
    <n v="1199"/>
    <n v="300"/>
    <n v="79.986657771847902"/>
    <s v="[&quot;http://img6a.flixcart.com/image/cap/h/x/h/hhcm02a-innovationthestore-l-original-imaeyxcn4x8juq5k.jpeg&quot;, &quot;http://img5a.flixcart.com/image/cap/h/x/h/hhcm02a-innovationthestore-l-original-imaeyxcn4x8juq5k.jpeg&quot;, &quot;http://img6a.flixcart.com/image/cap/h/x/h/hhcm02a-innovationthestore-l-original-imaeyxcnjvdur69z.jpeg&quot;]"/>
    <b v="0"/>
    <s v="InnovationTheStore Solid Basic Cap Cap - Buy Black InnovationTheStore Solid Basic Cap Cap For Only Rs. 1499 Online in India. Shop Online For Apparels. Huge Collection of Branded Clothes Only at Flipkart.com"/>
    <n v="206"/>
    <s v="No rating available"/>
    <s v="No rating available"/>
    <s v=""/>
    <s v="{&quot;product_specification&quot;=&gt;[{&quot;key&quot;=&gt;&quot;Pattern&quot;, &quot;value&quot;=&gt;&quot;Solid&quot;}, {&quot;key&quot;=&gt;&quot;Ideal For&quot;, &quot;value&quot;=&gt;&quot;Men's&quot;}, {&quot;key&quot;=&gt;&quot;Occasion&quot;, &quot;value&quot;=&gt;&quot;Casual&quot;}, {&quot;key&quot;=&gt;&quot;Number of Contents in Sales Package&quot;, &quot;value&quot;=&gt;&quot;Pack of 1&quot;}, {&quot;key&quot;=&gt;&quot;Fabric&quot;, &quot;value&quot;=&gt;&quot;Cotton&quot;}, {&quot;key&quot;=&gt;&quot;Type&quot;, &quot;value&quot;=&gt;&quot;Basic Cap&quot;}, {&quot;key&quot;=&gt;&quot;Style Code&quot;, &quot;value&quot;=&gt;&quot;HHCM02A&quot;}, {&quot;value&quot;=&gt;&quot;Cap&quot;}]}"/>
  </r>
  <r>
    <s v="c7b238e46eae4e51c305b3d68ea61286"/>
    <d v="2015-12-31T14:49:31"/>
    <s v="http://www.flipkart.com/eira-casual-printed-women-s-kurti/p/itmeegqyyagv9cpx?pid=KRTEEGQYSFZXSJ86"/>
    <x v="4737"/>
    <x v="4"/>
    <s v="[&quot;Clothing &gt;&gt; Women's Clothing &gt;&gt; Ethnic Wear &gt;&gt; Kurtas &amp; Kurtis &gt;&gt; Kurtis &gt;&gt; Eira Kurtis&quot;]"/>
    <s v="KRTEEGQYSFZXSJ86"/>
    <n v="1499"/>
    <n v="499"/>
    <n v="1000"/>
    <n v="33.288859239492993"/>
    <s v="[&quot;http://img5a.flixcart.com/image/kurti/3/5/x/6013-black-6013-red-eira-l-original-imaecdhrwvydmtuv.jpeg&quot;, &quot;http://img5a.flixcart.com/image/kurti/3/5/x/6013-black-6013-red-eira-m-original-imaecdhr7steque5.jpeg&quot;, &quot;http://img5a.flixcart.com/image/kurti/3/5/x/6013-black-6013-red-eira-m-original-imaecdhrezg5nbzq.jpeg&quot;]"/>
    <b v="0"/>
    <s v="Eira Casual Printed Women's Kurti (Pack of 2)"/>
    <n v="45"/>
    <s v=""/>
    <s v=""/>
    <s v=""/>
    <s v=""/>
  </r>
  <r>
    <s v="b13dbf1a91bc3f1184d24af4aea2cc48"/>
    <d v="2015-12-31T14:49:31"/>
    <s v="http://www.flipkart.com/eira-casual-printed-women-s-kurti/p/itmeegqykxhcsehd?pid=KRTEEGQYZFGAYC58"/>
    <x v="4737"/>
    <x v="4"/>
    <s v="[&quot;Clothing &gt;&gt; Women's Clothing &gt;&gt; Ethnic Wear &gt;&gt; Kurtas &amp; Kurtis &gt;&gt; Kurtis &gt;&gt; Eira Kurtis&quot;]"/>
    <s v="KRTEEGQYZFGAYC58"/>
    <n v="1499"/>
    <n v="499"/>
    <n v="1000"/>
    <n v="33.288859239492993"/>
    <s v="[&quot;http://img5a.flixcart.com/image/kurti/y/z/6/6012-blue-6013-purple-eira-m-original-imaecdhr8eavzkb4.jpeg&quot;, &quot;http://img6a.flixcart.com/image/kurti/y/z/6/6012-blue-6013-purple-eira-m-original-imaecdhr8eavzkb4.jpeg&quot;, &quot;http://img6a.flixcart.com/image/kurti/y/z/6/6012-blue-6013-purple-eira-m-original-imaecdhryadtfchd.jpeg&quot;, &quot;http://img5a.flixcart.com/image/kurti/y/z/6/6012-blue-6013-purple-eira-m-original-imaecdhrvmzphkum.jpeg&quot;]"/>
    <b v="0"/>
    <s v="Eira Casual Printed Women's Kurti (Pack of 2)"/>
    <n v="45"/>
    <s v=""/>
    <s v=""/>
    <s v=""/>
    <s v=""/>
  </r>
  <r>
    <s v="d60e567db00840c3ca46251f108cff1b"/>
    <d v="2015-12-31T14:49:31"/>
    <s v="http://www.flipkart.com/eira-casual-printed-women-s-kurti/p/itmeegqywyyvephf?pid=KRTEEGQYHVH9PZ9X"/>
    <x v="4737"/>
    <x v="4"/>
    <s v="[&quot;Clothing &gt;&gt; Women's Clothing &gt;&gt; Ethnic Wear &gt;&gt; Kurtas &amp; Kurtis &gt;&gt; Kurtis &gt;&gt; EIRA Kurtis&quot;]"/>
    <s v="KRTEEGQYHVH9PZ9X"/>
    <n v="1499"/>
    <n v="499"/>
    <n v="1000"/>
    <n v="33.288859239492993"/>
    <s v="[&quot;http://img6a.flixcart.com/image/kurti/z/9/x/6050-red-6012-yellow-eira-s-original-imaecdhrwqs5fgvf.jpeg&quot;, &quot;http://img6a.flixcart.com/image/kurti/z/9/x/6050-red-6012-yellow-eira-s-original-imaecdhrhfrcv59w.jpeg&quot;, &quot;http://img6a.flixcart.com/image/kurti/z/9/x/6050-red-6012-yellow-eira-s-original-imaecdhrzzrsn7xt.jpeg&quot;]"/>
    <b v="0"/>
    <s v="EIRA Casual Printed Women's Kurti (Pack of 2)"/>
    <n v="45"/>
    <s v=""/>
    <s v=""/>
    <s v=""/>
    <s v=""/>
  </r>
  <r>
    <s v="c6bfe3d78de5dea178ecb2a105edcc4f"/>
    <d v="2015-12-31T14:49:31"/>
    <s v="http://www.flipkart.com/generix-book-cover-asus-fonepad-7-2014-fe170cg/p/itmebkbxpavdhgfh?pid=ACCEBKBXVFYQPJPZ"/>
    <x v="4738"/>
    <x v="2"/>
    <s v="[&quot;Mobiles &amp; Accessories &gt;&gt; Tablet Accessories &gt;&gt; Cases &amp; Covers &gt;&gt; Generix Cases &amp; Covers&quot;]"/>
    <s v="ACCEBKBXVFYQPJPZ"/>
    <n v="1499"/>
    <n v="299"/>
    <n v="1200"/>
    <n v="19.946631087391594"/>
    <s v="[&quot;http://img5a.flixcart.com/image/cases-covers/flip-cover/g/g/t/generix-361-degree-rotating-70-1100x1100-imaeb9rykvhghh9h.jpeg&quot;, &quot;http://img5a.flixcart.com/image/cases-covers/flip-cover/g/g/t/generix-361-degree-rotating-70-original-imaeb9rykvhghh9h.jpeg&quot;, &quot;http://img5a.flixcart.com/image/cases-covers/flip-cover/g/g/t/generix-361-degree-rotating-70-original-imaeb9qyzare2zxt.jpeg&quot;, &quot;http://img5a.flixcart.com/image/cases-covers/flip-cover/g/g/t/generix-361-degree-rotating-70-original-imaeb9rfwgjahjj6.jpeg&quot;, &quot;http://img5a.flixcart.com/image/cases-covers/book-cover/n/z/d/generix-25-360-degree-rotated-original-imaeb9r3astwxyea.jpeg&quot;]"/>
    <b v="0"/>
    <s v="Buy Generix Book Cover for ASUS Fonepad 7 2014 FE170CG only for Rs. 299 from Flipkart.com. Only Genuine Products. 30 Day Replacement Guarantee. Free Shipping. Cash On Delivery!"/>
    <n v="176"/>
    <s v="4.8"/>
    <s v="4.8"/>
    <s v="Generix"/>
    <s v="{&quot;product_specification&quot;=&gt;[{&quot;key&quot;=&gt;&quot;Brand&quot;, &quot;value&quot;=&gt;&quot;Generix&quot;}, {&quot;key&quot;=&gt;&quot;Shade&quot;, &quot;value&quot;=&gt;&quot;Black&quot;}, {&quot;key&quot;=&gt;&quot;Material&quot;, &quot;value&quot;=&gt;&quot;Artificial Leather&quot;}, {&quot;key&quot;=&gt;&quot;Designed for&quot;, &quot;value&quot;=&gt;&quot;ASUS Fonepad 7 2014 FE170CG&quot;}, {&quot;key&quot;=&gt;&quot;Model ID&quot;, &quot;value&quot;=&gt;&quot;360 Degree Rotating 0027&quot;}, {&quot;key&quot;=&gt;&quot;Color&quot;, &quot;value&quot;=&gt;&quot;Black&quot;}, {&quot;key&quot;=&gt;&quot;Covered in Warranty&quot;, &quot;value&quot;=&gt;&quot;Warranty of the product is limited to manufacturing defects only&quot;}, {&quot;key&quot;=&gt;&quot;Warranty Summary&quot;, &quot;value&quot;=&gt;&quot;6 months Generix India Warranty&quot;}, {&quot;key&quot;=&gt;&quot;Warranty Service Type&quot;, &quot;value&quot;=&gt;&quot;Replacement&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quot;key&quot;=&gt;&quot;Sales Package&quot;, &quot;value&quot;=&gt;&quot;Book Case Cover For Tablets&quot;}]}"/>
  </r>
  <r>
    <s v="fb03a0880ab8653028c332e701c40810"/>
    <d v="2015-12-31T14:49:31"/>
    <s v="http://www.flipkart.com/eira-casual-printed-women-s-kurti/p/itmeegqyudjgmrwu?pid=KRTEEGQYVKMUBYEJ"/>
    <x v="4737"/>
    <x v="4"/>
    <s v="[&quot;Clothing &gt;&gt; Women's Clothing &gt;&gt; Ethnic Wear &gt;&gt; Kurtas &amp; Kurtis &gt;&gt; Kurtis &gt;&gt; Eira Kurtis&quot;]"/>
    <s v="KRTEEGQYVKMUBYEJ"/>
    <n v="1499"/>
    <n v="499"/>
    <n v="1000"/>
    <n v="33.288859239492993"/>
    <s v="[&quot;http://img5a.flixcart.com/image/kurti/v/y/d/6050-pink-6048-red-eira-l-original-imaecdhrtuhnr9yd.jpeg&quot;, &quot;http://img5a.flixcart.com/image/kurti/v/y/d/6050-pink-6048-red-eira-l-original-imaecdhrezexdkns.jpeg&quot;, &quot;http://img5a.flixcart.com/image/kurti/v/y/d/6050-pink-6048-red-eira-l-original-imaecdhrnzkmudnk.jpeg&quot;]"/>
    <b v="0"/>
    <s v="Eira Casual Printed Women's Kurti (Pack of 2)"/>
    <n v="45"/>
    <s v=""/>
    <s v=""/>
    <s v=""/>
    <s v=""/>
  </r>
  <r>
    <s v="a09f7bf3781ee544bb1b478b4ac60cc7"/>
    <d v="2015-12-31T14:49:31"/>
    <s v="http://www.flipkart.com/eira-casual-printed-women-s-kurti/p/itmeegqy5gpr5etx?pid=KRTEEGQYSNHPEYMX"/>
    <x v="4737"/>
    <x v="4"/>
    <s v="[&quot;Clothing &gt;&gt; Women's Clothing &gt;&gt; Ethnic Wear &gt;&gt; Kurtas &amp; Kurtis &gt;&gt; Kurtis &gt;&gt; Eira Kurtis&quot;]"/>
    <s v="KRTEEGQYSNHPEYMX"/>
    <n v="1499"/>
    <n v="499"/>
    <n v="1000"/>
    <n v="33.288859239492993"/>
    <s v="[&quot;http://img6a.flixcart.com/image/kurti/x/g/6/6050-black-6013-blue-eira-l-original-imaecdhrtqaph9bd.jpeg&quot;, &quot;http://img6a.flixcart.com/image/kurti/x/g/6/6050-black-6013-blue-eira-l-original-imaecdhrygyzvyxc.jpeg&quot;, &quot;http://img6a.flixcart.com/image/kurti/x/g/6/6050-black-6013-blue-eira-s-original-imaecdhrf9ue2yga.jpeg&quot;]"/>
    <b v="0"/>
    <s v="Eira Casual Printed Women's Kurti (Pack of 2)"/>
    <n v="45"/>
    <s v=""/>
    <s v=""/>
    <s v=""/>
    <s v=""/>
  </r>
  <r>
    <s v="ff4f9a030489c53d877b211395d6ef97"/>
    <d v="2015-12-31T14:49:31"/>
    <s v="http://www.flipkart.com/eira-casual-printed-women-s-kurti/p/itmeegqyvuwmg6ap?pid=KRTEEGQYRFY7MEFG"/>
    <x v="4737"/>
    <x v="4"/>
    <s v="[&quot;Clothing &gt;&gt; Women's Clothing &gt;&gt; Ethnic Wear &gt;&gt; Kurtas &amp; Kurtis &gt;&gt; Kurtis &gt;&gt; EIRA Kurtis&quot;]"/>
    <s v="KRTEEGQYRFY7MEFG"/>
    <n v="1499"/>
    <n v="499"/>
    <n v="1000"/>
    <n v="33.288859239492993"/>
    <s v="[&quot;http://img6a.flixcart.com/image/kurti/p/f/z/6036-green-6033-light-blue-eira-m-original-imaecdhrfrxu4ps5.jpeg&quot;, &quot;http://img5a.flixcart.com/image/kurti/p/f/z/6036-green-6033-light-blue-eira-m-original-imaecdhrfrxu4ps5.jpeg&quot;, &quot;http://img6a.flixcart.com/image/kurti/p/f/z/6036-green-6033-light-blue-eira-l-original-imaecdhrzqxe59cf.jpeg&quot;, &quot;http://img5a.flixcart.com/image/kurti/p/f/z/6036-green-6033-light-blue-eira-l-original-imaecdhrpg7c6zsp.jpeg&quot;]"/>
    <b v="0"/>
    <s v="EIRA Casual Printed Women's Kurti (Pack of 2)"/>
    <n v="45"/>
    <s v=""/>
    <s v=""/>
    <s v=""/>
    <s v=""/>
  </r>
  <r>
    <s v="555d6771309f997b36af16bb86c0c335"/>
    <d v="2015-12-31T14:49:31"/>
    <s v="http://www.flipkart.com/designersareez-casual-printed-women-s-kurti/p/itmedpee9qnhdpcr?pid=KRTEDPEEKUUHVH5R"/>
    <x v="4739"/>
    <x v="4"/>
    <s v="[&quot;Clothing &gt;&gt; Women's Clothing &gt;&gt; Ethnic Wear &gt;&gt; Kurtas &amp; Kurtis &gt;&gt; Kurtis &gt;&gt; Designersareez Kurtis&quot;]"/>
    <s v="KRTEDPEEKUUHVH5R"/>
    <n v="1499"/>
    <n v="399"/>
    <n v="1100"/>
    <n v="26.617745163442297"/>
    <s v="[&quot;http://img5a.flixcart.com/image/kurti/h/5/r/k-140-designersareez-l-original-imaednzjr2zjrjhg.jpeg&quot;, &quot;http://img5a.flixcart.com/image/kurti/h/5/r/k-140-designersareez-xl-original-imaednzjggpufbzf.jpeg&quot;, &quot;http://img6a.flixcart.com/image/kurti/h/5/r/k-140-designersareez-xl-original-imaedp72yzx2nmhp.jpeg&quot;, &quot;http://img5a.flixcart.com/image/kurti/h/5/r/k-140-designersareez-xl-original-imaedp72gm8wn4ar.jpeg&quot;]"/>
    <b v="0"/>
    <s v="Designersareez Casual Printed Women's Kurti - Buy Grey Designersareez Casual Printed Women's Kurti For Only Rs. 1499 Online in India. Shop Online For Apparels. Huge Collection of Branded Clothes Only at Flipkart.com"/>
    <n v="215"/>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Square Neck&quot;}, {&quot;key&quot;=&gt;&quot;Pattern&quot;, &quot;value&quot;=&gt;&quot;Printed&quot;}, {&quot;key&quot;=&gt;&quot;Occasion&quot;, &quot;value&quot;=&gt;&quot;Casual&quot;}, {&quot;key&quot;=&gt;&quot;Ideal For&quot;, &quot;value&quot;=&gt;&quot;Women's&quot;}]}"/>
  </r>
  <r>
    <s v="780c4da0e6c6c7b4c8bc973339122bb0"/>
    <d v="2015-12-31T14:49:31"/>
    <s v="http://www.flipkart.com/puma-casual-short-sleeve-solid-women-s-top/p/itme8ymayg4urha6?pid=TOPE8YMA2AJHHHP9"/>
    <x v="4740"/>
    <x v="4"/>
    <s v="[&quot;Clothing &gt;&gt; Women's Clothing &gt;&gt; Western Wear &gt;&gt; Shirts, Tops &amp; Tunics &gt;&gt; Tops &gt;&gt; Puma Tops&quot;]"/>
    <s v="TOPE8YMA2AJHHHP9"/>
    <n v="1499"/>
    <n v="1499"/>
    <n v="0"/>
    <n v="100"/>
    <s v="[&quot;http://img6a.flixcart.com/image/top/h/p/9/1-1-83216407-ecru-heather-puma-xl-original-imaebgy727gxc7ta.jpeg&quot;, &quot;http://img5a.flixcart.com/image/top/h/p/9/1-1-83216407-ecru-heather-puma-xl-original-imaebgy727gxc7ta.jpeg&quot;, &quot;http://img5a.flixcart.com/image/top/h/p/9/1-1-83216407-ecru-heather-puma-xl-original-imaebgy7hztzh9kf.jpeg&quot;, &quot;http://img5a.flixcart.com/image/top/h/p/9/1-1-83216407-ecru-heather-puma-xl-original-imaebgy7etvwwycq.jpeg&quot;]"/>
    <b v="1"/>
    <s v="Puma Casual Short Sleeve Solid Women's Top - Buy Ecru Heather Puma Casual Short Sleeve Solid Women's Top For Only Rs. 1499 Online in India. Shop Online For Apparels. Huge Collection of Branded Clothes Only at Flipkart.com"/>
    <n v="221"/>
    <s v="No rating available"/>
    <s v="No rating available"/>
    <s v=""/>
    <s v="{&quot;product_specification&quot;=&gt;[{&quot;key&quot;=&gt;&quot;Sleeve&quot;, &quot;value&quot;=&gt;&quot;Short Sleeve&quot;}, {&quot;key&quot;=&gt;&quot;Fabric&quot;, &quot;value&quot;=&gt;&quot;Cotton, Polyester&quot;}, {&quot;key&quot;=&gt;&quot;Neck&quot;, &quot;value&quot;=&gt;&quot;V-neck&quot;}, {&quot;key&quot;=&gt;&quot;Pattern&quot;, &quot;value&quot;=&gt;&quot;Solid&quot;}, {&quot;key&quot;=&gt;&quot;Occasion&quot;, &quot;value&quot;=&gt;&quot;Casual&quot;}, {&quot;key&quot;=&gt;&quot;Ideal For&quot;, &quot;value&quot;=&gt;&quot;Women's&quot;}, {&quot;value&quot;=&gt;&quot;Machine Wash as per Tag, Wash with Like Colors, Do not Dry Clean, Do not Bleach, Do not Tumble Dry, Iron Steam or Dry as per Tag&quot;}]}"/>
  </r>
  <r>
    <s v="5bcb81f1b407aca69d17eb8f77408663"/>
    <d v="2015-12-30T05:47:46"/>
    <s v="http://www.flipkart.com/sonal-dresses-formal-printed-women-s-kurti/p/itmecaranzkvfdnr?pid=KRTECARAFGAGAMNE"/>
    <x v="4741"/>
    <x v="4"/>
    <s v="[&quot;Clothing &gt;&gt; Women's Clothing &gt;&gt; Ethnic Wear &gt;&gt; Kurtas &amp; Kurtis &gt;&gt; Kurtis &gt;&gt; Sonal Dresses Kurtis&quot;]"/>
    <s v="KRTECARAFGAGAMNE"/>
    <n v="1499"/>
    <n v="699"/>
    <n v="800"/>
    <n v="46.631087391594392"/>
    <s v="[&quot;http://img5a.flixcart.com/image/kurti/m/b/h/sc001-whereelz-m-original-imae9yekp3pb4kz2.jpeg&quot;, &quot;http://img5a.flixcart.com/image/kurti/m/b/h/sc001-whereelz-m-original-imae9yekpzap6s4k.jpeg&quot;, &quot;http://img5a.flixcart.com/image/kurti/f/f/n/360-karan-kurtis-38-original-imae9yekfz7ndwp7.jpeg&quot;, &quot;http://img6a.flixcart.com/image/kurti/e/3/v/360-karan-kurtis-34-original-imae9yekppb9c5tg.jpeg&quot;]"/>
    <b v="0"/>
    <s v="Sonal Dresses Formal Printed Women's Kurti - Buy Black Sonal Dresses Formal Printed Women's Kurti For Only Rs. 1499 Online in India. Shop Online For Apparels. Huge Collection of Branded Clothes Only at Flipkart.com"/>
    <n v="214"/>
    <s v="No rating available"/>
    <s v="No rating available"/>
    <s v=""/>
    <s v="{&quot;product_specification&quot;=&gt;[{&quot;value&quot;=&gt;&quot;1 Kurti&quot;}, {&quot;value&quot;=&gt;&quot;10 Days warranty in case of any defect or damage in product&quot;}, {&quot;value&quot;=&gt;&quot;Cotton Long Kurtis&quot;}, {&quot;key&quot;=&gt;&quot;Sleeve&quot;, &quot;value&quot;=&gt;&quot;3/4 Sleeve&quot;}, {&quot;key&quot;=&gt;&quot;Number of Contents in Sales Package&quot;, &quot;value&quot;=&gt;&quot;Pack of 1&quot;}, {&quot;key&quot;=&gt;&quot;Region&quot;, &quot;value&quot;=&gt;&quot;Mumbai&quot;}, {&quot;key&quot;=&gt;&quot;Fabric&quot;, &quot;value&quot;=&gt;&quot;Cotton&quot;}, {&quot;key&quot;=&gt;&quot;Type&quot;, &quot;value&quot;=&gt;&quot;A-line&quot;}, {&quot;key&quot;=&gt;&quot;Neck&quot;, &quot;value&quot;=&gt;&quot;Chinese Colar&quot;}, {&quot;key&quot;=&gt;&quot;Pattern&quot;, &quot;value&quot;=&gt;&quot;Printed&quot;}, {&quot;key&quot;=&gt;&quot;Occasion&quot;, &quot;value&quot;=&gt;&quot;Formal&quot;}, {&quot;key&quot;=&gt;&quot;Ideal For&quot;, &quot;value&quot;=&gt;&quot;Women's&quot;}, {&quot;value&quot;=&gt;&quot;First Time Dry Wash&quot;}]}"/>
  </r>
  <r>
    <s v="3ed7fac0b648d57444fdb88957155fc0"/>
    <d v="2015-12-30T05:47:46"/>
    <s v="http://www.flipkart.com/classique-designer-jewellery-alloy-crystal-rhodium-bangle-set/p/itmefkn6nzuuzsqh?pid=BBAEFKN6ESTSR6D3"/>
    <x v="4742"/>
    <x v="5"/>
    <s v="[&quot;Jewellery &gt;&gt; Bangles, Bracelets &amp; Armlets &gt;&gt; Bangles&quot;]"/>
    <s v="BBAEFKN6ESTSR6D3"/>
    <n v="1499"/>
    <n v="299"/>
    <n v="1200"/>
    <n v="19.946631087391594"/>
    <s v="[&quot;http://img6a.flixcart.com/image/bangle-bracelet-armlet/6/d/3/cp586-2-5-classique-designer-jewellery-2-original-imaefkex74z5kedy.jpeg&quot;, &quot;http://img5a.flixcart.com/image/bangle-bracelet-armlet/6/d/3/cp586-2-5-classique-designer-jewellery-2-original-imaefkex74z5kedy.jpeg&quot;]"/>
    <b v="0"/>
    <s v="Classique Designer Jewellery Alloy Crystal Rhodium Bangle Set - Buy Classique Designer Jewellery Alloy Crystal Rhodium Bangle Set only for Rs. 299 from Flipkart.com. Only Genuine Products. 30 Day Replacement Guarantee. Free Shipping. Cash On Delivery!"/>
    <n v="251"/>
    <s v="No rating available"/>
    <s v="No rating available"/>
    <s v="Classique Designer Jewellery"/>
    <s v="{&quot;product_specification&quot;=&gt;[{&quot;key&quot;=&gt;&quot;Adjustable Length&quot;, &quot;value&quot;=&gt;&quot;Yes&quot;}, {&quot;key&quot;=&gt;&quot;Pearl Shape&quot;, &quot;value&quot;=&gt;&quot;Round&quot;}, {&quot;key&quot;=&gt;&quot;Pearl Type&quot;, &quot;value&quot;=&gt;&quot;Cultured&quot;}, {&quot;key&quot;=&gt;&quot;Brand&quot;, &quot;value&quot;=&gt;&quot;Classique Designer Jewellery&quot;}, {&quot;key&quot;=&gt;&quot;Collection&quot;, &quot;value&quot;=&gt;&quot;Contemporary&quot;}, {&quot;key&quot;=&gt;&quot;Model Number&quot;, &quot;value&quot;=&gt;&quot;CP586&quot;}, {&quot;key&quot;=&gt;&quot;Precious/Artificial Jewellery&quot;, &quot;value&quot;=&gt;&quot;Fashion Jewellery&quot;}, {&quot;key&quot;=&gt;&quot;Type&quot;, &quot;value&quot;=&gt;&quot;Bangle Set&quot;}, {&quot;key&quot;=&gt;&quot;Bangle Size&quot;, &quot;value&quot;=&gt;&quot;2-6&quot;}, {&quot;key&quot;=&gt;&quot;Ideal For&quot;, &quot;value&quot;=&gt;&quot;Women&quot;}, {&quot;key&quot;=&gt;&quot;Occasion&quot;, &quot;value&quot;=&gt;&quot;Everyday&quot;}, {&quot;key&quot;=&gt;&quot;Color&quot;, &quot;value&quot;=&gt;&quot;Multicolor&quot;}, {&quot;key&quot;=&gt;&quot;Diameter&quot;, &quot;value&quot;=&gt;&quot;2.5 inch&quot;}, {&quot;key&quot;=&gt;&quot;Weight&quot;, &quot;value&quot;=&gt;&quot;40 g&quot;}, {&quot;key&quot;=&gt;&quot;Base Material&quot;, &quot;value&quot;=&gt;&quot;Alloy&quot;}, {&quot;key&quot;=&gt;&quot;Gemstone&quot;, &quot;value&quot;=&gt;&quot;Crystal&quot;}, {&quot;key&quot;=&gt;&quot;Plating&quot;, &quot;value&quot;=&gt;&quot;Rhodium&quot;}, {&quot;key&quot;=&gt;&quot;Pack of&quot;, &quot;value&quot;=&gt;&quot;2&quot;}, {&quot;key&quot;=&gt;&quot;Certification&quot;, &quot;value&quot;=&gt;&quot;Brand Certification&quot;}]}"/>
  </r>
  <r>
    <s v="6d0793b668aef242f98b956811b57b35"/>
    <d v="2015-12-30T05:47:46"/>
    <s v="http://www.flipkart.com/karishma-women-s-printed-casual-shirt/p/itmdykjybhzfw89z?pid=SHTDYKJYN2HMCRFH"/>
    <x v="4743"/>
    <x v="4"/>
    <s v="[&quot;Clothing &gt;&gt; Women's Clothing &gt;&gt; Western Wear &gt;&gt; Shirts, Tops &amp; Tunics &gt;&gt; Shirts &gt;&gt; Karishma Shirts&quot;]"/>
    <s v="SHTDYKJYN2HMCRFH"/>
    <n v="1499"/>
    <n v="349"/>
    <n v="1150"/>
    <n v="23.282188125416944"/>
    <s v="[&quot;http://img6a.flixcart.com/image/shirt/r/f/h/kf-258-karishma-l-original-imadyhhvcrs3vga6.jpeg&quot;, &quot;http://img5a.flixcart.com/image/shirt/r/f/h/kf-258-karishma-l-original-imadyhhvcrs3vga6.jpeg&quot;, &quot;http://img6a.flixcart.com/image/shirt/r/f/h/kf-258-karishma-l-original-imadyhhvs2g3z6pv.jpeg&quot;, &quot;http://img5a.flixcart.com/image/shirt/r/f/h/kf-258-karishma-l-original-imadyhhvmnj9bphs.jpeg&quot;, &quot;http://img5a.flixcart.com/image/shirt/r/f/h/kf-258-karishma-l-original-imadyhhvqsv2khzc.jpeg&quot;]"/>
    <b v="1"/>
    <s v="Karishma Women's Printed Casual Shirt - Buy White Karishma Women's Printed Casual Shirt For Only Rs. 1499 Online in India. Shop Online For Apparels. Huge Collection of Branded Clothes Only at Flipkart.com"/>
    <n v="204"/>
    <s v="4"/>
    <s v="4"/>
    <s v=""/>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Poly Crepe&quot;}, {&quot;key&quot;=&gt;&quot;Fit&quot;, &quot;value&quot;=&gt;&quot;Regular&quot;}, {&quot;value&quot;=&gt;&quot;Wash Seprately in Cold Water, Do not Bleach, Dry in shade, Medium to Hot Iron&quot;}, {&quot;value&quot;=&gt;&quot;1 Shirt&quot;}, {&quot;key&quot;=&gt;&quot;Style Code&quot;, &quot;value&quot;=&gt;&quot;KF-258&quot;}]}"/>
  </r>
  <r>
    <s v="0481f633c0eaebf2b1d657722aa72c6f"/>
    <d v="2015-12-30T05:47:46"/>
    <s v="http://www.flipkart.com/orange-plum-women-s-printed-casual-shirt/p/itme4765ughyewhz?pid=SHTE4765YBYEHH3Z"/>
    <x v="4744"/>
    <x v="4"/>
    <s v="[&quot;Clothing &gt;&gt; Women's Clothing &gt;&gt; Western Wear &gt;&gt; Shirts, Tops &amp; Tunics &gt;&gt; Shirts &gt;&gt; ORANGE PLUM Shirts&quot;]"/>
    <s v="SHTE4765YBYEHH3Z"/>
    <n v="1499"/>
    <n v="299"/>
    <n v="1200"/>
    <n v="19.946631087391594"/>
    <s v="[&quot;http://img6a.flixcart.com/image/shirt/d/k/u/oplp093-orange-plum-4xl-original-imae463h5h5herhv.jpeg&quot;, &quot;http://img6a.flixcart.com/image/shirt/d/k/u/oplp093-orange-plum-4xl-original-imae463hgffhdz8y.jpeg&quot;, &quot;http://img5a.flixcart.com/image/shirt/d/k/u/oplp093-orange-plum-xl-original-imae463hzuqjnywa.jpeg&quot;]"/>
    <b v="0"/>
    <s v="ORANGE PLUM Women's Printed Casual Shirt - Buy Multicolor ORANGE PLUM Women's Printed Casual Shirt For Only Rs. 1499 Online in India. Shop Online For Apparels. Huge Collection of Branded Clothes Only at Flipkart.com"/>
    <n v="215"/>
    <s v="No rating available"/>
    <s v="No rating available"/>
    <s v="Plus"/>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Plus&quot;}, {&quot;key&quot;=&gt;&quot;Collar&quot;, &quot;value&quot;=&gt;&quot;Regular Collar&quot;}, {&quot;key&quot;=&gt;&quot;Fabric&quot;, &quot;value&quot;=&gt;&quot;Cotton&quot;}, {&quot;key&quot;=&gt;&quot;Type&quot;, &quot;value&quot;=&gt;&quot;Shirt&quot;}, {&quot;key&quot;=&gt;&quot;Style Code&quot;, &quot;value&quot;=&gt;&quot;OPLP093&quot;}, {&quot;value&quot;=&gt;&quot;Gentle Machine Wash in Lukewarm Water, Do Not Bleach&quot;}]}"/>
  </r>
  <r>
    <s v="972a2d5aa156270a141ab2d28cc8361b"/>
    <d v="2015-12-30T05:47:46"/>
    <s v="http://www.flipkart.com/orange-plum-women-s-printed-casual-shirt/p/itme7zge3wfn4ghh?pid=SHTE7ZGESTZGPWHM"/>
    <x v="4744"/>
    <x v="4"/>
    <s v="[&quot;Clothing &gt;&gt; Women's Clothing &gt;&gt; Western Wear &gt;&gt; Shirts, Tops &amp; Tunics &gt;&gt; Shirts &gt;&gt; Orange Plum Shirts&quot;]"/>
    <s v="SHTE7ZGESTZGPWHM"/>
    <n v="1499"/>
    <n v="499"/>
    <n v="1000"/>
    <n v="33.288859239492993"/>
    <s v="[&quot;http://img6a.flixcart.com/image/shirt/s/y/n/oplr203-orange-plum-4xl-original-imae7ykauc2dxzk8.jpeg&quot;, &quot;http://img5a.flixcart.com/image/shirt/s/y/n/oplr203-orange-plum-4xl-original-imae7ykauc2dxzk8.jpeg&quot;, &quot;http://img6a.flixcart.com/image/shirt/s/y/n/oplr203-orange-plum-4xl-original-imae7yka5pfgg8a6.jpeg&quot;, &quot;http://img5a.flixcart.com/image/shirt/s/y/n/oplr203-orange-plum-4xl-original-imae7ykaunzhgebq.jpeg&quot;, &quot;http://img6a.flixcart.com/image/shirt/s/y/n/oplr203-orange-plum-4xl-original-imae7ykavgrzhssb.jpeg&quot;, &quot;http://img6a.flixcart.com/image/shirt/s/y/n/oplr203-orange-plum-4xl-original-imae7ykabhmw4unu.jpeg&quot;]"/>
    <b v="0"/>
    <s v="Orange Plum Women's Printed Casual Shirt - Buy Orange Orange Plum Women's Printed Casual Shirt For Only Rs. 1499 Online in India. Shop Online For Apparels. Huge Collection of Branded Clothes Only at Flipkart.com"/>
    <n v="211"/>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Pleats&quot;, &quot;value&quot;=&gt;&quot;Curved Hem&quot;}, {&quot;key&quot;=&gt;&quot;Sleeve&quot;, &quot;value&quot;=&gt;&quot;Roll-up Sleeve&quot;}, {&quot;key&quot;=&gt;&quot;Number of Contents in Sales Package&quot;, &quot;value&quot;=&gt;&quot;Pack of 1&quot;}, {&quot;key&quot;=&gt;&quot;Brand Fit&quot;, &quot;value&quot;=&gt;&quot;Regular&quot;}, {&quot;key&quot;=&gt;&quot;Collar&quot;, &quot;value&quot;=&gt;&quot;Shirt Collar&quot;}, {&quot;key&quot;=&gt;&quot;Fabric&quot;, &quot;value&quot;=&gt;&quot;Cotton&quot;}, {&quot;key&quot;=&gt;&quot;Placket&quot;, &quot;value&quot;=&gt;&quot;Button Down Placket&quot;}, {&quot;key&quot;=&gt;&quot;Fit&quot;, &quot;value&quot;=&gt;&quot;Regular&quot;}, {&quot;key&quot;=&gt;&quot;Hem&quot;, &quot;value&quot;=&gt;&quot;Button&quot;}, {&quot;key&quot;=&gt;&quot;Style Code&quot;, &quot;value&quot;=&gt;&quot;OPLR203&quot;}, {&quot;value&quot;=&gt;&quot;1 Shirt&quot;}, {&quot;value&quot;=&gt;&quot;Gentle Machine Wash in Lukewarm Water, Do Not Bleach&quot;}]}"/>
  </r>
  <r>
    <s v="5c75a2ccba97e9eea41b3c76f7c59c89"/>
    <d v="2015-12-30T05:47:46"/>
    <s v="http://www.flipkart.com/camy-alloy-metal-18k-yellow-gold-bangle-set/p/itmeczbnggvzghkg?pid=BBAECZMBTFADPAHM"/>
    <x v="4745"/>
    <x v="5"/>
    <s v="[&quot;Jewellery &gt;&gt; Bangles, Bracelets &amp; Armlets &gt;&gt; Bangles&quot;]"/>
    <s v="BBAECZMBTFADPAHM"/>
    <n v="1499"/>
    <n v="399"/>
    <n v="1100"/>
    <n v="26.617745163442297"/>
    <s v="[&quot;http://img5a.flixcart.com/image/bangle-bracelet-armlet/a/h/m/9606003-2-8-camy-4-original-imaecng4ye3m8cwx.jpeg&quot;, &quot;http://img6a.flixcart.com/image/bangle-bracelet-armlet/a/h/m/9606003-2-8-camy-4-original-imaecng4ye3m8cwx.jpeg&quot;]"/>
    <b v="0"/>
    <s v="Camy Alloy, Metal 18K Yellow Gold Bangle Set - Buy Camy Alloy, Metal 18K Yellow Gold Bangle Set only for Rs. 399 from Flipkart.com. Only Genuine Products. 30 Day Replacement Guarantee. Free Shipping. Cash On Delivery!"/>
    <n v="217"/>
    <s v="5"/>
    <s v="5"/>
    <s v="Camy"/>
    <s v="{&quot;product_specification&quot;=&gt;[{&quot;key&quot;=&gt;&quot;Brand&quot;, &quot;value&quot;=&gt;&quot;Camy&quot;}, {&quot;key&quot;=&gt;&quot;Collection&quot;, &quot;value&quot;=&gt;&quot;Designer&quot;}, {&quot;key&quot;=&gt;&quot;Model Number&quot;, &quot;value&quot;=&gt;&quot;9606003&quot;}, {&quot;key&quot;=&gt;&quot;Precious/Artificial Jewellery&quot;, &quot;value&quot;=&gt;&quot;Fashion Jewellery&quot;}, {&quot;key&quot;=&gt;&quot;Type&quot;, &quot;value&quot;=&gt;&quot;Bangle Set&quot;}, {&quot;key&quot;=&gt;&quot;Model Name&quot;, &quot;value&quot;=&gt;&quot;Meenakshi&quot;}, {&quot;key&quot;=&gt;&quot;Bangle Size&quot;, &quot;value&quot;=&gt;&quot;2-8&quot;}, {&quot;key&quot;=&gt;&quot;Ideal For&quot;, &quot;value&quot;=&gt;&quot;Women, Girls&quot;}, {&quot;key&quot;=&gt;&quot;Occasion&quot;, &quot;value&quot;=&gt;&quot;Wedding and Engagement, Workwear, Everyday, Love, Religious&quot;}, {&quot;key&quot;=&gt;&quot;Color&quot;, &quot;value&quot;=&gt;&quot;Gold&quot;}, {&quot;key&quot;=&gt;&quot;Finish&quot;, &quot;value&quot;=&gt;&quot;Glossy&quot;}, {&quot;key&quot;=&gt;&quot;Diameter&quot;, &quot;value&quot;=&gt;&quot;2.8 inch&quot;}, {&quot;key&quot;=&gt;&quot;Base Material&quot;, &quot;value&quot;=&gt;&quot;Alloy, Metal&quot;}, {&quot;key&quot;=&gt;&quot;Plating&quot;, &quot;value&quot;=&gt;&quot;18K Yellow Gold&quot;}, {&quot;key&quot;=&gt;&quot;Design&quot;, &quot;value&quot;=&gt;&quot;Golden Pearl Design&quot;}, {&quot;key&quot;=&gt;&quot;Sales Package&quot;, &quot;value&quot;=&gt;&quot;4 Bangles&quot;}, {&quot;key&quot;=&gt;&quot;Pack of&quot;, &quot;value&quot;=&gt;&quot;4&quot;}]}"/>
  </r>
  <r>
    <s v="9841f677a8fa9dfa352ae4edee9697e9"/>
    <d v="2015-12-30T05:47:46"/>
    <s v="http://www.flipkart.com/janki-jewellers-alloy-pearl-rhodium-bangle-set/p/itmebfynsbgkvze5?pid=BBAEBFYNRBGU74QN"/>
    <x v="2096"/>
    <x v="5"/>
    <s v="[&quot;Jewellery &gt;&gt; Bangles, Bracelets &amp; Armlets &gt;&gt; Bangles&quot;]"/>
    <s v="BBAEBFYNRBGU74QN"/>
    <n v="1499"/>
    <n v="399"/>
    <n v="1100"/>
    <n v="26.617745163442297"/>
    <s v="[&quot;http://img6a.flixcart.com/image/bangle-bracelet-armlet/d/v/x/bb1562-2-6-2-6-abhushan-2-1100x1100-imaebbrtdyyyhhgy.jpeg&quot;, &quot;http://img6a.flixcart.com/image/bangle-bracelet-armlet/d/v/x/bb1562-2-6-2-6-abhushan-2-original-imaebbrtdyyyhhgy.jpeg&quot;]"/>
    <b v="0"/>
    <s v="JANKI JEWELLERS Alloy Pearl Rhodium Bangle Set (Pack of 2)"/>
    <n v="58"/>
    <s v=""/>
    <s v=""/>
    <s v=""/>
    <s v=""/>
  </r>
  <r>
    <s v="b01db2e5b2c22decc4378f115642ad50"/>
    <d v="2015-12-30T05:47:46"/>
    <s v="http://www.flipkart.com/orange-plum-women-s-floral-print-casual-shirt/p/itme4765s3a27wfc?pid=SHTE4765BU9QEQZR"/>
    <x v="4746"/>
    <x v="4"/>
    <s v="[&quot;Clothing &gt;&gt; Women's Clothing &gt;&gt; Western Wear &gt;&gt; Shirts, Tops &amp; Tunics &gt;&gt; Shirts &gt;&gt; Orange Plum Shirts&quot;]"/>
    <s v="SHTE4765BU9QEQZR"/>
    <n v="1499"/>
    <n v="449"/>
    <n v="1050"/>
    <n v="29.953302201467647"/>
    <s v="[&quot;http://img6a.flixcart.com/image/shirt/q/z/r/oplr099-orange-plum-l-original-imae463hzgsqy3hw.jpeg&quot;, &quot;http://img6a.flixcart.com/image/shirt/q/z/r/oplr099-orange-plum-m-original-imae463hcm5kpc3e.jpeg&quot;, &quot;http://img6a.flixcart.com/image/shirt/q/z/r/oplr099-orange-plum-4xl-original-imae463hshgdjvkb.jpeg&quot;, &quot;http://img5a.flixcart.com/image/shirt/q/z/r/oplr099-orange-plum-m-original-imae463hbrqam2vx.jpeg&quot;, &quot;http://img5a.flixcart.com/image/shirt/q/z/r/oplr099-orange-plum-l-original-imae463h4ez6m4bn.jpeg&quot;]"/>
    <b v="0"/>
    <s v="Orange Plum Women's Floral Print Casual Shirt - Buy Multicolor Orange Plum Women's Floral Print Casual Shirt For Only Rs. 1499 Online in India. Shop Online For Apparels. Huge Collection of Branded Clothes Only at Flipkart.com"/>
    <n v="225"/>
    <s v="No rating available"/>
    <s v="No rating available"/>
    <s v="Regular"/>
    <s v="{&quot;product_specification&quot;=&gt;[{&quot;key&quot;=&gt;&quot;Pattern&quot;, &quot;value&quot;=&gt;&quot;Floral Print&quot;}, {&quot;key&quot;=&gt;&quot;Ideal For&quot;, &quot;value&quot;=&gt;&quot;Women's&quot;}, {&quot;key&quot;=&gt;&quot;Occasion&quot;, &quot;value&quot;=&gt;&quot;Casual&quot;}, {&quot;key&quot;=&gt;&quot;Sleeve&quot;, &quot;value&quot;=&gt;&quot;Roll-up Sleeve&quot;}, {&quot;key&quot;=&gt;&quot;Number of Contents in Sales Package&quot;, &quot;value&quot;=&gt;&quot;Pack of 1&quot;}, {&quot;key&quot;=&gt;&quot;Brand Fit&quot;, &quot;value&quot;=&gt;&quot;Regular&quot;}, {&quot;key&quot;=&gt;&quot;Fabric&quot;, &quot;value&quot;=&gt;&quot;Cotton&quot;}, {&quot;key&quot;=&gt;&quot;Collar&quot;, &quot;value&quot;=&gt;&quot;Regular Collar&quot;}, {&quot;key&quot;=&gt;&quot;Type&quot;, &quot;value&quot;=&gt;&quot;Shirt&quot;}, {&quot;value&quot;=&gt;&quot;Gentle Machine Wash in Lukewarm Water, Do Not Bleach&quot;}, {&quot;key&quot;=&gt;&quot;Style Code&quot;, &quot;value&quot;=&gt;&quot;OPLR099&quot;}]}"/>
  </r>
  <r>
    <s v="c950af2ed7ac18a9154e04dfcfd335af"/>
    <d v="2015-12-30T05:47:46"/>
    <s v="http://www.flipkart.com/classique-designer-jewellery-alloy-pearl-rhodium-bangle-set/p/itmebeyrrxeuj5n4?pid=BBAEBEYRYPYFHR8Z"/>
    <x v="2097"/>
    <x v="5"/>
    <s v="[&quot;Jewellery &gt;&gt; Bangles, Bracelets &amp; Armlets &gt;&gt; Bangles&quot;]"/>
    <s v="BBAEBEYRYPYFHR8Z"/>
    <n v="1499"/>
    <n v="399"/>
    <n v="1100"/>
    <n v="26.617745163442297"/>
    <s v="[&quot;http://img6a.flixcart.com/image/bangle-bracelet-armlet/d/v/x/bb1562-2-6-2-6-abhushan-2-1100x1100-imaebbrtdyyyhhgy.jpeg&quot;, &quot;http://img6a.flixcart.com/image/bangle-bracelet-armlet/d/v/x/bb1562-2-6-2-6-abhushan-2-original-imaebbrtdyyyhhgy.jpeg&quot;]"/>
    <b v="0"/>
    <s v="Classique Designer Jewellery Alloy Pearl Rhodium Bangle Set - Buy Classique Designer Jewellery Alloy Pearl Rhodium Bangle Set only for Rs. 399 from Flipkart.com. Only Genuine Products. 30 Day Replacement Guarantee. Free Shipping. Cash On Delivery!"/>
    <n v="247"/>
    <s v="No rating available"/>
    <s v="No rating available"/>
    <s v="Classique Designer Jewellery"/>
    <s v="{&quot;product_specification&quot;=&gt;[{&quot;key&quot;=&gt;&quot;Pearl Shape&quot;, &quot;value&quot;=&gt;&quot;Round&quot;}, {&quot;key&quot;=&gt;&quot;Pearl Type&quot;, &quot;value&quot;=&gt;&quot;Cultured&quot;}, {&quot;key&quot;=&gt;&quot;Pearl Color&quot;, &quot;value&quot;=&gt;&quot;White&quot;}, {&quot;key&quot;=&gt;&quot;Collection&quot;, &quot;value&quot;=&gt;&quot;Ethnic&quot;}, {&quot;key&quot;=&gt;&quot;Brand&quot;, &quot;value&quot;=&gt;&quot;Classique Designer Jewellery&quot;}, {&quot;key&quot;=&gt;&quot;Precious/Artificial Jewellery&quot;, &quot;value&quot;=&gt;&quot;Semi Precious Jewellery&quot;}, {&quot;key&quot;=&gt;&quot;Model Number&quot;, &quot;value&quot;=&gt;&quot;CLS1562&quot;}, {&quot;key&quot;=&gt;&quot;Type&quot;, &quot;value&quot;=&gt;&quot;Bangle Set&quot;}, {&quot;key&quot;=&gt;&quot;Bangle Size&quot;, &quot;value&quot;=&gt;&quot;2-4&quot;}, {&quot;key&quot;=&gt;&quot;Model Name&quot;, &quot;value&quot;=&gt;&quot;Fashion&quot;}, {&quot;key&quot;=&gt;&quot;Occasion&quot;, &quot;value&quot;=&gt;&quot;Religious&quot;}, {&quot;key&quot;=&gt;&quot;Ideal For&quot;, &quot;value&quot;=&gt;&quot;Women&quot;}, {&quot;key&quot;=&gt;&quot;Color&quot;, &quot;value&quot;=&gt;&quot;Multicolor&quot;}, {&quot;key&quot;=&gt;&quot;Diameter&quot;, &quot;value&quot;=&gt;&quot;2.4 inch&quot;}, {&quot;key&quot;=&gt;&quot;Base Material&quot;, &quot;value&quot;=&gt;&quot;Alloy&quot;}, {&quot;key&quot;=&gt;&quot;Gemstone&quot;, &quot;value&quot;=&gt;&quot;Pearl&quot;}, {&quot;key&quot;=&gt;&quot;Plating&quot;, &quot;value&quot;=&gt;&quot;Rhodium&quot;}, {&quot;key&quot;=&gt;&quot;Sales Package&quot;, &quot;value&quot;=&gt;&quot;2 Bangles&quot;}, {&quot;key&quot;=&gt;&quot;Pack of&quot;, &quot;value&quot;=&gt;&quot;2&quot;}]}"/>
  </r>
  <r>
    <s v="c0979f51f87b965b3c1f757b97074fee"/>
    <d v="2015-12-30T05:47:46"/>
    <s v="http://www.flipkart.com/hugo-chavez-women-s-solid-casual-denim-shirt/p/itme8cx8mravnfqq?pid=SHTE8CX8Q3SMVXSB"/>
    <x v="4747"/>
    <x v="4"/>
    <s v="[&quot;Clothing &gt;&gt; Women's Clothing &gt;&gt; Western Wear &gt;&gt; Shirts, Tops &amp; Tunics &gt;&gt; Shirts &gt;&gt; Hugo Chavez Shirts&quot;]"/>
    <s v="SHTE8CX8Q3SMVXSB"/>
    <n v="1499"/>
    <n v="497"/>
    <n v="1002"/>
    <n v="33.155436957971979"/>
    <s v="[&quot;http://img6a.flixcart.com/image/shirt/z/a/b/hc1485-hugo-chavez-s-original-imae8avnedcg4nzf.jpeg&quot;, &quot;http://img5a.flixcart.com/image/shirt/z/a/b/hc1485-hugo-chavez-s-original-imae8avnedcg4nzf.jpeg&quot;, &quot;http://img5a.flixcart.com/image/shirt/z/a/b/hc1485-hugo-chavez-xl-original-imae8cjhvy9ryypr.jpeg&quot;, &quot;http://img6a.flixcart.com/image/shirt/z/a/b/hc1485-hugo-chavez-l-original-imae8avnvegvqjgr.jpeg&quot;]"/>
    <b v="0"/>
    <s v="Hugo Chavez Women's Solid Casual Denim Shirt - Buy Blue Hugo Chavez Women's Solid Casual Denim Shirt For Only Rs. 1499 Online in India. Shop Online For Apparels. Huge Collection of Branded Clothes Only at Flipkart.com"/>
    <n v="217"/>
    <s v="3"/>
    <s v="3"/>
    <s v="Regular"/>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Denim&quot;}, {&quot;key&quot;=&gt;&quot;Fit&quot;, &quot;value&quot;=&gt;&quot;Regular&quot;}, {&quot;key&quot;=&gt;&quot;Style Code&quot;, &quot;value&quot;=&gt;&quot;HC1485&quot;}]}"/>
  </r>
  <r>
    <s v="e2c964936b045c567c036159961a9fca"/>
    <d v="2015-12-30T05:47:46"/>
    <s v="http://www.flipkart.com/orange-plum-women-s-printed-casual-shirt/p/itme8yjjwnmrabth?pid=SHTE8YJGZEATMQXX"/>
    <x v="4744"/>
    <x v="4"/>
    <s v="[&quot;Clothing &gt;&gt; Women's Clothing &gt;&gt; Western Wear &gt;&gt; Shirts, Tops &amp; Tunics &gt;&gt; Shirts &gt;&gt; Orange Plum Shirts&quot;]"/>
    <s v="SHTE8YJGZEATMQXX"/>
    <n v="1499"/>
    <n v="499"/>
    <n v="1000"/>
    <n v="33.288859239492993"/>
    <s v="[&quot;http://img6a.flixcart.com/image/shirt/q/x/x/oplr201-orange-plum-l-original-imae7yka9qfgbcpy.jpeg&quot;, &quot;http://img5a.flixcart.com/image/shirt/q/x/x/oplr201-orange-plum-l-original-imae7yka9qfgbcpy.jpeg&quot;, &quot;http://img5a.flixcart.com/image/shirt/q/x/x/oplr201-orange-plum-l-original-imae7ykaskhtd6mq.jpeg&quot;, &quot;http://img6a.flixcart.com/image/shirt/q/x/x/oplr201-orange-plum-l-original-imae7ykazgpvrzye.jpeg&quot;, &quot;http://img5a.flixcart.com/image/shirt/q/x/x/oplr201-orange-plum-l-original-imae7ykafamhctvw.jpeg&quot;, &quot;http://img6a.flixcart.com/image/shirt/q/x/x/oplr201-orange-plum-l-original-imae7ykabsfraxgb.jpeg&quot;]"/>
    <b v="0"/>
    <s v="Orange Plum Women's Printed Casual Shirt - Buy White Orange Plum Women's Printed Casual Shirt For Only Rs. 1499 Online in India. Shop Online For Apparels. Huge Collection of Branded Clothes Only at Flipkart.com"/>
    <n v="210"/>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Pleats&quot;, &quot;value&quot;=&gt;&quot;Curved Hem&quot;}, {&quot;key&quot;=&gt;&quot;Sleeve&quot;, &quot;value&quot;=&gt;&quot;Roll-up Sleeve&quot;}, {&quot;key&quot;=&gt;&quot;Number of Contents in Sales Package&quot;, &quot;value&quot;=&gt;&quot;Pack of 1&quot;}, {&quot;key&quot;=&gt;&quot;Brand Fit&quot;, &quot;value&quot;=&gt;&quot;Regular&quot;}, {&quot;key&quot;=&gt;&quot;Collar&quot;, &quot;value&quot;=&gt;&quot;Shirt Collar&quot;}, {&quot;key&quot;=&gt;&quot;Fabric&quot;, &quot;value&quot;=&gt;&quot;Cotton&quot;}, {&quot;key&quot;=&gt;&quot;Placket&quot;, &quot;value&quot;=&gt;&quot;Button Down Placket&quot;}, {&quot;key&quot;=&gt;&quot;Fit&quot;, &quot;value&quot;=&gt;&quot;Regular&quot;}, {&quot;key&quot;=&gt;&quot;Hem&quot;, &quot;value&quot;=&gt;&quot;Button&quot;}, {&quot;key&quot;=&gt;&quot;Style Code&quot;, &quot;value&quot;=&gt;&quot;OPLR201&quot;}, {&quot;value&quot;=&gt;&quot;1 Shirt&quot;}, {&quot;value&quot;=&gt;&quot;Gentle Machine Wash in Lukewarm Water, Do Not Bleach&quot;}]}"/>
  </r>
  <r>
    <s v="f9deb107040bc7206257a2dba6ae6fd3"/>
    <d v="2015-12-30T05:47:46"/>
    <s v="http://www.flipkart.com/hrx-women-s-solid-casual-shirt/p/itme4g48wyy2dhcu?pid=SHTE4G488BYTWMMH"/>
    <x v="4748"/>
    <x v="4"/>
    <s v="[&quot;Clothing &gt;&gt; Women's Clothing &gt;&gt; Western Wear &gt;&gt; Shirts, Tops &amp; Tunics &gt;&gt; Shirts &gt;&gt; HRX Shirts&quot;]"/>
    <s v="SHTE4G488BYTWMMH"/>
    <n v="1499"/>
    <n v="449"/>
    <n v="1050"/>
    <n v="29.953302201467647"/>
    <s v="[&quot;http://img6a.flixcart.com/image/shirt/y/7/q/483410-hrx-l-original-imae4em7uffxj3sz.jpeg&quot;, &quot;http://img6a.flixcart.com/image/shirt/y/7/q/483410-hrx-l-original-imae4em7gghjjbzj.jpeg&quot;, &quot;http://img5a.flixcart.com/image/shirt/y/7/q/483410-hrx-l-original-imae4em7dg9bxhhu.jpeg&quot;, &quot;http://img5a.flixcart.com/image/shirt/y/7/q/483410-hrx-l-original-imae4em7hsmx5ehm.jpeg&quot;, &quot;http://img5a.flixcart.com/image/shirt/y/7/q/483410-hrx-l-original-imae4em7xafzyegz.jpeg&quot;, &quot;http://img6a.flixcart.com/image/shirt/y/7/q/483410-hrx-l-original-imae5uzxsbbuzwqp.jpeg&quot;]"/>
    <b v="1"/>
    <s v="HRX Women's Solid Casual Shirt - Buy Wine HRX Women's Solid Casual Shirt For Only Rs. 1499 Online in India. Shop Online For Apparels. Huge Collection of Branded Clothes Only at Flipkart.com"/>
    <n v="189"/>
    <s v="No rating available"/>
    <s v="No rating available"/>
    <s v="Regular Fit"/>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 Fit&quot;}, {&quot;key&quot;=&gt;&quot;Fabric&quot;, &quot;value&quot;=&gt;&quot;72% Cotton, 28% Linen&quot;}, {&quot;key&quot;=&gt;&quot;Type&quot;, &quot;value&quot;=&gt;&quot;Midi&quot;}, {&quot;value&quot;=&gt;&quot;Machine Wash Cold&quot;}, {&quot;key&quot;=&gt;&quot;Style Code&quot;, &quot;value&quot;=&gt;&quot;483410&quot;}]}"/>
  </r>
  <r>
    <s v="bf617b7f96b105baf76e511b3cb00ab1"/>
    <d v="2015-12-30T05:47:46"/>
    <s v="http://www.flipkart.com/karishma-women-s-printed-casual-shirt/p/itmdykjykhwtufmg?pid=SHTDYKJYKZKGZS9T"/>
    <x v="4743"/>
    <x v="4"/>
    <s v="[&quot;Clothing &gt;&gt; Women's Clothing &gt;&gt; Western Wear &gt;&gt; Shirts, Tops &amp; Tunics &gt;&gt; Shirts &gt;&gt; Karishma Shirts&quot;]"/>
    <s v="SHTDYKJYKZKGZS9T"/>
    <n v="1499"/>
    <n v="399"/>
    <n v="1100"/>
    <n v="26.617745163442297"/>
    <s v="[&quot;http://img6a.flixcart.com/image/shirt/g/y/e/kf-261-karishma-l-original-imadyhhwerg9w6pm.jpeg&quot;, &quot;http://img6a.flixcart.com/image/shirt/g/y/e/kf-261-karishma-l-original-imadyhhwgwgzb2hz.jpeg&quot;, &quot;http://img5a.flixcart.com/image/shirt/g/y/e/kf-261-karishma-l-original-imadyhhw7dczbytk.jpeg&quot;, &quot;http://img5a.flixcart.com/image/shirt/g/y/e/kf-261-karishma-l-original-imadyhhwhh3d5fgh.jpeg&quot;]"/>
    <b v="0"/>
    <s v="Karishma Women's Printed Casual Shirt - Buy Pink Karishma Women's Printed Casual Shirt For Only Rs. 1499 Online in India. Shop Online For Apparels. Huge Collection of Branded Clothes Only at Flipkart.com"/>
    <n v="203"/>
    <s v="2"/>
    <s v="2"/>
    <s v=""/>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Poly Georgette&quot;}, {&quot;key&quot;=&gt;&quot;Fit&quot;, &quot;value&quot;=&gt;&quot;Regular&quot;}, {&quot;value&quot;=&gt;&quot;Wash Seprately in Cold Water, Do not Bleach, Dry in shade, Medium to Hot Iron&quot;}, {&quot;value&quot;=&gt;&quot;1 Shirt&quot;}, {&quot;key&quot;=&gt;&quot;Style Code&quot;, &quot;value&quot;=&gt;&quot;KF-261&quot;}]}"/>
  </r>
  <r>
    <s v="bb5ad2fd0a9e0482eaf85dbb80ea8a49"/>
    <d v="2015-12-30T05:47:46"/>
    <s v="http://www.flipkart.com/karishma-women-s-printed-casual-shirt/p/itmdykjygcztbkzc?pid=SHTDYKJYRSAJVHQH"/>
    <x v="4743"/>
    <x v="4"/>
    <s v="[&quot;Clothing &gt;&gt; Women's Clothing &gt;&gt; Western Wear &gt;&gt; Shirts, Tops &amp; Tunics &gt;&gt; Shirts &gt;&gt; Karishma Shirts&quot;]"/>
    <s v="SHTDYKJYRSAJVHQH"/>
    <n v="1499"/>
    <n v="399"/>
    <n v="1100"/>
    <n v="26.617745163442297"/>
    <s v="[&quot;http://img6a.flixcart.com/image/shirt/f/d/x/kf-262-karishma-xl-original-imadyhhvg8vfsft6.jpeg&quot;, &quot;http://img5a.flixcart.com/image/shirt/f/d/x/kf-262-karishma-xl-original-imadyhhvsfgngwfh.jpeg&quot;, &quot;http://img6a.flixcart.com/image/shirt/f/d/x/kf-262-karishma-xl-original-imadyhhvrjzjahzj.jpeg&quot;, &quot;http://img6a.flixcart.com/image/shirt/f/d/x/kf-262-karishma-xl-original-imadyhhvw7puzs7d.jpeg&quot;]"/>
    <b v="0"/>
    <s v="Karishma Women's Printed Casual Shirt - Buy Pink Karishma Women's Printed Casual Shirt For Only Rs. 1499 Online in India. Shop Online For Apparels. Huge Collection of Branded Clothes Only at Flipkart.com"/>
    <n v="203"/>
    <s v="1"/>
    <s v="1"/>
    <s v=""/>
    <s v="{&quot;product_specification&quot;=&gt;[{&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Poly Georgette&quot;}, {&quot;key&quot;=&gt;&quot;Fit&quot;, &quot;value&quot;=&gt;&quot;Regular&quot;}, {&quot;key&quot;=&gt;&quot;Style Code&quot;, &quot;value&quot;=&gt;&quot;KF-262&quot;}, {&quot;value&quot;=&gt;&quot;1 Shirt&quot;}, {&quot;value&quot;=&gt;&quot;Wash Seprately in Cold Water, Do not Bleach, Dry in shade, Medium to Hot Iron&quot;}]}"/>
  </r>
  <r>
    <s v="26c165f348e3fb7cb62aa072f2725f4f"/>
    <d v="2015-12-30T05:47:46"/>
    <s v="http://www.flipkart.com/ramp-women-s-printed-casual-shirt/p/itme8yunuwb5qxpz?pid=SHTE8YUNXTKZUWAV"/>
    <x v="4749"/>
    <x v="4"/>
    <s v="[&quot;Clothing &gt;&gt; Women's Clothing &gt;&gt; Western Wear &gt;&gt; Shirts, Tops &amp; Tunics &gt;&gt; Shirts &gt;&gt; From the Ramp Shirts&quot;]"/>
    <s v="SHTE8YUNXTKZUWAV"/>
    <n v="1499"/>
    <n v="499"/>
    <n v="1000"/>
    <n v="33.288859239492993"/>
    <s v="[&quot;http://img5a.flixcart.com/image/shirt/s/u/f/ftr0t024-from-the-ramp-l-original-imae8yprghefcdq7.jpeg&quot;, &quot;http://img6a.flixcart.com/image/shirt/s/u/f/ftr0t024-from-the-ramp-l-original-imae8yprghefcdq7.jpeg&quot;, &quot;http://img5a.flixcart.com/image/shirt/s/u/f/ftr0t024-from-the-ramp-l-original-imae8yprdmam6dmk.jpeg&quot;, &quot;http://img6a.flixcart.com/image/shirt/s/u/f/ftr0t024-from-the-ramp-l-original-imae8yprwqafq3fk.jpeg&quot;, &quot;http://img5a.flixcart.com/image/shirt/s/u/f/ftr0t024-from-the-ramp-s-original-imae8ypr5rtdyqjm.jpeg&quot;, &quot;http://img6a.flixcart.com/image/shirt/s/u/f/ftr0t024-from-the-ramp-l-original-imae8yprfewjzwr6.jpeg&quot;]"/>
    <b v="0"/>
    <s v="From the Ramp Women's Printed Casual Shirt"/>
    <n v="42"/>
    <s v=""/>
    <s v=""/>
    <s v=""/>
    <s v=""/>
  </r>
  <r>
    <s v="3010e94a151239c4a1d2769e9478d961"/>
    <d v="2015-12-30T05:47:46"/>
    <s v="http://www.flipkart.com/dhrohar-women-s-solid-casual-shirt/p/itme7hgfdtkqfhke?pid=SHTE7HGFUJZVKFU5"/>
    <x v="4750"/>
    <x v="4"/>
    <s v="[&quot;Clothing &gt;&gt; Women's Clothing &gt;&gt; Western Wear &gt;&gt; Shirts, Tops &amp; Tunics &gt;&gt; Shirts &gt;&gt; Dhrohar Shirts&quot;]"/>
    <s v="SHTE7HGFUJZVKFU5"/>
    <n v="1499"/>
    <n v="499"/>
    <n v="1000"/>
    <n v="33.288859239492993"/>
    <s v="[&quot;http://img5a.flixcart.com/image/shirt/8/z/g/orange-shirt-dhrohar-m-original-imae79xrjmwyhubg.jpeg&quot;, &quot;http://img5a.flixcart.com/image/shirt/8/z/g/orange-shirt-dhrohar-m-original-imae79xryckzhamg.jpeg&quot;, &quot;http://img5a.flixcart.com/image/shirt/8/z/g/orange-shirt-dhrohar-m-original-imae79xrzfdhzrnz.jpeg&quot;, &quot;http://img5a.flixcart.com/image/shirt/8/z/g/orange-shirt-dhrohar-m-original-imae79xr7kpf23vv.jpeg&quot;, &quot;http://img6a.flixcart.com/image/shirt/8/z/g/orange-shirt-dhrohar-m-original-imae79xryjwqja73.jpeg&quot;]"/>
    <b v="0"/>
    <s v="Dhrohar Women's Solid Casual Shirt - Buy Orange Dhrohar Women's Solid Casual Shirt For Only Rs. 1499 Online in India. Shop Online For Apparels. Huge Collection of Branded Clothes Only at Flipkart.com"/>
    <n v="199"/>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Knit Type&quot;, &quot;value&quot;=&gt;&quot;Woven Cotton&quot;}, {&quot;key&quot;=&gt;&quot;Sleeve&quot;, &quot;value&quot;=&gt;&quot;Half Sleeve&quot;}, {&quot;key&quot;=&gt;&quot;Number of Contents in Sales Package&quot;, &quot;value&quot;=&gt;&quot;Pack of 1&quot;}, {&quot;key&quot;=&gt;&quot;Brand Fit&quot;, &quot;value&quot;=&gt;&quot;Regular&quot;}, {&quot;key&quot;=&gt;&quot;Fabric&quot;, &quot;value&quot;=&gt;&quot;Cotton&quot;}, {&quot;key&quot;=&gt;&quot;Collar&quot;, &quot;value&quot;=&gt;&quot;Mandarin Collar&quot;}, {&quot;key&quot;=&gt;&quot;Type&quot;, &quot;value&quot;=&gt;&quot;Cotton Pintuck Pocket Shirt&quot;}, {&quot;key&quot;=&gt;&quot;Series&quot;, &quot;value&quot;=&gt;&quot;Western dress&quot;}, {&quot;key&quot;=&gt;&quot;Fit&quot;, &quot;value&quot;=&gt;&quot;Regular&quot;}, {&quot;key&quot;=&gt;&quot;Weave Type&quot;, &quot;value&quot;=&gt;&quot;Woven Cotton&quot;}, {&quot;value&quot;=&gt;&quot;Machine wash with mild detergent, Tumble Dry low, Wash dark colors separately, Do not bleach, Warm Iron, Dry in shade&quot;}, {&quot;value&quot;=&gt;&quot;Shirt&quot;}, {&quot;key&quot;=&gt;&quot;Style Code&quot;, &quot;value&quot;=&gt;&quot;Orange Shirt&quot;}]}"/>
  </r>
  <r>
    <s v="dcd952a522365671c68c048681606790"/>
    <d v="2015-12-30T05:47:46"/>
    <s v="http://www.flipkart.com/orange-plum-women-s-solid-casual-shirt/p/itme4bpaynyhz2zj?pid=SHTE4BPAHFHDQP9R"/>
    <x v="4751"/>
    <x v="4"/>
    <s v="[&quot;Clothing &gt;&gt; Women's Clothing &gt;&gt; Western Wear &gt;&gt; Shirts, Tops &amp; Tunics &gt;&gt; Shirts &gt;&gt; Orange Plum Shirts&quot;]"/>
    <s v="SHTE4BPAHFHDQP9R"/>
    <n v="1499"/>
    <n v="449"/>
    <n v="1050"/>
    <n v="29.953302201467647"/>
    <s v="[&quot;http://img6a.flixcart.com/image/shirt/z/x/a/oplr096b-orange-plum-l-original-imae463hvqtzyhwx.jpeg&quot;, &quot;http://img5a.flixcart.com/image/shirt/z/x/a/oplr096b-orange-plum-l-original-imae463hvqtzyhwx.jpeg&quot;, &quot;http://img6a.flixcart.com/image/shirt/b/h/h/oplr096b-orange-plum-xl-original-imae463hp6qsgyry.jpeg&quot;, &quot;http://img5a.flixcart.com/image/shirt/b/h/h/oplr096b-orange-plum-xl-original-imae463hsqhsvgqn.jpeg&quot;]"/>
    <b v="0"/>
    <s v="Orange Plum Women's Solid Casual Shirt - Buy Light Blue Orange Plum Women's Solid Casual Shirt For Only Rs. 1499 Online in India. Shop Online For Apparels. Huge Collection of Branded Clothes Only at Flipkart.com"/>
    <n v="211"/>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Collar&quot;, &quot;value&quot;=&gt;&quot;Regular Collar&quot;}, {&quot;key&quot;=&gt;&quot;Type&quot;, &quot;value&quot;=&gt;&quot;Shirt&quot;}, {&quot;value&quot;=&gt;&quot;Gentle Machine Wash in Lukewarm Water, Do Not Bleach&quot;}, {&quot;key&quot;=&gt;&quot;Style Code&quot;, &quot;value&quot;=&gt;&quot;OPLR096B&quot;}]}"/>
  </r>
  <r>
    <s v="6b45f861b059ddcc16cb6f16b75b7ac1"/>
    <d v="2015-12-30T05:47:46"/>
    <s v="http://www.flipkart.com/karishma-women-s-printed-casual-shirt/p/itmdykjyhfuaspsa?pid=SHTDYKJYZWJQEJK9"/>
    <x v="4743"/>
    <x v="4"/>
    <s v="[&quot;Clothing &gt;&gt; Women's Clothing &gt;&gt; Western Wear &gt;&gt; Shirts, Tops &amp; Tunics &gt;&gt; Shirts &gt;&gt; Karishma Shirts&quot;]"/>
    <s v="SHTDYKJYZWJQEJK9"/>
    <n v="1499"/>
    <n v="299"/>
    <n v="1200"/>
    <n v="19.946631087391594"/>
    <s v="[&quot;http://img6a.flixcart.com/image/shirt/u/x/w/kf-254-karishma-s-original-imadyhhwmgr7fpnp.jpeg&quot;, &quot;http://img5a.flixcart.com/image/shirt/u/x/w/kf-254-karishma-s-original-imadyhhwmgr7fpnp.jpeg&quot;, &quot;http://img5a.flixcart.com/image/shirt/u/x/w/kf-254-karishma-s-original-imadyhhwtn9xkxbu.jpeg&quot;, &quot;http://img6a.flixcart.com/image/shirt/u/x/w/kf-254-karishma-l-original-imadyhhwv6fxykdp.jpeg&quot;, &quot;http://img6a.flixcart.com/image/shirt/u/x/w/kf-254-karishma-l-original-imadyhhwpzwffhk3.jpeg&quot;]"/>
    <b v="0"/>
    <s v="Karishma Women's Printed Casual Shirt - Buy White Karishma Women's Printed Casual Shirt For Only Rs. 1499 Online in India. Shop Online For Apparels. Huge Collection of Branded Clothes Only at Flipkart.com"/>
    <n v="204"/>
    <s v="3.3"/>
    <s v="3.3"/>
    <s v=""/>
    <s v="{&quot;product_specification&quot;=&gt;[{&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Poly Crepe&quot;}, {&quot;key&quot;=&gt;&quot;Fit&quot;, &quot;value&quot;=&gt;&quot;Regular&quot;}, {&quot;value&quot;=&gt;&quot;Wash Seprately in Cold Water, Do not Bleach, Dry in shade, Medium to Hot Iron&quot;}, {&quot;value&quot;=&gt;&quot;1 Shirt&quot;}, {&quot;key&quot;=&gt;&quot;Style Code&quot;, &quot;value&quot;=&gt;&quot;KF-254&quot;}]}"/>
  </r>
  <r>
    <s v="21fe4973294d9cbbfd606a7aa5d6de9a"/>
    <d v="2015-12-30T05:47:46"/>
    <s v="http://www.flipkart.com/camy-alloy-brass-metal-cubic-zirconia-18k-yellow-gold-bangle-set/p/itmeczbm8gxjzpza?pid=BBAECZBMRWGQUKCZ"/>
    <x v="4752"/>
    <x v="5"/>
    <s v="[&quot;Jewellery &gt;&gt; Bangles, Bracelets &amp; Armlets &gt;&gt; Bangles&quot;]"/>
    <s v="BBAECZBMRWGQUKCZ"/>
    <n v="1499"/>
    <n v="399"/>
    <n v="1100"/>
    <n v="26.617745163442297"/>
    <s v="[&quot;http://img6a.flixcart.com/image/bangle-bracelet-armlet/n/k/g/9606103-2-8-camy-2-original-imaecnhd8qbthmkt.jpeg&quot;, &quot;http://img6a.flixcart.com/image/bangle-bracelet-armlet/n/k/g/9606103-2-8-camy-2-original-imaecnhrkzgz3yvy.jpeg&quot;]"/>
    <b v="0"/>
    <s v="Camy Alloy, Brass, Metal Cubic Zirconia 18K Yellow Gold Bangle Set - Buy Camy Alloy, Brass, Metal Cubic Zirconia 18K Yellow Gold Bangle Set only for Rs. 399 from Flipkart.com. Only Genuine Products. 30 Day Replacement Guarantee. Free Shipping. Cash On Delivery!"/>
    <n v="261"/>
    <s v="No rating available"/>
    <s v="No rating available"/>
    <s v="Camy"/>
    <s v="{&quot;product_specification&quot;=&gt;[{&quot;key&quot;=&gt;&quot;Brand&quot;, &quot;value&quot;=&gt;&quot;Camy&quot;}, {&quot;key&quot;=&gt;&quot;Collection&quot;, &quot;value&quot;=&gt;&quot;Designer&quot;}, {&quot;key&quot;=&gt;&quot;Model Number&quot;, &quot;value&quot;=&gt;&quot;9606103&quot;}, {&quot;key&quot;=&gt;&quot;Precious/Artificial Jewellery&quot;, &quot;value&quot;=&gt;&quot;Fashion Jewellery&quot;}, {&quot;key&quot;=&gt;&quot;Type&quot;, &quot;value&quot;=&gt;&quot;Bangle Set&quot;}, {&quot;key&quot;=&gt;&quot;Model Name&quot;, &quot;value&quot;=&gt;&quot;Peacock&quot;}, {&quot;key&quot;=&gt;&quot;Bangle Size&quot;, &quot;value&quot;=&gt;&quot;2-6&quot;}, {&quot;key&quot;=&gt;&quot;Ideal For&quot;, &quot;value&quot;=&gt;&quot;Women, Girls&quot;}, {&quot;key&quot;=&gt;&quot;Occasion&quot;, &quot;value&quot;=&gt;&quot;Wedding and Engagement, Workwear, Everyday, Love, Religious&quot;}, {&quot;key&quot;=&gt;&quot;Color&quot;, &quot;value&quot;=&gt;&quot;Multicolor&quot;}, {&quot;key&quot;=&gt;&quot;Finish&quot;, &quot;value&quot;=&gt;&quot;Gloosy&quot;}, {&quot;key&quot;=&gt;&quot;Diameter&quot;, &quot;value&quot;=&gt;&quot;2.6 inch&quot;}, {&quot;key&quot;=&gt;&quot;Base Material&quot;, &quot;value&quot;=&gt;&quot;Alloy, Brass, Metal&quot;}, {&quot;key&quot;=&gt;&quot;Gemstone&quot;, &quot;value&quot;=&gt;&quot;Cubic Zirconia&quot;}, {&quot;key&quot;=&gt;&quot;Plating&quot;, &quot;value&quot;=&gt;&quot;18K Yellow Gold&quot;}, {&quot;key&quot;=&gt;&quot;Design&quot;, &quot;value&quot;=&gt;&quot;Meena, CZ Jadau&quot;}, {&quot;key&quot;=&gt;&quot;Sales Package&quot;, &quot;value&quot;=&gt;&quot;2 Bangles&quot;}, {&quot;key&quot;=&gt;&quot;Pack of&quot;, &quot;value&quot;=&gt;&quot;2&quot;}]}"/>
  </r>
  <r>
    <s v="2fe632d319052159db3ce9de3e739fb0"/>
    <d v="2015-12-30T05:47:46"/>
    <s v="http://www.flipkart.com/dhrohar-women-s-solid-casual-shirt/p/itme8hyqxnqhnhbu?pid=SHTE8HYQWSMZAF2H"/>
    <x v="4750"/>
    <x v="4"/>
    <s v="[&quot;Clothing &gt;&gt; Women's Clothing &gt;&gt; Western Wear &gt;&gt; Shirts, Tops &amp; Tunics &gt;&gt; Shirts &gt;&gt; Dhrohar Shirts&quot;]"/>
    <s v="SHTE8HYQWSMZAF2H"/>
    <n v="1499"/>
    <n v="499"/>
    <n v="1000"/>
    <n v="33.288859239492993"/>
    <s v="[&quot;http://img6a.flixcart.com/image/shirt/3/g/e/green-side-pintuck-shirt-formal-dhrohar-l-original-imae8kwas9rwkhrm.jpeg&quot;, &quot;http://img6a.flixcart.com/image/shirt/3/g/e/green-side-pintuck-shirt-formal-dhrohar-l-original-imae8kwagugty5ft.jpeg&quot;, &quot;http://img6a.flixcart.com/image/shirt/3/g/e/green-side-pintuck-shirt-formal-dhrohar-l-original-imae8kwauzv5syjy.jpeg&quot;, &quot;http://img6a.flixcart.com/image/shirt/3/g/e/green-side-pintuck-shirt-formal-dhrohar-l-original-imae8kwa694nkyrs.jpeg&quot;, &quot;http://img5a.flixcart.com/image/shirt/3/g/e/green-side-pintuck-shirt-formal-dhrohar-l-original-imae8kwarsbjujxh.jpeg&quot;]"/>
    <b v="0"/>
    <s v="Dhrohar Women's Solid Casual Shirt"/>
    <n v="34"/>
    <s v=""/>
    <s v=""/>
    <s v=""/>
    <s v=""/>
  </r>
  <r>
    <s v="9b399b488a536719110e19b8e432ed79"/>
    <d v="2015-12-30T05:47:46"/>
    <s v="http://www.flipkart.com/kashana-fashions-women-s-solid-casual-shirt/p/itme7vfkvgpkgg92?pid=SHTE7VFKXCYHZY5C"/>
    <x v="4753"/>
    <x v="4"/>
    <s v="[&quot;Clothing &gt;&gt; Women's Clothing &gt;&gt; Western Wear &gt;&gt; Shirts, Tops &amp; Tunics &gt;&gt; Shirts &gt;&gt; Kashana Fashions Shirts&quot;]"/>
    <s v="SHTE7VFKXCYHZY5C"/>
    <n v="1499"/>
    <n v="490"/>
    <n v="1009"/>
    <n v="32.688458972648434"/>
    <s v="[&quot;http://img5a.flixcart.com/image/shirt/y/5/c/kf056-kashana-fashions-32-original-imae7uyn7wfpxnr3.jpeg&quot;, &quot;http://img6a.flixcart.com/image/shirt/y/5/c/kf056-kashana-fashions-32-original-imae7uyn7wfpxnr3.jpeg&quot;, &quot;http://img6a.flixcart.com/image/shirt/y/5/c/kf056-kashana-fashions-34-original-imae7tyymtfzgrhu.jpeg&quot;, &quot;http://img5a.flixcart.com/image/shirt/y/5/c/kf056-kashana-fashions-32-original-imae7vfkr9tffejh.jpeg&quot;, &quot;http://img5a.flixcart.com/image/shirt/y/5/c/kf056-kashana-fashions-32-original-imae7tyyhxfhtjef.jpeg&quot;, &quot;http://img5a.flixcart.com/image/shirt/y/5/c/kf056-kashana-fashions-32-original-imae7uynthwcvm9b.jpeg&quot;]"/>
    <b v="0"/>
    <s v="Kashana Fashions Women's Solid Casual Shirt"/>
    <n v="43"/>
    <s v=""/>
    <s v=""/>
    <s v=""/>
    <s v=""/>
  </r>
  <r>
    <s v="df69b2af6c33deb82d7ee93dcc16366b"/>
    <d v="2016-01-02T01:07:22"/>
    <s v="http://www.flipkart.com/united-bags-density-35-l-medium-laptop-backpack/p/itmeegdnrcfkbghz?pid=BKPEYQHB6J2PN9R4"/>
    <x v="4754"/>
    <x v="15"/>
    <s v="[&quot;Bags, Wallets &amp; Belts &gt;&gt; Bags &gt;&gt; Backpacks &gt;&gt; United Bags Backpacks&quot;]"/>
    <s v="BKPEYQHB6J2PN9R4"/>
    <n v="1499"/>
    <n v="649"/>
    <n v="850.00000000000011"/>
    <n v="43.295530353569042"/>
    <s v="[&quot;http://img5a.flixcart.com/image/backpack/9/r/4/ubk057-united-laptop-backpack-density-original-imae7bypuvemymv5.jpeg&quot;, &quot;http://img6a.flixcart.com/image/backpack/9/r/4/ubk057-united-laptop-backpack-density-original-imae7bypuvemymv5.jpeg&quot;, &quot;http://img6a.flixcart.com/image/backpack/9/r/4/ubk057-united-laptop-backpack-density-original-imae3r7enxcjy3rm.jpeg&quot;, &quot;http://img5a.flixcart.com/image/backpack/9/r/4/ubk057-united-laptop-backpack-density-original-imae3r7efveyrndf.jpeg&quot;, &quot;http://img5a.flixcart.com/image/backpack/9/r/4/ubk057-united-laptop-backpack-density-original-imae3r7ekhzdxwhz.jpeg&quot;]"/>
    <b v="0"/>
    <s v="United Bags Density 35 L Medium Laptop Backpack (Black, Size - 450)"/>
    <n v="67"/>
    <s v=""/>
    <s v=""/>
    <s v=""/>
    <s v=""/>
  </r>
  <r>
    <s v="8168a4aff90b89e8a2f9fc8ce08e33a8"/>
    <d v="2016-01-02T01:07:22"/>
    <s v="http://www.flipkart.com/jaipur-crafts-premium-collection-silver-lord-krishna-makhan-matki-showpiece-13-97-cm/p/itmecznmyddxf9b4?pid=SHIECZNMYRAQJHRW"/>
    <x v="4755"/>
    <x v="6"/>
    <s v="[&quot;Home Decor &amp; Festive Needs &gt;&gt; Table Decor &amp; Handicrafts &gt;&gt; Showpieces &gt;&gt; Religious Idols &gt;&gt; Jaipur Crafts Religious Idols&quot;]"/>
    <s v="SHIECZNMYRAQJHRW"/>
    <n v="1499"/>
    <n v="838"/>
    <n v="661"/>
    <n v="55.903935957304874"/>
    <s v="[&quot;http://img6a.flixcart.com/image/showpiece-figurine/h/r/w/711-jaipurcrafts-original-imaeczj8wuarehau.jpeg&quot;, &quot;http://img5a.flixcart.com/image/showpiece-figurine/h/r/w/711-jaipurcrafts-original-imaeczj8wuarehau.jpeg&quot;, &quot;http://img5a.flixcart.com/image/showpiece-figurine/h/r/w/711-jaipurcrafts-original-imaeczj8t2jgbszn.jpeg&quot;, &quot;http://img6a.flixcart.com/image/showpiece-figurine/h/r/w/711-jaipurcrafts-original-imaeczj8phebface.jpeg&quot;, &quot;http://img6a.flixcart.com/image/showpiece-figurine/h/r/w/711-jaipurcrafts-original-imaecu3pzxfjsgpg.jpeg&quot;]"/>
    <b v="0"/>
    <s v="Buy Jaipur Crafts Premium Collection Silver Lord Krishna With Makhan Matki Showpiece  -  13.97 cm for Rs.838 online. Jaipur Crafts Premium Collection Silver Lord Krishna With Makhan Matki Showpiece  -  13.97 cm at best prices with FREE shipping &amp; cash on delivery. Only Genuine Products. 30 Day Replacement Guarantee."/>
    <n v="317"/>
    <s v="5"/>
    <s v="5"/>
    <s v="Jaipur Crafts"/>
    <s v="{&quot;product_specification&quot;=&gt;[{&quot;key&quot;=&gt;&quot;Brand&quot;, &quot;value&quot;=&gt;&quot;Jaipur Crafts&quot;}, {&quot;key&quot;=&gt;&quot;Model Number&quot;, &quot;value&quot;=&gt;&quot;711&quot;}, {&quot;key&quot;=&gt;&quot;Type&quot;, &quot;value&quot;=&gt;&quot;Religious Idols&quot;}, {&quot;key&quot;=&gt;&quot;Model Name&quot;, &quot;value&quot;=&gt;&quot;Premium Collection Silver Lord Krishna With Makhan Matki&quot;}, {&quot;key&quot;=&gt;&quot;Material&quot;, &quot;value&quot;=&gt;&quot;Silver Plated&quot;}, {&quot;key&quot;=&gt;&quot;Color&quot;, &quot;value&quot;=&gt;&quot;Silver&quot;}, {&quot;key&quot;=&gt;&quot;Weight&quot;, &quot;value&quot;=&gt;&quot;500 g&quot;}, {&quot;key&quot;=&gt;&quot;Height&quot;, &quot;value&quot;=&gt;&quot;13.97 cm&quot;}, {&quot;key&quot;=&gt;&quot;Width&quot;, &quot;value&quot;=&gt;&quot;10.16 cm&quot;}, {&quot;key&quot;=&gt;&quot;Depth&quot;, &quot;value&quot;=&gt;&quot;7.62 cm&quot;}, {&quot;key&quot;=&gt;&quot;Sales Package&quot;, &quot;value&quot;=&gt;&quot;1 Showpiece Figurine&quot;}, {&quot;key&quot;=&gt;&quot;Pack of&quot;, &quot;value&quot;=&gt;&quot;1&quot;}, {&quot;key&quot;=&gt;&quot;Wall Mount&quot;, &quot;value&quot;=&gt;&quot;No&quot;}]}"/>
  </r>
  <r>
    <s v="45ae1e10a82e748e005e1a1988ab2716"/>
    <d v="2016-01-02T01:07:22"/>
    <s v="http://www.flipkart.com/schick-trimstyle-razor-bikini-trimmer-quattro-women-trimmer-shaver/p/itme89s4nnjstdmm?pid=SHVE89S4NUZFB6HC"/>
    <x v="4756"/>
    <x v="18"/>
    <s v="[&quot;Health &amp; Personal Care Appliances &gt;&gt; Personal Care Appliances &gt;&gt; Trimmers&quot;]"/>
    <s v="SHVE89S4NUZFB6HC"/>
    <n v="1499"/>
    <n v="999"/>
    <n v="500.00000000000011"/>
    <n v="66.644429619746489"/>
    <s v="[&quot;http://img5a.flixcart.com/image/shaver/6/h/c/schick-trimstyle-razor-bikini-trimmer-quattro-for-women-1100x1100-imae89nbdrszxahy.jpeg&quot;, &quot;http://img5a.flixcart.com/image/shaver/6/h/c/schick-trimstyle-razor-bikini-trimmer-quattro-for-women-original-imae89nbdrszxahy.jpeg&quot;, &quot;http://img6a.flixcart.com/image/shaver/6/h/c/schick-trimstyle-razor-bikini-trimmer-quattro-for-women-original-imae89ncqzrrtyxr.jpeg&quot;, &quot;http://img6a.flixcart.com/image/shaver/6/h/c/schick-trimstyle-razor-bikini-trimmer-quattro-for-women-original-imae89ncttfwfen6.jpeg&quot;, &quot;http://img6a.flixcart.com/image/shaver/6/h/c/schick-trimstyle-razor-bikini-trimmer-quattro-for-women-original-imae89nbcu75jfpu.jpeg&quot;, &quot;http://img5a.flixcart.com/image/shaver/6/h/c/schick-trimstyle-razor-bikini-trimmer-quattro-for-women-original-imae89ncacrmwvqe.jpeg&quot;]"/>
    <b v="0"/>
    <s v="Buy Schick Trimstyle Razor &amp; Bikini Trimmer Quattro For Women Trimmer, Shaver For Women only for Rs. 999 from Flipkart.com. Only Genuine Products. 30 Day Replacement Guarantee. Free Shipping. Cash On Delivery!"/>
    <n v="209"/>
    <s v="No rating available"/>
    <s v="No rating available"/>
    <s v="Schick"/>
    <s v="{&quot;product_specification&quot;=&gt;[{&quot;key&quot;=&gt;&quot;Oil Free&quot;, &quot;value&quot;=&gt;&quot;Yes&quot;}, {&quot;key&quot;=&gt;&quot;Sales Package&quot;, &quot;value&quot;=&gt;&quot;TrimStyle Razor and Bikini Trimmer (1-Pack), 1 AAA Battery&quot;}, {&quot;key&quot;=&gt;&quot;Brand&quot;, &quot;value&quot;=&gt;&quot;Schick&quot;}, {&quot;key&quot;=&gt;&quot;Suitable For&quot;, &quot;value&quot;=&gt;&quot;Body Grooming, Bikini Area, Legs&quot;}, {&quot;key&quot;=&gt;&quot;Model Number&quot;, &quot;value&quot;=&gt;&quot;Quattro For Women&quot;}, {&quot;key&quot;=&gt;&quot;Wet and Dry Usage&quot;, &quot;value&quot;=&gt;&quot;Yes&quot;}, {&quot;key&quot;=&gt;&quot;Type&quot;, &quot;value&quot;=&gt;&quot;Trimmer, Shaver&quot;}, {&quot;key&quot;=&gt;&quot;Model Name&quot;, &quot;value&quot;=&gt;&quot;Trimstyle Razor and Bikini Trimmer&quot;}, {&quot;key&quot;=&gt;&quot;Shaver Type&quot;, &quot;value&quot;=&gt;&quot;Foil Shaver&quot;}, {&quot;key&quot;=&gt;&quot;Ideal For&quot;, &quot;value&quot;=&gt;&quot;Women&quot;}, {&quot;key&quot;=&gt;&quot;Color&quot;, &quot;value&quot;=&gt;&quot;Pink&quot;}, {&quot;key&quot;=&gt;&quot;warranty_summary&quot;, &quot;value&quot;=&gt;&quot;1 Year Manufacture Warranty&quot;}, {&quot;key&quot;=&gt;&quot;Corded/Cordless&quot;, &quot;value&quot;=&gt;&quot;Cordless&quot;}, {&quot;key&quot;=&gt;&quot;Handle Grip Material&quot;, &quot;value&quot;=&gt;&quot;Rubber&quot;}, {&quot;key&quot;=&gt;&quot;Rechargeable&quot;, &quot;value&quot;=&gt;&quot;No&quot;}, {&quot;key&quot;=&gt;&quot;Number of Batteries&quot;, &quot;value&quot;=&gt;&quot;1&quot;}, {&quot;key&quot;=&gt;&quot;Power Source&quot;, &quot;value&quot;=&gt;&quot;Battery&quot;}, {&quot;key&quot;=&gt;&quot;Battery Size&quot;, &quot;value&quot;=&gt;&quot;AAA&quot;}, {&quot;key&quot;=&gt;&quot;Recharging Dock&quot;, &quot;value&quot;=&gt;&quot;No&quot;}, {&quot;key&quot;=&gt;&quot;Cleaning and Care&quot;, &quot;value&quot;=&gt;&quot;Washable Head&quot;}, {&quot;key&quot;=&gt;&quot;Other Features&quot;, &quot;value&quot;=&gt;&quot;Battery Operated&quot;}]}"/>
  </r>
  <r>
    <s v="4c9a6e7bb816d62562c231b4eaba942b"/>
    <d v="2016-01-02T01:07:22"/>
    <s v="http://www.flipkart.com/aris-mart-printed-women-s-regular-skirt/p/itmecudskjptdsbj?pid=SKIECUDSPRGCBZKT"/>
    <x v="4757"/>
    <x v="4"/>
    <s v="[&quot;Clothing &gt;&gt; Women's Clothing &gt;&gt; Western Wear &gt;&gt; Dresses &amp; Skirts &gt;&gt; Skirts &gt;&gt; Aris Mart Skirts&quot;]"/>
    <s v="SKIECUDSPRGCBZKT"/>
    <n v="1499"/>
    <n v="499"/>
    <n v="1000"/>
    <n v="33.288859239492993"/>
    <s v="[&quot;http://img5a.flixcart.com/image/skirt/g/c/g/1-1-wd-117-black-aris-mart-30-1000x1000-imaecu4syuv6y2nr.jpeg&quot;, &quot;http://img5a.flixcart.com/image/skirt/g/c/g/1-1-wd-117-black-aris-mart-30-original-imaecu4syuv6y2nr.jpeg&quot;, &quot;http://img6a.flixcart.com/image/skirt/g/c/g/1-1-wd-117-black-aris-mart-30-original-imaecu4smfxuafsb.jpeg&quot;, &quot;http://img5a.flixcart.com/image/skirt/g/c/g/1-1-wd-117-black-aris-mart-30-original-imaecu4sth5ucmnk.jpeg&quot;, &quot;http://img5a.flixcart.com/image/skirt/g/c/g/1-1-wd-117-black-aris-mart-30-original-imaecu4sdwjhq283.jpeg&quot;, &quot;http://img6a.flixcart.com/image/skirt/g/c/g/1-1-wd-117-black-aris-mart-30-original-imaecu4sru2cneah.jpeg&quot;]"/>
    <b v="0"/>
    <s v="Aris Mart Printed Women's Regular Skirt - Buy Beige Aris Mart Printed Women's Regular Skirt For Only Rs. 1499 Online in India. Shop Online For Apparels. Huge Collection of Branded Clothes Only at Flipkart.com"/>
    <n v="208"/>
    <s v="No rating available"/>
    <s v="No rating available"/>
    <s v=""/>
    <s v="{&quot;product_specification&quot;=&gt;[{&quot;key&quot;=&gt;&quot;Fabric&quot;, &quot;value&quot;=&gt;&quot;Rayon&quot;}, {&quot;key&quot;=&gt;&quot;Type&quot;, &quot;value&quot;=&gt;&quot;Regular&quot;}, {&quot;key&quot;=&gt;&quot;Length&quot;, &quot;value&quot;=&gt;&quot;Mid-calf Length&quot;}, {&quot;key&quot;=&gt;&quot;Pattern&quot;, &quot;value&quot;=&gt;&quot;Printed&quot;}, {&quot;key&quot;=&gt;&quot;Ideal For&quot;, &quot;value&quot;=&gt;&quot;Women's&quot;}, {&quot;key&quot;=&gt;&quot;Occasion&quot;, &quot;value&quot;=&gt;&quot;Casual&quot;}, {&quot;value&quot;=&gt;&quot;1 Skirt&quot;}]}"/>
  </r>
  <r>
    <s v="e78379b5aa456ac81d4e60a5d9177f2b"/>
    <d v="2016-01-02T01:07:22"/>
    <s v="http://www.flipkart.com/estrella-companero-pamplona-30-l-backpack/p/itme79uxmz7hyjna?pid=BKPE79UX3AHF8JQR"/>
    <x v="4758"/>
    <x v="15"/>
    <s v="[&quot;Bags, Wallets &amp; Belts &gt;&gt; Bags &gt;&gt; Backpacks &gt;&gt; Estrella Companero Backpacks&quot;]"/>
    <s v="BKPE79UX3AHF8JQR"/>
    <n v="1499"/>
    <n v="499"/>
    <n v="1000"/>
    <n v="33.288859239492993"/>
    <s v="[&quot;http://img6a.flixcart.com/image/backpack/j/q/r/pamplona-backpack-1-estrella-companero-backpack-pamplona-1000x1000-imae79xqghyzj84h.jpeg&quot;, &quot;http://img5a.flixcart.com/image/backpack/j/q/r/pamplona-backpack-1-estrella-companero-backpack-pamplona-original-imae79xqghyzj84h.jpeg&quot;, &quot;http://img5a.flixcart.com/image/backpack/j/q/r/pamplona-backpack-1-estrella-companero-backpack-pamplona-original-imae79xqdyrqhzgy.jpeg&quot;, &quot;http://img6a.flixcart.com/image/backpack/j/q/r/pamplona-backpack-1-estrella-companero-backpack-pamplona-original-imae79xqzugrzch6.jpeg&quot;, &quot;http://img5a.flixcart.com/image/backpack/j/q/r/pamplona-backpack-1-estrella-companero-backpack-pamplona-original-imae79xqgndxhtvg.jpeg&quot;, &quot;http://img6a.flixcart.com/image/backpack/j/q/r/pamplona-backpack-1-estrella-companero-backpack-pamplona-original-imae79xqjhmrbgwh.jpeg&quot;]"/>
    <b v="0"/>
    <s v="Flipkart.com: Buy Estrella Companero Pamplona 30 L Backpack for Rs. 499 from Flipkart.com. Only Genuine Products. 30 Day Replacement Guarantee. Free Shipping. Cash On Delivery!"/>
    <n v="176"/>
    <s v="3.1"/>
    <s v="3.1"/>
    <s v=""/>
    <s v="{&quot;product_specification&quot;=&gt;[{&quot;key&quot;=&gt;&quot;Closure&quot;, &quot;value&quot;=&gt;&quot;Zipper&quot;}, {&quot;key&quot;=&gt;&quot;Type&quot;, &quot;value&quot;=&gt;&quot;Backpack&quot;}, {&quot;key&quot;=&gt;&quot;Trolley Support&quot;, &quot;value&quot;=&gt;&quot;No&quot;}, {&quot;key&quot;=&gt;&quot;Material&quot;, &quot;value&quot;=&gt;&quot;Polyester&quot;}, {&quot;key&quot;=&gt;&quot;Laptop Sleeve&quot;, &quot;value&quot;=&gt;&quot;No&quot;}, {&quot;key&quot;=&gt;&quot;Compatible Laptop Size&quot;, &quot;value&quot;=&gt;&quot;No&quot;}, {&quot;key&quot;=&gt;&quot;Style Code&quot;, &quot;value&quot;=&gt;&quot;PAMPLONA BACKPACK -1&quot;}, {&quot;key&quot;=&gt;&quot;Ideal For&quot;, &quot;value&quot;=&gt;&quot;Men, Women, Boys, Girls&quot;}, {&quot;key&quot;=&gt;&quot;Capacity&quot;, &quot;value&quot;=&gt;&quot;30 L&quot;}, {&quot;key&quot;=&gt;&quot;Occasion&quot;, &quot;value&quot;=&gt;&quot;Casual, Lifestyle, Sports, Lifestyle&quot;}, {&quot;key&quot;=&gt;&quot;Color Code&quot;, &quot;value&quot;=&gt;&quot;Green1&quot;}, {&quot;key&quot;=&gt;&quot;Weight&quot;, &quot;value&quot;=&gt;&quot;295 g&quot;}, {&quot;key&quot;=&gt;&quot;Height&quot;, &quot;value&quot;=&gt;&quot;460 mm&quot;}, {&quot;key&quot;=&gt;&quot;Width&quot;, &quot;value&quot;=&gt;&quot;330 mm&quot;}, {&quot;key&quot;=&gt;&quot;Depth&quot;, &quot;value&quot;=&gt;&quot;140 mm&quot;}, {&quot;key&quot;=&gt;&quot;Hip Strap&quot;, &quot;value&quot;=&gt;&quot;No&quot;}, {&quot;key&quot;=&gt;&quot;Number of Pockets&quot;, &quot;value&quot;=&gt;&quot;3&quot;}, {&quot;key&quot;=&gt;&quot;Pattern&quot;, &quot;value&quot;=&gt;&quot;Stylish lifestyle design&quot;}, {&quot;key&quot;=&gt;&quot;Waterproof&quot;, &quot;value&quot;=&gt;&quot;Yes&quot;}, {&quot;key&quot;=&gt;&quot;Shoulder Strap&quot;, &quot;value&quot;=&gt;&quot;Adjustable Strap&quot;}, {&quot;key&quot;=&gt;&quot;Number of Compartments&quot;, &quot;value&quot;=&gt;&quot;1&quot;}, {&quot;key&quot;=&gt;&quot;Padding Features&quot;, &quot;value&quot;=&gt;&quot;Back Padding and Comfortable Shoulder Padded Strap&quot;}, {&quot;key&quot;=&gt;&quot;Other Body Features&quot;, &quot;value&quot;=&gt;&quot;Support of high quality cushion at backside&quot;}, {&quot;value&quot;=&gt;&quot;Stylish Design, perfect companion for schooling, college , outing , shopping , sporting and office. High Quality of Adjustable and Comfortable Shoulder Strap. Support of high quality cushion at backside. Deep compartments and lots of space. Long Lasting Durability with 1 year warranty . Lightweight Easy...View More Stylish Design, perfect companion for schooling, college , outing , shopping , sporting and office. High Quality of Adjustable and Comfortable Shoulder Strap. Support of high quality cushion at backside. Deep compartments and lots of space. Long Lasting Durability with 1 year warranty . Lightweight Easy To carry&quot;}]}"/>
  </r>
  <r>
    <s v="2ee4867351aca2582cd27a76b6b9a9ca"/>
    <d v="2016-01-02T01:07:22"/>
    <s v="http://www.flipkart.com/fragrance-concoction-laddu-gopal-rd-showpiece-18-cm/p/itmeavzqygxgh6yr?pid=SHIEAVZQNS4NPQWR"/>
    <x v="4759"/>
    <x v="6"/>
    <s v="[&quot;Home Decor &amp; Festive Needs &gt;&gt; Table Decor &amp; Handicrafts &gt;&gt; Showpieces &gt;&gt; Religious Idols &gt;&gt; Fragrance Concoction Religious Idols&quot;]"/>
    <s v="SHIEAVZQNS4NPQWR"/>
    <n v="1499"/>
    <n v="749"/>
    <n v="750.00000000000011"/>
    <n v="49.966644429619741"/>
    <s v="[&quot;http://img5a.flixcart.com/image/showpiece-figurine/q/w/r/s2rd-fragrance-concoction-original-imaeav8zzvgexzzh.jpeg&quot;, &quot;http://img6a.flixcart.com/image/showpiece-figurine/q/w/r/s2rd-fragrance-concoction-original-imaeav8zzvgexzzh.jpeg&quot;]"/>
    <b v="0"/>
    <s v="Buy Fragrance Concoction Laddu Gopal Rd Showpiece  -  18 cm for Rs.749 online. Fragrance Concoction Laddu Gopal Rd Showpiece  -  18 cm at best prices with FREE shipping &amp; cash on delivery. Only Genuine Products. 30 Day Replacement Guarantee."/>
    <n v="241"/>
    <s v="No rating available"/>
    <s v="No rating available"/>
    <s v="Fragrance Concoction"/>
    <s v="{&quot;product_specification&quot;=&gt;[{&quot;key&quot;=&gt;&quot;Brand&quot;, &quot;value&quot;=&gt;&quot;Fragrance Concoction&quot;}, {&quot;key&quot;=&gt;&quot;Model Number&quot;, &quot;value&quot;=&gt;&quot;S2RD&quot;}, {&quot;key&quot;=&gt;&quot;Type&quot;, &quot;value&quot;=&gt;&quot;Religious Idols&quot;}, {&quot;key&quot;=&gt;&quot;Model Name&quot;, &quot;value&quot;=&gt;&quot;Laddu Gopal Rd&quot;}, {&quot;key&quot;=&gt;&quot;Material&quot;, &quot;value&quot;=&gt;&quot;Polyresin&quot;}, {&quot;key&quot;=&gt;&quot;Color&quot;, &quot;value&quot;=&gt;&quot;Multicolor&quot;}, {&quot;key&quot;=&gt;&quot;Weight&quot;, &quot;value&quot;=&gt;&quot;340 g&quot;}, {&quot;key&quot;=&gt;&quot;Height&quot;, &quot;value&quot;=&gt;&quot;18 cm&quot;}, {&quot;key&quot;=&gt;&quot;Width&quot;, &quot;value&quot;=&gt;&quot;13 cm&quot;}, {&quot;key&quot;=&gt;&quot;Depth&quot;, &quot;value&quot;=&gt;&quot;13 cm&quot;}, {&quot;key&quot;=&gt;&quot;Sales Package&quot;, &quot;value&quot;=&gt;&quot;1 Showpiece Figurine&quot;}, {&quot;key&quot;=&gt;&quot;Pack of&quot;, &quot;value&quot;=&gt;&quot;1&quot;}]}"/>
  </r>
  <r>
    <s v="0885a0a7a607c0996a5fcea834193384"/>
    <d v="2016-01-02T01:07:22"/>
    <s v="http://www.flipkart.com/united-bags-camouflage-35-l-medium-laptop-backpack/p/itmeegdnszd2k9ge?pid=BKPEFKJYGPRQWMZ7"/>
    <x v="4760"/>
    <x v="15"/>
    <s v="[&quot;Bags, Wallets &amp; Belts &gt;&gt; Bags &gt;&gt; Backpacks &gt;&gt; United Bags Backpacks&quot;]"/>
    <s v="BKPEFKJYGPRQWMZ7"/>
    <n v="1499"/>
    <n v="575"/>
    <n v="924.00000000000011"/>
    <n v="38.358905937291524"/>
    <s v="[&quot;http://img6a.flixcart.com/image/backpack/m/z/7/ubk069-united-bags-backpack-camouflage-original-imaefkd4xsmytjqw.jpeg&quot;, &quot;http://img5a.flixcart.com/image/backpack/m/z/7/ubk069-united-bags-backpack-camouflage-original-imaefkd4xsmytjqw.jpeg&quot;, &quot;http://img5a.flixcart.com/image/backpack/m/z/7/ubk069-united-bags-backpack-camouflage-original-imaefkd4nxg2qmvy.jpeg&quot;, &quot;http://img5a.flixcart.com/image/backpack/m/z/7/ubk069-united-bags-backpack-camouflage-original-imaefkd4vayfmpqt.jpeg&quot;, &quot;http://img6a.flixcart.com/image/backpack/m/z/7/ubk069-united-bags-backpack-camouflage-original-imaefkd45fgxfvxh.jpeg&quot;]"/>
    <b v="1"/>
    <s v="Flipkart.com: Buy United Bags Camouflage 35 L Medium Laptop Backpack for Rs. 575 from Flipkart.com. Only Genuine Products. 30 Day Replacement Guarantee. Free Shipping. Cash On Delivery!"/>
    <n v="185"/>
    <s v="3.6"/>
    <s v="3.6"/>
    <s v=""/>
    <s v="{&quot;product_specification&quot;=&gt;[{&quot;key&quot;=&gt;&quot;Closure&quot;, &quot;value&quot;=&gt;&quot;Zipper&quot;}, {&quot;key&quot;=&gt;&quot;Type&quot;, &quot;value&quot;=&gt;&quot;Laptop Backpack&quot;}, {&quot;key&quot;=&gt;&quot;Trolley Support&quot;, &quot;value&quot;=&gt;&quot;No&quot;}, {&quot;key&quot;=&gt;&quot;Material&quot;, &quot;value&quot;=&gt;&quot;PU, Fabric&quot;}, {&quot;key&quot;=&gt;&quot;Laptop Sleeve&quot;, &quot;value&quot;=&gt;&quot;Yes&quot;}, {&quot;key&quot;=&gt;&quot;Compatible Laptop Size&quot;, &quot;value&quot;=&gt;&quot;15.6 inch&quot;}, {&quot;key&quot;=&gt;&quot;Style Code&quot;, &quot;value&quot;=&gt;&quot;CMFLGE&quot;}, {&quot;key&quot;=&gt;&quot;Ideal For&quot;, &quot;value&quot;=&gt;&quot;Men, Women&quot;}, {&quot;key&quot;=&gt;&quot;Bag Size&quot;, &quot;value&quot;=&gt;&quot;Medium&quot;}, {&quot;key&quot;=&gt;&quot;Capacity&quot;, &quot;value&quot;=&gt;&quot;35 L&quot;}, {&quot;key&quot;=&gt;&quot;Occasion&quot;, &quot;value&quot;=&gt;&quot;Casual&quot;}, {&quot;key&quot;=&gt;&quot;Color Code&quot;, &quot;value&quot;=&gt;&quot;Purple / Black&quot;}, {&quot;key&quot;=&gt;&quot;Weight&quot;, &quot;value&quot;=&gt;&quot;450 g&quot;}, {&quot;key&quot;=&gt;&quot;Height&quot;, &quot;value&quot;=&gt;&quot;450 mm&quot;}, {&quot;key&quot;=&gt;&quot;Width&quot;, &quot;value&quot;=&gt;&quot;350 mm&quot;}, {&quot;key&quot;=&gt;&quot;Depth&quot;, &quot;value&quot;=&gt;&quot;220 mm&quot;}, {&quot;value&quot;=&gt;&quot;1 year manufacturer warranty for material defects only.&quot;}, {&quot;value&quot;=&gt;&quot;Backpack&quot;}, {&quot;key&quot;=&gt;&quot;Hip Strap&quot;, &quot;value&quot;=&gt;&quot;No&quot;}, {&quot;key&quot;=&gt;&quot;Number of Pockets&quot;, &quot;value&quot;=&gt;&quot;3&quot;}, {&quot;key&quot;=&gt;&quot;Pattern&quot;, &quot;value&quot;=&gt;&quot;Lustered Material&quot;}, {&quot;key&quot;=&gt;&quot;Waterproof&quot;, &quot;value&quot;=&gt;&quot;Yes&quot;}, {&quot;key&quot;=&gt;&quot;Shoulder Strap&quot;, &quot;value&quot;=&gt;&quot;Adjustable Strap, Detachable Strap, Cushioned Strap&quot;}, {&quot;key&quot;=&gt;&quot;Number of Compartments&quot;, &quot;value&quot;=&gt;&quot;3&quot;}]}"/>
  </r>
  <r>
    <s v="282102897daa1c2513cf76837a8d5a4c"/>
    <d v="2016-01-02T01:07:22"/>
    <s v="http://www.flipkart.com/craftartz-buddha-brass-idol-dhyan-mudra-showpiece-14-cm/p/itmebuehp36ygxye?pid=SHIEBUEHMKAWGWQQ"/>
    <x v="4761"/>
    <x v="6"/>
    <s v="[&quot;Home Decor &amp; Festive Needs &gt;&gt; Table Decor &amp; Handicrafts &gt;&gt; Showpieces &gt;&gt; Religious Idols &gt;&gt; Craftartz Religious Idols&quot;]"/>
    <s v="SHIEBUEHMKAWGWQQ"/>
    <n v="1499"/>
    <n v="999"/>
    <n v="500.00000000000011"/>
    <n v="66.644429619746489"/>
    <s v="[&quot;http://img5a.flixcart.com/image/showpiece-figurine/w/q/q/ca101-craftartz-1100x1100-imaebs77hqcxjgzf.jpeg&quot;, &quot;http://img6a.flixcart.com/image/showpiece-figurine/w/q/q/ca101-craftartz-original-imaebs77hqcxjgzf.jpeg&quot;, &quot;http://img5a.flixcart.com/image/showpiece-figurine/w/q/q/ca101-craftartz-original-imaebs77qbahrgwx.jpeg&quot;, &quot;http://img5a.flixcart.com/image/showpiece-figurine/w/q/q/ca101-craftartz-original-imaebs775u6w2hjb.jpeg&quot;]"/>
    <b v="0"/>
    <s v="Craftartz Buddha Brass Idol Dhyan Mudra Showpiece  -  14 cm (Brass, Gold)"/>
    <n v="73"/>
    <s v=""/>
    <s v=""/>
    <s v=""/>
    <s v=""/>
  </r>
  <r>
    <s v="27bb842cc3996f299679285ea8194fee"/>
    <d v="2016-01-02T01:07:22"/>
    <s v="http://www.flipkart.com/rock-flip-cover-tab-s-8-4/p/itmdyhszq5znmtgz?pid=ACCDYHSZ8YYYY7C3"/>
    <x v="4762"/>
    <x v="2"/>
    <s v="[&quot;Mobiles &amp; Accessories &gt;&gt; Tablet Accessories &gt;&gt; Cases &amp; Covers &gt;&gt; Rock Cases &amp; Covers&quot;]"/>
    <s v="ACCDYHSZ8YYYY7C3"/>
    <n v="1499"/>
    <n v="1369"/>
    <n v="130"/>
    <n v="91.327551701134098"/>
    <s v="[&quot;http://img5a.flixcart.com/image/cases-covers/flip-cover/7/c/3/rock-66667-original-imadypfgg3wmxgk8.jpeg&quot;, &quot;http://img6a.flixcart.com/image/cases-covers/flip-cover/7/c/3/rock-66667-original-imadypfgg3wmxgk8.jpeg&quot;, &quot;http://img5a.flixcart.com/image/cases-covers/flip-cover/7/c/3/rock-66667-original-imadypfgx6ykjkba.jpeg&quot;, &quot;http://img5a.flixcart.com/image/cases-covers/flip-cover/7/c/3/rock-66667-original-imadypfg28m9cngu.jpeg&quot;]"/>
    <b v="0"/>
    <s v="Buy Rock Flip Cover for Tab S 8.4 only for Rs. 1369 from Flipkart.com. Only Genuine Products. 30 Day Replacement Guarantee. Free Shipping. Cash On Delivery!"/>
    <n v="156"/>
    <s v="1"/>
    <s v="1"/>
    <s v="Rock"/>
    <s v="{&quot;product_specification&quot;=&gt;[{&quot;key&quot;=&gt;&quot;Brand&quot;, &quot;value&quot;=&gt;&quot;Rock&quot;}, {&quot;key&quot;=&gt;&quot;Material&quot;, &quot;value&quot;=&gt;&quot;Artificial Leather&quot;}, {&quot;key&quot;=&gt;&quot;Designed for&quot;, &quot;value&quot;=&gt;&quot;Tab S 8.4&quot;}, {&quot;key&quot;=&gt;&quot;Model ID&quot;, &quot;value&quot;=&gt;&quot;66667&quot;}, {&quot;key&quot;=&gt;&quot;Color&quot;, &quot;value&quot;=&gt;&quot;Blue&quot;}]}"/>
  </r>
  <r>
    <s v="693f9b4f8a5e77f94f4341094c1b5251"/>
    <d v="2016-06-03T17:19:18"/>
    <s v="http://www.flipkart.com/alifs-hand-held-bag/p/itmejadkhehzfuhk?pid=HMBEJADKFGXHB9WD"/>
    <x v="4763"/>
    <x v="15"/>
    <s v="[&quot;Bags, Wallets &amp; Belts &gt;&gt; Bags &gt;&gt; Hand Bags &gt;&gt; ALIFS Hand Bags &gt;&gt; ALIFS Hand-held Bag (Brown)&quot;]"/>
    <s v="HMBEJADKFGXHB9WD"/>
    <n v="1499"/>
    <n v="399"/>
    <n v="1100"/>
    <n v="26.617745163442297"/>
    <s v="[&quot;http://img5a.flixcart.com/image/hand-messenger-bag/9/w/d/abw078b-alifs-hand-held-bag-abw078b-original-imaej95fevkg8gdg.jpeg&quot;, &quot;http://img6a.flixcart.com/image/hand-messenger-bag/9/w/d/abw078b-alifs-hand-held-bag-abw078b-original-imaej95fevkg8gdg.jpeg&quot;, &quot;http://img6a.flixcart.com/image/hand-messenger-bag/9/w/d/abw078b-alifs-hand-held-bag-abw078b-original-imaej95fa7kggnje.jpeg&quot;, &quot;http://img6a.flixcart.com/image/hand-messenger-bag/9/w/d/abw078b-alifs-hand-held-bag-abw078b-original-imaej952zbcm5fzk.jpeg&quot;, &quot;http://img6a.flixcart.com/image/hand-messenger-bag/9/w/d/abw078b-alifs-hand-held-bag-abw078b-original-imaej952tahhg7ds.jpeg&quot;, &quot;http://img6a.flixcart.com/image/hand-messenger-bag/9/w/d/abw078b-alifs-hand-held-bag-abw078b-original-imaej952jtjqfp82.jpeg&quot;]"/>
    <b v="0"/>
    <s v="Key Features of ALIFS Hand-held Bag Spacious Well Stitched trendy long life large size,ALIFS Hand-held Bag (Brown) Price: Rs. 399 Be it your intense winter look or a cheerful summer appearance, this handbag from ALIFS will certainly do justice to both. Carry it on your wrist and look like a diva wherever you go. This polyurethane (pu) handbag will carry your essentials systematically without making it look too bulky, apt for shopping, small pocket inside for keeping currency, mobile etc, beautiful design.,Specifications of ALIFS Hand-held Bag (Brown) General Closure Zip Type Hand-held Bag Material Artificial Leather Style Code ABW078B Occasion Evening/Party, Casual, Formal Capacity 18 kg Bag Size L Ideal For Women, Girls Color Code Brown Dimensions Weight 450 g Height 12 mm Width 375 mm Depth 100 mm Body Features Number of Pockets 2 Other Body Features NICE LOOK, sturdy handles Number of Compartments 2 Bag Design leather look In the Box 1 Bag"/>
    <n v="956"/>
    <s v="No rating available"/>
    <s v="No rating available"/>
    <s v="ALIFS"/>
    <s v="{&quot;product_specification&quot;=&gt;[{&quot;key&quot;=&gt;&quot;Closure&quot;, &quot;value&quot;=&gt;&quot;Zip&quot;}, {&quot;key&quot;=&gt;&quot;Type&quot;, &quot;value&quot;=&gt;&quot;Hand-held Bag&quot;}, {&quot;key&quot;=&gt;&quot;Material&quot;, &quot;value&quot;=&gt;&quot;Artificial Leather&quot;}, {&quot;key&quot;=&gt;&quot;Style Code&quot;, &quot;value&quot;=&gt;&quot;ABW078B&quot;}, {&quot;key&quot;=&gt;&quot;Occasion&quot;, &quot;value&quot;=&gt;&quot;Evening/Party, Casual, Formal&quot;}, {&quot;key&quot;=&gt;&quot;Capacity&quot;, &quot;value&quot;=&gt;&quot;18 kg&quot;}, {&quot;key&quot;=&gt;&quot;Bag Size&quot;, &quot;value&quot;=&gt;&quot;L&quot;}, {&quot;key&quot;=&gt;&quot;Ideal For&quot;, &quot;value&quot;=&gt;&quot;Women, Girls&quot;}, {&quot;key&quot;=&gt;&quot;Color Code&quot;, &quot;value&quot;=&gt;&quot;Brown&quot;}, {&quot;key&quot;=&gt;&quot;Weight&quot;, &quot;value&quot;=&gt;&quot;450 g&quot;}, {&quot;key&quot;=&gt;&quot;Height&quot;, &quot;value&quot;=&gt;&quot;12 mm&quot;}, {&quot;key&quot;=&gt;&quot;Width&quot;, &quot;value&quot;=&gt;&quot;375 mm&quot;}, {&quot;key&quot;=&gt;&quot;Depth&quot;, &quot;value&quot;=&gt;&quot;100 mm&quot;}, {&quot;key&quot;=&gt;&quot;Number of Pockets&quot;, &quot;value&quot;=&gt;&quot;2&quot;}, {&quot;key&quot;=&gt;&quot;Other Body Features&quot;, &quot;value&quot;=&gt;&quot;NICE LOOK, sturdy handles&quot;}, {&quot;key&quot;=&gt;&quot;Number of Compartments&quot;, &quot;value&quot;=&gt;&quot;2&quot;}, {&quot;key&quot;=&gt;&quot;Bag Design&quot;, &quot;value&quot;=&gt;&quot;leather look&quot;}, {&quot;value&quot;=&gt;&quot;1 Bag&quot;}]}"/>
  </r>
  <r>
    <s v="2bf95e5f8c4d7d0126de92e476d4fc8b"/>
    <d v="2016-01-03T16:05:37"/>
    <s v="http://www.flipkart.com/sonpra-baby-boy-s-bodysuit/p/itmee6zgxw26hhrj?pid=BOLEE6ZGSCXFKTQY"/>
    <x v="4764"/>
    <x v="19"/>
    <s v="[&quot;Baby Care &gt;&gt; Infant Wear &gt;&gt; Baby Boys' Clothes &gt;&gt; Bodysuits &amp; Sleepsuits &gt;&gt; Bodysuits &gt;&gt; Sonpra Bodysuits&quot;]"/>
    <s v="BOLEE6ZGSCXFKTQY"/>
    <n v="1499"/>
    <n v="570"/>
    <n v="929"/>
    <n v="38.025350233488993"/>
    <s v="[&quot;http://img5a.flixcart.com/image/bodysuit-sleepsuit/m/n/a/1-1-pb-baby-style-sonpra-12-18m-original-imaee62uyhf8hw2k.jpeg&quot;, &quot;http://img6a.flixcart.com/image/bodysuit-sleepsuit/m/n/a/1-1-pb-baby-style-sonpra-9-12m-original-imaee62uzvgu7zfe.jpeg&quot;, &quot;http://img5a.flixcart.com/image/bodysuit-sleepsuit/m/n/a/1-1-pb-baby-style-sonpra-3-6m-original-imaee62vecatxwrq.jpeg&quot;, &quot;http://img6a.flixcart.com/image/bodysuit-sleepsuit/m/n/a/1-1-pb-baby-style-sonpra-3-6m-original-imaee62wbg96gfv9.jpeg&quot;]"/>
    <b v="0"/>
    <s v="Sonpra Baby Boy's Bodysuit"/>
    <n v="26"/>
    <s v=""/>
    <s v=""/>
    <s v=""/>
    <s v=""/>
  </r>
  <r>
    <s v="d806a2991e32b74909045d5bd75cb849"/>
    <d v="2015-12-13T05:59:55"/>
    <s v="http://www.flipkart.com/numero-uno-striped-men-s-polo-neck-t-shirt/p/itme6udnfbhxxfhe?pid=TSHE6UDNBC92PRUY"/>
    <x v="4765"/>
    <x v="4"/>
    <s v="[&quot;Clothing &gt;&gt; Men's Clothing &gt;&gt; T-Shirts &gt;&gt; Numero Uno T-Shirts&quot;]"/>
    <s v="TSHE6UDNBC92PRUY"/>
    <n v="1499"/>
    <n v="1198"/>
    <n v="301.00000000000023"/>
    <n v="79.919946631087385"/>
    <s v="[&quot;http://img6a.flixcart.com/image/t-shirt/n/f/h/nmflhz154-cyan-blue-f-numero-uno-xxl-original-imae6sbynsw5beyx.jpeg&quot;, &quot;http://img5a.flixcart.com/image/t-shirt/n/f/h/nmflhz154-cyan-blue-f-numero-uno-xxl-original-imae6sbyqgecurbg.jpeg&quot;, &quot;http://img6a.flixcart.com/image/t-shirt/9/y/u/nmflhz154-cyan-blue-f-numero-uno-l-original-imae6sbytmxxhzft.jpeg&quot;, &quot;http://img5a.flixcart.com/image/t-shirt/n/f/h/nmflhz154-cyan-blue-f-numero-uno-xxl-original-imae6sbymanyqtya.jpeg&quot;]"/>
    <b v="0"/>
    <s v="Numero Uno Striped Men's Polo Neck T-Shirt - Buy Medium Blue Numero Uno Striped Men's Polo Neck T-Shirt For Only Rs. 1499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triped&quot;}, {&quot;key&quot;=&gt;&quot;Ideal For&quot;, &quot;value&quot;=&gt;&quot;Men's&quot;}, {&quot;key&quot;=&gt;&quot;Occasion&quot;, &quot;value&quot;=&gt;&quot;Casual&quot;}, {&quot;key&quot;=&gt;&quot;Style Code&quot;, &quot;value&quot;=&gt;&quot;NMFLHZ154_CYAN BLUE..F&quot;}, {&quot;value&quot;=&gt;&quot;T shirt&quot;}]}"/>
  </r>
  <r>
    <s v="03ca3bde41405af6c22846fb9cc3772c"/>
    <d v="2015-12-13T05:59:55"/>
    <s v="http://www.flipkart.com/numero-uno-solid-men-s-polo-neck-t-shirt/p/itme5nyh2xhfbjxe?pid=TSHE5NYHD3FSNXAW"/>
    <x v="4766"/>
    <x v="4"/>
    <s v="[&quot;Clothing &gt;&gt; Men's Clothing &gt;&gt; T-Shirts &gt;&gt; Numero Uno T-Shirts&quot;]"/>
    <s v="TSHE5NYHD3FSNXAW"/>
    <n v="1499"/>
    <n v="1198"/>
    <n v="301.00000000000023"/>
    <n v="79.919946631087385"/>
    <s v="[&quot;http://img6a.flixcart.com/image/t-shirt/x/a/w/nmflhz155-melon-orange-f-numero-uno-xl-original-imae5ff4kqhgngpq.jpeg&quot;, &quot;http://img6a.flixcart.com/image/t-shirt/x/a/w/nmflhz155-melon-orange-f-numero-uno-l-original-imae5ff4tcpxvmz7.jpeg&quot;, &quot;http://img5a.flixcart.com/image/t-shirt/x/a/w/nmflhz155-melon-orange-f-numero-uno-l-original-imae5ff4zgzhzhgh.jpeg&quot;, &quot;http://img6a.flixcart.com/image/t-shirt/x/a/w/nmflhz155-melon-orange-f-numero-uno-xl-original-imae5ff4wgkkutkv.jpeg&quot;]"/>
    <b v="0"/>
    <s v="Numero Uno Solid Men's Polo Neck T-Shirt"/>
    <n v="40"/>
    <s v=""/>
    <s v=""/>
    <s v=""/>
    <s v=""/>
  </r>
  <r>
    <s v="cd2dd883dacd733a8f9ee0873201e290"/>
    <d v="2015-12-13T05:59:55"/>
    <s v="http://www.flipkart.com/orange-orchid-striped-men-s-polo-t-shirt/p/itme2meua6kuz9hy?pid=TSHE2MEVTZCMCYYZ"/>
    <x v="4767"/>
    <x v="4"/>
    <s v="[&quot;Clothing &gt;&gt; Men's Clothing &gt;&gt; T-Shirts &gt;&gt; Orange and Orchid T-Shirts&quot;]"/>
    <s v="TSHE2MEVTZCMCYYZ"/>
    <n v="1499"/>
    <n v="499"/>
    <n v="1000"/>
    <n v="33.288859239492993"/>
    <s v="[&quot;http://img6a.flixcart.com/image/t-shirt/d/c/j/onots001bu-orange-and-orchid-xs-original-imaeyzf93hggsxyk.jpeg&quot;, &quot;http://img6a.flixcart.com/image/t-shirt/d/c/j/onots001bu-orange-and-orchid-xs-original-imaeyzf9a55cqhkm.jpeg&quot;, &quot;http://img6a.flixcart.com/image/t-shirt/d/c/j/onots001bu-orange-and-orchid-xs-original-imaeyzf9g3kghu9d.jpeg&quot;]"/>
    <b v="0"/>
    <s v="Orange and Orchid Striped Men's Polo T-Shirt - Buy Red, Blue Orange and Orchid Striped Men's Polo T-Shirt For Only Rs. 1499 Online in India. Shop Online For Apparels. Huge Collection of Branded Clothes Only at Flipkart.com"/>
    <n v="22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Double Mercerised Cotton&quot;}, {&quot;key&quot;=&gt;&quot;Type&quot;, &quot;value&quot;=&gt;&quot;Polo&quot;}, {&quot;key&quot;=&gt;&quot;Fit&quot;, &quot;value&quot;=&gt;&quot;Regular Fit&quot;}, {&quot;key&quot;=&gt;&quot;Pattern&quot;, &quot;value&quot;=&gt;&quot;Striped&quot;}, {&quot;key&quot;=&gt;&quot;Ideal For&quot;, &quot;value&quot;=&gt;&quot;Men's&quot;}, {&quot;key&quot;=&gt;&quot;Occasion&quot;, &quot;value&quot;=&gt;&quot;Casual&quot;}, {&quot;value&quot;=&gt;&quot;Warm Iron, Gentle or Delicate Machine Wash Cold with Like Colors, Do Not Bleach, Use Mild Detergent, Do Not Wring, and Flat Dry in Shade.&quot;}, {&quot;key&quot;=&gt;&quot;Style Code&quot;, &quot;value&quot;=&gt;&quot;ONOTS001BU&quot;}, {&quot;value&quot;=&gt;&quot;T Shirt&quot;}]}"/>
  </r>
  <r>
    <s v="e2e632a61b28c3a21a3a30164d1b0692"/>
    <d v="2015-12-13T05:59:55"/>
    <s v="http://www.flipkart.com/nimya-solid-men-s-polo-neck-t-shirt/p/itmeabrnvaggrkwr?pid=TSHEABRNY6RURBXW"/>
    <x v="1593"/>
    <x v="4"/>
    <s v="[&quot;Clothing &gt;&gt; Men's Clothing &gt;&gt; T-Shirts &gt;&gt; Nimya T-Shirts&quot;]"/>
    <s v="TSHEABRNY6RURBXW"/>
    <n v="1499"/>
    <n v="299"/>
    <n v="1200"/>
    <n v="19.946631087391594"/>
    <s v="[&quot;http://img5a.flixcart.com/image/t-shirt/f/a/9/nmp11211a-nimya-l-original-imaeaba9ttzqp3cy.jpeg&quot;, &quot;http://img6a.flixcart.com/image/t-shirt/d/y/w/nmp11206a-nimya-xl-original-imaeaba9hn2wpde4.jpeg&quot;, &quot;http://img6a.flixcart.com/image/t-shirt/u/z/z/nmp11051r-nimya-xl-original-imaeabaaghw5dkje.jpeg&quot;, &quot;http://img5a.flixcart.com/image/t-shirt/f/a/9/nmp11211a-nimya-l-original-imaeabaayz4xgksv.jpeg&quot;, &quot;http://img6a.flixcart.com/image/t-shirt/u/z/z/nmp11051r-nimya-xl-original-imaeabab6gbfgx7z.jpeg&quot;]"/>
    <b v="0"/>
    <s v="Nimya Solid Men's Polo Neck T-Shirt - Buy Red Nimya Solid Men's Polo Neck T-Shirt For Only Rs. 1499 Online in India. Shop Online For Apparels. Huge Collection of Branded Clothes Only at Flipkart.com"/>
    <n v="19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key&quot;=&gt;&quot;Other Details&quot;, &quot;value&quot;=&gt;&quot;Contrast Button Patti&quot;}, {&quot;key&quot;=&gt;&quot;Style Code&quot;, &quot;value&quot;=&gt;&quot;NMP11051R&quot;}, {&quot;value&quot;=&gt;&quot;1 T Shirt&quot;}]}"/>
  </r>
  <r>
    <s v="d79c3c1b9432e9054fd604f90d708f9f"/>
    <d v="2015-12-13T05:59:55"/>
    <s v="http://www.flipkart.com/numero-uno-solid-men-s-polo-neck-t-shirt/p/itme5nyhwrwgywcs?pid=TSHE5NYHPYQPEK63"/>
    <x v="4766"/>
    <x v="4"/>
    <s v="[&quot;Clothing &gt;&gt; Men's Clothing &gt;&gt; T-Shirts &gt;&gt; Numero Uno T-Shirts&quot;]"/>
    <s v="TSHE5NYHPYQPEK63"/>
    <n v="1499"/>
    <n v="1198"/>
    <n v="301.00000000000023"/>
    <n v="79.919946631087385"/>
    <s v="[&quot;http://img6a.flixcart.com/image/t-shirt/g/c/5/nmflhz150-red-melange-f-numero-uno-l-original-imae5ff4tz8c5y73.jpeg&quot;, &quot;http://img6a.flixcart.com/image/t-shirt/g/c/5/nmflhz150-red-melange-f-numero-uno-l-original-imae5ff42xqw9nxn.jpeg&quot;, &quot;http://img5a.flixcart.com/image/t-shirt/g/c/5/nmflhz150-red-melange-f-numero-uno-l-original-imae5ff4dkgwrskh.jpeg&quot;, &quot;http://img5a.flixcart.com/image/t-shirt/g/c/5/nmflhz150-red-melange-f-numero-uno-l-original-imae5ff42qbjhhez.jpeg&quot;]"/>
    <b v="0"/>
    <s v="Numero Uno Solid Men's Polo Neck T-Shirt - Buy Red Numero Uno Solid Men's Polo Neck T-Shirt For Only Rs. 149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olid&quot;}, {&quot;key&quot;=&gt;&quot;Occasion&quot;, &quot;value&quot;=&gt;&quot;Casual&quot;}, {&quot;key&quot;=&gt;&quot;Ideal For&quot;, &quot;value&quot;=&gt;&quot;Men's&quot;}, {&quot;value&quot;=&gt;&quot;T-Shirt&quot;}, {&quot;key&quot;=&gt;&quot;Style Code&quot;, &quot;value&quot;=&gt;&quot;NMFLHZ150_RED MELANGE..F&quot;}]}"/>
  </r>
  <r>
    <s v="0da164821ae77ebad5bc7962a42b59ac"/>
    <d v="2015-12-13T05:59:55"/>
    <s v="http://www.flipkart.com/nimya-solid-men-s-polo-neck-t-shirt/p/itmeabrn75jsy3tx?pid=TSHEABRNHSFNZGQR"/>
    <x v="1593"/>
    <x v="4"/>
    <s v="[&quot;Clothing &gt;&gt; Men's Clothing &gt;&gt; T-Shirts &gt;&gt; Nimya T-Shirts&quot;]"/>
    <s v="TSHEABRNHSFNZGQR"/>
    <n v="1499"/>
    <n v="299"/>
    <n v="1200"/>
    <n v="19.946631087391594"/>
    <s v="[&quot;http://img5a.flixcart.com/image/t-shirt/w/u/6/nmp11201a-nimya-s-original-imaeabahfxyygzt4.jpeg&quot;, &quot;http://img6a.flixcart.com/image/t-shirt/w/u/6/nmp11201a-nimya-s-original-imaeabahfxyygzt4.jpeg&quot;, &quot;http://img6a.flixcart.com/image/t-shirt/f/a/9/nmp11211a-nimya-l-original-imaeabahpbhqcs5x.jpeg&quot;, &quot;http://img5a.flixcart.com/image/t-shirt/x/v/z/nmp11056m-nimya-s-original-imaeabagq6wrthny.jpeg&quot;, &quot;http://img6a.flixcart.com/image/t-shirt/w/u/6/nmp11201a-nimya-s-original-imaeabagmxuzktzq.jpeg&quot;, &quot;http://img6a.flixcart.com/image/t-shirt/x/v/z/nmp11056m-nimya-s-original-imaeabakr5pcvku6.jpeg&quot;]"/>
    <b v="0"/>
    <s v="Nimya Solid Men's Polo Neck T-Shirt - Buy Maroon Nimya Solid Men's Polo Neck T-Shirt For Only Rs. 1499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Other Details&quot;, &quot;value&quot;=&gt;&quot;Contrast Button Patti&quot;}, {&quot;key&quot;=&gt;&quot;Style Code&quot;, &quot;value&quot;=&gt;&quot;NMP11056M&quot;}]}"/>
  </r>
  <r>
    <s v="f77a9ca68f7adff682e4687e78cc17d3"/>
    <d v="2015-12-13T05:59:55"/>
    <s v="http://www.flipkart.com/numero-uno-solid-men-s-polo-neck-t-shirt/p/itme5nyhrgbjn4hx?pid=TSHE5NYHXC8AMY76"/>
    <x v="4766"/>
    <x v="4"/>
    <s v="[&quot;Clothing &gt;&gt; Men's Clothing &gt;&gt; T-Shirts &gt;&gt; Numero Uno T-Shirts&quot;]"/>
    <s v="TSHE5NYHXC8AMY76"/>
    <n v="1499"/>
    <n v="1198"/>
    <n v="301.00000000000023"/>
    <n v="79.919946631087385"/>
    <s v="[&quot;http://img5a.flixcart.com/image/t-shirt/y/y/e/nmflhz155-corn-yellow-f-numero-uno-xxl-original-imae5ff4ndnzag4k.jpeg&quot;, &quot;http://img6a.flixcart.com/image/t-shirt/y/y/e/nmflhz155-corn-yellow-f-numero-uno-xxl-original-imae5ff4wfasbfqb.jpeg&quot;, &quot;http://img6a.flixcart.com/image/t-shirt/y/y/e/nmflhz155-corn-yellow-f-numero-uno-xxl-original-imae5ff4xhfrsbbb.jpeg&quot;, &quot;http://img6a.flixcart.com/image/t-shirt/y/y/e/nmflhz155-corn-yellow-f-numero-uno-xxl-original-imae5ff4tmhyhxvz.jpeg&quot;]"/>
    <b v="0"/>
    <s v="Numero Uno Solid Men's Polo Neck T-Shirt"/>
    <n v="40"/>
    <s v=""/>
    <s v=""/>
    <s v=""/>
    <s v=""/>
  </r>
  <r>
    <s v="7b343a035cb269bdd861976b84700af0"/>
    <d v="2015-12-13T05:59:55"/>
    <s v="http://www.flipkart.com/nimya-solid-men-s-polo-neck-t-shirt/p/itme7fmpuejhfdsh?pid=TSHE7FUZGGFHFFNH"/>
    <x v="1593"/>
    <x v="4"/>
    <s v="[&quot;Clothing &gt;&gt; Men's Clothing &gt;&gt; T-Shirts &gt;&gt; Nimya T-Shirts&quot;]"/>
    <s v="TSHE7FUZGGFHFFNH"/>
    <n v="1499"/>
    <n v="599"/>
    <n v="900.00000000000011"/>
    <n v="39.959973315543692"/>
    <s v="[&quot;http://img5a.flixcart.com/image/t-shirt/f/n/h/nmp102w-nimya-xxl-original-imae6zcnzyzghc2e.jpeg&quot;, &quot;http://img6a.flixcart.com/image/t-shirt/f/n/h/nmp102w-nimya-xxl-original-imae6zcnzyzghc2e.jpeg&quot;, &quot;http://img6a.flixcart.com/image/t-shirt/f/n/h/nmp102w-nimya-m-original-imae6zcnby3qa8js.jpeg&quot;, &quot;http://img5a.flixcart.com/image/t-shirt/e/j/p/bm9-baremoda-s-original-imae6zczn73gvy3q.jpeg&quot;, &quot;http://img6a.flixcart.com/image/t-shirt/f/n/h/nmp102w-nimya-m-original-imae6zczhmq2reve.jpeg&quot;, &quot;http://img5a.flixcart.com/image/t-shirt/f/n/h/nmp102w-nimya-m-original-imae6zczadyqqsmb.jpeg&quot;]"/>
    <b v="0"/>
    <s v="Nimya Solid Men's Polo Neck T-Shirt - Buy White Nimya Solid Men's Polo Neck T-Shirt For Only Rs. 1499 Online in India. Shop Online For Apparels. Huge Collection of Branded Clothes Only at Flipkart.com"/>
    <n v="200"/>
    <s v="No rating available"/>
    <s v="No rating available"/>
    <s v=""/>
    <s v="{&quot;product_specification&quot;=&gt;[{&quot;key&quot;=&gt;&quot;Sleeve&quot;, &quot;value&quot;=&gt;&quot;Half Sleeve&quot;}, {&quot;key&quot;=&gt;&quot;Number of Contents in Sales Package&quot;, &quot;value&quot;=&gt;&quot;Pack of 2&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2 T Shirt&quot;}, {&quot;key&quot;=&gt;&quot;Style Code&quot;, &quot;value&quot;=&gt;&quot;NMP102W&quot;}, {&quot;value&quot;=&gt;&quot;Wash with Similar Colors, Use Detergent for Colors&quot;}]}"/>
  </r>
  <r>
    <s v="1a31badbfc34d4f34c12ee9ecbdd9a30"/>
    <d v="2015-12-13T05:59:55"/>
    <s v="http://www.flipkart.com/orange-orchid-striped-men-s-polo-t-shirt/p/itme2mesk7nymt6y?pid=TSHE2MEYYYQBTBEY"/>
    <x v="4767"/>
    <x v="4"/>
    <s v="[&quot;Clothing &gt;&gt; Men's Clothing &gt;&gt; T-Shirts &gt;&gt; Orange and Orchid T-Shirts&quot;]"/>
    <s v="TSHE2MEYYYQBTBEY"/>
    <n v="1499"/>
    <n v="499"/>
    <n v="1000"/>
    <n v="33.288859239492993"/>
    <s v="[&quot;http://img6a.flixcart.com/image/t-shirt/j/s/h/onots003ml-orange-and-orchid-xs-original-imaeyhxfbvzfgssf.jpeg&quot;, &quot;http://img5a.flixcart.com/image/t-shirt/j/s/h/onots003ml-orange-and-orchid-xs-original-imaeyhxfbvzfgssf.jpeg&quot;, &quot;http://img5a.flixcart.com/image/t-shirt/j/s/h/onots003ml-orange-and-orchid-xs-original-imaeyhxfy2zfy6gg.jpeg&quot;, &quot;http://img5a.flixcart.com/image/t-shirt/j/s/h/onots003ml-orange-and-orchid-xs-original-imaeyhxfurfqbqvp.jpeg&quot;]"/>
    <b v="0"/>
    <s v="Orange and Orchid Striped Men's Polo T-Shirt - Buy Multicolor Orange and Orchid Striped Men's Polo T-Shirt For Only Rs. 1499 Online in India. Shop Online For Apparels. Huge Collection of Branded Clothes Only at Flipkart.com"/>
    <n v="223"/>
    <s v="4"/>
    <s v="4"/>
    <s v=""/>
    <s v="{&quot;product_specification&quot;=&gt;[{&quot;key&quot;=&gt;&quot;Sleeve&quot;, &quot;value&quot;=&gt;&quot;Half Sleeve&quot;}, {&quot;key&quot;=&gt;&quot;Number of Contents in Sales Package&quot;, &quot;value&quot;=&gt;&quot;Pack of 1&quot;}, {&quot;key&quot;=&gt;&quot;Fabric&quot;, &quot;value&quot;=&gt;&quot;Double Mercerised Cotton&quot;}, {&quot;key&quot;=&gt;&quot;Type&quot;, &quot;value&quot;=&gt;&quot;Polo&quot;}, {&quot;key&quot;=&gt;&quot;Fit&quot;, &quot;value&quot;=&gt;&quot;Regular Fit&quot;}, {&quot;key&quot;=&gt;&quot;Pattern&quot;, &quot;value&quot;=&gt;&quot;Striped&quot;}, {&quot;key&quot;=&gt;&quot;Ideal For&quot;, &quot;value&quot;=&gt;&quot;Men's&quot;}, {&quot;key&quot;=&gt;&quot;Occasion&quot;, &quot;value&quot;=&gt;&quot;Casual&quot;}, {&quot;value&quot;=&gt;&quot;Warm Iron, Gentle or Delicate Machine Wash Cold with Like Colors, Do Not Bleach, Use Mild Detergent, Do Not Wring, and Flat Dry in Shade.&quot;}, {&quot;key&quot;=&gt;&quot;Style Code&quot;, &quot;value&quot;=&gt;&quot;ONOTS003ML&quot;}, {&quot;value&quot;=&gt;&quot;T Shirt&quot;}]}"/>
  </r>
  <r>
    <s v="3bc93d5ff501887264c3a222d4996e0d"/>
    <d v="2015-12-13T05:59:55"/>
    <s v="http://www.flipkart.com/nimya-solid-men-s-polo-neck-t-shirt/p/itmeabrns7qvfypy?pid=TSHEABRNHHSWXX9H"/>
    <x v="1593"/>
    <x v="4"/>
    <s v="[&quot;Clothing &gt;&gt; Men's Clothing &gt;&gt; T-Shirts &gt;&gt; Nimya T-Shirts&quot;]"/>
    <s v="TSHEABRNHHSWXX9H"/>
    <n v="1499"/>
    <n v="299"/>
    <n v="1200"/>
    <n v="19.946631087391594"/>
    <s v="[&quot;http://img5a.flixcart.com/image/t-shirt/f/a/9/nmp11211a-nimya-l-original-imaeab8v8fwgxkdr.jpeg&quot;, &quot;http://img6a.flixcart.com/image/t-shirt/f/a/9/nmp11211a-nimya-l-original-imaeab8v8fwgxkdr.jpeg&quot;, &quot;http://img5a.flixcart.com/image/t-shirt/w/u/6/nmp11201a-nimya-s-original-imaeab8y3hffqcae.jpeg&quot;, &quot;http://img5a.flixcart.com/image/t-shirt/b/v/z/nmp11046b-nimya-s-original-imaeab92yaeqaxfh.jpeg&quot;, &quot;http://img6a.flixcart.com/image/t-shirt/d/y/w/nmp11206a-nimya-xl-original-imaeab9ngmtfa75y.jpeg&quot;, &quot;http://img5a.flixcart.com/image/t-shirt/b/v/z/nmp11046b-nimya-l-original-imaeab9naqkjybjh.jpeg&quot;]"/>
    <b v="0"/>
    <s v="Nimya Solid Men's Polo Neck T-Shirt - Buy Black Nimya Solid Men's Polo Neck T-Shirt For Only Rs. 1499 Online in India. Shop Online For Apparels. Huge Collection of Branded Clothes Only at Flipkart.com"/>
    <n v="20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Other Details&quot;, &quot;value&quot;=&gt;&quot;Contrast Button Patti&quot;}, {&quot;key&quot;=&gt;&quot;Style Code&quot;, &quot;value&quot;=&gt;&quot;NMP11046B&quot;}]}"/>
  </r>
  <r>
    <s v="68ceca910ab8834007283d2aea69d035"/>
    <d v="2015-12-13T05:59:55"/>
    <s v="http://www.flipkart.com/numero-uno-striped-men-s-polo-neck-t-shirt/p/itme6udncsqh3vps?pid=TSHE6UDNFP5YUQ5A"/>
    <x v="4765"/>
    <x v="4"/>
    <s v="[&quot;Clothing &gt;&gt; Men's Clothing &gt;&gt; T-Shirts &gt;&gt; Numero Uno T-Shirts&quot;]"/>
    <s v="TSHE6UDNFP5YUQ5A"/>
    <n v="1499"/>
    <n v="1198"/>
    <n v="301.00000000000023"/>
    <n v="79.919946631087385"/>
    <s v="[&quot;http://img6a.flixcart.com/image/t-shirt/j/b/f/nmflhz154-candy-pink-f-numero-uno-l-original-imae6sbyhg9gajmt.jpeg&quot;, &quot;http://img5a.flixcart.com/image/t-shirt/j/b/f/nmflhz154-candy-pink-f-numero-uno-l-original-imae6sbyhg9gajmt.jpeg&quot;, &quot;http://img6a.flixcart.com/image/t-shirt/j/b/f/nmflhz154-candy-pink-f-numero-uno-l-original-imae6sbye5zege6p.jpeg&quot;, &quot;http://img6a.flixcart.com/image/t-shirt/j/b/f/nmflhz154-candy-pink-f-numero-uno-l-original-imae6sbyhqceseqy.jpeg&quot;, &quot;http://img6a.flixcart.com/image/t-shirt/j/b/f/nmflhz154-candy-pink-f-numero-uno-l-original-imae6sbyfes7dvmj.jpeg&quot;]"/>
    <b v="0"/>
    <s v="Numero Uno Striped Men's Polo Neck T-Shirt - Buy Pink Numero Uno Striped Men's Polo Neck T-Shirt For Only Rs. 149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triped&quot;}, {&quot;key&quot;=&gt;&quot;Ideal For&quot;, &quot;value&quot;=&gt;&quot;Men's&quot;}, {&quot;key&quot;=&gt;&quot;Occasion&quot;, &quot;value&quot;=&gt;&quot;Casual&quot;}, {&quot;key&quot;=&gt;&quot;Style Code&quot;, &quot;value&quot;=&gt;&quot;NMFLHZ154_CANDY PINK..F&quot;}, {&quot;value&quot;=&gt;&quot;T shirt&quot;}]}"/>
  </r>
  <r>
    <s v="e2f71e23d6e12d8b63b4769c2c136e88"/>
    <d v="2015-12-13T05:59:55"/>
    <s v="http://www.flipkart.com/numero-uno-solid-men-s-polo-neck-t-shirt/p/itme5nyhxsxgavn9?pid=TSHE5NYHPDVGNBJ4"/>
    <x v="4766"/>
    <x v="4"/>
    <s v="[&quot;Clothing &gt;&gt; Men's Clothing &gt;&gt; T-Shirts &gt;&gt; Numero Uno T-Shirts&quot;]"/>
    <s v="TSHE5NYHPDVGNBJ4"/>
    <n v="1499"/>
    <n v="1198"/>
    <n v="301.00000000000023"/>
    <n v="79.919946631087385"/>
    <s v="[&quot;http://img5a.flixcart.com/image/t-shirt/y/z/f/nmflhz150-navy-melange-f-numero-uno-m-original-imae5ff4p8a5myye.jpeg&quot;, &quot;http://img5a.flixcart.com/image/t-shirt/y/z/f/nmflhz150-navy-melange-f-numero-uno-xxl-original-imae5ff484rn2rje.jpeg&quot;, &quot;http://img6a.flixcart.com/image/t-shirt/y/z/f/nmflhz150-navy-melange-f-numero-uno-s-original-imae5ff4t3dg2qeh.jpeg&quot;, &quot;http://img6a.flixcart.com/image/t-shirt/y/z/f/nmflhz150-navy-melange-f-numero-uno-xxl-original-imae5ff4xhanrrtm.jpeg&quot;]"/>
    <b v="0"/>
    <s v="Numero Uno Solid Men's Polo Neck T-Shirt - Buy Dark Blue Numero Uno Solid Men's Polo Neck T-Shirt For Only Rs. 1499 Online in India. Shop Online For Apparels. Huge Collection of Branded Clothes Only at Flipkart.com"/>
    <n v="21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olid&quot;}, {&quot;key&quot;=&gt;&quot;Occasion&quot;, &quot;value&quot;=&gt;&quot;Casual&quot;}, {&quot;key&quot;=&gt;&quot;Ideal For&quot;, &quot;value&quot;=&gt;&quot;Men's&quot;}, {&quot;value&quot;=&gt;&quot;T-Shirt&quot;}, {&quot;key&quot;=&gt;&quot;Style Code&quot;, &quot;value&quot;=&gt;&quot;NMFLHZ150_NAVY MELANGE..F&quot;}]}"/>
  </r>
  <r>
    <s v="14ac35c2ac8584cce51ccd699e2237f5"/>
    <d v="2015-12-13T05:59:55"/>
    <s v="http://www.flipkart.com/orange-orchid-striped-men-s-polo-t-shirt/p/itme2mew2z39dzs7?pid=TSHE2MEY35FPXTJU"/>
    <x v="4767"/>
    <x v="4"/>
    <s v="[&quot;Clothing &gt;&gt; Men's Clothing &gt;&gt; T-Shirts &gt;&gt; Orange and Orchid T-Shirts&quot;]"/>
    <s v="TSHE2MEY35FPXTJU"/>
    <n v="1499"/>
    <n v="499"/>
    <n v="1000"/>
    <n v="33.288859239492993"/>
    <s v="[&quot;http://img5a.flixcart.com/image/t-shirt/h/u/c/onots004pk-orange-and-orchid-xl-original-imaeyhxfvgzfxpk8.jpeg&quot;, &quot;http://img6a.flixcart.com/image/t-shirt/h/u/c/onots004pk-orange-and-orchid-xl-original-imaeyhxfvgzfxpk8.jpeg&quot;, &quot;http://img6a.flixcart.com/image/t-shirt/h/u/c/onots004pk-orange-and-orchid-xl-original-imaeyhxf7ueprdtk.jpeg&quot;, &quot;http://img6a.flixcart.com/image/t-shirt/h/u/c/onots004pk-orange-and-orchid-s-original-imaeyhxfmm2jtgzn.jpeg&quot;]"/>
    <b v="0"/>
    <s v="Orange and Orchid Striped Men's Polo T-Shirt - Buy Pink, Blue Orange and Orchid Striped Men's Polo T-Shirt For Only Rs. 1499 Online in India. Shop Online For Apparels. Huge Collection of Branded Clothes Only at Flipkart.com"/>
    <n v="22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Double Mercerised Cotton&quot;}, {&quot;key&quot;=&gt;&quot;Type&quot;, &quot;value&quot;=&gt;&quot;Polo&quot;}, {&quot;key&quot;=&gt;&quot;Fit&quot;, &quot;value&quot;=&gt;&quot;Regular Fit&quot;}, {&quot;key&quot;=&gt;&quot;Pattern&quot;, &quot;value&quot;=&gt;&quot;Striped&quot;}, {&quot;key&quot;=&gt;&quot;Occasion&quot;, &quot;value&quot;=&gt;&quot;Casual&quot;}, {&quot;key&quot;=&gt;&quot;Ideal For&quot;, &quot;value&quot;=&gt;&quot;Men's&quot;}, {&quot;value&quot;=&gt;&quot;T Shirt&quot;}, {&quot;key&quot;=&gt;&quot;Style Code&quot;, &quot;value&quot;=&gt;&quot;ONOTS004PK&quot;}, {&quot;value&quot;=&gt;&quot;Warm Iron, Gentle or Delicate Machine Wash Cold with Like Colors, Do Not Bleach, Use Mild Detergent, Do Not Wring, and Flat Dry in Shade.&quot;}]}"/>
  </r>
  <r>
    <s v="b550b5730a8fbf9f4954ec6904ffd4e0"/>
    <d v="2015-12-13T05:59:55"/>
    <s v="http://www.flipkart.com/numero-uno-solid-men-s-polo-t-shirt/p/itme9qschmfpztnf?pid=TSHE9QSCV9QZMMZH"/>
    <x v="4768"/>
    <x v="4"/>
    <s v="[&quot;Clothing &gt;&gt; Men's Clothing &gt;&gt; T-Shirts &gt;&gt; Numero Uno T-Shirts&quot;]"/>
    <s v="TSHE9QSCV9QZMMZH"/>
    <n v="1499"/>
    <n v="599"/>
    <n v="900.00000000000011"/>
    <n v="39.959973315543692"/>
    <s v="[&quot;http://img5a.flixcart.com/image/t-shirt/m/p/y/807578-numero-uno-s-original-imae9hhgyvguu2yu.jpeg&quot;, &quot;http://img6a.flixcart.com/image/t-shirt/m/p/y/807578-numero-uno-s-original-imae9hhgyvguu2yu.jpeg&quot;, &quot;http://img6a.flixcart.com/image/t-shirt/m/p/y/807578-numero-uno-m-original-imae9hhgqqgfygxz.jpeg&quot;, &quot;http://img6a.flixcart.com/image/t-shirt/m/p/y/807578-numero-uno-s-original-imae9hhgffknfhpw.jpeg&quot;, &quot;http://img5a.flixcart.com/image/t-shirt/m/p/y/807578-numero-uno-s-original-imae9hhgysfvhhgu.jpeg&quot;]"/>
    <b v="0"/>
    <s v="Numero Uno Solid Men's Polo T-Shirt - Buy Red Numero Uno Solid Men's Polo T-Shirt For Only Rs. 1499 Online in India. Shop Online For Apparels. Huge Collection of Branded Clothes Only at Flipkart.com"/>
    <n v="198"/>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Polo&quot;}, {&quot;key&quot;=&gt;&quot;Fit&quot;, &quot;value&quot;=&gt;&quot;Regular&quot;}, {&quot;key&quot;=&gt;&quot;Pattern&quot;, &quot;value&quot;=&gt;&quot;Solid&quot;}, {&quot;key&quot;=&gt;&quot;Ideal For&quot;, &quot;value&quot;=&gt;&quot;Men's&quot;}, {&quot;key&quot;=&gt;&quot;Occasion&quot;, &quot;value&quot;=&gt;&quot;Casual&quot;}, {&quot;value&quot;=&gt;&quot;Hand-wash cold&quot;}, {&quot;key&quot;=&gt;&quot;Style Code&quot;, &quot;value&quot;=&gt;&quot;807578&quot;}]}"/>
  </r>
  <r>
    <s v="93643cc70d2fd8480aaee0e9043e20c8"/>
    <d v="2015-12-13T05:59:55"/>
    <s v="http://www.flipkart.com/numero-uno-striped-men-s-polo-neck-t-shirt/p/itme6udngkebfsxh?pid=TSHE6UDNVC85CGDR"/>
    <x v="4765"/>
    <x v="4"/>
    <s v="[&quot;Clothing &gt;&gt; Men's Clothing &gt;&gt; T-Shirts &gt;&gt; Numero Uno T-Shirts&quot;]"/>
    <s v="TSHE6UDNVC85CGDR"/>
    <n v="1499"/>
    <n v="1198"/>
    <n v="301.00000000000023"/>
    <n v="79.919946631087385"/>
    <s v="[&quot;http://img5a.flixcart.com/image/t-shirt/y/g/j/nmflhz154-aqua-f-numero-uno-xl-original-imae6sbybhhntgg8.jpeg&quot;, &quot;http://img5a.flixcart.com/image/t-shirt/y/g/j/nmflhz154-aqua-f-numero-uno-s-original-imae6sbyzjgzzcrw.jpeg&quot;, &quot;http://img5a.flixcart.com/image/t-shirt/y/g/j/nmflhz154-aqua-f-numero-uno-xl-original-imae6sbyfjzc2yb3.jpeg&quot;, &quot;http://img6a.flixcart.com/image/t-shirt/y/g/j/nmflhz154-aqua-f-numero-uno-xxl-original-imae6sbycyhqs3wp.jpeg&quot;]"/>
    <b v="0"/>
    <s v="Numero Uno Striped Men's Polo Neck T-Shirt - Buy Aqua Numero Uno Striped Men's Polo Neck T-Shirt For Only Rs. 149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triped&quot;}, {&quot;key&quot;=&gt;&quot;Occasion&quot;, &quot;value&quot;=&gt;&quot;Casual&quot;}, {&quot;key&quot;=&gt;&quot;Ideal For&quot;, &quot;value&quot;=&gt;&quot;Men's&quot;}, {&quot;value&quot;=&gt;&quot;T shirt&quot;}, {&quot;key&quot;=&gt;&quot;Style Code&quot;, &quot;value&quot;=&gt;&quot;NMFLHZ154_AQUA..F&quot;}]}"/>
  </r>
  <r>
    <s v="916c09576faf21e01371a7254f9470a2"/>
    <d v="2015-12-13T05:59:55"/>
    <s v="http://www.flipkart.com/numero-uno-striped-men-s-polo-neck-t-shirt/p/itme6udnfbhxxfhe?pid=TSHE6UDNZKSZH5BH"/>
    <x v="4765"/>
    <x v="4"/>
    <s v="[&quot;Clothing &gt;&gt; Men's Clothing &gt;&gt; T-Shirts &gt;&gt; Numero Uno T-Shirts&quot;]"/>
    <s v="TSHE6UDNZKSZH5BH"/>
    <n v="1499"/>
    <n v="1198"/>
    <n v="301.00000000000023"/>
    <n v="79.919946631087385"/>
    <s v="[&quot;http://img6a.flixcart.com/image/t-shirt/n/f/h/nmflhz154-cyan-blue-f-numero-uno-xxl-original-imae6sbynsw5beyx.jpeg&quot;, &quot;http://img5a.flixcart.com/image/t-shirt/n/f/h/nmflhz154-cyan-blue-f-numero-uno-xxl-original-imae6sbyqgecurbg.jpeg&quot;, &quot;http://img6a.flixcart.com/image/t-shirt/9/y/u/nmflhz154-cyan-blue-f-numero-uno-l-original-imae6sbytmxxhzft.jpeg&quot;, &quot;http://img5a.flixcart.com/image/t-shirt/n/f/h/nmflhz154-cyan-blue-f-numero-uno-xxl-original-imae6sbymanyqtya.jpeg&quot;]"/>
    <b v="0"/>
    <s v="Numero Uno Striped Men's Polo Neck T-Shirt - Buy Medium Blue Numero Uno Striped Men's Polo Neck T-Shirt For Only Rs. 1499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triped&quot;}, {&quot;key&quot;=&gt;&quot;Ideal For&quot;, &quot;value&quot;=&gt;&quot;Men's&quot;}, {&quot;key&quot;=&gt;&quot;Occasion&quot;, &quot;value&quot;=&gt;&quot;Casual&quot;}, {&quot;key&quot;=&gt;&quot;Style Code&quot;, &quot;value&quot;=&gt;&quot;NMFLHZ154_CYAN BLUE..F&quot;}, {&quot;value&quot;=&gt;&quot;T shirt&quot;}]}"/>
  </r>
  <r>
    <s v="33c99b4460e4711b16f397fe7b97a7fa"/>
    <d v="2015-12-12T17:16:53"/>
    <s v="http://www.flipkart.com/pavechas-solid-striped-mangalagiri-cotton-sari/p/itme86dznwkkf2uv?pid=SARE86DZPAVZZ8S5"/>
    <x v="4769"/>
    <x v="4"/>
    <s v="[&quot;Clothing &gt;&gt; Women's Clothing &gt;&gt; Ethnic Wear &gt;&gt; Sarees &gt;&gt; Pavechas Sarees&quot;]"/>
    <s v="SARE86DZPAVZZ8S5"/>
    <n v="1499"/>
    <n v="599"/>
    <n v="900.00000000000011"/>
    <n v="39.959973315543692"/>
    <s v="[&quot;http://img5a.flixcart.com/image/sari/8/s/5/1-1-mk1909-pavechas-original-imae8452fnghzzmr.jpeg&quot;, &quot;http://img6a.flixcart.com/image/sari/8/s/5/1-1-mk1909-pavechas-original-imae8452fnghzzmr.jpeg&quot;, &quot;http://img6a.flixcart.com/image/sari/8/s/5/1-1-mk1909-pavechas-original-imae8453e8zxgm5f.jpeg&quot;, &quot;http://img5a.flixcart.com/image/sari/8/s/5/1-1-mk1909-pavechas-original-imae8453kggzgygy.jpeg&quot;, &quot;http://img5a.flixcart.com/image/sari/8/s/5/1-1-mk1909-pavechas-original-imae8452qz9fvb7t.jpeg&quot;]"/>
    <b v="0"/>
    <s v="Pavechas Solid, Striped Mangalagiri Cotton Sari"/>
    <n v="47"/>
    <s v=""/>
    <s v=""/>
    <s v=""/>
    <s v=""/>
  </r>
  <r>
    <s v="8fa5940003001f2d2cadedc4eb87b165"/>
    <d v="2015-12-12T17:16:53"/>
    <s v="http://www.flipkart.com/yugshajewels-sparkling-yje-851-pearl-sterling-silver-dangle-earring/p/itmefwvf4afbg87j?pid=ERGEFWVFXRF4YEJY"/>
    <x v="4770"/>
    <x v="5"/>
    <s v="[&quot;Jewellery &gt;&gt; Earrings&quot;]"/>
    <s v="ERGEFWVFXRF4YEJY"/>
    <n v="1499"/>
    <n v="599"/>
    <n v="900.00000000000011"/>
    <n v="39.959973315543692"/>
    <s v="[&quot;http://img6a.flixcart.com/image/earring/e/j/y/yje-851-yugshajewels-dangle-earring-original-imaefwhjtqmhfsj8.jpeg&quot;]"/>
    <b v="0"/>
    <s v="YugshaJewels Sparkling YJE-851 Pearl Sterling Silver Dangle Earring - Buy YugshaJewels Sparkling YJE-851 Pearl Sterling Silver Dangle Earring only for Rs. 599 from Flipkart.com. Only Genuine Products. 30 Day Replacement Guarantee. Free Shipping. Cash On Delivery!"/>
    <n v="263"/>
    <s v="No rating available"/>
    <s v="No rating available"/>
    <s v="YugshaJewels"/>
    <s v="{&quot;product_specification&quot;=&gt;[{&quot;key&quot;=&gt;&quot;Pearl Type&quot;, &quot;value&quot;=&gt;&quot;Natural Pearl&quot;}, {&quot;key&quot;=&gt;&quot;Silver Purity&quot;, &quot;value&quot;=&gt;&quot;925 Silver&quot;}, {&quot;key&quot;=&gt;&quot;Silver Color&quot;, &quot;value&quot;=&gt;&quot;White&quot;}, {&quot;key&quot;=&gt;&quot;Brand&quot;, &quot;value&quot;=&gt;&quot;YugshaJewels&quot;}, {&quot;key&quot;=&gt;&quot;Precious/Artificial Jewellery&quot;, &quot;value&quot;=&gt;&quot;Semi Precious Jewellery&quot;}, {&quot;key&quot;=&gt;&quot;Model Number&quot;, &quot;value&quot;=&gt;&quot;YJE-851&quot;}, {&quot;key&quot;=&gt;&quot;Type&quot;, &quot;value&quot;=&gt;&quot;Dangle Earring&quot;}, {&quot;key&quot;=&gt;&quot;Model Name&quot;, &quot;value&quot;=&gt;&quot;Sparkling YJE-851&quot;}, {&quot;key&quot;=&gt;&quot;Occasion&quot;, &quot;value&quot;=&gt;&quot;Everyday&quot;}, {&quot;key&quot;=&gt;&quot;Ideal For&quot;, &quot;value&quot;=&gt;&quot;Women, Girls&quot;}, {&quot;key&quot;=&gt;&quot;Color&quot;, &quot;value&quot;=&gt;&quot;White&quot;}, {&quot;key&quot;=&gt;&quot;Diameter&quot;, &quot;value&quot;=&gt;&quot;7 mm&quot;}, {&quot;key&quot;=&gt;&quot;Weight&quot;, &quot;value&quot;=&gt;&quot;4.4 g&quot;}, {&quot;key&quot;=&gt;&quot;Height&quot;, &quot;value&quot;=&gt;&quot;66 mm&quot;}, {&quot;key&quot;=&gt;&quot;Width&quot;, &quot;value&quot;=&gt;&quot;12 mm&quot;}, {&quot;key&quot;=&gt;&quot;Base Material&quot;, &quot;value&quot;=&gt;&quot;Sterling Silver&quot;}, {&quot;key&quot;=&gt;&quot;Suitable For&quot;, &quot;value&quot;=&gt;&quot;Lobe&quot;}, {&quot;key&quot;=&gt;&quot;Gemstone&quot;, &quot;value&quot;=&gt;&quot;Pearl&quot;}, {&quot;key&quot;=&gt;&quot;Number of Gemstones&quot;, &quot;value&quot;=&gt;&quot;2&quot;}, {&quot;key&quot;=&gt;&quot;Finish&quot;, &quot;value&quot;=&gt;&quot;Glossy&quot;}, {&quot;key&quot;=&gt;&quot;Setting&quot;, &quot;value&quot;=&gt;&quot;Bezel&quot;}, {&quot;key&quot;=&gt;&quot;Piercing Required&quot;, &quot;value&quot;=&gt;&quot;Yes&quot;}, {&quot;key&quot;=&gt;&quot;Number of Pairs&quot;, &quot;value&quot;=&gt;&quot;1&quot;}, {&quot;key&quot;=&gt;&quot;Natural/Synthetic Semi-precious Stone&quot;, &quot;value&quot;=&gt;&quot;Natural Semi-Precious Stone&quot;}, {&quot;key&quot;=&gt;&quot;Certification&quot;, &quot;value&quot;=&gt;&quot;Brand Certification&quot;}, {&quot;key&quot;=&gt;&quot;Sales Package&quot;, &quot;value&quot;=&gt;&quot;1 Pair of Earring&quot;}]}"/>
  </r>
  <r>
    <s v="edd6e3c1219edc6d6503f2caeea2269f"/>
    <d v="2015-12-12T17:16:53"/>
    <s v="http://www.flipkart.com/tsquare-alloy-jewel-set/p/itmeah9vrn2jhes6?pid=JWSEAH9VYCPHEYSH"/>
    <x v="4771"/>
    <x v="5"/>
    <s v="[&quot;Jewellery &gt;&gt; Jewellery Sets&quot;]"/>
    <s v="JWSEAH9VYCPHEYSH"/>
    <n v="1499"/>
    <n v="399"/>
    <n v="1100"/>
    <n v="26.617745163442297"/>
    <s v="[&quot;http://img5a.flixcart.com/image/jewellery-set/y/s/h/green-sq-tsquare-1100x1100-imaeagj4sbstzcwt.jpeg&quot;, &quot;http://img6a.flixcart.com/image/jewellery-set/y/s/h/green-sq-tsquare-original-imaeagj4sbstzcwt.jpeg&quot;, &quot;http://img6a.flixcart.com/image/jewellery-set/y/s/h/green-sq-tsquare-original-imaeagj4r7pjnfbt.jpeg&quot;]"/>
    <b v="0"/>
    <s v="Tsquare Alloy Jewel Set - Buy Tsquare Alloy Jewel Set only for Rs. 399 from Flipkart.com. Only Genuine Products. 30 Day Replacement Guarantee. Free Shipping. Cash On Delivery!"/>
    <n v="175"/>
    <s v="No rating available"/>
    <s v="No rating available"/>
    <s v="Tsquare"/>
    <s v="{&quot;product_specification&quot;=&gt;[{&quot;key&quot;=&gt;&quot;Base Material&quot;, &quot;value&quot;=&gt;&quot;Alloy&quot;}, {&quot;key&quot;=&gt;&quot;Brand&quot;, &quot;value&quot;=&gt;&quot;Tsquare&quot;}, {&quot;key&quot;=&gt;&quot;Precious/Artificial Jewellery&quot;, &quot;value&quot;=&gt;&quot;Fashion Jewellery&quot;}, {&quot;key&quot;=&gt;&quot;Model Number&quot;, &quot;value&quot;=&gt;&quot;Green_SQ&quot;}, {&quot;key&quot;=&gt;&quot;Type&quot;, &quot;value&quot;=&gt;&quot;Earring and Pendant Set&quot;}, {&quot;key&quot;=&gt;&quot;Occasion&quot;, &quot;value&quot;=&gt;&quot;Everyday, Workwear&quot;}, {&quot;key&quot;=&gt;&quot;Ideal For&quot;, &quot;value&quot;=&gt;&quot;Women, Girls&quot;}, {&quot;key&quot;=&gt;&quot;Color&quot;, &quot;value&quot;=&gt;&quot;Green, Gold&quot;}, {&quot;key&quot;=&gt;&quot;Sales Package&quot;, &quot;value&quot;=&gt;&quot;1 Pendant, 1 Pair Of Earring, 1 Chain&quot;}]}"/>
  </r>
  <r>
    <s v="d628536821cb0a4410a76197c76146bc"/>
    <d v="2015-12-12T17:16:53"/>
    <s v="http://www.flipkart.com/zoya-jq-zjq-cmbn-03-solid-color-analog-watch-girls-women/p/itmeay46y3thzzsq?pid=WATEAY46DJ3HCEGF"/>
    <x v="4772"/>
    <x v="0"/>
    <s v="[&quot;Watches &gt;&gt; Wrist Watches &gt;&gt; Zoya-JQ Wrist Watches&quot;]"/>
    <s v="WATEAY46DJ3HCEGF"/>
    <n v="1499"/>
    <n v="373"/>
    <n v="1126"/>
    <n v="24.883255503669112"/>
    <s v="[&quot;http://img5a.flixcart.com/image/watch/e/g/f/zjq-cmbn-03-zoya-jq-1000x1000-imaeauz66xth2fqh.jpeg&quot;, &quot;http://img6a.flixcart.com/image/watch/e/g/f/zjq-cmbn-03-zoya-jq-original-imaeauz66xth2fqh.jpeg&quot;, &quot;http://img6a.flixcart.com/image/watch/e/g/f/zjq-cmbn-03-zoya-jq-original-imaeauz6pmfahnea.jpeg&quot;, &quot;http://img5a.flixcart.com/image/watch/e/g/f/zjq-cmbn-03-zoya-jq-original-imaeauz6wtrr7yp8.jpeg&quot;, &quot;http://img6a.flixcart.com/image/watch/e/g/f/zjq-cmbn-03-zoya-jq-original-imaeauz62w9b7mjc.jpeg&quot;]"/>
    <b v="1"/>
    <s v="Zoya-JQ ZJQ-CMBN-03 Solid Color Analog Watch  - For Girls, Women - Buy Zoya-JQ ZJQ-CMBN-03 Solid Color Analog Watch  - For Girls, Women  ZJQ-CMBN-03 Online at Rs.373 in India Only at Flipkart.com. - Great Discounts, Only Genuine Products, 30 Day Replacement Guarantee, Free Shipping. Cash On Delivery!"/>
    <n v="301"/>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Solid Color&quot;}, {&quot;key&quot;=&gt;&quot;Style Code&quot;, &quot;value&quot;=&gt;&quot;ZJQ-CMBN-03&quot;}, {&quot;key&quot;=&gt;&quot;Occasion&quot;, &quot;value&quot;=&gt;&quot;Casual, Party-Wedding&quot;}, {&quot;key&quot;=&gt;&quot;Ideal For&quot;, &quot;value&quot;=&gt;&quot;Girls, Women&quot;}, {&quot;key&quot;=&gt;&quot;Novelty Feature&quot;, &quot;value&quot;=&gt;&quot;Solid Color&quot;}, {&quot;key&quot;=&gt;&quot;Power Source&quot;, &quot;value&quot;=&gt;&quot;Battery Powered&quot;}, {&quot;value&quot;=&gt;&quot;1 Month&quot;}, {&quot;key&quot;=&gt;&quot;Dial Shape&quot;, &quot;value&quot;=&gt;&quot;Round&quot;}, {&quot;key&quot;=&gt;&quot;Strap Type&quot;, &quot;value&quot;=&gt;&quot;Link&quot;}, {&quot;key&quot;=&gt;&quot;Strap Color&quot;, &quot;value&quot;=&gt;&quot;White, Brown&quot;}, {&quot;key&quot;=&gt;&quot;Scratch Resistant&quot;, &quot;value&quot;=&gt;&quot;No&quot;}, {&quot;key&quot;=&gt;&quot;Water Resistant&quot;, &quot;value&quot;=&gt;&quot;Yes&quot;}, {&quot;key&quot;=&gt;&quot;Dial Color&quot;, &quot;value&quot;=&gt;&quot;White&quot;}, {&quot;key&quot;=&gt;&quot;Strap Material&quot;, &quot;value&quot;=&gt;&quot;PU Strap&quot;}, {&quot;value&quot;=&gt;&quot;1 Watch&quot;}]}"/>
  </r>
  <r>
    <s v="2974746679c23e8ce1091d74ce2bc366"/>
    <d v="2015-12-12T17:16:53"/>
    <s v="http://www.flipkart.com/nillkin-g09-tempered-glass-samsung-galaxy-a3-a300/p/itme6rhs7aspfnwh?pid=ACCE6RHSYPAB8TBH"/>
    <x v="4773"/>
    <x v="2"/>
    <s v="[&quot;Mobiles &amp; Accessories &gt;&gt; Mobile Accessories &gt;&gt; Screen Protectors &gt;&gt; Nillkin Screen Protectors&quot;]"/>
    <s v="ACCE6RHSYPAB8TBH"/>
    <n v="1499"/>
    <n v="440"/>
    <n v="1059"/>
    <n v="29.352901934623084"/>
    <s v="[&quot;http://img5a.flixcart.com/image/screen-guard/tempered-glass/t/b/h/nillkin-g09-1100x1100-imae6j5hhkzgdpqd.jpeg&quot;, &quot;http://img6a.flixcart.com/image/screen-guard/tempered-glass/t/b/h/nillkin-g09-original-imae6j5hhkzgdpqd.jpeg&quot;]"/>
    <b v="0"/>
    <s v="Nillkin G09 Tempered Glass for Samsung Galaxy A3(A300)"/>
    <n v="54"/>
    <s v=""/>
    <s v=""/>
    <s v=""/>
    <s v=""/>
  </r>
  <r>
    <s v="bc6e4643140b18d83522d81ab0753fc4"/>
    <d v="2015-12-12T17:16:53"/>
    <s v="http://www.flipkart.com/chicopee-women-flats/p/itmebgymxdn6heqg?pid=SNDEBGYMXGTC7BUG"/>
    <x v="4774"/>
    <x v="12"/>
    <s v="[&quot;Footwear &gt;&gt; Women's Footwear &gt;&gt; Flats&quot;]"/>
    <s v="SNDEBGYMXGTC7BUG"/>
    <n v="1499"/>
    <n v="749"/>
    <n v="750.00000000000011"/>
    <n v="49.966644429619741"/>
    <s v="[&quot;http://img5a.flixcart.com/image/sandal/j/g/t/black-008-2251-chicopee-40-1000x1000-imaeb4hquqzm4zz2.jpeg&quot;, &quot;http://img6a.flixcart.com/image/sandal/j/g/t/black-008-2251-chicopee-40-original-imaeb4hquqzm4zz2.jpeg&quot;, &quot;http://img6a.flixcart.com/image/sandal/j/g/t/black-008-2251-chicopee-40-original-imaeb4hqgg9dyhbz.jpeg&quot;, &quot;http://img6a.flixcart.com/image/sandal/j/g/t/black-008-2251-chicopee-40-original-imaeb4hqnen4vhyf.jpeg&quot;]"/>
    <b v="0"/>
    <s v="Flipkart.com: Buy Chicopee Women Flats only for Rs. 749 from Flipkart.com. Only Genuine Products. 30 Day Replacement Guarantee. Free Shipping. Cash On Delivery!"/>
    <n v="160"/>
    <s v="5"/>
    <s v="5"/>
    <s v=""/>
    <s v="{&quot;product_specification&quot;=&gt;[{&quot;key&quot;=&gt;&quot;Ideal For&quot;, &quot;value&quot;=&gt;&quot;Women&quot;}, {&quot;key&quot;=&gt;&quot;Occasion&quot;, &quot;value&quot;=&gt;&quot;Casual, Ethnic&quot;}, {&quot;key&quot;=&gt;&quot;Weight&quot;, &quot;value&quot;=&gt;&quot;250 g (per single Sandal) - Weight of the product may vary depending on size.&quot;}, {&quot;key&quot;=&gt;&quot;Type&quot;, &quot;value&quot;=&gt;&quot;Flats&quot;}, {&quot;key&quot;=&gt;&quot;Outer Material&quot;, &quot;value&quot;=&gt;&quot;Patent Leather&quot;}, {&quot;key&quot;=&gt;&quot;Color&quot;, &quot;value&quot;=&gt;&quot;Black&quot;}]}"/>
  </r>
  <r>
    <s v="f72d5cc09e0ee2a982ae74b10c59281f"/>
    <d v="2015-12-12T17:16:53"/>
    <s v="http://www.flipkart.com/police-slim-fit-men-s-jeans/p/itmecsu393mpcpgh?pid=JEAECSU3VZGGYMNE"/>
    <x v="2474"/>
    <x v="4"/>
    <s v="[&quot;Clothing &gt;&gt; Men's Clothing &gt;&gt; Jeans &gt;&gt; Police Jeans&quot;]"/>
    <s v="JEAECSU3VZGGYMNE"/>
    <n v="1499"/>
    <n v="899"/>
    <n v="600.00000000000011"/>
    <n v="59.97331554369579"/>
    <s v="[&quot;http://img6a.flixcart.com/image/jean/a/z/j/1pjo21842-police-38-original-imaecrtz3fn93tna.jpeg&quot;, &quot;http://img6a.flixcart.com/image/jean/a/z/j/1pjo21842-police-38-original-imaecruyjdw44zng.jpeg&quot;, &quot;http://img5a.flixcart.com/image/jean/v/c/g/1pjo21842-police-36-original-imaecruyqdg9gpyc.jpeg&quot;, &quot;http://img6a.flixcart.com/image/jean/v/c/g/1pjo21842-police-32-original-imaecruygdgab4fm.jpeg&quot;, &quot;http://img5a.flixcart.com/image/jean/v/c/g/1pjo21842-police-32-original-imaecjyydmegq4pp.jpeg&quot;]"/>
    <b v="0"/>
    <s v="Police Slim Fit Men's Jeans"/>
    <n v="27"/>
    <s v=""/>
    <s v=""/>
    <s v=""/>
    <s v=""/>
  </r>
  <r>
    <s v="bbcaa2c38bb6751470b3392f43d0f34f"/>
    <d v="2015-12-12T17:16:53"/>
    <s v="http://www.flipkart.com/109f-checkered-women-s-regular-skirt/p/itmeauabrtgfdgdv?pid=SKIEAUABAREMXMD4"/>
    <x v="4775"/>
    <x v="4"/>
    <s v="[&quot;Clothing &gt;&gt; Women's Clothing &gt;&gt; Western Wear &gt;&gt; Dresses &amp; Skirts &gt;&gt; Skirts &gt;&gt; 109f Skirts&quot;]"/>
    <s v="SKIEAUABAREMXMD4"/>
    <n v="1499"/>
    <n v="750"/>
    <n v="748.99999999999989"/>
    <n v="50.033355570380259"/>
    <s v="[&quot;http://img5a.flixcart.com/image/skirt/t/k/y/1-1-a14cube12y-109f-xs-original-imaeatygbvtfpz76.jpeg&quot;, &quot;http://img6a.flixcart.com/image/skirt/t/k/y/1-1-a14cube12y-109f-xs-original-imaeatygdpmphywh.jpeg&quot;, &quot;http://img5a.flixcart.com/image/skirt/t/k/y/1-1-a14cube12y-109f-xs-original-imaeatygx9ggzexu.jpeg&quot;, &quot;http://img6a.flixcart.com/image/skirt/t/k/y/1-1-a14cube12y-109f-xs-original-imaeatyg7gq7zkaa.jpeg&quot;]"/>
    <b v="1"/>
    <s v="109f Checkered Women's Regular Skirt - Buy Red 109f Checkered Women's Regular Skirt For Only Rs. 1499 Online in India. Shop Online For Apparels. Huge Collection of Branded Clothes Only at Flipkart.com"/>
    <n v="200"/>
    <s v="No rating available"/>
    <s v="No rating available"/>
    <s v=""/>
    <s v="{&quot;product_specification&quot;=&gt;[{&quot;key&quot;=&gt;&quot;Fabric&quot;, &quot;value&quot;=&gt;&quot;100% Polyester&quot;}, {&quot;key&quot;=&gt;&quot;Type&quot;, &quot;value&quot;=&gt;&quot;Regular&quot;}, {&quot;key&quot;=&gt;&quot;Length&quot;, &quot;value&quot;=&gt;&quot;Knee Length&quot;}, {&quot;key&quot;=&gt;&quot;Pattern&quot;, &quot;value&quot;=&gt;&quot;Checkered&quot;}, {&quot;key&quot;=&gt;&quot;Occasion&quot;, &quot;value&quot;=&gt;&quot;Casual&quot;}, {&quot;key&quot;=&gt;&quot;Ideal For&quot;, &quot;value&quot;=&gt;&quot;Women's&quot;}, {&quot;value&quot;=&gt;&quot;Hand Wash Cold Water, Wash Inside Out, Dark Colors Seprately, Do Not Iron Decoration&quot;}]}"/>
  </r>
  <r>
    <s v="5c3a010ecce9e9d2c25207f13cd43b25"/>
    <d v="2015-12-12T17:16:53"/>
    <s v="http://www.flipkart.com/police-slim-fit-men-s-jeans/p/itmecsszqk2jzawn?pid=JEAECSSZGWZ7GF3N"/>
    <x v="2474"/>
    <x v="4"/>
    <s v="[&quot;Clothing &gt;&gt; Men's Clothing &gt;&gt; Jeans &gt;&gt; Police Jeans&quot;]"/>
    <s v="JEAECSSZGWZ7GF3N"/>
    <n v="1499"/>
    <n v="899"/>
    <n v="600.00000000000011"/>
    <n v="59.97331554369579"/>
    <s v="[&quot;http://img5a.flixcart.com/image/jean/f/3/n/1pjo22012-police-32-original-imaecru9tewe4k77.jpeg&quot;, &quot;http://img5a.flixcart.com/image/jean/f/3/n/1pjo22012-police-32-original-imaecruavag5kxa5.jpeg&quot;, &quot;http://img5a.flixcart.com/image/jean/f/3/n/1pjo22012-police-32-original-imaecrua65xrwt2r.jpeg&quot;, &quot;http://img6a.flixcart.com/image/jean/f/3/n/1pjo22012-police-32-original-imaecruazyghrnzm.jpeg&quot;, &quot;http://img5a.flixcart.com/image/jean/f/3/n/1pjo22012-police-38-original-imaecrucvavjxua9.jpeg&quot;]"/>
    <b v="0"/>
    <s v="Police Slim Fit Men's Jeans"/>
    <n v="27"/>
    <s v=""/>
    <s v=""/>
    <s v=""/>
    <s v=""/>
  </r>
  <r>
    <s v="e240843c928a41ad158239394baec637"/>
    <d v="2015-12-12T17:16:53"/>
    <s v="http://www.flipkart.com/police-slim-fit-men-s-jeans/p/itmecsv8nhyagqwf?pid=JEAECSV8MB6SKWTA"/>
    <x v="2474"/>
    <x v="4"/>
    <s v="[&quot;Clothing &gt;&gt; Men's Clothing &gt;&gt; Jeans &gt;&gt; Police Jeans&quot;]"/>
    <s v="JEAECSV8MB6SKWTA"/>
    <n v="1499"/>
    <n v="899"/>
    <n v="600.00000000000011"/>
    <n v="59.97331554369579"/>
    <s v="[&quot;http://img5a.flixcart.com/image/jean/q/n/h/1pjo217162-police-38-original-imaecruqvuvughfd.jpeg&quot;, &quot;http://img6a.flixcart.com/image/jean/q/n/h/1pjo217162-police-38-original-imaecruqvuvughfd.jpeg&quot;, &quot;http://img6a.flixcart.com/image/jean/q/n/h/1pjo217162-police-38-original-imaecruqvrqg4muj.jpeg&quot;, &quot;http://img6a.flixcart.com/image/jean/q/n/h/1pjo217162-police-38-original-imaecruqnmbf4mhr.jpeg&quot;, &quot;http://img6a.flixcart.com/image/jean/q/n/h/1pjo217162-police-38-original-imaecruqdjt9cdsq.jpeg&quot;, &quot;http://img5a.flixcart.com/image/jean/q/n/h/1pjo217162-police-38-original-imaecrurbdgwvt3v.jpeg&quot;]"/>
    <b v="0"/>
    <s v="Police Slim Fit Men's Jeans"/>
    <n v="27"/>
    <s v=""/>
    <s v=""/>
    <s v=""/>
    <s v=""/>
  </r>
  <r>
    <s v="0a16acc3c4af3bcdf6f8ec27df3cb89f"/>
    <d v="2015-12-12T17:16:53"/>
    <s v="http://www.flipkart.com/police-slim-fit-men-s-jeans/p/itmecsszmzyrhfga?pid=JEAECSSZNZH9DTGP"/>
    <x v="2474"/>
    <x v="4"/>
    <s v="[&quot;Clothing &gt;&gt; Men's Clothing &gt;&gt; Jeans &gt;&gt; Police Jeans&quot;]"/>
    <s v="JEAECSSZNZH9DTGP"/>
    <n v="1499"/>
    <n v="899"/>
    <n v="600.00000000000011"/>
    <n v="59.97331554369579"/>
    <s v="[&quot;http://img5a.flixcart.com/image/jean/f/u/q/1pjo22122-police-32-original-imaecrugkeknuwtg.jpeg&quot;, &quot;http://img6a.flixcart.com/image/jean/f/u/q/1pjo22122-police-32-original-imaecrugkeknuwtg.jpeg&quot;, &quot;http://img5a.flixcart.com/image/jean/f/u/q/1pjo22122-police-32-original-imaecrugzkf7hsva.jpeg&quot;, &quot;http://img5a.flixcart.com/image/jean/f/u/q/1pjo22122-police-32-original-imaecruhhshtn7cg.jpeg&quot;, &quot;http://img6a.flixcart.com/image/jean/f/u/q/1pjo22122-police-38-original-imaecruhzgybcfc4.jpeg&quot;, &quot;http://img5a.flixcart.com/image/jean/f/u/q/1pjo22122-police-36-original-imaecruh3ahzjbjm.jpeg&quot;]"/>
    <b v="0"/>
    <s v="Police Slim Fit Men's Jeans - Buy Blue Police Slim Fit Men's Jeans For Only Rs. 1499 Online in India. Shop Online For Apparels. Huge Collection of Branded Clothes Only at Flipkart.com"/>
    <n v="183"/>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quot;}, {&quot;key&quot;=&gt;&quot;Ideal For&quot;, &quot;value&quot;=&gt;&quot;Men's&quot;}, {&quot;key&quot;=&gt;&quot;Style Code&quot;, &quot;value&quot;=&gt;&quot;1PJO22122&quot;}]}"/>
  </r>
  <r>
    <s v="7ddccdf1e93b560db51611b67e2efdb9"/>
    <d v="2015-12-12T17:16:53"/>
    <s v="http://www.flipkart.com/police-slim-fit-men-s-jeans/p/itmecsszdqthu82k?pid=JEAECSSZWFE7B9EK"/>
    <x v="2474"/>
    <x v="4"/>
    <s v="[&quot;Clothing &gt;&gt; Men's Clothing &gt;&gt; Jeans &gt;&gt; Police Jeans&quot;]"/>
    <s v="JEAECSSZWFE7B9EK"/>
    <n v="1499"/>
    <n v="899"/>
    <n v="600.00000000000011"/>
    <n v="59.97331554369579"/>
    <s v="[&quot;http://img5a.flixcart.com/image/jean/u/x/r/1pjo21982-police-34-original-imaecru4eyessymc.jpeg&quot;, &quot;http://img5a.flixcart.com/image/jean/u/x/r/1pjo21982-police-32-original-imaecru4wxb5wdwg.jpeg&quot;, &quot;http://img5a.flixcart.com/image/jean/u/x/r/1pjo21982-police-34-original-imaecru4yx2ndqav.jpeg&quot;, &quot;http://img5a.flixcart.com/image/jean/u/x/r/1pjo21982-police-32-original-imaecru57vkey8zg.jpeg&quot;, &quot;http://img6a.flixcart.com/image/jean/u/x/r/1pjo21982-police-38-original-imaecru6ku7ktgjj.jpeg&quot;]"/>
    <b v="0"/>
    <s v="Police Slim Fit Men's Jeans"/>
    <n v="27"/>
    <s v=""/>
    <s v=""/>
    <s v=""/>
    <s v=""/>
  </r>
  <r>
    <s v="53033aab45d807e76531d824f30fd6a1"/>
    <d v="2015-12-12T17:16:53"/>
    <s v="http://www.flipkart.com/police-slim-fit-men-s-jeans/p/itmecsv8nhyagqwf?pid=JEAECSV8QADPGRSY"/>
    <x v="2474"/>
    <x v="4"/>
    <s v="[&quot;Clothing &gt;&gt; Men's Clothing &gt;&gt; Jeans &gt;&gt; Police Jeans&quot;]"/>
    <s v="JEAECSV8QADPGRSY"/>
    <n v="1499"/>
    <n v="899"/>
    <n v="600.00000000000011"/>
    <n v="59.97331554369579"/>
    <s v="[&quot;http://img5a.flixcart.com/image/jean/q/n/h/1pjo217162-police-38-original-imaecruqvuvughfd.jpeg&quot;, &quot;http://img6a.flixcart.com/image/jean/q/n/h/1pjo217162-police-38-original-imaecruqvuvughfd.jpeg&quot;, &quot;http://img6a.flixcart.com/image/jean/q/n/h/1pjo217162-police-38-original-imaecruqvrqg4muj.jpeg&quot;, &quot;http://img6a.flixcart.com/image/jean/q/n/h/1pjo217162-police-38-original-imaecruqnmbf4mhr.jpeg&quot;, &quot;http://img6a.flixcart.com/image/jean/q/n/h/1pjo217162-police-38-original-imaecruqdjt9cdsq.jpeg&quot;, &quot;http://img5a.flixcart.com/image/jean/q/n/h/1pjo217162-police-38-original-imaecrurbdgwvt3v.jpeg&quot;]"/>
    <b v="0"/>
    <s v="Police Slim Fit Men's Jeans"/>
    <n v="27"/>
    <s v=""/>
    <s v=""/>
    <s v=""/>
    <s v=""/>
  </r>
  <r>
    <s v="20dd738593ea1dc02911627f785ecd5f"/>
    <d v="2015-12-12T17:16:53"/>
    <s v="http://www.flipkart.com/police-slim-fit-men-s-jeans/p/itmecsu393mpcpgh?pid=JEAECSU3AYH5PAEY"/>
    <x v="2474"/>
    <x v="4"/>
    <s v="[&quot;Clothing &gt;&gt; Men's Clothing &gt;&gt; Jeans &gt;&gt; Police Jeans&quot;]"/>
    <s v="JEAECSU3AYH5PAEY"/>
    <n v="1499"/>
    <n v="899"/>
    <n v="600.00000000000011"/>
    <n v="59.97331554369579"/>
    <s v="[&quot;http://img6a.flixcart.com/image/jean/a/z/j/1pjo21842-police-38-original-imaecrtz3fn93tna.jpeg&quot;, &quot;http://img6a.flixcart.com/image/jean/a/z/j/1pjo21842-police-38-original-imaecruyjdw44zng.jpeg&quot;, &quot;http://img5a.flixcart.com/image/jean/v/c/g/1pjo21842-police-36-original-imaecruyqdg9gpyc.jpeg&quot;, &quot;http://img6a.flixcart.com/image/jean/v/c/g/1pjo21842-police-32-original-imaecruygdgab4fm.jpeg&quot;, &quot;http://img5a.flixcart.com/image/jean/v/c/g/1pjo21842-police-32-original-imaecjyydmegq4pp.jpeg&quot;]"/>
    <b v="0"/>
    <s v="Police Slim Fit Men's Jeans"/>
    <n v="27"/>
    <s v=""/>
    <s v=""/>
    <s v=""/>
    <s v=""/>
  </r>
  <r>
    <s v="3d7fe5bfde5229e6c2f6937aa5ae90b2"/>
    <d v="2015-12-12T17:16:53"/>
    <s v="http://www.flipkart.com/police-slim-fit-men-s-jeans/p/itmecsszmzyrhfga?pid=JEAECSSZXAGXSFUQ"/>
    <x v="2474"/>
    <x v="4"/>
    <s v="[&quot;Clothing &gt;&gt; Men's Clothing &gt;&gt; Jeans &gt;&gt; Police Jeans&quot;]"/>
    <s v="JEAECSSZXAGXSFUQ"/>
    <n v="1499"/>
    <n v="899"/>
    <n v="600.00000000000011"/>
    <n v="59.97331554369579"/>
    <s v="[&quot;http://img5a.flixcart.com/image/jean/f/u/q/1pjo22122-police-32-original-imaecrugkeknuwtg.jpeg&quot;, &quot;http://img6a.flixcart.com/image/jean/f/u/q/1pjo22122-police-32-original-imaecrugkeknuwtg.jpeg&quot;, &quot;http://img5a.flixcart.com/image/jean/f/u/q/1pjo22122-police-32-original-imaecrugzkf7hsva.jpeg&quot;, &quot;http://img5a.flixcart.com/image/jean/f/u/q/1pjo22122-police-32-original-imaecruhhshtn7cg.jpeg&quot;, &quot;http://img6a.flixcart.com/image/jean/f/u/q/1pjo22122-police-38-original-imaecruhzgybcfc4.jpeg&quot;, &quot;http://img5a.flixcart.com/image/jean/f/u/q/1pjo22122-police-36-original-imaecruh3ahzjbjm.jpeg&quot;]"/>
    <b v="0"/>
    <s v="Police Slim Fit Men's Jeans"/>
    <n v="27"/>
    <s v=""/>
    <s v=""/>
    <s v=""/>
    <s v=""/>
  </r>
  <r>
    <s v="c704a18f03649d3e0514abd1cd28bf4e"/>
    <d v="2015-12-12T17:16:53"/>
    <s v="http://www.flipkart.com/ghpc-men-s-checkered-casual-denim-shirt/p/itmebaq38z8afheb?pid=SHTEBAQ3P7GWEVAH"/>
    <x v="4776"/>
    <x v="4"/>
    <s v="[&quot;Clothing &gt;&gt; Men's Clothing &gt;&gt; Shirts &gt;&gt; Casual &amp; Party Wear Shirts &gt;&gt; GHPC Casual &amp; Party Wear Shirts&quot;]"/>
    <s v="SHTEBAQ3P7GWEVAH"/>
    <n v="1499"/>
    <n v="599"/>
    <n v="900.00000000000011"/>
    <n v="39.959973315543692"/>
    <s v="[&quot;http://img6a.flixcart.com/image/shirt/k/z/y/ps80410-ghpc-40-original-imaebaeqn4psxfpk.jpeg&quot;, &quot;http://img5a.flixcart.com/image/shirt/k/z/y/ps80410-ghpc-40-original-imaebaeqn4psxfpk.jpeg&quot;, &quot;http://img5a.flixcart.com/image/shirt/k/z/y/ps80410-ghpc-40-original-imaebaeqgermzgfq.jpeg&quot;, &quot;http://img6a.flixcart.com/image/shirt/k/z/y/ps80410-ghpc-40-original-imaebaeqnsq7xzgr.jpeg&quot;, &quot;http://img5a.flixcart.com/image/shirt/k/z/y/ps80410-ghpc-40-original-imaebaeqyu94bgqc.jpeg&quot;, &quot;http://img6a.flixcart.com/image/shirt/k/z/y/ps80410-ghpc-40-original-imaebaeqzjawguuc.jpeg&quot;]"/>
    <b v="1"/>
    <s v="GHPC Men's Checkered Casual Denim Shirt - Buy Blue GHPC Men's Checkered Casual Denim Shirt For Only Rs. 1499 Online in India. Shop Online For Apparels. Huge Collection of Branded Clothes Only at Flipkart.com"/>
    <n v="207"/>
    <s v="No rating available"/>
    <s v="No rating available"/>
    <s v="Slim"/>
    <s v="{&quot;product_specification&quot;=&gt;[{&quot;key&quot;=&gt;&quot;Pattern&quot;, &quot;value&quot;=&gt;&quot;Checkered&quot;}, {&quot;key&quot;=&gt;&quot;Occasion&quot;, &quot;value&quot;=&gt;&quot;Casual&quot;}, {&quot;key&quot;=&gt;&quot;Ideal For&quot;, &quot;value&quot;=&gt;&quot;Men's&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Collar&quot;, &quot;value&quot;=&gt;&quot;Point Collar&quot;}, {&quot;key&quot;=&gt;&quot;Fabric&quot;, &quot;value&quot;=&gt;&quot;Denim&quot;}, {&quot;key&quot;=&gt;&quot;Pockets&quot;, &quot;value&quot;=&gt;&quot;1 Front Pocket&quot;}, {&quot;key&quot;=&gt;&quot;Placket&quot;, &quot;value&quot;=&gt;&quot;Cut and Sew Placket&quot;}, {&quot;key&quot;=&gt;&quot;Fit&quot;, &quot;value&quot;=&gt;&quot;Slim&quot;}, {&quot;key&quot;=&gt;&quot;Hem&quot;, &quot;value&quot;=&gt;&quot;Curved Hem&quot;}, {&quot;key&quot;=&gt;&quot;Style Code&quot;, &quot;value&quot;=&gt;&quot;PS80410&quot;}, {&quot;value&quot;=&gt;&quot;1 Shirt&quot;}, {&quot;value&quot;=&gt;&quot;Gentle Machine Wash in Lukewarm Water, Do Not Bleach&quot;}]}"/>
  </r>
  <r>
    <s v="ef14ace2838979d84e49b923169c3f8b"/>
    <d v="2015-12-12T17:16:53"/>
    <s v="http://www.flipkart.com/top-notch-solid-women-s-polo-neck-t-shirt/p/itmebjgpsthwmcfy?pid=TSHEBJGPDNYN6YRS"/>
    <x v="4777"/>
    <x v="4"/>
    <s v="[&quot;Clothing &gt;&gt; Women's Clothing &gt;&gt; Western Wear &gt;&gt; Shirts, Tops &amp; Tunics &gt;&gt; Polos &amp; T-Shirts &gt;&gt; Top Notch Polos &amp; T-Shirts&quot;]"/>
    <s v="TSHEBJGPDNYN6YRS"/>
    <n v="1499"/>
    <n v="299"/>
    <n v="1200"/>
    <n v="19.946631087391594"/>
    <s v="[&quot;http://img5a.flixcart.com/image/t-shirt/e/3/4/rcl7b-gm-top-notch-xl-original-imaebj5rgsxm6hfh.jpeg&quot;, &quot;http://img5a.flixcart.com/image/t-shirt/e/3/4/rcl7b-gm-top-notch-xl-original-imaebj5rddtmfmun.jpeg&quot;, &quot;http://img5a.flixcart.com/image/t-shirt/e/3/4/rcl7b-gm-top-notch-xl-original-imaebj5raxcbb63y.jpeg&quot;]"/>
    <b v="0"/>
    <s v="Top Notch Solid Women's Polo Neck T-Shirt"/>
    <n v="41"/>
    <s v=""/>
    <s v=""/>
    <s v=""/>
    <s v=""/>
  </r>
  <r>
    <s v="ea5e04ebe40ffcecb382e591279061f5"/>
    <d v="2015-12-12T17:16:53"/>
    <s v="http://www.flipkart.com/police-solid-men-s-polo-neck-t-shirt/p/itme9hgbektb3dga?pid=TSHE9HGBZBUJ7HHK"/>
    <x v="3705"/>
    <x v="4"/>
    <s v="[&quot;Clothing &gt;&gt; Men's Clothing &gt;&gt; T-Shirts &gt;&gt; Police T-Shirts&quot;]"/>
    <s v="TSHE9HGBZBUJ7HHK"/>
    <n v="1499"/>
    <n v="600"/>
    <n v="899"/>
    <n v="40.026684456304203"/>
    <s v="[&quot;http://img6a.flixcart.com/image/t-shirt/y/s/b/1ptso607151-police-m-original-imae9j84ge7zbadb.jpeg&quot;, &quot;http://img5a.flixcart.com/image/t-shirt/y/s/b/1ptso607151-police-m-original-imae9j85ta2ta2ra.jpeg&quot;, &quot;http://img6a.flixcart.com/image/t-shirt/y/s/b/1ptso607151-police-m-original-imae9j8733tzat4k.jpeg&quot;, &quot;http://img6a.flixcart.com/image/t-shirt/y/s/b/1ptso607151-police-m-original-imae9j87zm6jzggj.jpeg&quot;, &quot;http://img6a.flixcart.com/image/t-shirt/y/s/b/1ptso607151-police-m-original-imae9j87fncg2ueg.jpeg&quot;]"/>
    <b v="0"/>
    <s v="Police Solid Men's Polo Neck T-Shirt - Buy White Police Solid Men's Polo Neck T-Shirt For Only Rs. 1499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1PTSO607151&quot;}]}"/>
  </r>
  <r>
    <s v="3f7d2f871b070abfefb74b81a2751ff1"/>
    <d v="2015-12-12T17:16:53"/>
    <s v="http://www.flipkart.com/police-printed-men-s-round-neck-t-shirt/p/itme9hgdy35d6mf6?pid=TSHE9HGDRZZAVBMS"/>
    <x v="4778"/>
    <x v="4"/>
    <s v="[&quot;Clothing &gt;&gt; Men's Clothing &gt;&gt; T-Shirts &gt;&gt; Police T-Shirts&quot;]"/>
    <s v="TSHE9HGDRZZAVBMS"/>
    <n v="1499"/>
    <n v="599"/>
    <n v="900.00000000000011"/>
    <n v="39.959973315543692"/>
    <s v="[&quot;http://img5a.flixcart.com/image/t-shirt/b/m/s/1ptso6031161-police-xxl-original-imae9j97mpfg79gy.jpeg&quot;, &quot;http://img6a.flixcart.com/image/t-shirt/b/m/s/1ptso6031161-police-xxl-original-imae9j97mpfg79gy.jpeg&quot;, &quot;http://img5a.flixcart.com/image/t-shirt/c/n/6/1ptso6031161-police-xl-original-imae9j97cbuyhjty.jpeg&quot;, &quot;http://img6a.flixcart.com/image/t-shirt/b/m/s/1ptso6031161-police-xxl-original-imae9j98wcyyatym.jpeg&quot;, &quot;http://img5a.flixcart.com/image/t-shirt/b/m/s/1ptso6031161-police-xxl-original-imae9j99eebd2tdp.jpeg&quot;, &quot;http://img5a.flixcart.com/image/t-shirt/b/m/s/1ptso6031161-police-xxl-original-imae9j99szgmnnxu.jpeg&quot;]"/>
    <b v="0"/>
    <s v="Police Printed Men's Round Neck T-Shirt - Buy Grey Police Printed Men's Round Neck T-Shirt For Only Rs. 1499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Printed&quot;}, {&quot;key&quot;=&gt;&quot;Occasion&quot;, &quot;value&quot;=&gt;&quot;Casual&quot;}, {&quot;key&quot;=&gt;&quot;Ideal For&quot;, &quot;value&quot;=&gt;&quot;Men's&quot;}, {&quot;key&quot;=&gt;&quot;Style Code&quot;, &quot;value&quot;=&gt;&quot;1PTSO6031161&quot;}]}"/>
  </r>
  <r>
    <s v="e8df53184294fe39cfd3339f1ac54bd0"/>
    <d v="2015-12-12T17:16:53"/>
    <s v="http://www.flipkart.com/eavan-women-s-self-design-casual-shirt/p/itme8e392nrhnqke?pid=SHTE8E39QVSFGRHU"/>
    <x v="4779"/>
    <x v="4"/>
    <s v="[&quot;Clothing &gt;&gt; Women's Clothing &gt;&gt; Western Wear &gt;&gt; Shirts, Tops &amp; Tunics &gt;&gt; Shirts &gt;&gt; Eavan Shirts&quot;]"/>
    <s v="SHTE8E39QVSFGRHU"/>
    <n v="1499"/>
    <n v="974"/>
    <n v="525"/>
    <n v="64.976651100733818"/>
    <s v="[&quot;http://img5a.flixcart.com/image/shirt/a/w/v/ea1304-eavan-s-original-imae88htjfhhmxmb.jpeg&quot;, &quot;http://img6a.flixcart.com/image/shirt/a/w/v/ea1304-eavan-s-original-imae88htjfhhmxmb.jpeg&quot;, &quot;http://img5a.flixcart.com/image/shirt/v/n/q/ea1304-eavan-xl-original-imae8e39e8zy9wzv.jpeg&quot;, &quot;http://img6a.flixcart.com/image/shirt/v/n/q/ea1304-eavan-l-original-imae88ht2y8fgmnh.jpeg&quot;, &quot;http://img6a.flixcart.com/image/shirt/a/w/v/ea1304-eavan-s-original-imae88htthkyykcp.jpeg&quot;]"/>
    <b v="0"/>
    <s v="Eavan Women's Self Design Casual Shirt - Buy Orange Eavan Women's Self Design Casual Shirt For Only Rs. 1499 Online in India. Shop Online For Apparels. Huge Collection of Branded Clothes Only at Flipkart.com"/>
    <n v="207"/>
    <s v="No rating available"/>
    <s v="No rating available"/>
    <s v="Slim"/>
    <s v="{&quot;product_specification&quot;=&gt;[{&quot;key&quot;=&gt;&quot;Pattern&quot;, &quot;value&quot;=&gt;&quot;Self Design&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Slim&quot;}, {&quot;key&quot;=&gt;&quot;Fabric&quot;, &quot;value&quot;=&gt;&quot;Cotton Lace&quot;}, {&quot;key&quot;=&gt;&quot;Fit&quot;, &quot;value&quot;=&gt;&quot;Slim&quot;}, {&quot;key&quot;=&gt;&quot;Style Code&quot;, &quot;value&quot;=&gt;&quot;EA1304&quot;}, {&quot;value&quot;=&gt;&quot;Cotton Lace Santoon FIRST DRYCLEAN AFTERWARDS SEPARATE HANDWASH.&quot;}]}"/>
  </r>
  <r>
    <s v="f03a2be85aac5578d088d26f99a4d558"/>
    <d v="2015-12-12T17:16:53"/>
    <s v="http://www.flipkart.com/roadster-women-s-checkered-casual-reversible-shirt/p/itmeay2v783hgges?pid=SHTEAY2VAEPMYWMR"/>
    <x v="4780"/>
    <x v="4"/>
    <s v="[&quot;Clothing &gt;&gt; Women's Clothing &gt;&gt; Western Wear &gt;&gt; Shirts, Tops &amp; Tunics &gt;&gt; Shirts &gt;&gt; Roadster Shirts&quot;]"/>
    <s v="SHTEAY2VAEPMYWMR"/>
    <n v="1499"/>
    <n v="749"/>
    <n v="750.00000000000011"/>
    <n v="49.966644429619741"/>
    <s v="[&quot;http://img6a.flixcart.com/image/shirt/7/e/d/859632-roadster-xl-original-imaeawygycrkkubk.jpeg&quot;, &quot;http://img5a.flixcart.com/image/shirt/7/e/d/859632-roadster-xl-original-imaeawygycrkkubk.jpeg&quot;, &quot;http://img6a.flixcart.com/image/shirt/7/e/d/859632-roadster-xl-original-imaeawygvawtgdnv.jpeg&quot;, &quot;http://img6a.flixcart.com/image/shirt/7/e/d/859632-roadster-xl-original-imaeawygq7gujpfv.jpeg&quot;, &quot;http://img5a.flixcart.com/image/shirt/7/e/d/859632-roadster-xl-original-imaeawyg8khqntau.jpeg&quot;, &quot;http://img5a.flixcart.com/image/shirt/7/e/d/859632-roadster-l-original-imaeawygdhsdhemj.jpeg&quot;]"/>
    <b v="0"/>
    <s v="Roadster Women's Checkered Casual Reversible Shirt - Buy Mustard Roadster Women's Checkered Casual Reversible Shirt For Only Rs. 1499 Online in India. Shop Online For Apparels. Huge Collection of Branded Clothes Only at Flipkart.com"/>
    <n v="232"/>
    <s v="No rating available"/>
    <s v="No rating available"/>
    <s v="Slim Fit"/>
    <s v="{&quot;product_specification&quot;=&gt;[{&quot;key&quot;=&gt;&quot;Pattern&quot;, &quot;value&quot;=&gt;&quot;Check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 Fit&quot;}, {&quot;key&quot;=&gt;&quot;Fabric&quot;, &quot;value&quot;=&gt;&quot;Cotton&quot;}, {&quot;key&quot;=&gt;&quot;Fit&quot;, &quot;value&quot;=&gt;&quot;Slim&quot;}, {&quot;value&quot;=&gt;&quot;Machine-wash&quot;}, {&quot;key&quot;=&gt;&quot;Style Code&quot;, &quot;value&quot;=&gt;&quot;859632&quot;}]}"/>
  </r>
  <r>
    <s v="c14501b08cc58e88e85ac6b3c91f6aa6"/>
    <d v="2015-12-12T17:16:53"/>
    <s v="http://www.flipkart.com/walk-free-natural-beige-loafers/p/itme2fbzgdapgbkv?pid=SHOE2FBZSHMWGNSJ"/>
    <x v="4781"/>
    <x v="12"/>
    <s v="[&quot;Footwear &gt;&gt; Men's Footwear &gt;&gt; Casual Shoes &gt;&gt; Walk Free Casual Shoes&quot;]"/>
    <s v="SHOE2FBZSHMWGNSJ"/>
    <n v="1499"/>
    <n v="799"/>
    <n v="700.00000000000011"/>
    <n v="53.302201467645091"/>
    <s v="[&quot;http://img5a.flixcart.com/image/shoe/s/f/p/beige-1613-walk-free-9-original-imae2y3bzggf8srz.jpeg&quot;, &quot;http://img6a.flixcart.com/image/shoe/s/f/p/beige-1613-walk-free-9-original-imae2y3bzggf8srz.jpeg&quot;, &quot;http://img6a.flixcart.com/image/shoe/s/f/p/beige-1613-walk-free-8-original-imae2y3bgvdhxhkt.jpeg&quot;, &quot;http://img5a.flixcart.com/image/shoe/s/f/p/beige-1613-walk-free-9-original-imae2y3bez6yzjst.jpeg&quot;, &quot;http://img6a.flixcart.com/image/shoe/s/f/p/beige-1613-walk-free-8-original-imae2y3c7xhy2ewf.jpeg&quot;]"/>
    <b v="0"/>
    <s v="Walk Free Natural Beige Loafers - Buy Walk Free Natural Beige Loafers - 1613 only for Rs. 799 from Flipkart.com. Only Genuine Products. 30 Day Replacement Guarantee. Free Shipping. Cash On Delivery!"/>
    <n v="198"/>
    <s v="No rating available"/>
    <s v="No rating available"/>
    <s v=""/>
    <s v="{&quot;product_specification&quot;=&gt;[{&quot;key&quot;=&gt;&quot;Occasion&quot;, &quot;value&quot;=&gt;&quot;Casual&quot;}, {&quot;key&quot;=&gt;&quot;Ideal For&quot;, &quot;value&quot;=&gt;&quot;Men&quot;}, {&quot;key&quot;=&gt;&quot;Outer Material&quot;, &quot;value&quot;=&gt;&quot;Synthetic Leather&quot;}, {&quot;key&quot;=&gt;&quot;Color&quot;, &quot;value&quot;=&gt;&quot;Beige&quot;}]}"/>
  </r>
  <r>
    <s v="f31e9dad58355a710928a47d6063afc8"/>
    <d v="2015-12-12T17:16:53"/>
    <s v="http://www.flipkart.com/lemon-vodka-men-s-mandarin-collar-t-shirt/p/itmeb9zx3ebfzccp?pid=TSHEB9ZXPMJZPYW4"/>
    <x v="4782"/>
    <x v="4"/>
    <s v="[&quot;Clothing &gt;&gt; Men's Clothing &gt;&gt; T-Shirts &gt;&gt; Lemon &amp; Vodka T-Shirts&quot;]"/>
    <s v="TSHEB9ZXPMJZPYW4"/>
    <n v="1499"/>
    <n v="450"/>
    <n v="1049"/>
    <n v="30.020013342228154"/>
    <s v="[&quot;http://img6a.flixcart.com/image/t-shirt/c/2/3/lnv-chinacolar-l-blue-lemon-vodka-s-original-imaedzyxqcggdxdy.jpeg&quot;, &quot;http://img6a.flixcart.com/image/t-shirt/c/2/3/lnv-chinacolar-l-blue-lemon-vodka-s-original-imaedzyyx7gtzzhf.jpeg&quot;, &quot;http://img5a.flixcart.com/image/t-shirt/c/2/3/lnv-chinacolar-l-blue-lemon-vodka-s-original-imaedzyy4u6ts3dw.jpeg&quot;, &quot;http://img5a.flixcart.com/image/t-shirt/c/2/3/lnv-chinacolar-l-blue-lemon-vodka-s-original-imaeb9bs5yxbdfg7.jpeg&quot;, &quot;http://img5a.flixcart.com/image/t-shirt/c/2/3/lnv-chinacolar-l-blue-lemon-vodka-s-original-imaedzyz5ccpdzxf.jpeg&quot;]"/>
    <b v="0"/>
    <s v="Lemon &amp; Vodka Men's Mandarin Collar T-Shirt - Buy Light Blue Lemon &amp; Vodka Men's Mandarin Collar T-Shirt For Only Rs. 1499 Online in India. Shop Online For Apparels. Huge Collection of Branded Clothes Only at Flipkart.com"/>
    <n v="22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Mandarin Collar&quot;}, {&quot;key&quot;=&gt;&quot;Fit&quot;, &quot;value&quot;=&gt;&quot;Regular&quot;}, {&quot;key&quot;=&gt;&quot;Occasion&quot;, &quot;value&quot;=&gt;&quot;Casual&quot;}, {&quot;key&quot;=&gt;&quot;Ideal For&quot;, &quot;value&quot;=&gt;&quot;Men's&quot;}, {&quot;value&quot;=&gt;&quot;1 Tshirt&quot;}, {&quot;key&quot;=&gt;&quot;Style Code&quot;, &quot;value&quot;=&gt;&quot;LNV-CHINACOLAR-L.BLUE&quot;}, {&quot;value&quot;=&gt;&quot;Wash with Similar Colors with Mild Detergent&quot;}]}"/>
  </r>
  <r>
    <s v="ab44725f34a1b9f971b8e746d78b6e18"/>
    <d v="2015-12-12T17:16:53"/>
    <s v="http://www.flipkart.com/police-solid-men-s-polo-neck-t-shirt/p/itme9jehnvgntgps?pid=TSHE9KBQRBF4NTYD"/>
    <x v="3705"/>
    <x v="4"/>
    <s v="[&quot;Clothing &gt;&gt; Men's Clothing &gt;&gt; T-Shirts &gt;&gt; Police T-Shirts&quot;]"/>
    <s v="TSHE9KBQRBF4NTYD"/>
    <n v="1499"/>
    <n v="600"/>
    <n v="899"/>
    <n v="40.026684456304203"/>
    <s v="[&quot;http://img6a.flixcart.com/image/t-shirt/u/t/7/1ptso60751-police-xl-original-imae9jygf8fcvxeg.jpeg&quot;, &quot;http://img6a.flixcart.com/image/t-shirt/u/t/7/1ptso60751-police-xl-original-imae9jygdcysderr.jpeg&quot;, &quot;http://img6a.flixcart.com/image/t-shirt/u/t/7/1ptso60751-police-m-original-imae9jygehfeshzc.jpeg&quot;, &quot;http://img6a.flixcart.com/image/t-shirt/u/t/7/1ptso60751-police-m-original-imae9jyjfzfhd8sx.jpeg&quot;, &quot;http://img6a.flixcart.com/image/t-shirt/u/t/7/1ptso60751-police-xxl-original-imae9jyjgqgfxnuw.jpeg&quot;]"/>
    <b v="0"/>
    <s v="Police Solid Men's Polo Neck T-Shirt - Buy Grey Police Solid Men's Polo Neck T-Shirt For Only Rs. 1499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1PTSO60751&quot;}]}"/>
  </r>
  <r>
    <s v="3e759a6967dd780bab172b33ac10639b"/>
    <d v="2016-06-09T05:43:42"/>
    <s v="http://www.flipkart.com/tomafo-car/p/itmej3cb8hq9s87r?pid=EROEJ3CBBSHV6R5W"/>
    <x v="2847"/>
    <x v="13"/>
    <s v="[&quot;Toys &amp; School Supplies &gt;&gt; Ride Ons &gt;&gt; TOMAFO Ride Ons &gt;&gt; TOMAFO Car (Multicolour)&quot;]"/>
    <s v="EROEJ3CBBSHV6R5W"/>
    <n v="1499"/>
    <n v="1349"/>
    <n v="150"/>
    <n v="89.993328885923944"/>
    <s v="[&quot;http://img5a.flixcart.com/image/electric-ride-on/r/5/w/mini-bulldozer-tomafo-original-imae4cbykcszzb2z.jpeg&quot;, &quot;http://img6a.flixcart.com/image/electric-ride-on/r/5/w/mini-bulldozer-tomafo-original-imae4cbykcszzb2z.jpeg&quot;]"/>
    <b v="0"/>
    <s v="TOMAFO Car (Multicolour) Price: Rs. 1,349 Make your child experience the social skills of society and make them understand the importance and rules of safety with the TOYZONE Mini Bulldozer and let them become responsible for building their own houses of dreams by enjoying the fun ride.,Specifications of TOMAFO Car (Multicolour) General Brand Color Multicolour Brand TOMAFO Delivery Condition Pre Assembled Age Group 18 months to 3 year Model Number Mini Bulldozer Type Car Material Plastic, Metal Maximum User Weight 2.6 kg Color Multicolour Dimensions Weight 2.8 kg Height 42.0116 cm Width 29.0068 cm Additional Features Other Features It is made of environment-friendly material. No harm to baby. No use of electric and mechanical, very safe toy. In the Box 1 car"/>
    <n v="768"/>
    <s v="No rating available"/>
    <s v="No rating available"/>
    <s v="TOMAFO"/>
    <s v="{&quot;product_specification&quot;=&gt;[{&quot;key&quot;=&gt;&quot;Brand Color&quot;, &quot;value&quot;=&gt;&quot;Multicolour&quot;}, {&quot;key&quot;=&gt;&quot;Brand&quot;, &quot;value&quot;=&gt;&quot;TOMAFO&quot;}, {&quot;key&quot;=&gt;&quot;Delivery Condition&quot;, &quot;value&quot;=&gt;&quot;Pre Assembled&quot;}, {&quot;key&quot;=&gt;&quot;Age Group&quot;, &quot;value&quot;=&gt;&quot;18 months to 3 year&quot;}, {&quot;key&quot;=&gt;&quot;Model Number&quot;, &quot;value&quot;=&gt;&quot;Mini Bulldozer&quot;}, {&quot;key&quot;=&gt;&quot;Type&quot;, &quot;value&quot;=&gt;&quot;Car&quot;}, {&quot;key&quot;=&gt;&quot;Material&quot;, &quot;value&quot;=&gt;&quot;Plastic, Metal&quot;}, {&quot;key&quot;=&gt;&quot;Maximum User Weight&quot;, &quot;value&quot;=&gt;&quot;2.6 kg&quot;}, {&quot;key&quot;=&gt;&quot;Color&quot;, &quot;value&quot;=&gt;&quot;Multicolour&quot;}, {&quot;key&quot;=&gt;&quot;Weight&quot;, &quot;value&quot;=&gt;&quot;2.8 kg&quot;}, {&quot;key&quot;=&gt;&quot;Height&quot;, &quot;value&quot;=&gt;&quot;42.0116 cm&quot;}, {&quot;key&quot;=&gt;&quot;Width&quot;, &quot;value&quot;=&gt;&quot;29.0068 cm&quot;}, {&quot;key&quot;=&gt;&quot;Other Features&quot;, &quot;value&quot;=&gt;&quot;It is made of environment-friendly material. No harm to baby. No use of electric and mechanical, very safe toy.&quot;}, {&quot;value&quot;=&gt;&quot;1 car&quot;}]}"/>
  </r>
  <r>
    <s v="0fdbd1f86ec520c87dfbfd1ef417430a"/>
    <d v="2015-12-31T22:37:54"/>
    <s v="http://www.flipkart.com/sne-book-cover-iball-3g-7271-hd70/p/itmeb5b2cw7kznfv?pid=ACCEB5B2BGNR8FJC"/>
    <x v="4783"/>
    <x v="2"/>
    <s v="[&quot;Mobiles &amp; Accessories &gt;&gt; Tablet Accessories &gt;&gt; Cases &amp; Covers &gt;&gt; SNE Cases &amp; Covers&quot;]"/>
    <s v="ACCEB5B2BGNR8FJC"/>
    <n v="1499"/>
    <n v="260"/>
    <n v="1239"/>
    <n v="17.344896597731822"/>
    <s v="[&quot;http://img5a.flixcart.com/image/cases-covers/book-cover/h/k/f/sne-sneak05031-1100x1100-imaebfm6yzmg97ff.jpeg&quot;, &quot;http://img5a.flixcart.com/image/cases-covers/book-cover/h/k/f/sne-sneak05031-original-imaebfm6yzmg97ff.jpeg&quot;, &quot;http://img6a.flixcart.com/image/cases-covers/book-cover/h/k/f/sne-sneak05031-original-imaebfm6hyzcgpza.jpeg&quot;, &quot;http://img5a.flixcart.com/image/cases-covers/book-cover/5/e/z/sne-sneak05015-original-imaebfm6rge2sewm.jpeg&quot;, &quot;http://img5a.flixcart.com/image/cases-covers/book-cover/5/e/z/sne-sneak05015-original-imaebfm6vqgxkfe7.jpeg&quot;]"/>
    <b v="0"/>
    <s v="SNE Book Cover for IBall 3G 7271 HD70 (White)"/>
    <n v="45"/>
    <s v=""/>
    <s v=""/>
    <s v=""/>
    <s v=""/>
  </r>
  <r>
    <s v="872504998907f7dede810428c2e504d9"/>
    <d v="2015-12-31T22:37:54"/>
    <s v="http://www.flipkart.com/sne-book-cover-lenovo-tab-2-a7-10/p/itmeb7bxfebggm4a?pid=ACCEB7BXG7FS2EHS"/>
    <x v="4784"/>
    <x v="2"/>
    <s v="[&quot;Mobiles &amp; Accessories &gt;&gt; Tablet Accessories &gt;&gt; Cases &amp; Covers &gt;&gt; SNE Cases &amp; Covers&quot;]"/>
    <s v="ACCEB7BXG7FS2EHS"/>
    <n v="1499"/>
    <n v="260"/>
    <n v="1239"/>
    <n v="17.344896597731822"/>
    <s v="[&quot;http://img6a.flixcart.com/image/cases-covers/book-cover/y/a/y/sne-sneak05045-1100x1100-imaebfm6sgakbafr.jpeg&quot;, &quot;http://img6a.flixcart.com/image/cases-covers/book-cover/y/a/y/sne-sneak05045-original-imaebfm6sgakbafr.jpeg&quot;, &quot;http://img5a.flixcart.com/image/cases-covers/book-cover/y/a/y/sne-sneak05045-original-imaebfm6ze2eqzsf.jpeg&quot;, &quot;http://img5a.flixcart.com/image/cases-covers/book-cover/5/e/z/sne-sneak05015-original-imaebfm6rge2sewm.jpeg&quot;, &quot;http://img5a.flixcart.com/image/cases-covers/book-cover/5/e/z/sne-sneak05015-original-imaebfm6vqgxkfe7.jpeg&quot;]"/>
    <b v="0"/>
    <s v="SNE Book Cover for Lenovo Tab 2 A7-10 (Pink)"/>
    <n v="44"/>
    <s v=""/>
    <s v=""/>
    <s v=""/>
    <s v=""/>
  </r>
  <r>
    <s v="949277bfe39b8ddce0b99e10d8fd77b6"/>
    <d v="2015-12-31T22:37:54"/>
    <s v="http://www.flipkart.com/sne-book-cover-swipe-mtv-slash/p/itmeb7cehrfvejsh?pid=ACCEB7CEK5ZGJGTN"/>
    <x v="4785"/>
    <x v="2"/>
    <s v="[&quot;Mobiles &amp; Accessories &gt;&gt; Tablet Accessories &gt;&gt; Cases &amp; Covers &gt;&gt; SNE Cases &amp; Covers&quot;]"/>
    <s v="ACCEB7CEK5ZGJGTN"/>
    <n v="1499"/>
    <n v="260"/>
    <n v="1239"/>
    <n v="17.344896597731822"/>
    <s v="[&quot;http://img6a.flixcart.com/image/cases-covers/book-cover/y/a/y/sne-sneak05045-1100x1100-imaebfm6sgakbafr.jpeg&quot;, &quot;http://img6a.flixcart.com/image/cases-covers/book-cover/y/a/y/sne-sneak05045-original-imaebfm6sgakbafr.jpeg&quot;, &quot;http://img5a.flixcart.com/image/cases-covers/book-cover/y/a/y/sne-sneak05045-original-imaebfm6ze2eqzsf.jpeg&quot;, &quot;http://img5a.flixcart.com/image/cases-covers/book-cover/5/e/z/sne-sneak05015-original-imaebfm6rge2sewm.jpeg&quot;, &quot;http://img5a.flixcart.com/image/cases-covers/book-cover/5/e/z/sne-sneak05015-original-imaebfm6vqgxkfe7.jpeg&quot;]"/>
    <b v="0"/>
    <s v="SNE Book Cover for Swipe MTV Slash (Pink)"/>
    <n v="41"/>
    <s v=""/>
    <s v=""/>
    <s v=""/>
    <s v=""/>
  </r>
  <r>
    <s v="e9fbc0f287fa176b41c5e1927e433774"/>
    <d v="2015-12-31T22:37:54"/>
    <s v="http://www.flipkart.com/sne-book-cover-karbonn-a37/p/itmeb79ye4aky5ma?pid=ACCEB79YTY3B8S9V"/>
    <x v="4786"/>
    <x v="2"/>
    <s v="[&quot;Mobiles &amp; Accessories &gt;&gt; Tablet Accessories &gt;&gt; Cases &amp; Covers &gt;&gt; SNE Cases &amp; Covers&quot;]"/>
    <s v="ACCEB79YTY3B8S9V"/>
    <n v="1499"/>
    <n v="260"/>
    <n v="1239"/>
    <n v="17.344896597731822"/>
    <s v="[&quot;http://img6a.flixcart.com/image/cases-covers/book-cover/y/a/y/sne-sneak05045-1100x1100-imaebfm6sgakbafr.jpeg&quot;, &quot;http://img6a.flixcart.com/image/cases-covers/book-cover/y/a/y/sne-sneak05045-original-imaebfm6sgakbafr.jpeg&quot;, &quot;http://img5a.flixcart.com/image/cases-covers/book-cover/y/a/y/sne-sneak05045-original-imaebfm6ze2eqzsf.jpeg&quot;, &quot;http://img5a.flixcart.com/image/cases-covers/book-cover/5/e/z/sne-sneak05015-original-imaebfm6rge2sewm.jpeg&quot;, &quot;http://img5a.flixcart.com/image/cases-covers/book-cover/5/e/z/sne-sneak05015-original-imaebfm6vqgxkfe7.jpeg&quot;]"/>
    <b v="0"/>
    <s v="SNE Book Cover for Karbonn A37 (Pink)"/>
    <n v="37"/>
    <s v=""/>
    <s v=""/>
    <s v=""/>
    <s v=""/>
  </r>
  <r>
    <s v="31e0814bbce79cec8b769541aff7c45f"/>
    <d v="2015-12-31T22:37:54"/>
    <s v="http://www.flipkart.com/sne-book-cover-swipe-mtv-slash-4x-8gb-wi-fi-3g/p/itmeb7d4ernqynfw?pid=ACCEB7D4GWPD79ZG"/>
    <x v="4787"/>
    <x v="2"/>
    <s v="[&quot;Mobiles &amp; Accessories &gt;&gt; Tablet Accessories &gt;&gt; Cases &amp; Covers &gt;&gt; SNE Cases &amp; Covers&quot;]"/>
    <s v="ACCEB7D4GWPD79ZG"/>
    <n v="1499"/>
    <n v="260"/>
    <n v="1239"/>
    <n v="17.344896597731822"/>
    <s v="[&quot;http://img6a.flixcart.com/image/cases-covers/book-cover/x/g/f/sne-sneak05070-1100x1100-imae6q4hwch2fag9.jpeg&quot;, &quot;http://img5a.flixcart.com/image/cases-covers/book-cover/x/g/f/sne-sneak05070-original-imae6q4hwch2fag9.jpeg&quot;, &quot;http://img6a.flixcart.com/image/cases-covers/book-cover/x/g/f/sne-sneak05070-original-imae6q4h6zfwftzg.jpeg&quot;, &quot;http://img5a.flixcart.com/image/cases-covers/book-cover/5/e/z/sne-sneak05015-original-imaebfm6rge2sewm.jpeg&quot;, &quot;http://img5a.flixcart.com/image/cases-covers/book-cover/5/e/z/sne-sneak05015-original-imaebfm6vqgxkfe7.jpeg&quot;]"/>
    <b v="0"/>
    <s v="SNE Book Cover for Swipe MTV Slash 4X 8GB (Wi-Fi 3G) (Red)"/>
    <n v="58"/>
    <s v=""/>
    <s v=""/>
    <s v=""/>
    <s v=""/>
  </r>
  <r>
    <s v="07679d0f65643c7787e0dfa71c7b7778"/>
    <d v="2015-12-31T22:37:54"/>
    <s v="http://www.flipkart.com/sne-book-cover-bsnl-penta-t-pad/p/itmebagf8qj7mf8w?pid=ACCEBAGFSNSGQMPP"/>
    <x v="4788"/>
    <x v="2"/>
    <s v="[&quot;Mobiles &amp; Accessories &gt;&gt; Tablet Accessories &gt;&gt; Cases &amp; Covers &gt;&gt; SNE Cases &amp; Covers&quot;]"/>
    <s v="ACCEBAGFSNSGQMPP"/>
    <n v="1499"/>
    <n v="260"/>
    <n v="1239"/>
    <n v="17.344896597731822"/>
    <s v="[&quot;http://img5a.flixcart.com/image/cases-covers/book-cover/h/k/f/sne-sneak05031-1100x1100-imaebfm6yzmg97ff.jpeg&quot;, &quot;http://img5a.flixcart.com/image/cases-covers/book-cover/h/k/f/sne-sneak05031-original-imaebfm6yzmg97ff.jpeg&quot;, &quot;http://img6a.flixcart.com/image/cases-covers/book-cover/h/k/f/sne-sneak05031-original-imaebfm6hyzcgpza.jpeg&quot;, &quot;http://img5a.flixcart.com/image/cases-covers/book-cover/5/e/z/sne-sneak05015-original-imaebfm6rge2sewm.jpeg&quot;, &quot;http://img5a.flixcart.com/image/cases-covers/book-cover/5/e/z/sne-sneak05015-original-imaebfm6vqgxkfe7.jpeg&quot;]"/>
    <b v="0"/>
    <s v="SNE Book Cover for BSNL Penta T-PAD (White)"/>
    <n v="43"/>
    <s v=""/>
    <s v=""/>
    <s v=""/>
    <s v=""/>
  </r>
  <r>
    <s v="5bc20d6ee7725060a0aa8e39593f6a3c"/>
    <d v="2016-06-15T14:15:21"/>
    <s v="http://www.flipkart.com/d-rock-jeans-girl-s-combo/p/itmejmrhtm6g3zan?pid=ACBEJMRHK6GWQBTW"/>
    <x v="4789"/>
    <x v="4"/>
    <s v="[&quot;Clothing &gt;&gt; Kids' Clothing &gt;&gt; Girls Wear &gt;&gt; Combo Sets &gt;&gt; D-ROCK Combo Sets &gt;&gt; D-ROCK Jeans Girl's  Combo&quot;]"/>
    <s v="ACBEJMRHK6GWQBTW"/>
    <n v="1499"/>
    <n v="649"/>
    <n v="850.00000000000011"/>
    <n v="43.295530353569042"/>
    <s v="[&quot;http://img5a.flixcart.com/image/apparels-combo/6/7/v/girl-dbmlw-rakhiblack-d-rock-original-imaejkdxfjxgwxcg.jpeg&quot;, &quot;http://img6a.flixcart.com/image/apparels-combo/j/a/b/girl-dbmlw-rakhiblack-d-rock-original-imaejg3yhzxqfyc2.jpeg&quot;, &quot;http://img6a.flixcart.com/image/apparels-combo/6/7/v/girl-dbmlw-rakhiblack-d-rock-original-imaejg3ygta3bsg8.jpeg&quot;, &quot;http://img6a.flixcart.com/image/apparels-combo/j/a/b/girl-dbmlw-rakhiblack-d-rock-original-imaejg3ygfxz3nvv.jpeg&quot;, &quot;http://img6a.flixcart.com/image/apparels-combo/d/v/6/girl-lb-scut-rakhiblack-d-rock-original-imaejkdxrwq2hgcr.jpeg&quot;]"/>
    <b v="0"/>
    <s v="D-ROCK Jeans Girl's  Combo Price: Rs. 649 D-ROCK Cotton Blend Slim Fit Denim Jeans with watch for Women,Specifications of D-ROCK Jeans Girl's  Combo Apparel Combo Details Primary Product Size 32 Ideal For Girl's Additional Details Style Code GIRL-DBMLW-RAKHIBLACK"/>
    <n v="263"/>
    <s v="No rating available"/>
    <s v="No rating available"/>
    <s v="D-ROCK"/>
    <s v="{&quot;product_specification&quot;=&gt;[{&quot;key&quot;=&gt;&quot;Primary Product Size&quot;, &quot;value&quot;=&gt;&quot;32&quot;}, {&quot;key&quot;=&gt;&quot;Ideal For&quot;, &quot;value&quot;=&gt;&quot;Girl's&quot;}, {&quot;key&quot;=&gt;&quot;Style Code&quot;, &quot;value&quot;=&gt;&quot;GIRL-DBMLW-RAKHIBLACK&quot;}]}"/>
  </r>
  <r>
    <s v="11aae84ea0b70bbe0c1da3ab5e79ebfb"/>
    <d v="2016-06-15T14:15:21"/>
    <s v="http://www.flipkart.com/d-rock-jeans-girl-s-combo/p/itmejmrhvdqtz26e?pid=ACBEJMRHNPXAQEKS"/>
    <x v="4789"/>
    <x v="4"/>
    <s v="[&quot;Clothing &gt;&gt; Kids' Clothing &gt;&gt; Girls Wear &gt;&gt; Combo Sets &gt;&gt; D-ROCK Combo Sets &gt;&gt; D-ROCK Jeans Girl's  Combo&quot;]"/>
    <s v="ACBEJMRHNPXAQEKS"/>
    <n v="1499"/>
    <n v="649"/>
    <n v="850.00000000000011"/>
    <n v="43.295530353569042"/>
    <s v="[&quot;http://img6a.flixcart.com/image/apparels-combo/t/6/v/girl-db-blackrakhi-d-rock-original-imaejkdxfdy59u3a.jpeg&quot;, &quot;http://img6a.flixcart.com/image/apparels-combo/e/k/s/girl-db-blackrakhi-d-rock-original-imaejg3yxzhgbxng.jpeg&quot;, &quot;http://img6a.flixcart.com/image/apparels-combo/t/6/v/girl-db-blackrakhi-d-rock-original-imaejg3y76ar6kh6.jpeg&quot;, &quot;http://img6a.flixcart.com/image/apparels-combo/p/g/g/girl-db-blackrakhi-d-rock-original-imaejg3yrvkxvhjy.jpeg&quot;, &quot;http://img6a.flixcart.com/image/apparels-combo/d/v/6/girl-lb-scut-rakhiblack-d-rock-original-imaejkdxrwq2hgcr.jpeg&quot;]"/>
    <b v="0"/>
    <s v="D-ROCK Jeans Girl's  Combo Price: Rs. 649 D-ROCK Cotton Blend Slim Fit Denim Jeans with watch for Women,Specifications of D-ROCK Jeans Girl's  Combo Apparel Combo Details Primary Product Size 30 Ideal For Girl's Additional Details Style Code GIRL-DB-BLACKRAKHI"/>
    <n v="260"/>
    <s v="No rating available"/>
    <s v="No rating available"/>
    <s v="D-ROCK"/>
    <s v="{&quot;product_specification&quot;=&gt;[{&quot;key&quot;=&gt;&quot;Primary Product Size&quot;, &quot;value&quot;=&gt;&quot;30&quot;}, {&quot;key&quot;=&gt;&quot;Ideal For&quot;, &quot;value&quot;=&gt;&quot;Girl's&quot;}, {&quot;key&quot;=&gt;&quot;Style Code&quot;, &quot;value&quot;=&gt;&quot;GIRL-DB-BLACKRAKHI&quot;}]}"/>
  </r>
  <r>
    <s v="5302680890d1eeebd890963e0794e6cb"/>
    <d v="2016-06-12T14:13:39"/>
    <s v="http://www.flipkart.com/minditdaddy-loafers/p/itmejksesthvrwdz?pid=SHOEJKSFUHKSZHUG"/>
    <x v="4790"/>
    <x v="12"/>
    <s v="[&quot;Footwear &gt;&gt; Men's Footwear &gt;&gt; Casual Shoes &gt;&gt; MINDITDADDY Casual Shoes &gt;&gt; MINDITDADDY Loafers&quot;]"/>
    <s v="SHOEJKSFUHKSZHUG"/>
    <n v="1499"/>
    <n v="498"/>
    <n v="1001"/>
    <n v="33.22214809873249"/>
    <s v="[&quot;http://img6a.flixcart.com/image/shoe/y/n/u/red-2004-minditdaddy-9-original-imaej4n9ntkecga7.jpeg&quot;, &quot;http://img5a.flixcart.com/image/shoe/y/n/u/red-2004-minditdaddy-9-original-imaej4n9ntkecga7.jpeg&quot;, &quot;http://img5a.flixcart.com/image/shoe/y/n/u/red-2004-minditdaddy-9-original-imaej4n9gksgwz3h.jpeg&quot;, &quot;http://img6a.flixcart.com/image/shoe/y/n/u/red-2004-minditdaddy-7-original-imaej4n9psfsn9q7.jpeg&quot;, &quot;http://img5a.flixcart.com/image/shoe/y/n/u/red-2004-minditdaddy-7-original-imaejj5d4rr9mgm9.jpeg&quot;, &quot;http://img5a.flixcart.com/image/shoe/y/n/u/red-2004-minditdaddy-6-original-imaej4n9ydptuyzd.jpeg&quot;]"/>
    <b v="0"/>
    <s v="Key Features of MINDITDADDY Loafers Material: Artificial Leather Occasion: Casual Color: Red Heel Height: 0,Specifications of MINDITDADDY Loafers General Ideal For Men Occasion Casual Shoe Details Heel Height 0 inch Outer Material Artificial Leather Color Red"/>
    <n v="259"/>
    <s v="No rating available"/>
    <s v="No rating available"/>
    <s v="MINDITDADDY"/>
    <s v="{&quot;product_specification&quot;=&gt;[{&quot;key&quot;=&gt;&quot;Ideal For&quot;, &quot;value&quot;=&gt;&quot;Men&quot;}, {&quot;key&quot;=&gt;&quot;Occasion&quot;, &quot;value&quot;=&gt;&quot;Casual&quot;}, {&quot;key&quot;=&gt;&quot;Heel Height&quot;, &quot;value&quot;=&gt;&quot;0 inch&quot;}, {&quot;key&quot;=&gt;&quot;Outer Material&quot;, &quot;value&quot;=&gt;&quot;Artificial Leather&quot;}, {&quot;key&quot;=&gt;&quot;Color&quot;, &quot;value&quot;=&gt;&quot;Red&quot;}]}"/>
  </r>
  <r>
    <s v="863c85135444eb7f9a91fbcdd8a1c471"/>
    <d v="2015-12-29T10:37:38"/>
    <s v="http://www.flipkart.com/arstoreindia-boots/p/itmebf3xkz9vbchg?pid=SHOEBF3XDQAXFB2K"/>
    <x v="1913"/>
    <x v="12"/>
    <s v="[&quot;Footwear &gt;&gt; Men's Footwear &gt;&gt; Casual Shoes &gt;&gt; Arstoreindia Casual Shoes&quot;]"/>
    <s v="SHOEBF3XDQAXFB2K"/>
    <n v="1499"/>
    <n v="699"/>
    <n v="800"/>
    <n v="46.631087391594392"/>
    <s v="[&quot;http://img6a.flixcart.com/image/shoe/5/p/g/tan-420-arstoreindia-43-original-imaebgydtsdqwwqh.jpeg&quot;, &quot;http://img6a.flixcart.com/image/shoe/h/p/r/tan-420-arstoreindia-40-original-imaebvhuyqspweqq.jpeg&quot;, &quot;http://img6a.flixcart.com/image/shoe/h/p/r/tan-420-arstoreindia-40-original-imaebvhu794k54qf.jpeg&quot;, &quot;http://img5a.flixcart.com/image/shoe/h/p/r/tan-420-arstoreindia-40-original-imaebgydznv52b6k.jpeg&quot;, &quot;http://img5a.flixcart.com/image/shoe/h/p/r/tan-420-arstoreindia-40-original-imaebvhu9mmfzrhm.jpeg&quot;]"/>
    <b v="0"/>
    <s v="Arstoreindia Boots"/>
    <n v="18"/>
    <s v=""/>
    <s v=""/>
    <s v=""/>
    <s v=""/>
  </r>
  <r>
    <s v="94cb789828166afc1a2c75011723901d"/>
    <d v="2015-12-29T10:37:38"/>
    <s v="http://www.flipkart.com/urban-woods-women-wedges/p/itmebkwk9rrfmj7x?pid=SNDEBKWJFZPFH8ZG"/>
    <x v="4791"/>
    <x v="12"/>
    <s v="[&quot;Footwear &gt;&gt; Women's Footwear &gt;&gt; Wedges&quot;]"/>
    <s v="SNDEBKWJFZPFH8ZG"/>
    <n v="1499"/>
    <n v="499"/>
    <n v="1000"/>
    <n v="33.288859239492993"/>
    <s v="[&quot;http://img5a.flixcart.com/image/sandal/g/t/2/tan-140-urban-woods-38-original-imaebkcgsahgyqe8.jpeg&quot;, &quot;http://img5a.flixcart.com/image/sandal/g/t/2/tan-140-urban-woods-38-original-imaebkcg2hzbq7sx.jpeg&quot;, &quot;http://img5a.flixcart.com/image/sandal/g/t/2/tan-140-urban-woods-38-original-imaebkcggxuvzyss.jpeg&quot;, &quot;http://img6a.flixcart.com/image/sandal/g/t/2/tan-140-urban-woods-38-original-imaebkcg3hymzbdu.jpeg&quot;, &quot;http://img5a.flixcart.com/image/sandal/g/t/2/tan-140-urban-woods-38-original-imaebkcgms8jazab.jpeg&quot;]"/>
    <b v="0"/>
    <s v="Flipkart.com: Buy Urban Woods Women Wedges only for Rs. 499 from Flipkart.com. Only Genuine Products. 30 Day Replacement Guarantee. Free Shipping. Cash On Delivery!"/>
    <n v="164"/>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2.5 inch&quot;}, {&quot;key&quot;=&gt;&quot;Outer Material&quot;, &quot;value&quot;=&gt;&quot;Synthetic Leather&quot;}, {&quot;key&quot;=&gt;&quot;Color&quot;, &quot;value&quot;=&gt;&quot;Tan&quot;}]}"/>
  </r>
  <r>
    <s v="5c95cd710d667f2e0f89c1803a08b2e4"/>
    <d v="2015-12-29T10:37:38"/>
    <s v="http://www.flipkart.com/stybuzz-embroidered-decorative-cushion/p/itme8tqea6gthtsh?pid=PLWE8TQEW8KSMEQF"/>
    <x v="4792"/>
    <x v="6"/>
    <s v="[&quot;Home Furnishing &gt;&gt; Cushions, Pillows &amp; Covers &gt;&gt; Cushions&quot;]"/>
    <s v="PLWE8TQEW8KSMEQF"/>
    <n v="1499"/>
    <n v="398"/>
    <n v="1101"/>
    <n v="26.551034022681787"/>
    <s v="[&quot;http://img5a.flixcart.com/image/pillow/e/q/f/emo1-stybuzz-emoji-pillow-1100x1100-imae8thweyw993tj.jpeg&quot;, &quot;http://img6a.flixcart.com/image/pillow/e/q/f/emo1-stybuzz-emoji-pillow-original-imae8thweyw993tj.jpeg&quot;, &quot;http://img5a.flixcart.com/image/pillow/d/s/a/emo2-stybuzz-emoji-pillow-original-imae8thznhunjvp7.jpeg&quot;]"/>
    <b v="1"/>
    <s v="StyBuzz Embroidered Decorative Cushion (Pack of1, Yellow)"/>
    <n v="57"/>
    <s v=""/>
    <s v=""/>
    <s v=""/>
    <s v=""/>
  </r>
  <r>
    <s v="ccf6511406489366debed3e4c11eab52"/>
    <d v="2015-12-29T10:37:38"/>
    <s v="http://www.flipkart.com/trilokani-women-wedges/p/itme5kyq9ysvfjuh?pid=SNDE3HY2585EXR3W"/>
    <x v="4793"/>
    <x v="12"/>
    <s v="[&quot;Footwear &gt;&gt; Women's Footwear &gt;&gt; Wedges&quot;]"/>
    <s v="SNDE3HY2585EXR3W"/>
    <n v="1499"/>
    <n v="549"/>
    <n v="950.00000000000011"/>
    <n v="36.624416277518343"/>
    <s v="[&quot;http://img6a.flixcart.com/image/sandal/s/g/3/black-t13-trilokani-40-1000x1000-imae3hrtyy4xguer.jpeg&quot;, &quot;http://img5a.flixcart.com/image/sandal/s/g/3/black-t13-trilokani-40-original-imae3hrtyy4xguer.jpeg&quot;, &quot;http://img5a.flixcart.com/image/sandal/s/g/3/black-t13-trilokani-footwear-44-original-imae3hrtuatjzjt2.jpeg&quot;, &quot;http://img6a.flixcart.com/image/sandal/s/g/3/black-t13-trilokani-40-original-imae667fbpw8rjzg.jpeg&quot;, &quot;http://img5a.flixcart.com/image/sandal/s/g/3/black-t13-trilokani-40-original-imae3hrudebnkyas.jpeg&quot;, &quot;http://img5a.flixcart.com/image/sandal/s/g/3/black-t13-trilokani-40-original-imae3hruffmvzcqu.jpeg&quot;, &quot;http://img5a.flixcart.com/image/sandal/s/g/3/black-t13-trilokani-40-original-imae3hrujy8estg8.jpeg&quot;]"/>
    <b v="0"/>
    <s v="Flipkart.com: Buy Trilokani Women Wedges only for Rs. 549 from Flipkart.com. Only Genuine Products. 30 Day Replacement Guarantee. Free Shipping. Cash On Delivery!"/>
    <n v="162"/>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1 inch&quot;}, {&quot;key&quot;=&gt;&quot;Outer Material&quot;, &quot;value&quot;=&gt;&quot;Synthetic&quot;}, {&quot;key&quot;=&gt;&quot;Color&quot;, &quot;value&quot;=&gt;&quot;Black&quot;}, {&quot;key&quot;=&gt;&quot;Care Instructions&quot;, &quot;value&quot;=&gt;&quot;Cofertable Flet&quot;}]}"/>
  </r>
  <r>
    <s v="2d2169a2abe2627d1b8d7cd852dc98a7"/>
    <d v="2015-12-29T10:37:38"/>
    <s v="http://www.flipkart.com/ts4u-canvas-shoes/p/itme96z9xqkjdhzz?pid=SHOE96Z9KHM4WGAA"/>
    <x v="4794"/>
    <x v="12"/>
    <s v="[&quot;Footwear &gt;&gt; Men's Footwear &gt;&gt; Casual Shoes &gt;&gt; Ts4U Casual Shoes&quot;]"/>
    <s v="SHOE96Z9KHM4WGAA"/>
    <n v="1499"/>
    <n v="799"/>
    <n v="700.00000000000011"/>
    <n v="53.302201467645091"/>
    <s v="[&quot;http://img5a.flixcart.com/image/shoe/g/a/a/black-8601-ts4u-10-original-imae965mjhykdhmz.jpeg&quot;, &quot;http://img6a.flixcart.com/image/shoe/g/a/a/black-8601-ts4u-10-original-imae965hb7ybyfj5.jpeg&quot;, &quot;http://img5a.flixcart.com/image/shoe/g/a/a/black-8601-ts4u-10-original-imae965hazcb9h4g.jpeg&quot;, &quot;http://img5a.flixcart.com/image/shoe/g/a/a/black-8601-ts4u-10-original-imae965ha8zbg6ky.jpeg&quot;, &quot;http://img6a.flixcart.com/image/shoe/g/a/a/black-8601-ts4u-10-original-imae965hdnfczwah.jpeg&quot;]"/>
    <b v="0"/>
    <s v="Ts4U Canvas Shoes - Buy Ts4U Canvas Shoes - 8601 only for Rs. 799 from Flipkart.com. Only Genuine Products. 30 Day Replacement Guarantee. Free Shipping. Cash On Delivery!"/>
    <n v="170"/>
    <s v="2"/>
    <s v="2"/>
    <s v=""/>
    <s v="{&quot;product_specification&quot;=&gt;[{&quot;key&quot;=&gt;&quot;Ideal For&quot;, &quot;value&quot;=&gt;&quot;Men&quot;}, {&quot;key&quot;=&gt;&quot;Occasion&quot;, &quot;value&quot;=&gt;&quot;Casual&quot;}, {&quot;key&quot;=&gt;&quot;Lining&quot;, &quot;value&quot;=&gt;&quot;Cotton Lining&quot;}, {&quot;key&quot;=&gt;&quot;Closure&quot;, &quot;value&quot;=&gt;&quot;Laced&quot;}, {&quot;key&quot;=&gt;&quot;Tip Shape&quot;, &quot;value&quot;=&gt;&quot;Round&quot;}, {&quot;key&quot;=&gt;&quot;Heel Height&quot;, &quot;value&quot;=&gt;&quot;0 inch&quot;}, {&quot;key&quot;=&gt;&quot;Outer Material&quot;, &quot;value&quot;=&gt;&quot;Canvas&quot;}, {&quot;key&quot;=&gt;&quot;Color&quot;, &quot;value&quot;=&gt;&quot;Black&quot;}, {&quot;key&quot;=&gt;&quot;Care Instructions&quot;, &quot;value&quot;=&gt;&quot;Wash in Lukewarm Water, Do Not Bleach&quot;}]}"/>
  </r>
  <r>
    <s v="8ac8b426655eed16bf609c839715a654"/>
    <d v="2015-12-29T10:37:38"/>
    <s v="http://www.flipkart.com/shadowfax-handheld-mini-air-conditioner-cooler-usb-fan/p/itmee2fewkeaury4?pid=USGEE2FECFENWUNS"/>
    <x v="4795"/>
    <x v="8"/>
    <s v="[&quot;Computers &gt;&gt; Laptop Accessories &gt;&gt; USB Gadgets &gt;&gt; ShadowFax USB Gadgets&quot;]"/>
    <s v="USGEE2FECFENWUNS"/>
    <n v="1499"/>
    <n v="999"/>
    <n v="500.00000000000011"/>
    <n v="66.644429619746489"/>
    <s v="[&quot;http://img5a.flixcart.com/image/usb-gadget/u/n/s/mini-cooler-shadowfax-1100x1100-imaearnftfhgy5hp.jpeg&quot;, &quot;http://img6a.flixcart.com/image/usb-gadget/u/n/s/mini-cooler-shadowfax-original-imaearnftfhgy5hp.jpeg&quot;]"/>
    <b v="0"/>
    <s v="ShadowFax Handheld Mini Air Conditioner Mini Cooler USB USB Fan (Pink)"/>
    <n v="70"/>
    <s v=""/>
    <s v=""/>
    <s v=""/>
    <s v=""/>
  </r>
  <r>
    <s v="01089dc3618a0ab7304d784ef400b83d"/>
    <d v="2015-12-29T10:37:38"/>
    <s v="http://www.flipkart.com/kliqvik-six-port-usb-hub-phone-4-mobiles-tr-256/p/itmedzf232qbfjwz?pid=USGEDZF2Y87ECZHK"/>
    <x v="4796"/>
    <x v="8"/>
    <s v="[&quot;Computers &gt;&gt; Laptop Accessories &gt;&gt; USB Gadgets &gt;&gt; KLIQVIK USB Gadgets&quot;]"/>
    <s v="USGEDZF2Y87ECZHK"/>
    <n v="1499"/>
    <n v="1099"/>
    <n v="400"/>
    <n v="73.315543695797203"/>
    <s v="[&quot;http://img6a.flixcart.com/image/usb-gadget/z/h/j/tr-259-kliqvik-1100x1100-imaednyehnerxjhe.jpeg&quot;, &quot;http://img6a.flixcart.com/image/usb-gadget/z/h/j/tr-259-kliqvik-original-imaednyehnerxjhe.jpeg&quot;]"/>
    <b v="0"/>
    <s v="Buy KLIQVIK SIX PORT USB HUB FOR I PHONE 4 MOBILES TR-256 USB USB Hub for Rs.1099 online. KLIQVIK SIX PORT USB HUB FOR I PHONE 4 MOBILES TR-256 USB USB Hub at best prices with FREE shipping &amp; cash on delivery. Only Genuine Products. 30 Day Replacement Guarantee."/>
    <n v="262"/>
    <s v="No rating available"/>
    <s v="No rating available"/>
    <s v="KLIQVIK"/>
    <s v="{&quot;product_specification&quot;=&gt;[{&quot;key&quot;=&gt;&quot;Brand&quot;, &quot;value&quot;=&gt;&quot;KLIQVIK&quot;}, {&quot;key&quot;=&gt;&quot;Type&quot;, &quot;value&quot;=&gt;&quot;USB Hub&quot;}, {&quot;key&quot;=&gt;&quot;Model Name&quot;, &quot;value&quot;=&gt;&quot;SIX PORT USB HUB FOR I PHONE 4 MOBILES&quot;}, {&quot;key&quot;=&gt;&quot;Material&quot;, &quot;value&quot;=&gt;&quot;PLASTIC&quot;}, {&quot;key&quot;=&gt;&quot;System Requirements&quot;, &quot;value&quot;=&gt;&quot;USB PORT 2.0&quot;}, {&quot;key&quot;=&gt;&quot;Model ID&quot;, &quot;value&quot;=&gt;&quot;TR-256&quot;}, {&quot;key&quot;=&gt;&quot;Color&quot;, &quot;value&quot;=&gt;&quot;WHITE&quot;}, {&quot;key&quot;=&gt;&quot;Sales Package&quot;, &quot;value&quot;=&gt;&quot;ONE USB HUB&quot;}]}"/>
  </r>
  <r>
    <s v="de47d0cc0c4875fb97530f66d934c894"/>
    <d v="2015-12-29T10:37:38"/>
    <s v="http://www.flipkart.com/kliqvik-six-port-usb-hub-samsung-mobiles-tr-252/p/itmedzf2mmzdegee?pid=USGEDZF2UQ38HTJ5"/>
    <x v="4797"/>
    <x v="8"/>
    <s v="[&quot;Computers &gt;&gt; Laptop Accessories &gt;&gt; USB Gadgets &gt;&gt; KLIQVIK USB Gadgets&quot;]"/>
    <s v="USGEDZF2UQ38HTJ5"/>
    <n v="1499"/>
    <n v="1099"/>
    <n v="400"/>
    <n v="73.315543695797203"/>
    <s v="[&quot;http://img6a.flixcart.com/image/usb-gadget/z/h/j/tr-259-kliqvik-1100x1100-imaednyehnerxjhe.jpeg&quot;, &quot;http://img6a.flixcart.com/image/usb-gadget/z/h/j/tr-259-kliqvik-original-imaednyehnerxjhe.jpeg&quot;]"/>
    <b v="0"/>
    <s v="Buy KLIQVIK SIX PORT USB HUB FOR SAMSUNG MOBILES TR-252 USB USB Hub for Rs.1099 online. KLIQVIK SIX PORT USB HUB FOR SAMSUNG MOBILES TR-252 USB USB Hub at best prices with FREE shipping &amp; cash on delivery. Only Genuine Products. 30 Day Replacement Guarantee."/>
    <n v="258"/>
    <s v="No rating available"/>
    <s v="No rating available"/>
    <s v="KLIQVIK"/>
    <s v="{&quot;product_specification&quot;=&gt;[{&quot;key&quot;=&gt;&quot;Brand&quot;, &quot;value&quot;=&gt;&quot;KLIQVIK&quot;}, {&quot;key&quot;=&gt;&quot;Type&quot;, &quot;value&quot;=&gt;&quot;USB Hub&quot;}, {&quot;key&quot;=&gt;&quot;Model Name&quot;, &quot;value&quot;=&gt;&quot;SIX PORT USB HUB FOR SAMSUNG MOBILES&quot;}, {&quot;key&quot;=&gt;&quot;Material&quot;, &quot;value&quot;=&gt;&quot;PLASTIC&quot;}, {&quot;key&quot;=&gt;&quot;System Requirements&quot;, &quot;value&quot;=&gt;&quot;USB PORT 2.0&quot;}, {&quot;key&quot;=&gt;&quot;Model ID&quot;, &quot;value&quot;=&gt;&quot;TR-252&quot;}, {&quot;key&quot;=&gt;&quot;Color&quot;, &quot;value&quot;=&gt;&quot;WHITE&quot;}, {&quot;key&quot;=&gt;&quot;Sales Package&quot;, &quot;value&quot;=&gt;&quot;ONE USB HUB&quot;}]}"/>
  </r>
  <r>
    <s v="136f213080426c35520f1b1540c4a390"/>
    <d v="2015-12-29T10:37:38"/>
    <s v="http://www.flipkart.com/kliqvik-six-port-usb-hub-android-mobiles-tr-250/p/itmedzf2k7peydgp?pid=USGEDZF2E7VTGRCC"/>
    <x v="4798"/>
    <x v="8"/>
    <s v="[&quot;Computers &gt;&gt; Laptop Accessories &gt;&gt; USB Gadgets &gt;&gt; KLIQVIK USB Gadgets&quot;]"/>
    <s v="USGEDZF2E7VTGRCC"/>
    <n v="1499"/>
    <n v="1099"/>
    <n v="400"/>
    <n v="73.315543695797203"/>
    <s v="[&quot;http://img6a.flixcart.com/image/usb-gadget/z/h/j/tr-259-kliqvik-1100x1100-imaednyehnerxjhe.jpeg&quot;, &quot;http://img6a.flixcart.com/image/usb-gadget/z/h/j/tr-259-kliqvik-original-imaednyehnerxjhe.jpeg&quot;]"/>
    <b v="0"/>
    <s v="Buy KLIQVIK SIX PORT USB HUB FOR ANDROID MOBILES TR-250 USB USB Hub for Rs.1099 online. KLIQVIK SIX PORT USB HUB FOR ANDROID MOBILES TR-250 USB USB Hub at best prices with FREE shipping &amp; cash on delivery. Only Genuine Products. 30 Day Replacement Guarantee."/>
    <n v="258"/>
    <s v="No rating available"/>
    <s v="No rating available"/>
    <s v="KLIQVIK"/>
    <s v="{&quot;product_specification&quot;=&gt;[{&quot;key&quot;=&gt;&quot;Brand&quot;, &quot;value&quot;=&gt;&quot;KLIQVIK&quot;}, {&quot;key&quot;=&gt;&quot;Type&quot;, &quot;value&quot;=&gt;&quot;USB Hub&quot;}, {&quot;key&quot;=&gt;&quot;Model Name&quot;, &quot;value&quot;=&gt;&quot;SIX PORT USB HUB FOR ANDROID MOBILES&quot;}, {&quot;key&quot;=&gt;&quot;Material&quot;, &quot;value&quot;=&gt;&quot;PLASTIC&quot;}, {&quot;key&quot;=&gt;&quot;System Requirements&quot;, &quot;value&quot;=&gt;&quot;USB Poort 2.0&quot;}, {&quot;key&quot;=&gt;&quot;Model ID&quot;, &quot;value&quot;=&gt;&quot;TR-250&quot;}, {&quot;key&quot;=&gt;&quot;Color&quot;, &quot;value&quot;=&gt;&quot;WHITE&quot;}, {&quot;key&quot;=&gt;&quot;Sales Package&quot;, &quot;value&quot;=&gt;&quot;USB Hub&quot;}]}"/>
  </r>
  <r>
    <s v="4d5f1ed8544d2c48f2a218e979892177"/>
    <d v="2015-12-29T10:37:38"/>
    <s v="http://www.flipkart.com/dragon-super-fast-mini-hi-speed-rechargeable-usb-fan/p/itmee647fc9f6ekx?pid=USGEE6479VWWKCZW"/>
    <x v="4799"/>
    <x v="8"/>
    <s v="[&quot;Computers &gt;&gt; Laptop Accessories &gt;&gt; USB Gadgets &gt;&gt; Dragon USB Gadgets&quot;]"/>
    <s v="USGEE6479VWWKCZW"/>
    <n v="1499"/>
    <n v="649"/>
    <n v="850.00000000000011"/>
    <n v="43.295530353569042"/>
    <s v="[&quot;http://img6a.flixcart.com/image/usb-gadget/c/z/w/mini-hi-speed-rechargeable-dragon-1100x1100-imaeefgwn6ufykg7.jpeg&quot;, &quot;http://img5a.flixcart.com/image/usb-gadget/c/z/w/mini-hi-speed-rechargeable-dragon-original-imaeefgwn6ufykg7.jpeg&quot;, &quot;http://img5a.flixcart.com/image/usb-gadget/c/z/w/mini-hi-speed-rechargeable-dragon-original-imaeefhhecy5u55w.jpeg&quot;]"/>
    <b v="0"/>
    <s v="Buy Dragon Super fast Mini Hi-Speed Rechargeable USB USB Fan for Rs.649 online. Dragon Super fast Mini Hi-Speed Rechargeable USB USB Fan at best prices with FREE shipping &amp; cash on delivery. Only Genuine Products. 30 Day Replacement Guarantee."/>
    <n v="243"/>
    <s v="No rating available"/>
    <s v="No rating available"/>
    <s v="Dragon"/>
    <s v="{&quot;product_specification&quot;=&gt;[{&quot;key&quot;=&gt;&quot;Brand&quot;, &quot;value&quot;=&gt;&quot;Dragon&quot;}, {&quot;key&quot;=&gt;&quot;Type&quot;, &quot;value&quot;=&gt;&quot;USB Fan&quot;}, {&quot;key&quot;=&gt;&quot;Model Name&quot;, &quot;value&quot;=&gt;&quot;Super fast&quot;}, {&quot;key&quot;=&gt;&quot;Material&quot;, &quot;value&quot;=&gt;&quot;Plastic&quot;}, {&quot;key&quot;=&gt;&quot;System Requirements&quot;, &quot;value&quot;=&gt;&quot;USB Port 1.1&quot;}, {&quot;key&quot;=&gt;&quot;Model ID&quot;, &quot;value&quot;=&gt;&quot;Mini Hi-Speed Rechargeable&quot;}, {&quot;key&quot;=&gt;&quot;Color&quot;, &quot;value&quot;=&gt;&quot;Black&quot;}, {&quot;key&quot;=&gt;&quot;Covered in Warranty&quot;, &quot;value&quot;=&gt;&quot;Warranty Of The Product Is Limited To Manufacturing Defects Only&quot;}, {&quot;key&quot;=&gt;&quot;Warranty Summary&quot;, &quot;value&quot;=&gt;&quot;One Months Warranty For Manufacturing Defects Only&quot;}, {&quot;key&quot;=&gt;&quot;Warranty Service Type&quot;, &quot;value&quot;=&gt;&quot;Replacement Only&quot;}, {&quot;key&quot;=&gt;&quot;Not Covered in Warranty&quot;, &quot;value&quot;=&gt;&quot;Warranty Does Not Cover Any Damage Due Voltage Fluctuations&quot;}, {&quot;key&quot;=&gt;&quot;Inbuilt Battery&quot;, &quot;value&quot;=&gt;&quot;Yes&quot;}, {&quot;key&quot;=&gt;&quot;Rechargeable&quot;, &quot;value&quot;=&gt;&quot;Yes&quot;}, {&quot;key&quot;=&gt;&quot;Powered by&quot;, &quot;value&quot;=&gt;&quot;Battery&quot;}, {&quot;key&quot;=&gt;&quot;Battery Type&quot;, &quot;value&quot;=&gt;&quot;1&quot;}, {&quot;key&quot;=&gt;&quot;Number of Contents in Sales Package&quot;, &quot;value&quot;=&gt;&quot;Pack of 1&quot;}, {&quot;key&quot;=&gt;&quot;Sales Package&quot;, &quot;value&quot;=&gt;&quot;1 Fan, 1 Li-Tion Battery, 1 Charger&quot;}]}"/>
  </r>
  <r>
    <s v="da7086dd8726c15f7825dbada2168682"/>
    <d v="2015-12-29T10:37:38"/>
    <s v="http://www.flipkart.com/smart-power-portable-mini-rechargeable-fan1-usb-fan/p/itmedzaagvyjxbqk?pid=USGEDZAAFUVCHJA5"/>
    <x v="4800"/>
    <x v="8"/>
    <s v="[&quot;Computers &gt;&gt; Laptop Accessories &gt;&gt; USB Gadgets &gt;&gt; Smartpower USB Gadgets&quot;]"/>
    <s v="USGEDZAAFUVCHJA5"/>
    <n v="1499"/>
    <n v="599"/>
    <n v="900.00000000000011"/>
    <n v="39.959973315543692"/>
    <s v="[&quot;http://img6a.flixcart.com/image/usb-gadget/9/b/c/fan1-smartpro-original-imaebq6y3hzez56t.jpeg&quot;]"/>
    <b v="0"/>
    <s v="Smartpower Portable Mini Rechargeable fan1 USB USB Fan (Green)"/>
    <n v="62"/>
    <s v=""/>
    <s v=""/>
    <s v=""/>
    <s v=""/>
  </r>
  <r>
    <s v="0902c733de002448781d370d38d5f15b"/>
    <d v="2015-12-29T10:37:38"/>
    <s v="http://www.flipkart.com/walkaway-women-wedges/p/itme9zwfnhzzpggz?pid=SNDE9ZWFPGUPYZTK"/>
    <x v="4346"/>
    <x v="12"/>
    <s v="[&quot;Footwear &gt;&gt; Women's Footwear &gt;&gt; Wedges&quot;]"/>
    <s v="SNDE9ZWFPGUPYZTK"/>
    <n v="1499"/>
    <n v="499"/>
    <n v="1000"/>
    <n v="33.288859239492993"/>
    <s v="[&quot;http://img6a.flixcart.com/image/sandal/v/w/v/copper-gold-cat6547-walkaway-40-original-imae9p2m88mfgzm7.jpeg&quot;, &quot;http://img5a.flixcart.com/image/sandal/v/w/v/copper-gold-cat6547-walkaway-40-original-imae9p2mnjfk3rhe.jpeg&quot;, &quot;http://img5a.flixcart.com/image/sandal/v/w/v/copper-gold-cat6547-walkaway-40-original-imae9p2m9smhzbhy.jpeg&quot;, &quot;http://img5a.flixcart.com/image/sandal/v/w/v/copper-gold-cat6547-walkaway-40-original-imae9p2makudutsr.jpeg&quot;, &quot;http://img6a.flixcart.com/image/sandal/v/w/v/copper-gold-cat6547-walkaway-40-original-imae9p2m9ntcxvvu.jpeg&quot;]"/>
    <b v="0"/>
    <s v="Flipkart.com: Buy Walkaway Women Wedges only for Rs. 499 from Flipkart.com. Only Genuine Products. 30 Day Replacement Guarantee. Free Shipping. Cash On Delivery!"/>
    <n v="161"/>
    <s v="No rating available"/>
    <s v="No rating available"/>
    <s v=""/>
    <s v="{&quot;product_specification&quot;=&gt;[{&quot;key&quot;=&gt;&quot;Occasion&quot;, &quot;value&quot;=&gt;&quot;Casual&quot;}, {&quot;key&quot;=&gt;&quot;Ideal For&quot;, &quot;value&quot;=&gt;&quot;Women&quot;}, {&quot;key&quot;=&gt;&quot;Sole Material&quot;, &quot;value&quot;=&gt;&quot;PU&quot;}, {&quot;key&quot;=&gt;&quot;Number of Contents in Sales Package&quot;, &quot;value&quot;=&gt;&quot;Pack of 1&quot;}, {&quot;key&quot;=&gt;&quot;Type&quot;, &quot;value&quot;=&gt;&quot;Wedges&quot;}, {&quot;key&quot;=&gt;&quot;Heel Height&quot;, &quot;value&quot;=&gt;&quot;2 inch&quot;}, {&quot;key&quot;=&gt;&quot;Outer Material&quot;, &quot;value&quot;=&gt;&quot;Synthetic Leather&quot;}, {&quot;key&quot;=&gt;&quot;Color&quot;, &quot;value&quot;=&gt;&quot;Copper Gold&quot;}, {&quot;value&quot;=&gt;&quot;2 Sandals&quot;}]}"/>
  </r>
  <r>
    <s v="bed51dc04e671ac5d2ec838d229190fa"/>
    <d v="2015-12-29T10:37:38"/>
    <s v="http://www.flipkart.com/walkaway-women-wedges/p/itme9zwfhcdb9btz?pid=SNDE9ZWFJNW2ZQRH"/>
    <x v="4346"/>
    <x v="12"/>
    <s v="[&quot;Footwear &gt;&gt; Women's Footwear &gt;&gt; Wedges&quot;]"/>
    <s v="SNDE9ZWFJNW2ZQRH"/>
    <n v="1499"/>
    <n v="499"/>
    <n v="1000"/>
    <n v="33.288859239492993"/>
    <s v="[&quot;http://img5a.flixcart.com/image/sandal/q/r/h/normal-black-baby6583-walkaway-38-original-imae9p2mnnwvjwjw.jpeg&quot;, &quot;http://img6a.flixcart.com/image/sandal/q/r/h/normal-black-baby6583-walkaway-38-original-imae9p2mnnwvjwjw.jpeg&quot;, &quot;http://img6a.flixcart.com/image/sandal/q/r/h/normal-black-baby6583-walkaway-38-original-imae9p2mdfhyp7x9.jpeg&quot;, &quot;http://img5a.flixcart.com/image/sandal/q/r/h/normal-black-baby6583-walkaway-38-original-imae9p2mkbhz5jrq.jpeg&quot;, &quot;http://img5a.flixcart.com/image/sandal/q/r/h/normal-black-baby6583-walkaway-38-original-imae9p2mzhchz364.jpeg&quot;, &quot;http://img6a.flixcart.com/image/sandal/q/r/h/normal-black-baby6583-walkaway-38-original-imae9p2mfuvjqttj.jpeg&quot;]"/>
    <b v="0"/>
    <s v="Flipkart.com: Buy Walkaway Women Wedges only for Rs. 499 from Flipkart.com. Only Genuine Products. 30 Day Replacement Guarantee. Free Shipping. Cash On Delivery!"/>
    <n v="161"/>
    <s v="No rating available"/>
    <s v="No rating available"/>
    <s v=""/>
    <s v="{&quot;product_specification&quot;=&gt;[{&quot;key&quot;=&gt;&quot;Ideal For&quot;, &quot;value&quot;=&gt;&quot;Women&quot;}, {&quot;key&quot;=&gt;&quot;Occasion&quot;, &quot;value&quot;=&gt;&quot;Casual&quot;}, {&quot;key&quot;=&gt;&quot;Sole Material&quot;, &quot;value&quot;=&gt;&quot;PU&quot;}, {&quot;key&quot;=&gt;&quot;Number of Contents in Sales Package&quot;, &quot;value&quot;=&gt;&quot;Pack of 1&quot;}, {&quot;key&quot;=&gt;&quot;Type&quot;, &quot;value&quot;=&gt;&quot;Wedges&quot;}, {&quot;key&quot;=&gt;&quot;Heel Height&quot;, &quot;value&quot;=&gt;&quot;3 inch&quot;}, {&quot;key&quot;=&gt;&quot;Outer Material&quot;, &quot;value&quot;=&gt;&quot;Synthetic Leather&quot;}, {&quot;key&quot;=&gt;&quot;Color&quot;, &quot;value&quot;=&gt;&quot;Normal Black&quot;}, {&quot;value&quot;=&gt;&quot;2 Sandals&quot;}]}"/>
  </r>
  <r>
    <s v="a56669d794ea822d005f962c32fc672c"/>
    <d v="2015-12-29T10:37:38"/>
    <s v="http://www.flipkart.com/vulcan-knight-lace-up-shoes/p/itmec89rp4cp9aby?pid=SHOEC89RCHDMV78G"/>
    <x v="4801"/>
    <x v="12"/>
    <s v="[&quot;Footwear &gt;&gt; Men's Footwear &gt;&gt; Formal Shoes &gt;&gt; Vulcan Knight Formal Shoes&quot;]"/>
    <s v="SHOEC89RCHDMV78G"/>
    <n v="1499"/>
    <n v="1299"/>
    <n v="200"/>
    <n v="86.657771847898601"/>
    <s v="[&quot;http://img6a.flixcart.com/image/shoe/e/m/w/brown-v2006-vulcan-knight-42-1000x1000-imaec23dpxchtrdt.jpeg&quot;, &quot;http://img6a.flixcart.com/image/shoe/e/m/w/brown-v2006-vulcan-knight-42-original-imaec23dpxchtrdt.jpeg&quot;, &quot;http://img6a.flixcart.com/image/shoe/e/m/w/brown-v2006-vulcan-knight-42-original-imaec23day645yh6.jpeg&quot;, &quot;http://img6a.flixcart.com/image/shoe/e/m/w/brown-v2006-vulcan-knight-42-original-imaec23ewzryzmjz.jpeg&quot;, &quot;http://img5a.flixcart.com/image/shoe/e/m/w/brown-v2006-vulcan-knight-42-original-imaec23eqxfs5zz4.jpeg&quot;, &quot;http://img6a.flixcart.com/image/shoe/e/m/w/brown-v2006-vulcan-knight-42-original-imaec23e9tdjhnjz.jpeg&quot;]"/>
    <b v="0"/>
    <s v="Vulcan Knight Lace Up Shoes - Buy Vulcan Knight Lace Up Shoes - V2006 only for Rs. 1299 from Flipkart.com. Only Genuine Products. 30 Day Replacement Guarantee. Free Shipping. Cash On Delivery!"/>
    <n v="192"/>
    <s v="No rating available"/>
    <s v="No rating available"/>
    <s v=""/>
    <s v="{&quot;product_specification&quot;=&gt;[{&quot;key&quot;=&gt;&quot;Occasion&quot;, &quot;value&quot;=&gt;&quot;Formal&quot;}, {&quot;key&quot;=&gt;&quot;Ideal For&quot;, &quot;value&quot;=&gt;&quot;Men&quot;}, {&quot;key&quot;=&gt;&quot;Heel Height&quot;, &quot;value&quot;=&gt;&quot;0.5 inch&quot;}, {&quot;key&quot;=&gt;&quot;Outer Material&quot;, &quot;value&quot;=&gt;&quot;PU&quot;}, {&quot;key&quot;=&gt;&quot;Color&quot;, &quot;value&quot;=&gt;&quot;Brown&quot;}]}"/>
  </r>
  <r>
    <s v="f80a073f2942e51b12932f2257a4fd3c"/>
    <d v="2015-12-29T10:37:38"/>
    <s v="http://www.flipkart.com/s-m-a-r-t-feet-women-wedges/p/itmedapk4hhn8gag?pid=SNDEDAPKZGGEGYHV"/>
    <x v="4802"/>
    <x v="12"/>
    <s v="[&quot;Footwear &gt;&gt; Women's Footwear &gt;&gt; Wedges&quot;]"/>
    <s v="SNDEDAPKZGGEGYHV"/>
    <n v="1499"/>
    <n v="999"/>
    <n v="500.00000000000011"/>
    <n v="66.644429619746489"/>
    <s v="[&quot;http://img6a.flixcart.com/image/sandal/y/b/h/golden-partygold-s-m-a-r-t-feet-37-original-imaedakuhaarqnkf.jpeg&quot;, &quot;http://img5a.flixcart.com/image/sandal/b/a/q/golden-partygold-s-m-a-r-t-feet-38-original-imaedakzwgfbmgwg.jpeg&quot;, &quot;http://img5a.flixcart.com/image/sandal/b/a/q/golden-partygold-s-m-a-r-t-feet-38-original-imaedahyugwtdfwa.jpeg&quot;, &quot;http://img5a.flixcart.com/image/sandal/b/a/q/golden-partygold-s-m-a-r-t-feet-38-original-imaedaku7hy3mtbc.jpeg&quot;, &quot;http://img5a.flixcart.com/image/sandal/y/b/h/golden-partygold-s-m-a-r-t-feet-37-original-imaedahf39ph2xc3.jpeg&quot;]"/>
    <b v="0"/>
    <s v="Flipkart.com: Buy S.m.a.R.T FEET Women Wedges only for Rs. 999 from Flipkart.com. Only Genuine Products. 30 Day Replacement Guarantee. Free Shipping. Cash On Delivery!"/>
    <n v="167"/>
    <s v="No rating available"/>
    <s v="No rating available"/>
    <s v=""/>
    <s v="{&quot;product_specification&quot;=&gt;[{&quot;key&quot;=&gt;&quot;Ideal For&quot;, &quot;value&quot;=&gt;&quot;Women&quot;}, {&quot;key&quot;=&gt;&quot;Occasion&quot;, &quot;value&quot;=&gt;&quot;Party&quot;}, {&quot;key&quot;=&gt;&quot;Weight&quot;, &quot;value&quot;=&gt;&quot;200 g (per single Sandal) - Weight of the product may vary depending on size.&quot;}, {&quot;key&quot;=&gt;&quot;Type&quot;, &quot;value&quot;=&gt;&quot;Wedges&quot;}, {&quot;key&quot;=&gt;&quot;Heel Height&quot;, &quot;value&quot;=&gt;&quot;3 inch&quot;}, {&quot;key&quot;=&gt;&quot;Outer Material&quot;, &quot;value&quot;=&gt;&quot;Synthetic Leather&quot;}, {&quot;key&quot;=&gt;&quot;Color&quot;, &quot;value&quot;=&gt;&quot;Golden&quot;}]}"/>
  </r>
  <r>
    <s v="ecbf74aeb793df8d463ffe5aa78b7b29"/>
    <d v="2015-12-29T10:37:38"/>
    <s v="http://www.flipkart.com/ladies-zone-women-wedges/p/itmecyky7hyfksdg?pid=SNDECYKYAECBGGAW"/>
    <x v="4691"/>
    <x v="12"/>
    <s v="[&quot;Footwear &gt;&gt; Women's Footwear &gt;&gt; Wedges&quot;]"/>
    <s v="SNDECYKYAECBGGAW"/>
    <n v="1499"/>
    <n v="449"/>
    <n v="1050"/>
    <n v="29.953302201467647"/>
    <s v="[&quot;http://img5a.flixcart.com/image/sandal/9/v/v/red-ab-21-ladies-zone-8-original-imaebephcuphz6wb.jpeg&quot;, &quot;http://img5a.flixcart.com/image/sandal/9/v/v/red-ab-21-ladies-zone-7-original-imaebepcugvyddgg.jpeg&quot;, &quot;http://img6a.flixcart.com/image/sandal/9/v/v/red-ab-21-ladies-zone-6-original-imaebep7aqcg2gzf.jpeg&quot;, &quot;http://img6a.flixcart.com/image/sandal/9/v/v/red-ab-21-ladies-zone-8-original-imaebepefz9t3n5e.jpeg&quot;, &quot;http://img5a.flixcart.com/image/sandal/9/v/v/red-ab-21-ladies-zone-7-original-imaecv7pemrybu7g.jpeg&quot;]"/>
    <b v="0"/>
    <s v="Flipkart.com: Buy Ladies Zone Women Wedges only for Rs. 449 from Flipkart.com. Only Genuine Products. 30 Day Replacement Guarantee. Free Shipping. Cash On Delivery!"/>
    <n v="164"/>
    <s v="No rating available"/>
    <s v="No rating available"/>
    <s v=""/>
    <s v="{&quot;product_specification&quot;=&gt;[{&quot;key&quot;=&gt;&quot;Occasion&quot;, &quot;value&quot;=&gt;&quot;Casual&quot;}, {&quot;key&quot;=&gt;&quot;Ideal For&quot;, &quot;value&quot;=&gt;&quot;Women&quot;}, {&quot;key&quot;=&gt;&quot;Sole Material&quot;, &quot;value&quot;=&gt;&quot;TPR&quot;}, {&quot;key&quot;=&gt;&quot;Number of Contents in Sales Package&quot;, &quot;value&quot;=&gt;&quot;Pack of 1&quot;}, {&quot;key&quot;=&gt;&quot;Weight&quot;, &quot;value&quot;=&gt;&quot;200 g (per single Sandal) - Weight of the product may vary depending on size.&quot;}, {&quot;key&quot;=&gt;&quot;Type&quot;, &quot;value&quot;=&gt;&quot;Wedges&quot;}, {&quot;key&quot;=&gt;&quot;Heel Height&quot;, &quot;value&quot;=&gt;&quot;1 inch&quot;}, {&quot;key&quot;=&gt;&quot;Inner Material&quot;, &quot;value&quot;=&gt;&quot;Synthetic&quot;}, {&quot;key&quot;=&gt;&quot;Outer Material&quot;, &quot;value&quot;=&gt;&quot;Synthetic&quot;}, {&quot;key&quot;=&gt;&quot;Color&quot;, &quot;value&quot;=&gt;&quot;Red&quot;}, {&quot;value&quot;=&gt;&quot;2 Sandals&quot;}, {&quot;key&quot;=&gt;&quot;Care Instructions&quot;, &quot;value&quot;=&gt;&quot;Wash in Lukewarm Water, Do Not Bleach&quot;}]}"/>
  </r>
  <r>
    <s v="fc40784005b42d3fb3da108e62b58985"/>
    <d v="2015-12-29T10:37:38"/>
    <s v="http://www.flipkart.com/eego-italy-sneakers/p/itmecd8fuxgenjkb?pid=SHOECD8GFBPPBPVM"/>
    <x v="4803"/>
    <x v="12"/>
    <s v="[&quot;Footwear &gt;&gt; Men's Footwear &gt;&gt; Casual Shoes &gt;&gt; Eego Italy Casual Shoes&quot;]"/>
    <s v="SHOECD8GFBPPBPVM"/>
    <n v="1499"/>
    <n v="799"/>
    <n v="700.00000000000011"/>
    <n v="53.302201467645091"/>
    <s v="[&quot;http://img5a.flixcart.com/image/shoe/p/v/m/black-thakur-1-eego-italy-8-original-imaeccjcqty9cvm5.jpeg&quot;, &quot;http://img6a.flixcart.com/image/shoe/p/v/m/black-thakur-1-eego-italy-7-original-imaeccjdscsg3za4.jpeg&quot;, &quot;http://img6a.flixcart.com/image/shoe/p/v/m/black-thakur-1-eego-italy-8-original-imaeccjkyyv3np7j.jpeg&quot;, &quot;http://img5a.flixcart.com/image/shoe/p/v/m/black-thakur-1-eego-italy-8-original-imaeccjhzfg6kwra.jpeg&quot;, &quot;http://img5a.flixcart.com/image/shoe/p/v/m/black-thakur-1-eego-italy-8-original-imaeccjm64hjmpym.jpeg&quot;]"/>
    <b v="1"/>
    <s v="Eego Italy Sneakers - Buy Eego Italy Sneakers - THAKUR-1 only for Rs. 799 from Flipkart.com. Only Genuine Products. 30 Day Replacement Guarantee. Free Shipping. Cash On Delivery!"/>
    <n v="178"/>
    <s v="5"/>
    <s v="5"/>
    <s v=""/>
    <s v="{&quot;product_specification&quot;=&gt;[{&quot;key&quot;=&gt;&quot;Occasion&quot;, &quot;value&quot;=&gt;&quot;Casual&quot;}, {&quot;key&quot;=&gt;&quot;Ideal For&quot;, &quot;value&quot;=&gt;&quot;Men&quot;}, {&quot;key&quot;=&gt;&quot;Weight&quot;, &quot;value&quot;=&gt;&quot;450 g (per single Shoe) - Weight of the product may vary depending on size.&quot;}, {&quot;key&quot;=&gt;&quot;Heel Height&quot;, &quot;value&quot;=&gt;&quot;1 inch&quot;}, {&quot;key&quot;=&gt;&quot;Outer Material&quot;, &quot;value&quot;=&gt;&quot;Canvas&quot;}, {&quot;key&quot;=&gt;&quot;Color&quot;, &quot;value&quot;=&gt;&quot;Black&quot;}]}"/>
  </r>
  <r>
    <s v="c7e87aa0989b273bb6c417be25347bc0"/>
    <d v="2015-12-29T10:37:38"/>
    <s v="http://www.flipkart.com/wave-walk-refined-black-casual-shoes/p/itmdzm6fpatx8thb?pid=SHODW69CFTFTCWUP"/>
    <x v="4804"/>
    <x v="12"/>
    <s v="[&quot;Footwear &gt;&gt; Men's Footwear &gt;&gt; Casual Shoes &gt;&gt; Wave Walk Casual Shoes&quot;]"/>
    <s v="SHODW69CFTFTCWUP"/>
    <n v="1499"/>
    <n v="599"/>
    <n v="900.00000000000011"/>
    <n v="39.959973315543692"/>
    <s v="[&quot;http://img6a.flixcart.com/image/shoe/w/v/n/black-j-3-wave-walk-7-1100x1360-imadwagf3yybbzzs.jpeg&quot;, &quot;http://img6a.flixcart.com/image/shoe/w/v/n/black-j-3-wave-walk-7-original-imadwagf3yybbzzs.jpeg&quot;, &quot;http://img5a.flixcart.com/image/shoe/w/v/n/black-j-3-wave-walk-7-original-imadwagftjj6vwst.jpeg&quot;, &quot;http://img6a.flixcart.com/image/shoe/w/v/n/black-j-3-wave-walk-7-original-imadwagfchhqdmhm.jpeg&quot;, &quot;http://img5a.flixcart.com/image/shoe/w/v/n/black-j-3-wave-walk-7-original-imadwag3vuhe53y9.jpeg&quot;]"/>
    <b v="1"/>
    <s v="Wave Walk Refined Black Casual Shoes - Buy Wave Walk Refined Black Casual Shoes - J-3 only for Rs. 599 from Flipkart.com. Only Genuine Products. 30 Day Replacement Guarantee. Free Shipping. Cash On Delivery!"/>
    <n v="207"/>
    <s v="No rating available"/>
    <s v="No rating available"/>
    <s v=""/>
    <s v="{&quot;product_specification&quot;=&gt;[{&quot;key&quot;=&gt;&quot;Ideal For&quot;, &quot;value&quot;=&gt;&quot;Men&quot;}, {&quot;key&quot;=&gt;&quot;Occasion&quot;, &quot;value&quot;=&gt;&quot;Casual&quot;}, {&quot;key&quot;=&gt;&quot;Closure&quot;, &quot;value&quot;=&gt;&quot;NA&quot;}, {&quot;key&quot;=&gt;&quot;Outer Material&quot;, &quot;value&quot;=&gt;&quot;Synthetic Leather&quot;}, {&quot;key&quot;=&gt;&quot;Color&quot;, &quot;value&quot;=&gt;&quot;BLACK&quot;}, {&quot;value&quot;=&gt;&quot;Shoes&quot;}]}"/>
  </r>
  <r>
    <s v="b4c84676dc2253168a1cedb90fb6d583"/>
    <d v="2015-12-29T10:37:38"/>
    <s v="http://www.flipkart.com/coalblack-women-wedges/p/itmeef4r85adykks?pid=SNDEEF4THKPERDG9"/>
    <x v="4805"/>
    <x v="12"/>
    <s v="[&quot;Footwear &gt;&gt; Women's Footwear &gt;&gt; Wedges&quot;]"/>
    <s v="SNDEEF4THKPERDG9"/>
    <n v="1499"/>
    <n v="1095"/>
    <n v="404"/>
    <n v="73.048699132755175"/>
    <s v="[&quot;http://img6a.flixcart.com/image/sandal/h/y/z/blue-799glamwalk-12-coalblack-11-original-imaecfeegvt4judz.jpeg&quot;, &quot;http://img5a.flixcart.com/image/sandal/h/y/z/blue-799glamwalk-12-coalblack-11-original-imaecfeegvt4judz.jpeg&quot;, &quot;http://img5a.flixcart.com/image/sandal/h/y/z/blue-799glamwalk-12-coalblack-11-original-imaecfefpxhhyhdn.jpeg&quot;, &quot;http://img5a.flixcart.com/image/sandal/h/y/z/blue-799glamwalk-12-coalblack-11-original-imaecfeftb5hz3ve.jpeg&quot;, &quot;http://img6a.flixcart.com/image/sandal/h/y/z/blue-799glamwalk-12-coalblack-11-original-imaecfeftgwde22u.jpeg&quot;]"/>
    <b v="0"/>
    <s v="Flipkart.com: Buy CoalBlack Women Wedges only for Rs. 1095 from Flipkart.com. Only Genuine Products. 30 Day Replacement Guarantee. Free Shipping. Cash On Delivery!"/>
    <n v="163"/>
    <s v="No rating available"/>
    <s v="No rating available"/>
    <s v=""/>
    <s v="{&quot;product_specification&quot;=&gt;[{&quot;key&quot;=&gt;&quot;Occasion&quot;, &quot;value&quot;=&gt;&quot;Wedding, Party&quot;}, {&quot;key&quot;=&gt;&quot;Ideal For&quot;, &quot;value&quot;=&gt;&quot;Women&quot;}, {&quot;key&quot;=&gt;&quot;Type&quot;, &quot;value&quot;=&gt;&quot;Wedges&quot;}, {&quot;key&quot;=&gt;&quot;Heel Height&quot;, &quot;value&quot;=&gt;&quot;3 inch&quot;}, {&quot;key&quot;=&gt;&quot;Outer Material&quot;, &quot;value&quot;=&gt;&quot;PU&quot;}, {&quot;key&quot;=&gt;&quot;Color&quot;, &quot;value&quot;=&gt;&quot;Blue&quot;}]}"/>
  </r>
  <r>
    <s v="72e9b1e6e3509bfa87da33905e791128"/>
    <d v="2015-12-29T10:37:38"/>
    <s v="http://www.flipkart.com/teemoods-casual-woven-women-s-kurti/p/itme5ss9z4nzvpxa?pid=KRTE5SS9GKZ6FWDG"/>
    <x v="4806"/>
    <x v="4"/>
    <s v="[&quot;Clothing &gt;&gt; Women's Clothing &gt;&gt; Ethnic Wear &gt;&gt; Kurtas &amp; Kurtis &gt;&gt; Kurtis &gt;&gt; TeeMoods Kurtis&quot;]"/>
    <s v="KRTE5SS9GKZ6FWDG"/>
    <n v="1499"/>
    <n v="349"/>
    <n v="1150"/>
    <n v="23.282188125416944"/>
    <s v="[&quot;http://img5a.flixcart.com/image/kurti/w/d/g/1-1-tm-1561-redprint-teemoods-m-original-imae5qeqth32aqak.jpeg&quot;, &quot;http://img6a.flixcart.com/image/kurti/w/d/g/1-1-tm-1561-redprint-teemoods-xl-original-imae5qeqghfzndrt.jpeg&quot;, &quot;http://img6a.flixcart.com/image/kurti/v/k/r/1-1-tm-1561-redprint-teemoods-l-original-imae5qeqtgvztrqu.jpeg&quot;]"/>
    <b v="0"/>
    <s v="TeeMoods Casual Woven Women's Kurti - Buy Red TeeMoods Casual Woven Women's Kurti For Only Rs. 1499 Online in India. Shop Online For Apparels. Huge Collection of Branded Clothes Only at Flipkart.com"/>
    <n v="198"/>
    <s v="5"/>
    <s v="5"/>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Style&quot;, &quot;value&quot;=&gt;&quot;Slit on Sides&quot;}, {&quot;key&quot;=&gt;&quot;Pattern&quot;, &quot;value&quot;=&gt;&quot;Woven&quot;}, {&quot;key&quot;=&gt;&quot;Occasion&quot;, &quot;value&quot;=&gt;&quot;Casual&quot;}, {&quot;key&quot;=&gt;&quot;Ideal For&quot;, &quot;value&quot;=&gt;&quot;Women's&quot;}, {&quot;value&quot;=&gt;&quot;Hand Wash in cold water.Wash with similar color.Dry in Shade.Do not Bleach.&quot;}]}"/>
  </r>
  <r>
    <s v="0141a1c365876f10870653e3b4426465"/>
    <d v="2015-12-29T10:37:38"/>
    <s v="http://www.flipkart.com/wave-walk-simple-elegant-slip-shoes/p/itmeycd665nxzknw?pid=SHOEYCD7A2XQNBEY"/>
    <x v="4807"/>
    <x v="12"/>
    <s v="[&quot;Footwear &gt;&gt; Men's Footwear &gt;&gt; Formal Shoes &gt;&gt; Wave Walk Formal Shoes&quot;]"/>
    <s v="SHOEYCD7A2XQNBEY"/>
    <n v="1499"/>
    <n v="599"/>
    <n v="900.00000000000011"/>
    <n v="39.959973315543692"/>
    <s v="[&quot;http://img5a.flixcart.com/image/shoe/w/e/d/brown-j-7-wave-walk-6-original-imaeye33yyghwhfs.jpeg&quot;, &quot;http://img5a.flixcart.com/image/shoe/w/e/d/brown-j-7-wave-walk-6-original-imaeye33nqjn9yy7.jpeg&quot;, &quot;http://img5a.flixcart.com/image/shoe/w/e/d/brown-j-7-wave-walk-6-original-imaeye33a6wgq7vu.jpeg&quot;, &quot;http://img5a.flixcart.com/image/shoe/w/e/d/brown-j-7-wave-walk-6-original-imaeye33rjr4vquh.jpeg&quot;, &quot;http://img6a.flixcart.com/image/shoe/w/e/d/brown-j-7-wave-walk-6-original-imaeye33zydb5ywj.jpeg&quot;]"/>
    <b v="0"/>
    <s v="Wave Walk Simple and Elegant Slip On Shoes - Buy Wave Walk Simple and Elegant Slip On Shoes - J-7 only for Rs. 599 from Flipkart.com. Only Genuine Products. 30 Day Replacement Guarantee. Free Shipping. Cash On Delivery!"/>
    <n v="219"/>
    <s v="No rating available"/>
    <s v="No rating available"/>
    <s v=""/>
    <s v="{&quot;product_specification&quot;=&gt;[{&quot;key&quot;=&gt;&quot;Ideal For&quot;, &quot;value&quot;=&gt;&quot;Men&quot;}, {&quot;key&quot;=&gt;&quot;Occasion&quot;, &quot;value&quot;=&gt;&quot;Formal&quot;}, {&quot;key&quot;=&gt;&quot;Outer Material&quot;, &quot;value&quot;=&gt;&quot;Synthetic Leather&quot;}, {&quot;key&quot;=&gt;&quot;Color&quot;, &quot;value&quot;=&gt;&quot;Brown&quot;}, {&quot;value&quot;=&gt;&quot;1 Pair of shoes&quot;}]}"/>
  </r>
  <r>
    <s v="033d62fca8334e743108154d242f3014"/>
    <d v="2015-12-29T10:37:38"/>
    <s v="http://www.flipkart.com/urban-woods-women-wedges/p/itmebkwk9rrfmj7x?pid=SNDEBKWJ3ZHXQGEY"/>
    <x v="4791"/>
    <x v="12"/>
    <s v="[&quot;Footwear &gt;&gt; Women's Footwear &gt;&gt; Wedges&quot;]"/>
    <s v="SNDEBKWJ3ZHXQGEY"/>
    <n v="1499"/>
    <n v="499"/>
    <n v="1000"/>
    <n v="33.288859239492993"/>
    <s v="[&quot;http://img5a.flixcart.com/image/sandal/g/t/2/tan-140-urban-woods-38-original-imaebkcgsahgyqe8.jpeg&quot;, &quot;http://img5a.flixcart.com/image/sandal/g/t/2/tan-140-urban-woods-38-original-imaebkcg2hzbq7sx.jpeg&quot;, &quot;http://img5a.flixcart.com/image/sandal/g/t/2/tan-140-urban-woods-38-original-imaebkcggxuvzyss.jpeg&quot;, &quot;http://img6a.flixcart.com/image/sandal/g/t/2/tan-140-urban-woods-38-original-imaebkcg3hymzbdu.jpeg&quot;, &quot;http://img5a.flixcart.com/image/sandal/g/t/2/tan-140-urban-woods-38-original-imaebkcgms8jazab.jpeg&quot;]"/>
    <b v="0"/>
    <s v="Flipkart.com: Buy Urban Woods Women Wedges only for Rs. 499 from Flipkart.com. Only Genuine Products. 30 Day Replacement Guarantee. Free Shipping. Cash On Delivery!"/>
    <n v="164"/>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2.5 inch&quot;}, {&quot;key&quot;=&gt;&quot;Outer Material&quot;, &quot;value&quot;=&gt;&quot;Synthetic Leather&quot;}, {&quot;key&quot;=&gt;&quot;Color&quot;, &quot;value&quot;=&gt;&quot;Tan&quot;}]}"/>
  </r>
  <r>
    <s v="bdecd43cafe3e1def7ca18229ea8ba19"/>
    <d v="2015-12-29T10:37:38"/>
    <s v="http://www.flipkart.com/unicott-full-sleeve-printed-men-s-sweatshirt/p/itmee2gkg8ygpw3k?pid=SWSEE2GKW9QZZKVJ"/>
    <x v="4808"/>
    <x v="4"/>
    <s v="[&quot;Clothing &gt;&gt; Men's Clothing &gt;&gt; Winter &amp; Seasonal Wear &gt;&gt; Sweatshirts &gt;&gt; Unicott Sweatshirts&quot;]"/>
    <s v="SWSEE2GKW9QZZKVJ"/>
    <n v="1499"/>
    <n v="879"/>
    <n v="620.00000000000011"/>
    <n v="58.63909272848565"/>
    <s v="[&quot;http://img6a.flixcart.com/image/sweatshirt/t/k/4/ss-6007-black-unicott-xxl-original-imaeefa3pgxmnyj4.jpeg&quot;, &quot;http://img5a.flixcart.com/image/sweatshirt/t/k/4/ss-6007-black-unicott-xxl-original-imaeefa4vxgjdfh4.jpeg&quot;, &quot;http://img6a.flixcart.com/image/sweatshirt/t/k/4/ss-6007-black-unicott-l-original-imaeefa7hy8gv7bj.jpeg&quot;, &quot;http://img5a.flixcart.com/image/sweatshirt/t/k/4/ss-6007-black-unicott-l-original-imaeefa7tfqyx5ah.jpeg&quot;]"/>
    <b v="0"/>
    <s v="Unicott Full Sleeve Printed Men's Sweatshirt - Buy Black Unicott Full Sleeve Printed Men's Sweatshirt For Only Rs. 1499 Online in India. Shop Online For Apparels. Huge Collection of Branded Clothes Only at Flipkart.com"/>
    <n v="218"/>
    <s v="No rating available"/>
    <s v="No rating available"/>
    <s v=""/>
    <s v="{&quot;product_specification&quot;=&gt;[{&quot;key&quot;=&gt;&quot;Hooded&quot;, &quot;value&quot;=&gt;&quot;Yes&quot;}, {&quot;key&quot;=&gt;&quot;Sleeve&quot;, &quot;value&quot;=&gt;&quot;Full Sleeve&quot;}, {&quot;key&quot;=&gt;&quot;Fabric&quot;, &quot;value&quot;=&gt;&quot;Fleece&quot;}, {&quot;key&quot;=&gt;&quot;Pattern&quot;, &quot;value&quot;=&gt;&quot;Printed&quot;}, {&quot;key&quot;=&gt;&quot;Ideal For&quot;, &quot;value&quot;=&gt;&quot;Men's&quot;}, {&quot;key&quot;=&gt;&quot;Style Code&quot;, &quot;value&quot;=&gt;&quot;SS-6007 Black&quot;}]}"/>
  </r>
  <r>
    <s v="fbede0509e7be5bfc5bf471f2c0fe4d1"/>
    <d v="2015-12-29T10:37:38"/>
    <s v="http://www.flipkart.com/griffel-full-sleeve-printed-men-s-sweatshirt/p/itmecnjuj4r4u9q5?pid=SWSECNJUAX2DBPDW"/>
    <x v="4809"/>
    <x v="4"/>
    <s v="[&quot;Clothing &gt;&gt; Men's Clothing &gt;&gt; Winter &amp; Seasonal Wear &gt;&gt; Sweatshirts &gt;&gt; Griffel Sweatshirts&quot;]"/>
    <s v="SWSECNJUAX2DBPDW"/>
    <n v="1499"/>
    <n v="1099"/>
    <n v="400"/>
    <n v="73.315543695797203"/>
    <s v="[&quot;http://img5a.flixcart.com/image/sweatshirt/y/g/m/720bburgandy-griffel-xl-original-imaecnff7zpffrmd.jpeg&quot;, &quot;http://img5a.flixcart.com/image/sweatshirt/y/g/m/720bburgandy-griffel-xl-original-imaecnff2gta6mrp.jpeg&quot;, &quot;http://img6a.flixcart.com/image/sweatshirt/y/g/m/720bburgandy-griffel-xl-original-imaecnffgyj7hrbp.jpeg&quot;, &quot;http://img6a.flixcart.com/image/sweatshirt/y/g/m/720bburgandy-griffel-xl-original-imaecnffrrnjrhff.jpeg&quot;]"/>
    <b v="0"/>
    <s v="Griffel Full Sleeve Printed Men's Sweatshirt"/>
    <n v="44"/>
    <s v=""/>
    <s v=""/>
    <s v=""/>
    <s v=""/>
  </r>
  <r>
    <s v="919160251b5f474b24f7afeefb477a84"/>
    <d v="2016-03-05T09:17:33"/>
    <s v="http://www.flipkart.com/chamanhandicrafts-men-s-checkered-casual-shirt/p/itmeg7mxpqwetpzr?pid=SHTEG7MX9Z6TFGHH"/>
    <x v="4810"/>
    <x v="4"/>
    <s v="[&quot;Clothing &gt;&gt; Men's Clothing &gt;&gt; Shirts &gt;&gt; Casual &amp; Party Wear Shirts &gt;&gt; chamanhandicrafts Casual &amp; Party Wear Shirts &gt;&gt; chamanhandicrafts Men's Checkered Casual Shirt&quot;]"/>
    <s v="SHTEG7MX9Z6TFGHH"/>
    <n v="1499"/>
    <n v="499"/>
    <n v="1000"/>
    <n v="33.288859239492993"/>
    <s v="[&quot;http://img5a.flixcart.com/image/shirt/u/5/a/ds0106-chamanhandicrafts-s-original-imaefkwfzaqyzak8.jpeg&quot;, &quot;http://img6a.flixcart.com/image/shirt/u/5/a/ds0106-chamanhandicrafts-s-original-imaefkwfzaqyzak8.jpeg&quot;, &quot;http://img6a.flixcart.com/image/shirt/u/5/a/ds0106-chamanhandicrafts-xl-original-imaefkwfrffzzknq.jpeg&quot;, &quot;http://img5a.flixcart.com/image/shirt/u/5/a/ds0106-chamanhandicrafts-m-original-imaefkwfzbw6qbxp.jpeg&quot;, &quot;http://img6a.flixcart.com/image/shirt/r/s/s/ds0106-chamanhandicrafts-32-original-imaefkwfhdce7e5a.jpeg&quot;]"/>
    <b v="0"/>
    <s v="Key Features of chamanhandicrafts Men's Checkered Casual Shirt Checkered shirt Daily wear,chamanhandicrafts Men's Checkered Casual Shirt Price: Rs. 499 Trendy and fresh range of apparels straight from the house of Deeksha that defines you eclectic fashion taste. Featuring a smart full sleeve navy coloured cotton men's shirt with casual fashion neck and themed in the checkered pattern that makes it a perfect casual pick. Perfect pick to add in your casual wear collection, get it today!,Specifications of chamanhandicrafts Men's Checkered Casual Shirt General Details Pattern Checkered Ideal For Men's Occasion Casual Shirt Details Sleeve Full Sleeve Number of Contents in Sales Package Pack of 1 Brand Fit Regular Fabric Cotton Collar Classic Fit Regular Fabric Care Hand Wash, Do not Bleach, Use Warm Iron, Wash Dark Color Clothes Separately In the Box 1 Shirt Additional Details Style Code DS0106"/>
    <n v="902"/>
    <s v="No rating available"/>
    <s v="No rating available"/>
    <s v="chamanhandicrafts"/>
    <s v="{&quot;product_specification&quot;=&gt;[{&quot;key&quot;=&gt;&quot;Pattern&quot;, &quot;value&quot;=&gt;&quot;Checkere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Collar&quot;, &quot;value&quot;=&gt;&quot;Classic&quot;}, {&quot;key&quot;=&gt;&quot;Fit&quot;, &quot;value&quot;=&gt;&quot;Regular&quot;}, {&quot;value&quot;=&gt;&quot;Hand Wash, Do not Bleach, Use Warm Iron, Wash Dark Color Clothes Separately&quot;}, {&quot;value&quot;=&gt;&quot;1 Shirt&quot;}, {&quot;key&quot;=&gt;&quot;Style Code&quot;, &quot;value&quot;=&gt;&quot;DS0106&quot;}]}"/>
  </r>
  <r>
    <s v="dedfb27f480e167a117ee830a5cc692f"/>
    <d v="2016-03-05T09:17:33"/>
    <s v="http://www.flipkart.com/chamanhandicrafts-men-s-checkered-casual-shirt/p/itmeg7mwezqz5kvv?pid=SHTEG7MW9GWDJZUG"/>
    <x v="4810"/>
    <x v="4"/>
    <s v="[&quot;Clothing &gt;&gt; Men's Clothing &gt;&gt; Shirts &gt;&gt; Casual &amp; Party Wear Shirts &gt;&gt; chamanhandicrafts Casual &amp; Party Wear Shirts &gt;&gt; chamanhandicrafts Men's Checkered Casual Shirt&quot;]"/>
    <s v="SHTEG7MW9GWDJZUG"/>
    <n v="1499"/>
    <n v="399"/>
    <n v="1100"/>
    <n v="26.617745163442297"/>
    <s v="[&quot;http://img5a.flixcart.com/image/shirt/z/u/g/ds0101-chamanhandicrafts-32-original-imaefkwfhezqgvtz.jpeg&quot;, &quot;http://img6a.flixcart.com/image/shirt/z/u/g/ds0101-chamanhandicrafts-m-original-imaefkwft8yemh5g.jpeg&quot;, &quot;http://img6a.flixcart.com/image/shirt/z/u/g/ds0101-chamanhandicrafts-32-original-imaefkwfafrdxvpp.jpeg&quot;, &quot;http://img5a.flixcart.com/image/shirt/z/u/g/ds0101-chamanhandicrafts-l-original-imaefkwfmbepzpjr.jpeg&quot;]"/>
    <b v="0"/>
    <s v="Key Features of chamanhandicrafts Men's Checkered Casual Shirt Checkered shirt Daily wear,chamanhandicrafts Men's Checkered Casual Shirt Price: Rs. 399 From the house of Deeksha presenting a smart range of apparels finely tailored from premium quality fabric that stays soft on your skin. Featuring a smart full sleeve blue coloured cotton men's shirt with casual fashion neck and themed in the checkered pattern that makes it a perfect casual pick. Walk in style with your best look forward, style with your favourite pair of jeans and you are good to go!,Specifications of chamanhandicrafts Men's Checkered Casual Shirt General Details Pattern Checkered Ideal For Men's Occasion Casual Shirt Details Sleeve Full Sleeve Number of Contents in Sales Package Pack of 1 Brand Fit Regular Fabric Cotton Collar Classic Fit Regular Fabric Care Hand Wash, Do not Bleach, Use Warm Iron, Wash Dark Color Clothes Separately In the Box 1 Shirt Additional Details Style Code DS0101"/>
    <n v="969"/>
    <s v="No rating available"/>
    <s v="No rating available"/>
    <s v="chamanhandicrafts"/>
    <s v="{&quot;product_specification&quot;=&gt;[{&quot;key&quot;=&gt;&quot;Pattern&quot;, &quot;value&quot;=&gt;&quot;Checkere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Collar&quot;, &quot;value&quot;=&gt;&quot;Classic&quot;}, {&quot;key&quot;=&gt;&quot;Fit&quot;, &quot;value&quot;=&gt;&quot;Regular&quot;}, {&quot;value&quot;=&gt;&quot;Hand Wash, Do not Bleach, Use Warm Iron, Wash Dark Color Clothes Separately&quot;}, {&quot;value&quot;=&gt;&quot;1 Shirt&quot;}, {&quot;key&quot;=&gt;&quot;Style Code&quot;, &quot;value&quot;=&gt;&quot;DS0101&quot;}]}"/>
  </r>
  <r>
    <s v="0f572ec3a40e4fc7e6e95eff21c14556"/>
    <d v="2016-05-27T09:15:41"/>
    <s v="http://www.flipkart.com/elligator-solid-men-s-three-fourths/p/itme3fcq9betarr6?pid=TFHE8JZHRSBKJMCT"/>
    <x v="4811"/>
    <x v="4"/>
    <s v="[&quot;Clothing &gt;&gt; Men's Clothing &gt;&gt; Cargos, Shorts &amp; 3/4ths &gt;&gt; Three Fourths &gt;&gt; Elligator Three Fourths &gt;&gt; Elligator Solid Men's Three Fourths&quot;]"/>
    <s v="TFHE8JZHRSBKJMCT"/>
    <n v="1499"/>
    <n v="499"/>
    <n v="1000"/>
    <n v="33.288859239492993"/>
    <s v="[&quot;http://img5a.flixcart.com/image/three-fourth/u/s/f/capri-126-elligator-s-1000x1000-imae33vugyng7cgw.jpeg&quot;, &quot;http://img5a.flixcart.com/image/three-fourth/u/s/f/capri-126-elligator-s-original-imae33vugyng7cgw.jpeg&quot;, &quot;http://img5a.flixcart.com/image/three-fourth/u/s/f/capri-126-elligator-s-original-imae33vuxfet8vga.jpeg&quot;, &quot;http://img5a.flixcart.com/image/three-fourth/z/v/z/capri-126-elligator-xl-original-imae33vuyzzuk5nh.jpeg&quot;, &quot;http://img6a.flixcart.com/image/three-fourth/z/v/z/capri-126-elligator-xl-original-imae33vuk6v9jpgz.jpeg&quot;, &quot;http://img6a.flixcart.com/image/three-fourth/m/p/w/elligator-navywhite-capri-elligator-xxl-original-imae33vu9gydej3h.jpeg&quot;]"/>
    <b v="0"/>
    <s v="Key Features of Elligator Solid Men's Three Fourths Navy, White Cotton Blend,Specifications of Elligator Solid Men's Three Fourths General Details Pattern Solid Occasion Sports Ideal For Men's Three Fourth Details Number of Contents in Sales Package Pack of 1 Fabric Cotton Blend Additional Details Style Code ELLIGATOR NAVYWHITE -CAPRI"/>
    <n v="336"/>
    <s v="No rating available"/>
    <s v="No rating available"/>
    <s v="Elligator"/>
    <s v="{&quot;product_specification&quot;=&gt;[{&quot;key&quot;=&gt;&quot;Pattern&quot;, &quot;value&quot;=&gt;&quot;Solid&quot;}, {&quot;key&quot;=&gt;&quot;Occasion&quot;, &quot;value&quot;=&gt;&quot;Sports&quot;}, {&quot;key&quot;=&gt;&quot;Ideal For&quot;, &quot;value&quot;=&gt;&quot;Men's&quot;}, {&quot;key&quot;=&gt;&quot;Number of Contents in Sales Package&quot;, &quot;value&quot;=&gt;&quot;Pack of 1&quot;}, {&quot;key&quot;=&gt;&quot;Fabric&quot;, &quot;value&quot;=&gt;&quot;Cotton Blend&quot;}, {&quot;key&quot;=&gt;&quot;Style Code&quot;, &quot;value&quot;=&gt;&quot;ELLIGATOR NAVYWHITE -CAPRI&quot;}]}"/>
  </r>
  <r>
    <s v="8225fee89bee7a910ad5a8e89c7b0d43"/>
    <d v="2015-12-20T13:56:17"/>
    <s v="http://www.flipkart.com/mast-harbour-self-design-v-neck-casual-men-s-sweater/p/itmebzx4nadza8pp?pid=SWTEBZX4CA9CBDEG"/>
    <x v="4812"/>
    <x v="4"/>
    <s v="[&quot;Clothing &gt;&gt; Men's Clothing &gt;&gt; Winter &amp; Seasonal Wear &gt;&gt; Sweaters &gt;&gt; Mast &amp; Harbour Sweaters&quot;]"/>
    <s v="SWTEBZX4CA9CBDEG"/>
    <n v="1499"/>
    <n v="899"/>
    <n v="600.00000000000011"/>
    <n v="59.97331554369579"/>
    <s v="[&quot;http://img6a.flixcart.com/image/sweater/9/g/y/791385-mast-harbour-xl-original-imaebwhcx2kzm5gs.jpeg&quot;, &quot;http://img5a.flixcart.com/image/sweater/9/g/y/791385-mast-harbour-xl-original-imaebwhcqbncwnna.jpeg&quot;, &quot;http://img6a.flixcart.com/image/sweater/9/g/y/791385-mast-harbour-xl-original-imaebwhcrr3pxw8f.jpeg&quot;, &quot;http://img6a.flixcart.com/image/sweater/9/g/y/791385-mast-harbour-xl-original-imaebwhc7p7xjyfz.jpeg&quot;, &quot;http://img6a.flixcart.com/image/sweater/9/g/y/791385-mast-harbour-xl-original-imaebwhcdp78unj7.jpeg&quot;]"/>
    <b v="0"/>
    <s v="Mast &amp; Harbour Self Design V-neck Casual Men's Sweater"/>
    <n v="54"/>
    <s v=""/>
    <s v=""/>
    <s v=""/>
    <s v=""/>
  </r>
  <r>
    <s v="5df9f2c4d4f4cac0bcc608f1a56cbf18"/>
    <d v="2015-12-20T13:56:17"/>
    <s v="http://www.flipkart.com/sj-pearls-alloy-pearl-bracelet/p/itme3rfegk3yzrzd?pid=BBAE3RFEQ32TQEQN"/>
    <x v="4813"/>
    <x v="5"/>
    <s v="[&quot;Jewellery &gt;&gt; Bangles, Bracelets &amp; Armlets &gt;&gt; Bracelets&quot;]"/>
    <s v="BBAE3RFEQ32TQEQN"/>
    <n v="1499"/>
    <n v="750"/>
    <n v="748.99999999999989"/>
    <n v="50.033355570380259"/>
    <s v="[&quot;http://img5a.flixcart.com/image/bangle-bracelet-armlet/e/q/n/sjp706-6-5-sj-pearls-1-original-imae3pgg2jj5mzyn.jpeg&quot;, &quot;http://img6a.flixcart.com/image/bangle-bracelet-armlet/e/q/n/sjp706-6-5-sj-pearls-1-original-imae3pgg2jj5mzyn.jpeg&quot;]"/>
    <b v="0"/>
    <s v="SJ Pearls Alloy Pearl Bracelet"/>
    <n v="30"/>
    <s v=""/>
    <s v=""/>
    <s v=""/>
    <s v=""/>
  </r>
  <r>
    <s v="8f456e3a8bdf0981eb51051a17453379"/>
    <d v="2015-12-20T13:56:17"/>
    <s v="http://www.flipkart.com/theskinmantra-sleeve-all-versions-apple-ipad/p/itme6sjgmwzdmzt4?pid=ACCE6SJGGXPUXDGJ"/>
    <x v="4814"/>
    <x v="2"/>
    <s v="[&quot;Mobiles &amp; Accessories &gt;&gt; Tablet Accessories &gt;&gt; Cases &amp; Covers &gt;&gt; Theskinmantra Cases &amp; Covers&quot;]"/>
    <s v="ACCE6SJGGXPUXDGJ"/>
    <n v="1499"/>
    <n v="549"/>
    <n v="950.00000000000011"/>
    <n v="36.624416277518343"/>
    <s v="[&quot;http://img5a.flixcart.com/image/cases-covers/sleeve/d/g/j/theskinmantra-40029ipdch-1100x1100-imae6sbzw5xyk4er.jpeg&quot;, &quot;http://img6a.flixcart.com/image/cases-covers/sleeve/d/g/j/theskinmantra-40029ipdch-original-imae6sbzw5xyk4er.jpeg&quot;]"/>
    <b v="0"/>
    <s v="Theskinmantra Sleeve for All versions of Apple ipad (Multicolor)"/>
    <n v="64"/>
    <s v=""/>
    <s v=""/>
    <s v=""/>
    <s v=""/>
  </r>
  <r>
    <s v="adb217df20ac7239523f4e0ed8514523"/>
    <d v="2015-12-20T13:56:17"/>
    <s v="http://www.flipkart.com/theskinmantra-sleeve-all-versions-apple-ipad/p/itme6sjgyhtym5uc?pid=ACCE6SJGZFQ6K5DC"/>
    <x v="4814"/>
    <x v="2"/>
    <s v="[&quot;Mobiles &amp; Accessories &gt;&gt; Tablet Accessories &gt;&gt; Cases &amp; Covers &gt;&gt; Theskinmantra Cases &amp; Covers&quot;]"/>
    <s v="ACCE6SJGZFQ6K5DC"/>
    <n v="1499"/>
    <n v="549"/>
    <n v="950.00000000000011"/>
    <n v="36.624416277518343"/>
    <s v="[&quot;http://img6a.flixcart.com/image/cases-covers/sleeve/5/d/c/theskinmantra-21051ipdch-1100x1100-imae6sbzssux6tuh.jpeg&quot;, &quot;http://img5a.flixcart.com/image/cases-covers/sleeve/5/d/c/theskinmantra-21051ipdch-original-imae6sbzssux6tuh.jpeg&quot;]"/>
    <b v="0"/>
    <s v="Theskinmantra Sleeve for All versions of Apple ipad (Multicolor)"/>
    <n v="64"/>
    <s v=""/>
    <s v=""/>
    <s v=""/>
    <s v=""/>
  </r>
  <r>
    <s v="1b877291e204b5e15ffb2791d352368a"/>
    <d v="2015-12-20T13:56:17"/>
    <s v="http://www.flipkart.com/theskinmantra-sleeve-all-versions-apple-ipad/p/itme6sjgjtgknzsk?pid=ACCE6SJGZYJVZJZ9"/>
    <x v="4814"/>
    <x v="2"/>
    <s v="[&quot;Mobiles &amp; Accessories &gt;&gt; Tablet Accessories &gt;&gt; Cases &amp; Covers &gt;&gt; Theskinmantra Cases &amp; Covers&quot;]"/>
    <s v="ACCE6SJGZYJVZJZ9"/>
    <n v="1499"/>
    <n v="549"/>
    <n v="950.00000000000011"/>
    <n v="36.624416277518343"/>
    <s v="[&quot;http://img5a.flixcart.com/image/cases-covers/sleeve/j/z/9/theskinmantra-21278ipdch-1100x1100-imae6sbzs4rvdzjh.jpeg&quot;, &quot;http://img5a.flixcart.com/image/cases-covers/sleeve/j/z/9/theskinmantra-21278ipdch-original-imae6sbzs4rvdzjh.jpeg&quot;]"/>
    <b v="0"/>
    <s v="Theskinmantra Sleeve for All versions of Apple ipad (Multicolor)"/>
    <n v="64"/>
    <s v=""/>
    <s v=""/>
    <s v=""/>
    <s v=""/>
  </r>
  <r>
    <s v="930ca30a918ea65897b1a9b80819321f"/>
    <d v="2015-12-20T13:56:17"/>
    <s v="http://www.flipkart.com/theskinmantra-sleeve-all-versions-apple-ipad/p/itme6sjghht4fnyj?pid=ACCE6SJGMFDDVSYZ"/>
    <x v="4814"/>
    <x v="2"/>
    <s v="[&quot;Mobiles &amp; Accessories &gt;&gt; Tablet Accessories &gt;&gt; Cases &amp; Covers &gt;&gt; Theskinmantra Cases &amp; Covers&quot;]"/>
    <s v="ACCE6SJGMFDDVSYZ"/>
    <n v="1499"/>
    <n v="549"/>
    <n v="950.00000000000011"/>
    <n v="36.624416277518343"/>
    <s v="[&quot;http://img6a.flixcart.com/image/cases-covers/sleeve/s/y/z/theskinmantra-21107ipdch-1100x1100-imae6sbzra3tfgfy.jpeg&quot;, &quot;http://img6a.flixcart.com/image/cases-covers/sleeve/s/y/z/theskinmantra-21107ipdch-original-imae6sbzra3tfgfy.jpeg&quot;]"/>
    <b v="0"/>
    <s v="Theskinmantra Sleeve for All versions of Apple ipad (Multicolor)"/>
    <n v="64"/>
    <s v=""/>
    <s v=""/>
    <s v=""/>
    <s v=""/>
  </r>
  <r>
    <s v="9cef1b1ef3f9a1c73684ce14818e6b24"/>
    <d v="2015-12-20T13:56:17"/>
    <s v="http://www.flipkart.com/theskinmantra-sleeve-all-versions-apple-ipad/p/itme6sjgqagkgakd?pid=ACCE6SJGHMWAGSMP"/>
    <x v="4814"/>
    <x v="2"/>
    <s v="[&quot;Mobiles &amp; Accessories &gt;&gt; Tablet Accessories &gt;&gt; Cases &amp; Covers &gt;&gt; Theskinmantra Cases &amp; Covers&quot;]"/>
    <s v="ACCE6SJGHMWAGSMP"/>
    <n v="1499"/>
    <n v="549"/>
    <n v="950.00000000000011"/>
    <n v="36.624416277518343"/>
    <s v="[&quot;http://img5a.flixcart.com/image/cases-covers/sleeve/s/m/p/theskinmantra-21130ipdch-1100x1100-imae6sbzvahp3xn4.jpeg&quot;, &quot;http://img5a.flixcart.com/image/cases-covers/sleeve/s/m/p/theskinmantra-21130ipdch-original-imae6sbzvahp3xn4.jpeg&quot;]"/>
    <b v="0"/>
    <s v="Theskinmantra Sleeve for All versions of Apple ipad (Multicolor)"/>
    <n v="64"/>
    <s v=""/>
    <s v=""/>
    <s v=""/>
    <s v=""/>
  </r>
  <r>
    <s v="347c156bb4d64517ef9c144663de8d80"/>
    <d v="2015-12-20T13:56:17"/>
    <s v="http://www.flipkart.com/theskinmantra-sleeve-all-versions-apple-ipad/p/itme6sjg4kgjmg5s?pid=ACCE6SJGHMB4T4WZ"/>
    <x v="4814"/>
    <x v="2"/>
    <s v="[&quot;Mobiles &amp; Accessories &gt;&gt; Tablet Accessories &gt;&gt; Cases &amp; Covers &gt;&gt; Theskinmantra Cases &amp; Covers&quot;]"/>
    <s v="ACCE6SJGHMB4T4WZ"/>
    <n v="1499"/>
    <n v="549"/>
    <n v="950.00000000000011"/>
    <n v="36.624416277518343"/>
    <s v="[&quot;http://img6a.flixcart.com/image/cases-covers/sleeve/4/w/z/theskinmantra-40004ipdch-1100x1100-imae6sbzhqytgzy5.jpeg&quot;, &quot;http://img5a.flixcart.com/image/cases-covers/sleeve/4/w/z/theskinmantra-40004ipdch-original-imae6sbzhqytgzy5.jpeg&quot;]"/>
    <b v="0"/>
    <s v="Theskinmantra Sleeve for All versions of Apple ipad (Multicolor)"/>
    <n v="64"/>
    <s v=""/>
    <s v=""/>
    <s v=""/>
    <s v=""/>
  </r>
  <r>
    <s v="62c39bd5e00675c87370a06d61f34744"/>
    <d v="2015-12-20T13:56:17"/>
    <s v="http://www.flipkart.com/theskinmantra-sleeve-all-versions-apple-ipad/p/itme6sjgpzjxymzt?pid=ACCE6SJGQHWHN8UZ"/>
    <x v="4814"/>
    <x v="2"/>
    <s v="[&quot;Mobiles &amp; Accessories &gt;&gt; Tablet Accessories &gt;&gt; Cases &amp; Covers &gt;&gt; Theskinmantra Cases &amp; Covers&quot;]"/>
    <s v="ACCE6SJGQHWHN8UZ"/>
    <n v="1499"/>
    <n v="549"/>
    <n v="950.00000000000011"/>
    <n v="36.624416277518343"/>
    <s v="[&quot;http://img5a.flixcart.com/image/cases-covers/sleeve/8/u/z/theskinmantra-21194ipdch-1100x1100-imae6sbzskhge5jz.jpeg&quot;, &quot;http://img6a.flixcart.com/image/cases-covers/sleeve/8/u/z/theskinmantra-21194ipdch-original-imae6sbzskhge5jz.jpeg&quot;]"/>
    <b v="0"/>
    <s v="Theskinmantra Sleeve for All versions of Apple ipad (Multicolor)"/>
    <n v="64"/>
    <s v=""/>
    <s v=""/>
    <s v=""/>
    <s v=""/>
  </r>
  <r>
    <s v="c7e0ddd07a756fc0cc94e4044b15eb91"/>
    <d v="2015-12-20T13:56:17"/>
    <s v="http://www.flipkart.com/platinum-league-striped-v-neck-casual-men-s-sweater/p/itme2tfhchpyff8h?pid=SWTE2TFGHRBZHKUS"/>
    <x v="4815"/>
    <x v="4"/>
    <s v="[&quot;Clothing &gt;&gt; Men's Clothing &gt;&gt; Winter &amp; Seasonal Wear &gt;&gt; Sweaters &gt;&gt; Platinum League Sweaters&quot;]"/>
    <s v="SWTE2TFGHRBZHKUS"/>
    <n v="1499"/>
    <n v="749"/>
    <n v="750.00000000000011"/>
    <n v="49.966644429619741"/>
    <s v="[&quot;http://img5a.flixcart.com/image/sweater/k/u/s/pmcpvfs070maroon-platinum-league-l-original-imae2stt9mppxh6f.jpeg&quot;, &quot;http://img5a.flixcart.com/image/sweater/k/u/s/pmcpvfs070maroon-platinum-league-s-original-imae2sttzrygzrgg.jpeg&quot;, &quot;http://img6a.flixcart.com/image/sweater/k/u/s/pmcpvfs070maroon-platinum-league-xxl-original-imae2stthsh3xkah.jpeg&quot;, &quot;http://img6a.flixcart.com/image/sweater/k/u/s/pmcpvfs070maroon-platinum-league-xl-original-imae2sttzfhbps4h.jpeg&quot;, &quot;http://img5a.flixcart.com/image/sweater/k/u/s/pmcpvfs070maroon-platinum-league-s-original-imae2sttthmwttrh.jpeg&quot;]"/>
    <b v="0"/>
    <s v="Platinum League Striped V-neck Casual Men's Sweater"/>
    <n v="51"/>
    <s v=""/>
    <s v=""/>
    <s v=""/>
    <s v=""/>
  </r>
  <r>
    <s v="12649feeae4b4f65dcdfff17ea1c031e"/>
    <d v="2015-12-20T13:56:17"/>
    <s v="http://www.flipkart.com/theskinmantra-sleeve-all-versions-apple-ipad/p/itme6sjgyaybfy3a?pid=ACCE6SJGT2RKFPFZ"/>
    <x v="4814"/>
    <x v="2"/>
    <s v="[&quot;Mobiles &amp; Accessories &gt;&gt; Tablet Accessories &gt;&gt; Cases &amp; Covers &gt;&gt; Theskinmantra Cases &amp; Covers&quot;]"/>
    <s v="ACCE6SJGT2RKFPFZ"/>
    <n v="1499"/>
    <n v="549"/>
    <n v="950.00000000000011"/>
    <n v="36.624416277518343"/>
    <s v="[&quot;http://img6a.flixcart.com/image/cases-covers/sleeve/p/f/z/theskinmantra-40406ipdch-1100x1100-imae6sbzdskmzgpx.jpeg&quot;, &quot;http://img6a.flixcart.com/image/cases-covers/sleeve/p/f/z/theskinmantra-40406ipdch-original-imae6sbzdskmzgpx.jpeg&quot;]"/>
    <b v="0"/>
    <s v="Theskinmantra Sleeve for All versions of Apple ipad (Multicolor)"/>
    <n v="64"/>
    <s v=""/>
    <s v=""/>
    <s v=""/>
    <s v=""/>
  </r>
  <r>
    <s v="df20068f8bd5916aafd907f477046ef3"/>
    <d v="2015-12-20T13:56:17"/>
    <s v="http://www.flipkart.com/theskinmantra-sleeve-all-versions-apple-ipad/p/itme6sjgznzkncan?pid=ACCE6SJGGYETZZNY"/>
    <x v="4814"/>
    <x v="2"/>
    <s v="[&quot;Mobiles &amp; Accessories &gt;&gt; Tablet Accessories &gt;&gt; Cases &amp; Covers &gt;&gt; Theskinmantra Cases &amp; Covers&quot;]"/>
    <s v="ACCE6SJGGYETZZNY"/>
    <n v="1499"/>
    <n v="549"/>
    <n v="950.00000000000011"/>
    <n v="36.624416277518343"/>
    <s v="[&quot;http://img6a.flixcart.com/image/cases-covers/sleeve/z/n/y/theskinmantra-40344ipdch-1100x1100-imae6sbzaptpjwvy.jpeg&quot;, &quot;http://img6a.flixcart.com/image/cases-covers/sleeve/z/n/y/theskinmantra-40344ipdch-original-imae6sbzaptpjwvy.jpeg&quot;]"/>
    <b v="0"/>
    <s v="Theskinmantra Sleeve for All versions of Apple ipad (Multicolor)"/>
    <n v="64"/>
    <s v=""/>
    <s v=""/>
    <s v=""/>
    <s v=""/>
  </r>
  <r>
    <s v="af22a096ebd8b1a92948084216a6dd86"/>
    <d v="2015-12-20T13:56:17"/>
    <s v="http://www.flipkart.com/theskinmantra-sleeve-all-versions-apple-ipad/p/itme6sjgpudhhq73?pid=ACCE6SJGWCZHWNAF"/>
    <x v="4814"/>
    <x v="2"/>
    <s v="[&quot;Mobiles &amp; Accessories &gt;&gt; Tablet Accessories &gt;&gt; Cases &amp; Covers &gt;&gt; Theskinmantra Cases &amp; Covers&quot;]"/>
    <s v="ACCE6SJGWCZHWNAF"/>
    <n v="1499"/>
    <n v="549"/>
    <n v="950.00000000000011"/>
    <n v="36.624416277518343"/>
    <s v="[&quot;http://img6a.flixcart.com/image/cases-covers/sleeve/n/a/f/theskinmantra-40219ipdch-1100x1100-imae6sbzztw2vh4k.jpeg&quot;, &quot;http://img6a.flixcart.com/image/cases-covers/sleeve/n/a/f/theskinmantra-40219ipdch-original-imae6sbzztw2vh4k.jpeg&quot;]"/>
    <b v="0"/>
    <s v="Theskinmantra Sleeve for All versions of Apple ipad (Multicolor)"/>
    <n v="64"/>
    <s v=""/>
    <s v=""/>
    <s v=""/>
    <s v=""/>
  </r>
  <r>
    <s v="0570f73907b21fdeeeb99abeb708f947"/>
    <d v="2015-12-20T13:56:17"/>
    <s v="http://www.flipkart.com/kirhans-apparels-cotton-bath-towel/p/itmedcyy5aja88tb?pid=BTWEDCYYZEGXFXCT"/>
    <x v="4816"/>
    <x v="6"/>
    <s v="[&quot;Home Furnishing &gt;&gt; Bath Linen &gt;&gt; Towels&quot;]"/>
    <s v="BTWEDCYYZEGXFXCT"/>
    <n v="1499"/>
    <n v="1141"/>
    <n v="358"/>
    <n v="76.117411607738489"/>
    <s v="[&quot;http://img5a.flixcart.com/image/bath-towel/x/c/t/bt-obmain-inkblue-kirhans-apparels-feather-soft-turkey-bath-original-imaedcwfyykqtfc4.jpeg&quot;, &quot;http://img6a.flixcart.com/image/bath-towel/x/c/t/bt-obmain-inkblue-kirhans-apparels-feather-soft-turkey-bath-original-imaedcwfyykqtfc4.jpeg&quot;, &quot;http://img6a.flixcart.com/image/bath-towel/g/r/g/bt-obmain-peach-kirhans-apparels-feather-soft-turkey-bath-towel-original-imaebxneavphhbet.jpeg&quot;, &quot;http://img5a.flixcart.com/image/bath-towel/b/y/g/bt-lavmain-inkblue-kirhans-apparels-feather-soft-turkey-bath-original-imaebxnefmdvhzxx.jpeg&quot;]"/>
    <b v="0"/>
    <s v="Kirhans Apparels Cotton Bath Towel (1 Ocean Blue Bath Towel, 1 Ink Blue Bath Towel, Ocean Blue, Ink Blue)"/>
    <n v="105"/>
    <s v=""/>
    <s v=""/>
    <s v=""/>
    <s v=""/>
  </r>
  <r>
    <s v="33e8d05b2a6eb8625341b801b721f0c5"/>
    <d v="2015-12-20T13:56:17"/>
    <s v="http://www.flipkart.com/theskinmantra-sleeve-all-versions-apple-ipad/p/itme6sjgxnzv4qaf?pid=ACCE6SJGYPXKWVX7"/>
    <x v="4814"/>
    <x v="2"/>
    <s v="[&quot;Mobiles &amp; Accessories &gt;&gt; Tablet Accessories &gt;&gt; Cases &amp; Covers &gt;&gt; Theskinmantra Cases &amp; Covers&quot;]"/>
    <s v="ACCE6SJGYPXKWVX7"/>
    <n v="1499"/>
    <n v="549"/>
    <n v="950.00000000000011"/>
    <n v="36.624416277518343"/>
    <s v="[&quot;http://img5a.flixcart.com/image/cases-covers/sleeve/v/x/7/theskinmantra-40450ipdch-1100x1100-imae6sbztgmuuhdd.jpeg&quot;, &quot;http://img6a.flixcart.com/image/cases-covers/sleeve/v/x/7/theskinmantra-40450ipdch-original-imae6sbztgmuuhdd.jpeg&quot;]"/>
    <b v="0"/>
    <s v="Theskinmantra Sleeve for All versions of Apple ipad (Multicolor)"/>
    <n v="64"/>
    <s v=""/>
    <s v=""/>
    <s v=""/>
    <s v=""/>
  </r>
  <r>
    <s v="4c6d44264aac608fa868cf3044b0a79e"/>
    <d v="2015-12-20T13:56:17"/>
    <s v="http://www.flipkart.com/theskinmantra-sleeve-all-versions-apple-ipad/p/itme6sjgnxbt7hzb?pid=ACCE6SJGGXQE3E8A"/>
    <x v="4814"/>
    <x v="2"/>
    <s v="[&quot;Mobiles &amp; Accessories &gt;&gt; Tablet Accessories &gt;&gt; Cases &amp; Covers &gt;&gt; Theskinmantra Cases &amp; Covers&quot;]"/>
    <s v="ACCE6SJGGXQE3E8A"/>
    <n v="1499"/>
    <n v="549"/>
    <n v="950.00000000000011"/>
    <n v="36.624416277518343"/>
    <s v="[&quot;http://img6a.flixcart.com/image/cases-covers/sleeve/e/8/a/theskinmantra-21110ipdch-1100x1100-imae6sbzgc2hd98c.jpeg&quot;, &quot;http://img6a.flixcart.com/image/cases-covers/sleeve/e/8/a/theskinmantra-21110ipdch-original-imae6sbzgc2hd98c.jpeg&quot;]"/>
    <b v="0"/>
    <s v="Theskinmantra Sleeve for All versions of Apple ipad (Multicolor)"/>
    <n v="64"/>
    <s v=""/>
    <s v=""/>
    <s v=""/>
    <s v=""/>
  </r>
  <r>
    <s v="013b9f28b0d47508b233bd8dc0b410ac"/>
    <d v="2015-12-20T13:56:17"/>
    <s v="http://www.flipkart.com/theskinmantra-sleeve-all-versions-apple-ipad/p/itme6sjgpjzfqymy?pid=ACCE6SJGJRJB73ZR"/>
    <x v="4814"/>
    <x v="2"/>
    <s v="[&quot;Mobiles &amp; Accessories &gt;&gt; Tablet Accessories &gt;&gt; Cases &amp; Covers &gt;&gt; Theskinmantra Cases &amp; Covers&quot;]"/>
    <s v="ACCE6SJGJRJB73ZR"/>
    <n v="1499"/>
    <n v="549"/>
    <n v="950.00000000000011"/>
    <n v="36.624416277518343"/>
    <s v="[&quot;http://img5a.flixcart.com/image/cases-covers/sleeve/3/z/r/theskinmantra-21049ipdch-1100x1100-imae6sbzysmhb7qx.jpeg&quot;, &quot;http://img6a.flixcart.com/image/cases-covers/sleeve/3/z/r/theskinmantra-21049ipdch-original-imae6sbzysmhb7qx.jpeg&quot;]"/>
    <b v="0"/>
    <s v="Theskinmantra Sleeve for All versions of Apple ipad (Multicolor)"/>
    <n v="64"/>
    <s v=""/>
    <s v=""/>
    <s v=""/>
    <s v=""/>
  </r>
  <r>
    <s v="0c892bdfacea679733bf12d0ba929d96"/>
    <d v="2015-12-20T13:56:17"/>
    <s v="http://www.flipkart.com/theskinmantra-sleeve-all-versions-apple-ipad/p/itme6sjggj8pgzqw?pid=ACCE6SJGHNUGZWVH"/>
    <x v="4814"/>
    <x v="2"/>
    <s v="[&quot;Mobiles &amp; Accessories &gt;&gt; Tablet Accessories &gt;&gt; Cases &amp; Covers &gt;&gt; Theskinmantra Cases &amp; Covers&quot;]"/>
    <s v="ACCE6SJGHNUGZWVH"/>
    <n v="1499"/>
    <n v="549"/>
    <n v="950.00000000000011"/>
    <n v="36.624416277518343"/>
    <s v="[&quot;http://img5a.flixcart.com/image/cases-covers/sleeve/w/v/h/theskinmantra-21128ipdch-1100x1100-imae6sbzqpgkghj5.jpeg&quot;, &quot;http://img5a.flixcart.com/image/cases-covers/sleeve/w/v/h/theskinmantra-21128ipdch-original-imae6sbzqpgkghj5.jpeg&quot;]"/>
    <b v="0"/>
    <s v="Theskinmantra Sleeve for All versions of Apple ipad (Multicolor)"/>
    <n v="64"/>
    <s v=""/>
    <s v=""/>
    <s v=""/>
    <s v=""/>
  </r>
  <r>
    <s v="65fd01bee2d7901ac48617d0b63d4b6f"/>
    <d v="2015-12-20T13:56:17"/>
    <s v="http://www.flipkart.com/theskinmantra-sleeve-all-versions-apple-ipad/p/itme6sjgxhapex9v?pid=ACCE6SJGBGXYHG5P"/>
    <x v="4814"/>
    <x v="2"/>
    <s v="[&quot;Mobiles &amp; Accessories &gt;&gt; Tablet Accessories &gt;&gt; Cases &amp; Covers &gt;&gt; Theskinmantra Cases &amp; Covers&quot;]"/>
    <s v="ACCE6SJGBGXYHG5P"/>
    <n v="1499"/>
    <n v="549"/>
    <n v="950.00000000000011"/>
    <n v="36.624416277518343"/>
    <s v="[&quot;http://img6a.flixcart.com/image/cases-covers/sleeve/g/5/p/theskinmantra-21201ipdch-1100x1100-imae6sbzxzdhaqyw.jpeg&quot;, &quot;http://img6a.flixcart.com/image/cases-covers/sleeve/g/5/p/theskinmantra-21201ipdch-original-imae6sbzxzdhaqyw.jpeg&quot;]"/>
    <b v="0"/>
    <s v="Theskinmantra Sleeve for All versions of Apple ipad (Multicolor)"/>
    <n v="64"/>
    <s v=""/>
    <s v=""/>
    <s v=""/>
    <s v=""/>
  </r>
  <r>
    <s v="78a8c659ae4b1e747e27cbf354e3ba10"/>
    <d v="2015-12-20T13:56:17"/>
    <s v="http://www.flipkart.com/theskinmantra-sleeve-all-versions-apple-ipad/p/itme6sjgz6hwcbrw?pid=ACCE6SJGXYQCJMVP"/>
    <x v="4814"/>
    <x v="2"/>
    <s v="[&quot;Mobiles &amp; Accessories &gt;&gt; Tablet Accessories &gt;&gt; Cases &amp; Covers &gt;&gt; Theskinmantra Cases &amp; Covers&quot;]"/>
    <s v="ACCE6SJGXYQCJMVP"/>
    <n v="1499"/>
    <n v="549"/>
    <n v="950.00000000000011"/>
    <n v="36.624416277518343"/>
    <s v="[&quot;http://img5a.flixcart.com/image/cases-covers/sleeve/m/v/p/theskinmantra-21103ipdch-1100x1100-imae6sbzgjgsttjt.jpeg&quot;, &quot;http://img5a.flixcart.com/image/cases-covers/sleeve/m/v/p/theskinmantra-21103ipdch-original-imae6sbzgjgsttjt.jpeg&quot;]"/>
    <b v="0"/>
    <s v="Theskinmantra Sleeve for All versions of Apple ipad (Multicolor)"/>
    <n v="64"/>
    <s v=""/>
    <s v=""/>
    <s v=""/>
    <s v=""/>
  </r>
  <r>
    <s v="15666d7735e4a7d4b44f09cf29c2e441"/>
    <d v="2015-12-20T13:56:17"/>
    <s v="http://www.flipkart.com/theskinmantra-sleeve-all-versions-apple-ipad/p/itme6sjgxn6hfunc?pid=ACCE6SJGDDSVUPMU"/>
    <x v="4814"/>
    <x v="2"/>
    <s v="[&quot;Mobiles &amp; Accessories &gt;&gt; Tablet Accessories &gt;&gt; Cases &amp; Covers &gt;&gt; Theskinmantra Cases &amp; Covers&quot;]"/>
    <s v="ACCE6SJGDDSVUPMU"/>
    <n v="1499"/>
    <n v="549"/>
    <n v="950.00000000000011"/>
    <n v="36.624416277518343"/>
    <s v="[&quot;http://img6a.flixcart.com/image/cases-covers/sleeve/p/m/u/theskinmantra-40051ipdch-1100x1100-imae6sbzsb22krcz.jpeg&quot;, &quot;http://img6a.flixcart.com/image/cases-covers/sleeve/p/m/u/theskinmantra-40051ipdch-original-imae6sbzsb22krcz.jpeg&quot;]"/>
    <b v="0"/>
    <s v="Theskinmantra Sleeve for All versions of Apple ipad (Multicolor)"/>
    <n v="64"/>
    <s v=""/>
    <s v=""/>
    <s v=""/>
    <s v=""/>
  </r>
  <r>
    <s v="a3896eebfd7378e207126f0be1066ca4"/>
    <d v="2015-12-20T13:56:17"/>
    <s v="http://www.flipkart.com/theskinmantra-sleeve-all-versions-apple-ipad/p/itme6sjgdumrasyt?pid=ACCE6SJGFZK6GS6D"/>
    <x v="4814"/>
    <x v="2"/>
    <s v="[&quot;Mobiles &amp; Accessories &gt;&gt; Tablet Accessories &gt;&gt; Cases &amp; Covers &gt;&gt; Theskinmantra Cases &amp; Covers&quot;]"/>
    <s v="ACCE6SJGFZK6GS6D"/>
    <n v="1499"/>
    <n v="549"/>
    <n v="950.00000000000011"/>
    <n v="36.624416277518343"/>
    <s v="[&quot;http://img5a.flixcart.com/image/cases-covers/sleeve/s/6/d/theskinmantra-21140ipdch-1100x1100-imae6sbzzbzhu9ua.jpeg&quot;, &quot;http://img6a.flixcart.com/image/cases-covers/sleeve/s/6/d/theskinmantra-21140ipdch-original-imae6sbzzbzhu9ua.jpeg&quot;]"/>
    <b v="0"/>
    <s v="Theskinmantra Sleeve for All versions of Apple ipad (Multicolor)"/>
    <n v="64"/>
    <s v=""/>
    <s v=""/>
    <s v=""/>
    <s v=""/>
  </r>
  <r>
    <s v="e884e9a36d96509787f5fa529ea1c13f"/>
    <d v="2015-12-20T13:56:17"/>
    <s v="http://www.flipkart.com/theskinmantra-sleeve-all-versions-apple-ipad/p/itme6sjgfnvfxxqh?pid=ACCE6SJGGZHTGHKN"/>
    <x v="4814"/>
    <x v="2"/>
    <s v="[&quot;Mobiles &amp; Accessories &gt;&gt; Tablet Accessories &gt;&gt; Cases &amp; Covers &gt;&gt; Theskinmantra Cases &amp; Covers&quot;]"/>
    <s v="ACCE6SJGGZHTGHKN"/>
    <n v="1499"/>
    <n v="549"/>
    <n v="950.00000000000011"/>
    <n v="36.624416277518343"/>
    <s v="[&quot;http://img5a.flixcart.com/image/cases-covers/sleeve/h/k/n/theskinmantra-40452ipdch-1100x1100-imae6sbzfchzvvg8.jpeg&quot;, &quot;http://img6a.flixcart.com/image/cases-covers/sleeve/h/k/n/theskinmantra-40452ipdch-original-imae6sbzfchzvvg8.jpeg&quot;]"/>
    <b v="0"/>
    <s v="Theskinmantra Sleeve for All versions of Apple ipad (Multicolor)"/>
    <n v="64"/>
    <s v=""/>
    <s v=""/>
    <s v=""/>
    <s v=""/>
  </r>
  <r>
    <s v="abd577dd8be88ce94ac7d19aaf5efb03"/>
    <d v="2015-12-20T13:56:17"/>
    <s v="http://www.flipkart.com/crunchy-fashion-alloy-bangle-set/p/itmdr67feycquxe7?pid=BBADR66XXFKCHXCM"/>
    <x v="4817"/>
    <x v="5"/>
    <s v="[&quot;Jewellery &gt;&gt; Bangles, Bracelets &amp; Armlets &gt;&gt; Bangles&quot;]"/>
    <s v="BBADR66XXFKCHXCM"/>
    <n v="1499"/>
    <n v="599"/>
    <n v="900.00000000000011"/>
    <n v="39.959973315543692"/>
    <s v="[&quot;http://img5a.flixcart.com/image/bangle-bracelet-armlet/x/c/m/cfb0091-2-6-crunchy-fashion-5-400x400-imadr6u3mcgzf8te.jpeg&quot;, &quot;http://img6a.flixcart.com/image/bangle-bracelet-armlet/x/c/m/cfb0091-2-6-crunchy-fashion-5-original-imadr6u3mcgzf8te.jpeg&quot;]"/>
    <b v="0"/>
    <s v="Crunchy Fashion Alloy Bangle Set (Pack of 5)"/>
    <n v="44"/>
    <s v=""/>
    <s v=""/>
    <s v=""/>
    <s v=""/>
  </r>
  <r>
    <s v="651097618ff4cc11e5c8937d48967d74"/>
    <d v="2015-12-20T13:56:17"/>
    <s v="http://www.flipkart.com/theskinmantra-sleeve-all-versions-apple-ipad/p/itme6sjg5pfw2tez?pid=ACCE6SJGUQWZ4E7F"/>
    <x v="4814"/>
    <x v="2"/>
    <s v="[&quot;Mobiles &amp; Accessories &gt;&gt; Tablet Accessories &gt;&gt; Cases &amp; Covers &gt;&gt; Theskinmantra Cases &amp; Covers&quot;]"/>
    <s v="ACCE6SJGUQWZ4E7F"/>
    <n v="1499"/>
    <n v="549"/>
    <n v="950.00000000000011"/>
    <n v="36.624416277518343"/>
    <s v="[&quot;http://img5a.flixcart.com/image/cases-covers/sleeve/e/7/f/theskinmantra-21047ipdch-1100x1100-imae6sbzwkhhbrm2.jpeg&quot;, &quot;http://img6a.flixcart.com/image/cases-covers/sleeve/e/7/f/theskinmantra-21047ipdch-original-imae6sbzwkhhbrm2.jpeg&quot;]"/>
    <b v="0"/>
    <s v="Theskinmantra Sleeve for All versions of Apple ipad (Multicolor)"/>
    <n v="64"/>
    <s v=""/>
    <s v=""/>
    <s v=""/>
    <s v=""/>
  </r>
  <r>
    <s v="51eee156d782e34cb633c1381bc95b25"/>
    <d v="2015-12-20T13:56:17"/>
    <s v="http://www.flipkart.com/change360-floral-print-women-s-a-line-skirt/p/itmecbaagrcpzgge?pid=SKIECBAAGZJYWFUH"/>
    <x v="4818"/>
    <x v="4"/>
    <s v="[&quot;Clothing &gt;&gt; Women's Clothing &gt;&gt; Western Wear &gt;&gt; Dresses &amp; Skirts &gt;&gt; Skirts &gt;&gt; Change360Â° Skirts&quot;]"/>
    <s v="SKIECBAAGZJYWFUH"/>
    <n v="1499"/>
    <n v="1499"/>
    <n v="0"/>
    <n v="100"/>
    <s v="[&quot;http://img6a.flixcart.com/image/skirt/c/c/h/1-1-1witc2-change360-xxl-original-imaecb48vxzn5rrz.jpeg&quot;, &quot;http://img5a.flixcart.com/image/skirt/c/c/h/1-1-1witc2-change360-xxl-original-imaecb48vxzn5rrz.jpeg&quot;, &quot;http://img6a.flixcart.com/image/skirt/c/c/h/1-1-1witc2-change360-xxl-original-imaecb48zqjscaya.jpeg&quot;, &quot;http://img5a.flixcart.com/image/skirt/c/c/h/1-1-1witc2-change360-xxl-original-imaecb48yfzr7nc6.jpeg&quot;]"/>
    <b v="0"/>
    <s v="Change360Â° Floral Print Women's A-line Skirt"/>
    <n v="45"/>
    <s v=""/>
    <s v=""/>
    <s v=""/>
    <s v=""/>
  </r>
  <r>
    <s v="f73ff657967b8a0f5c9ba9d3e543eb98"/>
    <d v="2015-12-20T13:56:17"/>
    <s v="http://www.flipkart.com/theskinmantra-sleeve-all-versions-apple-ipad/p/itme6sjg8hhr4jxg?pid=ACCE6SJGW5HSKZGK"/>
    <x v="4814"/>
    <x v="2"/>
    <s v="[&quot;Mobiles &amp; Accessories &gt;&gt; Tablet Accessories &gt;&gt; Cases &amp; Covers &gt;&gt; Theskinmantra Cases &amp; Covers&quot;]"/>
    <s v="ACCE6SJGW5HSKZGK"/>
    <n v="1499"/>
    <n v="549"/>
    <n v="950.00000000000011"/>
    <n v="36.624416277518343"/>
    <s v="[&quot;http://img5a.flixcart.com/image/cases-covers/sleeve/z/g/k/theskinmantra-21100ipdch-1100x1100-imae6sbzhchgfhwx.jpeg&quot;, &quot;http://img6a.flixcart.com/image/cases-covers/sleeve/z/g/k/theskinmantra-21100ipdch-original-imae6sbzhchgfhwx.jpeg&quot;]"/>
    <b v="0"/>
    <s v="Theskinmantra Sleeve for All versions of Apple ipad (Multicolor)"/>
    <n v="64"/>
    <s v=""/>
    <s v=""/>
    <s v=""/>
    <s v=""/>
  </r>
  <r>
    <s v="a26532169a81171e49ff953005966772"/>
    <d v="2015-12-20T13:56:17"/>
    <s v="http://www.flipkart.com/theskinmantra-sleeve-all-versions-apple-ipad/p/itme6sjggecmkwxa?pid=ACCE6SJGFXCHTVZV"/>
    <x v="4814"/>
    <x v="2"/>
    <s v="[&quot;Mobiles &amp; Accessories &gt;&gt; Tablet Accessories &gt;&gt; Cases &amp; Covers &gt;&gt; Theskinmantra Cases &amp; Covers&quot;]"/>
    <s v="ACCE6SJGFXCHTVZV"/>
    <n v="1499"/>
    <n v="549"/>
    <n v="950.00000000000011"/>
    <n v="36.624416277518343"/>
    <s v="[&quot;http://img5a.flixcart.com/image/cases-covers/sleeve/v/z/v/theskinmantra-21197ipdch-1100x1100-imae6sbzkcnwhqgf.jpeg&quot;, &quot;http://img6a.flixcart.com/image/cases-covers/sleeve/v/z/v/theskinmantra-21197ipdch-original-imae6sbzkcnwhqgf.jpeg&quot;]"/>
    <b v="0"/>
    <s v="Theskinmantra Sleeve for All versions of Apple ipad (Multicolor)"/>
    <n v="64"/>
    <s v=""/>
    <s v=""/>
    <s v=""/>
    <s v=""/>
  </r>
  <r>
    <s v="75e0a86e8158ab86b26c8574e294cf9a"/>
    <d v="2015-12-20T13:56:17"/>
    <s v="http://www.flipkart.com/theskinmantra-sleeve-all-versions-apple-ipad/p/itme6sjgzptvvku8?pid=ACCE6SJGSYFWEGHH"/>
    <x v="4814"/>
    <x v="2"/>
    <s v="[&quot;Mobiles &amp; Accessories &gt;&gt; Tablet Accessories &gt;&gt; Cases &amp; Covers &gt;&gt; Theskinmantra Cases &amp; Covers&quot;]"/>
    <s v="ACCE6SJGSYFWEGHH"/>
    <n v="1499"/>
    <n v="549"/>
    <n v="950.00000000000011"/>
    <n v="36.624416277518343"/>
    <s v="[&quot;http://img6a.flixcart.com/image/cases-covers/sleeve/g/h/h/theskinmantra-40269ipdch-1100x1100-imae6sbzwv269tra.jpeg&quot;, &quot;http://img5a.flixcart.com/image/cases-covers/sleeve/g/h/h/theskinmantra-40269ipdch-original-imae6sbzwv269tra.jpeg&quot;]"/>
    <b v="0"/>
    <s v="Theskinmantra Sleeve for All versions of Apple ipad (Multicolor)"/>
    <n v="64"/>
    <s v=""/>
    <s v=""/>
    <s v=""/>
    <s v=""/>
  </r>
  <r>
    <s v="773f3bef29ccc89563965b9103783bc6"/>
    <d v="2015-12-20T13:56:17"/>
    <s v="http://www.flipkart.com/theskinmantra-sleeve-all-versions-apple-ipad/p/itme6sjgz4jcevu3?pid=ACCE6SJGQTD6PD6C"/>
    <x v="4814"/>
    <x v="2"/>
    <s v="[&quot;Mobiles &amp; Accessories &gt;&gt; Tablet Accessories &gt;&gt; Cases &amp; Covers &gt;&gt; Theskinmantra Cases &amp; Covers&quot;]"/>
    <s v="ACCE6SJGQTD6PD6C"/>
    <n v="1499"/>
    <n v="549"/>
    <n v="950.00000000000011"/>
    <n v="36.624416277518343"/>
    <s v="[&quot;http://img5a.flixcart.com/image/cases-covers/sleeve/d/6/c/theskinmantra-21252ipdch-1100x1100-imae6sbzs28w2hhz.jpeg&quot;, &quot;http://img5a.flixcart.com/image/cases-covers/sleeve/d/6/c/theskinmantra-21252ipdch-original-imae6sbzs28w2hhz.jpeg&quot;]"/>
    <b v="0"/>
    <s v="Theskinmantra Sleeve for All versions of Apple ipad (Multicolor)"/>
    <n v="64"/>
    <s v=""/>
    <s v=""/>
    <s v=""/>
    <s v=""/>
  </r>
  <r>
    <s v="f25ab2bcd07659a515f021fc92a8daa0"/>
    <d v="2015-12-20T13:56:17"/>
    <s v="http://www.flipkart.com/theskinmantra-sleeve-all-versions-apple-ipad/p/itme6sjgbmfzjzhx?pid=ACCE6SJGUTZDBK94"/>
    <x v="4814"/>
    <x v="2"/>
    <s v="[&quot;Mobiles &amp; Accessories &gt;&gt; Tablet Accessories &gt;&gt; Cases &amp; Covers &gt;&gt; Theskinmantra Cases &amp; Covers&quot;]"/>
    <s v="ACCE6SJGUTZDBK94"/>
    <n v="1499"/>
    <n v="549"/>
    <n v="950.00000000000011"/>
    <n v="36.624416277518343"/>
    <s v="[&quot;http://img5a.flixcart.com/image/cases-covers/sleeve/k/9/4/theskinmantra-21106ipdch-1100x1100-imae6sbzryas3vsy.jpeg&quot;, &quot;http://img6a.flixcart.com/image/cases-covers/sleeve/k/9/4/theskinmantra-21106ipdch-original-imae6sbzryas3vsy.jpeg&quot;]"/>
    <b v="0"/>
    <s v="Theskinmantra Sleeve for All versions of Apple ipad (Multicolor)"/>
    <n v="64"/>
    <s v=""/>
    <s v=""/>
    <s v=""/>
    <s v=""/>
  </r>
  <r>
    <s v="61268398bf2c8e2d8d14eba8d25173c8"/>
    <d v="2015-12-20T13:56:17"/>
    <s v="http://www.flipkart.com/theskinmantra-sleeve-all-versions-apple-ipad/p/itme6sjgyuqd2nzh?pid=ACCE6SJGQMJSQDYD"/>
    <x v="4814"/>
    <x v="2"/>
    <s v="[&quot;Mobiles &amp; Accessories &gt;&gt; Tablet Accessories &gt;&gt; Cases &amp; Covers &gt;&gt; Theskinmantra Cases &amp; Covers&quot;]"/>
    <s v="ACCE6SJGQMJSQDYD"/>
    <n v="1499"/>
    <n v="549"/>
    <n v="950.00000000000011"/>
    <n v="36.624416277518343"/>
    <s v="[&quot;http://img6a.flixcart.com/image/cases-covers/sleeve/d/y/d/theskinmantra-40141ipdch-1100x1100-imae6sbzwgwqtt2z.jpeg&quot;, &quot;http://img6a.flixcart.com/image/cases-covers/sleeve/d/y/d/theskinmantra-40141ipdch-original-imae6sbzwgwqtt2z.jpeg&quot;]"/>
    <b v="0"/>
    <s v="Theskinmantra Sleeve for All versions of Apple ipad (Multicolor)"/>
    <n v="64"/>
    <s v=""/>
    <s v=""/>
    <s v=""/>
    <s v=""/>
  </r>
  <r>
    <s v="1210846218066d607ddba0fc749bb05b"/>
    <d v="2015-12-20T13:56:17"/>
    <s v="http://www.flipkart.com/theskinmantra-sleeve-all-versions-apple-ipad/p/itme6sjgvjukbhwn?pid=ACCE6SJGNTCGEHDV"/>
    <x v="4814"/>
    <x v="2"/>
    <s v="[&quot;Mobiles &amp; Accessories &gt;&gt; Tablet Accessories &gt;&gt; Cases &amp; Covers &gt;&gt; Theskinmantra Cases &amp; Covers&quot;]"/>
    <s v="ACCE6SJGNTCGEHDV"/>
    <n v="1499"/>
    <n v="549"/>
    <n v="950.00000000000011"/>
    <n v="36.624416277518343"/>
    <s v="[&quot;http://img5a.flixcart.com/image/cases-covers/sleeve/h/d/v/theskinmantra-40221ipdch-1100x1100-imae6sbzwcx4pgxq.jpeg&quot;, &quot;http://img6a.flixcart.com/image/cases-covers/sleeve/h/d/v/theskinmantra-40221ipdch-original-imae6sbzwcx4pgxq.jpeg&quot;]"/>
    <b v="0"/>
    <s v="Theskinmantra Sleeve for All versions of Apple ipad (Multicolor)"/>
    <n v="64"/>
    <s v=""/>
    <s v=""/>
    <s v=""/>
    <s v=""/>
  </r>
  <r>
    <s v="dfb86c0247bbe095ea2b3db2d68a2199"/>
    <d v="2015-12-20T13:56:17"/>
    <s v="http://www.flipkart.com/theskinmantra-sleeve-all-versions-apple-ipad/p/itme6sjgzmgaaut5?pid=ACCE6SJGP7FDHZQG"/>
    <x v="4814"/>
    <x v="2"/>
    <s v="[&quot;Mobiles &amp; Accessories &gt;&gt; Tablet Accessories &gt;&gt; Cases &amp; Covers &gt;&gt; Theskinmantra Cases &amp; Covers&quot;]"/>
    <s v="ACCE6SJGP7FDHZQG"/>
    <n v="1499"/>
    <n v="549"/>
    <n v="950.00000000000011"/>
    <n v="36.624416277518343"/>
    <s v="[&quot;http://img6a.flixcart.com/image/cases-covers/sleeve/z/q/g/theskinmantra-40148ipdch-1100x1100-imae6sbzgffhzhw7.jpeg&quot;, &quot;http://img5a.flixcart.com/image/cases-covers/sleeve/z/q/g/theskinmantra-40148ipdch-original-imae6sbzgffhzhw7.jpeg&quot;]"/>
    <b v="0"/>
    <s v="Theskinmantra Sleeve for All versions of Apple ipad (Multicolor)"/>
    <n v="64"/>
    <s v=""/>
    <s v=""/>
    <s v=""/>
    <s v=""/>
  </r>
  <r>
    <s v="8cc9ff5644411daa36e53f063c942167"/>
    <d v="2015-12-20T13:56:17"/>
    <s v="http://www.flipkart.com/theskinmantra-sleeve-all-versions-apple-ipad/p/itme6sjgjtgvstrc?pid=ACCE6SJGZXZF9W9Z"/>
    <x v="4814"/>
    <x v="2"/>
    <s v="[&quot;Mobiles &amp; Accessories &gt;&gt; Tablet Accessories &gt;&gt; Cases &amp; Covers &gt;&gt; Theskinmantra Cases &amp; Covers&quot;]"/>
    <s v="ACCE6SJGZXZF9W9Z"/>
    <n v="1499"/>
    <n v="549"/>
    <n v="950.00000000000011"/>
    <n v="36.624416277518343"/>
    <s v="[&quot;http://img6a.flixcart.com/image/cases-covers/sleeve/w/9/z/theskinmantra-21244ipdch-1100x1100-imae6sbzxcfnhpaz.jpeg&quot;, &quot;http://img6a.flixcart.com/image/cases-covers/sleeve/w/9/z/theskinmantra-21244ipdch-original-imae6sbzxcfnhpaz.jpeg&quot;]"/>
    <b v="0"/>
    <s v="Theskinmantra Sleeve for All versions of Apple ipad (Multicolor)"/>
    <n v="64"/>
    <s v=""/>
    <s v=""/>
    <s v=""/>
    <s v=""/>
  </r>
  <r>
    <s v="492734064358d4978271507ffe5fe9cf"/>
    <d v="2015-12-20T13:56:17"/>
    <s v="http://www.flipkart.com/theskinmantra-sleeve-all-versions-apple-ipad/p/itme6sjg9n9j6hgv?pid=ACCE6SJGYBJYTDGJ"/>
    <x v="4814"/>
    <x v="2"/>
    <s v="[&quot;Mobiles &amp; Accessories &gt;&gt; Tablet Accessories &gt;&gt; Cases &amp; Covers &gt;&gt; Theskinmantra Cases &amp; Covers&quot;]"/>
    <s v="ACCE6SJGYBJYTDGJ"/>
    <n v="1499"/>
    <n v="549"/>
    <n v="950.00000000000011"/>
    <n v="36.624416277518343"/>
    <s v="[&quot;http://img5a.flixcart.com/image/cases-covers/sleeve/d/g/j/theskinmantra-21203ipdch-1100x1100-imae6sbztzzgzffh.jpeg&quot;, &quot;http://img6a.flixcart.com/image/cases-covers/sleeve/d/g/j/theskinmantra-21203ipdch-original-imae6sbztzzgzffh.jpeg&quot;]"/>
    <b v="0"/>
    <s v="Theskinmantra Sleeve for All versions of Apple ipad (Multicolor)"/>
    <n v="64"/>
    <s v=""/>
    <s v=""/>
    <s v=""/>
    <s v=""/>
  </r>
  <r>
    <s v="ef76588a51da073c1d90294c64de02c4"/>
    <d v="2015-12-20T13:56:17"/>
    <s v="http://www.flipkart.com/theskinmantra-sleeve-all-versions-apple-ipad/p/itme6sjgrg9qbtyc?pid=ACCE6SJGUNRKU4H7"/>
    <x v="4814"/>
    <x v="2"/>
    <s v="[&quot;Mobiles &amp; Accessories &gt;&gt; Tablet Accessories &gt;&gt; Cases &amp; Covers &gt;&gt; Theskinmantra Cases &amp; Covers&quot;]"/>
    <s v="ACCE6SJGUNRKU4H7"/>
    <n v="1499"/>
    <n v="549"/>
    <n v="950.00000000000011"/>
    <n v="36.624416277518343"/>
    <s v="[&quot;http://img6a.flixcart.com/image/cases-covers/sleeve/4/h/7/theskinmantra-21248ipdch-1100x1100-imae6sbzdsrzmwjv.jpeg&quot;, &quot;http://img5a.flixcart.com/image/cases-covers/sleeve/4/h/7/theskinmantra-21248ipdch-original-imae6sbzdsrzmwjv.jpeg&quot;]"/>
    <b v="0"/>
    <s v="Theskinmantra Sleeve for All versions of Apple ipad (Multicolor)"/>
    <n v="64"/>
    <s v=""/>
    <s v=""/>
    <s v=""/>
    <s v=""/>
  </r>
  <r>
    <s v="b34c3858ec2c244329989583c1ff9090"/>
    <d v="2015-12-20T13:56:17"/>
    <s v="http://www.flipkart.com/theskinmantra-sleeve-all-versions-apple-ipad/p/itme6sjgwjhmpzx5?pid=ACCE6SJGVZYXHH2D"/>
    <x v="4814"/>
    <x v="2"/>
    <s v="[&quot;Mobiles &amp; Accessories &gt;&gt; Tablet Accessories &gt;&gt; Cases &amp; Covers &gt;&gt; Theskinmantra Cases &amp; Covers&quot;]"/>
    <s v="ACCE6SJGVZYXHH2D"/>
    <n v="1499"/>
    <n v="549"/>
    <n v="950.00000000000011"/>
    <n v="36.624416277518343"/>
    <s v="[&quot;http://img6a.flixcart.com/image/cases-covers/sleeve/h/2/d/theskinmantra-40230ipdch-1100x1100-imae6sbzkzznekth.jpeg&quot;, &quot;http://img6a.flixcart.com/image/cases-covers/sleeve/h/2/d/theskinmantra-40230ipdch-original-imae6sbzkzznekth.jpeg&quot;]"/>
    <b v="0"/>
    <s v="Theskinmantra Sleeve for All versions of Apple ipad (Multicolor)"/>
    <n v="64"/>
    <s v=""/>
    <s v=""/>
    <s v=""/>
    <s v=""/>
  </r>
  <r>
    <s v="952d1b9e397b9e004a7c2cf0debb4378"/>
    <d v="2015-12-20T13:56:17"/>
    <s v="http://www.flipkart.com/jewels-galaxy-alloy-bangle-set/p/itme8bxaqbckyghf?pid=BBAE8BXADJFFMQKC"/>
    <x v="1601"/>
    <x v="5"/>
    <s v="[&quot;Jewellery &gt;&gt; Bangles, Bracelets &amp; Armlets &gt;&gt; Bangles&quot;]"/>
    <s v="BBAE8BXADJFFMQKC"/>
    <n v="1499"/>
    <n v="599"/>
    <n v="900.00000000000011"/>
    <n v="39.959973315543692"/>
    <s v="[&quot;http://img6a.flixcart.com/image/bangle-bracelet-armlet/d/s/y/bnks-337-2-4-jewels-galaxy-2-original-imae8bznj9euczew.jpeg&quot;, &quot;http://img6a.flixcart.com/image/bangle-bracelet-armlet/7/u/j/bnks-337-2-6-jewels-galaxy-2-original-imae8bznhanrgqvn.jpeg&quot;]"/>
    <b v="0"/>
    <s v="Jewels Galaxy Alloy Bangle Set - Buy Jewels Galaxy Alloy Bangle Set only for Rs. 599 from Flipkart.com. Only Genuine Products. 30 Day Replacement Guarantee. Free Shipping. Cash On Delivery!"/>
    <n v="189"/>
    <s v="No rating available"/>
    <s v="No rating available"/>
    <s v="Jewels Galaxy"/>
    <s v="{&quot;product_specification&quot;=&gt;[{&quot;key&quot;=&gt;&quot;Collection&quot;, &quot;value&quot;=&gt;&quot;Ethnic&quot;}, {&quot;key&quot;=&gt;&quot;Brand&quot;, &quot;value&quot;=&gt;&quot;Jewels Galaxy&quot;}, {&quot;key&quot;=&gt;&quot;Precious/Artificial Jewellery&quot;, &quot;value&quot;=&gt;&quot;Fashion Jewellery&quot;}, {&quot;key&quot;=&gt;&quot;Model Number&quot;, &quot;value&quot;=&gt;&quot;BNKS-337&quot;}, {&quot;key&quot;=&gt;&quot;Type&quot;, &quot;value&quot;=&gt;&quot;Bangle Set&quot;}, {&quot;key&quot;=&gt;&quot;Bangle Size&quot;, &quot;value&quot;=&gt;&quot;2-8&quot;}, {&quot;key&quot;=&gt;&quot;Model Name&quot;, &quot;value&quot;=&gt;&quot;JGR1496&quot;}, {&quot;key&quot;=&gt;&quot;Occasion&quot;, &quot;value&quot;=&gt;&quot;Wedding and Engagement&quot;}, {&quot;key&quot;=&gt;&quot;Ideal For&quot;, &quot;value&quot;=&gt;&quot;Women, Girls&quot;}, {&quot;key&quot;=&gt;&quot;Color&quot;, &quot;value&quot;=&gt;&quot;White&quot;}, {&quot;key&quot;=&gt;&quot;Diameter&quot;, &quot;value&quot;=&gt;&quot;2-8 inch&quot;}, {&quot;key&quot;=&gt;&quot;Base Material&quot;, &quot;value&quot;=&gt;&quot;Alloy&quot;}, {&quot;key&quot;=&gt;&quot;Pack of&quot;, &quot;value&quot;=&gt;&quot;2&quot;}]}"/>
  </r>
  <r>
    <s v="29cb072e40f345eeb618581722589898"/>
    <d v="2015-12-20T13:56:17"/>
    <s v="http://www.flipkart.com/theskinmantra-sleeve-all-versions-apple-ipad/p/itme6sjgrdgz9hjq?pid=ACCE6SJGQJJGENVK"/>
    <x v="4814"/>
    <x v="2"/>
    <s v="[&quot;Mobiles &amp; Accessories &gt;&gt; Tablet Accessories &gt;&gt; Cases &amp; Covers &gt;&gt; Theskinmantra Cases &amp; Covers&quot;]"/>
    <s v="ACCE6SJGQJJGENVK"/>
    <n v="1499"/>
    <n v="549"/>
    <n v="950.00000000000011"/>
    <n v="36.624416277518343"/>
    <s v="[&quot;http://img5a.flixcart.com/image/cases-covers/sleeve/n/v/k/theskinmantra-40391ipdch-1100x1100-imae6sbzhfdr5kdb.jpeg&quot;, &quot;http://img5a.flixcart.com/image/cases-covers/sleeve/n/v/k/theskinmantra-40391ipdch-original-imae6sbzhfdr5kdb.jpeg&quot;]"/>
    <b v="0"/>
    <s v="Theskinmantra Sleeve for All versions of Apple ipad (Multicolor)"/>
    <n v="64"/>
    <s v=""/>
    <s v=""/>
    <s v=""/>
    <s v=""/>
  </r>
  <r>
    <s v="4c1b4bb1b62a3d64be6cce1bde3de664"/>
    <d v="2015-12-20T13:56:17"/>
    <s v="http://www.flipkart.com/theskinmantra-sleeve-all-versions-apple-ipad/p/itme6sjgr7ua8wdr?pid=ACCE6SJGERYAFZ4Z"/>
    <x v="4814"/>
    <x v="2"/>
    <s v="[&quot;Mobiles &amp; Accessories &gt;&gt; Tablet Accessories &gt;&gt; Cases &amp; Covers &gt;&gt; Theskinmantra Cases &amp; Covers&quot;]"/>
    <s v="ACCE6SJGERYAFZ4Z"/>
    <n v="1499"/>
    <n v="549"/>
    <n v="950.00000000000011"/>
    <n v="36.624416277518343"/>
    <s v="[&quot;http://img5a.flixcart.com/image/cases-covers/sleeve/z/4/z/theskinmantra-21196ipdch-1100x1100-imae6sbzw6umhhyu.jpeg&quot;, &quot;http://img5a.flixcart.com/image/cases-covers/sleeve/z/4/z/theskinmantra-21196ipdch-original-imae6sbzw6umhhyu.jpeg&quot;]"/>
    <b v="0"/>
    <s v="Theskinmantra Sleeve for All versions of Apple ipad (Multicolor)"/>
    <n v="64"/>
    <s v=""/>
    <s v=""/>
    <s v=""/>
    <s v=""/>
  </r>
  <r>
    <s v="e661c0da76f3639d33a62798b847fd25"/>
    <d v="2015-12-20T13:56:17"/>
    <s v="http://www.flipkart.com/theskinmantra-sleeve-all-versions-apple-ipad/p/itme6sjgukb275jz?pid=ACCE6SJGCZFFKHFF"/>
    <x v="4814"/>
    <x v="2"/>
    <s v="[&quot;Mobiles &amp; Accessories &gt;&gt; Tablet Accessories &gt;&gt; Cases &amp; Covers &gt;&gt; Theskinmantra Cases &amp; Covers&quot;]"/>
    <s v="ACCE6SJGCZFFKHFF"/>
    <n v="1499"/>
    <n v="549"/>
    <n v="950.00000000000011"/>
    <n v="36.624416277518343"/>
    <s v="[&quot;http://img5a.flixcart.com/image/cases-covers/sleeve/h/f/f/theskinmantra-40046ipdch-1100x1100-imae6sbzpwu2sbxt.jpeg&quot;, &quot;http://img6a.flixcart.com/image/cases-covers/sleeve/h/f/f/theskinmantra-40046ipdch-original-imae6sbzpwu2sbxt.jpeg&quot;]"/>
    <b v="0"/>
    <s v="Theskinmantra Sleeve for All versions of Apple ipad (Multicolor)"/>
    <n v="64"/>
    <s v=""/>
    <s v=""/>
    <s v=""/>
    <s v=""/>
  </r>
  <r>
    <s v="4988181d9c917a344282a520c4e8a212"/>
    <d v="2015-12-20T13:56:17"/>
    <s v="http://www.flipkart.com/theskinmantra-sleeve-all-versions-apple-ipad/p/itme6sjgsjaxfdzc?pid=ACCE6SJGZFP5ZY4J"/>
    <x v="4814"/>
    <x v="2"/>
    <s v="[&quot;Mobiles &amp; Accessories &gt;&gt; Tablet Accessories &gt;&gt; Cases &amp; Covers &gt;&gt; Theskinmantra Cases &amp; Covers&quot;]"/>
    <s v="ACCE6SJGZFP5ZY4J"/>
    <n v="1499"/>
    <n v="549"/>
    <n v="950.00000000000011"/>
    <n v="36.624416277518343"/>
    <s v="[&quot;http://img5a.flixcart.com/image/cases-covers/sleeve/y/4/j/theskinmantra-40404ipdch-1100x1100-imae6sbzpayba6pu.jpeg&quot;, &quot;http://img6a.flixcart.com/image/cases-covers/sleeve/y/4/j/theskinmantra-40404ipdch-original-imae6sbzpayba6pu.jpeg&quot;]"/>
    <b v="0"/>
    <s v="Theskinmantra Sleeve for All versions of Apple ipad (Multicolor)"/>
    <n v="64"/>
    <s v=""/>
    <s v=""/>
    <s v=""/>
    <s v=""/>
  </r>
  <r>
    <s v="41716134fbd98745f4616fc5b9699cef"/>
    <d v="2015-12-20T13:56:17"/>
    <s v="http://www.flipkart.com/theskinmantra-sleeve-all-versions-apple-ipad/p/itme6sjgdhrxvgcc?pid=ACCE6SJGBEZGGGUZ"/>
    <x v="4814"/>
    <x v="2"/>
    <s v="[&quot;Mobiles &amp; Accessories &gt;&gt; Tablet Accessories &gt;&gt; Cases &amp; Covers &gt;&gt; Theskinmantra Cases &amp; Covers&quot;]"/>
    <s v="ACCE6SJGBEZGGGUZ"/>
    <n v="1499"/>
    <n v="549"/>
    <n v="950.00000000000011"/>
    <n v="36.624416277518343"/>
    <s v="[&quot;http://img6a.flixcart.com/image/cases-covers/sleeve/g/u/z/theskinmantra-21082ipdch-1100x1100-imae6sbzwfpkwyqw.jpeg&quot;, &quot;http://img6a.flixcart.com/image/cases-covers/sleeve/g/u/z/theskinmantra-21082ipdch-original-imae6sbzwfpkwyqw.jpeg&quot;]"/>
    <b v="0"/>
    <s v="Theskinmantra Sleeve for All versions of Apple ipad (Multicolor)"/>
    <n v="64"/>
    <s v=""/>
    <s v=""/>
    <s v=""/>
    <s v=""/>
  </r>
  <r>
    <s v="9a503ce524356eec2834a8ad141d1dfc"/>
    <d v="2015-12-20T13:56:17"/>
    <s v="http://www.flipkart.com/theskinmantra-sleeve-all-versions-apple-ipad/p/itme6sjgemxjsf7y?pid=ACCE6SJGJKEU2PYV"/>
    <x v="4814"/>
    <x v="2"/>
    <s v="[&quot;Mobiles &amp; Accessories &gt;&gt; Tablet Accessories &gt;&gt; Cases &amp; Covers &gt;&gt; Theskinmantra Cases &amp; Covers&quot;]"/>
    <s v="ACCE6SJGJKEU2PYV"/>
    <n v="1499"/>
    <n v="549"/>
    <n v="950.00000000000011"/>
    <n v="36.624416277518343"/>
    <s v="[&quot;http://img5a.flixcart.com/image/cases-covers/sleeve/p/y/v/theskinmantra-40326ipdch-1100x1100-imae6sbzxegaufhz.jpeg&quot;, &quot;http://img6a.flixcart.com/image/cases-covers/sleeve/p/y/v/theskinmantra-40326ipdch-original-imae6sbzxegaufhz.jpeg&quot;]"/>
    <b v="0"/>
    <s v="Theskinmantra Sleeve for All versions of Apple ipad (Multicolor)"/>
    <n v="64"/>
    <s v=""/>
    <s v=""/>
    <s v=""/>
    <s v=""/>
  </r>
  <r>
    <s v="44e138f9796382c7ace1cdef4d789dce"/>
    <d v="2015-12-20T13:56:17"/>
    <s v="http://www.flipkart.com/theskinmantra-sleeve-all-versions-apple-ipad/p/itme6sjgkyghj3d8?pid=ACCE6SJGYJUNHPZM"/>
    <x v="4814"/>
    <x v="2"/>
    <s v="[&quot;Mobiles &amp; Accessories &gt;&gt; Tablet Accessories &gt;&gt; Cases &amp; Covers &gt;&gt; Theskinmantra Cases &amp; Covers&quot;]"/>
    <s v="ACCE6SJGYJUNHPZM"/>
    <n v="1499"/>
    <n v="549"/>
    <n v="950.00000000000011"/>
    <n v="36.624416277518343"/>
    <s v="[&quot;http://img6a.flixcart.com/image/cases-covers/sleeve/p/z/m/theskinmantra-40166ipdch-1100x1100-imae6sbzqjm2vrrw.jpeg&quot;, &quot;http://img5a.flixcart.com/image/cases-covers/sleeve/p/z/m/theskinmantra-40166ipdch-original-imae6sbzqjm2vrrw.jpeg&quot;]"/>
    <b v="0"/>
    <s v="Theskinmantra Sleeve for All versions of Apple ipad (Multicolor)"/>
    <n v="64"/>
    <s v=""/>
    <s v=""/>
    <s v=""/>
    <s v=""/>
  </r>
  <r>
    <s v="e49cf1e606a57f5473ac30aa4bcdaf67"/>
    <d v="2015-12-20T13:56:17"/>
    <s v="http://www.flipkart.com/theskinmantra-sleeve-all-versions-apple-ipad/p/itme6sjg2ubzumy7?pid=ACCE6SJGJHQQGTJV"/>
    <x v="4814"/>
    <x v="2"/>
    <s v="[&quot;Mobiles &amp; Accessories &gt;&gt; Tablet Accessories &gt;&gt; Cases &amp; Covers &gt;&gt; Theskinmantra Cases &amp; Covers&quot;]"/>
    <s v="ACCE6SJGJHQQGTJV"/>
    <n v="1499"/>
    <n v="549"/>
    <n v="950.00000000000011"/>
    <n v="36.624416277518343"/>
    <s v="[&quot;http://img5a.flixcart.com/image/cases-covers/sleeve/t/j/v/theskinmantra-21058ipdch-1100x1100-imae6sbzesagynhs.jpeg&quot;, &quot;http://img6a.flixcart.com/image/cases-covers/sleeve/t/j/v/theskinmantra-21058ipdch-original-imae6sbzesagynhs.jpeg&quot;]"/>
    <b v="0"/>
    <s v="Theskinmantra Sleeve for All versions of Apple ipad (Multicolor)"/>
    <n v="64"/>
    <s v=""/>
    <s v=""/>
    <s v=""/>
    <s v=""/>
  </r>
  <r>
    <s v="9a8c8d9f16dcf75389bf7aa26bb1c45d"/>
    <d v="2015-12-20T13:56:17"/>
    <s v="http://www.flipkart.com/eprilla-solid-v-neck-casual-men-s-sweater/p/itmedau6kjxzahtz?pid=SWTEDAU6RPWWYMJP"/>
    <x v="4819"/>
    <x v="4"/>
    <s v="[&quot;Clothing &gt;&gt; Men's Clothing &gt;&gt; Winter &amp; Seasonal Wear &gt;&gt; Sweaters &gt;&gt; Eprilla Sweaters&quot;]"/>
    <s v="SWTEDAU6RPWWYMJP"/>
    <n v="1499"/>
    <n v="475"/>
    <n v="1024"/>
    <n v="31.687791861240829"/>
    <s v="[&quot;http://img5a.flixcart.com/image/sweater/g/u/8/epr-swtr-m-hs-2pln-blk-wht-eprilla-42-original-imaedar9cgzyagk6.jpeg&quot;, &quot;http://img5a.flixcart.com/image/sweater/g/u/8/epr-swtr-m-hs-2pln-blk-wht-eprilla-42-original-imaedar9dmuemaug.jpeg&quot;, &quot;http://img5a.flixcart.com/image/sweater/s/e/a/epr-swtr-m-hs-2pln-blk-red-eprilla-38-original-imaedar9swe88esy.jpeg&quot;, &quot;http://img6a.flixcart.com/image/sweater/d/f/r/epr-swtr-m-hs-3pln-blk-blu-lgry-eprilla-44-original-imaedar9qtjtwuax.jpeg&quot;, &quot;http://img6a.flixcart.com/image/sweater/w/v/h/epr-swtr-m-hs-4pln-bdy-blu-red-wht-eprilla-42-original-imaedar9tenen6nr.jpeg&quot;]"/>
    <b v="0"/>
    <s v="Eprilla Solid V-neck Casual Men's Sweater"/>
    <n v="41"/>
    <s v=""/>
    <s v=""/>
    <s v=""/>
    <s v=""/>
  </r>
  <r>
    <s v="4e778f0b554cef387d6de51a181e8cde"/>
    <d v="2015-12-20T13:56:17"/>
    <s v="http://www.flipkart.com/theskinmantra-sleeve-all-versions-apple-ipad/p/itme6sjgh2jdupbs?pid=ACCE6SJGZFZZJPF6"/>
    <x v="4814"/>
    <x v="2"/>
    <s v="[&quot;Mobiles &amp; Accessories &gt;&gt; Tablet Accessories &gt;&gt; Cases &amp; Covers &gt;&gt; Theskinmantra Cases &amp; Covers&quot;]"/>
    <s v="ACCE6SJGZFZZJPF6"/>
    <n v="1499"/>
    <n v="549"/>
    <n v="950.00000000000011"/>
    <n v="36.624416277518343"/>
    <s v="[&quot;http://img6a.flixcart.com/image/cases-covers/sleeve/p/f/6/theskinmantra-21217ipdch-1100x1100-imae6sbzrbvj2tg2.jpeg&quot;, &quot;http://img5a.flixcart.com/image/cases-covers/sleeve/p/f/6/theskinmantra-21217ipdch-original-imae6sbzrbvj2tg2.jpeg&quot;]"/>
    <b v="0"/>
    <s v="Theskinmantra Sleeve for All versions of Apple ipad (Multicolor)"/>
    <n v="64"/>
    <s v=""/>
    <s v=""/>
    <s v=""/>
    <s v=""/>
  </r>
  <r>
    <s v="30de7fb2601e31464e43a934b38a4196"/>
    <d v="2015-12-20T13:56:17"/>
    <s v="http://www.flipkart.com/theskinmantra-sleeve-all-versions-apple-ipad/p/itme6sjggubf4vsv?pid=ACCE6SJGUDRTJZWS"/>
    <x v="4814"/>
    <x v="2"/>
    <s v="[&quot;Mobiles &amp; Accessories &gt;&gt; Tablet Accessories &gt;&gt; Cases &amp; Covers &gt;&gt; Theskinmantra Cases &amp; Covers&quot;]"/>
    <s v="ACCE6SJGUDRTJZWS"/>
    <n v="1499"/>
    <n v="549"/>
    <n v="950.00000000000011"/>
    <n v="36.624416277518343"/>
    <s v="[&quot;http://img5a.flixcart.com/image/cases-covers/sleeve/z/w/s/theskinmantra-40336ipdch-1100x1100-imae6sbz2fhhxcum.jpeg&quot;, &quot;http://img5a.flixcart.com/image/cases-covers/sleeve/z/w/s/theskinmantra-40336ipdch-original-imae6sbz2fhhxcum.jpeg&quot;]"/>
    <b v="0"/>
    <s v="Theskinmantra Sleeve for All versions of Apple ipad (Multicolor)"/>
    <n v="64"/>
    <s v=""/>
    <s v=""/>
    <s v=""/>
    <s v=""/>
  </r>
  <r>
    <s v="b1793cd0ded1096e6a15b29bbcbd5e55"/>
    <d v="2015-12-20T13:56:17"/>
    <s v="http://www.flipkart.com/theskinmantra-sleeve-all-versions-apple-ipad/p/itme6sjghpu7n86g?pid=ACCE6SJGEMKYUYZN"/>
    <x v="4814"/>
    <x v="2"/>
    <s v="[&quot;Mobiles &amp; Accessories &gt;&gt; Tablet Accessories &gt;&gt; Cases &amp; Covers &gt;&gt; Theskinmantra Cases &amp; Covers&quot;]"/>
    <s v="ACCE6SJGEMKYUYZN"/>
    <n v="1499"/>
    <n v="549"/>
    <n v="950.00000000000011"/>
    <n v="36.624416277518343"/>
    <s v="[&quot;http://img6a.flixcart.com/image/cases-covers/sleeve/y/z/n/theskinmantra-40021ipdch-1100x1100-imae6sbzrp32mksv.jpeg&quot;, &quot;http://img6a.flixcart.com/image/cases-covers/sleeve/y/z/n/theskinmantra-40021ipdch-original-imae6sbzrp32mksv.jpeg&quot;]"/>
    <b v="0"/>
    <s v="Theskinmantra Sleeve for All versions of Apple ipad (Multicolor)"/>
    <n v="64"/>
    <s v=""/>
    <s v=""/>
    <s v=""/>
    <s v=""/>
  </r>
  <r>
    <s v="5c0fe2919e49f30aff91d46800cdf149"/>
    <d v="2016-06-07T16:22:17"/>
    <s v="http://www.flipkart.com/home-earthy-wine-net-ceramic-vase/p/itmejdbzfrmbyg7u?pid=VASEJDBZMRZTZVS7"/>
    <x v="4820"/>
    <x v="6"/>
    <s v="[&quot;Home Decor &amp; Festive Needs &gt;&gt; Flowers, Plants &amp; Vases &gt;&gt; Flower Vase &gt;&gt; @home Flower Vase &gt;&gt; @home Earthy Wine Net Ceramic Vase (9.8250000000...&quot;]"/>
    <s v="VASEJDBZMRZTZVS7"/>
    <n v="1499"/>
    <n v="1350"/>
    <n v="149"/>
    <n v="90.060040026684447"/>
    <s v="[&quot;http://img6a.flixcart.com/image/vase/v/s/7/hgfvsimstmrn00158-home-original-imaejb7aggqyzmxj.jpeg&quot;, &quot;http://img5a.flixcart.com/image/vase/v/s/7/hgfvsimstmrn00158-home-original-imaejb7aggqyzmxj.jpeg&quot;, &quot;http://img5a.flixcart.com/image/vase/v/s/7/hgfvsimstmrn00158-home-original-imaejb7ay9ugyrzu.jpeg&quot;, &quot;http://img5a.flixcart.com/image/vase/v/s/7/hgfvsimstmrn00158-home-original-imaejb7a9tzxdbcy.jpeg&quot;]"/>
    <b v="0"/>
    <s v="Key Features of @home Earthy Wine Net Ceramic Vase Material : CERAMIC Color : MAROON has to be kept on Table decorative purpose,@home Earthy Wine Net Ceramic Vase (9.825000000000001 inch, Pink) Price: Rs. 1,350 VASE EARTHY WINE NET MRN H 25CM,Specifications of @home Earthy Wine Net Ceramic Vase (9.825000000000001 inch, Pink) General Brand @home Suitable For Table Model Number HGFVSIMSTMRN00158 Type Vases Material Ceramic Model Name Earthy Wine Net Color Pink Dimensions Other Dimensions 18X18X25 (LXBXH) in cms Height 9.825000000000001 inch Width 7.074 inch Depth 7.074 inch Body &amp; Design Features Shape Tumblers In the Box Sales Package 1 Vase Pack of 1"/>
    <n v="658"/>
    <s v="No rating available"/>
    <s v="No rating available"/>
    <s v="@home"/>
    <s v="{&quot;product_specification&quot;=&gt;[{&quot;key&quot;=&gt;&quot;Brand&quot;, &quot;value&quot;=&gt;&quot;@home&quot;}, {&quot;key&quot;=&gt;&quot;Suitable For&quot;, &quot;value&quot;=&gt;&quot;Table&quot;}, {&quot;key&quot;=&gt;&quot;Model Number&quot;, &quot;value&quot;=&gt;&quot;HGFVSIMSTMRN00158&quot;}, {&quot;key&quot;=&gt;&quot;Type&quot;, &quot;value&quot;=&gt;&quot;Vases&quot;}, {&quot;key&quot;=&gt;&quot;Material&quot;, &quot;value&quot;=&gt;&quot;Ceramic&quot;}, {&quot;key&quot;=&gt;&quot;Model Name&quot;, &quot;value&quot;=&gt;&quot;Earthy Wine Net&quot;}, {&quot;key&quot;=&gt;&quot;Color&quot;, &quot;value&quot;=&gt;&quot;Pink&quot;}, {&quot;key&quot;=&gt;&quot;Other Dimensions&quot;, &quot;value&quot;=&gt;&quot;18X18X25 (LXBXH) in cms&quot;}, {&quot;key&quot;=&gt;&quot;Height&quot;, &quot;value&quot;=&gt;&quot;9.825000000000001 inch&quot;}, {&quot;key&quot;=&gt;&quot;Width&quot;, &quot;value&quot;=&gt;&quot;7.074 inch&quot;}, {&quot;key&quot;=&gt;&quot;Depth&quot;, &quot;value&quot;=&gt;&quot;7.074 inch&quot;}, {&quot;key&quot;=&gt;&quot;Shape&quot;, &quot;value&quot;=&gt;&quot;Tumblers&quot;}, {&quot;key&quot;=&gt;&quot;Sales Package&quot;, &quot;value&quot;=&gt;&quot;1 Vase&quot;}, {&quot;key&quot;=&gt;&quot;Pack of&quot;, &quot;value&quot;=&gt;&quot;1&quot;}]}"/>
  </r>
  <r>
    <s v="92623085c7b24eb223f2e22f6407a73b"/>
    <d v="2016-04-03T00:56:28"/>
    <s v="http://www.flipkart.com/clench-skinny-fit-boy-s-jeans/p/itmegsgynsbfdmze?pid=JEAEGSGY9ZFFZQMV"/>
    <x v="4821"/>
    <x v="4"/>
    <s v="[&quot;Clothing &gt;&gt; Kids' Clothing &gt;&gt; Boys Wear &gt;&gt; Jeans &gt;&gt; Clench Jeans &gt;&gt; Clench Skinny Fit Boy's Jeans&quot;]"/>
    <s v="JEAEGSGY9ZFFZQMV"/>
    <n v="1499"/>
    <n v="799"/>
    <n v="700.00000000000011"/>
    <n v="53.302201467645091"/>
    <s v="[&quot;http://img6a.flixcart.com/image/jean/x/k/g/cl106dx-clench-10-11-years-original-imaegs6gahymrgrt.jpeg&quot;, &quot;http://img6a.flixcart.com/image/jean/x/h/c/cl106dx-clench-12-13-years-original-imaegs6gjkhqkakt.jpeg&quot;, &quot;http://img5a.flixcart.com/image/jean/y/g/y/cl106dx-clench-8-9-years-original-imaegs6grqfeuhzj.jpeg&quot;, &quot;http://img6a.flixcart.com/image/jean/w/s/h/cl106dx-clench-11-12-years-original-imaegs6gm9gpb6wx.jpeg&quot;]"/>
    <b v="0"/>
    <s v="Key Features of Clench Skinny Fit Boy's Jeans Rise: Mid Rise Color: DX Blue Fit: Skinny,Clench Skinny Fit Boy's Jeans Price: Rs. 799 Boys Denim Blue DX Jeans By Clench,Specifications of Clench Skinny Fit Boy's Jeans Jeans Details Closure Zipper Closure Number of Contents in Sales Package Pack of 1 Brand Fit Skinny Fabric Denim Rise Mid Rise Fly Zipper General Details Pattern Solid Ideal For Boy's In the Box 1 Jeans Fabric Care Normal Wash Additional Details Other Details Height 23 Inches Style Code CL106DX"/>
    <n v="511"/>
    <s v="No rating available"/>
    <s v="No rating available"/>
    <s v="Clench"/>
    <s v="{&quot;product_specification&quot;=&gt;[{&quot;key&quot;=&gt;&quot;Closure&quot;, &quot;value&quot;=&gt;&quot;Zipper Closure&quot;}, {&quot;key&quot;=&gt;&quot;Number of Contents in Sales Package&quot;, &quot;value&quot;=&gt;&quot;Pack of 1&quot;}, {&quot;key&quot;=&gt;&quot;Brand Fit&quot;, &quot;value&quot;=&gt;&quot;Skinny&quot;}, {&quot;key&quot;=&gt;&quot;Fabric&quot;, &quot;value&quot;=&gt;&quot;Denim&quot;}, {&quot;key&quot;=&gt;&quot;Rise&quot;, &quot;value&quot;=&gt;&quot;Mid Rise&quot;}, {&quot;key&quot;=&gt;&quot;Fly&quot;, &quot;value&quot;=&gt;&quot;Zipper&quot;}, {&quot;key&quot;=&gt;&quot;Pattern&quot;, &quot;value&quot;=&gt;&quot;Solid&quot;}, {&quot;key&quot;=&gt;&quot;Ideal For&quot;, &quot;value&quot;=&gt;&quot;Boy's&quot;}, {&quot;value&quot;=&gt;&quot;1 Jeans&quot;}, {&quot;value&quot;=&gt;&quot;Normal Wash&quot;}, {&quot;key&quot;=&gt;&quot;Other Details&quot;, &quot;value&quot;=&gt;&quot;Height 23 Inches&quot;}, {&quot;key&quot;=&gt;&quot;Style Code&quot;, &quot;value&quot;=&gt;&quot;CL106DX&quot;}]}"/>
  </r>
  <r>
    <s v="7d72519963bd44cb3d547da16da16039"/>
    <d v="2016-01-03T08:05:32"/>
    <s v="http://www.flipkart.com/smiledrive-snuggle-arm-shaped-stuffed-pillow-toy-25-inch/p/itmdtgqzbzphfh8k?pid=STFDTGQZGEVP2HAM"/>
    <x v="4822"/>
    <x v="13"/>
    <s v="[&quot;Toys &amp; School Supplies &gt;&gt; Soft Toys &gt;&gt; Smiledrive Soft Toys&quot;]"/>
    <s v="STFDTGQZGEVP2HAM"/>
    <n v="1499"/>
    <n v="899"/>
    <n v="600.00000000000011"/>
    <n v="59.97331554369579"/>
    <s v="[&quot;http://img6a.flixcart.com/image/stuffed-toy/h/a/m/smiledrive-25-snuggle-arm-shaped-stuffed-pillow-toy-original-imadtjhsrpgqgzzk.jpeg&quot;]"/>
    <b v="0"/>
    <s v="Buy Smiledrive Snuggle Arm Shaped Stuffed Pillow Toy  - 25 inch Snuggle Arm Shaped Stuffed Pillow Toy from Flipkart.com. Only Genuine Products. 30 Day Replacement Guarantee. Free Shipping. Cash On Delivery! Buy Cushions &amp; Pillows toys online in India Toys for Boys. Toys for Girls."/>
    <n v="281"/>
    <s v="3.3"/>
    <s v="3.3"/>
    <s v=""/>
    <s v="{&quot;product_specification&quot;=&gt;[{&quot;key&quot;=&gt;&quot;Product Weight&quot;, &quot;value&quot;=&gt;&quot;150 g&quot;}, {&quot;key&quot;=&gt;&quot;Product Depth&quot;, &quot;value&quot;=&gt;&quot;5 inch&quot;}, {&quot;key&quot;=&gt;&quot;Product Width&quot;, &quot;value&quot;=&gt;&quot;22 inch&quot;}, {&quot;key&quot;=&gt;&quot;Country of Manufacture&quot;, &quot;value&quot;=&gt;&quot;China&quot;}, {&quot;key&quot;=&gt;&quot;Age Group&quot;, &quot;value&quot;=&gt;&quot;4 - 12 Years&quot;}, {&quot;key&quot;=&gt;&quot;Type&quot;, &quot;value&quot;=&gt;&quot;Cushions and Pillows&quot;}, {&quot;key&quot;=&gt;&quot;Size&quot;, &quot;value&quot;=&gt;&quot;25 inch&quot;}, {&quot;value&quot;=&gt;&quot;15 Days Replacement Warranty&quot;}, {&quot;value&quot;=&gt;&quot;1 Snuggle Pillow Toy&quot;}]}"/>
  </r>
  <r>
    <s v="a8590023b1bc8d3609bbbb7eed144f17"/>
    <d v="2016-06-25T17:10:13"/>
    <s v="http://www.flipkart.com/truso-slim-fit-men-s-beige-trousers/p/itmejxrsmgnrcsvv?pid=TROEJYVHEKXPZAAW"/>
    <x v="4823"/>
    <x v="4"/>
    <s v="[&quot;Clothing &gt;&gt; Men's Clothing &gt;&gt; Trousers &gt;&gt; TruSo Trousers &gt;&gt; TruSo Slim Fit Men's Beige Trousers&quot;]"/>
    <s v="TROEJYVHEKXPZAAW"/>
    <n v="1499"/>
    <n v="719"/>
    <n v="780.00000000000011"/>
    <n v="47.965310206804531"/>
    <s v="[&quot;http://img5a.flixcart.com/image/trouser/6/h/n/tot1203-truso-34-original-imaejxmfzzzn6dbf.jpeg&quot;, &quot;http://img6a.flixcart.com/image/trouser/6/h/n/tot1203-truso-34-original-imaejxmngg6mhhkf.jpeg&quot;, &quot;http://img6a.flixcart.com/image/trouser/6/h/n/tot1203-truso-34-original-imaejxmgnw5meh5b.jpeg&quot;, &quot;http://img6a.flixcart.com/image/trouser/6/h/n/tot1203-truso-34-original-imaejxmh4q4yvxd7.jpeg&quot;, &quot;http://img6a.flixcart.com/image/trouser/6/h/n/tot1203-truso-34-original-imaejxmjf6fmdcxv.jpeg&quot;]"/>
    <b v="0"/>
    <s v="Key Features of TruSo Slim Fit Men's Beige Trousers Fabric: Cotton Lycra Pre-shrunk Combed Ringspun Cotton for Softness Style: Designer Front &amp; Back Pockets Fit: Slim,TruSo Slim Fit Men's Beige Trousers Price: Rs. 799 This pair of trousers from TruSo is a perfect pick for men, who don't like to compromise on style or comfort. Team it with a casual shirt and a pair of loafers or casual shoes to complement your look for an outing with friends.,Specifications of TruSo Slim Fit Men's Beige Trousers General Details Ideal For Men's Occasion Casual Alteration Required No Color Beige Trouser Details Closure Button Number of Contents in Sales Package Pack of 1 Fabric Cotton, Lycra Type Chinos Fit Slim Fit Belt Loops Yes Fly Zipper Fabric Care Normal Cycle, Warm Iron, Machine Wash Cold with Like Colors, Do Not Bleach, Line Dry In Shade Additional Details Style Code TOT1203 In the Box 1 Trouser"/>
    <n v="896"/>
    <s v="No rating available"/>
    <s v="No rating available"/>
    <s v="TruSo"/>
    <s v="{&quot;product_specification&quot;=&gt;[{&quot;key&quot;=&gt;&quot;Ideal For&quot;, &quot;value&quot;=&gt;&quot;Men's&quot;}, {&quot;key&quot;=&gt;&quot;Occasion&quot;, &quot;value&quot;=&gt;&quot;Casual&quot;}, {&quot;key&quot;=&gt;&quot;Alteration Required&quot;, &quot;value&quot;=&gt;&quot;No&quot;}, {&quot;key&quot;=&gt;&quot;Color&quot;, &quot;value&quot;=&gt;&quot;Beige&quot;}, {&quot;key&quot;=&gt;&quot;Closure&quot;, &quot;value&quot;=&gt;&quot;Button&quot;}, {&quot;key&quot;=&gt;&quot;Number of Contents in Sales Package&quot;, &quot;value&quot;=&gt;&quot;Pack of 1&quot;}, {&quot;key&quot;=&gt;&quot;Fabric&quot;, &quot;value&quot;=&gt;&quot;Cotton, Lycra&quot;}, {&quot;key&quot;=&gt;&quot;Type&quot;, &quot;value&quot;=&gt;&quot;Chinos&quot;}, {&quot;key&quot;=&gt;&quot;Fit&quot;, &quot;value&quot;=&gt;&quot;Slim Fit&quot;}, {&quot;key&quot;=&gt;&quot;Belt Loops&quot;, &quot;value&quot;=&gt;&quot;Yes&quot;}, {&quot;key&quot;=&gt;&quot;Fly&quot;, &quot;value&quot;=&gt;&quot;Zipper&quot;}, {&quot;value&quot;=&gt;&quot;Normal Cycle, Warm Iron, Machine Wash Cold with Like Colors, Do Not Bleach, Line Dry In Shade&quot;}, {&quot;key&quot;=&gt;&quot;Style Code&quot;, &quot;value&quot;=&gt;&quot;TOT1203&quot;}, {&quot;value&quot;=&gt;&quot;1 Trouser&quot;}]}"/>
  </r>
  <r>
    <s v="179741e60cc153449a5abd5a0c7d3854"/>
    <d v="2016-06-25T17:10:13"/>
    <s v="http://www.flipkart.com/platinum-square-neck-women-s-blouse/p/itmejwakfkzvbxsz?pid=BLOEJWAKHBBUGRES"/>
    <x v="4824"/>
    <x v="4"/>
    <s v="[&quot;Clothing &gt;&gt; Women's Clothing &gt;&gt; Ethnic Wear &gt;&gt; Blouses &gt;&gt; Platinum Blouses &gt;&gt; Platinum Square Neck Women's Blouse&quot;]"/>
    <s v="BLOEJWAKHBBUGRES"/>
    <n v="1499"/>
    <n v="699"/>
    <n v="800"/>
    <n v="46.631087391594392"/>
    <s v="[&quot;http://img6a.flixcart.com/image/blouse/v/6/q/prb554-platinum-48-1000x1000-imaejzgz4syaebvf.jpeg&quot;, &quot;http://img5a.flixcart.com/image/blouse/v/6/q/prb554-platinum-48-original-imaejzgz4syaebvf.jpeg&quot;, &quot;http://img5a.flixcart.com/image/blouse/v/6/q/prb554-platinum-36-original-imaejzgzaj7chgfs.jpeg&quot;]"/>
    <b v="0"/>
    <s v="Key Features of Platinum Square Neck Women's Blouse Fabric: Dupion Sleeves Included Closure: Hook,Specifications of Platinum Square Neck Women's Blouse General Details Pattern Solid Ideal For Women's Occasion Festive Blouse Details Inner Lining Cotton Sleeve Half Sleeve Closure Hook Number of Contents in Sales Package Pack of 1 Fabric Dupion Sleeves Included Yes Neck Square Neck In the Box one Piece of Readymade Blouse"/>
    <n v="422"/>
    <s v="No rating available"/>
    <s v="No rating available"/>
    <s v="Platinum"/>
    <s v="{&quot;product_specification&quot;=&gt;[{&quot;key&quot;=&gt;&quot;Pattern&quot;, &quot;value&quot;=&gt;&quot;Solid&quot;}, {&quot;key&quot;=&gt;&quot;Ideal For&quot;, &quot;value&quot;=&gt;&quot;Women's&quot;}, {&quot;key&quot;=&gt;&quot;Occasion&quot;, &quot;value&quot;=&gt;&quot;Festive&quot;}, {&quot;key&quot;=&gt;&quot;Inner Lining&quot;, &quot;value&quot;=&gt;&quot;Cotton&quot;}, {&quot;key&quot;=&gt;&quot;Sleeve&quot;, &quot;value&quot;=&gt;&quot;Half Sleeve&quot;}, {&quot;key&quot;=&gt;&quot;Closure&quot;, &quot;value&quot;=&gt;&quot;Hook&quot;}, {&quot;key&quot;=&gt;&quot;Number of Contents in Sales Package&quot;, &quot;value&quot;=&gt;&quot;Pack of 1&quot;}, {&quot;key&quot;=&gt;&quot;Fabric&quot;, &quot;value&quot;=&gt;&quot;Dupion&quot;}, {&quot;key&quot;=&gt;&quot;Sleeves Included&quot;, &quot;value&quot;=&gt;&quot;Yes&quot;}, {&quot;key&quot;=&gt;&quot;Neck&quot;, &quot;value&quot;=&gt;&quot;Square Neck&quot;}, {&quot;value&quot;=&gt;&quot;one Piece of Readymade Blouse&quot;}]}"/>
  </r>
  <r>
    <s v="1d069f893f61001bdbd9ee1f7de3dbaa"/>
    <d v="2016-06-21T04:54:45"/>
    <s v="http://www.flipkart.com/mooi-zak-girls-women-pink-pu-sling-bag/p/itmejtahdtsyzzy5?pid=SLBEJTAHZCJNYXH8"/>
    <x v="4825"/>
    <x v="15"/>
    <s v="[&quot;Bags, Wallets &amp; Belts &gt;&gt; Bags &gt;&gt; Sling Bags &gt;&gt; MOOI-ZAK Sling Bags &gt;&gt; MOOI-ZAK Girls, Women Pink PU Sling Bag&quot;]"/>
    <s v="SLBEJTAHZCJNYXH8"/>
    <n v="1499"/>
    <n v="449"/>
    <n v="1050"/>
    <n v="29.953302201467647"/>
    <s v="[&quot;http://img5a.flixcart.com/image/sling-bag/x/h/8/bbos-twist-mooi-zak-sling-bag-trendy-stylish-pink-sling-bag-1000x1000-imaefgjgavn4zv4s.jpeg&quot;, &quot;http://img5a.flixcart.com/image/sling-bag/x/h/8/bbos-twist-mooi-zak-sling-bag-trendy-stylish-pink-sling-bag-original-imaefgjgavn4zv4s.jpeg&quot;, &quot;http://img6a.flixcart.com/image/sling-bag/x/h/8/bbos-twist-mooi-zak-sling-bag-trendy-stylish-pink-sling-bag-original-imaefgjjzw7vfghc.jpeg&quot;, &quot;http://img6a.flixcart.com/image/sling-bag/x/h/8/bbos-twist-mooi-zak-sling-bag-trendy-stylish-pink-sling-bag-original-imaefgjj7xhr42ab.jpeg&quot;, &quot;http://img6a.flixcart.com/image/sling-bag/x/h/8/bbos-twist-mooi-zak-sling-bag-trendy-stylish-pink-sling-bag-original-imaefgjjgyrd3mfq.jpeg&quot;]"/>
    <b v="0"/>
    <s v="Key Features of MOOI-ZAK Girls, Women Pink PU Sling Bag Size: Medium No of Compartments: 2 Closure: Zip,Specifications of MOOI-ZAK Girls, Women Pink PU Sling Bag General Closure Zip Type Sling Bag Material PU Style Code BBOS_TWIST Bag Size Medium Ideal For Girls, Women Color Code Pink Body Features Number of Compartments 2 In the Box Sling Bag"/>
    <n v="345"/>
    <s v="No rating available"/>
    <s v="No rating available"/>
    <s v="MOOI-ZAK"/>
    <s v="{&quot;product_specification&quot;=&gt;[{&quot;key&quot;=&gt;&quot;Closure&quot;, &quot;value&quot;=&gt;&quot;Zip&quot;}, {&quot;key&quot;=&gt;&quot;Type&quot;, &quot;value&quot;=&gt;&quot;Sling Bag&quot;}, {&quot;key&quot;=&gt;&quot;Material&quot;, &quot;value&quot;=&gt;&quot;PU&quot;}, {&quot;key&quot;=&gt;&quot;Style Code&quot;, &quot;value&quot;=&gt;&quot;BBOS_TWIST&quot;}, {&quot;key&quot;=&gt;&quot;Bag Size&quot;, &quot;value&quot;=&gt;&quot;Medium&quot;}, {&quot;key&quot;=&gt;&quot;Ideal For&quot;, &quot;value&quot;=&gt;&quot;Girls, Women&quot;}, {&quot;key&quot;=&gt;&quot;Color Code&quot;, &quot;value&quot;=&gt;&quot;Pink&quot;}, {&quot;key&quot;=&gt;&quot;Number of Compartments&quot;, &quot;value&quot;=&gt;&quot;2&quot;}, {&quot;value&quot;=&gt;&quot;Sling Bag&quot;}]}"/>
  </r>
  <r>
    <s v="9dbbf96794f6a8d93c23023f5b8751f0"/>
    <d v="2016-06-21T04:54:45"/>
    <s v="http://www.flipkart.com/mooi-zak-girls-women-purple-black-pu-sling-bag/p/itmejtahjthwwqbn?pid=SLBEJTAH7YJDFZ3Y"/>
    <x v="4826"/>
    <x v="15"/>
    <s v="[&quot;Bags, Wallets &amp; Belts &gt;&gt; Bags &gt;&gt; Sling Bags &gt;&gt; MOOI-ZAK Sling Bags &gt;&gt; MOOI-ZAK Girls, Women Purple, Black PU Sling Bag&quot;]"/>
    <s v="SLBEJTAH7YJDFZ3Y"/>
    <n v="1499"/>
    <n v="449"/>
    <n v="1050"/>
    <n v="29.953302201467647"/>
    <s v="[&quot;http://img6a.flixcart.com/image/sling-bag/z/3/y/oval-grey-mooi-zak-sling-bag-trendy-stylish-purple-sling-bag-1000x1000-imaejnv7yhhxeezw.jpeg&quot;, &quot;http://img5a.flixcart.com/image/sling-bag/z/3/y/oval-grey-mooi-zak-sling-bag-trendy-stylish-purple-sling-bag-original-imaejnv7yhhxeezw.jpeg&quot;, &quot;http://img5a.flixcart.com/image/sling-bag/z/3/y/oval-grey-mooi-zak-sling-bag-trendy-stylish-purple-sling-bag-original-imaejnv7gxebgptk.jpeg&quot;, &quot;http://img5a.flixcart.com/image/sling-bag/z/3/y/oval-grey-mooi-zak-sling-bag-trendy-stylish-purple-sling-bag-original-imaejnv7tx2btbma.jpeg&quot;, &quot;http://img6a.flixcart.com/image/sling-bag/z/3/y/oval-grey-mooi-zak-sling-bag-trendy-stylish-purple-sling-bag-original-imaejnv7tgagjgqx.jpeg&quot;, &quot;http://img6a.flixcart.com/image/sling-bag/z/3/y/oval-grey-mooi-zak-sling-bag-trendy-stylish-purple-sling-bag-original-imaejnv8kehzgu6c.jpeg&quot;]"/>
    <b v="0"/>
    <s v="Key Features of MOOI-ZAK Girls, Women Purple, Black PU Sling Bag Size: Medium No of Compartments: 2 Closure: Zip,Specifications of MOOI-ZAK Girls, Women Purple, Black PU Sling Bag General Closure Zip Type Sling Bag Material PU Style Code OVAL_GREY Bag Size Medium Ideal For Girls, Women Color Code Purple, Black Body Features Number of Compartments 2 In the Box Sling Bag"/>
    <n v="371"/>
    <s v="No rating available"/>
    <s v="No rating available"/>
    <s v="MOOI-ZAK"/>
    <s v="{&quot;product_specification&quot;=&gt;[{&quot;key&quot;=&gt;&quot;Closure&quot;, &quot;value&quot;=&gt;&quot;Zip&quot;}, {&quot;key&quot;=&gt;&quot;Type&quot;, &quot;value&quot;=&gt;&quot;Sling Bag&quot;}, {&quot;key&quot;=&gt;&quot;Material&quot;, &quot;value&quot;=&gt;&quot;PU&quot;}, {&quot;key&quot;=&gt;&quot;Style Code&quot;, &quot;value&quot;=&gt;&quot;OVAL_GREY&quot;}, {&quot;key&quot;=&gt;&quot;Bag Size&quot;, &quot;value&quot;=&gt;&quot;Medium&quot;}, {&quot;key&quot;=&gt;&quot;Ideal For&quot;, &quot;value&quot;=&gt;&quot;Girls, Women&quot;}, {&quot;key&quot;=&gt;&quot;Color Code&quot;, &quot;value&quot;=&gt;&quot;Purple, Black&quot;}, {&quot;key&quot;=&gt;&quot;Number of Compartments&quot;, &quot;value&quot;=&gt;&quot;2&quot;}, {&quot;value&quot;=&gt;&quot;Sling Bag&quot;}]}"/>
  </r>
  <r>
    <s v="44696bb89ac8efb5fcf4df32655fd066"/>
    <d v="2016-06-21T04:54:45"/>
    <s v="http://www.flipkart.com/mooi-zak-girls-women-blue-pu-sling-bag/p/itmejtah7p7kebps?pid=SLBEJTAHAP9WZYRR"/>
    <x v="4827"/>
    <x v="15"/>
    <s v="[&quot;Bags, Wallets &amp; Belts &gt;&gt; Bags &gt;&gt; Sling Bags &gt;&gt; MOOI-ZAK Sling Bags &gt;&gt; MOOI-ZAK Girls, Women Blue PU Sling Bag&quot;]"/>
    <s v="SLBEJTAHAP9WZYRR"/>
    <n v="1499"/>
    <n v="449"/>
    <n v="1050"/>
    <n v="29.953302201467647"/>
    <s v="[&quot;http://img6a.flixcart.com/image/sling-bag/y/r/r/ctwrk-sr1-mooi-zak-sling-bag-trendy-stylish-blue-sling-bag-ctwrk-1000x1000-imaejnvgzgryerdg.jpeg&quot;, &quot;http://img6a.flixcart.com/image/sling-bag/y/r/r/ctwrk-sr1-mooi-zak-sling-bag-trendy-stylish-blue-sling-bag-ctwrk-original-imaejnvgzgryerdg.jpeg&quot;, &quot;http://img5a.flixcart.com/image/sling-bag/y/r/r/ctwrk-sr1-mooi-zak-sling-bag-trendy-stylish-blue-sling-bag-ctwrk-original-imaejnvgpzzf6kgg.jpeg&quot;, &quot;http://img5a.flixcart.com/image/sling-bag/y/r/r/ctwrk-sr1-mooi-zak-sling-bag-trendy-stylish-blue-sling-bag-ctwrk-original-imaejnvgmnhvmgep.jpeg&quot;, &quot;http://img6a.flixcart.com/image/sling-bag/y/r/r/ctwrk-sr1-mooi-zak-sling-bag-trendy-stylish-blue-sling-bag-ctwrk-original-imaejnvgvrxxkd5x.jpeg&quot;, &quot;http://img5a.flixcart.com/image/sling-bag/y/r/r/ctwrk-sr1-mooi-zak-sling-bag-trendy-stylish-blue-sling-bag-ctwrk-original-imaejnvjmgbgd56u.jpeg&quot;]"/>
    <b v="0"/>
    <s v="Key Features of MOOI-ZAK Girls, Women Blue PU Sling Bag Size: Medium No of Compartments: 2 Closure: Zip,Specifications of MOOI-ZAK Girls, Women Blue PU Sling Bag General Closure Zip Type Sling Bag Material PU Style Code CTWRK_SR1 Bag Size Medium Ideal For Girls, Women Color Code Blue Body Features Number of Compartments 2 In the Box Sling Bag"/>
    <n v="344"/>
    <s v="No rating available"/>
    <s v="No rating available"/>
    <s v="MOOI-ZAK"/>
    <s v="{&quot;product_specification&quot;=&gt;[{&quot;key&quot;=&gt;&quot;Closure&quot;, &quot;value&quot;=&gt;&quot;Zip&quot;}, {&quot;key&quot;=&gt;&quot;Type&quot;, &quot;value&quot;=&gt;&quot;Sling Bag&quot;}, {&quot;key&quot;=&gt;&quot;Material&quot;, &quot;value&quot;=&gt;&quot;PU&quot;}, {&quot;key&quot;=&gt;&quot;Style Code&quot;, &quot;value&quot;=&gt;&quot;CTWRK_SR1&quot;}, {&quot;key&quot;=&gt;&quot;Bag Size&quot;, &quot;value&quot;=&gt;&quot;Medium&quot;}, {&quot;key&quot;=&gt;&quot;Ideal For&quot;, &quot;value&quot;=&gt;&quot;Girls, Women&quot;}, {&quot;key&quot;=&gt;&quot;Color Code&quot;, &quot;value&quot;=&gt;&quot;Blue&quot;}, {&quot;key&quot;=&gt;&quot;Number of Compartments&quot;, &quot;value&quot;=&gt;&quot;2&quot;}, {&quot;value&quot;=&gt;&quot;Sling Bag&quot;}]}"/>
  </r>
  <r>
    <s v="7e2cf2b2de0568010410d79665c0a2e1"/>
    <d v="2016-01-01T18:45:34"/>
    <s v="http://www.flipkart.com/united-bags-pencil-pi-backpack-35-l/p/itme687fdt7pvzfp?pid=BKPE687F7GK6AYU2"/>
    <x v="4828"/>
    <x v="15"/>
    <s v="[&quot;Bags, Wallets &amp; Belts &gt;&gt; Bags &gt;&gt; Backpacks &gt;&gt; United Bags Backpacks&quot;]"/>
    <s v="BKPE687F7GK6AYU2"/>
    <n v="1499"/>
    <n v="599"/>
    <n v="900.00000000000011"/>
    <n v="39.959973315543692"/>
    <s v="[&quot;http://img5a.flixcart.com/image/backpack/5/j/g/pipnclbg-united-bags-backpack-pencil-pi-original-imae665cfuja7qbz.jpeg&quot;, &quot;http://img6a.flixcart.com/image/backpack/5/j/g/pipnclbg-united-bags-backpack-pencil-pi-original-imae665cfuja7qbz.jpeg&quot;, &quot;http://img5a.flixcart.com/image/backpack/5/j/g/pipnclbg-united-bags-backpack-pencil-pi-original-imae665cmqz8ntk7.jpeg&quot;, &quot;http://img6a.flixcart.com/image/backpack/5/j/g/pipnclbg-united-bags-backpack-pencil-pi-original-imae665ck3kzygvp.jpeg&quot;, &quot;http://img5a.flixcart.com/image/backpack/5/j/g/pipnclbg-united-bags-backpack-pencil-pi-original-imae665cygmvhnka.jpeg&quot;]"/>
    <b v="0"/>
    <s v="Flipkart.com: Buy United Bags Pencil Pi Backpack 35 L Backpack for Rs. 599 from Flipkart.com. Only Genuine Products. 30 Day Replacement Guarantee. Free Shipping. Cash On Delivery!"/>
    <n v="179"/>
    <s v="4.4"/>
    <s v="4.4"/>
    <s v=""/>
    <s v="{&quot;product_specification&quot;=&gt;[{&quot;key&quot;=&gt;&quot;Trolley Support&quot;, &quot;value&quot;=&gt;&quot;No&quot;}, {&quot;key&quot;=&gt;&quot;Type&quot;, &quot;value&quot;=&gt;&quot;Backpack&quot;}, {&quot;key&quot;=&gt;&quot;Laptop Sleeve&quot;, &quot;value&quot;=&gt;&quot;Yes&quot;}, {&quot;key&quot;=&gt;&quot;Material&quot;, &quot;value&quot;=&gt;&quot;Fabric&quot;}, {&quot;key&quot;=&gt;&quot;Style Code&quot;, &quot;value&quot;=&gt;&quot;Ubk147&quot;}, {&quot;key&quot;=&gt;&quot;Compatible Laptop Size&quot;, &quot;value&quot;=&gt;&quot;15.4 inch&quot;}, {&quot;key&quot;=&gt;&quot;Occasion&quot;, &quot;value&quot;=&gt;&quot;Casual&quot;}, {&quot;key&quot;=&gt;&quot;Capacity&quot;, &quot;value&quot;=&gt;&quot;35 L&quot;}, {&quot;key&quot;=&gt;&quot;Ideal For&quot;, &quot;value&quot;=&gt;&quot;Men, Women&quot;}, {&quot;key&quot;=&gt;&quot;Color Code&quot;, &quot;value&quot;=&gt;&quot;MultiColor&quot;}, {&quot;value&quot;=&gt;&quot;1 year Manufacturers warranty&quot;}, {&quot;key&quot;=&gt;&quot;Weight&quot;, &quot;value&quot;=&gt;&quot;300 g&quot;}, {&quot;key&quot;=&gt;&quot;Height&quot;, &quot;value&quot;=&gt;&quot;450 mm&quot;}, {&quot;key&quot;=&gt;&quot;Width&quot;, &quot;value&quot;=&gt;&quot;350 mm&quot;}, {&quot;key&quot;=&gt;&quot;Depth&quot;, &quot;value&quot;=&gt;&quot;220 mm&quot;}, {&quot;key&quot;=&gt;&quot;Hip Strap&quot;, &quot;value&quot;=&gt;&quot;No&quot;}, {&quot;key&quot;=&gt;&quot;Number of Pockets&quot;, &quot;value&quot;=&gt;&quot;3&quot;}, {&quot;key&quot;=&gt;&quot;Waterproof&quot;, &quot;value&quot;=&gt;&quot;Yes&quot;}, {&quot;key&quot;=&gt;&quot;Number of Compartments&quot;, &quot;value&quot;=&gt;&quot;2&quot;}, {&quot;value&quot;=&gt;&quot;Backpack&quot;}]}"/>
  </r>
  <r>
    <s v="558d95935869bdc8d1528370ce5641e7"/>
    <d v="2016-01-01T18:45:34"/>
    <s v="http://www.flipkart.com/ves-book-cover-iball-slide-2g-7227/p/itme6sdm4fjuwhk3?pid=ACCE6SDMARUYEEH6"/>
    <x v="4829"/>
    <x v="2"/>
    <s v="[&quot;Mobiles &amp; Accessories &gt;&gt; Tablet Accessories &gt;&gt; Cases &amp; Covers &gt;&gt; VES Cases &amp; Covers&quot;]"/>
    <s v="ACCE6SDMARUYEEH6"/>
    <n v="1499"/>
    <n v="299"/>
    <n v="1200"/>
    <n v="19.946631087391594"/>
    <s v="[&quot;http://img6a.flixcart.com/image/cases-covers/book-cover/v/p/g/sne-sneak05048-1100x1100-imae6q4h4thbce8y.jpeg&quot;, &quot;http://img5a.flixcart.com/image/cases-covers/book-cover/v/p/g/sne-sneak05048-original-imae6q4h4thbce8y.jpeg&quot;, &quot;http://img6a.flixcart.com/image/cases-covers/book-cover/v/p/g/sne-sneak05048-original-imae6q4hmcnyyhfd.jpeg&quot;, &quot;http://img6a.flixcart.com/image/cases-covers/book-cover/c/v/n/sne-ves12419-original-imae6q4hy99f4u3s.jpeg&quot;, &quot;http://img6a.flixcart.com/image/cases-covers/book-cover/8/a/f/sne-ves12327-original-imae6q4hxrsgjpjv.jpeg&quot;, &quot;http://img6a.flixcart.com/image/cases-covers/book-cover/c/v/n/sne-ves12419-original-imae6q4hphz3pjdk.jpeg&quot;]"/>
    <b v="0"/>
    <s v="VES Book Cover for iBall Slide 2G 7227 (Black)"/>
    <n v="46"/>
    <s v=""/>
    <s v=""/>
    <s v=""/>
    <s v=""/>
  </r>
  <r>
    <s v="62e36e018c9ee4b282cf674e84054df8"/>
    <d v="2016-01-01T18:45:34"/>
    <s v="http://www.flipkart.com/valtellina-plain-single-top-sheet-white/p/itmedsgqtgd4uaah?pid=BLAEDSGQXRUYFXMA"/>
    <x v="4830"/>
    <x v="6"/>
    <s v="[&quot;Home Furnishing &gt;&gt; Bed Linen &gt;&gt; Blankets, Quilts &amp; Dohars&quot;]"/>
    <s v="BLAEDSGQXRUYFXMA"/>
    <n v="1499"/>
    <n v="1148"/>
    <n v="351"/>
    <n v="76.584389593062042"/>
    <s v="[&quot;http://img6a.flixcart.com/image/bedsheet/w/b/b/top01000-welhouse-flat-striped-original-imaeambwmwyevyth.jpeg&quot;]"/>
    <b v="0"/>
    <s v="Buy Valtellina Plain Single Top Sheet White at Rs. 1148 at Flipkart.com. Only Genuine Products. Free Shipping. Cash On Delivery!"/>
    <n v="128"/>
    <s v="No rating available"/>
    <s v="No rating available"/>
    <s v="Valtellina"/>
    <s v="{&quot;product_specification&quot;=&gt;[{&quot;key&quot;=&gt;&quot;Brand&quot;, &quot;value&quot;=&gt;&quot;Valtellina&quot;}, {&quot;key&quot;=&gt;&quot;Suitable For&quot;, &quot;value&quot;=&gt;&quot;Single Beds&quot;}, {&quot;key&quot;=&gt;&quot;Type&quot;, &quot;value&quot;=&gt;&quot;Top Sheet&quot;}, {&quot;key&quot;=&gt;&quot;Model Name&quot;, &quot;value&quot;=&gt;&quot;White 100% Cotton Self Stripes&quot;}, {&quot;key&quot;=&gt;&quot;Ideal For&quot;, &quot;value&quot;=&gt;&quot;Men and Women&quot;}, {&quot;key&quot;=&gt;&quot;Model ID&quot;, &quot;value&quot;=&gt;&quot;White 100% Cotton Self Stripes&quot;}, {&quot;key&quot;=&gt;&quot;Color&quot;, &quot;value&quot;=&gt;&quot;White&quot;}, {&quot;key&quot;=&gt;&quot;Size&quot;, &quot;value&quot;=&gt;&quot;Single&quot;}, {&quot;key&quot;=&gt;&quot;Design&quot;, &quot;value&quot;=&gt;&quot;Self Design WIth Thick Borders&quot;}, {&quot;key&quot;=&gt;&quot;Number of Contents in Sales Package&quot;, &quot;value&quot;=&gt;&quot;2&quot;}]}"/>
  </r>
  <r>
    <s v="71a51b45b1712c1ea416ed4947692ed2"/>
    <d v="2016-01-01T18:45:34"/>
    <s v="http://www.flipkart.com/ark-creation-hindu-goddess-durga-sitting-lion-showpiece-9-cm/p/itmeakxkmwxgcjw4?pid=SHIEAKXK6FC6PVDD"/>
    <x v="4831"/>
    <x v="6"/>
    <s v="[&quot;Home Decor &amp; Festive Needs &gt;&gt; Table Decor &amp; Handicrafts &gt;&gt; Showpieces &gt;&gt; Religious Idols &gt;&gt; ARK Creation Religious Idols&quot;]"/>
    <s v="SHIEAKXK6FC6PVDD"/>
    <n v="1499"/>
    <n v="1000"/>
    <n v="499"/>
    <n v="66.711140760507007"/>
    <s v="[&quot;http://img5a.flixcart.com/image/showpiece-figurine/v/d/d/arkf-0062-ark-creation-1100x1100-imaeakrpmncsfwcq.jpeg&quot;, &quot;http://img5a.flixcart.com/image/showpiece-figurine/v/d/d/arkf-0062-ark-creation-original-imaeakrpmncsfwcq.jpeg&quot;, &quot;http://img5a.flixcart.com/image/showpiece-figurine/v/d/d/arkf-0062-ark-creation-original-imaeakruhgwq4apa.jpeg&quot;]"/>
    <b v="0"/>
    <s v="Buy ARK Creation Hindu Goddess Durga Sitting On Lion Showpiece  -  9 cm for Rs.1000 online. ARK Creation Hindu Goddess Durga Sitting On Lion Showpiece  -  9 cm at best prices with FREE shipping &amp; cash on delivery. Only Genuine Products. 30 Day Replacement Guarantee."/>
    <n v="266"/>
    <s v="No rating available"/>
    <s v="No rating available"/>
    <s v="ARK Creation"/>
    <s v="{&quot;product_specification&quot;=&gt;[{&quot;key&quot;=&gt;&quot;Brand&quot;, &quot;value&quot;=&gt;&quot;ARK Creation&quot;}, {&quot;key&quot;=&gt;&quot;Model Number&quot;, &quot;value&quot;=&gt;&quot;ARKF-0062&quot;}, {&quot;key&quot;=&gt;&quot;Type&quot;, &quot;value&quot;=&gt;&quot;Religious Idols&quot;}, {&quot;key&quot;=&gt;&quot;Material&quot;, &quot;value&quot;=&gt;&quot;Brass&quot;}, {&quot;key&quot;=&gt;&quot;Model Name&quot;, &quot;value&quot;=&gt;&quot;Hindu Goddess Durga Sitting On Lion&quot;}, {&quot;key&quot;=&gt;&quot;Color&quot;, &quot;value&quot;=&gt;&quot;Yellow, Silver&quot;}, {&quot;key&quot;=&gt;&quot;Weight&quot;, &quot;value&quot;=&gt;&quot;300 g&quot;}, {&quot;key&quot;=&gt;&quot;Height&quot;, &quot;value&quot;=&gt;&quot;9 cm&quot;}, {&quot;key&quot;=&gt;&quot;Width&quot;, &quot;value&quot;=&gt;&quot;9 cm&quot;}, {&quot;key&quot;=&gt;&quot;Depth&quot;, &quot;value&quot;=&gt;&quot;4 cm&quot;}, {&quot;key&quot;=&gt;&quot;Sales Package&quot;, &quot;value&quot;=&gt;&quot;1 Showpiece Figurine&quot;}, {&quot;key&quot;=&gt;&quot;Pack of&quot;, &quot;value&quot;=&gt;&quot;1&quot;}]}"/>
  </r>
  <r>
    <s v="dbb7b01ab4588403b9325d6996bae875"/>
    <d v="2016-01-01T18:45:34"/>
    <s v="http://www.flipkart.com/intellect-bazaar-floral-double-blanket-grey/p/itmeehe5szjhggx3?pid=BLAEEHE5PXHBZ5MB"/>
    <x v="4832"/>
    <x v="6"/>
    <s v="[&quot;Home Furnishing &gt;&gt; Bed Linen &gt;&gt; Blankets, Quilts &amp; Dohars&quot;]"/>
    <s v="BLAEEHE5PXHBZ5MB"/>
    <n v="1499"/>
    <n v="699"/>
    <n v="800"/>
    <n v="46.631087391594392"/>
    <s v="[&quot;http://img5a.flixcart.com/image/blanket/5/m/b/greyblnktplw-the-intellect-bazaar-floral-blanket-1100x1100-imaeecczkdfhqgjg.jpeg&quot;, &quot;http://img6a.flixcart.com/image/blanket/5/m/b/greyblnktplw-the-intellect-bazaar-floral-blanket-original-imaeecczkdfhqgjg.jpeg&quot;, &quot;http://img6a.flixcart.com/image/blanket/n/g/z/greyblnkt-the-intellect-bazaar-floral-blanket-original-imaeeccxkrhmzh7q.jpeg&quot;, &quot;http://img5a.flixcart.com/image/blanket/5/m/b/greyblnktplw-the-intellect-bazaar-floral-blanket-original-imaeeccxyhtzfctt.jpeg&quot;]"/>
    <b v="0"/>
    <s v="The Intellect Bazaar Floral Double Blanket Grey (Mink Blanket, 1 Blanket)"/>
    <n v="73"/>
    <s v=""/>
    <s v=""/>
    <s v=""/>
    <s v=""/>
  </r>
  <r>
    <s v="50e96d562acd1d5530645ee1d3caa595"/>
    <d v="2016-01-01T18:45:34"/>
    <s v="http://www.flipkart.com/puma-primary-3-l-backpack/p/itme9r5dw2zfdkzj?pid=BKPE9R5CWH6CNCWM"/>
    <x v="4833"/>
    <x v="15"/>
    <s v="[&quot;Bags, Wallets &amp; Belts &gt;&gt; Bags &gt;&gt; Backpacks &gt;&gt; Puma Backpacks&quot;]"/>
    <s v="BKPE9R5CWH6CNCWM"/>
    <n v="1499"/>
    <n v="524"/>
    <n v="975"/>
    <n v="34.956637758505671"/>
    <s v="[&quot;http://img5a.flixcart.com/image/backpack/c/w/m/724691-puma-backpack-primary-1000x1000-imae9zjjwp8pcg6t.jpeg&quot;, &quot;http://img6a.flixcart.com/image/backpack/c/w/m/724691-puma-backpack-primary-original-imae9zjjwp8pcg6t.jpeg&quot;, &quot;http://img5a.flixcart.com/image/backpack/c/w/m/724691-puma-backpack-primary-original-imae9zjjw6c5yx79.jpeg&quot;, &quot;http://img6a.flixcart.com/image/backpack/c/w/m/724691-puma-backpack-primary-original-imae9zjj4zyphvjy.jpeg&quot;, &quot;http://img6a.flixcart.com/image/backpack/c/w/m/724691-puma-backpack-primary-original-imae9zjjfk5zjk8k.jpeg&quot;, &quot;http://img5a.flixcart.com/image/backpack/c/w/m/724691-puma-backpack-primary-original-imae9zjj93ahrtgk.jpeg&quot;]"/>
    <b v="0"/>
    <s v="Flipkart.com: Buy Puma Primary 3 L Backpack for Rs. 524 from Flipkart.com. Only Genuine Products. 30 Day Replacement Guarantee. Free Shipping. Cash On Delivery!"/>
    <n v="160"/>
    <s v="5"/>
    <s v="5"/>
    <s v=""/>
    <s v="{&quot;product_specification&quot;=&gt;[{&quot;key&quot;=&gt;&quot;Type&quot;, &quot;value&quot;=&gt;&quot;Backpack&quot;}, {&quot;key&quot;=&gt;&quot;Trolley Support&quot;, &quot;value&quot;=&gt;&quot;No&quot;}, {&quot;key&quot;=&gt;&quot;Laptop Sleeve&quot;, &quot;value&quot;=&gt;&quot;No&quot;}, {&quot;key&quot;=&gt;&quot;Style Code&quot;, &quot;value&quot;=&gt;&quot;724691&quot;}, {&quot;key&quot;=&gt;&quot;Ideal For&quot;, &quot;value&quot;=&gt;&quot;Men, Women&quot;}, {&quot;key&quot;=&gt;&quot;Capacity&quot;, &quot;value&quot;=&gt;&quot;3 L&quot;}, {&quot;key&quot;=&gt;&quot;Occasion&quot;, &quot;value&quot;=&gt;&quot;Casual&quot;}, {&quot;key&quot;=&gt;&quot;Color Code&quot;, &quot;value&quot;=&gt;&quot;Pink&quot;}, {&quot;key&quot;=&gt;&quot;Height&quot;, &quot;value&quot;=&gt;&quot;370 mm&quot;}, {&quot;key&quot;=&gt;&quot;Hip Strap&quot;, &quot;value&quot;=&gt;&quot;No&quot;}, {&quot;key&quot;=&gt;&quot;Number of Compartments&quot;, &quot;value&quot;=&gt;&quot;1&quot;}]}"/>
  </r>
  <r>
    <s v="4946e2411d24801b9e8f7dbe97ab1b93"/>
    <d v="2016-01-01T18:45:34"/>
    <s v="http://www.flipkart.com/eshoppee-shiv-face-antique-color-brass-idol-showpiece-8-cm/p/itmebczqycyevpxf?pid=SHIEBCZQNHTSFPJG"/>
    <x v="4834"/>
    <x v="6"/>
    <s v="[&quot;Home Decor &amp; Festive Needs &gt;&gt; Table Decor &amp; Handicrafts &gt;&gt; Showpieces &gt;&gt; Religious Idols &gt;&gt; Eshoppee Religious Idols&quot;]"/>
    <s v="SHIEBCZQNHTSFPJG"/>
    <n v="1499"/>
    <n v="999"/>
    <n v="500.00000000000011"/>
    <n v="66.644429619746489"/>
    <s v="[&quot;http://img5a.flixcart.com/image/showpiece-figurine/p/j/g/es1801-eshoppee-original-imaebchybpbhhcwx.jpeg&quot;, &quot;http://img6a.flixcart.com/image/showpiece-figurine/p/j/g/es1801-eshoppee-original-imaebchybpbhhcwx.jpeg&quot;]"/>
    <b v="0"/>
    <s v="Buy Eshoppee Shiv face antique color brass idol Showpiece  -  8 cm for Rs.999 online. Eshoppee Shiv face antique color brass idol Showpiece  -  8 cm at best prices with FREE shipping &amp; cash on delivery. Only Genuine Products. 30 Day Replacement Guarantee."/>
    <n v="255"/>
    <s v="No rating available"/>
    <s v="No rating available"/>
    <s v="Eshoppee"/>
    <s v="{&quot;product_specification&quot;=&gt;[{&quot;key&quot;=&gt;&quot;Brand&quot;, &quot;value&quot;=&gt;&quot;Eshoppee&quot;}, {&quot;key&quot;=&gt;&quot;Model Number&quot;, &quot;value&quot;=&gt;&quot;ES1801&quot;}, {&quot;key&quot;=&gt;&quot;Type&quot;, &quot;value&quot;=&gt;&quot;Religious Idols&quot;}, {&quot;key&quot;=&gt;&quot;Model Name&quot;, &quot;value&quot;=&gt;&quot;Shiv face antique color brass idol&quot;}, {&quot;key&quot;=&gt;&quot;Material&quot;, &quot;value&quot;=&gt;&quot;Brass&quot;}, {&quot;key&quot;=&gt;&quot;Color&quot;, &quot;value&quot;=&gt;&quot;Gold&quot;}, {&quot;key&quot;=&gt;&quot;Height&quot;, &quot;value&quot;=&gt;&quot;8 cm&quot;}, {&quot;key&quot;=&gt;&quot;Width&quot;, &quot;value&quot;=&gt;&quot;15 cm&quot;}, {&quot;key&quot;=&gt;&quot;Depth&quot;, &quot;value&quot;=&gt;&quot;3.5 cm&quot;}, {&quot;key&quot;=&gt;&quot;Sales Package&quot;, &quot;value&quot;=&gt;&quot;1 Shiv Face&quot;}, {&quot;key&quot;=&gt;&quot;Pack of&quot;, &quot;value&quot;=&gt;&quot;1&quot;}]}"/>
  </r>
  <r>
    <s v="de40082d14b674fa1a6d971347e0f054"/>
    <d v="2016-01-01T18:45:34"/>
    <s v="http://www.flipkart.com/z-traders-200-inch-yellow-rice-lights/p/itmebtz3uub8jymr?pid=RCLEBTZ3FYGGWGBZ"/>
    <x v="4835"/>
    <x v="6"/>
    <s v="[&quot;Home Decor &amp; Festive Needs &gt;&gt; Decorative Lighting &amp; Lamps &gt;&gt; Series Lights &gt;&gt; A To Z Traders Series Lights&quot;]"/>
    <s v="RCLEBTZ3FYGGWGBZ"/>
    <n v="1499"/>
    <n v="999"/>
    <n v="500.00000000000011"/>
    <n v="66.644429619746489"/>
    <s v="[&quot;http://img6a.flixcart.com/image/rice-light/f/q/z/waterproof-strip-light-warmwhite-pack-of-1-a-to-z-traders-1-1100x1100-imaebu2u8prcn8g9.jpeg&quot;, &quot;http://img5a.flixcart.com/image/rice-light/f/q/z/waterproof-strip-light-warmwhite-pack-of-1-a-to-z-traders-1-original-imaebu2u8prcn8g9.jpeg&quot;]"/>
    <b v="0"/>
    <s v="Buy A To Z Traders 200 inch Yellow Rice Lights for Rs.999 online. A To Z Traders 200 inch Yellow Rice Lights at best prices with FREE shipping &amp; cash on delivery. Only Genuine Products. 30 Day Replacement Guarantee."/>
    <n v="215"/>
    <s v="No rating available"/>
    <s v="No rating available"/>
    <s v="A To Z Traders"/>
    <s v="{&quot;product_specification&quot;=&gt;[{&quot;key&quot;=&gt;&quot;Brand&quot;, &quot;value&quot;=&gt;&quot;A To Z Traders&quot;}, {&quot;key&quot;=&gt;&quot;Multi-Functions&quot;, &quot;value&quot;=&gt;&quot;Direct, Steady&quot;}, {&quot;key&quot;=&gt;&quot;Model Number&quot;, &quot;value&quot;=&gt;&quot;High Quality - 5M Warm White Strip Light - WaterProof (Pack of 1)&quot;}, {&quot;key&quot;=&gt;&quot;Length&quot;, &quot;value&quot;=&gt;&quot;200 inch&quot;}, {&quot;key&quot;=&gt;&quot;Color&quot;, &quot;value&quot;=&gt;&quot;Yellow&quot;}, {&quot;key&quot;=&gt;&quot;Number of Bulbs&quot;, &quot;value&quot;=&gt;&quot;300&quot;}, {&quot;key&quot;=&gt;&quot;Sales Package&quot;, &quot;value&quot;=&gt;&quot;1 Strip Light, Adapter&quot;}, {&quot;key&quot;=&gt;&quot;Pack of&quot;, &quot;value&quot;=&gt;&quot;1&quot;}]}"/>
  </r>
  <r>
    <s v="a435f1436dae9a4cd3d94892c22718e5"/>
    <d v="2016-01-01T18:45:34"/>
    <s v="http://www.flipkart.com/slb-020rp-10-l-backpack/p/itme536fgvx9s9qb?pid=BKPE536FHSNYE85F"/>
    <x v="4836"/>
    <x v="15"/>
    <s v="[&quot;Bags, Wallets &amp; Belts &gt;&gt; Bags &gt;&gt; Backpacks &gt;&gt; SLB Backpacks&quot;]"/>
    <s v="BKPE536FHSNYE85F"/>
    <n v="1499"/>
    <n v="599"/>
    <n v="900.00000000000011"/>
    <n v="39.959973315543692"/>
    <s v="[&quot;http://img5a.flixcart.com/image/backpack/8/5/f/slb020rp-slb-backpack-020rp-original-imae52fkdmhg8zst.jpeg&quot;, &quot;http://img6a.flixcart.com/image/backpack/8/5/f/slb020rp-slb-backpack-020rp-original-imae52fkdmhg8zst.jpeg&quot;, &quot;http://img5a.flixcart.com/image/backpack/8/5/f/slb020rp-slb-backpack-020rp-original-imae52fkgxc4dguq.jpeg&quot;, &quot;http://img5a.flixcart.com/image/backpack/8/5/f/slb020rp-slb-backpack-020rp-original-imae52fhzcsr9p8g.jpeg&quot;]"/>
    <b v="0"/>
    <s v="Flipkart.com: Buy SLB 020RP 10 L Backpack for Rs. 599 from Flipkart.com. Only Genuine Products. 30 Day Replacement Guarantee. Free Shipping. Cash On Delivery!"/>
    <n v="158"/>
    <s v="5"/>
    <s v="5"/>
    <s v=""/>
    <s v="{&quot;product_specification&quot;=&gt;[{&quot;key&quot;=&gt;&quot;Closure&quot;, &quot;value&quot;=&gt;&quot;Zipper&quot;}, {&quot;key&quot;=&gt;&quot;Trolley Support&quot;, &quot;value&quot;=&gt;&quot;No&quot;}, {&quot;key&quot;=&gt;&quot;Type&quot;, &quot;value&quot;=&gt;&quot;Backpack&quot;}, {&quot;key&quot;=&gt;&quot;Laptop Sleeve&quot;, &quot;value&quot;=&gt;&quot;Yes&quot;}, {&quot;key&quot;=&gt;&quot;Material&quot;, &quot;value&quot;=&gt;&quot;Polyester&quot;}, {&quot;key&quot;=&gt;&quot;Style Code&quot;, &quot;value&quot;=&gt;&quot;SLB020RP&quot;}, {&quot;key&quot;=&gt;&quot;Compatible Laptop Size&quot;, &quot;value&quot;=&gt;&quot;15.4&quot;}, {&quot;key&quot;=&gt;&quot;Occasion&quot;, &quot;value&quot;=&gt;&quot;Formal&quot;}, {&quot;key&quot;=&gt;&quot;Capacity&quot;, &quot;value&quot;=&gt;&quot;10 L&quot;}, {&quot;key&quot;=&gt;&quot;Ideal For&quot;, &quot;value&quot;=&gt;&quot;Girls, Boys&quot;}, {&quot;key&quot;=&gt;&quot;Color Code&quot;, &quot;value&quot;=&gt;&quot;Red, Pink&quot;}, {&quot;key&quot;=&gt;&quot;Height&quot;, &quot;value&quot;=&gt;&quot;540 mm&quot;}, {&quot;key&quot;=&gt;&quot;Hip Strap&quot;, &quot;value&quot;=&gt;&quot;Yes&quot;}, {&quot;key&quot;=&gt;&quot;Number of Pockets&quot;, &quot;value&quot;=&gt;&quot;2&quot;}, {&quot;key&quot;=&gt;&quot;Waterproof&quot;, &quot;value&quot;=&gt;&quot;Yes&quot;}, {&quot;key&quot;=&gt;&quot;Shoulder Strap&quot;, &quot;value&quot;=&gt;&quot;Adjustable Strap&quot;}, {&quot;key&quot;=&gt;&quot;Number of Compartments&quot;, &quot;value&quot;=&gt;&quot;2&quot;}]}"/>
  </r>
  <r>
    <s v="3e77647ea0accae7f7fb06c8b936388d"/>
    <d v="2016-03-12T15:52:39"/>
    <s v="http://www.flipkart.com/abhomedecor-cotton-abstract-double-bedsheet/p/itmegq32y4rvcxxq?pid=BDSEGQ32ZQVH7DP5"/>
    <x v="4837"/>
    <x v="6"/>
    <s v="[&quot;Home Furnishing &gt;&gt; Bed Linen &gt;&gt; Bedsheets &gt;&gt; Abhomedecor Cotton Abstract Double Bedsheet (1 B...&quot;]"/>
    <s v="BDSEGQ32ZQVH7DP5"/>
    <n v="1499"/>
    <n v="599"/>
    <n v="900.00000000000011"/>
    <n v="39.959973315543692"/>
    <s v="[&quot;http://img5a.flixcart.com/image/bedsheet/d/p/5/at254aa-abhomedecor-flat-at254a-1100x1100-imaedwphyxx2yrjr.jpeg&quot;, &quot;http://img5a.flixcart.com/image/bedsheet/d/p/5/at254aa-abhomedecor-flat-at254a-original-imaedwphyxx2yrjr.jpeg&quot;]"/>
    <b v="0"/>
    <s v="Specifications of Abhomedecor Cotton Abstract Double Bedsheet (1 Bedsheet and 2 Pillow Covers, Multi colour) General Machine Washable Yes Brand Abhomedecor Type Flat Model Name AT254A Material Cotton Ideal For Men &amp; Women Model ID AT254AA Size Double Color Multi colour Dimensions Flat Sheet Width 86 inch / 220 cm Fitted Sheet Width NA cm Fitted Sheet Depth NA cm Fitted Sheet Length NA cm Flat Sheet Depth NA cm Flat Sheet Length 90 inch / 230 cm In the Box Number of Contents in Sales Package 1 Sales Package 1 Bedsheet and 2 Pillow Covers"/>
    <n v="542"/>
    <s v="No rating available"/>
    <s v="No rating available"/>
    <s v="Abhomedecor"/>
    <s v="{&quot;product_specification&quot;=&gt;[{&quot;key&quot;=&gt;&quot;Machine Washable&quot;, &quot;value&quot;=&gt;&quot;Yes&quot;}, {&quot;key&quot;=&gt;&quot;Brand&quot;, &quot;value&quot;=&gt;&quot;Abhomedecor&quot;}, {&quot;key&quot;=&gt;&quot;Type&quot;, &quot;value&quot;=&gt;&quot;Flat&quot;}, {&quot;key&quot;=&gt;&quot;Model Name&quot;, &quot;value&quot;=&gt;&quot;AT254A&quot;}, {&quot;key&quot;=&gt;&quot;Material&quot;, &quot;value&quot;=&gt;&quot;Cotton&quot;}, {&quot;key&quot;=&gt;&quot;Ideal For&quot;, &quot;value&quot;=&gt;&quot;Men and Women&quot;}, {&quot;key&quot;=&gt;&quot;Model ID&quot;, &quot;value&quot;=&gt;&quot;AT254AA&quot;}, {&quot;key&quot;=&gt;&quot;Size&quot;, &quot;value&quot;=&gt;&quot;Double&quot;}, {&quot;key&quot;=&gt;&quot;Color&quot;, &quot;value&quot;=&gt;&quot;Multi colour&quot;}, {&quot;key&quot;=&gt;&quot;Flat Sheet Width&quot;, &quot;value&quot;=&gt;&quot;86 inch / 220 cm&quot;}, {&quot;key&quot;=&gt;&quot;Fitted Sheet Width&quot;, &quot;value&quot;=&gt;&quot;NA cm&quot;}, {&quot;key&quot;=&gt;&quot;Fitted Sheet Depth&quot;, &quot;value&quot;=&gt;&quot;NA cm&quot;}, {&quot;key&quot;=&gt;&quot;Fitted Sheet Length&quot;, &quot;value&quot;=&gt;&quot;NA cm&quot;}, {&quot;key&quot;=&gt;&quot;Flat Sheet Depth&quot;, &quot;value&quot;=&gt;&quot;NA cm&quot;}, {&quot;key&quot;=&gt;&quot;Flat Sheet Length&quot;, &quot;value&quot;=&gt;&quot;90 inch / 230 cm&quot;}, {&quot;key&quot;=&gt;&quot;Number of Contents in Sales Package&quot;, &quot;value&quot;=&gt;&quot;1&quot;}, {&quot;key&quot;=&gt;&quot;Sales Package&quot;, &quot;value&quot;=&gt;&quot;1 Bedsheet and 2 Pillow Covers&quot;}]}"/>
  </r>
  <r>
    <s v="8ed6ef7f6f19f5143c663d7af01cf34a"/>
    <d v="2016-04-05T20:58:11"/>
    <s v="http://www.flipkart.com/cotton-kids-printed-girl-s-straight-kurta/p/itmeh73trncgtjbz?pid=KTAEH73UCVGYZHDX"/>
    <x v="4838"/>
    <x v="4"/>
    <s v="[&quot;Clothing &gt;&gt; Kids' Clothing &gt;&gt; Girls Wear &gt;&gt; Ethnic Wear &gt;&gt; Kurtas &gt;&gt; COTTON ON KIDS Kurtas &gt;&gt; COTTON ON KIDS Printed Girl's Straight Kurta&quot;]"/>
    <s v="KTAEH73UCVGYZHDX"/>
    <n v="1499"/>
    <n v="319"/>
    <n v="1180"/>
    <n v="21.280853902601734"/>
    <s v="[&quot;http://img6a.flixcart.com/image/kurta/f/s/k/cok101pink-cotton-on-kids-13-14-years-original-imaehf8hz6ggzmha.jpeg&quot;, &quot;http://img6a.flixcart.com/image/kurta/f/s/k/cok101pink-cotton-on-kids-13-14-years-original-imaehf8h3egpgyxk.jpeg&quot;, &quot;http://img5a.flixcart.com/image/kurta/f/s/k/cok101pink-cotton-on-kids-13-14-years-original-imaehf8hcjmk27ug.jpeg&quot;, &quot;http://img6a.flixcart.com/image/kurta/f/s/k/cok101pink-cotton-on-kids-13-14-years-original-imaehf8hzcvc7znm.jpeg&quot;, &quot;http://img5a.flixcart.com/image/kurta/f/s/k/cok101pink-cotton-on-kids-13-14-years-original-imaehf8hjuezy5n4.jpeg&quot;]"/>
    <b v="0"/>
    <s v="Key Features of COTTON ON KIDS Printed Girl's Straight Kurta Pink Straight,COTTON ON KIDS Printed Girl's Straight Kurta Price: Rs. 399 You are sure to love this pretty printed kurta from Cotton On Kids. We suggest that you team it with a pair of matching leggings and Kolhapuris for an ethnic look.,Specifications of COTTON ON KIDS Printed Girl's Straight Kurta Kurta Details Sleeve Sleeveless Number of Contents in Sales Package Pack of 1 Fabric Cotton Type Straight Neck Round Neck General Details Pattern Printed Occasion Casual Ideal For Girl's In the Box Kurta Additional Details Style Code COK101Pink"/>
    <n v="606"/>
    <s v="No rating available"/>
    <s v="No rating available"/>
    <s v="COTTON ON KIDS"/>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Straight&quot;}, {&quot;key&quot;=&gt;&quot;Neck&quot;, &quot;value&quot;=&gt;&quot;Round Neck&quot;}, {&quot;key&quot;=&gt;&quot;Pattern&quot;, &quot;value&quot;=&gt;&quot;Printed&quot;}, {&quot;key&quot;=&gt;&quot;Occasion&quot;, &quot;value&quot;=&gt;&quot;Casual&quot;}, {&quot;key&quot;=&gt;&quot;Ideal For&quot;, &quot;value&quot;=&gt;&quot;Girl's&quot;}, {&quot;value&quot;=&gt;&quot;Kurta&quot;}, {&quot;key&quot;=&gt;&quot;Style Code&quot;, &quot;value&quot;=&gt;&quot;COK101Pink&quot;}]}"/>
  </r>
  <r>
    <s v="a1844870f7d25c8a957bd610b3ea8faf"/>
    <d v="2016-04-05T20:58:11"/>
    <s v="http://www.flipkart.com/cotton-kids-printed-girl-s-straight-kurta/p/itmeh73vhmxazdwh?pid=KTAEH73W75CKEGUZ"/>
    <x v="4838"/>
    <x v="4"/>
    <s v="[&quot;Clothing &gt;&gt; Kids' Clothing &gt;&gt; Girls Wear &gt;&gt; Ethnic Wear &gt;&gt; Kurtas &gt;&gt; COTTON ON KIDS Kurtas &gt;&gt; COTTON ON KIDS Printed Girl's Straight Kurta&quot;]"/>
    <s v="KTAEH73W75CKEGUZ"/>
    <n v="1499"/>
    <n v="319"/>
    <n v="1180"/>
    <n v="21.280853902601734"/>
    <s v="[&quot;http://img5a.flixcart.com/image/kurta/g/u/z/cok112pink-cotton-on-kids-13-14-years-original-imaegbgpaptx5axu.jpeg&quot;, &quot;http://img6a.flixcart.com/image/kurta/p/q/k/cok112pink-cotton-on-kids-11-12-years-original-imaegbgpj7hkqg3z.jpeg&quot;, &quot;http://img6a.flixcart.com/image/kurta/g/u/z/cok112pink-cotton-on-kids-13-14-years-original-imaegbgp2htmghch.jpeg&quot;, &quot;http://img6a.flixcart.com/image/kurta/g/u/z/cok112pink-cotton-on-kids-13-14-years-original-imaegbgp3znv3phw.jpeg&quot;]"/>
    <b v="0"/>
    <s v="Key Features of COTTON ON KIDS Printed Girl's Straight Kurta Pink Straight,COTTON ON KIDS Printed Girl's Straight Kurta Price: Rs. 399 You are sure to love this pretty printed kurta from Cotton On Kids. We suggest that you team it with a pair of matching leggings and Kolhapuris for an ethnic look.,Specifications of COTTON ON KIDS Printed Girl's Straight Kurta Kurta Details Sleeve Sleeveless Number of Contents in Sales Package Pack of 1 Fabric Cotton Type Straight Neck Round Neck General Details Pattern Printed Occasion Casual Ideal For Girl's In the Box Kurta Additional Details Style Code COK112Pink"/>
    <n v="606"/>
    <s v="No rating available"/>
    <s v="No rating available"/>
    <s v="COTTON ON KIDS"/>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Straight&quot;}, {&quot;key&quot;=&gt;&quot;Neck&quot;, &quot;value&quot;=&gt;&quot;Round Neck&quot;}, {&quot;key&quot;=&gt;&quot;Pattern&quot;, &quot;value&quot;=&gt;&quot;Printed&quot;}, {&quot;key&quot;=&gt;&quot;Occasion&quot;, &quot;value&quot;=&gt;&quot;Casual&quot;}, {&quot;key&quot;=&gt;&quot;Ideal For&quot;, &quot;value&quot;=&gt;&quot;Girl's&quot;}, {&quot;value&quot;=&gt;&quot;Kurta&quot;}, {&quot;key&quot;=&gt;&quot;Style Code&quot;, &quot;value&quot;=&gt;&quot;COK112Pink&quot;}]}"/>
  </r>
  <r>
    <s v="d627a270302d23eef773d05ad01fd03c"/>
    <d v="2016-05-26T17:50:35"/>
    <s v="http://www.flipkart.com/mahadev-handicrafts-cotton-cartoon-double-bedsheet/p/itmegupchwjykbf6?pid=BDSEGUPCQZVXEPAF"/>
    <x v="4839"/>
    <x v="19"/>
    <s v="[&quot;Baby Care &gt;&gt; Baby Bedding &gt;&gt; Baby Bedsheets &gt;&gt; Mahadev Handicrafts Baby Bedsheets &gt;&gt; Mahadev Handicrafts Cotton Cartoon Double Bedshe...&quot;]"/>
    <s v="BDSEGUPCQZVXEPAF"/>
    <n v="1499"/>
    <n v="899"/>
    <n v="600.00000000000011"/>
    <n v="59.97331554369579"/>
    <s v="[&quot;http://img5a.flixcart.com/image/bedsheet/p/a/f/mdh-10024982-mahadev-handicrafts-flat-cartoon-1100x1100-imaeghszzphjpxrs.jpeg&quot;, &quot;http://img5a.flixcart.com/image/bedsheet/p/a/f/mdh-10024982-mahadev-handicrafts-flat-cartoon-original-imaeghszzphjpxrs.jpeg&quot;, &quot;http://img6a.flixcart.com/image/bedsheet/p/a/f/mdh-10024982-mahadev-handicrafts-flat-cartoon-original-imaeghszp6vc79zm.jpeg&quot;]"/>
    <b v="0"/>
    <s v="Key Features of Mahadev Handicrafts Cotton Cartoon Double Bedsheet Brand : Mahadev Handicrafts Sheet Length: 250 cm Sheet Width: 230 cm,Specifications of Mahadev Handicrafts Cotton Cartoon Double Bedsheet (1 Bedsheet , 2 Pillow Cover, Multicolor) General Brand Mahadev Handicrafts Machine Washable Yes Type Flat Material Cotton Model Name Cartoon Thread Count 300 Ideal For Baby Boys &amp; Baby Girls Model ID MDH-10024982 Character Angry Birds Color Multicolor Size Double Dimensions Fitted Sheet Width NA cm Fitted Sheet Depth NA cm Fitted Sheet Length NA cm Flat Sheet Depth 1 cm In the Box Number of Contents in Sales Package 1 Sales Package 1 Bedsheet , 2 Pillow Cover Additional Features Beauty, Bedsheet"/>
    <n v="706"/>
    <s v="No rating available"/>
    <s v="No rating available"/>
    <s v="Mahadev Handicrafts"/>
    <s v="{&quot;product_specification&quot;=&gt;[{&quot;key&quot;=&gt;&quot;Brand&quot;, &quot;value&quot;=&gt;&quot;Mahadev Handicrafts&quot;}, {&quot;key&quot;=&gt;&quot;Machine Washable&quot;, &quot;value&quot;=&gt;&quot;Yes&quot;}, {&quot;key&quot;=&gt;&quot;Type&quot;, &quot;value&quot;=&gt;&quot;Flat&quot;}, {&quot;key&quot;=&gt;&quot;Material&quot;, &quot;value&quot;=&gt;&quot;Cotton&quot;}, {&quot;key&quot;=&gt;&quot;Model Name&quot;, &quot;value&quot;=&gt;&quot;Cartoon&quot;}, {&quot;key&quot;=&gt;&quot;Thread Count&quot;, &quot;value&quot;=&gt;&quot;300&quot;}, {&quot;key&quot;=&gt;&quot;Ideal For&quot;, &quot;value&quot;=&gt;&quot;Baby Boys and Baby Girls&quot;}, {&quot;key&quot;=&gt;&quot;Model ID&quot;, &quot;value&quot;=&gt;&quot;MDH-10024982&quot;}, {&quot;key&quot;=&gt;&quot;Character&quot;, &quot;value&quot;=&gt;&quot;Angry Birds&quot;}, {&quot;key&quot;=&gt;&quot;Color&quot;, &quot;value&quot;=&gt;&quot;Multicolor&quot;}, {&quot;key&quot;=&gt;&quot;Size&quot;, &quot;value&quot;=&gt;&quot;Double&quot;}, {&quot;key&quot;=&gt;&quot;Fitted Sheet Width&quot;, &quot;value&quot;=&gt;&quot;NA cm&quot;}, {&quot;key&quot;=&gt;&quot;Fitted Sheet Depth&quot;, &quot;value&quot;=&gt;&quot;NA cm&quot;}, {&quot;key&quot;=&gt;&quot;Fitted Sheet Length&quot;, &quot;value&quot;=&gt;&quot;NA cm&quot;}, {&quot;key&quot;=&gt;&quot;Flat Sheet Depth&quot;, &quot;value&quot;=&gt;&quot;1 cm&quot;}, {&quot;key&quot;=&gt;&quot;Number of Contents in Sales Package&quot;, &quot;value&quot;=&gt;&quot;1&quot;}, {&quot;key&quot;=&gt;&quot;Sales Package&quot;, &quot;value&quot;=&gt;&quot;1 Bedsheet , 2 Pillow Cover&quot;}, {&quot;value&quot;=&gt;&quot;Beauty, Bedsheet&quot;}]}"/>
  </r>
  <r>
    <s v="a69073a0b04ee1d1abb59f56fd829945"/>
    <d v="2016-05-26T17:50:35"/>
    <s v="http://www.flipkart.com/mahadev-handicrafts-cotton-cartoon-double-bedsheet/p/itmeguphhntnu4ys?pid=BDSEGUPHHMBNFHCG"/>
    <x v="4839"/>
    <x v="19"/>
    <s v="[&quot;Baby Care &gt;&gt; Baby Bedding &gt;&gt; Baby Bedsheets &gt;&gt; Mahadev Handicrafts Baby Bedsheets &gt;&gt; Mahadev Handicrafts Cotton Cartoon Double Bedshe...&quot;]"/>
    <s v="BDSEGUPHHMBNFHCG"/>
    <n v="1499"/>
    <n v="899"/>
    <n v="600.00000000000011"/>
    <n v="59.97331554369579"/>
    <s v="[&quot;http://img5a.flixcart.com/image/bedsheet/h/c/g/mdh-1022525-mahadev-handicrafts-flat-cartoon-1100x1100-imaegkhnsb8vzffh.jpeg&quot;, &quot;http://img5a.flixcart.com/image/bedsheet/h/c/g/mdh-1022525-mahadev-handicrafts-flat-cartoon-original-imaegkhnsb8vzffh.jpeg&quot;, &quot;http://img5a.flixcart.com/image/bedsheet/h/c/g/mdh-1022525-mahadev-handicrafts-flat-cartoon-original-imaeghs4gn6qyhve.jpeg&quot;]"/>
    <b v="0"/>
    <s v="Specifications of Mahadev Handicrafts Cotton Cartoon Double Bedsheet (1 Bedsheet , 2pillow Cover, Multicolor) General Brand Mahadev Handicrafts Machine Washable Yes Type Flat Material Cotton Model Name Cartoon Thread Count 300 Ideal For Baby Boys &amp; Baby Girls Model ID MDH-1022525 Color Multicolor Size Double Dimensions Fitted Sheet Width NA cm Fitted Sheet Depth NA cm Fitted Sheet Length NA cm Flat Sheet Depth 1 cm In the Box Number of Contents in Sales Package 1 Sales Package 1 Bedsheet , 2pillow Cover"/>
    <n v="508"/>
    <s v="No rating available"/>
    <s v="No rating available"/>
    <s v="Mahadev Handicrafts"/>
    <s v="{&quot;product_specification&quot;=&gt;[{&quot;key&quot;=&gt;&quot;Brand&quot;, &quot;value&quot;=&gt;&quot;Mahadev Handicrafts&quot;}, {&quot;key&quot;=&gt;&quot;Machine Washable&quot;, &quot;value&quot;=&gt;&quot;Yes&quot;}, {&quot;key&quot;=&gt;&quot;Type&quot;, &quot;value&quot;=&gt;&quot;Flat&quot;}, {&quot;key&quot;=&gt;&quot;Material&quot;, &quot;value&quot;=&gt;&quot;Cotton&quot;}, {&quot;key&quot;=&gt;&quot;Model Name&quot;, &quot;value&quot;=&gt;&quot;Cartoon&quot;}, {&quot;key&quot;=&gt;&quot;Thread Count&quot;, &quot;value&quot;=&gt;&quot;300&quot;}, {&quot;key&quot;=&gt;&quot;Ideal For&quot;, &quot;value&quot;=&gt;&quot;Baby Boys and Baby Girls&quot;}, {&quot;key&quot;=&gt;&quot;Model ID&quot;, &quot;value&quot;=&gt;&quot;MDH-1022525&quot;}, {&quot;key&quot;=&gt;&quot;Color&quot;, &quot;value&quot;=&gt;&quot;Multicolor&quot;}, {&quot;key&quot;=&gt;&quot;Size&quot;, &quot;value&quot;=&gt;&quot;Double&quot;}, {&quot;key&quot;=&gt;&quot;Fitted Sheet Width&quot;, &quot;value&quot;=&gt;&quot;NA cm&quot;}, {&quot;key&quot;=&gt;&quot;Fitted Sheet Depth&quot;, &quot;value&quot;=&gt;&quot;NA cm&quot;}, {&quot;key&quot;=&gt;&quot;Fitted Sheet Length&quot;, &quot;value&quot;=&gt;&quot;NA cm&quot;}, {&quot;key&quot;=&gt;&quot;Flat Sheet Depth&quot;, &quot;value&quot;=&gt;&quot;1 cm&quot;}, {&quot;key&quot;=&gt;&quot;Number of Contents in Sales Package&quot;, &quot;value&quot;=&gt;&quot;1&quot;}, {&quot;key&quot;=&gt;&quot;Sales Package&quot;, &quot;value&quot;=&gt;&quot;1 Bedsheet , 2pillow Cover&quot;}]}"/>
  </r>
  <r>
    <s v="8b62f32dd4a1a90a76ac3b2a337a6bb2"/>
    <d v="2016-06-15T00:19:44"/>
    <s v="http://www.flipkart.com/shopnetix-stylish-comfort-men-s-lace-up-mocassins-snx-4449-casuals/p/itmejmhxmp2aadma?pid=SHOEJMHXFG9AFYMS"/>
    <x v="4840"/>
    <x v="12"/>
    <s v="[&quot;Footwear &gt;&gt; Kids' &amp; Infant Footwear &gt;&gt; For Boys &gt;&gt; Casual Shoes &gt;&gt; Shopnetix Stylish &amp; Comfort Men's Lace up Mocass...&quot;]"/>
    <s v="SHOEJMHXFG9AFYMS"/>
    <n v="1499"/>
    <n v="449"/>
    <n v="1050"/>
    <n v="29.953302201467647"/>
    <s v="[&quot;http://img6a.flixcart.com/image/shoe/y/m/s/black-snx-94561-shopnetix-7-original-imaegy8g5hud8s2w.jpeg&quot;, &quot;http://img5a.flixcart.com/image/shoe/y/m/s/black-snx-94561-shopnetix-7-original-imaegy8g5hud8s2w.jpeg&quot;, &quot;http://img5a.flixcart.com/image/shoe/y/m/s/black-snx-94561-shopnetix-7-original-imaegy8hgg4csbkx.jpeg&quot;, &quot;http://img6a.flixcart.com/image/shoe/y/m/s/black-snx-94561-shopnetix-7-original-imaegy8hvzjchzag.jpeg&quot;, &quot;http://img5a.flixcart.com/image/shoe/y/m/s/black-snx-94561-shopnetix-7-original-imaegy8gwppdyugq.jpeg&quot;, &quot;http://img5a.flixcart.com/image/shoe/y/m/s/black-snx-94561-shopnetix-7-original-imaegy8gfmrvwzxe.jpeg&quot;]"/>
    <b v="0"/>
    <s v="Key Features of Shopnetix Stylish &amp; Comfort Men's Lace up Mocassins (SNX-4449) Casuals Material: Synthetic, Brand - Shopnetix Color - Black, Shoe Type : Loafers Closure Type: Lace up Care Instructions: Allow your pair of shoes to air and de-odorize at regular basis; use Shoe bags to prevent any stains or mildew; dust any dry dirt from the surface using a clean cloth; do not use polish or shiner,Shopnetix Stylish &amp; Comfort Men's Lace up Mocassins (SNX-4449) Casuals Price: Rs. 449 Shopnetix.in offers a wide range of Leather &amp; Non Leather Footwear in formal shoes, sneakers, boots, sandals, slippers etc. The outer material used is premium quality Genuine leather and Leather bellow tongue and collar with soft foam cushioning. The lining is done using leather for extra sweat absorption and comfort. Quarter area is lined with breathable Leather with comfortable soft density poly urethane foam for cushioning with a Leather backing for enhanced strength. It also has the heel grip lining of leather for extra grip of foot. Insole is made using Imported Hardboard Texon Sheet for full flexibility and breathability. The footbed is EVA laminated with high abrasion resistant PU/fabric. The sole is durable and Light Weight.,Specifications of Shopnetix Stylish &amp; Comfort Men's Lace up Mocassins (SNX-4449) Casuals General Occasion Casual, Party, Ethnic, Wedding Ideal For Men Shoe Details Sole Material Rubber Number of Contents in Sales Package Pack of 1 Heel Height 0.7 inch Outer Material Synthetic Leather Color Black In the Box 1 Pair Shoes Additional Details Care Instructions Care Instructions: Allow your pair of shoes to air and de-odorize at regular basis; use Shoe bags to prevent any stains or mildew; dust any dry dirt from the surface using a clean cloth; do not use polish or shiner"/>
    <n v="1799"/>
    <s v="No rating available"/>
    <s v="No rating available"/>
    <s v="Shopnetix"/>
    <s v="{&quot;product_specification&quot;=&gt;[{&quot;key&quot;=&gt;&quot;Occasion&quot;, &quot;value&quot;=&gt;&quot;Casual, Party, Ethnic, Wedding&quot;}, {&quot;key&quot;=&gt;&quot;Ideal For&quot;, &quot;value&quot;=&gt;&quot;Men&quot;}, {&quot;key&quot;=&gt;&quot;Sole Material&quot;, &quot;value&quot;=&gt;&quot;Rubber&quot;}, {&quot;key&quot;=&gt;&quot;Number of Contents in Sales Package&quot;, &quot;value&quot;=&gt;&quot;Pack of 1&quot;}, {&quot;key&quot;=&gt;&quot;Heel Height&quot;, &quot;value&quot;=&gt;&quot;0.7 inch&quot;}, {&quot;key&quot;=&gt;&quot;Outer Material&quot;, &quot;value&quot;=&gt;&quot;Synthetic Leather&quot;}, {&quot;key&quot;=&gt;&quot;Color&quot;, &quot;value&quot;=&gt;&quot;Black&quot;}, {&quot;value&quot;=&gt;&quot;1 Pair Shoes&quot;}, {&quot;key&quot;=&gt;&quot;Care Instructions&quot;, &quot;value&quot;=&gt;&quot;Care Instructions: Allow your pair of shoes to air and de-odorize at regular basis; use Shoe bags to prevent any stains or mildew; dust any dry dirt from the surface using a clean cloth; do not use polish or shiner&quot;}]}"/>
  </r>
  <r>
    <s v="2984e6bee675ee4540be707eab96829d"/>
    <d v="2016-04-05T18:00:07"/>
    <s v="http://www.flipkart.com/rama-regular-fit-girl-s-women-s-trousers/p/itmeh8yncxvfpnkq?pid=TROEH8YNHZKBZJVB"/>
    <x v="4841"/>
    <x v="4"/>
    <s v="[&quot;Clothing &gt;&gt; Kids' Clothing &gt;&gt; Girls Wear &gt;&gt; Trousers &amp; Cargos &gt;&gt; Trousers &gt;&gt; Rama Trousers &gt;&gt; Rama Regular Fit Girl's, Women's Trousers&quot;]"/>
    <s v="TROEH8YNHZKBZJVB"/>
    <n v="1499"/>
    <n v="599"/>
    <n v="900.00000000000011"/>
    <n v="39.959973315543692"/>
    <s v="[&quot;http://img6a.flixcart.com/image/trouser/j/v/b/15604-rama-free-original-imaehh82jubrfev6.jpeg&quot;, &quot;http://img5a.flixcart.com/image/trouser/j/v/b/15604-rama-free-original-imaehh82aezx4vgu.jpeg&quot;, &quot;http://img6a.flixcart.com/image/trouser/j/v/b/15604-rama-free-original-imaehh82zqmbxu83.jpeg&quot;]"/>
    <b v="0"/>
    <s v="Key Features of Rama Regular Fit Girl's, Women's Trousers Designer Palazzo Checkered,Rama Regular Fit Girl's, Women's Trousers Price: Rs. 599 It's a Black White Color Geometric Print Beautiful Printed Stylish Party Wear Free Size Plazo,Specifications of Rama Regular Fit Girl's, Women's Trousers General Details Pattern Checkered Occasion Festive Ideal For Girl's, Women's Color Grey Trouser Details Number of Contents in Sales Package Pack of 1 Fabric Cotton Type Palazzo Fit Regular Fit In the Box 1Palazzo Additional Details Style Code 15604 Fabric Care Line Dry in Shade, Low Iron, Hand Wash, Machine Wash, Do Not Dry Clean, Wash Separately, Do Not Bleach, Do Not Tumble Dry, Do Not Iron On Decoration Or Print, Use Mild Detergent"/>
    <n v="734"/>
    <s v="No rating available"/>
    <s v="No rating available"/>
    <s v="Rama"/>
    <s v="{&quot;product_specification&quot;=&gt;[{&quot;key&quot;=&gt;&quot;Pattern&quot;, &quot;value&quot;=&gt;&quot;Checkered&quot;}, {&quot;key&quot;=&gt;&quot;Occasion&quot;, &quot;value&quot;=&gt;&quot;Festive&quot;}, {&quot;key&quot;=&gt;&quot;Ideal For&quot;, &quot;value&quot;=&gt;&quot;Girl's, Women's&quot;}, {&quot;key&quot;=&gt;&quot;Color&quot;, &quot;value&quot;=&gt;&quot;Grey&quot;}, {&quot;key&quot;=&gt;&quot;Number of Contents in Sales Package&quot;, &quot;value&quot;=&gt;&quot;Pack of 1&quot;}, {&quot;key&quot;=&gt;&quot;Fabric&quot;, &quot;value&quot;=&gt;&quot;Cotton&quot;}, {&quot;key&quot;=&gt;&quot;Type&quot;, &quot;value&quot;=&gt;&quot;Palazzo&quot;}, {&quot;key&quot;=&gt;&quot;Fit&quot;, &quot;value&quot;=&gt;&quot;Regular Fit&quot;}, {&quot;value&quot;=&gt;&quot;1Palazzo&quot;}, {&quot;key&quot;=&gt;&quot;Style Code&quot;, &quot;value&quot;=&gt;&quot;15604&quot;}, {&quot;value&quot;=&gt;&quot;Line Dry in Shade, Low Iron, Hand Wash, Machine Wash, Do Not Dry Clean, Wash Separately, Do Not Bleach, Do Not Tumble Dry, Do Not Iron On Decoration Or Print, Use Mild Detergent&quot;}]}"/>
  </r>
  <r>
    <s v="377d0582f7def9c835b7a556138a1680"/>
    <d v="2016-04-05T18:00:07"/>
    <s v="http://www.flipkart.com/rama-regular-fit-girl-s-women-s-trousers/p/itmeh8yrw7sznsub?pid=TROEH8YQT6GWXKHZ"/>
    <x v="4841"/>
    <x v="4"/>
    <s v="[&quot;Clothing &gt;&gt; Kids' Clothing &gt;&gt; Girls Wear &gt;&gt; Trousers &amp; Cargos &gt;&gt; Trousers &gt;&gt; Rama Trousers &gt;&gt; Rama Regular Fit Girl's, Women's Trousers&quot;]"/>
    <s v="TROEH8YQT6GWXKHZ"/>
    <n v="1499"/>
    <n v="599"/>
    <n v="900.00000000000011"/>
    <n v="39.959973315543692"/>
    <s v="[&quot;http://img6a.flixcart.com/image/trouser/k/h/z/15612-rama-free-original-imaeh8vau6arhgap.jpeg&quot;, &quot;http://img6a.flixcart.com/image/trouser/k/h/z/15612-rama-free-original-imaeh8vby8awx2g6.jpeg&quot;, &quot;http://img5a.flixcart.com/image/trouser/k/h/z/15612-rama-free-original-imaeh8vakzhntn79.jpeg&quot;]"/>
    <b v="0"/>
    <s v="Key Features of Rama Regular Fit Girl's, Women's Trousers Designer Palazzo Floral Print,Rama Regular Fit Girl's, Women's Trousers Price: Rs. 599 It's a Black White Color Floral Buti Print Beautiful Printed Stylish Party Wear Free Size Plazo,Specifications of Rama Regular Fit Girl's, Women's Trousers General Details Pattern Floral Print Occasion Festive Ideal For Girl's, Women's Color Black Trouser Details Number of Contents in Sales Package Pack of 1 Fabric Cotton Type Palazzo Fit Regular Fit In the Box 1Palazzo Additional Details Style Code 15612 Fabric Care Line Dry in Shade, Low Iron, Hand Wash, Machine Wash, Do Not Dry Clean, Wash Separately, Do Not Bleach, Do Not Tumble Dry, Do Not Iron On Decoration Or Print, Use Mild Detergent"/>
    <n v="743"/>
    <s v="No rating available"/>
    <s v="No rating available"/>
    <s v="Rama"/>
    <s v="{&quot;product_specification&quot;=&gt;[{&quot;key&quot;=&gt;&quot;Pattern&quot;, &quot;value&quot;=&gt;&quot;Floral Print&quot;}, {&quot;key&quot;=&gt;&quot;Occasion&quot;, &quot;value&quot;=&gt;&quot;Festive&quot;}, {&quot;key&quot;=&gt;&quot;Ideal For&quot;, &quot;value&quot;=&gt;&quot;Girl's, Women's&quot;}, {&quot;key&quot;=&gt;&quot;Color&quot;, &quot;value&quot;=&gt;&quot;Black&quot;}, {&quot;key&quot;=&gt;&quot;Number of Contents in Sales Package&quot;, &quot;value&quot;=&gt;&quot;Pack of 1&quot;}, {&quot;key&quot;=&gt;&quot;Fabric&quot;, &quot;value&quot;=&gt;&quot;Cotton&quot;}, {&quot;key&quot;=&gt;&quot;Type&quot;, &quot;value&quot;=&gt;&quot;Palazzo&quot;}, {&quot;key&quot;=&gt;&quot;Fit&quot;, &quot;value&quot;=&gt;&quot;Regular Fit&quot;}, {&quot;value&quot;=&gt;&quot;1Palazzo&quot;}, {&quot;key&quot;=&gt;&quot;Style Code&quot;, &quot;value&quot;=&gt;&quot;15612&quot;}, {&quot;value&quot;=&gt;&quot;Line Dry in Shade, Low Iron, Hand Wash, Machine Wash, Do Not Dry Clean, Wash Separately, Do Not Bleach, Do Not Tumble Dry, Do Not Iron On Decoration Or Print, Use Mild Detergent&quot;}]}"/>
  </r>
  <r>
    <s v="8c88066069c4e821e40b23c708a82458"/>
    <d v="2016-02-24T21:32:05"/>
    <s v="http://www.flipkart.com/sv-creations-shoulder-bag/p/itmefd35me74jqfm?pid=HMBEFD35ZPCR4AQA"/>
    <x v="2487"/>
    <x v="15"/>
    <s v="[&quot;Bags, Wallets &amp; Belts &gt;&gt; Bags &gt;&gt; Hand Bags &gt;&gt; SV Creations Hand Bags &gt;&gt; SV Creations Shoulder Bag (Brown)&quot;]"/>
    <s v="HMBEFD35ZPCR4AQA"/>
    <n v="1499"/>
    <n v="449"/>
    <n v="1050"/>
    <n v="29.953302201467647"/>
    <s v="[&quot;http://img5a.flixcart.com/image/hand-messenger-bag/a/q/a/svc003-sv-creations-shoulder-bag-sc003-original-imaefdy8vynsqysz.jpeg&quot;, &quot;http://img6a.flixcart.com/image/hand-messenger-bag/a/q/a/svc003-sv-creations-shoulder-bag-sc003-original-imaefdy8vynsqysz.jpeg&quot;, &quot;http://img5a.flixcart.com/image/hand-messenger-bag/a/q/a/svc003-sv-creations-shoulder-bag-sc003-original-imaefdy8eazaqzdg.jpeg&quot;, &quot;http://img6a.flixcart.com/image/hand-messenger-bag/a/q/a/svc003-sv-creations-shoulder-bag-sc003-original-imaefdy8zq5svjwu.jpeg&quot;, &quot;http://img5a.flixcart.com/image/hand-messenger-bag/a/q/a/svc003-sv-creations-shoulder-bag-sc003-original-imaefdy8hwzupj2b.jpeg&quot;]"/>
    <b v="0"/>
    <s v="Specifications of SV Creations Shoulder Bag (Brown) General Closure Zip Type Shoulder Bag Material PU Style Code SVC003 Occasion Festive Ideal For Women Color Code Brown"/>
    <n v="169"/>
    <s v="No rating available"/>
    <s v="No rating available"/>
    <s v="SV Creations"/>
    <s v="{&quot;product_specification&quot;=&gt;[{&quot;key&quot;=&gt;&quot;Closure&quot;, &quot;value&quot;=&gt;&quot;Zip&quot;}, {&quot;key&quot;=&gt;&quot;Type&quot;, &quot;value&quot;=&gt;&quot;Shoulder Bag&quot;}, {&quot;key&quot;=&gt;&quot;Material&quot;, &quot;value&quot;=&gt;&quot;PU&quot;}, {&quot;key&quot;=&gt;&quot;Style Code&quot;, &quot;value&quot;=&gt;&quot;SVC003&quot;}, {&quot;key&quot;=&gt;&quot;Occasion&quot;, &quot;value&quot;=&gt;&quot;Festive&quot;}, {&quot;key&quot;=&gt;&quot;Ideal For&quot;, &quot;value&quot;=&gt;&quot;Women&quot;}, {&quot;key&quot;=&gt;&quot;Color Code&quot;, &quot;value&quot;=&gt;&quot;Brown&quot;}]}"/>
  </r>
  <r>
    <s v="490b49333f507354a4246b20bb5adb67"/>
    <d v="2016-01-04T08:55:23"/>
    <s v="http://www.flipkart.com/variation-kundan-alloy-jewel-set/p/itme4fyv4efvexyw?pid=JWSE4FYVUS4ZGVZH"/>
    <x v="4842"/>
    <x v="5"/>
    <s v="[&quot;Jewellery &gt;&gt; Jewellery Sets&quot;]"/>
    <s v="JWSE4FYVUS4ZGVZH"/>
    <n v="1499"/>
    <n v="799"/>
    <n v="700.00000000000011"/>
    <n v="53.302201467645091"/>
    <s v="[&quot;http://img5a.flixcart.com/image/jewellery-set/v/z/h/vd15009-variation-original-imae4ca3cnehjwzc.jpeg&quot;, &quot;http://img6a.flixcart.com/image/jewellery-set/v/z/h/vd15009-variation-original-imae4ca3h3zy9vkg.jpeg&quot;]"/>
    <b v="0"/>
    <s v="Variation Kundan Alloy Jewel Set - Buy Variation Kundan Alloy Jewel Set only for Rs. 799 from Flipkart.com. Only Genuine Products. 30 Day Replacement Guarantee. Free Shipping. Cash On Delivery!"/>
    <n v="193"/>
    <s v="No rating available"/>
    <s v="No rating available"/>
    <s v="Variation"/>
    <s v="{&quot;product_specification&quot;=&gt;[{&quot;key&quot;=&gt;&quot;Base Material&quot;, &quot;value&quot;=&gt;&quot;Alloy&quot;}, {&quot;key&quot;=&gt;&quot;Brand&quot;, &quot;value&quot;=&gt;&quot;Variation&quot;}, {&quot;key&quot;=&gt;&quot;Model Number&quot;, &quot;value&quot;=&gt;&quot;VD15009&quot;}, {&quot;key&quot;=&gt;&quot;Precious/Artificial Jewellery&quot;, &quot;value&quot;=&gt;&quot;Fashion Jewellery&quot;}, {&quot;key&quot;=&gt;&quot;Type&quot;, &quot;value&quot;=&gt;&quot;Earring and Necklace Set&quot;}, {&quot;key&quot;=&gt;&quot;Model Name&quot;, &quot;value&quot;=&gt;&quot;Kundan&quot;}, {&quot;key&quot;=&gt;&quot;Ideal For&quot;, &quot;value&quot;=&gt;&quot;Women&quot;}, {&quot;key&quot;=&gt;&quot;Occasion&quot;, &quot;value&quot;=&gt;&quot;Wedding and Engagement&quot;}, {&quot;key&quot;=&gt;&quot;Color&quot;, &quot;value&quot;=&gt;&quot;Pink&quot;}, {&quot;key&quot;=&gt;&quot;Sales Package&quot;, &quot;value&quot;=&gt;&quot;1 Necklace, 2 Earrings&quot;}]}"/>
  </r>
  <r>
    <s v="1bde6d99ca3729a043013e766e84a8b7"/>
    <d v="2016-01-04T08:55:23"/>
    <s v="http://www.flipkart.com/celebrity-elegant-strong-case-makeup-vanity/p/itmeb2gbrgzadcug?pid=VANEB2GBRH6QSVMX"/>
    <x v="4843"/>
    <x v="10"/>
    <s v="[&quot;Beauty and Personal Care &gt;&gt; Makeup &gt;&gt; Vanity Boxes &gt;&gt; Celebrity Vanity Boxes&quot;]"/>
    <s v="VANEB2GBRH6QSVMX"/>
    <n v="1499"/>
    <n v="649"/>
    <n v="850.00000000000011"/>
    <n v="43.295530353569042"/>
    <s v="[&quot;http://img6a.flixcart.com/image/vanity-box/v/m/x/vb-350-celebrity-elegant-and-strong-case-1100x1100-imaebfgggyv5hq6z.jpeg&quot;, &quot;http://img5a.flixcart.com/image/vanity-box/v/m/x/vb-350-celebrity-elegant-and-strong-case-original-imaebfgggyv5hq6z.jpeg&quot;]"/>
    <b v="0"/>
    <s v="Buy Celebrity Elegant And Strong Case Makeup Vanity Case for Rs.649 online. Celebrity Elegant And Strong Case Makeup Vanity Case at best prices with FREE shipping &amp; cash on delivery. Only Genuine Products. 30 Day Replacement Guarantee."/>
    <n v="235"/>
    <s v="No rating available"/>
    <s v="No rating available"/>
    <s v=""/>
    <s v="{&quot;product_specification&quot;=&gt;[{&quot;key&quot;=&gt;&quot;Ideal For&quot;, &quot;value&quot;=&gt;&quot;Girls, Women&quot;}, {&quot;key&quot;=&gt;&quot;Sales Package&quot;, &quot;value&quot;=&gt;&quot;1 Vanity Box&quot;}, {&quot;key&quot;=&gt;&quot;Body Material&quot;, &quot;value&quot;=&gt;&quot;Platium&quot;}]}"/>
  </r>
  <r>
    <s v="c3c23b5aa5e388e5f71883f61d1a0561"/>
    <d v="2016-01-04T08:55:23"/>
    <s v="http://www.flipkart.com/vedic-deals-couple-radium-statues-showpiece-28-cm/p/itme7gy2pzd2yzsj?pid=SHIE7GY2FRWSTGZF"/>
    <x v="4844"/>
    <x v="6"/>
    <s v="[&quot;Home Decor &amp; Festive Needs &gt;&gt; Showpieces &gt;&gt; Vedic Deals Showpieces&quot;]"/>
    <s v="SHIE7GY2FRWSTGZF"/>
    <n v="1499"/>
    <n v="499"/>
    <n v="1000"/>
    <n v="33.288859239492993"/>
    <s v="[&quot;http://img6a.flixcart.com/image/showpiece-figurine/g/z/f/2047-vedic-deals-original-imae7dgshwyjf2zc.jpeg&quot;, &quot;http://img5a.flixcart.com/image/showpiece-figurine/g/z/f/2047-vedic-deals-original-imae7dgrgyrzgpkj.jpeg&quot;, &quot;http://img6a.flixcart.com/image/showpiece-figurine/g/z/f/2047-vedic-deals-original-imae7dgrkhcfyfnt.jpeg&quot;]"/>
    <b v="0"/>
    <s v="Buy Vedic Deals Couple Radium Statues Showpiece  -  28 cm for Rs.499 online. Vedic Deals Couple Radium Statues Showpiece  -  28 cm at best prices with FREE shipping &amp; cash on delivery. Only Genuine Products. 30 Day Replacement Guarantee."/>
    <n v="237"/>
    <s v="No rating available"/>
    <s v="No rating available"/>
    <s v="Vedic Deals"/>
    <s v="{&quot;product_specification&quot;=&gt;[{&quot;key&quot;=&gt;&quot;Brand&quot;, &quot;value&quot;=&gt;&quot;Vedic Deals&quot;}, {&quot;key&quot;=&gt;&quot;Model Number&quot;, &quot;value&quot;=&gt;&quot;2047&quot;}, {&quot;key&quot;=&gt;&quot;Type&quot;, &quot;value&quot;=&gt;&quot;Human Figurines&quot;}, {&quot;key&quot;=&gt;&quot;Material&quot;, &quot;value&quot;=&gt;&quot;Polyresin&quot;}, {&quot;key&quot;=&gt;&quot;Model Name&quot;, &quot;value&quot;=&gt;&quot;Couple Radium Statues&quot;}, {&quot;key&quot;=&gt;&quot;Color&quot;, &quot;value&quot;=&gt;&quot;White&quot;}, {&quot;key&quot;=&gt;&quot;Height&quot;, &quot;value&quot;=&gt;&quot;28 cm&quot;}, {&quot;key&quot;=&gt;&quot;Width&quot;, &quot;value&quot;=&gt;&quot;11 cm&quot;}, {&quot;key&quot;=&gt;&quot;Depth&quot;, &quot;value&quot;=&gt;&quot;9 cm&quot;}, {&quot;key&quot;=&gt;&quot;Sales Package&quot;, &quot;value&quot;=&gt;&quot;1 Showpiece Figurine&quot;}, {&quot;key&quot;=&gt;&quot;Pack of&quot;, &quot;value&quot;=&gt;&quot;1&quot;}]}"/>
  </r>
  <r>
    <s v="2893598712837a1e0c422764aefee8bd"/>
    <d v="2016-03-19T12:34:11"/>
    <s v="http://www.flipkart.com/great-art-printed-girl-s-lehenga-choli-dupatta-set/p/itmegwktymwfp2tz?pid=LCHEGWKTBT7JPRDH"/>
    <x v="4845"/>
    <x v="4"/>
    <s v="[&quot;Clothing &gt;&gt; Kids' Clothing &gt;&gt; Girls Wear &gt;&gt; Ethnic Wear &gt;&gt; North &amp; South Indian Lehenga Cholis &gt;&gt; Great Art North &amp; South Indian Lehenga Cholis &gt;&gt; Great Art Printed Girl's Lehenga, Choli and Dupa...&quot;]"/>
    <s v="LCHEGWKTBT7JPRDH"/>
    <n v="1499"/>
    <n v="893"/>
    <n v="606"/>
    <n v="59.573048699132755"/>
    <s v="[&quot;http://img6a.flixcart.com/image/lehenga-choli/b/y/y/ge116-great-art-7-8-years-1000x1000-imaedhe7xyqwgjes.jpeg&quot;, &quot;http://img6a.flixcart.com/image/lehenga-choli/b/y/y/ge116-great-art-7-8-years-original-imaedhe7xyqwgjes.jpeg&quot;, &quot;http://img6a.flixcart.com/image/lehenga-choli/b/y/y/ge116-great-art-7-8-years-original-imaedhe7epcycsgz.jpeg&quot;, &quot;http://img5a.flixcart.com/image/lehenga-choli/b/y/y/ge116-great-art-7-8-years-original-imaedhe7qggmm3mf.jpeg&quot;]"/>
    <b v="0"/>
    <s v="Key Features of Great Art Printed Girl's Lehenga, Choli and Dupatta Set Speciality: Mirror Work Bandhej Print,Great Art Printed Girl's Lehenga, Choli and Dupatta Set Price: Rs. 893 The very pretty kids Lehenga in unique combination is a perfect pick for your little girl. Amazing combination of blue and turquoise in traditional bandhej Lehenga will surely enhance your kids persona. This Lehenga Choli set is graced with mirror work all over. The salwar has a soft elastic belt for convenient fitting on the waist. This Lehenga is also accentuated with blue border at the helm of flare. The set comes with a matching dupatta for an ultimate style. It is also decorated with beads work on the border of the dupatta. It is also decorated with beads work on the border of the dupatta.,Specifications of Great Art Printed Girl's Lehenga, Choli and Dupatta Set Lehenga Choli Details Lehenga Fabric Cotton Region Rajasthan Type Lehenga, Choli and Dupatta Set General Details Pattern Printed Ideal For Girl's Occasion Casual Fabric Care Get the product drycleaned for the first time to maintain the vibrancy of the fabric. Thereafter, regular machine or hand wash in normal or luke warm water. In the Box 1 Lehenga, 1 Choli, 1 Dupatta"/>
    <n v="1228"/>
    <s v="No rating available"/>
    <s v="No rating available"/>
    <s v="Great Art"/>
    <s v="{&quot;product_specification&quot;=&gt;[{&quot;key&quot;=&gt;&quot;Lehenga Fabric&quot;, &quot;value&quot;=&gt;&quot;Cotton&quot;}, {&quot;key&quot;=&gt;&quot;Region&quot;, &quot;value&quot;=&gt;&quot;Rajasthan&quot;}, {&quot;key&quot;=&gt;&quot;Type&quot;, &quot;value&quot;=&gt;&quot;Lehenga, Choli and Dupatta Set&quot;}, {&quot;key&quot;=&gt;&quot;Pattern&quot;, &quot;value&quot;=&gt;&quot;Printed&quot;}, {&quot;key&quot;=&gt;&quot;Ideal For&quot;, &quot;value&quot;=&gt;&quot;Girl's&quot;}, {&quot;key&quot;=&gt;&quot;Occasion&quot;, &quot;value&quot;=&gt;&quot;Casual&quot;}, {&quot;value&quot;=&gt;&quot;Get the product drycleaned for the first time to maintain the vibrancy of the fabric. Thereafter, regular machine or hand wash in normal or luke warm water.&quot;}, {&quot;value&quot;=&gt;&quot;1 Lehenga, 1 Choli, 1 Dupatta&quot;}]}"/>
  </r>
  <r>
    <s v="4e8b0b5e290fea141db4845b69a4399b"/>
    <d v="2016-04-24T16:44:19"/>
    <s v="http://www.flipkart.com/foot-candy-girls-sandals/p/itmehj6edp6ybdnj?pid=SNDEHJ6ETMCK2FQQ"/>
    <x v="4846"/>
    <x v="12"/>
    <s v="[&quot;Footwear &gt;&gt; Kids' &amp; Infant Footwear &gt;&gt; For Girls &gt;&gt; Sandals &gt;&gt; Casual &gt;&gt; Foot Candy Girls Sandals&quot;]"/>
    <s v="SNDEHJ6ETMCK2FQQ"/>
    <n v="1499"/>
    <n v="899"/>
    <n v="600.00000000000011"/>
    <n v="59.97331554369579"/>
    <s v="[&quot;http://img6a.flixcart.com/image/sandal/6/w/n/red-c01802-foot-candy-30-original-imaehj3p5gx6hwup.jpeg&quot;, &quot;http://img6a.flixcart.com/image/sandal/f/p/h/red-c01802-foot-candy-26-original-imaehj3p42yzaggh.jpeg&quot;, &quot;http://img5a.flixcart.com/image/sandal/6/w/n/red-c01802-foot-candy-30-original-imaehj3p7eppyhqg.jpeg&quot;, &quot;http://img5a.flixcart.com/image/sandal/6/w/n/red-c01802-foot-candy-30-original-imaehj3p4zuzccma.jpeg&quot;, &quot;http://img6a.flixcart.com/image/sandal/6/w/n/red-c01802-foot-candy-30-original-imaehj3pgvnagds2.jpeg&quot;]"/>
    <b v="0"/>
    <s v="Key Features of Foot Candy Girls Sandals Occasion: Casual Material: Artificial Leather Color: Red Heel Height: 0,Foot Candy Girls Sandals Price: Rs. 899 Colourful, trendy and stylish Faux Leather upper with Light weight EVA sole for durability and strength. Velcro on the upper is adjustable and can accommodate to various sizes. These shoes can be worn in the Sun and Rain alike, Lighting.,Specifications of Foot Candy Girls Sandals General Occasion Casual Ideal For Girls Sandal Details Heel Height 0 inch Outer Material Artificial Leather Color Red"/>
    <n v="551"/>
    <s v="No rating available"/>
    <s v="No rating available"/>
    <s v="Foot Candy"/>
    <s v="{&quot;product_specification&quot;=&gt;[{&quot;key&quot;=&gt;&quot;Occasion&quot;, &quot;value&quot;=&gt;&quot;Casual&quot;}, {&quot;key&quot;=&gt;&quot;Ideal For&quot;, &quot;value&quot;=&gt;&quot;Girls&quot;}, {&quot;key&quot;=&gt;&quot;Heel Height&quot;, &quot;value&quot;=&gt;&quot;0 inch&quot;}, {&quot;key&quot;=&gt;&quot;Outer Material&quot;, &quot;value&quot;=&gt;&quot;Artificial Leather&quot;}, {&quot;key&quot;=&gt;&quot;Color&quot;, &quot;value&quot;=&gt;&quot;Red&quot;}]}"/>
  </r>
  <r>
    <s v="b2c64bb9904474562189d77a7e6f7b38"/>
    <d v="2016-04-24T16:44:19"/>
    <s v="http://www.flipkart.com/foot-candy-girls-sandals/p/itmehj6aqreugzrd?pid=SNDEHJ6ABUB763MD"/>
    <x v="4846"/>
    <x v="12"/>
    <s v="[&quot;Footwear &gt;&gt; Kids' &amp; Infant Footwear &gt;&gt; For Girls &gt;&gt; Sandals &gt;&gt; Casual &gt;&gt; Foot Candy Girls Sandals&quot;]"/>
    <s v="SNDEHJ6ABUB763MD"/>
    <n v="1499"/>
    <n v="899"/>
    <n v="600.00000000000011"/>
    <n v="59.97331554369579"/>
    <s v="[&quot;http://img5a.flixcart.com/image/sandal/n/a/f/pink-c01804-foot-candy-24-original-imaehj3zszhzzpyj.jpeg&quot;, &quot;http://img6a.flixcart.com/image/sandal/n/a/f/pink-c01804-foot-candy-24-original-imaehj3zszhzzpyj.jpeg&quot;, &quot;http://img5a.flixcart.com/image/sandal/n/a/f/pink-c01804-foot-candy-24-original-imaehj3zjm4nthtk.jpeg&quot;, &quot;http://img6a.flixcart.com/image/sandal/g/c/f/pink-c01804-foot-candy-25-original-imaehj3zxz9uay8w.jpeg&quot;, &quot;http://img5a.flixcart.com/image/sandal/g/c/f/pink-c01804-foot-candy-25-original-imaehj3zqq6z6n9u.jpeg&quot;, &quot;http://img6a.flixcart.com/image/sandal/g/c/f/pink-c01804-foot-candy-25-original-imaehj3zypzxzp2h.jpeg&quot;]"/>
    <b v="0"/>
    <s v="Specifications of Foot Candy Girls Sandals General Occasion Casual Ideal For Girls Sandal Details Heel Height 0 inch Outer Material Artificial Leather Color Pink"/>
    <n v="161"/>
    <s v="No rating available"/>
    <s v="No rating available"/>
    <s v="Foot Candy"/>
    <s v="{&quot;product_specification&quot;=&gt;[{&quot;key&quot;=&gt;&quot;Occasion&quot;, &quot;value&quot;=&gt;&quot;Casual&quot;}, {&quot;key&quot;=&gt;&quot;Ideal For&quot;, &quot;value&quot;=&gt;&quot;Girls&quot;}, {&quot;key&quot;=&gt;&quot;Heel Height&quot;, &quot;value&quot;=&gt;&quot;0 inch&quot;}, {&quot;key&quot;=&gt;&quot;Outer Material&quot;, &quot;value&quot;=&gt;&quot;Artificial Leather&quot;}, {&quot;key&quot;=&gt;&quot;Color&quot;, &quot;value&quot;=&gt;&quot;Pink&quot;}]}"/>
  </r>
  <r>
    <s v="7716ad67e232d8fe64400ef823b6ac4b"/>
    <d v="2016-06-26T19:51:24"/>
    <s v="http://www.flipkart.com/creez-printed-women-s-abstract-fractal-print-capri-tights/p/itmejvs3zjjgsamb?pid=TGTEJVS3AV9EJW7F"/>
    <x v="4847"/>
    <x v="4"/>
    <s v="[&quot;Clothing &gt;&gt; Women's Clothing &gt;&gt; Sports &amp; Gym Wear &gt;&gt; Tights &gt;&gt; Creez Tights &gt;&gt; Creez Printed Women's Abstract Fractal Print Cap...&quot;]"/>
    <s v="TGTEJVS3AV9EJW7F"/>
    <n v="1499"/>
    <n v="899"/>
    <n v="600.00000000000011"/>
    <n v="59.97331554369579"/>
    <s v="[&quot;http://img6a.flixcart.com/image/tight/d/b/q/crc001pink-creez-m-original-imaejscxy9hzch3w.jpeg&quot;, &quot;http://img6a.flixcart.com/image/tight/d/b/q/crc001pink-creez-xs-original-imaejscxqekdhp3y.jpeg&quot;, &quot;http://img6a.flixcart.com/image/tight/d/b/q/crc001pink-creez-xs-original-imaejscxfftuz4hg.jpeg&quot;, &quot;http://img6a.flixcart.com/image/tight/d/b/q/crc001pink-creez-xs-original-imaejscxtbkgwzxk.jpeg&quot;]"/>
    <b v="0"/>
    <s v="Key Features of Creez Printed Women's Abstract Fractal Print Capri Tights All over abstract fractal print Lightweight, 4-way stretch construction improves mobility and maintains shape Creeluxâ„¢ soft fabric delivers relentless support, coverage, comfort and performance Cool Driftâ„¢ Moisture Management wicks sweat to keep you dry &amp; light Hidden waist pocket to stash your stuff,Specifications of Creez Printed Women's Abstract Fractal Print Capri Tights General Details Pattern Printed Ideal For Women's In the Box Capri Tights Fabric Care Machine wash inside-out in Cold Water, Tumble Dry Low, Don't use bleach, Do not Dry Clean, Wash With Similar Clothes, Do not wring extra water, Do Not Iron Directly On Print Tight Details Number of Contents in Sales Package Pack of 1 Fabric 88% Polyester 12% Spandex Type Abstract Fractal Print Capri"/>
    <n v="842"/>
    <s v="No rating available"/>
    <s v="No rating available"/>
    <s v="Creez"/>
    <s v="{&quot;product_specification&quot;=&gt;[{&quot;key&quot;=&gt;&quot;Pattern&quot;, &quot;value&quot;=&gt;&quot;Printed&quot;}, {&quot;key&quot;=&gt;&quot;Ideal For&quot;, &quot;value&quot;=&gt;&quot;Women's&quot;}, {&quot;value&quot;=&gt;&quot;Capri Tights&quot;}, {&quot;value&quot;=&gt;&quot;Machine wash inside-out in Cold Water, Tumble Dry Low, Don't use bleach, Do not Dry Clean, Wash With Similar Clothes, Do not wring extra water, Do Not Iron Directly On Print&quot;}, {&quot;key&quot;=&gt;&quot;Number of Contents in Sales Package&quot;, &quot;value&quot;=&gt;&quot;Pack of 1&quot;}, {&quot;key&quot;=&gt;&quot;Fabric&quot;, &quot;value&quot;=&gt;&quot;88% Polyester 12% Spandex&quot;}, {&quot;key&quot;=&gt;&quot;Type&quot;, &quot;value&quot;=&gt;&quot;Abstract Fractal Print Capri&quot;}]}"/>
  </r>
  <r>
    <s v="739015759c91f3861e9a46d60b5e09cc"/>
    <d v="2016-05-10T19:13:05"/>
    <s v="http://www.flipkart.com/wajbee-solid-men-s-black-track-pants/p/itmeg2u6b3vuamff?pid=TKPEG2U66ZKFQPYA"/>
    <x v="4848"/>
    <x v="4"/>
    <s v="[&quot;Clothing &gt;&gt; Men's Clothing &gt;&gt; Inner Wear &amp; Sleep Wear &gt;&gt; Track Pants &gt;&gt; Wajbee Track Pants &gt;&gt; Wajbee Solid Men's Black Track Pants&quot;]"/>
    <s v="TKPEG2U66ZKFQPYA"/>
    <n v="1499"/>
    <n v="596"/>
    <n v="903"/>
    <n v="39.759839893262175"/>
    <s v="[&quot;http://img5a.flixcart.com/image/track-pant/h/a/n/sty-vmtpa1-07-wajbee-l-original-imaegfwhyehew4t3.jpeg&quot;, &quot;http://img6a.flixcart.com/image/track-pant/h/a/n/sty-vmtpa1-07-wajbee-l-original-imaegfwhyehew4t3.jpeg&quot;, &quot;http://img6a.flixcart.com/image/track-pant/y/z/8/sty-mtpa2-17-wajbee-m-original-imaegfwf3dthuwhg.jpeg&quot;, &quot;http://img5a.flixcart.com/image/track-pant/h/a/n/sty-vmtpa1-07-wajbee-l-original-imaegfwhaztfzayb.jpeg&quot;, &quot;http://img5a.flixcart.com/image/track-pant/y/z/8/sty-mtpa2-17-wajbee-m-original-imaegfwfdjg2xcvb.jpeg&quot;, &quot;http://img5a.flixcart.com/image/track-pant/h/a/n/sty-vmtpa1-07-wajbee-l-original-imaegfwhhsygurk7.jpeg&quot;]"/>
    <b v="0"/>
    <s v="Key Features of Wajbee Solid Men's Black Track Pants Black 100% Cotton,Wajbee Solid Men's Black Track Pants Price: Rs. 596 Wajbee is the brand name of New Designs, High Quality Fabric and Trend Setting apparels. Wajbee assure you to walk in the fashion street like nobody else. Wajbee Tack Pants made from 100% cotton fabric with perfect fit and finishing. These track pants makes this summer cool and frendly for you. Wajbee Sleepwears definetly increases your attraction and gives you maximum comfortable. Disclaimer: - Pattern &amp; Design may differ on the basis of availability. There could be a little difference from the image shown.,Specifications of Wajbee Solid Men's Black Track Pants Track Pant Details Number of Contents in Sales Package Pack of 1 Fabric 100% Cotton General Details Pattern Solid Ideal For Men's Fabric Care Gentle Machine Wash in Lukewarm Water, Do Not Bleach Additional Details Style Code STY-TMTPA1-07 In the Box 1 Track Pants"/>
    <n v="955"/>
    <s v="No rating available"/>
    <s v="No rating available"/>
    <s v="Wajbee"/>
    <s v="{&quot;product_specification&quot;=&gt;[{&quot;key&quot;=&gt;&quot;Number of Contents in Sales Package&quot;, &quot;value&quot;=&gt;&quot;Pack of 1&quot;}, {&quot;key&quot;=&gt;&quot;Fabric&quot;, &quot;value&quot;=&gt;&quot;100% Cotton&quot;}, {&quot;key&quot;=&gt;&quot;Pattern&quot;, &quot;value&quot;=&gt;&quot;Solid&quot;}, {&quot;key&quot;=&gt;&quot;Ideal For&quot;, &quot;value&quot;=&gt;&quot;Men's&quot;}, {&quot;value&quot;=&gt;&quot;Gentle Machine Wash in Lukewarm Water, Do Not Bleach&quot;}, {&quot;key&quot;=&gt;&quot;Style Code&quot;, &quot;value&quot;=&gt;&quot;STY-TMTPA1-07&quot;}, {&quot;value&quot;=&gt;&quot;1 Track Pants&quot;}]}"/>
  </r>
  <r>
    <s v="e666e68257d67f6ecd32847a1ca55399"/>
    <d v="2016-06-23T07:55:03"/>
    <s v="http://www.flipkart.com/khwaab-enterprise-self-design-fashion-chiffon-satin-sari/p/itmejwnn2kr2j9ex?pid=SAREJWNNYX39NHC8"/>
    <x v="4849"/>
    <x v="4"/>
    <s v="[&quot;Clothing &gt;&gt; Women's Clothing &gt;&gt; Ethnic Wear &gt;&gt; Sarees &gt;&gt; Khwaab Enterprise Sarees &gt;&gt; Khwaab Enterprise Self Design Fashion Chiffon, S...&quot;]"/>
    <s v="SAREJWNNYX39NHC8"/>
    <n v="1499"/>
    <n v="799"/>
    <n v="700.00000000000011"/>
    <n v="53.302201467645091"/>
    <s v="[&quot;http://img6a.flixcart.com/image/sari/h/c/8/1-1-wsv27-khwaab-enterprise-original-imaejgzbghyb8qkx.jpeg&quot;, &quot;http://img5a.flixcart.com/image/sari/h/c/8/1-1-wsv27-khwaab-enterprise-original-imaejgzbghyb8qkx.jpeg&quot;]"/>
    <b v="0"/>
    <s v="Key Features of Khwaab Enterprise Self Design Fashion Chiffon, Satin Sari With Blouse Piece Fashion Sari Chiffon, Satin Gold, Black,Khwaab Enterprise Self Design Fashion Chiffon, Satin Sari Price: Rs. 799 Khwaab Enterprise Gold &amp; Black Chiffon Or Satin Embroidery fashion Saree,Specifications of Khwaab Enterprise Self Design Fashion Chiffon, Satin Sari General Details Pattern Self Design Occasion Casual, Festive, Party, Wedding Sari Details Fabric Chiffon, Satin Type Fashion Blouse Piece Yes Ideal For Women's"/>
    <n v="513"/>
    <s v="No rating available"/>
    <s v="No rating available"/>
    <s v="Khwaab Enterprise"/>
    <s v="{&quot;product_specification&quot;=&gt;[{&quot;key&quot;=&gt;&quot;Pattern&quot;, &quot;value&quot;=&gt;&quot;Self Design&quot;}, {&quot;key&quot;=&gt;&quot;Occasion&quot;, &quot;value&quot;=&gt;&quot;Casual, Festive, Party, Wedding&quot;}, {&quot;key&quot;=&gt;&quot;Fabric&quot;, &quot;value&quot;=&gt;&quot;Chiffon, Satin&quot;}, {&quot;key&quot;=&gt;&quot;Type&quot;, &quot;value&quot;=&gt;&quot;Fashion&quot;}, {&quot;key&quot;=&gt;&quot;Blouse Piece&quot;, &quot;value&quot;=&gt;&quot;Yes&quot;}, {&quot;key&quot;=&gt;&quot;Ideal For&quot;, &quot;value&quot;=&gt;&quot;Women's&quot;}]}"/>
  </r>
  <r>
    <s v="331235f0ba8e40969bce1db5aa76d1ec"/>
    <d v="2016-06-23T07:55:03"/>
    <s v="http://www.flipkart.com/lowe-alpine-rucksack-raincover-m-luggage-cover/p/itmeebn7b6zgfzc7?pid=LGCEEBN7JPZJC4FD"/>
    <x v="4850"/>
    <x v="15"/>
    <s v="[&quot;Bags, Wallets &amp; Belts &gt;&gt; Luggage &amp; Travel &gt;&gt; Lowe Alpine Luggage &amp; Travel &gt;&gt; Lowe Alpine Rucksack Raincover Raincover M Lugga...&quot;]"/>
    <s v="LGCEEBN7JPZJC4FD"/>
    <n v="1499"/>
    <n v="1499"/>
    <n v="0"/>
    <n v="100"/>
    <s v="[&quot;http://img6a.flixcart.com/image/luggage-cover/6/f/x/rucksack-raincover-lowe-alpine-raincover-l-large-original-imaedugup4jhubja.jpeg&quot;]"/>
    <b v="0"/>
    <s v="Lowe Alpine Rucksack Raincover Raincover M Luggage Cover (Medium, Black) Price: Rs. 1,499 Lightweight rain cover protects your pack.,Specifications of Lowe Alpine Rucksack Raincover Raincover M Luggage Cover (Medium, Black) General Type Luggage Cover Washable Yes Material Nylon Waterproof Yes Dimensions Weight 150 g In the Box Number of Contents in Sales Package Pack of 1"/>
    <n v="374"/>
    <s v="No rating available"/>
    <s v="No rating available"/>
    <s v="Lowe Alpine"/>
    <s v="{&quot;product_specification&quot;=&gt;[{&quot;key&quot;=&gt;&quot;Type&quot;, &quot;value&quot;=&gt;&quot;Luggage Cover&quot;}, {&quot;key&quot;=&gt;&quot;Washable&quot;, &quot;value&quot;=&gt;&quot;Yes&quot;}, {&quot;key&quot;=&gt;&quot;Material&quot;, &quot;value&quot;=&gt;&quot;Nylon&quot;}, {&quot;key&quot;=&gt;&quot;Waterproof&quot;, &quot;value&quot;=&gt;&quot;Yes&quot;}, {&quot;key&quot;=&gt;&quot;Weight&quot;, &quot;value&quot;=&gt;&quot;150 g&quot;}, {&quot;key&quot;=&gt;&quot;Number of Contents in Sales Package&quot;, &quot;value&quot;=&gt;&quot;Pack of 1&quot;}]}"/>
  </r>
  <r>
    <s v="56d123ac2e4e22079de995b4cfbca925"/>
    <d v="2016-03-03T00:39:22"/>
    <s v="http://www.flipkart.com/dove-pure-anti-transpirant-deodorant-spray-men-women-girls-boys/p/itmegdv8h6unspvs?pid=DEOEGDV8EGAVXPVR"/>
    <x v="4851"/>
    <x v="10"/>
    <s v="[&quot;Beauty and Personal Care &gt;&gt; Fragrances &gt;&gt; Deodorants &gt;&gt; Sprays &gt;&gt; Dove Sprays &gt;&gt; Dove Pure Anti-Transpirant Deodorant Deodorant S...&quot;]"/>
    <s v="DEOEGDV8EGAVXPVR"/>
    <n v="1499"/>
    <n v="895"/>
    <n v="604"/>
    <n v="59.706470980653769"/>
    <s v="[&quot;http://img5a.flixcart.com/image/deodorant/p/v/r/deodorant-spray-dove-150-pure-anti-transpirant-deodorant-original-imaegdmefnfbqtjm.jpeg&quot;]"/>
    <b v="0"/>
    <s v="Key Features of Dove Pure Anti-Transpirant Deodorant Deodorant Spray  -  For Men, Women, Girls, Boys 1Dove Pure Anti-Transpirant Deodorant Dove aerosol and it will last just as long No fragrance, parabens, colourants and alcohol Alcohol free dermatologically tested,Dove Pure Anti-Transpirant Deodorant Deodorant Spray  -  For Men, Women, Girls, Boys (150 ml) Price: Rs. 895 Dove PURE Spray Deodorant &amp; Anti-Perspirant 150ml Effective protection plus care in a 150ml can Use Dove compressed just like your normal 150 ml Dove aerosol and it will last just as long No fragrance, parabens, colourants and alcohol Alcohol free and dermatologically tested,Specifications of Dove Pure Anti-Transpirant Deodorant Deodorant Spray  -  For Men, Women, Girls, Boys (150 ml) Fragrance Traits Fragrance Classification Deodorant Spray Quantity 150 ml Ideal For Men, Women, Girls, Boys In the Box 1 Dove Pure Anti-Transpirant Deodorant"/>
    <n v="920"/>
    <s v="No rating available"/>
    <s v="No rating available"/>
    <s v="Dove"/>
    <s v="{&quot;product_specification&quot;=&gt;[{&quot;key&quot;=&gt;&quot;Fragrance Classification&quot;, &quot;value&quot;=&gt;&quot;Deodorant Spray&quot;}, {&quot;key&quot;=&gt;&quot;Quantity&quot;, &quot;value&quot;=&gt;&quot;150 ml&quot;}, {&quot;key&quot;=&gt;&quot;Ideal For&quot;, &quot;value&quot;=&gt;&quot;Men, Women, Girls, Boys&quot;}, {&quot;value&quot;=&gt;&quot;1 Dove Pure Anti-Transpirant Deodorant&quot;}]}"/>
  </r>
  <r>
    <s v="c995447e1b1fe9d6c2ca91ec222629fb"/>
    <d v="2016-03-03T00:39:22"/>
    <s v="http://www.flipkart.com/prajo-hand-held-bag/p/itmege4chhr7kema?pid=HMBEGE4CUPYB3HAC"/>
    <x v="4852"/>
    <x v="15"/>
    <s v="[&quot;Bags, Wallets &amp; Belts &gt;&gt; Bags &gt;&gt; Hand Bags &gt;&gt; Prajo Hand Bags &gt;&gt; Prajo Hand-held Bag (White)&quot;]"/>
    <s v="HMBEGE4CUPYB3HAC"/>
    <n v="1499"/>
    <n v="599"/>
    <n v="900.00000000000011"/>
    <n v="39.959973315543692"/>
    <s v="[&quot;http://img6a.flixcart.com/image/hand-messenger-bag/h/a/c/nec-lp-188-prajo-hand-held-bag-nec-lp-188-original-imaegbp2tpz4gdvz.jpeg&quot;, &quot;http://img5a.flixcart.com/image/hand-messenger-bag/h/a/c/nec-lp-188-prajo-hand-held-bag-nec-lp-188-original-imaegbp2aanqzznb.jpeg&quot;, &quot;http://img6a.flixcart.com/image/hand-messenger-bag/h/a/c/nec-lp-188-prajo-hand-held-bag-nec-lp-188-original-imaegbp2j8gfu6bz.jpeg&quot;, &quot;http://img6a.flixcart.com/image/hand-messenger-bag/h/a/c/nec-lp-188-prajo-hand-held-bag-nec-lp-188-original-imaegbp2zqvhufzu.jpeg&quot;, &quot;http://img6a.flixcart.com/image/hand-messenger-bag/h/a/c/nec-lp-188-prajo-hand-held-bag-nec-lp-188-original-imaegbp2su5hhwds.jpeg&quot;]"/>
    <b v="0"/>
    <s v="Prajo Hand-held Bag (White) Price: Rs. 599 Latest and Trendy, Easy to use, eco friendly, various colours available, large in size, apt for shopping, small pocket inside for keeping currency, mobile etc, beautiful design,Specifications of Prajo Hand-held Bag (White) General Closure Zip Type Hand-held Bag Material Artificial Leather Style Code NEC-LP-188 Occasion Casual Capacity 2 kg Bag Size Medium Ideal For Women Color Code White Dimensions Weight 500 g Height 180 mm Width 210 mm Body Features Number of Pockets 2 Number of Compartments 4 Bag Design Plan In the Box Massenger Bag"/>
    <n v="584"/>
    <s v="No rating available"/>
    <s v="No rating available"/>
    <s v="Prajo"/>
    <s v="{&quot;product_specification&quot;=&gt;[{&quot;key&quot;=&gt;&quot;Closure&quot;, &quot;value&quot;=&gt;&quot;Zip&quot;}, {&quot;key&quot;=&gt;&quot;Type&quot;, &quot;value&quot;=&gt;&quot;Hand-held Bag&quot;}, {&quot;key&quot;=&gt;&quot;Material&quot;, &quot;value&quot;=&gt;&quot;Artificial Leather&quot;}, {&quot;key&quot;=&gt;&quot;Style Code&quot;, &quot;value&quot;=&gt;&quot;NEC-LP-188&quot;}, {&quot;key&quot;=&gt;&quot;Occasion&quot;, &quot;value&quot;=&gt;&quot;Casual&quot;}, {&quot;key&quot;=&gt;&quot;Capacity&quot;, &quot;value&quot;=&gt;&quot;2 kg&quot;}, {&quot;key&quot;=&gt;&quot;Bag Size&quot;, &quot;value&quot;=&gt;&quot;Medium&quot;}, {&quot;key&quot;=&gt;&quot;Ideal For&quot;, &quot;value&quot;=&gt;&quot;Women&quot;}, {&quot;key&quot;=&gt;&quot;Color Code&quot;, &quot;value&quot;=&gt;&quot;White&quot;}, {&quot;key&quot;=&gt;&quot;Weight&quot;, &quot;value&quot;=&gt;&quot;500 g&quot;}, {&quot;key&quot;=&gt;&quot;Height&quot;, &quot;value&quot;=&gt;&quot;180 mm&quot;}, {&quot;key&quot;=&gt;&quot;Width&quot;, &quot;value&quot;=&gt;&quot;210 mm&quot;}, {&quot;key&quot;=&gt;&quot;Number of Pockets&quot;, &quot;value&quot;=&gt;&quot;2&quot;}, {&quot;key&quot;=&gt;&quot;Number of Compartments&quot;, &quot;value&quot;=&gt;&quot;4&quot;}, {&quot;key&quot;=&gt;&quot;Bag Design&quot;, &quot;value&quot;=&gt;&quot;Plan&quot;}, {&quot;value&quot;=&gt;&quot;Massenger Bag&quot;}]}"/>
  </r>
  <r>
    <s v="193cb091d8005e4988ed106c9619d61b"/>
    <d v="2016-03-03T11:36:42"/>
    <s v="http://www.flipkart.com/shreeka-women-s-patiala-dupatta-set/p/itmegdrbggzg7vep?pid=ETHEGDRBZRVDJUDP"/>
    <x v="4853"/>
    <x v="4"/>
    <s v="[&quot;Clothing &gt;&gt; Women's Clothing &gt;&gt; Ethnic Wear &gt;&gt; Ethnic Sets &gt;&gt; Shreeka Ethnic Sets &gt;&gt; Shreeka Women's Patiala and Dupatta Set&quot;]"/>
    <s v="ETHEGDRBZRVDJUDP"/>
    <n v="1499"/>
    <n v="699"/>
    <n v="800"/>
    <n v="46.631087391594392"/>
    <s v="[&quot;http://img5a.flixcart.com/image/ethnic-set/u/d/p/sfpt-7-shreeka-free-1000x1000-imaeg3hudnnzydc9.jpeg&quot;, &quot;http://img5a.flixcart.com/image/ethnic-set/u/d/p/sfpt-7-shreeka-free-original-imaeg3hudnnzydc9.jpeg&quot;, &quot;http://img5a.flixcart.com/image/ethnic-set/u/d/p/sfpt-7-shreeka-free-original-imaeg3hu3zqfgcju.jpeg&quot;, &quot;http://img5a.flixcart.com/image/ethnic-set/u/d/p/sfpt-7-shreeka-free-original-imaegbkgbzgzyhms.jpeg&quot;, &quot;http://img5a.flixcart.com/image/ethnic-set/u/d/p/sfpt-7-shreeka-free-original-imaegbkgzkgmryea.jpeg&quot;]"/>
    <b v="0"/>
    <s v="Key Features of Shreeka Women's Patiala and Dupatta Set Fabric: Cotton Brand Color: Blue,Shreeka Women's Patiala and Dupatta Set Price: Rs. 699 Complete your ethnic ensemble with Multi coloured Full patiala salwar from the house of Shreeka. Patiala Salwar is Made in cotton fabric, the salwar are light in weight and soft against the skin. Tailored in regular fit, you can team this set with a wide range of kurtas. This is 100% Cotton Cambric Full Patiala Salwar. It is Styled with Elegant and Graceful Pleats To Be Won All Type of Tops and Kurties,Specifications of Shreeka Women's Patiala and Dupatta Set Dimensions Length 40 inch General Details Sleeve NA Fabric Cotton Type Patiala and Dupatta Set Pattern Floral Print Ideal For Women's In the Box 1 Patiala With Dupatta Fabric Care Gentle Machine Wash in Lukewarm Water, Do Not Bleach"/>
    <n v="840"/>
    <s v="No rating available"/>
    <s v="No rating available"/>
    <s v="Shreeka"/>
    <s v="{&quot;product_specification&quot;=&gt;[{&quot;key&quot;=&gt;&quot;Length&quot;, &quot;value&quot;=&gt;&quot;40 inch&quot;}, {&quot;key&quot;=&gt;&quot;Sleeve&quot;, &quot;value&quot;=&gt;&quot;NA&quot;}, {&quot;key&quot;=&gt;&quot;Fabric&quot;, &quot;value&quot;=&gt;&quot;Cotton&quot;}, {&quot;key&quot;=&gt;&quot;Type&quot;, &quot;value&quot;=&gt;&quot;Patiala and Dupatta Set&quot;}, {&quot;key&quot;=&gt;&quot;Pattern&quot;, &quot;value&quot;=&gt;&quot;Floral Print&quot;}, {&quot;key&quot;=&gt;&quot;Ideal For&quot;, &quot;value&quot;=&gt;&quot;Women's&quot;}, {&quot;value&quot;=&gt;&quot;1 Patiala With Dupatta&quot;}, {&quot;value&quot;=&gt;&quot;Gentle Machine Wash in Lukewarm Water, Do Not Bleach&quot;}]}"/>
  </r>
  <r>
    <s v="3ab418b6713825c24deea31729ff3021"/>
    <d v="2016-03-03T11:36:42"/>
    <s v="http://www.flipkart.com/shreeka-women-s-patiala-dupatta-set/p/itmegdrcz5zshsbz?pid=ETHEGDRCZHGFREBW"/>
    <x v="4853"/>
    <x v="4"/>
    <s v="[&quot;Clothing &gt;&gt; Women's Clothing &gt;&gt; Ethnic Wear &gt;&gt; Ethnic Sets &gt;&gt; Shreeka Ethnic Sets &gt;&gt; Shreeka Women's Patiala and Dupatta Set&quot;]"/>
    <s v="ETHEGDRCZHGFREBW"/>
    <n v="1499"/>
    <n v="699"/>
    <n v="800"/>
    <n v="46.631087391594392"/>
    <s v="[&quot;http://img6a.flixcart.com/image/ethnic-set/e/b/w/sfpt-4-shreeka-free-original-imaegbkgkdrjszgk.jpeg&quot;, &quot;http://img5a.flixcart.com/image/ethnic-set/e/b/w/sfpt-4-shreeka-free-original-imaeeycuzywzvhjy.jpeg&quot;, &quot;http://img5a.flixcart.com/image/ethnic-set/e/b/w/sfpt-4-shreeka-free-original-imaegbkgqcfmtpbt.jpeg&quot;, &quot;http://img5a.flixcart.com/image/ethnic-set/e/b/w/sfpt-4-shreeka-free-original-imaegbkg4fz6whyg.jpeg&quot;, &quot;http://img6a.flixcart.com/image/ethnic-set/e/b/w/sfpt-4-shreeka-free-original-imaegbkgjzsy346p.jpeg&quot;]"/>
    <b v="0"/>
    <s v="Key Features of Shreeka Women's Patiala and Dupatta Set Fabric: Cotton Brand Color: Yellow,Shreeka Women's Patiala and Dupatta Set Price: Rs. 699 Complete your ethnic ensemble with Multi coloured Full patiala salwar from the house of Shreeka. Patiala Salwar is Made in cotton fabric, the salwar are light in weight and soft against the skin. Tailored in regular fit, you can team this set with a wide range of kurtas. This is 100% Cotton Cambric Full Patiala Salwar. It is Styled with Elegant and Graceful Pleats To Be Won All Type of Tops and Kurties,Specifications of Shreeka Women's Patiala and Dupatta Set Dimensions Length 40 inch General Details Sleeve NA Fabric Cotton Type Patiala and Dupatta Set Pattern Floral Print Ideal For Women's In the Box 1 Patiala With Dupatta Fabric Care Gentle Machine Wash in Lukewarm Water, Do Not Bleach"/>
    <n v="842"/>
    <s v="No rating available"/>
    <s v="No rating available"/>
    <s v="Shreeka"/>
    <s v="{&quot;product_specification&quot;=&gt;[{&quot;key&quot;=&gt;&quot;Length&quot;, &quot;value&quot;=&gt;&quot;40 inch&quot;}, {&quot;key&quot;=&gt;&quot;Sleeve&quot;, &quot;value&quot;=&gt;&quot;NA&quot;}, {&quot;key&quot;=&gt;&quot;Fabric&quot;, &quot;value&quot;=&gt;&quot;Cotton&quot;}, {&quot;key&quot;=&gt;&quot;Type&quot;, &quot;value&quot;=&gt;&quot;Patiala and Dupatta Set&quot;}, {&quot;key&quot;=&gt;&quot;Pattern&quot;, &quot;value&quot;=&gt;&quot;Floral Print&quot;}, {&quot;key&quot;=&gt;&quot;Ideal For&quot;, &quot;value&quot;=&gt;&quot;Women's&quot;}, {&quot;value&quot;=&gt;&quot;1 Patiala With Dupatta&quot;}, {&quot;value&quot;=&gt;&quot;Gentle Machine Wash in Lukewarm Water, Do Not Bleach&quot;}]}"/>
  </r>
  <r>
    <s v="2ff79354e3ac4dbbe1f969d94d4bd650"/>
    <d v="2016-03-03T11:36:42"/>
    <s v="http://www.flipkart.com/shreeka-women-s-patiala-dupatta-set/p/itmegdrce7h66sh5?pid=ETHEGDRC5S8PSBSZ"/>
    <x v="4853"/>
    <x v="4"/>
    <s v="[&quot;Clothing &gt;&gt; Women's Clothing &gt;&gt; Ethnic Wear &gt;&gt; Ethnic Sets &gt;&gt; Shreeka Ethnic Sets &gt;&gt; Shreeka Women's Patiala and Dupatta Set&quot;]"/>
    <s v="ETHEGDRC5S8PSBSZ"/>
    <n v="1499"/>
    <n v="699"/>
    <n v="800"/>
    <n v="46.631087391594392"/>
    <s v="[&quot;http://img6a.flixcart.com/image/ethnic-set/b/s/z/sfpt-18-shreeka-free-original-imaeg3hutnvkrmh7.jpeg&quot;, &quot;http://img5a.flixcart.com/image/ethnic-set/b/s/z/sfpt-18-shreeka-free-original-imaeg3hutnvkrmh7.jpeg&quot;, &quot;http://img5a.flixcart.com/image/ethnic-set/b/s/z/sfpt-18-shreeka-free-original-imaegbkgvxftwnj8.jpeg&quot;, &quot;http://img5a.flixcart.com/image/ethnic-set/b/s/z/sfpt-18-shreeka-free-original-imaeg3huzgw9yq89.jpeg&quot;, &quot;http://img6a.flixcart.com/image/ethnic-set/b/s/z/sfpt-18-shreeka-free-original-imaegbkgnz38x4ds.jpeg&quot;]"/>
    <b v="0"/>
    <s v="Key Features of Shreeka Women's Patiala and Dupatta Set Fabric: Cotton Brand Color: Blue,Shreeka Women's Patiala and Dupatta Set Price: Rs. 699 Complete your ethnic ensemble with Multi coloured Full patiala salwar from the house of Shreeka. Patiala Salwar is Made in cotton fabric, the salwar are light in weight and soft against the skin. Tailored in regular fit, you can team this set with a wide range of kurtas. This is 100% Cotton Cambric Full Patiala Salwar. It is Styled with Elegant and Graceful Pleats To Be Won All Type of Tops and Kurties,Specifications of Shreeka Women's Patiala and Dupatta Set Dimensions Length 40 inch General Details Sleeve NA Fabric Cotton Type Patiala and Dupatta Set Pattern Floral Print Ideal For Women's In the Box 1 Patiala With Dupatta Fabric Care Gentle Machine Wash in Lukewarm Water, Do Not Bleach"/>
    <n v="840"/>
    <s v="No rating available"/>
    <s v="No rating available"/>
    <s v="Shreeka"/>
    <s v="{&quot;product_specification&quot;=&gt;[{&quot;key&quot;=&gt;&quot;Length&quot;, &quot;value&quot;=&gt;&quot;40 inch&quot;}, {&quot;key&quot;=&gt;&quot;Sleeve&quot;, &quot;value&quot;=&gt;&quot;NA&quot;}, {&quot;key&quot;=&gt;&quot;Fabric&quot;, &quot;value&quot;=&gt;&quot;Cotton&quot;}, {&quot;key&quot;=&gt;&quot;Type&quot;, &quot;value&quot;=&gt;&quot;Patiala and Dupatta Set&quot;}, {&quot;key&quot;=&gt;&quot;Pattern&quot;, &quot;value&quot;=&gt;&quot;Floral Print&quot;}, {&quot;key&quot;=&gt;&quot;Ideal For&quot;, &quot;value&quot;=&gt;&quot;Women's&quot;}, {&quot;value&quot;=&gt;&quot;1 Patiala With Dupatta&quot;}, {&quot;value&quot;=&gt;&quot;Gentle Machine Wash in Lukewarm Water, Do Not Bleach&quot;}]}"/>
  </r>
  <r>
    <s v="aebe30488f671357aeafd97ea48dedd3"/>
    <d v="2015-12-01T15:45:43"/>
    <s v="http://www.flipkart.com/meiro-women-s-sheath-dress/p/itme88dfwzg44bbu?pid=DREE88DFJHHS9RBG"/>
    <x v="4854"/>
    <x v="4"/>
    <s v="[&quot;Clothing &gt;&gt; Women's Clothing &gt;&gt; Western Wear &gt;&gt; Dresses &amp; Skirts &gt;&gt; Dresses &gt;&gt; Meiro Dresses&quot;]"/>
    <s v="DREE88DFJHHS9RBG"/>
    <n v="1499"/>
    <n v="749"/>
    <n v="750.00000000000011"/>
    <n v="49.966644429619741"/>
    <s v="[&quot;http://img5a.flixcart.com/image/dress/r/b/g/1-1-15126royal-blue-meiro-xxl-original-imae87cfzmae68gs.jpeg&quot;, &quot;http://img6a.flixcart.com/image/dress/r/b/g/1-1-15126royal-blue-meiro-xxl-original-imae87cfzmae68gs.jpeg&quot;, &quot;http://img5a.flixcart.com/image/dress/r/b/g/1-1-15126royal-blue-meiro-xxl-original-imae87cfyaydm6c5.jpeg&quot;, &quot;http://img6a.flixcart.com/image/dress/r/b/g/1-1-15126royal-blue-meiro-xxl-original-imae87cfztdpneyz.jpeg&quot;, &quot;http://img6a.flixcart.com/image/dress/r/b/g/1-1-15126royal-blue-meiro-xxl-original-imae87cfzukm4hwz.jpeg&quot;]"/>
    <b v="0"/>
    <s v="Meiro Women's Sheath Dress - Buy Royal Blue Meiro Women's Sheath Dress For Only Rs. 1499 Online in India. Shop Online For Apparels. Huge Collection of Branded Clothes Only at Flipkart.com"/>
    <n v="187"/>
    <s v="No rating available"/>
    <s v="No rating available"/>
    <s v=""/>
    <s v="{&quot;product_specification&quot;=&gt;[{&quot;key&quot;=&gt;&quot;Length&quot;, &quot;value&quot;=&gt;&quot;Midi/Knee Length&quot;}, {&quot;key&quot;=&gt;&quot;Pattern&quot;, &quot;value&quot;=&gt;&quot;Printed, Solid&quot;}, {&quot;key&quot;=&gt;&quot;Occasion&quot;, &quot;value&quot;=&gt;&quot;Party&quot;}, {&quot;key&quot;=&gt;&quot;Ideal For&quot;, &quot;value&quot;=&gt;&quot;Women's&quot;}, {&quot;key&quot;=&gt;&quot;Sleeve&quot;, &quot;value&quot;=&gt;&quot;Sleeveless&quot;}, {&quot;key&quot;=&gt;&quot;Number of Contents in Sales Package&quot;, &quot;value&quot;=&gt;&quot;Pack of 1&quot;}, {&quot;key&quot;=&gt;&quot;Fabric&quot;, &quot;value&quot;=&gt;&quot;Cotton&quot;}, {&quot;key&quot;=&gt;&quot;Type&quot;, &quot;value&quot;=&gt;&quot;Sheath&quot;}, {&quot;key&quot;=&gt;&quot;Neck&quot;, &quot;value&quot;=&gt;&quot;boat neck&quot;}, {&quot;value&quot;=&gt;&quot;Machine Wash&quot;}]}"/>
  </r>
  <r>
    <s v="9e9691a59fb5d9cabdfad5f46533e1f7"/>
    <d v="2015-12-01T15:45:43"/>
    <s v="http://www.flipkart.com/kaxiaa-women-s-layered-dress/p/itme978eqykv8gy3?pid=DREE978EXDA4XHRY"/>
    <x v="4855"/>
    <x v="4"/>
    <s v="[&quot;Clothing &gt;&gt; Women's Clothing &gt;&gt; Western Wear &gt;&gt; Dresses &amp; Skirts &gt;&gt; Dresses &gt;&gt; Kaxiaa Dresses&quot;]"/>
    <s v="DREE978EXDA4XHRY"/>
    <n v="1499"/>
    <n v="749"/>
    <n v="750.00000000000011"/>
    <n v="49.966644429619741"/>
    <s v="[&quot;http://img5a.flixcart.com/image/dress/c/g/a/1-1-k-1046a-kaxiaa-m-original-imae96y4dvzdzhfy.jpeg&quot;, &quot;http://img6a.flixcart.com/image/dress/c/g/a/1-1-k-1046a-kaxiaa-m-original-imae96y4dvzdzhfy.jpeg&quot;, &quot;http://img5a.flixcart.com/image/dress/c/g/a/1-1-k-1046a-kaxiaa-m-original-imae96y4tze7bhdg.jpeg&quot;, &quot;http://img6a.flixcart.com/image/dress/c/g/a/1-1-k-1046a-kaxiaa-m-original-imae96y4udguyggz.jpeg&quot;, &quot;http://img6a.flixcart.com/image/dress/c/g/a/1-1-k-1046a-kaxiaa-m-original-imae96y4ygqa4bdj.jpeg&quot;, &quot;http://img6a.flixcart.com/image/dress/c/g/a/1-1-k-1046a-kaxiaa-m-original-imae96y4j2fdmg7f.jpeg&quot;]"/>
    <b v="0"/>
    <s v="Kaxiaa Women's Layered Dress - Buy Black Kaxiaa Women's Layered Dress For Only Rs. 1499 Online in India. Shop Online For Apparels. Huge Collection of Branded Clothes Only at Flipkart.com"/>
    <n v="186"/>
    <s v="No rating available"/>
    <s v="No rating available"/>
    <s v=""/>
    <s v="{&quot;product_specification&quot;=&gt;[{&quot;value&quot;=&gt;&quot;1 Dress&quot;}, {&quot;key&quot;=&gt;&quot;Length&quot;, &quot;value&quot;=&gt;&quot;Midi/Knee Length&quot;}, {&quot;key&quot;=&gt;&quot;Pattern&quot;, &quot;value&quot;=&gt;&quot;Solid&quot;}, {&quot;key&quot;=&gt;&quot;Occasion&quot;, &quot;value&quot;=&gt;&quot;Casual&quot;}, {&quot;key&quot;=&gt;&quot;Ideal For&quot;, &quot;value&quot;=&gt;&quot;Women's&quot;}, {&quot;key&quot;=&gt;&quot;Lining&quot;, &quot;value&quot;=&gt;&quot;Cotton&quot;}, {&quot;key&quot;=&gt;&quot;Sleeve&quot;, &quot;value&quot;=&gt;&quot;Sleeveless&quot;}, {&quot;key&quot;=&gt;&quot;Number of Contents in Sales Package&quot;, &quot;value&quot;=&gt;&quot;Pack of 1&quot;}, {&quot;key&quot;=&gt;&quot;Belt Included&quot;, &quot;value&quot;=&gt;&quot;No&quot;}, {&quot;key&quot;=&gt;&quot;Fabric&quot;, &quot;value&quot;=&gt;&quot;Cotton&quot;}, {&quot;key&quot;=&gt;&quot;Type&quot;, &quot;value&quot;=&gt;&quot;Layered&quot;}, {&quot;key&quot;=&gt;&quot;Neck&quot;, &quot;value&quot;=&gt;&quot;Boat Neck&quot;}, {&quot;value&quot;=&gt;&quot;Machine Cold Wash&quot;}]}"/>
  </r>
  <r>
    <s v="c2aace608ea69947d5accc56911d8bef"/>
    <d v="2015-12-01T15:45:43"/>
    <s v="http://www.flipkart.com/londonhouze-women-s-bandage-dress/p/itmeaharbynjwcch?pid=DREEAHARZKKBPAXE"/>
    <x v="3546"/>
    <x v="4"/>
    <s v="[&quot;Clothing &gt;&gt; Women's Clothing &gt;&gt; Western Wear &gt;&gt; Dresses &amp; Skirts &gt;&gt; Dresses &gt;&gt; LondonHouze Dresses&quot;]"/>
    <s v="DREEAHARZKKBPAXE"/>
    <n v="1499"/>
    <n v="799"/>
    <n v="700.00000000000011"/>
    <n v="53.302201467645091"/>
    <s v="[&quot;http://img6a.flixcart.com/image/dress/a/x/e/1-1-lhagd0024-londonhouze-m-original-imaeakz8yubymejq.jpeg&quot;, &quot;http://img6a.flixcart.com/image/dress/a/x/e/1-1-lhagd0024-londonhouze-m-original-imaeakz9dcntztgx.jpeg&quot;, &quot;http://img5a.flixcart.com/image/dress/a/x/e/1-1-lhagd0024-londonhouze-m-original-imaeakz9mgtrcgv9.jpeg&quot;, &quot;http://img6a.flixcart.com/image/dress/a/x/e/1-1-lhagd0024-londonhouze-m-original-imaeakz8nwgxuz3f.jpeg&quot;]"/>
    <b v="0"/>
    <s v="LondonHouze Women's Bandage Dress - Buy Pink LondonHouze Women's Bandage Dress For Only Rs. 1499 Online in India. Shop Online For Apparels. Huge Collection of Branded Clothes Only at Flipkart.com"/>
    <n v="195"/>
    <s v="No rating available"/>
    <s v="No rating available"/>
    <s v=""/>
    <s v="{&quot;product_specification&quot;=&gt;[{&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Sleeveless&quot;}, {&quot;key&quot;=&gt;&quot;Fabric&quot;, &quot;value&quot;=&gt;&quot;Polyster Cotton&quot;}, {&quot;key&quot;=&gt;&quot;Type&quot;, &quot;value&quot;=&gt;&quot;Bandage&quot;}, {&quot;key&quot;=&gt;&quot;Neck&quot;, &quot;value&quot;=&gt;&quot;Round Neck&quot;}]}"/>
  </r>
  <r>
    <s v="c6d2879e9c4a59d6974e5427c60745bb"/>
    <d v="2015-12-01T15:45:43"/>
    <s v="http://www.flipkart.com/kaxiaa-women-s-sheath-dress/p/itme978ezcdrgz7d?pid=DREE978EVUSGXSDW"/>
    <x v="4856"/>
    <x v="4"/>
    <s v="[&quot;Clothing &gt;&gt; Women's Clothing &gt;&gt; Western Wear &gt;&gt; Dresses &amp; Skirts &gt;&gt; Dresses &gt;&gt; Kaxiaa Dresses&quot;]"/>
    <s v="DREE978EVUSGXSDW"/>
    <n v="1499"/>
    <n v="749"/>
    <n v="750.00000000000011"/>
    <n v="49.966644429619741"/>
    <s v="[&quot;http://img6a.flixcart.com/image/dress/r/z/9/1-1-k-dr-31054a-kaxiaa-s-original-imae96raqkzftmez.jpeg&quot;, &quot;http://img5a.flixcart.com/image/dress/r/z/9/1-1-k-dr-31054a-kaxiaa-s-original-imae96raqkzftmez.jpeg&quot;, &quot;http://img6a.flixcart.com/image/dress/r/z/9/1-1-k-dr-31054a-kaxiaa-s-original-imae96rbxpdf7sxn.jpeg&quot;, &quot;http://img5a.flixcart.com/image/dress/r/z/9/1-1-k-dr-31054a-kaxiaa-s-original-imae96ragguzs78y.jpeg&quot;, &quot;http://img6a.flixcart.com/image/dress/r/z/9/1-1-k-dr-31054a-kaxiaa-s-original-imae972d3ysrdcck.jpeg&quot;, &quot;http://img5a.flixcart.com/image/dress/r/z/9/1-1-k-dr-31054a-kaxiaa-s-original-imae96rbkf6ccgfa.jpeg&quot;]"/>
    <b v="0"/>
    <s v="Kaxiaa Women's Sheath Dress - Buy Black Kaxiaa Women's Sheath Dress For Only Rs. 1499 Online in India. Shop Online For Apparels. Huge Collection of Branded Clothes Only at Flipkart.com"/>
    <n v="184"/>
    <s v="No rating available"/>
    <s v="No rating available"/>
    <s v=""/>
    <s v="{&quot;product_specification&quot;=&gt;[{&quot;value&quot;=&gt;&quot;1 Dress&quot;}, {&quot;key&quot;=&gt;&quot;Length&quot;, &quot;value&quot;=&gt;&quot;Midi/Knee Length&quot;}, {&quot;key&quot;=&gt;&quot;Pattern&quot;, &quot;value&quot;=&gt;&quot;Solid&quot;}, {&quot;key&quot;=&gt;&quot;Occasion&quot;, &quot;value&quot;=&gt;&quot;Casual&quot;}, {&quot;key&quot;=&gt;&quot;Ideal For&quot;, &quot;value&quot;=&gt;&quot;Women's&quot;}, {&quot;key&quot;=&gt;&quot;Lining&quot;, &quot;value&quot;=&gt;&quot;Poly Viscose Elastane&quot;}, {&quot;key&quot;=&gt;&quot;Sleeve&quot;, &quot;value&quot;=&gt;&quot;Sleeveless&quot;}, {&quot;key&quot;=&gt;&quot;Number of Contents in Sales Package&quot;, &quot;value&quot;=&gt;&quot;Pack of 1&quot;}, {&quot;key&quot;=&gt;&quot;Belt Included&quot;, &quot;value&quot;=&gt;&quot;No&quot;}, {&quot;key&quot;=&gt;&quot;Fabric&quot;, &quot;value&quot;=&gt;&quot;Poly Viscose Elastane&quot;}, {&quot;key&quot;=&gt;&quot;Type&quot;, &quot;value&quot;=&gt;&quot;Sheath&quot;}, {&quot;key&quot;=&gt;&quot;Neck&quot;, &quot;value&quot;=&gt;&quot;Round Neck&quot;}, {&quot;value&quot;=&gt;&quot;Machine cold wash&quot;}]}"/>
  </r>
  <r>
    <s v="f8856a4632c01a335c36e88e7345018c"/>
    <d v="2015-12-01T15:45:43"/>
    <s v="http://www.flipkart.com/am-you-women-s-a-line-dress/p/itmduzrkhny5gazy?pid=DREDUZRKMF54XMGV"/>
    <x v="4857"/>
    <x v="4"/>
    <s v="[&quot;Clothing &gt;&gt; Women's Clothing &gt;&gt; Western Wear &gt;&gt; Dresses &amp; Skirts &gt;&gt; Dresses &gt;&gt; I Am For You Dresses&quot;]"/>
    <s v="DREDUZRKMF54XMGV"/>
    <n v="1499"/>
    <n v="699"/>
    <n v="800"/>
    <n v="46.631087391594392"/>
    <s v="[&quot;http://img5a.flixcart.com/image/dress/e/h/d/imfu-fk-062-i-am-for-you-m-1100x1360-imaduzth6rackygr.jpeg&quot;, &quot;http://img6a.flixcart.com/image/dress/e/h/d/imfu-fk-062-i-am-for-you-m-original-imaduzth6rackygr.jpeg&quot;, &quot;http://img5a.flixcart.com/image/dress/e/h/d/imfu-fk-062-i-am-for-you-m-original-imaduztgedttpmn5.jpeg&quot;, &quot;http://img6a.flixcart.com/image/dress/e/h/d/imfu-fk-062-i-am-for-you-m-original-imaduztgzmmuu6g7.jpeg&quot;]"/>
    <b v="0"/>
    <s v="I Am For You Women's A-line Dress - Buy Blue I Am For You Women's A-line Dress For Only Rs. 1499 Online in India. Shop Online For Apparels. Huge Collection of Branded Clothes Only at Flipkart.com"/>
    <n v="195"/>
    <s v="No rating available"/>
    <s v="No rating available"/>
    <s v=""/>
    <s v="{&quot;product_specification&quot;=&gt;[{&quot;value&quot;=&gt;&quot;Dress&quot;}, {&quot;key&quot;=&gt;&quot;Length&quot;, &quot;value&quot;=&gt;&quot;Midi/Knee Length&quot;}, {&quot;key&quot;=&gt;&quot;Pattern&quot;, &quot;value&quot;=&gt;&quot;Graphic Print&quot;}, {&quot;key&quot;=&gt;&quot;Ideal For&quot;, &quot;value&quot;=&gt;&quot;Women's&quot;}, {&quot;key&quot;=&gt;&quot;Occasion&quot;, &quot;value&quot;=&gt;&quot;Casual&quot;}, {&quot;key&quot;=&gt;&quot;Sleeve&quot;, &quot;value&quot;=&gt;&quot;Sleeveless&quot;}, {&quot;key&quot;=&gt;&quot;Fabric&quot;, &quot;value&quot;=&gt;&quot;Silk&quot;}, {&quot;key&quot;=&gt;&quot;Type&quot;, &quot;value&quot;=&gt;&quot;A-line&quot;}, {&quot;value&quot;=&gt;&quot;Wash with Similar Color, Do Not Bleach, Do Not Tumble Dry, Low Iron&quot;}]}"/>
  </r>
  <r>
    <s v="bb09f9e6b3cfb75aa3402089dff090d5"/>
    <d v="2015-12-01T15:45:43"/>
    <s v="http://www.flipkart.com/india-inc-women-s-empire-waist-dress/p/itme8sxgnzp7nmwn?pid=DREE8SXG3JHPGKZA"/>
    <x v="4858"/>
    <x v="4"/>
    <s v="[&quot;Clothing &gt;&gt; Women's Clothing &gt;&gt; Western Wear &gt;&gt; Dresses &amp; Skirts &gt;&gt; Dresses &gt;&gt; India Inc Dresses&quot;]"/>
    <s v="DREE8SXG3JHPGKZA"/>
    <n v="1499"/>
    <n v="699"/>
    <n v="800"/>
    <n v="46.631087391594392"/>
    <s v="[&quot;http://img6a.flixcart.com/image/dress/x/p/5/1-1-md0011-india-inc-xl-original-imae8sfkenezcj9n.jpeg&quot;, &quot;http://img5a.flixcart.com/image/dress/x/p/5/1-1-md0011-india-inc-xxl-original-imae8sfkfetsmu5u.jpeg&quot;, &quot;http://img6a.flixcart.com/image/dress/x/p/5/1-1-md0011-india-inc-xxl-original-imae8sfkwgpeghgk.jpeg&quot;, &quot;http://img6a.flixcart.com/image/dress/x/p/5/1-1-md0011-india-inc-xxl-original-imae8sfknenjgnts.jpeg&quot;]"/>
    <b v="0"/>
    <s v="India Inc Women's Empire Waist Dress - Buy White India Inc Women's Empire Waist Dress For Only Rs. 1499 Online in India. Shop Online For Apparels. Huge Collection of Branded Clothes Only at Flipkart.com"/>
    <n v="202"/>
    <s v="No rating available"/>
    <s v="No rating available"/>
    <s v=""/>
    <s v="{&quot;product_specification&quot;=&gt;[{&quot;value&quot;=&gt;&quot;1 Dress&quot;}, {&quot;key&quot;=&gt;&quot;Length&quot;, &quot;value&quot;=&gt;&quot;Midi/Knee Length&quot;}, {&quot;key&quot;=&gt;&quot;Pattern&quot;, &quot;value&quot;=&gt;&quot;Floral Print&quot;}, {&quot;key&quot;=&gt;&quot;Ideal For&quot;, &quot;value&quot;=&gt;&quot;Women's&quot;}, {&quot;key&quot;=&gt;&quot;Occasion&quot;, &quot;value&quot;=&gt;&quot;Casual&quot;}, {&quot;key&quot;=&gt;&quot;Lining&quot;, &quot;value&quot;=&gt;&quot;Yes&quot;}, {&quot;key&quot;=&gt;&quot;Sleeve&quot;, &quot;value&quot;=&gt;&quot;Sleeveless&quot;}, {&quot;key&quot;=&gt;&quot;Number of Contents in Sales Package&quot;, &quot;value&quot;=&gt;&quot;Pack of 1&quot;}, {&quot;key&quot;=&gt;&quot;Fabric&quot;, &quot;value&quot;=&gt;&quot;Cotton&quot;}, {&quot;key&quot;=&gt;&quot;Type&quot;, &quot;value&quot;=&gt;&quot;Empire Waist&quot;}, {&quot;key&quot;=&gt;&quot;Series&quot;, &quot;value&quot;=&gt;&quot;Fashion&quot;}, {&quot;key&quot;=&gt;&quot;Neck&quot;, &quot;value&quot;=&gt;&quot;Round Neck&quot;}, {&quot;value&quot;=&gt;&quot;Wash With Similar Colors, Use Detergent For Colors&quot;}]}"/>
  </r>
  <r>
    <s v="d54e8f17fc7442802fa351e6b69d2a4e"/>
    <d v="2015-12-01T15:45:43"/>
    <s v="http://www.flipkart.com/jaipur-kala-kendra-women-s-a-line-dress/p/itme6zchhrkntfd8?pid=DREE6ZCHWMYTPCVS"/>
    <x v="4859"/>
    <x v="4"/>
    <s v="[&quot;Clothing &gt;&gt; Women's Clothing &gt;&gt; Western Wear &gt;&gt; Dresses &amp; Skirts &gt;&gt; Dresses &gt;&gt; Jaipur Kala Kendra Dresses&quot;]"/>
    <s v="DREE6ZCHWMYTPCVS"/>
    <n v="1499"/>
    <n v="749"/>
    <n v="750.00000000000011"/>
    <n v="49.966644429619741"/>
    <s v="[&quot;http://img6a.flixcart.com/image/dress/g/2/b/1-1-jvp2905wh-jaipur-kala-kendra-m-original-imae6nueask6qtq3.jpeg&quot;, &quot;http://img5a.flixcart.com/image/dress/g/2/b/1-1-jvp2905wh-jaipur-kala-kendra-m-original-imae6nueask6qtq3.jpeg&quot;, &quot;http://img5a.flixcart.com/image/dress/g/2/b/1-1-jvp2905wh-jaipur-kala-kendra-m-original-imae6nuesjk7upqp.jpeg&quot;, &quot;http://img5a.flixcart.com/image/dress/g/2/b/1-1-jvp2905wh-jaipur-kala-kendra-m-original-imae6nuer9cnqv3d.jpeg&quot;, &quot;http://img6a.flixcart.com/image/dress/g/2/b/1-1-jvp2905wh-jaipur-kala-kendra-m-original-imae6nuekbfnj3nn.jpeg&quot;]"/>
    <b v="0"/>
    <s v="Jaipur Kala Kendra Women's A-line Dress - Buy White Jaipur Kala Kendra Women's A-line Dress For Only Rs. 1499 Online in India. Shop Online For Apparels. Huge Collection of Branded Clothes Only at Flipkart.com"/>
    <n v="208"/>
    <s v="No rating available"/>
    <s v="No rating available"/>
    <s v=""/>
    <s v="{&quot;product_specification&quot;=&gt;[{&quot;value&quot;=&gt;&quot;1 DRESS&quot;}, {&quot;key&quot;=&gt;&quot;Length&quot;, &quot;value&quot;=&gt;&quot;Mini/Short&quot;}, {&quot;key&quot;=&gt;&quot;Pattern&quot;, &quot;value&quot;=&gt;&quot;Floral Print&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Cotton&quot;}, {&quot;key&quot;=&gt;&quot;Type&quot;, &quot;value&quot;=&gt;&quot;A-line&quot;}, {&quot;value&quot;=&gt;&quot;Cold Machine Wash&quot;}]}"/>
  </r>
  <r>
    <s v="c3e9f789f79467f2c0862a6ca5eaffa1"/>
    <d v="2015-12-01T15:45:43"/>
    <s v="http://www.flipkart.com/am-you-women-s-a-line-dress/p/itmdv5cvcgwjtxdt?pid=DREDV5CVNGUJZYVS"/>
    <x v="4857"/>
    <x v="4"/>
    <s v="[&quot;Clothing &gt;&gt; Women's Clothing &gt;&gt; Western Wear &gt;&gt; Dresses &amp; Skirts &gt;&gt; Dresses &gt;&gt; I Am For You Dresses&quot;]"/>
    <s v="DREDV5CVNGUJZYVS"/>
    <n v="1499"/>
    <n v="675"/>
    <n v="824"/>
    <n v="45.030020013342224"/>
    <s v="[&quot;http://img6a.flixcart.com/image/dress/y/v/s/imfu-686-i-am-for-you-s-1100x1360-imadv8kua6maytbg.jpeg&quot;, &quot;http://img6a.flixcart.com/image/dress/y/v/s/imfu-686-i-am-for-you-s-original-imadv8kua6maytbg.jpeg&quot;, &quot;http://img5a.flixcart.com/image/dress/y/v/s/imfu-686-i-am-for-you-s-original-imadv8kuceg5wgm4.jpeg&quot;, &quot;http://img6a.flixcart.com/image/dress/y/v/s/imfu-686-i-am-for-you-s-original-imadv8kukjewd7sa.jpeg&quot;]"/>
    <b v="0"/>
    <s v="I Am For You Women's A-line Dress - Buy VIOLET I Am For You Women's A-line Dress For Only Rs. 1499 Online in India. Shop Online For Apparels. Huge Collection of Branded Clothes Only at Flipkart.com"/>
    <n v="197"/>
    <s v="No rating available"/>
    <s v="No rating available"/>
    <s v=""/>
    <s v="{&quot;product_specification&quot;=&gt;[{&quot;value&quot;=&gt;&quot;Dress&quot;}, {&quot;key&quot;=&gt;&quot;Length&quot;, &quot;value&quot;=&gt;&quot;Midi/Knee Length&quot;}, {&quot;key&quot;=&gt;&quot;Pattern&quot;, &quot;value&quot;=&gt;&quot;Solid&quot;}, {&quot;key&quot;=&gt;&quot;Occasion&quot;, &quot;value&quot;=&gt;&quot;Party&quot;}, {&quot;key&quot;=&gt;&quot;Ideal For&quot;, &quot;value&quot;=&gt;&quot;Women's&quot;}, {&quot;key&quot;=&gt;&quot;Sleeve&quot;, &quot;value&quot;=&gt;&quot;Sleeveless&quot;}, {&quot;key&quot;=&gt;&quot;Fabric&quot;, &quot;value&quot;=&gt;&quot;Viscose&quot;}, {&quot;key&quot;=&gt;&quot;Type&quot;, &quot;value&quot;=&gt;&quot;A-line&quot;}, {&quot;value&quot;=&gt;&quot;Wash with Similar Color, Do not Bleach, Do not Tumble Dry, Low Iron&quot;}]}"/>
  </r>
  <r>
    <s v="c8e74dc874ba63a59672b4231a6bce7a"/>
    <d v="2015-12-01T15:45:43"/>
    <s v="http://www.flipkart.com/londonhouze-women-s-a-line-dress/p/itmeaharjjfvrutd?pid=DREEAHARZGWGJGHG"/>
    <x v="3924"/>
    <x v="4"/>
    <s v="[&quot;Clothing &gt;&gt; Women's Clothing &gt;&gt; Western Wear &gt;&gt; Dresses &amp; Skirts &gt;&gt; Dresses &gt;&gt; LondonHouze Dresses&quot;]"/>
    <s v="DREEAHARZGWGJGHG"/>
    <n v="1499"/>
    <n v="799"/>
    <n v="700.00000000000011"/>
    <n v="53.302201467645091"/>
    <s v="[&quot;http://img5a.flixcart.com/image/dress/v/y/9/1-1-lhagd0025-londonhouze-s-original-imaeakz8gbth8g5g.jpeg&quot;, &quot;http://img6a.flixcart.com/image/dress/v/y/9/1-1-lhagd0025-londonhouze-s-original-imaeakz8gbth8g5g.jpeg&quot;, &quot;http://img5a.flixcart.com/image/dress/v/y/9/1-1-lhagd0025-londonhouze-s-original-imaeakz9tkngewbr.jpeg&quot;, &quot;http://img5a.flixcart.com/image/dress/v/y/9/1-1-lhagd0025-londonhouze-s-original-imaeakz8gh7zxckg.jpeg&quot;, &quot;http://img5a.flixcart.com/image/dress/v/y/9/1-1-lhagd0025-londonhouze-s-original-imaeakz9kcqrkrgy.jpeg&quot;]"/>
    <b v="0"/>
    <s v="LondonHouze Women's A-line Dress - Buy Blue LondonHouze Women's A-line Dress For Only Rs. 1499 Online in India. Shop Online For Apparels. Huge Collection of Branded Clothes Only at Flipkart.com"/>
    <n v="193"/>
    <s v="No rating available"/>
    <s v="No rating available"/>
    <s v=""/>
    <s v="{&quot;product_specification&quot;=&gt;[{&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Sleeveless&quot;}, {&quot;key&quot;=&gt;&quot;Fabric&quot;, &quot;value&quot;=&gt;&quot;Polyster&quot;}, {&quot;key&quot;=&gt;&quot;Type&quot;, &quot;value&quot;=&gt;&quot;A-line&quot;}, {&quot;key&quot;=&gt;&quot;Neck&quot;, &quot;value&quot;=&gt;&quot;Round Neck&quot;}]}"/>
  </r>
  <r>
    <s v="e54ace36bcee86c02a02c966cbce201f"/>
    <d v="2015-12-01T15:45:43"/>
    <s v="http://www.flipkart.com/juniper-women-s-empire-waist-dress/p/itmebpe7jtzzawcw?pid=DREEBPE8ERZCYPNA"/>
    <x v="4860"/>
    <x v="4"/>
    <s v="[&quot;Clothing &gt;&gt; Women's Clothing &gt;&gt; Western Wear &gt;&gt; Dresses &amp; Skirts &gt;&gt; Dresses &gt;&gt; Juniper Dresses&quot;]"/>
    <s v="DREEBPE8ERZCYPNA"/>
    <n v="1499"/>
    <n v="749"/>
    <n v="750.00000000000011"/>
    <n v="49.966644429619741"/>
    <s v="[&quot;http://img6a.flixcart.com/image/dress/p/n/a/1-1-30613black-white-juniper-s-original-imaebzyfrkygk34a.jpeg&quot;, &quot;http://img5a.flixcart.com/image/dress/p/n/a/1-1-30613black-white-juniper-s-original-imaebzyfrkygk34a.jpeg&quot;, &quot;http://img5a.flixcart.com/image/dress/p/n/a/1-1-30613black-white-juniper-s-original-imaebzyfggzkfkeh.jpeg&quot;, &quot;http://img6a.flixcart.com/image/dress/p/n/a/1-1-30613black-white-juniper-s-original-imaebzyfbrxedqs3.jpeg&quot;, &quot;http://img5a.flixcart.com/image/dress/p/n/a/1-1-30613black-white-juniper-s-original-imaebzyfhttwhrnk.jpeg&quot;]"/>
    <b v="0"/>
    <s v="Juniper Women's Empire Waist Dress"/>
    <n v="34"/>
    <s v=""/>
    <s v=""/>
    <s v=""/>
    <s v=""/>
  </r>
  <r>
    <s v="3ca13fe424bf7575d42eda3a60ca2527"/>
    <d v="2015-12-01T15:45:43"/>
    <s v="http://www.flipkart.com/l-elegantae-women-s-a-line-dress/p/itme8fh9fh9gjbmj?pid=DREE8FH9ZSJJ5YHF"/>
    <x v="4861"/>
    <x v="4"/>
    <s v="[&quot;Clothing &gt;&gt; Women's Clothing &gt;&gt; Western Wear &gt;&gt; Dresses &amp; Skirts &gt;&gt; Dresses &gt;&gt; L'Elegantae Dresses&quot;]"/>
    <s v="DREE8FH9ZSJJ5YHF"/>
    <n v="1499"/>
    <n v="749"/>
    <n v="750.00000000000011"/>
    <n v="49.966644429619741"/>
    <s v="[&quot;http://img6a.flixcart.com/image/dress/y/h/f/1-1-ele-ss-15-351-l-elegantae-xxl-original-imae8fb9aa8qshbb.jpeg&quot;, &quot;http://img5a.flixcart.com/image/dress/y/h/f/1-1-ele-ss-15-351-l-elegantae-xxl-original-imae8fb9aa8qshbb.jpeg&quot;, &quot;http://img6a.flixcart.com/image/dress/y/h/f/1-1-ele-ss-15-351-l-elegantae-xxl-original-imae8fb9pvzygqzx.jpeg&quot;, &quot;http://img5a.flixcart.com/image/dress/y/h/f/1-1-ele-ss-15-351-l-elegantae-xxl-original-imae8fb9wsq6fkma.jpeg&quot;, &quot;http://img5a.flixcart.com/image/dress/y/h/f/1-1-ele-ss-15-351-l-elegantae-xxl-original-imae8fb9qvuegymz.jpeg&quot;, &quot;http://img6a.flixcart.com/image/dress/y/h/f/1-1-ele-ss-15-351-l-elegantae-xl-original-imae8fb9cmecxzj9.jpeg&quot;]"/>
    <b v="0"/>
    <s v="L'Elegantae Women's A-line Dress - Buy Burgundy L'Elegantae Women's A-line Dress For Only Rs. 1499 Online in India. Shop Online For Apparels. Huge Collection of Branded Clothes Only at Flipkart.com"/>
    <n v="197"/>
    <s v="No rating available"/>
    <s v="No rating available"/>
    <s v=""/>
    <s v="{&quot;product_specification&quot;=&gt;[{&quot;value&quot;=&gt;&quot;1 Dress&quot;}, {&quot;key&quot;=&gt;&quot;Length&quot;, &quot;value&quot;=&gt;&quot;Midi/Knee Length, 37.5 inch&quot;}, {&quot;key&quot;=&gt;&quot;Pattern&quot;, &quot;value&quot;=&gt;&quot;Solid&quot;}, {&quot;key&quot;=&gt;&quot;Ideal For&quot;, &quot;value&quot;=&gt;&quot;Women's&quot;}, {&quot;key&quot;=&gt;&quot;Occasion&quot;, &quot;value&quot;=&gt;&quot;Casual&quot;}, {&quot;key&quot;=&gt;&quot;Lining&quot;, &quot;value&quot;=&gt;&quot;No&quot;}, {&quot;key&quot;=&gt;&quot;Sleeve&quot;, &quot;value&quot;=&gt;&quot;Half Sleeve&quot;}, {&quot;key&quot;=&gt;&quot;Number of Contents in Sales Package&quot;, &quot;value&quot;=&gt;&quot;Pack of 1&quot;}, {&quot;key&quot;=&gt;&quot;Fabric&quot;, &quot;value&quot;=&gt;&quot;Polyester&quot;}, {&quot;key&quot;=&gt;&quot;Type&quot;, &quot;value&quot;=&gt;&quot;A-line&quot;}, {&quot;key&quot;=&gt;&quot;Bust Size&quot;, &quot;value&quot;=&gt;&quot;22.5&quot;}, {&quot;key&quot;=&gt;&quot;Neck&quot;, &quot;value&quot;=&gt;&quot;Round Neck&quot;}, {&quot;value&quot;=&gt;&quot;machine wash cold water&quot;}]}"/>
  </r>
  <r>
    <s v="62850d57f5fbfea6fc4ed95d46f8e051"/>
    <d v="2015-12-01T15:45:43"/>
    <s v="http://www.flipkart.com/jaipur-kala-kendra-women-s-a-line-dress/p/itme6zchssffds4u?pid=DREE6ZCHWDWFWGGS"/>
    <x v="4859"/>
    <x v="4"/>
    <s v="[&quot;Clothing &gt;&gt; Women's Clothing &gt;&gt; Western Wear &gt;&gt; Dresses &amp; Skirts &gt;&gt; Dresses &gt;&gt; Jaipur Kala Kendra Dresses&quot;]"/>
    <s v="DREE6ZCHWDWFWGGS"/>
    <n v="1499"/>
    <n v="749"/>
    <n v="750.00000000000011"/>
    <n v="49.966644429619741"/>
    <s v="[&quot;http://img5a.flixcart.com/image/dress/g/g/s/1-1-jvp2905org-jaipur-kala-kendra-m-original-imae6nueg5dwghh5.jpeg&quot;, &quot;http://img6a.flixcart.com/image/dress/g/g/s/1-1-jvp2905org-jaipur-kala-kendra-m-original-imae6nueem8rkgxa.jpeg&quot;, &quot;http://img6a.flixcart.com/image/dress/g/g/s/1-1-jvp2905org-jaipur-kala-kendra-m-original-imae6nue8wzkutq6.jpeg&quot;, &quot;http://img5a.flixcart.com/image/dress/g/g/s/1-1-jvp2905org-jaipur-kala-kendra-m-original-imae6nuekzj94msn.jpeg&quot;]"/>
    <b v="0"/>
    <s v="Jaipur Kala Kendra Women's A-line Dress - Buy Orange Jaipur Kala Kendra Women's A-line Dress For Only Rs. 1499 Online in India. Shop Online For Apparels. Huge Collection of Branded Clothes Only at Flipkart.com"/>
    <n v="209"/>
    <s v="No rating available"/>
    <s v="No rating available"/>
    <s v=""/>
    <s v="{&quot;product_specification&quot;=&gt;[{&quot;value&quot;=&gt;&quot;1 DRESS&quot;}, {&quot;key&quot;=&gt;&quot;Length&quot;, &quot;value&quot;=&gt;&quot;Mini/Short&quot;}, {&quot;key&quot;=&gt;&quot;Pattern&quot;, &quot;value&quot;=&gt;&quot;Floral Print&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Cotton&quot;}, {&quot;key&quot;=&gt;&quot;Type&quot;, &quot;value&quot;=&gt;&quot;A-line&quot;}, {&quot;value&quot;=&gt;&quot;Cold Machine Wash&quot;}]}"/>
  </r>
  <r>
    <s v="ab5efa6d944c52f1acd742e395fa6fde"/>
    <d v="2015-12-01T15:45:43"/>
    <s v="http://www.flipkart.com/limerence-women-s-a-line-dress/p/itme98asukfkhhgq?pid=DREE98ASSKDWEZSR"/>
    <x v="4862"/>
    <x v="4"/>
    <s v="[&quot;Clothing &gt;&gt; Women's Clothing &gt;&gt; Western Wear &gt;&gt; Dresses &amp; Skirts &gt;&gt; Dresses &gt;&gt; Limerence Dresses&quot;]"/>
    <s v="DREE98ASSKDWEZSR"/>
    <n v="1499"/>
    <n v="999"/>
    <n v="500.00000000000011"/>
    <n v="66.644429619746489"/>
    <s v="[&quot;http://img5a.flixcart.com/image/dress/z/s/r/1-1-lapwcwd23bwh-limerence-free-original-imae983fphseptyz.jpeg&quot;, &quot;http://img6a.flixcart.com/image/dress/z/s/r/1-1-lapwcwd23bwh-limerence-free-original-imae983fphseptyz.jpeg&quot;, &quot;http://img5a.flixcart.com/image/dress/z/s/r/1-1-lapwcwd23bwh-limerence-free-original-imae97xg8hyxhxdq.jpeg&quot;, &quot;http://img6a.flixcart.com/image/dress/z/s/r/1-1-lapwcwd23bwh-limerence-free-original-imae97xgsnwzgrnw.jpeg&quot;, &quot;http://img6a.flixcart.com/image/dress/z/s/r/1-1-lapwcwd23bwh-limerence-free-original-imae97xgxajrpbz4.jpeg&quot;]"/>
    <b v="0"/>
    <s v="Limerence Women's A-line Dress"/>
    <n v="30"/>
    <s v=""/>
    <s v=""/>
    <s v=""/>
    <s v=""/>
  </r>
  <r>
    <s v="d79674809154a85634a05fa864136d10"/>
    <d v="2015-12-01T15:45:43"/>
    <s v="http://www.flipkart.com/l-appel-du-vide-women-s-sheath-dress/p/itmebng2hsatqcnr?pid=DREEBNG3PHZZ3PKY"/>
    <x v="4863"/>
    <x v="4"/>
    <s v="[&quot;Clothing &gt;&gt; Women's Clothing &gt;&gt; Western Wear &gt;&gt; Dresses &amp; Skirts &gt;&gt; Dresses &gt;&gt; L'appel Du Vide Dresses&quot;]"/>
    <s v="DREEBNG3PHZZ3PKY"/>
    <n v="1499"/>
    <n v="699"/>
    <n v="800"/>
    <n v="46.631087391594392"/>
    <s v="[&quot;http://img6a.flixcart.com/image/dress/b/v/p/1-1-spdr-r-16-l-appel-du-vide-xs-original-imaebgqmvhyxrszz.jpeg&quot;, &quot;http://img6a.flixcart.com/image/dress/b/v/p/1-1-spdr-r-16-l-appel-du-vide-l-original-imaebng3t4sf3tgr.jpeg&quot;, &quot;http://img5a.flixcart.com/image/dress/b/v/p/1-1-spdr-r-16-l-appel-du-vide-xs-original-imaebgqmz5d9wpqn.jpeg&quot;, &quot;http://img5a.flixcart.com/image/dress/b/v/p/1-1-spdr-r-16-l-appel-du-vide-xl-original-imaebng3uckhahq2.jpeg&quot;, &quot;http://img6a.flixcart.com/image/dress/b/v/p/1-1-spdr-r-16-l-appel-du-vide-xxl-original-imaebng3zwjrvuyq.jpeg&quot;, &quot;http://img5a.flixcart.com/image/dress/b/v/p/1-1-spdr-r-16-l-appel-du-vide-xs-original-imaebgqmuytcezwy.jpeg&quot;, &quot;http://img5a.flixcart.com/image/dress/b/v/p/1-1-spdr-r-16-l-appel-du-vide-l-original-imaebng3zzttrvx5.jpeg&quot;, &quot;http://img5a.flixcart.com/image/dress/b/v/p/1-1-spdr-r-16-l-appel-du-vide-xs-original-imaebgqmnspem7pj.jpeg&quot;, &quot;http://img6a.flixcart.com/image/dress/b/v/p/1-1-spdr-r-16-l-appel-du-vide-l-original-imaebng3gnuhyszs.jpeg&quot;, &quot;http://img6a.flixcart.com/image/dress/b/v/p/1-1-spdr-r-16-l-appel-du-vide-xs-original-imaebjwzqmqzfuqv.jpeg&quot;]"/>
    <b v="0"/>
    <s v="L'appel Du Vide Women's Sheath Dress - Buy Red L'appel Du Vide Women's Sheath Dress For Only Rs. 1499 Online in India. Shop Online For Apparels. Huge Collection of Branded Clothes Only at Flipkart.com"/>
    <n v="200"/>
    <s v="No rating available"/>
    <s v="No rating available"/>
    <s v=""/>
    <s v="{&quot;product_specification&quot;=&gt;[{&quot;value&quot;=&gt;&quot;1 Dress&quot;}, {&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Fabric&quot;, &quot;value&quot;=&gt;&quot;Polyester&quot;}, {&quot;key&quot;=&gt;&quot;Type&quot;, &quot;value&quot;=&gt;&quot;Sheath&quot;}, {&quot;key&quot;=&gt;&quot;Neck&quot;, &quot;value&quot;=&gt;&quot;Round Neck&quot;}, {&quot;key&quot;=&gt;&quot;Other Details&quot;, &quot;value&quot;=&gt;&quot;Zipper Closure&quot;}, {&quot;value&quot;=&gt;&quot;Wash With Similar Colors, Use Detergent For Colors&quot;}]}"/>
  </r>
  <r>
    <s v="551fe5a1193cd3af5e4c90bcab043b34"/>
    <d v="2015-12-01T15:45:43"/>
    <s v="http://www.flipkart.com/meiro-women-s-a-line-dress/p/itme2hzrqjhqmye6?pid=DREE2HZSZGGGFS4M"/>
    <x v="4864"/>
    <x v="4"/>
    <s v="[&quot;Clothing &gt;&gt; Women's Clothing &gt;&gt; Western Wear &gt;&gt; Dresses &amp; Skirts &gt;&gt; Dresses &gt;&gt; Meiro Dresses&quot;]"/>
    <s v="DREE2HZSZGGGFS4M"/>
    <n v="1499"/>
    <n v="749"/>
    <n v="750.00000000000011"/>
    <n v="49.966644429619741"/>
    <s v="[&quot;http://img5a.flixcart.com/image/dress/z/c/w/14117offwht-meiro-s-original-imae2gkxryprhzjz.jpeg&quot;, &quot;http://img6a.flixcart.com/image/dress/z/c/w/14117offwht-meiro-s-original-imae2gkxryprhzjz.jpeg&quot;, &quot;http://img6a.flixcart.com/image/dress/z/c/w/14117offwht-meiro-s-original-imae2gkxpdhqdfff.jpeg&quot;, &quot;http://img6a.flixcart.com/image/dress/z/c/w/14117offwht-meiro-s-original-imae2gkx2y9m7vcq.jpeg&quot;]"/>
    <b v="0"/>
    <s v="Meiro Women's A-line Dress - Buy Multicolor Meiro Women's A-line Dress For Only Rs. 1499 Online in India. Shop Online For Apparels. Huge Collection of Branded Clothes Only at Flipkart.com"/>
    <n v="187"/>
    <s v="No rating available"/>
    <s v="No rating available"/>
    <s v=""/>
    <s v="{&quot;product_specification&quot;=&gt;[{&quot;key&quot;=&gt;&quot;Length&quot;, &quot;value&quot;=&gt;&quot;Mini/Short&quot;}, {&quot;key&quot;=&gt;&quot;Pattern&quot;, &quot;value&quot;=&gt;&quot;Floral Print&quot;}, {&quot;key&quot;=&gt;&quot;Ideal For&quot;, &quot;value&quot;=&gt;&quot;Women's&quot;}, {&quot;key&quot;=&gt;&quot;Occasion&quot;, &quot;value&quot;=&gt;&quot;Party, Festive&quot;}, {&quot;key&quot;=&gt;&quot;Sleeve&quot;, &quot;value&quot;=&gt;&quot;Sleeveless&quot;}, {&quot;key&quot;=&gt;&quot;Type&quot;, &quot;value&quot;=&gt;&quot;A-line&quot;}]}"/>
  </r>
  <r>
    <s v="7259ac9f7b9114785e6c28444c835421"/>
    <d v="2015-12-01T15:45:43"/>
    <s v="http://www.flipkart.com/meiro-women-s-a-line-dress/p/itme2hzrzgjm2jbc?pid=DREE2HZRJBXAVNHZ"/>
    <x v="4864"/>
    <x v="4"/>
    <s v="[&quot;Clothing &gt;&gt; Women's Clothing &gt;&gt; Western Wear &gt;&gt; Dresses &amp; Skirts &gt;&gt; Dresses &gt;&gt; Meiro Dresses&quot;]"/>
    <s v="DREE2HZRJBXAVNHZ"/>
    <n v="1499"/>
    <n v="749"/>
    <n v="750.00000000000011"/>
    <n v="49.966644429619741"/>
    <s v="[&quot;http://img6a.flixcart.com/image/dress/e/3/e/14101grn-meiro-m-original-imae2gkwjstfrxsn.jpeg&quot;, &quot;http://img5a.flixcart.com/image/dress/e/3/e/14101grn-meiro-m-original-imae2gkwbt2mym3y.jpeg&quot;, &quot;http://img6a.flixcart.com/image/dress/e/3/e/14101grn-meiro-m-original-imae2gkwfydfawmt.jpeg&quot;]"/>
    <b v="0"/>
    <s v="Meiro Women's A-line Dress - Buy Green Meiro Women's A-line Dress For Only Rs. 1499 Online in India. Shop Online For Apparels. Huge Collection of Branded Clothes Only at Flipkart.com"/>
    <n v="182"/>
    <s v="No rating available"/>
    <s v="No rating available"/>
    <s v=""/>
    <s v="{&quot;product_specification&quot;=&gt;[{&quot;key&quot;=&gt;&quot;Length&quot;, &quot;value&quot;=&gt;&quot;Mini/Short&quot;}, {&quot;key&quot;=&gt;&quot;Pattern&quot;, &quot;value&quot;=&gt;&quot;Solid, Printed&quot;}, {&quot;key&quot;=&gt;&quot;Occasion&quot;, &quot;value&quot;=&gt;&quot;Casual&quot;}, {&quot;key&quot;=&gt;&quot;Ideal For&quot;, &quot;value&quot;=&gt;&quot;Women's&quot;}, {&quot;key&quot;=&gt;&quot;Sleeve&quot;, &quot;value&quot;=&gt;&quot;Half Sleeve&quot;}, {&quot;key&quot;=&gt;&quot;Type&quot;, &quot;value&quot;=&gt;&quot;A-line&quot;}]}"/>
  </r>
  <r>
    <s v="1b3d2959f9aaa5ca393e5fa1677131d1"/>
    <d v="2015-12-01T15:45:43"/>
    <s v="http://www.flipkart.com/meiro-women-s-shift-dress/p/itme2hzrufwrdtnj?pid=DREE2HZSUCGV28BW"/>
    <x v="4865"/>
    <x v="4"/>
    <s v="[&quot;Clothing &gt;&gt; Women's Clothing &gt;&gt; Western Wear &gt;&gt; Dresses &amp; Skirts &gt;&gt; Dresses &gt;&gt; Meiro Dresses&quot;]"/>
    <s v="DREE2HZSUCGV28BW"/>
    <n v="1499"/>
    <n v="749"/>
    <n v="750.00000000000011"/>
    <n v="49.966644429619741"/>
    <s v="[&quot;http://img5a.flixcart.com/image/dress/x/y/m/14116wne-meiro-m-original-imae2gkx7mvvqcch.jpeg&quot;, &quot;http://img6a.flixcart.com/image/dress/x/y/m/14116wne-meiro-xl-original-imae2gkxyxgfwzrp.jpeg&quot;, &quot;http://img5a.flixcart.com/image/dress/x/y/m/14116wne-meiro-xl-original-imae2gkxnzqazquq.jpeg&quot;]"/>
    <b v="0"/>
    <s v="Meiro Women's Shift Dress - Buy Maroon Meiro Women's Shift Dress For Only Rs. 1499 Online in India. Shop Online For Apparels. Huge Collection of Branded Clothes Only at Flipkart.com"/>
    <n v="181"/>
    <s v="No rating available"/>
    <s v="No rating available"/>
    <s v=""/>
    <s v="{&quot;product_specification&quot;=&gt;[{&quot;key&quot;=&gt;&quot;Length&quot;, &quot;value&quot;=&gt;&quot;Mini/Short&quot;}, {&quot;key&quot;=&gt;&quot;Pattern&quot;, &quot;value&quot;=&gt;&quot;Printed&quot;}, {&quot;key&quot;=&gt;&quot;Ideal For&quot;, &quot;value&quot;=&gt;&quot;Women's&quot;}, {&quot;key&quot;=&gt;&quot;Occasion&quot;, &quot;value&quot;=&gt;&quot;Party, Festive&quot;}, {&quot;key&quot;=&gt;&quot;Sleeve&quot;, &quot;value&quot;=&gt;&quot;Sleeveless&quot;}, {&quot;key&quot;=&gt;&quot;Type&quot;, &quot;value&quot;=&gt;&quot;Shift&quot;}]}"/>
  </r>
  <r>
    <s v="04a00893073b5cc601c794eea4b39c9d"/>
    <d v="2015-12-01T15:45:43"/>
    <s v="http://www.flipkart.com/idk-woman-women-s-sheath-dress/p/itmdzt5wwzznqhyw?pid=DREDZT5WZVYKN8JY"/>
    <x v="4866"/>
    <x v="4"/>
    <s v="[&quot;Clothing &gt;&gt; Women's Clothing &gt;&gt; Western Wear &gt;&gt; Dresses &amp; Skirts &gt;&gt; Dresses &gt;&gt; IDK Woman Dresses&quot;]"/>
    <s v="DREDZT5WZVYKN8JY"/>
    <n v="1499"/>
    <n v="898"/>
    <n v="601"/>
    <n v="59.906604402935294"/>
    <s v="[&quot;http://img5a.flixcart.com/image/dress/8/j/y/kw43-dr-103-multi-colour-f-idk-woman-8-original-imadzu46p4qjdfxk.jpeg&quot;, &quot;http://img6a.flixcart.com/image/dress/8/j/y/kw43-dr-103-multi-colour-f-idk-woman-8-original-imadzu46p4qjdfxk.jpeg&quot;, &quot;http://img6a.flixcart.com/image/dress/8/j/y/kw43-dr-103-multi-colour-f-idk-woman-10-original-imadzu4667qws3xz.jpeg&quot;, &quot;http://img6a.flixcart.com/image/dress/8/j/y/kw43-dr-103-multi-colour-f-idk-woman-8-original-imadzu46q9ky9hqp.jpeg&quot;]"/>
    <b v="0"/>
    <s v="IDK Woman Women's Sheath Dress - Buy Multi Colour IDK Woman Women's Sheath Dress For Only Rs. 1499 Online in India. Shop Online For Apparels. Huge Collection of Branded Clothes Only at Flipkart.com"/>
    <n v="197"/>
    <s v="No rating available"/>
    <s v="No rating available"/>
    <s v=""/>
    <s v="{&quot;product_specification&quot;=&gt;[{&quot;value&quot;=&gt;&quot;1 Dress&quot;}, {&quot;key&quot;=&gt;&quot;Length&quot;, &quot;value&quot;=&gt;&quot;Mini/Short&quot;}, {&quot;key&quot;=&gt;&quot;Pattern&quot;, &quot;value&quot;=&gt;&quot;Striped&quot;}, {&quot;key&quot;=&gt;&quot;Occasion&quot;, &quot;value&quot;=&gt;&quot;Casual&quot;}, {&quot;key&quot;=&gt;&quot;Ideal For&quot;, &quot;value&quot;=&gt;&quot;Women's&quot;}, {&quot;key&quot;=&gt;&quot;Sleeve&quot;, &quot;value&quot;=&gt;&quot;Sleeveless&quot;}, {&quot;key&quot;=&gt;&quot;Fabric&quot;, &quot;value&quot;=&gt;&quot;Cotton&quot;}, {&quot;key&quot;=&gt;&quot;Type&quot;, &quot;value&quot;=&gt;&quot;Sheath&quot;}]}"/>
  </r>
  <r>
    <s v="e8989295e9d5b6e6814d3ddd09748496"/>
    <d v="2015-12-01T15:45:43"/>
    <s v="http://www.flipkart.com/l-elegantae-women-s-a-line-dress/p/itme8fh9gtx9rmms?pid=DREE8FH9VMKCVGKN"/>
    <x v="4861"/>
    <x v="4"/>
    <s v="[&quot;Clothing &gt;&gt; Women's Clothing &gt;&gt; Western Wear &gt;&gt; Dresses &amp; Skirts &gt;&gt; Dresses &gt;&gt; L'Elegantae Dresses&quot;]"/>
    <s v="DREE8FH9VMKCVGKN"/>
    <n v="1499"/>
    <n v="749"/>
    <n v="750.00000000000011"/>
    <n v="49.966644429619741"/>
    <s v="[&quot;http://img6a.flixcart.com/image/dress/z/p/u/1-1-fle-ss-15-352-l-elegantae-m-original-imae8fb95bhwed8u.jpeg&quot;, &quot;http://img5a.flixcart.com/image/dress/z/p/u/1-1-fle-ss-15-352-l-elegantae-l-original-imae8fb9gzwfsrwu.jpeg&quot;, &quot;http://img6a.flixcart.com/image/dress/z/p/u/1-1-fle-ss-15-352-l-elegantae-l-original-imae8fb9mcwqed5k.jpeg&quot;, &quot;http://img6a.flixcart.com/image/dress/z/p/u/1-1-fle-ss-15-352-l-elegantae-l-original-imae8fb9wczp8fb6.jpeg&quot;, &quot;http://img5a.flixcart.com/image/dress/z/p/u/1-1-fle-ss-15-352-l-elegantae-s-original-imae8fb9zqvshjrf.jpeg&quot;]"/>
    <b v="0"/>
    <s v="L'Elegantae Women's A-line Dress - Buy Burgundy L'Elegantae Women's A-line Dress For Only Rs. 1499 Online in India. Shop Online For Apparels. Huge Collection of Branded Clothes Only at Flipkart.com"/>
    <n v="197"/>
    <s v="No rating available"/>
    <s v="No rating available"/>
    <s v=""/>
    <s v="{&quot;product_specification&quot;=&gt;[{&quot;value&quot;=&gt;&quot;1 Dress&quot;}, {&quot;key&quot;=&gt;&quot;Length&quot;, &quot;value&quot;=&gt;&quot;Midi/Knee Length, 36 inch&quot;}, {&quot;key&quot;=&gt;&quot;Pattern&quot;, &quot;value&quot;=&gt;&quot;Solid&quot;}, {&quot;key&quot;=&gt;&quot;Occasion&quot;, &quot;value&quot;=&gt;&quot;Casual&quot;}, {&quot;key&quot;=&gt;&quot;Ideal For&quot;, &quot;value&quot;=&gt;&quot;Women's&quot;}, {&quot;key&quot;=&gt;&quot;Lining&quot;, &quot;value&quot;=&gt;&quot;No&quot;}, {&quot;key&quot;=&gt;&quot;Sleeve&quot;, &quot;value&quot;=&gt;&quot;Half Sleeve&quot;}, {&quot;key&quot;=&gt;&quot;Number of Contents in Sales Package&quot;, &quot;value&quot;=&gt;&quot;Pack of 1&quot;}, {&quot;key&quot;=&gt;&quot;Fabric&quot;, &quot;value&quot;=&gt;&quot;Polyester&quot;}, {&quot;key&quot;=&gt;&quot;Type&quot;, &quot;value&quot;=&gt;&quot;A-line&quot;}, {&quot;key&quot;=&gt;&quot;Bust Size&quot;, &quot;value&quot;=&gt;&quot;19&quot;}, {&quot;key&quot;=&gt;&quot;Neck&quot;, &quot;value&quot;=&gt;&quot;Round Neck&quot;}, {&quot;value&quot;=&gt;&quot;machine wash cold water&quot;}]}"/>
  </r>
  <r>
    <s v="5079215f092b5e0cac235f045902672b"/>
    <d v="2015-12-01T15:45:43"/>
    <s v="http://www.flipkart.com/meiro-women-s-sheath-dress/p/itme88dfcrxfykkk?pid=DREE88DFXJXCYPGF"/>
    <x v="4854"/>
    <x v="4"/>
    <s v="[&quot;Clothing &gt;&gt; Women's Clothing &gt;&gt; Western Wear &gt;&gt; Dresses &amp; Skirts &gt;&gt; Dresses &gt;&gt; Meiro Dresses&quot;]"/>
    <s v="DREE88DFXJXCYPGF"/>
    <n v="1499"/>
    <n v="749"/>
    <n v="750.00000000000011"/>
    <n v="49.966644429619741"/>
    <s v="[&quot;http://img5a.flixcart.com/image/dress/f/p/d/1-1-15126blk-meiro-xxl-original-imae87cfegfdutgk.jpeg&quot;, &quot;http://img5a.flixcart.com/image/dress/f/p/d/1-1-15126blk-meiro-xl-original-imae87cf85bn7edr.jpeg&quot;, &quot;http://img6a.flixcart.com/image/dress/f/p/d/1-1-15126blk-meiro-xxl-original-imae87cfcf4jgdnv.jpeg&quot;, &quot;http://img5a.flixcart.com/image/dress/f/p/d/1-1-15126blk-meiro-xxl-original-imae87cfufnm2nue.jpeg&quot;]"/>
    <b v="0"/>
    <s v="Meiro Women's Sheath Dress - Buy Black Meiro Women's Sheath Dress For Only Rs. 1499 Online in India. Shop Online For Apparels. Huge Collection of Branded Clothes Only at Flipkart.com"/>
    <n v="182"/>
    <s v="No rating available"/>
    <s v="No rating available"/>
    <s v=""/>
    <s v="{&quot;product_specification&quot;=&gt;[{&quot;key&quot;=&gt;&quot;Length&quot;, &quot;value&quot;=&gt;&quot;Midi/Knee Length&quot;}, {&quot;key&quot;=&gt;&quot;Pattern&quot;, &quot;value&quot;=&gt;&quot;Printed, Solid&quot;}, {&quot;key&quot;=&gt;&quot;Ideal For&quot;, &quot;value&quot;=&gt;&quot;Women's&quot;}, {&quot;key&quot;=&gt;&quot;Occasion&quot;, &quot;value&quot;=&gt;&quot;Party&quot;}, {&quot;key&quot;=&gt;&quot;Sleeve&quot;, &quot;value&quot;=&gt;&quot;Sleeveless&quot;}, {&quot;key&quot;=&gt;&quot;Number of Contents in Sales Package&quot;, &quot;value&quot;=&gt;&quot;Pack of 1&quot;}, {&quot;key&quot;=&gt;&quot;Fabric&quot;, &quot;value&quot;=&gt;&quot;Cotton&quot;}, {&quot;key&quot;=&gt;&quot;Type&quot;, &quot;value&quot;=&gt;&quot;Sheath&quot;}, {&quot;key&quot;=&gt;&quot;Neck&quot;, &quot;value&quot;=&gt;&quot;boat neck&quot;}, {&quot;value&quot;=&gt;&quot;Machine Wash&quot;}]}"/>
  </r>
  <r>
    <s v="dc8bc8c4f69af4e49a8792e8368c0064"/>
    <d v="2015-12-01T15:45:43"/>
    <s v="http://www.flipkart.com/honey-pantaloons-women-s-a-line-dress/p/itme8mxvhb6npqs4?pid=DREE87ESGZM4KEJF"/>
    <x v="4867"/>
    <x v="4"/>
    <s v="[&quot;Clothing &gt;&gt; Women's Clothing &gt;&gt; Western Wear &gt;&gt; Dresses &amp; Skirts &gt;&gt; Dresses &gt;&gt; Honey by Pantaloons Dresses&quot;]"/>
    <s v="DREE87ESGZM4KEJF"/>
    <n v="1499"/>
    <n v="899"/>
    <n v="600.00000000000011"/>
    <n v="59.97331554369579"/>
    <s v="[&quot;http://img6a.flixcart.com/image/dress/r/r/7/1-1-301236208ecru-honey-m-original-imae8fvpgwd3s7yg.jpeg&quot;, &quot;http://img5a.flixcart.com/image/dress/r/r/7/1-1-301236208ecru-honey-m-original-imae8fvpgwd3s7yg.jpeg&quot;, &quot;http://img6a.flixcart.com/image/dress/r/r/7/1-1-301236208ecru-honey-m-original-imae8fvqwqmn5kg4.jpeg&quot;, &quot;http://img5a.flixcart.com/image/dress/r/r/7/1-1-301236208ecru-honey-l-original-imae8fvqwsmegxhw.jpeg&quot;]"/>
    <b v="1"/>
    <s v="Honey by Pantaloons Women's A-line Dress - Buy Ecru Honey by Pantaloons Women's A-line Dress For Only Rs. 1499 Online in India. Shop Online For Apparels. Huge Collection of Branded Clothes Only at Flipkart.com"/>
    <n v="209"/>
    <s v="1"/>
    <s v="1"/>
    <s v=""/>
    <s v="{&quot;product_specification&quot;=&gt;[{&quot;value&quot;=&gt;&quot;1 Dress&quot;}, {&quot;key&quot;=&gt;&quot;Length&quot;, &quot;value&quot;=&gt;&quot;Mini/Short&quot;}, {&quot;key&quot;=&gt;&quot;Pattern&quot;, &quot;value&quot;=&gt;&quot;Printed&quot;}, {&quot;key&quot;=&gt;&quot;Ideal For&quot;, &quot;value&quot;=&gt;&quot;Women's&quot;}, {&quot;key&quot;=&gt;&quot;Occasion&quot;, &quot;value&quot;=&gt;&quot;Casual&quot;}, {&quot;key&quot;=&gt;&quot;Sleeve&quot;, &quot;value&quot;=&gt;&quot;Sleeveless&quot;}, {&quot;key&quot;=&gt;&quot;Fabric&quot;, &quot;value&quot;=&gt;&quot;Cotton Jersey&quot;}, {&quot;key&quot;=&gt;&quot;Type&quot;, &quot;value&quot;=&gt;&quot;A-line&quot;}, {&quot;key&quot;=&gt;&quot;Neck&quot;, &quot;value&quot;=&gt;&quot;Round neck&quot;}]}"/>
  </r>
  <r>
    <s v="2b44b1f2565daa1f7de49cddfcb06b90"/>
    <d v="2015-12-01T15:45:43"/>
    <s v="http://www.flipkart.com/am-you-women-s-sheath-dress/p/itme484rf3gb2fug?pid=DREE484RTSHA9TQH"/>
    <x v="4868"/>
    <x v="4"/>
    <s v="[&quot;Clothing &gt;&gt; Women's Clothing &gt;&gt; Western Wear &gt;&gt; Dresses &amp; Skirts &gt;&gt; Dresses &gt;&gt; I Am For You Dresses&quot;]"/>
    <s v="DREE484RTSHA9TQH"/>
    <n v="1499"/>
    <n v="799"/>
    <n v="700.00000000000011"/>
    <n v="53.302201467645091"/>
    <s v="[&quot;http://img6a.flixcart.com/image/dress/t/q/h/imfu-fk-205-i-am-for-you-m-1100x1360-imae487czhzhrsxu.jpeg&quot;, &quot;http://img6a.flixcart.com/image/dress/t/q/h/imfu-fk-205-i-am-for-you-m-original-imae487czhzhrsxu.jpeg&quot;, &quot;http://img6a.flixcart.com/image/dress/t/q/h/imfu-fk-205-i-am-for-you-m-original-imae487cmrkhf8vy.jpeg&quot;, &quot;http://img5a.flixcart.com/image/dress/t/q/h/imfu-fk-205-i-am-for-you-m-original-imae487c83eueae6.jpeg&quot;]"/>
    <b v="0"/>
    <s v="I Am For You Women's Sheath Dress - Buy Red, Black I Am For You Women's Sheath Dress For Only Rs. 1499 Online in India. Shop Online For Apparels. Huge Collection of Branded Clothes Only at Flipkart.com"/>
    <n v="201"/>
    <s v="No rating available"/>
    <s v="No rating available"/>
    <s v=""/>
    <s v="{&quot;product_specification&quot;=&gt;[{&quot;key&quot;=&gt;&quot;Length&quot;, &quot;value&quot;=&gt;&quot;Midi/Knee Length&quot;}, {&quot;key&quot;=&gt;&quot;Pattern&quot;, &quot;value&quot;=&gt;&quot;Self Design&quot;}, {&quot;key&quot;=&gt;&quot;Occasion&quot;, &quot;value&quot;=&gt;&quot;Party&quot;}, {&quot;key&quot;=&gt;&quot;Ideal For&quot;, &quot;value&quot;=&gt;&quot;Women's&quot;}, {&quot;key&quot;=&gt;&quot;Lining&quot;, &quot;value&quot;=&gt;&quot;Yes, Polyester&quot;}, {&quot;key&quot;=&gt;&quot;Sleeve&quot;, &quot;value&quot;=&gt;&quot;Full Sleeve&quot;}, {&quot;key&quot;=&gt;&quot;Fabric&quot;, &quot;value&quot;=&gt;&quot;Polyester&quot;}, {&quot;key&quot;=&gt;&quot;Type&quot;, &quot;value&quot;=&gt;&quot;Sheath&quot;}, {&quot;key&quot;=&gt;&quot;Series&quot;, &quot;value&quot;=&gt;&quot;Fashion&quot;}, {&quot;value&quot;=&gt;&quot;Wash with Similar Color, Do not Bleach, Do not Tumble Dry, Low Iron&quot;}]}"/>
  </r>
  <r>
    <s v="0ead48932dad20b680f05017a0f4ce62"/>
    <d v="2015-12-01T15:45:43"/>
    <s v="http://www.flipkart.com/idk-woman-women-s-shift-dress/p/itmdzt5wzeh49vgb?pid=DREDZT5WGMYXBSWY"/>
    <x v="4390"/>
    <x v="4"/>
    <s v="[&quot;Clothing &gt;&gt; Women's Clothing &gt;&gt; Western Wear &gt;&gt; Dresses &amp; Skirts &gt;&gt; Dresses &gt;&gt; IDK Woman Dresses&quot;]"/>
    <s v="DREDZT5WGMYXBSWY"/>
    <n v="1499"/>
    <n v="898"/>
    <n v="601"/>
    <n v="59.906604402935294"/>
    <s v="[&quot;http://img5a.flixcart.com/image/dress/s/w/y/kw24-dr-133-136-black-f-idk-woman-8-original-imadzu8cgvpxzdyg.jpeg&quot;, &quot;http://img6a.flixcart.com/image/dress/s/w/y/kw24-dr-133-136-black-f-idk-woman-8-original-imadzu8cgvpxzdyg.jpeg&quot;, &quot;http://img6a.flixcart.com/image/dress/s/w/y/kw24-dr-133-136-black-f-idk-woman-8-original-imadzu8cskaxrwzq.jpeg&quot;, &quot;http://img5a.flixcart.com/image/dress/s/w/y/kw24-dr-133-136-black-f-idk-woman-8-original-imadzu8cajxhyaxp.jpeg&quot;, &quot;http://img5a.flixcart.com/image/dress/s/w/y/kw24-dr-133-136-black-f-idk-woman-10-original-imadzu8cphctve98.jpeg&quot;]"/>
    <b v="0"/>
    <s v="IDK Woman Women's Shift Dress"/>
    <n v="29"/>
    <s v=""/>
    <s v=""/>
    <s v=""/>
    <s v=""/>
  </r>
  <r>
    <s v="78b809c6071cd8e115d853586f1427e4"/>
    <d v="2015-12-01T15:45:43"/>
    <s v="http://www.flipkart.com/limerence-women-s-a-line-dress/p/itme98astwasvzy8?pid=DREE98ASFNXZF8QT"/>
    <x v="4862"/>
    <x v="4"/>
    <s v="[&quot;Clothing &gt;&gt; Women's Clothing &gt;&gt; Western Wear &gt;&gt; Dresses &amp; Skirts &gt;&gt; Dresses &gt;&gt; Limerence Dresses&quot;]"/>
    <s v="DREE98ASFNXZF8QT"/>
    <n v="1499"/>
    <n v="999"/>
    <n v="500.00000000000011"/>
    <n v="66.644429619746489"/>
    <s v="[&quot;http://img6a.flixcart.com/image/dress/8/q/t/1-1-lapwcwd31mco-limerence-free-original-imae983fmp3tz9jt.jpeg&quot;, &quot;http://img6a.flixcart.com/image/dress/8/q/t/1-1-lapwcwd31mco-limerence-free-original-imae97xgr3uzqvzd.jpeg&quot;, &quot;http://img6a.flixcart.com/image/dress/8/q/t/1-1-lapwcwd31mco-limerence-free-original-imae97xg2aysgy8x.jpeg&quot;, &quot;http://img5a.flixcart.com/image/dress/8/q/t/1-1-lapwcwd31mco-limerence-free-original-imae97xgtzeegz5e.jpeg&quot;]"/>
    <b v="0"/>
    <s v="Limerence Women's A-line Dress - Buy Multicolor Limerence Women's A-line Dress For Only Rs. 1499 Online in India. Shop Online For Apparels. Huge Collection of Branded Clothes Only at Flipkart.com"/>
    <n v="195"/>
    <s v="No rating available"/>
    <s v="No rating available"/>
    <s v=""/>
    <s v="{&quot;product_specification&quot;=&gt;[{&quot;value&quot;=&gt;&quot;1 Dress&quot;}, {&quot;key&quot;=&gt;&quot;Length&quot;, &quot;value&quot;=&gt;&quot;Midi/Knee Length&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elt Included&quot;, &quot;value&quot;=&gt;&quot;Yes&quot;}, {&quot;key&quot;=&gt;&quot;Fabric&quot;, &quot;value&quot;=&gt;&quot;Cotton Lycra&quot;}, {&quot;key&quot;=&gt;&quot;Type&quot;, &quot;value&quot;=&gt;&quot;A-line&quot;}, {&quot;key&quot;=&gt;&quot;Neck&quot;, &quot;value&quot;=&gt;&quot;Round Neck&quot;}, {&quot;value&quot;=&gt;&quot;Mild Wash, Inside Out, Wash With Similar Colors&quot;}]}"/>
  </r>
  <r>
    <s v="7cfd69e595581b239a5358231d097475"/>
    <d v="2015-12-01T15:45:43"/>
    <s v="http://www.flipkart.com/kaxiaa-women-s-layered-dress/p/itme978edq8ggw2c?pid=DREE978EWXFTHQHW"/>
    <x v="4855"/>
    <x v="4"/>
    <s v="[&quot;Clothing &gt;&gt; Women's Clothing &gt;&gt; Western Wear &gt;&gt; Dresses &amp; Skirts &gt;&gt; Dresses &gt;&gt; Kaxiaa Dresses&quot;]"/>
    <s v="DREE978EWXFTHQHW"/>
    <n v="1499"/>
    <n v="749"/>
    <n v="750.00000000000011"/>
    <n v="49.966644429619741"/>
    <s v="[&quot;http://img6a.flixcart.com/image/dress/q/h/w/1-1-k-1046b-kaxiaa-l-original-imae96rbcauv8j7z.jpeg&quot;, &quot;http://img6a.flixcart.com/image/dress/q/h/w/1-1-k-1046b-kaxiaa-l-original-imae96rbdy3zszkv.jpeg&quot;, &quot;http://img5a.flixcart.com/image/dress/q/h/w/1-1-k-1046b-kaxiaa-l-original-imae96rbjreayrsj.jpeg&quot;, &quot;http://img5a.flixcart.com/image/dress/q/h/w/1-1-k-1046b-kaxiaa-l-original-imae96rbffgpgagc.jpeg&quot;, &quot;http://img6a.flixcart.com/image/dress/q/h/w/1-1-k-1046b-kaxiaa-l-original-imae96rbkggykpmp.jpeg&quot;]"/>
    <b v="0"/>
    <s v="Kaxiaa Women's Layered Dress - Buy Purple Kaxiaa Women's Layered Dress For Only Rs. 1499 Online in India. Shop Online For Apparels. Huge Collection of Branded Clothes Only at Flipkart.com"/>
    <n v="187"/>
    <s v="No rating available"/>
    <s v="No rating available"/>
    <s v=""/>
    <s v="{&quot;product_specification&quot;=&gt;[{&quot;value&quot;=&gt;&quot;1 Dress&quot;}, {&quot;key&quot;=&gt;&quot;Length&quot;, &quot;value&quot;=&gt;&quot;Midi/Knee Length&quot;}, {&quot;key&quot;=&gt;&quot;Pattern&quot;, &quot;value&quot;=&gt;&quot;Printed&quot;}, {&quot;key&quot;=&gt;&quot;Ideal For&quot;, &quot;value&quot;=&gt;&quot;Women's&quot;}, {&quot;key&quot;=&gt;&quot;Occasion&quot;, &quot;value&quot;=&gt;&quot;Casual&quot;}, {&quot;key&quot;=&gt;&quot;Lining&quot;, &quot;value&quot;=&gt;&quot;Polyester&quot;}, {&quot;key&quot;=&gt;&quot;Sleeve&quot;, &quot;value&quot;=&gt;&quot;Sleeveless&quot;}, {&quot;key&quot;=&gt;&quot;Belt Included&quot;, &quot;value&quot;=&gt;&quot;No&quot;}, {&quot;key&quot;=&gt;&quot;Number of Contents in Sales Package&quot;, &quot;value&quot;=&gt;&quot;Pack of 1&quot;}, {&quot;key&quot;=&gt;&quot;Fabric&quot;, &quot;value&quot;=&gt;&quot;Polyester&quot;}, {&quot;key&quot;=&gt;&quot;Type&quot;, &quot;value&quot;=&gt;&quot;Layered&quot;}, {&quot;key&quot;=&gt;&quot;Neck&quot;, &quot;value&quot;=&gt;&quot;Boat Neck&quot;}, {&quot;value&quot;=&gt;&quot;Machine Cold Wash&quot;}]}"/>
  </r>
  <r>
    <s v="2392d8d34a0a27ea847c1a98c3e4ab17"/>
    <d v="2015-12-01T15:45:43"/>
    <s v="http://www.flipkart.com/indibox-women-s-a-line-dress/p/itme9hudjczskzq4?pid=DREE9HUDJXFF2TFH"/>
    <x v="4869"/>
    <x v="4"/>
    <s v="[&quot;Clothing &gt;&gt; Women's Clothing &gt;&gt; Western Wear &gt;&gt; Dresses &amp; Skirts &gt;&gt; Dresses &gt;&gt; Indibox Dresses&quot;]"/>
    <s v="DREE9HUDJXFF2TFH"/>
    <n v="1499"/>
    <n v="999"/>
    <n v="500.00000000000011"/>
    <n v="66.644429619746489"/>
    <s v="[&quot;http://img5a.flixcart.com/image/dress/3/n/4/1-1-v-neck-red-indibox-m-original-imae9hf5qytbnqgr.jpeg&quot;, &quot;http://img5a.flixcart.com/image/dress/3/n/4/1-1-v-neck-red-indibox-xl-original-imae9hf5ffgkb8yz.jpeg&quot;, &quot;http://img5a.flixcart.com/image/dress/3/n/4/1-1-v-neck-red-indibox-xl-original-imae9hf5atrcgdhk.jpeg&quot;, &quot;http://img6a.flixcart.com/image/dress/3/n/4/1-1-v-neck-red-indibox-xl-original-imae9hf5bbhqcj5h.jpeg&quot;, &quot;http://img6a.flixcart.com/image/dress/3/n/4/1-1-v-neck-red-indibox-xl-original-imae9hf5hkhctnzx.jpeg&quot;]"/>
    <b v="0"/>
    <s v="Indibox Women's A-line Dress - Buy Indigo Indibox Women's A-line Dress For Only Rs. 1499 Online in India. Shop Online For Apparels. Huge Collection of Branded Clothes Only at Flipkart.com"/>
    <n v="187"/>
    <s v="No rating available"/>
    <s v="No rating available"/>
    <s v=""/>
    <s v="{&quot;product_specification&quot;=&gt;[{&quot;value&quot;=&gt;&quot;1 Dress&quot;}, {&quot;key&quot;=&gt;&quot;Length&quot;, &quot;value&quot;=&gt;&quot;Midi/Knee Length&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Cotton&quot;}, {&quot;key&quot;=&gt;&quot;Type&quot;, &quot;value&quot;=&gt;&quot;A-line&quot;}, {&quot;key&quot;=&gt;&quot;Neck&quot;, &quot;value&quot;=&gt;&quot;V Neck&quot;}, {&quot;value&quot;=&gt;&quot;Wash With Similar Colors, Use Detergent For Colors&quot;}]}"/>
  </r>
  <r>
    <s v="bc52573860c7b2b9e705ebf3a200165d"/>
    <d v="2015-12-01T15:45:43"/>
    <s v="http://www.flipkart.com/kielz-women-heels/p/itmey6hqzvx9ggqp?pid=SNDEY6HQYPH8BYJ2"/>
    <x v="4716"/>
    <x v="12"/>
    <s v="[&quot;Footwear &gt;&gt; Women's Footwear &gt;&gt; Heels&quot;]"/>
    <s v="SNDEY6HQYPH8BYJ2"/>
    <n v="1499"/>
    <n v="499"/>
    <n v="1000"/>
    <n v="33.288859239492993"/>
    <s v="[&quot;http://img5a.flixcart.com/image/sandal/s/g/d/white-ff38075b-kielz-36-700x700-imaey8mrhmtnhmt9.jpeg&quot;, &quot;http://img6a.flixcart.com/image/sandal/s/g/d/white-ff38075b-kielz-36-original-imaey8mrhmtnhmt9.jpeg&quot;, &quot;http://img5a.flixcart.com/image/sandal/s/g/d/white-ff38075b-kielz-36-original-imaey8mqdchhhdcb.jpeg&quot;, &quot;http://img6a.flixcart.com/image/sandal/s/g/d/white-ff38075b-kielz-36-original-imaey8mqjshajc4v.jpeg&quot;, &quot;http://img5a.flixcart.com/image/sandal/s/g/d/white-ff38075b-kielz-36-original-imaey8mrp3tkwzg4.jpeg&quot;, &quot;http://img5a.flixcart.com/image/sandal/s/g/d/white-ff38075b-kielz-36-original-imaey8mre5by2by2.jpeg&quot;]"/>
    <b v="0"/>
    <s v="Flipkart.com: Buy Kielz Women Heels only for Rs. 499 from Flipkart.com. Only Genuine Products. 30 Day Replacement Guarantee. Free Shipping. Cash On Delivery!"/>
    <n v="157"/>
    <s v="1"/>
    <s v="1"/>
    <s v=""/>
    <s v="{&quot;product_specification&quot;=&gt;[{&quot;key&quot;=&gt;&quot;Ideal For&quot;, &quot;value&quot;=&gt;&quot;Women&quot;}, {&quot;key&quot;=&gt;&quot;Occasion&quot;, &quot;value&quot;=&gt;&quot;Casual&quot;}, {&quot;key&quot;=&gt;&quot;Sole Material&quot;, &quot;value&quot;=&gt;&quot;Resin Sheet&quot;}, {&quot;key&quot;=&gt;&quot;Tip Shape&quot;, &quot;value&quot;=&gt;&quot;Round&quot;}, {&quot;key&quot;=&gt;&quot;Number of Contents in Sales Package&quot;, &quot;value&quot;=&gt;&quot;Pack of 1&quot;}, {&quot;key&quot;=&gt;&quot;Type&quot;, &quot;value&quot;=&gt;&quot;Heels&quot;}, {&quot;key&quot;=&gt;&quot;Inner Material&quot;, &quot;value&quot;=&gt;&quot;Synthetic&quot;}, {&quot;key&quot;=&gt;&quot;Heel Height&quot;, &quot;value&quot;=&gt;&quot;3 inch&quot;}, {&quot;key&quot;=&gt;&quot;Outer Material&quot;, &quot;value&quot;=&gt;&quot;PU&quot;}, {&quot;key&quot;=&gt;&quot;Color&quot;, &quot;value&quot;=&gt;&quot;White&quot;}]}"/>
  </r>
  <r>
    <s v="d2ab8d0eb5f2df5cb972392522a139cb"/>
    <d v="2015-12-01T15:45:43"/>
    <s v="http://www.flipkart.com/kielz-women-heels/p/itmey6hqdqh6hp8y?pid=SNDEY6HQWYYVMQUG"/>
    <x v="4716"/>
    <x v="12"/>
    <s v="[&quot;Footwear &gt;&gt; Women's Footwear &gt;&gt; Heels&quot;]"/>
    <s v="SNDEY6HQWYYVMQUG"/>
    <n v="1499"/>
    <n v="499"/>
    <n v="1000"/>
    <n v="33.288859239492993"/>
    <s v="[&quot;http://img5a.flixcart.com/image/sandal/s/q/p/white-ff38075-kielz-37-700x700-imaey8mrrhmnmq2d.jpeg&quot;, &quot;http://img5a.flixcart.com/image/sandal/s/q/p/white-ff38075-kielz-37-original-imaey8mrrhmnmq2d.jpeg&quot;, &quot;http://img6a.flixcart.com/image/sandal/s/q/p/white-ff38075-kielz-37-original-imaey8mrejzsvdxg.jpeg&quot;, &quot;http://img6a.flixcart.com/image/sandal/s/q/p/white-ff38075-kielz-37-original-imaey8mrvxp6x5ey.jpeg&quot;, &quot;http://img5a.flixcart.com/image/sandal/s/q/p/white-ff38075-kielz-37-original-imaey8mrwpkzyay2.jpeg&quot;, &quot;http://img5a.flixcart.com/image/sandal/s/q/p/white-ff38075-kielz-37-original-imaey8mr2fymhzzj.jpeg&quot;]"/>
    <b v="0"/>
    <s v="Flipkart.com: Buy Kielz Women Heels only for Rs. 499 from Flipkart.com. Only Genuine Products. 30 Day Replacement Guarantee. Free Shipping. Cash On Delivery!"/>
    <n v="157"/>
    <s v="4.5"/>
    <s v="4.5"/>
    <s v=""/>
    <s v="{&quot;product_specification&quot;=&gt;[{&quot;key&quot;=&gt;&quot;Occasion&quot;, &quot;value&quot;=&gt;&quot;Formal&quot;}, {&quot;key&quot;=&gt;&quot;Ideal For&quot;, &quot;value&quot;=&gt;&quot;Women&quot;}, {&quot;key&quot;=&gt;&quot;Tip Shape&quot;, &quot;value&quot;=&gt;&quot;Round&quot;}, {&quot;key&quot;=&gt;&quot;Sole Material&quot;, &quot;value&quot;=&gt;&quot;Resin Sheet&quot;}, {&quot;key&quot;=&gt;&quot;Number of Contents in Sales Package&quot;, &quot;value&quot;=&gt;&quot;Pack of 1&quot;}, {&quot;key&quot;=&gt;&quot;Type&quot;, &quot;value&quot;=&gt;&quot;Heels&quot;}, {&quot;key&quot;=&gt;&quot;Heel Height&quot;, &quot;value&quot;=&gt;&quot;3 inch&quot;}, {&quot;key&quot;=&gt;&quot;Inner Material&quot;, &quot;value&quot;=&gt;&quot;Synthetic&quot;}, {&quot;key&quot;=&gt;&quot;Outer Material&quot;, &quot;value&quot;=&gt;&quot;Patent Leather&quot;}, {&quot;key&quot;=&gt;&quot;Color&quot;, &quot;value&quot;=&gt;&quot;White&quot;}]}"/>
  </r>
  <r>
    <s v="711f87c63861676387787c05a1406d33"/>
    <d v="2015-12-01T15:45:43"/>
    <s v="http://www.flipkart.com/kielz-women-heels/p/itmey6hq3mutcxhk?pid=SNDEY6HQXF68TNK7"/>
    <x v="4716"/>
    <x v="12"/>
    <s v="[&quot;Footwear &gt;&gt; Women's Footwear &gt;&gt; Heels&quot;]"/>
    <s v="SNDEY6HQXF68TNK7"/>
    <n v="1499"/>
    <n v="499"/>
    <n v="1000"/>
    <n v="33.288859239492993"/>
    <s v="[&quot;http://img5a.flixcart.com/image/sandal/e/h/e/black-ff38075-kielz-37-original-imaey8mqpcp2u8kf.jpeg&quot;, &quot;http://img5a.flixcart.com/image/sandal/e/h/e/black-ff38075-kielz-37-original-imaey8mq9qajsgdh.jpeg&quot;, &quot;http://img5a.flixcart.com/image/sandal/e/h/e/black-ff38075-kielz-37-original-imaey8mqtwyfgnzz.jpeg&quot;, &quot;http://img5a.flixcart.com/image/sandal/e/h/e/black-ff38075-kielz-37-original-imaey8mqjnvwfzyc.jpeg&quot;, &quot;http://img5a.flixcart.com/image/sandal/e/h/e/black-ff38075-kielz-37-original-imaey8mrhtqcv7h9.jpeg&quot;]"/>
    <b v="0"/>
    <s v="Flipkart.com: Buy Kielz Women Heels only for Rs. 499 from Flipkart.com. Only Genuine Products. 30 Day Replacement Guarantee. Free Shipping. Cash On Delivery!"/>
    <n v="157"/>
    <s v="2"/>
    <s v="2"/>
    <s v=""/>
    <s v="{&quot;product_specification&quot;=&gt;[{&quot;key&quot;=&gt;&quot;Ideal For&quot;, &quot;value&quot;=&gt;&quot;Women&quot;}, {&quot;key&quot;=&gt;&quot;Occasion&quot;, &quot;value&quot;=&gt;&quot;Casual&quot;}, {&quot;key&quot;=&gt;&quot;Sole Material&quot;, &quot;value&quot;=&gt;&quot;Resin Sheet&quot;}, {&quot;key&quot;=&gt;&quot;Tip Shape&quot;, &quot;value&quot;=&gt;&quot;Round&quot;}, {&quot;key&quot;=&gt;&quot;Number of Contents in Sales Package&quot;, &quot;value&quot;=&gt;&quot;Pack of 1&quot;}, {&quot;key&quot;=&gt;&quot;Type&quot;, &quot;value&quot;=&gt;&quot;Heels&quot;}, {&quot;key&quot;=&gt;&quot;Inner Material&quot;, &quot;value&quot;=&gt;&quot;Synthetic&quot;}, {&quot;key&quot;=&gt;&quot;Heel Height&quot;, &quot;value&quot;=&gt;&quot;3 inch&quot;}, {&quot;key&quot;=&gt;&quot;Outer Material&quot;, &quot;value&quot;=&gt;&quot;Patent Leather&quot;}, {&quot;key&quot;=&gt;&quot;Color&quot;, &quot;value&quot;=&gt;&quot;Black&quot;}]}"/>
  </r>
  <r>
    <s v="ff154afb7cdf52d42d1e81b8f753100f"/>
    <d v="2015-12-01T15:45:43"/>
    <s v="http://www.flipkart.com/elite-collection-medium-acrylic-sticker/p/itme8ysw2dwkk5sy?pid=STIE8YSWYREWUMHN"/>
    <x v="3550"/>
    <x v="19"/>
    <s v="[&quot;Baby Care &gt;&gt; Baby &amp; Kids Gifts &gt;&gt; Stickers &gt;&gt; Elite Collection Stickers&quot;]"/>
    <s v="STIE8YSWYREWUMHN"/>
    <n v="1499"/>
    <n v="1199"/>
    <n v="300"/>
    <n v="79.986657771847902"/>
    <s v="[&quot;http://img6a.flixcart.com/image/sticker/m/h/n/fifteen-heart-shapes-elite-collection-0-2-3d-home-office-decor-1100x1100-imae8ymsxrcej89j.jpeg&quot;, &quot;http://img5a.flixcart.com/image/sticker/m/h/n/fifteen-heart-shapes-elite-collection-0-2-3d-home-office-decor-original-imae8ymsxrcej89j.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1199 online. Elite Collection Medium Acrylic Sticker at best prices with FREE shipping &amp; cash on delivery. Only Genuine Products. 30 Day Replacement Guarantee."/>
    <n v="210"/>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Scratch-resistant&quot;, &quot;value&quot;=&gt;&quot;No&quot;}, {&quot;key&quot;=&gt;&quot;Brand&quot;, &quot;value&quot;=&gt;&quot;Elite Collection&quot;}, {&quot;key&quot;=&gt;&quot;Type&quot;, &quot;value&quot;=&gt;&quot;Acrylic&quot;}, {&quot;key&quot;=&gt;&quot;Size in Number&quot;, &quot;value&quot;=&gt;&quot;0.2 cm&quot;}, {&quot;key&quot;=&gt;&quot;Number of Stickers&quot;, &quot;value&quot;=&gt;&quot;15&quot;}, {&quot;key&quot;=&gt;&quot;Size&quot;, &quot;value&quot;=&gt;&quot;Medium&quot;}, {&quot;key&quot;=&gt;&quot;Weight&quot;, &quot;value&quot;=&gt;&quot;500 g&quot;}, {&quot;key&quot;=&gt;&quot;Thickness&quot;, &quot;value&quot;=&gt;&quot;0.2 cm&quot;}]}"/>
  </r>
  <r>
    <s v="669e79b8fa5d9ae020841c0c97d5e935"/>
    <d v="2015-12-01T15:45:43"/>
    <s v="http://www.flipkart.com/elite-collection-medium-acrylic-sticker/p/itme8ysvxzhqadmw?pid=STIE8YSVEPPCZ42Y"/>
    <x v="3550"/>
    <x v="19"/>
    <s v="[&quot;Baby Care &gt;&gt; Baby &amp; Kids Gifts &gt;&gt; Stickers &gt;&gt; Elite Collection Stickers&quot;]"/>
    <s v="STIE8YSVEPPCZ42Y"/>
    <n v="1499"/>
    <n v="1199"/>
    <n v="300"/>
    <n v="79.986657771847902"/>
    <s v="[&quot;http://img5a.flixcart.com/image/sticker/4/2/y/clover-butterfly-insect-love-elite-collection-0-2-3d-home-office-1100x1100-imae8ymrg5rtkxbh.jpeg&quot;, &quot;http://img6a.flixcart.com/image/sticker/4/2/y/clover-butterfly-insect-love-elite-collection-0-2-3d-home-office-original-imae8ymrg5rtkxbh.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1199 online. Elite Collection Medium Acrylic Sticker at best prices with FREE shipping &amp; cash on delivery. Only Genuine Products. 30 Day Replacement Guarantee."/>
    <n v="210"/>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Scratch-resistant&quot;, &quot;value&quot;=&gt;&quot;No&quot;}, {&quot;key&quot;=&gt;&quot;Brand&quot;, &quot;value&quot;=&gt;&quot;Elite Collection&quot;}, {&quot;key&quot;=&gt;&quot;Type&quot;, &quot;value&quot;=&gt;&quot;Acrylic&quot;}, {&quot;key&quot;=&gt;&quot;Size in Number&quot;, &quot;value&quot;=&gt;&quot;0.2 cm&quot;}, {&quot;key&quot;=&gt;&quot;Number of Stickers&quot;, &quot;value&quot;=&gt;&quot;8&quot;}, {&quot;key&quot;=&gt;&quot;Size&quot;, &quot;value&quot;=&gt;&quot;Medium&quot;}, {&quot;key&quot;=&gt;&quot;Weight&quot;, &quot;value&quot;=&gt;&quot;500 g&quot;}, {&quot;key&quot;=&gt;&quot;Thickness&quot;, &quot;value&quot;=&gt;&quot;0.2 cm&quot;}]}"/>
  </r>
  <r>
    <s v="cb4fa87a874f715fff567f7b7b3be79c"/>
    <d v="2015-12-01T15:45:43"/>
    <s v="http://www.flipkart.com/elite-collection-medium-acrylic-sticker/p/itme88knfk6p45ea?pid=STIE88KN9ZDSGZKY"/>
    <x v="3550"/>
    <x v="19"/>
    <s v="[&quot;Baby Care &gt;&gt; Baby &amp; Kids Gifts &gt;&gt; Stickers &gt;&gt; Elite Collection Stickers&quot;]"/>
    <s v="STIE88KN9ZDSGZKY"/>
    <n v="1499"/>
    <n v="999"/>
    <n v="500.00000000000011"/>
    <n v="66.644429619746489"/>
    <s v="[&quot;http://img6a.flixcart.com/image/sticker/z/k/y/three-flowers2-elite-collection-0-2-3d-home-office-decor-wall-1100x1100-imae87zgthdyqaer.jpeg&quot;, &quot;http://img6a.flixcart.com/image/sticker/z/k/y/three-flowers2-elite-collection-0-2-3d-home-office-decor-wall-original-imae87zgthdyqaer.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3&quot;}, {&quot;key&quot;=&gt;&quot;Sales Package&quot;, &quot;value&quot;=&gt;&quot;3D Acrylic Wall Decor Decal, Self Adhesive Tape, Installation Guide&quot;}, {&quot;key&quot;=&gt;&quot;Ideal Use&quot;, &quot;value&quot;=&gt;&quot;Wall&quot;}, {&quot;key&quot;=&gt;&quot;Brand&quot;, &quot;value&quot;=&gt;&quot;Elite Collection&quot;}, {&quot;key&quot;=&gt;&quot;Scratch-resistant&quot;, &quot;value&quot;=&gt;&quot;No&quot;}, {&quot;key&quot;=&gt;&quot;Type&quot;, &quot;value&quot;=&gt;&quot;Acrylic&quot;}, {&quot;key&quot;=&gt;&quot;Number of Stickers&quot;, &quot;value&quot;=&gt;&quot;3&quot;}, {&quot;key&quot;=&gt;&quot;Size in Number&quot;, &quot;value&quot;=&gt;&quot;0.2 cm&quot;}, {&quot;key&quot;=&gt;&quot;Size&quot;, &quot;value&quot;=&gt;&quot;Medium&quot;}, {&quot;key&quot;=&gt;&quot;Weight&quot;, &quot;value&quot;=&gt;&quot;500 g&quot;}, {&quot;key&quot;=&gt;&quot;Thickness&quot;, &quot;value&quot;=&gt;&quot;0.2 cm&quot;}]}"/>
  </r>
  <r>
    <s v="bb909767be01937b89d8baf32a632870"/>
    <d v="2016-06-02T13:35:27"/>
    <s v="http://www.flipkart.com/rythmx-fb-nail-polishes-black-lipsticks-important-combo-55/p/itmej3anxemh8zyc?pid=CBKEJ3AN6GEACKYR"/>
    <x v="4870"/>
    <x v="10"/>
    <s v="[&quot;Beauty and Personal Care &gt;&gt; Combos and Kits &gt;&gt; RYTHMX Combos and Kits &gt;&gt; RYTHMX FB NAIL POLISHES BLACK LIPSTICKS IMPORTAN...&quot;]"/>
    <s v="CBKEJ3AN6GEACKYR"/>
    <n v="1498"/>
    <n v="399"/>
    <n v="1099"/>
    <n v="26.635514018691588"/>
    <s v="[&quot;http://img6a.flixcart.com/image/combo-kit/k/y/r/fbh-035-rythmx-fb-nail-polishes-black-lipsticks-important-combo-1100x1100-imaejy6zkfgbx2gy.jpeg&quot;, &quot;http://img6a.flixcart.com/image/combo-kit/k/y/r/fbh-035-rythmx-fb-nail-polishes-black-lipsticks-important-combo-original-imaejy6zkfgbx2gy.jpeg&quot;]"/>
    <b v="0"/>
    <s v="Specifications of RYTHMX FB NAIL POLISHES BLACK LIPSTICKS IMPORTANT COMBO 55 (Set of 4) Combo Set Details Number of Contents in Combo Set 4 Combo Set Contents 2 Nail polish, 2 LIPSTICKS Organic Yes Ideal For Women General Traits Professional Care Yes Warranty After use Lipsticks No Exchange / No Return"/>
    <n v="303"/>
    <s v="No rating available"/>
    <s v="No rating available"/>
    <s v="RYTHMX"/>
    <s v="{&quot;product_specification&quot;=&gt;[{&quot;key&quot;=&gt;&quot;Number of Contents in Combo Set&quot;, &quot;value&quot;=&gt;&quot;4&quot;}, {&quot;key&quot;=&gt;&quot;Combo Set Contents&quot;, &quot;value&quot;=&gt;&quot;2 Nail polish, 2 LIPSTICKS&quot;}, {&quot;key&quot;=&gt;&quot;Organic&quot;, &quot;value&quot;=&gt;&quot;Yes&quot;}, {&quot;key&quot;=&gt;&quot;Ideal For&quot;, &quot;value&quot;=&gt;&quot;Women&quot;}, {&quot;key&quot;=&gt;&quot;Professional Care&quot;, &quot;value&quot;=&gt;&quot;Yes&quot;}, {&quot;value&quot;=&gt;&quot;After use Lipsticks No Exchange / No Return&quot;}]}"/>
  </r>
  <r>
    <s v="1c093aac07f480783c033ebf0f40ef59"/>
    <d v="2016-03-02T22:28:31"/>
    <s v="http://www.flipkart.com/tucasa-lg-186-table-lamp/p/itmecjy8gdzkvtvg?pid=TLPECJY8F8ZTRDVH"/>
    <x v="4871"/>
    <x v="3"/>
    <s v="[&quot;Pens &amp; Stationery &gt;&gt; Office Supplies &gt;&gt; Tucasa Office Supplies &gt;&gt; Tucasa LG-186 Table Lamp (13 cm, Multicolor)&quot;]"/>
    <s v="TLPECJY8F8ZTRDVH"/>
    <n v="1498"/>
    <n v="749"/>
    <n v="749"/>
    <n v="50"/>
    <s v="[&quot;http://img5a.flixcart.com/image/table-lamp/d/v/h/lg-290-tucasa-lg-186-1100x1100-imaeczppqkkjvdrf.jpeg&quot;, &quot;http://img5a.flixcart.com/image/table-lamp/d/v/h/lg-290-tucasa-lg-186-original-imaeczppqkkjvdrf.jpeg&quot;, &quot;http://img5a.flixcart.com/image/table-lamp/d/v/h/lg-290-tucasa-lg-186-original-imaeczpp7g55guy5.jpeg&quot;]"/>
    <b v="0"/>
    <s v="Key Features of Tucasa LG-186 Table Lamp Multicolor 1 X 40 W Bulb,Specifications of Tucasa LG-186 Table Lamp (13 cm, Multicolor) In The Box Number of Contents in Sales Package Pack of 1 Sales Package Table Lamp General Model Number LG-290 Bulb Type 1 X 40 W With Shade No Type Desk Model Name LG-186 Lamp Body Material Metal, Fabric Color Multicolor Battery Features Battery Operated No Dimensions Weight 300 g Height 13 cm Width 10 cm Power Features Power Requirement 295 - 240 V, 50/60 Hz Power Source AC Adapter"/>
    <n v="514"/>
    <s v="No rating available"/>
    <s v="No rating available"/>
    <s v="Tucasa"/>
    <s v="{&quot;product_specification&quot;=&gt;[{&quot;key&quot;=&gt;&quot;Number of Contents in Sales Package&quot;, &quot;value&quot;=&gt;&quot;Pack of 1&quot;}, {&quot;key&quot;=&gt;&quot;Sales Package&quot;, &quot;value&quot;=&gt;&quot;Table Lamp&quot;}, {&quot;key&quot;=&gt;&quot;Model Number&quot;, &quot;value&quot;=&gt;&quot;LG-290&quot;}, {&quot;key&quot;=&gt;&quot;Bulb Type&quot;, &quot;value&quot;=&gt;&quot;1 X 40 W&quot;}, {&quot;key&quot;=&gt;&quot;With Shade&quot;, &quot;value&quot;=&gt;&quot;No&quot;}, {&quot;key&quot;=&gt;&quot;Type&quot;, &quot;value&quot;=&gt;&quot;Desk&quot;}, {&quot;key&quot;=&gt;&quot;Model Name&quot;, &quot;value&quot;=&gt;&quot;LG-186&quot;}, {&quot;key&quot;=&gt;&quot;Lamp Body Material&quot;, &quot;value&quot;=&gt;&quot;Metal, Fabric&quot;}, {&quot;key&quot;=&gt;&quot;Color&quot;, &quot;value&quot;=&gt;&quot;Multicolor&quot;}, {&quot;key&quot;=&gt;&quot;Battery Operated&quot;, &quot;value&quot;=&gt;&quot;No&quot;}, {&quot;key&quot;=&gt;&quot;Weight&quot;, &quot;value&quot;=&gt;&quot;300 g&quot;}, {&quot;key&quot;=&gt;&quot;Height&quot;, &quot;value&quot;=&gt;&quot;13 cm&quot;}, {&quot;key&quot;=&gt;&quot;Width&quot;, &quot;value&quot;=&gt;&quot;10 cm&quot;}, {&quot;key&quot;=&gt;&quot;Power Requirement&quot;, &quot;value&quot;=&gt;&quot;295 - 240 V, 50/60 Hz&quot;}, {&quot;key&quot;=&gt;&quot;Power Source&quot;, &quot;value&quot;=&gt;&quot;AC Adapter&quot;}]}"/>
  </r>
  <r>
    <s v="f93950a72654e65fb0dba2e5d3527fb0"/>
    <d v="2016-01-07T11:20:25"/>
    <s v="http://www.flipkart.com/craftghar-blue-pottery-ceramic-plant-container-set/p/itmebfrrajtz6u5y?pid=PCSEBFRRKJZ28AQ7"/>
    <x v="4872"/>
    <x v="17"/>
    <s v="[&quot;Tools &amp; Hardware &gt;&gt; Tools &gt;&gt; Gardening Tools &gt;&gt; Plant Containers &amp; Sets &gt;&gt; Plant Container Sets&quot;]"/>
    <s v="PCSEBFRRKJZ28AQ7"/>
    <n v="1498"/>
    <n v="799"/>
    <n v="699"/>
    <n v="53.337783711615486"/>
    <s v="[&quot;http://img6a.flixcart.com/image/plant-container-set/a/q/7/x-02066-craftghar-1100x1100-imaeayjdyuvvsgmz.jpeg&quot;, &quot;http://img5a.flixcart.com/image/plant-container-set/a/q/7/x-02066-craftghar-original-imaeayjdyuvvsgmz.jpeg&quot;, &quot;http://img5a.flixcart.com/image/plant-container-set/a/q/7/x-02066-craftghar-original-imaeayjdttyghyqq.jpeg&quot;, &quot;http://img5a.flixcart.com/image/plant-container-set/a/q/7/x-02066-craftghar-original-imaeayjegcb8np8u.jpeg&quot;, &quot;http://img6a.flixcart.com/image/plant-container-set/a/q/7/x-02066-craftghar-original-imaeayje7vfkpjpz.jpeg&quot;]"/>
    <b v="0"/>
    <s v="Buy Craftghar Blue Pottery Ceramic Plant Container Set for Rs.799 online. Craftghar Blue Pottery Ceramic Plant Container Set at best prices with FREE shipping &amp; cash on delivery. Only Genuine Products. 30 Day Replacement Guarantee."/>
    <n v="231"/>
    <s v="No rating available"/>
    <s v="No rating available"/>
    <s v="Craftghar"/>
    <s v="{&quot;product_specification&quot;=&gt;[{&quot;key&quot;=&gt;&quot;Brand&quot;, &quot;value&quot;=&gt;&quot;Craftghar&quot;}, {&quot;key&quot;=&gt;&quot;Shape&quot;, &quot;value&quot;=&gt;&quot;Circular&quot;}, {&quot;key&quot;=&gt;&quot;Model Number&quot;, &quot;value&quot;=&gt;&quot;X-02066&quot;}, {&quot;key&quot;=&gt;&quot;Type&quot;, &quot;value&quot;=&gt;&quot;Indoor&quot;}, {&quot;key&quot;=&gt;&quot;Model Name&quot;, &quot;value&quot;=&gt;&quot;Blue Pottery Ceramic&quot;}, {&quot;key&quot;=&gt;&quot;Material&quot;, &quot;value&quot;=&gt;&quot;Ceramic&quot;}, {&quot;key&quot;=&gt;&quot;Color&quot;, &quot;value&quot;=&gt;&quot;Blue&quot;}, {&quot;key&quot;=&gt;&quot;Sales Package&quot;, &quot;value&quot;=&gt;&quot;2 Plant Container&quot;}, {&quot;key&quot;=&gt;&quot;Pack of&quot;, &quot;value&quot;=&gt;&quot;2&quot;}, {&quot;key&quot;=&gt;&quot;Opening Diameter&quot;, &quot;value&quot;=&gt;&quot;10 cm&quot;}, {&quot;key&quot;=&gt;&quot;Weight&quot;, &quot;value&quot;=&gt;&quot;400 g, 400 g&quot;}, {&quot;key&quot;=&gt;&quot;Height&quot;, &quot;value&quot;=&gt;&quot;9 cm&quot;}, {&quot;key&quot;=&gt;&quot;Holes Can Be Drilled&quot;, &quot;value&quot;=&gt;&quot;No&quot;}]}"/>
  </r>
  <r>
    <s v="0aae5d19f541aa026d34fa4c2cfb28ac"/>
    <d v="2015-12-31T14:49:31"/>
    <s v="http://www.flipkart.com/click-away-women-heels/p/itmeeafucmf7acjv?pid=SNDEEAFUVTYYXEZ6"/>
    <x v="3009"/>
    <x v="12"/>
    <s v="[&quot;Footwear &gt;&gt; Women's Footwear &gt;&gt; Heels&quot;]"/>
    <s v="SNDEEAFUVTYYXEZ6"/>
    <n v="1498"/>
    <n v="599"/>
    <n v="898.99999999999989"/>
    <n v="39.986648865153541"/>
    <s v="[&quot;http://img6a.flixcart.com/image/sandal/f/a/z/gold-something-different-jw2006-something-different-39-original-imaee99xuugwu8hd.jpeg&quot;, &quot;http://img5a.flixcart.com/image/sandal/f/a/z/gold-something-different-jw2006-something-different-39-original-imaee99xuugwu8hd.jpeg&quot;, &quot;http://img5a.flixcart.com/image/sandal/f/a/z/gold-something-different-jw2006-something-different-39-original-imaee8h3fz9gvsg7.jpeg&quot;, &quot;http://img5a.flixcart.com/image/sandal/f/a/z/gold-something-different-jw2006-something-different-39-original-imaee99xg4re5yjz.jpeg&quot;, &quot;http://img5a.flixcart.com/image/sandal/f/a/z/gold-something-different-jw2006-something-different-39-original-imaee8h3nrhsv3kz.jpeg&quot;, &quot;http://img5a.flixcart.com/image/sandal/f/a/z/gold-something-different-jw2006-something-different-39-original-imaee8h3fguvzd4t.jpeg&quot;]"/>
    <b v="0"/>
    <s v="Flipkart.com: Buy A Click Away Women Heels only for Rs. 599 from Flipkart.com. Only Genuine Products. 30 Day Replacement Guarantee. Free Shipping. Cash On Delivery!"/>
    <n v="164"/>
    <s v="No rating available"/>
    <s v="No rating available"/>
    <s v=""/>
    <s v="{&quot;product_specification&quot;=&gt;[{&quot;key&quot;=&gt;&quot;Ideal For&quot;, &quot;value&quot;=&gt;&quot;Women&quot;}, {&quot;key&quot;=&gt;&quot;Occasion&quot;, &quot;value&quot;=&gt;&quot;Casual&quot;}, {&quot;key&quot;=&gt;&quot;Number of Contents in Sales Package&quot;, &quot;value&quot;=&gt;&quot;Pack of 1&quot;}, {&quot;key&quot;=&gt;&quot;Type&quot;, &quot;value&quot;=&gt;&quot;Heels&quot;}, {&quot;key&quot;=&gt;&quot;Heel Height&quot;, &quot;value&quot;=&gt;&quot;3 inch&quot;}, {&quot;key&quot;=&gt;&quot;Outer Material&quot;, &quot;value&quot;=&gt;&quot;Leather&quot;}, {&quot;key&quot;=&gt;&quot;Color&quot;, &quot;value&quot;=&gt;&quot;Gold&quot;}, {&quot;value&quot;=&gt;&quot;1 Pair Of Heel&quot;}]}"/>
  </r>
  <r>
    <s v="695eecfa1e2ad175527f820af3c619f2"/>
    <d v="2015-12-20T13:56:17"/>
    <s v="http://www.flipkart.com/cinderella-collection-shining-diva-alloy-bracelet/p/itme5g26y9charb4?pid=BBAE5G26HRQJTHZS"/>
    <x v="4873"/>
    <x v="5"/>
    <s v="[&quot;Jewellery &gt;&gt; Bangles, Bracelets &amp; Armlets &gt;&gt; Bracelets&quot;]"/>
    <s v="BBAE5G26HRQJTHZS"/>
    <n v="1498"/>
    <n v="449"/>
    <n v="1049"/>
    <n v="29.973297730307074"/>
    <s v="[&quot;http://img5a.flixcart.com/image/bangle-bracelet-armlet/h/z/s/rr4029b-free-size-cinderella-collection-by-shining-diva-1-1100x1100-imae5fg4c4g8j4sh.jpeg&quot;, &quot;http://img5a.flixcart.com/image/bangle-bracelet-armlet/h/z/s/rr4029b-free-size-cinderella-collection-by-shining-diva-1-original-imae5fg4c4g8j4sh.jpeg&quot;]"/>
    <b v="0"/>
    <s v="Cinderella Collection By Shining Diva Alloy Bracelet - Buy Cinderella Collection By Shining Diva Alloy Bracelet only for Rs. 449 from Flipkart.com. Only Genuine Products. 30 Day Replacement Guarantee. Free Shipping. Cash On Delivery!"/>
    <n v="233"/>
    <s v="No rating available"/>
    <s v="No rating available"/>
    <s v="Cinderella Collection By Shining Diva"/>
    <s v="{&quot;product_specification&quot;=&gt;[{&quot;key&quot;=&gt;&quot;Brand&quot;, &quot;value&quot;=&gt;&quot;Cinderella Collection By Shining Diva&quot;}, {&quot;key&quot;=&gt;&quot;Collection&quot;, &quot;value&quot;=&gt;&quot;Contemporary&quot;}, {&quot;key&quot;=&gt;&quot;Model Number&quot;, &quot;value&quot;=&gt;&quot;rr4029b&quot;}, {&quot;key&quot;=&gt;&quot;Precious/Artificial Jewellery&quot;, &quot;value&quot;=&gt;&quot;Fashion Jewellery&quot;}, {&quot;key&quot;=&gt;&quot;Type&quot;, &quot;value&quot;=&gt;&quot;Bracelet&quot;}, {&quot;key&quot;=&gt;&quot;Model Name&quot;, &quot;value&quot;=&gt;&quot;Heart and Bow Charm&quot;}, {&quot;key&quot;=&gt;&quot;Bangle Size&quot;, &quot;value&quot;=&gt;&quot;Free&quot;}, {&quot;key&quot;=&gt;&quot;Ideal For&quot;, &quot;value&quot;=&gt;&quot;Women, Girls&quot;}, {&quot;key&quot;=&gt;&quot;Occasion&quot;, &quot;value&quot;=&gt;&quot;Everyday, Love, Religious, Wedding and Engagement, Workwear&quot;}, {&quot;key&quot;=&gt;&quot;Color&quot;, &quot;value&quot;=&gt;&quot;Multicolor&quot;}, {&quot;key&quot;=&gt;&quot;Diameter&quot;, &quot;value&quot;=&gt;&quot;Free Size&quot;}, {&quot;key&quot;=&gt;&quot;Base Material&quot;, &quot;value&quot;=&gt;&quot;Alloy&quot;}, {&quot;key&quot;=&gt;&quot;Pack of&quot;, &quot;value&quot;=&gt;&quot;1&quot;}, {&quot;key&quot;=&gt;&quot;Certification&quot;, &quot;value&quot;=&gt;&quot;NA&quot;}]}"/>
  </r>
  <r>
    <s v="0dc8994a9bcaf42daa9e91081bcbe65d"/>
    <d v="2016-05-06T19:01:11"/>
    <s v="http://www.flipkart.com/bio-kid-infant-pyjama-set-baby-boy-s-printed-multicolor-top-shorts/p/itme66sxb5jhmzj3?pid=NSTE65WVWDXWRCKC"/>
    <x v="4874"/>
    <x v="4"/>
    <s v="[&quot;Clothing &gt;&gt; Kids' Clothing &gt;&gt; Infants Wear &gt;&gt; Baby Boys &gt;&gt; Innerwear &amp; Sleepwear &gt;&gt; Night Suits &gt;&gt; Bio Kid Night Suits &gt;&gt; Bio Kid Infant Pyjama Set Baby Boy's Printed Mul...&quot;]"/>
    <s v="NSTE65WVWDXWRCKC"/>
    <n v="1497"/>
    <n v="748"/>
    <n v="749"/>
    <n v="49.966599866399463"/>
    <s v="[&quot;http://img6a.flixcart.com/image/night-suit/u/a/2/9-6-bb1i-t181-t182-t183-bio-kid-original-imae64p89s3zaby7.jpeg&quot;, &quot;http://img5a.flixcart.com/image/night-suit/u/a/2/9-6-bb1i-t181-t182-t183-bio-kid-original-imae64p89s3zaby7.jpeg&quot;, &quot;http://img5a.flixcart.com/image/night-suit/u/a/2/9-6-bb1i-t181-t182-t183-bio-kid-original-imae64p8fwg3zfjn.jpeg&quot;, &quot;http://img5a.flixcart.com/image/night-suit/u/a/2/12-9-bb1i-t181-t182-t183-bio-kid-original-imae64p8yrkzkx4v.jpeg&quot;]"/>
    <b v="0"/>
    <s v="Key Features of Bio Kid Infant Pyjama Set Baby Boy's Printed Multicolor Top &amp; Shorts Set * Made from soft fabric Baby at easy at all day long. * Mix refreshing colors. * Prints and contrast binding make your baby colorful .Buttoned pyjama top for easy changing. Soft elasticized waist band makes your baby feel comfortable.,Bio Kid Infant Pyjama Set Baby Boy's Printed Multicolor Top &amp; Shorts Set Price: Rs. 748 No Of Items: 3 Set Pack Product Description: * Pure &amp; Soft Cotton Fabric Top And Bottom Pyjama Makes Little Ones Look Gorgeous And Feel Comfortable. Fabric Description: 100 % Pure Cotton Interlock Key Features: * Made From Soft Fabric Baby At Easy At All Day Long. * Mix Refreshing Colors. * Prints And Contrast Binding Make Your Baby Colorful .Buttoned Pyjama Top For Easy Changing. Soft Elasticized Waist Band Makes Your Baby Feel Comfortable. Model: Infant Pyjama Set Safty Aspects: * No Skin Allergy. * No Itching. * No Irritation. * Very Hygienic! Benefits: Skin Friendly Wear. Fabrics Are Made Of Non Hazard Chemical Material. Wash Care: Machine Washes In Cold Water. Do Not Bleach. Do Not Wring Or Twist. Flat Dry Low. Dry In Shade. Do Not Iron On Print. Warm Low Iron Packing: Products Comes In Beautiful Attractive Box.,Specifications of Bio Kid Infant Pyjama Set Baby Boy's Printed Multicolor Top &amp; Shorts Set Dimensions Length Short General Details Pattern Printed Ideal For Baby Boy's Occasion Casual Night Suit Details Sleeve Half Sleeve Number of Contents in Sales Package Pack of 3 Fabric Cotton Type Top &amp; Shorts Set Style Indian Style Neck V-Neck Design Printed Fabric Care Machine wash in cold water. Do not bleach. Do not wring or twist. Flat dry low. Dry in shade. Do not iron on print. Warm low iron In the Box 3 Night Suit"/>
    <n v="1756"/>
    <s v="No rating available"/>
    <s v="No rating available"/>
    <s v="Bio Kid"/>
    <s v="{&quot;product_specification&quot;=&gt;[{&quot;key&quot;=&gt;&quot;Length&quot;, &quot;value&quot;=&gt;&quot;Short&quot;}, {&quot;key&quot;=&gt;&quot;Pattern&quot;, &quot;value&quot;=&gt;&quot;Printed&quot;}, {&quot;key&quot;=&gt;&quot;Ideal For&quot;, &quot;value&quot;=&gt;&quot;Baby Boy's&quot;}, {&quot;key&quot;=&gt;&quot;Occasion&quot;, &quot;value&quot;=&gt;&quot;Casual&quot;}, {&quot;key&quot;=&gt;&quot;Sleeve&quot;, &quot;value&quot;=&gt;&quot;Half Sleeve&quot;}, {&quot;key&quot;=&gt;&quot;Number of Contents in Sales Package&quot;, &quot;value&quot;=&gt;&quot;Pack of 3&quot;}, {&quot;key&quot;=&gt;&quot;Fabric&quot;, &quot;value&quot;=&gt;&quot;Cotton&quot;}, {&quot;key&quot;=&gt;&quot;Type&quot;, &quot;value&quot;=&gt;&quot;Top and Shorts Set&quot;}, {&quot;key&quot;=&gt;&quot;Style&quot;, &quot;value&quot;=&gt;&quot;Indian Style&quot;}, {&quot;key&quot;=&gt;&quot;Neck&quot;, &quot;value&quot;=&gt;&quot;V-Neck&quot;}, {&quot;key&quot;=&gt;&quot;Design&quot;, &quot;value&quot;=&gt;&quot;Printed&quot;}, {&quot;value&quot;=&gt;&quot;Machine wash in cold water. Do not bleach. Do not wring or twist. Flat dry low. Dry in shade. Do not iron on print. Warm low iron&quot;}, {&quot;value&quot;=&gt;&quot;3 Night Suit&quot;}]}"/>
  </r>
  <r>
    <s v="f20a12d7f110ce690cf2cb4c19ed4a3a"/>
    <d v="2015-12-31T14:49:31"/>
    <s v="http://www.flipkart.com/kjaggs-women-s-leggings/p/itme4ypsnwmufxed?pid=LJGE4YPS8AZZVFQ2"/>
    <x v="4875"/>
    <x v="4"/>
    <s v="[&quot;Clothing &gt;&gt; Women's Clothing &gt;&gt; Western Wear &gt;&gt; Leggings &amp; Jeggings &gt;&gt; Leggings &amp; Jeggings &gt;&gt; Kjaggs Leggings &amp; Jeggings&quot;]"/>
    <s v="LJGE4YPS8AZZVFQ2"/>
    <n v="1497"/>
    <n v="397"/>
    <n v="1100"/>
    <n v="26.519706078824317"/>
    <s v="[&quot;http://img6a.flixcart.com/image/legging-jegging/f/q/2/1-1-ktl-tp-18-19-9-kjaggs-free-original-imae4yx4uhwwf9nb.jpeg&quot;, &quot;http://img5a.flixcart.com/image/legging-jegging/z/r/s/1-1-cll-tp-6-7-8-gopps-free-original-imae4r5ghjt6xfmg.jpeg&quot;, &quot;http://img6a.flixcart.com/image/legging-jegging/q/p/j/1-1-ktl-fr-5-6-7-19-kjaggs-free-original-imae4r5gch96phcy.jpeg&quot;, &quot;http://img5a.flixcart.com/image/legging-jegging/v/y/a/1-1-cll-tp-12-13-4-gopps-free-original-imae4r5gbwkfqhgd.jpeg&quot;]"/>
    <b v="0"/>
    <s v="Kjaggs Women's Leggings - Buy Light Pink, Magenta, Sky Blue Kjaggs Women's Leggings For Only Rs. 1497 Online in India. Shop Online For Apparels. Huge Collection of Branded Clothes Only at Flipkart.com"/>
    <n v="200"/>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48cfbb22c7e51711b3569fc1c92368a6"/>
    <d v="2015-12-31T14:49:31"/>
    <s v="http://www.flipkart.com/kjaggs-women-s-leggings/p/itme4ypsbweubhu5?pid=LJGE4YPSGWGVZZMT"/>
    <x v="4875"/>
    <x v="4"/>
    <s v="[&quot;Clothing &gt;&gt; Women's Clothing &gt;&gt; Western Wear &gt;&gt; Leggings &amp; Jeggings &gt;&gt; Leggings &amp; Jeggings &gt;&gt; Kjaggs Leggings &amp; Jeggings&quot;]"/>
    <s v="LJGE4YPSGWGVZZMT"/>
    <n v="1497"/>
    <n v="397"/>
    <n v="1100"/>
    <n v="26.519706078824317"/>
    <s v="[&quot;http://img5a.flixcart.com/image/legging-jegging/z/m/t/1-1-ktl-tp-11-12-19-kjaggs-free-original-imae4yx4zuf42w27.jpeg&quot;, &quot;http://img6a.flixcart.com/image/legging-jegging/z/m/t/1-1-ktl-tp-11-12-19-kjaggs-free-original-imae4yx4zuf42w27.jpeg&quot;, &quot;http://img6a.flixcart.com/image/legging-jegging/u/s/p/1-1-ktl-fr-4-5-6-11-kjaggs-free-original-imae4r5gqsfgfzch.jpeg&quot;, &quot;http://img6a.flixcart.com/image/legging-jegging/t/e/x/1-1-ktl-fr-3-4-5-12-kjaggs-free-original-imae4r5gfnn6phfa.jpeg&quot;, &quot;http://img6a.flixcart.com/image/legging-jegging/q/p/j/1-1-ktl-fr-5-6-7-19-kjaggs-free-original-imae4r5gch96phcy.jpeg&quot;]"/>
    <b v="0"/>
    <s v="Kjaggs Women's Leggings - Buy lemon, Rama Green, Magenta Kjaggs Women's Leggings For Only Rs. 1497 Online in India. Shop Online For Apparels. Huge Collection of Branded Clothes Only at Flipkart.com"/>
    <n v="197"/>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dfd46791b3196a0e9692b93d6cd4a06a"/>
    <d v="2015-12-31T14:49:31"/>
    <s v="http://www.flipkart.com/kjaggs-women-s-leggings/p/itme4ypsrbpsmgr9?pid=LJGE4YPSH5NK3GMY"/>
    <x v="4875"/>
    <x v="4"/>
    <s v="[&quot;Clothing &gt;&gt; Women's Clothing &gt;&gt; Western Wear &gt;&gt; Leggings &amp; Jeggings &gt;&gt; Leggings &amp; Jeggings &gt;&gt; Kjaggs Leggings &amp; Jeggings&quot;]"/>
    <s v="LJGE4YPSH5NK3GMY"/>
    <n v="1497"/>
    <n v="397"/>
    <n v="1100"/>
    <n v="26.519706078824317"/>
    <s v="[&quot;http://img5a.flixcart.com/image/legging-jegging/g/m/y/1-1-ktl-tp-7-8-10-kjaggs-free-original-imae4yx4hjyznd8w.jpeg&quot;, &quot;http://img6a.flixcart.com/image/legging-jegging/g/m/y/1-1-ktl-tp-7-8-10-kjaggs-free-original-imae4yx4hjyznd8w.jpeg&quot;, &quot;http://img5a.flixcart.com/image/legging-jegging/y/x/z/1-1-ktl-fr-6-7-8-10-kjaggs-free-original-imae4r5g2zvttefh.jpeg&quot;, &quot;http://img5a.flixcart.com/image/legging-jegging/y/x/z/1-1-ktl-fr-6-7-8-10-kjaggs-free-original-imae4r5gzzqd5uzf.jpeg&quot;, &quot;http://img5a.flixcart.com/image/legging-jegging/y/x/z/1-1-ktl-fr-6-7-8-10-kjaggs-free-original-imae4r5gdgvn7dpe.jpeg&quot;]"/>
    <b v="0"/>
    <s v="Kjaggs Women's Leggings - Buy Dark Purple, Rani Pink, Navy Blue Kjaggs Women's Leggings For Only Rs. 1497 Online in India. Shop Online For Apparels. Huge Collection of Branded Clothes Only at Flipkart.com"/>
    <n v="204"/>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66565001e7e7f3896061ca3623f090c3"/>
    <d v="2015-12-31T14:49:31"/>
    <s v="http://www.flipkart.com/kjaggs-women-s-leggings/p/itme4vavjj2ytmf6?pid=LJGE4VAVHAEBKRGV"/>
    <x v="4875"/>
    <x v="4"/>
    <s v="[&quot;Clothing &gt;&gt; Women's Clothing &gt;&gt; Western Wear &gt;&gt; Leggings &amp; Jeggings &gt;&gt; Leggings &amp; Jeggings &gt;&gt; Kjaggs Leggings &amp; Jeggings&quot;]"/>
    <s v="LJGE4VAVHAEBKRGV"/>
    <n v="1497"/>
    <n v="397"/>
    <n v="1100"/>
    <n v="26.519706078824317"/>
    <s v="[&quot;http://img6a.flixcart.com/image/legging-jegging/r/g/v/1-1-ktl-tp-4-5-12-kjaggs-free-original-imae4vhtzff9ehpy.jpeg&quot;, &quot;http://img6a.flixcart.com/image/legging-jegging/v/z/j/1-1-ktl-fr-5-6-7-17-kjaggs-free-original-imae4r5grc55uh7k.jpeg&quot;, &quot;http://img6a.flixcart.com/image/legging-jegging/v/z/j/1-1-ktl-fr-5-6-7-17-kjaggs-free-original-imae4r5gczmhxwyp.jpeg&quot;, &quot;http://img6a.flixcart.com/image/legging-jegging/t/e/x/1-1-ktl-fr-3-4-5-12-kjaggs-free-original-imae4r5gfnn6phfa.jpeg&quot;]"/>
    <b v="0"/>
    <s v="Kjaggs Women's Leggings - Buy Yellow, Green, Green Kjaggs Women's Leggings For Only Rs. 1497 Online in India. Shop Online For Apparels. Huge Collection of Branded Clothes Only at Flipkart.com"/>
    <n v="191"/>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bb92347f7c3e20b28d7b5c9e83d64a10"/>
    <d v="2016-01-07T11:34:02"/>
    <s v="http://www.flipkart.com/ffashionstylus-party-short-sleeve-printed-women-s-top/p/itme9t8ezpfjyf7p?pid=TOPE9T8FXVBGHGQS"/>
    <x v="4876"/>
    <x v="4"/>
    <s v="[&quot;Clothing &gt;&gt; Women's Clothing &gt;&gt; Western Wear &gt;&gt; Shirts, Tops &amp; Tunics &gt;&gt; Tops &gt;&gt; Ffashionstylus Tops&quot;]"/>
    <s v="TOPE9T8FXVBGHGQS"/>
    <n v="1496"/>
    <n v="399"/>
    <n v="1097"/>
    <n v="26.671122994652407"/>
    <s v="[&quot;http://img5a.flixcart.com/image/top/s/t/8/1-1-ffst-t4-ffashionstylus-m-original-imae9sxgkthme4s7.jpeg&quot;, &quot;http://img5a.flixcart.com/image/top/s/t/8/1-1-ffst-t4-ffashionstylus-m-original-imae9sxghegwxkf3.jpeg&quot;, &quot;http://img6a.flixcart.com/image/top/s/t/8/1-1-ffst-t4-ffashionstylus-m-original-imae9sxgjcfdnrhr.jpeg&quot;, &quot;http://img6a.flixcart.com/image/top/s/t/8/1-1-ffst-t4-ffashionstylus-m-original-imae9sxgpyhgfshf.jpeg&quot;, &quot;http://img6a.flixcart.com/image/top/s/t/8/1-1-ffst-t4-ffashionstylus-m-original-imae9sxggnr4at3w.jpeg&quot;]"/>
    <b v="0"/>
    <s v="Ffashionstylus Party Short Sleeve Printed Women's Top - Buy Pink-Red Ffashionstylus Party Short Sleeve Printed Women's Top For Only Rs. 1496 Online in India. Shop Online For Apparels. Huge Collection of Branded Clothes Only at Flipkart.com"/>
    <n v="239"/>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Neck&quot;, &quot;value&quot;=&gt;&quot;Round Neck&quot;}, {&quot;key&quot;=&gt;&quot;Pattern&quot;, &quot;value&quot;=&gt;&quot;Printed&quot;}, {&quot;key&quot;=&gt;&quot;Ideal For&quot;, &quot;value&quot;=&gt;&quot;Women's&quot;}, {&quot;key&quot;=&gt;&quot;Occasion&quot;, &quot;value&quot;=&gt;&quot;Party&quot;}, {&quot;value&quot;=&gt;&quot;Wash with Similar Colors, Use Detergent for Colors&quot;}, {&quot;value&quot;=&gt;&quot;Pack of 1 Top&quot;}]}"/>
  </r>
  <r>
    <s v="7a7e587d3344885bdb8c77f8b7679483"/>
    <d v="2016-04-30T08:52:56"/>
    <s v="http://www.flipkart.com/vermello-men-casual-brown-genuine-leather-belt/p/itmeg6kudk9mhguj?pid=BELEG6KUK6ZBFTZJ"/>
    <x v="4877"/>
    <x v="15"/>
    <s v="[&quot;Bags, Wallets &amp; Belts &gt;&gt; Belts &gt;&gt; Vermello Belts &gt;&gt; Vermello Men Casual Brown Genuine Leather Belt (...&quot;]"/>
    <s v="BELEG6KUK6ZBFTZJ"/>
    <n v="1495"/>
    <n v="795"/>
    <n v="700"/>
    <n v="53.177257525083611"/>
    <s v="[&quot;http://img6a.flixcart.com/image/belt/t/e/8/40-g7001brn-vermello-belt-g7001brn40-original-imaeg66zgu9vpjr5.jpeg&quot;, &quot;http://img6a.flixcart.com/image/belt/z/6/d/36-g7001brn-vermello-belt-g7001brn36-original-imaeg66zfptr4hbm.jpeg&quot;, &quot;http://img5a.flixcart.com/image/belt/a/y/h/38-g7001brn-vermello-belt-g7001brn38-original-imaeg66zxdcjhypz.jpeg&quot;, &quot;http://img5a.flixcart.com/image/belt/z/6/d/36-g7001brn-vermello-belt-g7001brn36-original-imaeg66zcgbzhvmz.jpeg&quot;]"/>
    <b v="0"/>
    <s v="Specifications of Vermello Men Casual Brown Genuine Leather Belt (Brown) General Reversible Belt No Material Genuine Leather Style Code G7001BRN Occasion Casual Ideal For Men Color Code Brown Belt Size 34 Body Features 5 Punched Holes, Pin Buckle Dimensions Weight 250 g Length 34 inch Width 3.8 cm In the Box 1 Belt"/>
    <n v="316"/>
    <s v="No rating available"/>
    <s v="No rating available"/>
    <s v="Vermello"/>
    <s v="{&quot;product_specification&quot;=&gt;[{&quot;key&quot;=&gt;&quot;Reversible Belt&quot;, &quot;value&quot;=&gt;&quot;No&quot;}, {&quot;key&quot;=&gt;&quot;Material&quot;, &quot;value&quot;=&gt;&quot;Genuine Leather&quot;}, {&quot;key&quot;=&gt;&quot;Style Code&quot;, &quot;value&quot;=&gt;&quot;G7001BRN&quot;}, {&quot;key&quot;=&gt;&quot;Occasion&quot;, &quot;value&quot;=&gt;&quot;Casual&quot;}, {&quot;key&quot;=&gt;&quot;Ideal For&quot;, &quot;value&quot;=&gt;&quot;Men&quot;}, {&quot;key&quot;=&gt;&quot;Color Code&quot;, &quot;value&quot;=&gt;&quot;Brown&quot;}, {&quot;key&quot;=&gt;&quot;Belt Size&quot;, &quot;value&quot;=&gt;&quot;34&quot;}, {&quot;key&quot;=&gt;&quot;Body Features&quot;, &quot;value&quot;=&gt;&quot;5 Punched Holes, Pin Buckle&quot;}, {&quot;key&quot;=&gt;&quot;Weight&quot;, &quot;value&quot;=&gt;&quot;250 g&quot;}, {&quot;key&quot;=&gt;&quot;Length&quot;, &quot;value&quot;=&gt;&quot;34 inch&quot;}, {&quot;key&quot;=&gt;&quot;Width&quot;, &quot;value&quot;=&gt;&quot;3.8 cm&quot;}, {&quot;value&quot;=&gt;&quot;1 Belt&quot;}]}"/>
  </r>
  <r>
    <s v="7c4fec2331da8d40f2cb146eb198cb57"/>
    <d v="2015-12-04T12:55:36"/>
    <s v="http://www.flipkart.com/disney-dw100405-digital-watch-boys/p/itmebyjafvbzhzzm?pid=WATEBYJABFE8WYTN"/>
    <x v="4878"/>
    <x v="0"/>
    <s v="[&quot;Watches &gt;&gt; Wrist Watches &gt;&gt; Disney Wrist Watches&quot;]"/>
    <s v="WATEBYJABFE8WYTN"/>
    <n v="1495"/>
    <n v="1345"/>
    <n v="150"/>
    <n v="89.966555183946483"/>
    <s v="[&quot;http://img6a.flixcart.com/image/watch/y/t/n/dw100405-disney-original-imaebxxwznhxqkan.jpeg&quot;, &quot;http://img6a.flixcart.com/image/watch/y/t/n/dw100405-disney-original-imaebxxyxmu53y5h.jpeg&quot;, &quot;http://img5a.flixcart.com/image/watch/y/t/n/dw100405-disney-original-imaebxxyvzgemzf4.jpeg&quot;]"/>
    <b v="0"/>
    <s v="Disney DW100405 Digital Watch  - For Boys - Buy Disney DW100405 Digital Watch  - For Boys  DW100405 Online at Rs.1345 in India Only at Flipkart.com. - Great Discounts, Only Genuine Products, 30 Day Replacement Guarantee, Free Shipping. Cash On Delivery!"/>
    <n v="253"/>
    <s v="No rating available"/>
    <s v="No rating available"/>
    <s v=""/>
    <s v="{&quot;product_specification&quot;=&gt;[{&quot;key&quot;=&gt;&quot;Chronograph&quot;, &quot;value&quot;=&gt;&quot;No&quot;}, {&quot;key&quot;=&gt;&quot;Altimeter&quot;, &quot;value&quot;=&gt;&quot;Yes&quot;}, {&quot;key&quot;=&gt;&quot;Date Display&quot;, &quot;value&quot;=&gt;&quot;Yes&quot;}, {&quot;key&quot;=&gt;&quot;Barometer&quot;, &quot;value&quot;=&gt;&quot;No&quot;}, {&quot;key&quot;=&gt;&quot;Alarm Clock&quot;, &quot;value&quot;=&gt;&quot;Yes&quot;}, {&quot;key&quot;=&gt;&quot;Compass&quot;, &quot;value&quot;=&gt;&quot;No&quot;}, {&quot;key&quot;=&gt;&quot;Calendar&quot;, &quot;value&quot;=&gt;&quot;No&quot;}, {&quot;key&quot;=&gt;&quot;Luminous&quot;, &quot;value&quot;=&gt;&quot;No&quot;}, {&quot;key&quot;=&gt;&quot;Type&quot;, &quot;value&quot;=&gt;&quot;Digital&quot;}, {&quot;key&quot;=&gt;&quot;Style Code&quot;, &quot;value&quot;=&gt;&quot;DW100405&quot;}, {&quot;key&quot;=&gt;&quot;Occasion&quot;, &quot;value&quot;=&gt;&quot;Casual&quot;}, {&quot;key&quot;=&gt;&quot;Ideal For&quot;, &quot;value&quot;=&gt;&quot;Boys&quot;}, {&quot;key&quot;=&gt;&quot;Novelty Feature&quot;, &quot;value&quot;=&gt;&quot;No&quot;}, {&quot;value&quot;=&gt;&quot;6 Month&quot;}, {&quot;key&quot;=&gt;&quot;Dial Shape&quot;, &quot;value&quot;=&gt;&quot;Round&quot;}, {&quot;key&quot;=&gt;&quot;Strap Color&quot;, &quot;value&quot;=&gt;&quot;Black&quot;}, {&quot;key&quot;=&gt;&quot;Scratch Resistant&quot;, &quot;value&quot;=&gt;&quot;No&quot;}, {&quot;key&quot;=&gt;&quot;Water Resistant&quot;, &quot;value&quot;=&gt;&quot;Yes&quot;}, {&quot;key&quot;=&gt;&quot;Dial Color&quot;, &quot;value&quot;=&gt;&quot;Black&quot;}]}"/>
  </r>
  <r>
    <s v="0e97b487f7bbe29daa0a95860e237998"/>
    <d v="2016-06-12T14:03:38"/>
    <s v="http://www.flipkart.com/wake-up-competition-full-sleeve-striped-men-s-sweatshirt/p/itmejff8ahjgxjgf?pid=SWSEJFF8Z9DSYYGF"/>
    <x v="4879"/>
    <x v="4"/>
    <s v="[&quot;Clothing &gt;&gt; Men's Clothing &gt;&gt; Winter &amp; Seasonal Wear &gt;&gt; Sweatshirts &gt;&gt; Wake Up Competition Sweatshirts &gt;&gt; Wake Up Competition Full Sleeve Striped Men's Sw...&quot;]"/>
    <s v="SWSEJFF8Z9DSYYGF"/>
    <n v="1495"/>
    <n v="748"/>
    <n v="747"/>
    <n v="50.03344481605351"/>
    <s v="[&quot;http://img6a.flixcart.com/image/sweatshirt/q/s/p/16-725-navy-wake-up-competition-xxl-original-imaejyag8pzaze29.jpeg&quot;, &quot;http://img5a.flixcart.com/image/sweatshirt/q/s/p/16-725-navy-wake-up-competition-xxl-original-imaejyag8pzaze29.jpeg&quot;, &quot;http://img5a.flixcart.com/image/sweatshirt/q/s/p/16-725-navy-wake-up-competition-l-original-imaejyahtghcvhbz.jpeg&quot;, &quot;http://img6a.flixcart.com/image/sweatshirt/q/s/p/16-725-navy-wake-up-competition-xxl-original-imaejyagmvwmu22a.jpeg&quot;, &quot;http://img6a.flixcart.com/image/sweatshirt/q/s/p/16-725-navy-wake-up-competition-xxl-original-imaejyahnd4yc8wg.jpeg&quot;, &quot;http://img6a.flixcart.com/image/sweatshirt/q/s/p/16-725-navy-wake-up-competition-m-original-imaejyahmnva73dg.jpeg&quot;]"/>
    <b v="0"/>
    <s v="Key Features of Wake Up Competition Full Sleeve Striped Men's Sweatshirt Suitable For: Western Wear Hooded Pockets: Kangaroo Pockets at Front,Wake Up Competition Full Sleeve Striped Men's Sweatshirt Price: Rs. 748 To perfect an easy going look, you must get this navy coloured hoodie from Wake Up Competition. fleece fabric, this trendy sweatshirt will be one of your smartest and worthiest picks till date. Team it over a pair of blue jeans complemented by sneakers to attain a chilled out look when you go to hang out with friends.,Specifications of Wake Up Competition Full Sleeve Striped Men's Sweatshirt Sweatshirt Details Sleeve Full Sleeve Hooded Yes Reversible No Fabric Fleece Pockets Kangaroo Pockets at Front General Details Pattern Striped Occasion Casual Ideal For Men's In the Box 1 Sweatshirt Additional Details Style Code 16-725-NAVY Fabric Care Do Not Bleach, Wash with Similar Colors, Gentle Machine Wash Cold at 30?C, Wash and Iron Inside out, Do Not Tumble Dry, Low Iron, Do Not Dry Clean, Use Detergent for Colors"/>
    <n v="1034"/>
    <s v="No rating available"/>
    <s v="No rating available"/>
    <s v="Wake Up Competition"/>
    <s v="{&quot;product_specification&quot;=&gt;[{&quot;key&quot;=&gt;&quot;Sleeve&quot;, &quot;value&quot;=&gt;&quot;Full Sleeve&quot;}, {&quot;key&quot;=&gt;&quot;Hooded&quot;, &quot;value&quot;=&gt;&quot;Yes&quot;}, {&quot;key&quot;=&gt;&quot;Reversible&quot;, &quot;value&quot;=&gt;&quot;No&quot;}, {&quot;key&quot;=&gt;&quot;Fabric&quot;, &quot;value&quot;=&gt;&quot;Fleece&quot;}, {&quot;key&quot;=&gt;&quot;Pockets&quot;, &quot;value&quot;=&gt;&quot;Kangaroo Pockets at Front&quot;}, {&quot;key&quot;=&gt;&quot;Pattern&quot;, &quot;value&quot;=&gt;&quot;Striped&quot;}, {&quot;key&quot;=&gt;&quot;Occasion&quot;, &quot;value&quot;=&gt;&quot;Casual&quot;}, {&quot;key&quot;=&gt;&quot;Ideal For&quot;, &quot;value&quot;=&gt;&quot;Men's&quot;}, {&quot;value&quot;=&gt;&quot;1 Sweatshirt&quot;}, {&quot;key&quot;=&gt;&quot;Style Code&quot;, &quot;value&quot;=&gt;&quot;16-725-NAVY&quot;}, {&quot;value&quot;=&gt;&quot;Do Not Bleach, Wash with Similar Colors, Gentle Machine Wash Cold at 30?C, Wash and Iron Inside out, Do Not Tumble Dry, Low Iron, Do Not Dry Clean, Use Detergent for Colors&quot;}]}"/>
  </r>
  <r>
    <s v="beb241345dac78fafa6acf7541ba1cbe"/>
    <d v="2016-01-06T23:50:45"/>
    <s v="http://www.flipkart.com/only-party-short-sleeve-solid-women-s-top/p/itmebabfzvp38pgh?pid=TOPEBABFMZ2GSC2G"/>
    <x v="4880"/>
    <x v="4"/>
    <s v="[&quot;Clothing &gt;&gt; Women's Clothing &gt;&gt; Western Wear &gt;&gt; Shirts, Tops &amp; Tunics &gt;&gt; Tops &gt;&gt; Only Tops&quot;]"/>
    <s v="TOPEBABFMZ2GSC2G"/>
    <n v="1495"/>
    <n v="1495"/>
    <n v="0"/>
    <n v="100"/>
    <s v="[&quot;http://img5a.flixcart.com/image/top/5/v/z/1-1-15111997-peacoat-only-38-original-imaeb9kapud3mwsh.jpeg&quot;, &quot;http://img5a.flixcart.com/image/top/5/v/z/1-1-15111997-peacoat-only-38-original-imaeb9kafagcdkb8.jpeg&quot;, &quot;http://img5a.flixcart.com/image/top/5/v/z/1-1-15111997-peacoat-only-38-original-imaeb9kafmungnfs.jpeg&quot;, &quot;http://img5a.flixcart.com/image/top/5/v/z/1-1-15111997-peacoat-only-38-original-imaeb9kacgnkhxu9.jpeg&quot;, &quot;http://img5a.flixcart.com/image/top/5/v/z/1-1-15111997-peacoat-only-38-original-imaeb9kamzbhvnwt.jpeg&quot;]"/>
    <b v="0"/>
    <s v="Only Party Short Sleeve Solid Women's Top"/>
    <n v="41"/>
    <s v=""/>
    <s v=""/>
    <s v=""/>
    <s v=""/>
  </r>
  <r>
    <s v="40ca03642ca17088621f7de40829df38"/>
    <d v="2016-01-01T16:25:30"/>
    <s v="http://www.flipkart.com/goyal-india-31-cm-iron-glass-garden-stake/p/itme5zz3trygjabv?pid=GKEE5ZZ34VYKVZEK"/>
    <x v="4881"/>
    <x v="6"/>
    <s v="[&quot;Home Decor &amp; Festive Needs &gt;&gt; Garden &amp; Leisure &gt;&gt; Garden Stakes &gt;&gt; Goyal India Garden Stakes&quot;]"/>
    <s v="GKEE5ZZ34VYKVZEK"/>
    <n v="1495"/>
    <n v="948"/>
    <n v="547"/>
    <n v="63.411371237458191"/>
    <s v="[&quot;http://img6a.flixcart.com/image/garden-stake/z/e/k/84320-goyal-india-original-imae5z7y7tqz8kbc.jpeg&quot;, &quot;http://img5a.flixcart.com/image/garden-stake/z/e/k/84320-goyal-india-original-imae5z7y7tqz8kbc.jpeg&quot;]"/>
    <b v="0"/>
    <s v="Buy Goyal India 31 cm Iron, Glass Garden Stake for Rs.948 online. Goyal India 31 cm Iron, Glass Garden Stake at best prices with FREE shipping &amp; cash on delivery. Only Genuine Products. 30 Day Replacement Guarantee."/>
    <n v="215"/>
    <s v="No rating available"/>
    <s v="No rating available"/>
    <s v="Goyal India"/>
    <s v="{&quot;product_specification&quot;=&gt;[{&quot;key&quot;=&gt;&quot;Brand&quot;, &quot;value&quot;=&gt;&quot;Goyal India&quot;}, {&quot;key&quot;=&gt;&quot;Model Number&quot;, &quot;value&quot;=&gt;&quot;84320&quot;}, {&quot;key&quot;=&gt;&quot;Shade&quot;, &quot;value&quot;=&gt;&quot;Multicolor&quot;}, {&quot;key&quot;=&gt;&quot;Material&quot;, &quot;value&quot;=&gt;&quot;Iron, Glass&quot;}, {&quot;key&quot;=&gt;&quot;Illuminated&quot;, &quot;value&quot;=&gt;&quot;No&quot;}, {&quot;key&quot;=&gt;&quot;Height&quot;, &quot;value&quot;=&gt;&quot;31 cm&quot;}, {&quot;key&quot;=&gt;&quot;Sales Package&quot;, &quot;value&quot;=&gt;&quot;1 Garden Stake&quot;}, {&quot;key&quot;=&gt;&quot;Pack of&quot;, &quot;value&quot;=&gt;&quot;1&quot;}]}"/>
  </r>
  <r>
    <s v="d682009c191e4886a53d967878301b45"/>
    <d v="2015-12-01T18:10:44"/>
    <s v="http://www.flipkart.com/dexas-blade-red-color-rocker-pizza-cutter/p/itmefvzznfggfnhy?pid=PACEFVZZ2R8ZE5ZH"/>
    <x v="4882"/>
    <x v="9"/>
    <s v="[&quot;Kitchen &amp; Dining &gt;&gt; Kitchen Tools &gt;&gt; Kitchen Implements &gt;&gt; Pizza Cutters &gt;&gt; Dexas Pizza Cutters&quot;]"/>
    <s v="PACEFVZZ2R8ZE5ZH"/>
    <n v="1495"/>
    <n v="749"/>
    <n v="746"/>
    <n v="50.100334448160531"/>
    <s v="[&quot;http://img5a.flixcart.com/image/pizza-cutter/5/z/h/pw255dx-dexas-original-imaefumkaermuxa9.jpeg&quot;, &quot;http://img6a.flixcart.com/image/pizza-cutter/5/z/h/pw255dx-dexas-original-imaefumkefxee6rm.jpeg&quot;]"/>
    <b v="0"/>
    <s v="Buy Dexas Blade - Red Color Rocker Pizza Cutter for Rs.749 online. Dexas Blade - Red Color Rocker Pizza Cutter at best prices with FREE shipping &amp; cash on delivery. Only Genuine Products. 30 Day Replacement Guarantee."/>
    <n v="217"/>
    <s v="No rating available"/>
    <s v="No rating available"/>
    <s v="Dexas"/>
    <s v="{&quot;product_specification&quot;=&gt;[{&quot;key&quot;=&gt;&quot;Brand&quot;, &quot;value&quot;=&gt;&quot;Dexas&quot;}, {&quot;key&quot;=&gt;&quot;Handle Material&quot;, &quot;value&quot;=&gt;&quot;Plastic&quot;}, {&quot;key&quot;=&gt;&quot;Used for&quot;, &quot;value&quot;=&gt;&quot;Cutting Pizza&quot;}, {&quot;key&quot;=&gt;&quot;Blade Material&quot;, &quot;value&quot;=&gt;&quot;Plastic&quot;}, {&quot;key&quot;=&gt;&quot;Model Number&quot;, &quot;value&quot;=&gt;&quot;Pw255Dx&quot;}, {&quot;key&quot;=&gt;&quot;Type&quot;, &quot;value&quot;=&gt;&quot;Rocker&quot;}, {&quot;key&quot;=&gt;&quot;Thumb Guard&quot;, &quot;value&quot;=&gt;&quot;No&quot;}, {&quot;key&quot;=&gt;&quot;Model Name&quot;, &quot;value&quot;=&gt;&quot;Blade - Red Color&quot;}, {&quot;key&quot;=&gt;&quot;Color&quot;, &quot;value&quot;=&gt;&quot;Red&quot;}, {&quot;key&quot;=&gt;&quot;Sales Package&quot;, &quot;value&quot;=&gt;&quot;1 Pizza Cutter&quot;}, {&quot;key&quot;=&gt;&quot;Pack of&quot;, &quot;value&quot;=&gt;&quot;1&quot;}, {&quot;key&quot;=&gt;&quot;Weight&quot;, &quot;value&quot;=&gt;&quot;229 g&quot;}, {&quot;key&quot;=&gt;&quot;Height&quot;, &quot;value&quot;=&gt;&quot;14 inch&quot;}, {&quot;key&quot;=&gt;&quot;Width&quot;, &quot;value&quot;=&gt;&quot;2 inch&quot;}, {&quot;key&quot;=&gt;&quot;Dishwasher Safe&quot;, &quot;value&quot;=&gt;&quot;Yes&quot;}]}"/>
  </r>
  <r>
    <s v="86003cd1ea14838206264585da8166fa"/>
    <d v="2016-03-18T13:18:11"/>
    <s v="http://www.flipkart.com/burdy-solid-boy-s-track-suit/p/itmefktefj4hqjbz?pid=TKSEFH49SBFGQYZ3"/>
    <x v="2872"/>
    <x v="4"/>
    <s v="[&quot;Clothing &gt;&gt; Kids' Clothing &gt;&gt; Boys Wear &gt;&gt; Sports Wear &gt;&gt; Track Suits &gt;&gt; BURDY Track Suits &gt;&gt; BURDY Solid Boy's Track Suit&quot;]"/>
    <s v="TKSEFH49SBFGQYZ3"/>
    <n v="1495"/>
    <n v="595"/>
    <n v="900"/>
    <n v="39.799331103678931"/>
    <s v="[&quot;http://img6a.flixcart.com/image/track-suit/h/z/t/bfb-wt-burdy-8-9-years-original-imaefkrgq6wadpsg.jpeg&quot;, &quot;http://img6a.flixcart.com/image/track-suit/h/z/t/bfb-wt-burdy-8-9-years-original-imaefkrgpgwggfz9.jpeg&quot;, &quot;http://img5a.flixcart.com/image/track-suit/h/z/t/bfb-wt-burdy-8-9-years-original-imaefkrhhes3zsv9.jpeg&quot;, &quot;http://img6a.flixcart.com/image/track-suit/h/z/t/bfb-wt-burdy-8-9-years-original-imaefkrhe9drstqr.jpeg&quot;]"/>
    <b v="0"/>
    <s v="Specifications of BURDY Solid Boy's Track Suit Top Details Top Lining Polyester General Details Fabric DRY FIT Pattern Solid Ideal For Boy's Bottom Dimensions Waist 21 inch Thigh 19 inch Rise 12 inch Inside 22 inch Hip 34 inch Fabric Care WASH WITH SIMPLE COLD WATER Additional Details Style Code BFB_WT In the Box TRACK SUITS"/>
    <n v="326"/>
    <s v="No rating available"/>
    <s v="No rating available"/>
    <s v="BURDY"/>
    <s v="{&quot;product_specification&quot;=&gt;[{&quot;key&quot;=&gt;&quot;Top Lining&quot;, &quot;value&quot;=&gt;&quot;Polyester&quot;}, {&quot;key&quot;=&gt;&quot;Fabric&quot;, &quot;value&quot;=&gt;&quot;DRY FIT&quot;}, {&quot;key&quot;=&gt;&quot;Pattern&quot;, &quot;value&quot;=&gt;&quot;Solid&quot;}, {&quot;key&quot;=&gt;&quot;Ideal For&quot;, &quot;value&quot;=&gt;&quot;Boy's&quot;}, {&quot;key&quot;=&gt;&quot;Waist&quot;, &quot;value&quot;=&gt;&quot;21 inch&quot;}, {&quot;key&quot;=&gt;&quot;Thigh&quot;, &quot;value&quot;=&gt;&quot;19 inch&quot;}, {&quot;key&quot;=&gt;&quot;Rise&quot;, &quot;value&quot;=&gt;&quot;12 inch&quot;}, {&quot;key&quot;=&gt;&quot;Inside&quot;, &quot;value&quot;=&gt;&quot;22 inch&quot;}, {&quot;key&quot;=&gt;&quot;Hip&quot;, &quot;value&quot;=&gt;&quot;34 inch&quot;}, {&quot;value&quot;=&gt;&quot;WASH WITH SIMPLE COLD WATER&quot;}, {&quot;key&quot;=&gt;&quot;Style Code&quot;, &quot;value&quot;=&gt;&quot;BFB_WT&quot;}, {&quot;value&quot;=&gt;&quot;TRACK SUITS&quot;}]}"/>
  </r>
  <r>
    <s v="155c809d46626a46622b3e61df49b32b"/>
    <d v="2016-05-10T17:27:25"/>
    <s v="http://www.flipkart.com/colour-me-mad-flip-flops/p/itmehgqxywyf25sz?pid=SFFEHGQYTSWWYMXU"/>
    <x v="4883"/>
    <x v="12"/>
    <s v="[&quot;Footwear &gt;&gt; Kids' &amp; Infant Footwear &gt;&gt; For Boys &gt;&gt; Slippers &amp; Flip Flops &gt;&gt; Colour Me Mad Flip Flops&quot;]"/>
    <s v="SFFEHGQYTSWWYMXU"/>
    <n v="1495"/>
    <n v="995"/>
    <n v="500"/>
    <n v="66.555183946488299"/>
    <s v="[&quot;http://img5a.flixcart.com/image/slipper-flip-flop/t/u/c/blue-2d-design-boys-colour-me-mad-2-original-imaegnxy6jtmvwrw.jpeg&quot;, &quot;http://img6a.flixcart.com/image/slipper-flip-flop/t/u/c/blue-2d-design-boys-colour-me-mad-2-original-imaegnxy6jtmvwrw.jpeg&quot;, &quot;http://img5a.flixcart.com/image/slipper-flip-flop/t/u/c/blue-2d-design-boys-colour-me-mad-2-original-imaegfkncf9g2udk.jpeg&quot;, &quot;http://img6a.flixcart.com/image/slipper-flip-flop/m/x/u/blue-2d-design-boys-colour-me-mad-1-original-imaegajfuuzj2sxz.jpeg&quot;, &quot;http://img5a.flixcart.com/image/slipper-flip-flop/b/4/w/green-cooldoodlewomen-colour-me-mad-8-original-imaeg88fcqxdaxpc.jpeg&quot;]"/>
    <b v="0"/>
    <s v="Key Features of Colour Me Mad Flip Flops Ideal For: Boys,Colour Me Mad Flip Flops Price: Rs. 995 1Â 2d design is printed on the bottoms to compliment tan artificial leather straps . 2 This is digital printing . 3 EVA is used in the bottom &amp; sole is TPR . 4 The strap is made out of fabric &amp; cushion to give comfort . 5 The bottom is covered with the fabric . 6 This flip flop is hand crafted.,Specifications of Colour Me Mad Flip Flops General Ideal For Boys Slipper &amp; Flip Flop Details Type Flip Flops Color Blue"/>
    <n v="513"/>
    <s v="No rating available"/>
    <s v="No rating available"/>
    <s v="Colour Me Mad"/>
    <s v="{&quot;product_specification&quot;=&gt;[{&quot;key&quot;=&gt;&quot;Ideal For&quot;, &quot;value&quot;=&gt;&quot;Boys&quot;}, {&quot;key&quot;=&gt;&quot;Type&quot;, &quot;value&quot;=&gt;&quot;Flip Flops&quot;}, {&quot;key&quot;=&gt;&quot;Color&quot;, &quot;value&quot;=&gt;&quot;Blue&quot;}]}"/>
  </r>
  <r>
    <s v="002fcb4b9380b7ac8f268383fc6a47c3"/>
    <d v="2016-01-07T06:24:41"/>
    <s v="http://www.flipkart.com/zink-london-casual-short-sleeve-solid-women-s-top/p/itme5f53raks3npu?pid=TOPE5F53CXYGPVTC"/>
    <x v="4402"/>
    <x v="4"/>
    <s v="[&quot;Clothing &gt;&gt; Women's Clothing &gt;&gt; Western Wear &gt;&gt; Shirts, Tops &amp; Tunics &gt;&gt; Tops &gt;&gt; Zink London Tops&quot;]"/>
    <s v="TOPE5F53CXYGPVTC"/>
    <n v="1495"/>
    <n v="747"/>
    <n v="748"/>
    <n v="49.96655518394649"/>
    <s v="[&quot;http://img5a.flixcart.com/image/top/h/u/4/1-1-ss15t27-zink-london-xs-original-imae58ztmcnrg9jt.jpeg&quot;, &quot;http://img6a.flixcart.com/image/top/h/u/4/1-1-ss15t27-zink-london-xs-original-imae58ztmcnrg9jt.jpeg&quot;, &quot;http://img6a.flixcart.com/image/top/h/u/4/1-1-ss15t27-zink-london-s-original-imae58ztwvxbwesn.jpeg&quot;, &quot;http://img5a.flixcart.com/image/top/h/u/4/1-1-ss15t27-zink-london-xl-original-imae58zt4genftjm.jpeg&quot;]"/>
    <b v="0"/>
    <s v="Zink London Casual Short Sleeve Solid Women's Top - Buy Baby Pink Zink London Casual Short Sleeve Solid Women's Top For Only Rs. 1495 Online in India. Shop Online For Apparels. Huge Collection of Branded Clothes Only at Flipkart.com"/>
    <n v="232"/>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Polyster&quot;}, {&quot;key&quot;=&gt;&quot;Pattern&quot;, &quot;value&quot;=&gt;&quot;Solid&quot;}, {&quot;key&quot;=&gt;&quot;Occasion&quot;, &quot;value&quot;=&gt;&quot;Casual&quot;}, {&quot;key&quot;=&gt;&quot;Ideal For&quot;, &quot;value&quot;=&gt;&quot;Women's&quot;}]}"/>
  </r>
  <r>
    <s v="c3e9226cd43d41a6bf792df3498c0302"/>
    <d v="2015-12-31T14:49:31"/>
    <s v="http://www.flipkart.com/quiksilver-cap/p/itme7qzjq4ejwpwz?pid=CAPE7QZJWGKZSBMJ"/>
    <x v="4884"/>
    <x v="4"/>
    <s v="[&quot;Clothing &gt;&gt; Men's Clothing &gt;&gt; Accessories &amp; Combo Sets &gt;&gt; Caps &gt;&gt; Quiksilver Caps&quot;]"/>
    <s v="CAPE7QZJWGKZSBMJ"/>
    <n v="1495"/>
    <n v="1111"/>
    <n v="384"/>
    <n v="74.314381270903013"/>
    <s v="[&quot;http://img5a.flixcart.com/image/cap/b/m/j/1-1-aqyha03113black-quick-silver-free-1000x1000-imae9t82fqghgh2r.jpeg&quot;, &quot;http://img6a.flixcart.com/image/cap/b/m/j/1-1-aqyha03113black-quick-silver-free-original-imae9t82fqghgh2r.jpeg&quot;, &quot;http://img6a.flixcart.com/image/cap/b/m/j/1-1-aqyha03113black-quick-silver-free-original-imae9t82akrgc3wz.jpeg&quot;, &quot;http://img6a.flixcart.com/image/cap/b/m/j/1-1-aqyha03113black-quick-silver-free-original-imae9t82ptyswxqk.jpeg&quot;, &quot;http://img5a.flixcart.com/image/cap/b/m/j/1-1-aqyha03113black-quick-silver-free-original-imae9t82wgt7zhuk.jpeg&quot;, &quot;http://img6a.flixcart.com/image/cap/b/m/j/1-1-aqyha03113black-quick-silver-free-original-imae9t82a4mbbdfg.jpeg&quot;]"/>
    <b v="1"/>
    <s v="Quiksilver Cap - Buy KVJ0 Quiksilver Cap For Only Rs. 1495 Online in India. Shop Online For Apparels. Huge Collection of Branded Clothes Only at Flipkart.com"/>
    <n v="157"/>
    <s v="No rating available"/>
    <s v="No rating available"/>
    <s v=""/>
    <s v="{&quot;product_specification&quot;=&gt;[{&quot;key&quot;=&gt;&quot;Ideal For&quot;, &quot;value&quot;=&gt;&quot;Men's&quot;}, {&quot;key&quot;=&gt;&quot;Occasion&quot;, &quot;value&quot;=&gt;&quot;Casual&quot;}, {&quot;key&quot;=&gt;&quot;Style Code&quot;, &quot;value&quot;=&gt;&quot;AQYHA03113BLACK&quot;}]}"/>
  </r>
  <r>
    <s v="bd14567428627afb1fabad09b24705c4"/>
    <d v="2015-12-30T05:47:46"/>
    <s v="http://www.flipkart.com/shining-diva-alloy-bangle-set/p/itme76fzxzgxzdm4?pid=BBAE76FZ6E2ZERN7"/>
    <x v="2728"/>
    <x v="5"/>
    <s v="[&quot;Jewellery &gt;&gt; Bangles, Bracelets &amp; Armlets &gt;&gt; Bangles&quot;]"/>
    <s v="BBAE76FZ6E2ZERN7"/>
    <n v="1495"/>
    <n v="299"/>
    <n v="1196"/>
    <n v="20"/>
    <s v="[&quot;http://img5a.flixcart.com/image/bangle-bracelet-armlet/r/n/7/4128b-2-6-shining-diva-5-original-imae6tcbydrsqbu9.jpeg&quot;, &quot;http://img6a.flixcart.com/image/bangle-bracelet-armlet/r/n/7/4128b-2-6-shining-diva-5-original-imae6tcbydrsqbu9.jpeg&quot;, &quot;http://img5a.flixcart.com/image/bangle-bracelet-armlet/r/n/7/4128b-2-6-shining-diva-5-original-imae6tccxwwskngn.jpeg&quot;]"/>
    <b v="0"/>
    <s v="Shining Diva Alloy Bangle Set (Pack of 5)"/>
    <n v="41"/>
    <s v=""/>
    <s v=""/>
    <s v=""/>
    <s v=""/>
  </r>
  <r>
    <s v="f790ee630a68d5b4a112eeb72059800d"/>
    <d v="2015-12-13T05:59:55"/>
    <s v="http://www.flipkart.com/outtaskin-striped-men-s-polo-neck-t-shirt/p/itme4sbyzykacjxq?pid=TSHE4SBYXME6V4KZ"/>
    <x v="4885"/>
    <x v="4"/>
    <s v="[&quot;Clothing &gt;&gt; Men's Clothing &gt;&gt; T-Shirts &gt;&gt; OuttaSkin T-Shirts&quot;]"/>
    <s v="TSHE4SBYXME6V4KZ"/>
    <n v="1495"/>
    <n v="600"/>
    <n v="895"/>
    <n v="40.133779264214049"/>
    <s v="[&quot;http://img6a.flixcart.com/image/t-shirt/h/c/5/osknitfs1-outtaskin-l-original-imae4rzbpgbsc735.jpeg&quot;, &quot;http://img5a.flixcart.com/image/t-shirt/h/c/5/osknitfs1-outtaskin-l-original-imae4rzbpgbsc735.jpeg&quot;, &quot;http://img5a.flixcart.com/image/t-shirt/h/c/5/osknitfs1-outtaskin-xl-original-imae4rzbgfd2dtez.jpeg&quot;, &quot;http://img6a.flixcart.com/image/t-shirt/h/c/5/osknitfs1-outtaskin-xl-original-imae4rzbpu4qghjt.jpeg&quot;]"/>
    <b v="0"/>
    <s v="OuttaSkin Striped Men's Polo Neck T-Shirt - Buy Yellow, Blue OuttaSkin Striped Men's Polo Neck T-Shirt For Only Rs. 1495 Online in India. Shop Online For Apparels. Huge Collection of Branded Clothes Only at Flipkart.com"/>
    <n v="219"/>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Rugby Knitted (100% Cotton)&quot;}, {&quot;key&quot;=&gt;&quot;Type&quot;, &quot;value&quot;=&gt;&quot;Polo Neck&quot;}, {&quot;key&quot;=&gt;&quot;Pattern&quot;, &quot;value&quot;=&gt;&quot;Striped&quot;}, {&quot;key&quot;=&gt;&quot;Occasion&quot;, &quot;value&quot;=&gt;&quot;Casual&quot;}, {&quot;key&quot;=&gt;&quot;Ideal For&quot;, &quot;value&quot;=&gt;&quot;Men's&quot;}, {&quot;key&quot;=&gt;&quot;Style Code&quot;, &quot;value&quot;=&gt;&quot;OSKNITFS1&quot;}]}"/>
  </r>
  <r>
    <s v="1d692b8387764afe49877ec8bd06a77b"/>
    <d v="2015-12-13T05:59:55"/>
    <s v="http://www.flipkart.com/outtaskin-striped-men-s-polo-neck-t-shirt/p/itme4sbytuugvnag?pid=TSHE4SBYFHWGCXSZ"/>
    <x v="4885"/>
    <x v="4"/>
    <s v="[&quot;Clothing &gt;&gt; Men's Clothing &gt;&gt; T-Shirts &gt;&gt; OuttaSkin T-Shirts&quot;]"/>
    <s v="TSHE4SBYFHWGCXSZ"/>
    <n v="1495"/>
    <n v="600"/>
    <n v="895"/>
    <n v="40.133779264214049"/>
    <s v="[&quot;http://img6a.flixcart.com/image/t-shirt/d/a/z/osknitfs3-outtaskin-m-original-imae4rzbzjhkezpv.jpeg&quot;, &quot;http://img5a.flixcart.com/image/t-shirt/e/q/j/osknitfs3-outtaskin-xl-original-imae4rzbtqbfgfzq.jpeg&quot;, &quot;http://img5a.flixcart.com/image/t-shirt/d/a/z/osknitfs3-outtaskin-m-original-imae4rzbyxvzuwmx.jpeg&quot;]"/>
    <b v="0"/>
    <s v="OuttaSkin Striped Men's Polo Neck T-Shirt - Buy Green, Grey OuttaSkin Striped Men's Polo Neck T-Shirt For Only Rs. 1495 Online in India. Shop Online For Apparels. Huge Collection of Branded Clothes Only at Flipkart.com"/>
    <n v="218"/>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Rugby Knitted (100% Cotton)&quot;}, {&quot;key&quot;=&gt;&quot;Type&quot;, &quot;value&quot;=&gt;&quot;Polo Neck&quot;}, {&quot;key&quot;=&gt;&quot;Pattern&quot;, &quot;value&quot;=&gt;&quot;Striped&quot;}, {&quot;key&quot;=&gt;&quot;Occasion&quot;, &quot;value&quot;=&gt;&quot;Casual&quot;}, {&quot;key&quot;=&gt;&quot;Ideal For&quot;, &quot;value&quot;=&gt;&quot;Men's&quot;}, {&quot;key&quot;=&gt;&quot;Style Code&quot;, &quot;value&quot;=&gt;&quot;OSKNITFS3&quot;}]}"/>
  </r>
  <r>
    <s v="422dc754dda26668852a6a874f7dae86"/>
    <d v="2015-12-13T05:59:55"/>
    <s v="http://www.flipkart.com/outtaskin-striped-men-s-polo-neck-t-shirt/p/itme4sbytuugvnag?pid=TSHE4SBYRHZMTEQJ"/>
    <x v="4885"/>
    <x v="4"/>
    <s v="[&quot;Clothing &gt;&gt; Men's Clothing &gt;&gt; T-Shirts &gt;&gt; OuttaSkin T-Shirts&quot;]"/>
    <s v="TSHE4SBYRHZMTEQJ"/>
    <n v="1495"/>
    <n v="600"/>
    <n v="895"/>
    <n v="40.133779264214049"/>
    <s v="[&quot;http://img6a.flixcart.com/image/t-shirt/d/a/z/osknitfs3-outtaskin-m-original-imae4rzbzjhkezpv.jpeg&quot;, &quot;http://img5a.flixcart.com/image/t-shirt/e/q/j/osknitfs3-outtaskin-xl-original-imae4rzbtqbfgfzq.jpeg&quot;, &quot;http://img5a.flixcart.com/image/t-shirt/d/a/z/osknitfs3-outtaskin-m-original-imae4rzbyxvzuwmx.jpeg&quot;]"/>
    <b v="0"/>
    <s v="OuttaSkin Striped Men's Polo Neck T-Shirt - Buy Green, Grey OuttaSkin Striped Men's Polo Neck T-Shirt For Only Rs. 1495 Online in India. Shop Online For Apparels. Huge Collection of Branded Clothes Only at Flipkart.com"/>
    <n v="218"/>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Rugby Knitted (100% Cotton)&quot;}, {&quot;key&quot;=&gt;&quot;Type&quot;, &quot;value&quot;=&gt;&quot;Polo Neck&quot;}, {&quot;key&quot;=&gt;&quot;Pattern&quot;, &quot;value&quot;=&gt;&quot;Striped&quot;}, {&quot;key&quot;=&gt;&quot;Ideal For&quot;, &quot;value&quot;=&gt;&quot;Men's&quot;}, {&quot;key&quot;=&gt;&quot;Occasion&quot;, &quot;value&quot;=&gt;&quot;Casual&quot;}, {&quot;key&quot;=&gt;&quot;Style Code&quot;, &quot;value&quot;=&gt;&quot;OSKNITFS3&quot;}]}"/>
  </r>
  <r>
    <s v="c66d27bd44c1d84048b606404883c112"/>
    <d v="2016-05-14T23:21:12"/>
    <s v="http://www.flipkart.com/lilliput-solid-baby-boy-s-three-fourths/p/itmegjzrnkfffjnz?pid=TFHEGJZRUZBHQKHJ"/>
    <x v="4886"/>
    <x v="19"/>
    <s v="[&quot;Baby Care &gt;&gt; Infant Wear &gt;&gt; Baby Boys' Clothes &gt;&gt; Shorts &amp; Trousers &gt;&gt; Three Fourths &gt;&gt; Lilliput Three Fourths &gt;&gt; Lilliput Solid Baby Boy's Three Fourths&quot;]"/>
    <s v="TFHEGJZRUZBHQKHJ"/>
    <n v="1495"/>
    <n v="1046"/>
    <n v="449.00000000000023"/>
    <n v="69.966555183946483"/>
    <s v="[&quot;http://img6a.flixcart.com/image/three-fourth/d/r/g/110002279-lilliput-12-18-months-original-imaegg5gygsbvpgp.jpeg&quot;, &quot;http://img5a.flixcart.com/image/three-fourth/d/r/g/110002279-lilliput-12-18-months-original-imaegg5gygsbvpgp.jpeg&quot;, &quot;http://img6a.flixcart.com/image/three-fourth/k/h/j/110002279-lilliput-18-24-months-original-imaegg5gkychnngw.jpeg&quot;, &quot;http://img5a.flixcart.com/image/three-fourth/h/r/j/110002279-lilliput-4-5-years-original-imaegg5gmwszhgfk.jpeg&quot;]"/>
    <b v="0"/>
    <s v="Key Features of Lilliput Solid Baby Boy's Three Fourths Blue Dark Cotton,Lilliput Solid Baby Boy's Three Fourths Price: Rs. 1,046 Marcos Denim Bermuda By Our New Eterno Denim Collection, Crafted From Durable Cotton Spandex Fabric , Relax Waistband With Decorative Laces Detail , Branding Button N Rivets With Zipper Opening At The Front , Functional Pkts , Adjustable Elasticised Waistband With Belt Loops Heavy Multi Colours Denim Stitching With Dark Wash N Whisker Effect , Its Marcos Bermuda Prefect For Summer Months . (110002279),Specifications of Lilliput Solid Baby Boy's Three Fourths General Details Pattern Solid Ideal For Baby Boy's Occasion Casual Three Fourth Details Number of Contents in Sales Package Pack of 1 Fabric Cotton Fabric Care Machine Wash Cold Wash Separately Or With Like Colours Gentle Cycle, Use Only Non Chlorine Beach When Needed Tumble Dry Low, Gentle Iron Additional Details Style Code 110002279 In the Box 1 Bermuda"/>
    <n v="950"/>
    <s v="No rating available"/>
    <s v="No rating available"/>
    <s v="Lilliput"/>
    <s v="{&quot;product_specification&quot;=&gt;[{&quot;key&quot;=&gt;&quot;Pattern&quot;, &quot;value&quot;=&gt;&quot;Solid&quot;}, {&quot;key&quot;=&gt;&quot;Ideal For&quot;, &quot;value&quot;=&gt;&quot;Baby Boy's&quot;}, {&quot;key&quot;=&gt;&quot;Occasion&quot;, &quot;value&quot;=&gt;&quot;Casual&quot;}, {&quot;key&quot;=&gt;&quot;Number of Contents in Sales Package&quot;, &quot;value&quot;=&gt;&quot;Pack of 1&quot;}, {&quot;key&quot;=&gt;&quot;Fabric&quot;, &quot;value&quot;=&gt;&quot;Cotton&quot;}, {&quot;value&quot;=&gt;&quot;Machine Wash Cold Wash Separately Or With Like Colours Gentle Cycle, Use Only Non Chlorine Beach When Needed Tumble Dry Low, Gentle Iron&quot;}, {&quot;key&quot;=&gt;&quot;Style Code&quot;, &quot;value&quot;=&gt;&quot;110002279&quot;}, {&quot;value&quot;=&gt;&quot;1 Bermuda&quot;}]}"/>
  </r>
  <r>
    <s v="747c0ac59a11af0b1bb367aec2855268"/>
    <d v="2016-06-12T14:13:39"/>
    <s v="http://www.flipkart.com/wake-up-competition-full-sleeve-solid-men-s-sweatshirt/p/itmejff7mnz8ukdu?pid=SWSEJFF8AMMSBMVC"/>
    <x v="4887"/>
    <x v="4"/>
    <s v="[&quot;Clothing &gt;&gt; Men's Clothing &gt;&gt; Winter &amp; Seasonal Wear &gt;&gt; Sweatshirts &gt;&gt; Wake Up Competition Sweatshirts &gt;&gt; Wake Up Competition Full Sleeve Solid Men's Swea...&quot;]"/>
    <s v="SWSEJFF8AMMSBMVC"/>
    <n v="1495"/>
    <n v="748"/>
    <n v="747"/>
    <n v="50.03344481605351"/>
    <s v="[&quot;http://img6a.flixcart.com/image/sweatshirt/w/f/9/16-713-purple-wake-up-competition-xl-original-imaejyaghqbtzngd.jpeg&quot;, &quot;http://img6a.flixcart.com/image/sweatshirt/f/d/w/16-713-purple-wake-up-competition-l-original-imaejyahzmugzuy3.jpeg&quot;, &quot;http://img6a.flixcart.com/image/sweatshirt/w/f/9/16-713-purple-wake-up-competition-xl-original-imaejyagqy3thfwd.jpeg&quot;, &quot;http://img5a.flixcart.com/image/sweatshirt/w/f/9/16-713-purple-wake-up-competition-xl-original-imaejyahdpfhghwn.jpeg&quot;, &quot;http://img6a.flixcart.com/image/sweatshirt/w/f/9/16-713-purple-wake-up-competition-xl-original-imaejyahjfmjjmvw.jpeg&quot;]"/>
    <b v="0"/>
    <s v="Key Features of Wake Up Competition Full Sleeve Solid Men's Sweatshirt Suitable For: Western Wear Hooded Pockets: Kangaroo Pockets at Front,Wake Up Competition Full Sleeve Solid Men's Sweatshirt Price: Rs. 748 Look sporty and feel cosy by wearing this purple coloured hoodie for men from Wake Up Competition. Made from fleece, thisÂ has a hooded neck. You can team thisÂ hoodieÂ with casual pants of your choice to get a complete look.,Specifications of Wake Up Competition Full Sleeve Solid Men's Sweatshirt Sweatshirt Details Hooded Yes Sleeve Full Sleeve Reversible No Fabric Fleece Pockets Kangaroo Pockets at Front General Details Pattern Solid Ideal For Men's Occasion Casual Fabric Care Do Not Bleach, Wash with Similar Colors, Gentle Machine Wash Cold at 30?C, Wash and Iron Inside out, Do Not Tumble Dry, Low Iron, Do Not Dry Clean, Use Detergent for Colors Additional Details Style Code 16-713-PURPLE In the Box 1 Sweatshirt"/>
    <n v="934"/>
    <s v="No rating available"/>
    <s v="No rating available"/>
    <s v="Wake Up Competition"/>
    <s v="{&quot;product_specification&quot;=&gt;[{&quot;key&quot;=&gt;&quot;Hooded&quot;, &quot;value&quot;=&gt;&quot;Yes&quot;}, {&quot;key&quot;=&gt;&quot;Sleeve&quot;, &quot;value&quot;=&gt;&quot;Full Sleeve&quot;}, {&quot;key&quot;=&gt;&quot;Reversible&quot;, &quot;value&quot;=&gt;&quot;No&quot;}, {&quot;key&quot;=&gt;&quot;Fabric&quot;, &quot;value&quot;=&gt;&quot;Fleece&quot;}, {&quot;key&quot;=&gt;&quot;Pockets&quot;, &quot;value&quot;=&gt;&quot;Kangaroo Pockets at Front&quot;}, {&quot;key&quot;=&gt;&quot;Pattern&quot;, &quot;value&quot;=&gt;&quot;Solid&quot;}, {&quot;key&quot;=&gt;&quot;Ideal For&quot;, &quot;value&quot;=&gt;&quot;Men's&quot;}, {&quot;key&quot;=&gt;&quot;Occasion&quot;, &quot;value&quot;=&gt;&quot;Casual&quot;}, {&quot;value&quot;=&gt;&quot;Do Not Bleach, Wash with Similar Colors, Gentle Machine Wash Cold at 30?C, Wash and Iron Inside out, Do Not Tumble Dry, Low Iron, Do Not Dry Clean, Use Detergent for Colors&quot;}, {&quot;key&quot;=&gt;&quot;Style Code&quot;, &quot;value&quot;=&gt;&quot;16-713-PURPLE&quot;}, {&quot;value&quot;=&gt;&quot;1 Sweatshirt&quot;}]}"/>
  </r>
  <r>
    <s v="759baecac0dd5c2926d1a0c64bf8c5ce"/>
    <d v="2015-12-29T10:37:38"/>
    <s v="http://www.flipkart.com/canon-ew-83bii-lens-hood/p/itmdgzetnudxhxnr?pid=ACCDGZDMJNSHSMQH"/>
    <x v="4888"/>
    <x v="29"/>
    <s v="[&quot;Cameras &amp; Accessories &gt;&gt; Camera Accessories &gt;&gt; Lens Hoods &gt;&gt; Canon Lens Hoods&quot;]"/>
    <s v="ACCDGZDMJNSHSMQH"/>
    <n v="1495"/>
    <n v="1495"/>
    <n v="0"/>
    <n v="100"/>
    <s v="[&quot;http://img5a.flixcart.com/image/lens-hood/m/q/h/canon-ew-83bii-400x400-imadgzgy3hgxpzzg.jpeg&quot;, &quot;http://img6a.flixcart.com/image/lens-hood/m/q/h/canon-ew-83bii-original-imadgzgy3hgxpzzg.jpeg&quot;]"/>
    <b v="1"/>
    <s v="Canon EW-83BII  Lens Hood"/>
    <n v="25"/>
    <s v=""/>
    <s v=""/>
    <s v=""/>
    <s v=""/>
  </r>
  <r>
    <s v="34568fbf84252bab4da9ba83c14106d5"/>
    <d v="2015-12-29T10:37:38"/>
    <s v="http://www.flipkart.com/tinted-full-sleeve-solid-men-s-sweatshirt/p/itmedf3jfyzwzapf?pid=SWSEDF3JZGSGHPFF"/>
    <x v="4889"/>
    <x v="4"/>
    <s v="[&quot;Clothing &gt;&gt; Men's Clothing &gt;&gt; Winter &amp; Seasonal Wear &gt;&gt; Sweatshirts &gt;&gt; Tinted Sweatshirts&quot;]"/>
    <s v="SWSEDF3JZGSGHPFF"/>
    <n v="1495"/>
    <n v="1195"/>
    <n v="300"/>
    <n v="79.933110367892979"/>
    <s v="[&quot;http://img6a.flixcart.com/image/sweatshirt/p/f/f/tj5304-rblue-tinted-m-original-imaeddttrzmcdnvm.jpeg&quot;, &quot;http://img6a.flixcart.com/image/sweatshirt/p/f/f/tj5304-rblue-tinted-l-original-imaedfyybzwyaxgp.jpeg&quot;, &quot;http://img6a.flixcart.com/image/sweatshirt/p/f/f/tj5304-rblue-tinted-m-original-imaedfyyx35y3ymf.jpeg&quot;, &quot;http://img5a.flixcart.com/image/sweatshirt/p/f/f/tj5304-rblue-tinted-xl-original-imaedfyy7jsyjqrf.jpeg&quot;, &quot;http://img6a.flixcart.com/image/sweatshirt/p/f/f/tj5304-rblue-tinted-l-original-imaedfyyeey2zsqk.jpeg&quot;]"/>
    <b v="0"/>
    <s v="Tinted Full Sleeve Solid Men's Sweatshirt - Buy Royal Blue Tinted Full Sleeve Solid Men's Sweatshirt For Only Rs. 1495 Online in India. Shop Online For Apparels. Huge Collection of Branded Clothes Only at Flipkart.com"/>
    <n v="217"/>
    <s v="No rating available"/>
    <s v="No rating available"/>
    <s v=""/>
    <s v="{&quot;product_specification&quot;=&gt;[{&quot;key&quot;=&gt;&quot;Sleeve&quot;, &quot;value&quot;=&gt;&quot;Full Sleeve&quot;}, {&quot;key&quot;=&gt;&quot;Hooded&quot;, &quot;value&quot;=&gt;&quot;Yes&quot;}, {&quot;key&quot;=&gt;&quot;Reversible&quot;, &quot;value&quot;=&gt;&quot;No&quot;}, {&quot;key&quot;=&gt;&quot;Fabric&quot;, &quot;value&quot;=&gt;&quot;Cotton&quot;}, {&quot;key&quot;=&gt;&quot;Pockets&quot;, &quot;value&quot;=&gt;&quot;Kangaroo Pockets at Front&quot;}, {&quot;key&quot;=&gt;&quot;Neck&quot;, &quot;value&quot;=&gt;&quot;Hooded&quot;}, {&quot;key&quot;=&gt;&quot;Pattern&quot;, &quot;value&quot;=&gt;&quot;Solid&quot;}, {&quot;key&quot;=&gt;&quot;Occasion&quot;, &quot;value&quot;=&gt;&quot;Casual&quot;}, {&quot;key&quot;=&gt;&quot;Ideal For&quot;, &quot;value&quot;=&gt;&quot;Men's&quot;}, {&quot;value&quot;=&gt;&quot;1 Sweatshirt&quot;}, {&quot;key&quot;=&gt;&quot;Style Code&quot;, &quot;value&quot;=&gt;&quot;TJ5304-RBLUE&quot;}, {&quot;value&quot;=&gt;&quot;Mild Wash / Do not Bleach&quot;}]}"/>
  </r>
  <r>
    <s v="96953b4d44cec88a0a75f384b24a6f31"/>
    <d v="2015-12-29T10:37:38"/>
    <s v="http://www.flipkart.com/wilkins-tuscany-full-sleeve-solid-men-s-sweatshirt/p/itme2dknbvdeug7h?pid=SWSE2DKNT4YZFCKD"/>
    <x v="4890"/>
    <x v="4"/>
    <s v="[&quot;Clothing &gt;&gt; Men's Clothing &gt;&gt; Winter &amp; Seasonal Wear &gt;&gt; Sweatshirts &gt;&gt; Wilkins &amp; Tuscany Sweatshirts&quot;]"/>
    <s v="SWSE2DKNT4YZFCKD"/>
    <n v="1495"/>
    <n v="1047"/>
    <n v="447.99999999999977"/>
    <n v="70.033444816053517"/>
    <s v="[&quot;http://img6a.flixcart.com/image/sweatshirt/u/z/h/11490-wilkins-tuscany-xxl-original-imae29ztu5hteyhg.jpeg&quot;, &quot;http://img6a.flixcart.com/image/sweatshirt/u/z/h/11490-wilkins-tuscany-xxl-original-imae29ztxf2j3zju.jpeg&quot;, &quot;http://img5a.flixcart.com/image/sweatshirt/u/z/h/11490-wilkins-tuscany-xl-original-imae29zunrqhkhmn.jpeg&quot;, &quot;http://img5a.flixcart.com/image/sweatshirt/u/z/h/11490-wilkins-tuscany-xxl-original-imae29zuv4ukhnyn.jpeg&quot;]"/>
    <b v="0"/>
    <s v="Wilkins &amp; Tuscany Full Sleeve Solid Men's Sweatshirt - Buy Blue Wilkins &amp; Tuscany Full Sleeve Solid Men's Sweatshirt For Only Rs. 1495 Online in India. Shop Online For Apparels. Huge Collection of Branded Clothes Only at Flipkart.com"/>
    <n v="233"/>
    <s v="No rating available"/>
    <s v="No rating available"/>
    <s v=""/>
    <s v="{&quot;product_specification&quot;=&gt;[{&quot;key&quot;=&gt;&quot;Sleeve&quot;, &quot;value&quot;=&gt;&quot;Full Sleeve&quot;}, {&quot;key&quot;=&gt;&quot;Fabric&quot;, &quot;value&quot;=&gt;&quot;Cotton&quot;}, {&quot;key&quot;=&gt;&quot;Pattern&quot;, &quot;value&quot;=&gt;&quot;Solid&quot;}, {&quot;key&quot;=&gt;&quot;Ideal For&quot;, &quot;value&quot;=&gt;&quot;Men's&quot;}, {&quot;key&quot;=&gt;&quot;Occasion&quot;, &quot;value&quot;=&gt;&quot;Casual&quot;}, {&quot;value&quot;=&gt;&quot;Machine Wash Gentle, Do Not Tumble Dry, Hang Dry, Do Not Bleach, Do Not Wring, Iron Medium, Do Not Dry Clean&quot;}, {&quot;key&quot;=&gt;&quot;Style Code&quot;, &quot;value&quot;=&gt;&quot;11490&quot;}, {&quot;value&quot;=&gt;&quot;Sweatshirt&quot;}]}"/>
  </r>
  <r>
    <s v="0f6ffc643fe578f610e562fc00f1464e"/>
    <d v="2016-06-14T00:36:01"/>
    <s v="http://www.flipkart.com/wake-up-competition-full-sleeve-solid-men-s-sweatshirt/p/itmejff755suvk88?pid=SWSEJFF7HZU5ZCQZ"/>
    <x v="4887"/>
    <x v="4"/>
    <s v="[&quot;Clothing &gt;&gt; Men's Clothing &gt;&gt; Winter &amp; Seasonal Wear &gt;&gt; Sweatshirts &gt;&gt; Wake Up Competition Sweatshirts &gt;&gt; Wake Up Competition Full Sleeve Solid Men's Swea...&quot;]"/>
    <s v="SWSEJFF7HZU5ZCQZ"/>
    <n v="1495"/>
    <n v="748"/>
    <n v="747"/>
    <n v="50.03344481605351"/>
    <s v="[&quot;http://img5a.flixcart.com/image/sweatshirt/c/q/z/16-707-navy-wake-up-competition-xxl-original-imaejyagjju7hbjt.jpeg&quot;, &quot;http://img6a.flixcart.com/image/sweatshirt/c/q/z/16-707-navy-wake-up-competition-xl-original-imaejyah8fgrw24z.jpeg&quot;, &quot;http://img5a.flixcart.com/image/sweatshirt/c/q/z/16-707-navy-wake-up-competition-xxl-original-imaejyagkuw34xdc.jpeg&quot;, &quot;http://img6a.flixcart.com/image/sweatshirt/c/q/z/16-707-navy-wake-up-competition-xxl-original-imaejyahuk3fegzc.jpeg&quot;, &quot;http://img5a.flixcart.com/image/sweatshirt/c/q/z/16-707-navy-wake-up-competition-xxl-original-imaejyahwytk3hwv.jpeg&quot;]"/>
    <b v="0"/>
    <s v="Key Features of Wake Up Competition Full Sleeve Solid Men's Sweatshirt Suitable For: Western Wear Hooded Pockets: Kangaroo Pockets at Front,Wake Up Competition Full Sleeve Solid Men's Sweatshirt Price: Rs. 748 Stash up your winter wardrobe with fashionable outfits, one of them being this smart navy coloured sweatshirt for men from Wake Up Competition. Designed for fashionable young men, this stylish hooded fleece sweatshirt will provide you utmost comfort and warmth throughout the day. Pair it with faded blue jeans to attain a trendy and cool look.,Specifications of Wake Up Competition Full Sleeve Solid Men's Sweatshirt Sweatshirt Details Hooded Yes Sleeve Full Sleeve Reversible No Fabric Fleece Pockets Kangaroo Pockets at Front General Details Pattern Solid Ideal For Men's Occasion Casual Fabric Care Do Not Bleach, Wash with Similar Colors, Gentle Machine Wash Cold at 30?C, Wash and Iron Inside out, Do Not Tumble Dry, Low Iron, Do Not Dry Clean, Use Detergent for Colors Additional Details Style Code 16-707-NAVY In the Box 1 Sweatshirt"/>
    <n v="1051"/>
    <s v="No rating available"/>
    <s v="No rating available"/>
    <s v="Wake Up Competition"/>
    <s v="{&quot;product_specification&quot;=&gt;[{&quot;key&quot;=&gt;&quot;Hooded&quot;, &quot;value&quot;=&gt;&quot;Yes&quot;}, {&quot;key&quot;=&gt;&quot;Sleeve&quot;, &quot;value&quot;=&gt;&quot;Full Sleeve&quot;}, {&quot;key&quot;=&gt;&quot;Reversible&quot;, &quot;value&quot;=&gt;&quot;No&quot;}, {&quot;key&quot;=&gt;&quot;Fabric&quot;, &quot;value&quot;=&gt;&quot;Fleece&quot;}, {&quot;key&quot;=&gt;&quot;Pockets&quot;, &quot;value&quot;=&gt;&quot;Kangaroo Pockets at Front&quot;}, {&quot;key&quot;=&gt;&quot;Pattern&quot;, &quot;value&quot;=&gt;&quot;Solid&quot;}, {&quot;key&quot;=&gt;&quot;Ideal For&quot;, &quot;value&quot;=&gt;&quot;Men's&quot;}, {&quot;key&quot;=&gt;&quot;Occasion&quot;, &quot;value&quot;=&gt;&quot;Casual&quot;}, {&quot;value&quot;=&gt;&quot;Do Not Bleach, Wash with Similar Colors, Gentle Machine Wash Cold at 30?C, Wash and Iron Inside out, Do Not Tumble Dry, Low Iron, Do Not Dry Clean, Use Detergent for Colors&quot;}, {&quot;key&quot;=&gt;&quot;Style Code&quot;, &quot;value&quot;=&gt;&quot;16-707-NAVY&quot;}, {&quot;value&quot;=&gt;&quot;1 Sweatshirt&quot;}]}"/>
  </r>
  <r>
    <s v="0c7b3e112b02087f82d31b32cf357c7c"/>
    <d v="2015-12-20T13:56:17"/>
    <s v="http://www.flipkart.com/duke-striped-casual-men-s-sweater/p/itmeyz7yhgz8wyck?pid=SWTEYZ7YNGBQATFY"/>
    <x v="4891"/>
    <x v="4"/>
    <s v="[&quot;Clothing &gt;&gt; Men's Clothing &gt;&gt; Winter &amp; Seasonal Wear &gt;&gt; Sweaters &gt;&gt; Duke Sweaters&quot;]"/>
    <s v="SWTEYZ7YNGBQATFY"/>
    <n v="1495"/>
    <n v="1271"/>
    <n v="224"/>
    <n v="85.016722408026752"/>
    <s v="[&quot;http://img6a.flixcart.com/image/sweater/a/z/q/s6054black-duke-m-1100x1360-imaefctcybr4wfjm.jpeg&quot;, &quot;http://img6a.flixcart.com/image/sweater/a/z/q/s6054black-duke-m-original-imaefctcybr4wfjm.jpeg&quot;, &quot;http://img6a.flixcart.com/image/sweater/a/z/q/s6054black-duke-m-original-imaefctchjzn4zkg.jpeg&quot;, &quot;http://img5a.flixcart.com/image/sweater/a/z/q/s6054black-duke-m-original-imaefctcggpkwdfv.jpeg&quot;, &quot;http://img5a.flixcart.com/image/sweater/a/z/q/s6054black-duke-m-original-imaefctczsaagn8d.jpeg&quot;]"/>
    <b v="0"/>
    <s v="Duke Striped Casual Men's Sweater - Buy Black Duke Striped Casual Men's Sweater For Only Rs. 1495 Online in India. Shop Online For Apparels. Huge Collection of Branded Clothes Only at Flipkart.com"/>
    <n v="196"/>
    <s v="4"/>
    <s v="4"/>
    <s v=""/>
    <s v="{&quot;product_specification&quot;=&gt;[{&quot;key&quot;=&gt;&quot;Sleeve&quot;, &quot;value&quot;=&gt;&quot;Full Sleeve&quot;}, {&quot;key&quot;=&gt;&quot;Fabric&quot;, &quot;value&quot;=&gt;&quot;Acrylic&quot;}, {&quot;key&quot;=&gt;&quot;Style&quot;, &quot;value&quot;=&gt;&quot;Woven Detail&quot;}, {&quot;key&quot;=&gt;&quot;Pattern&quot;, &quot;value&quot;=&gt;&quot;Striped&quot;}, {&quot;key&quot;=&gt;&quot;Occasion&quot;, &quot;value&quot;=&gt;&quot;Casual&quot;}, {&quot;key&quot;=&gt;&quot;Ideal For&quot;, &quot;value&quot;=&gt;&quot;Men's&quot;}, {&quot;key&quot;=&gt;&quot;Model Details&quot;, &quot;value&quot;=&gt;&quot;This model has a Height of 6 feet 0 inches and is wearing a Sweater of Size M&quot;}, {&quot;key&quot;=&gt;&quot;Style Code&quot;, &quot;value&quot;=&gt;&quot;S6054Black&quot;}, {&quot;value&quot;=&gt;&quot;Low Iron if Required, Do Not Iron on Print or Embellishments, Do Not Bleach, Hand Wash Cold Inside out, Do Not Wring, Wash Dark Colors Separately, Do Not Tumble Dry, Reshape,Lay Flat to Dry&quot;}]}"/>
  </r>
  <r>
    <s v="6858fd9265d348803b18667fe43cd054"/>
    <d v="2015-12-20T13:56:17"/>
    <s v="http://www.flipkart.com/mb-cotton-set-towels/p/itmeyfa92urgfe8z?pid=BTWEYFA942QUCJ6Q"/>
    <x v="3570"/>
    <x v="6"/>
    <s v="[&quot;Home Furnishing &gt;&gt; Bath Linen &gt;&gt; Towels&quot;]"/>
    <s v="BTWEYFA942QUCJ6Q"/>
    <n v="1495"/>
    <n v="1195"/>
    <n v="300"/>
    <n v="79.933110367892979"/>
    <s v="[&quot;http://img5a.flixcart.com/image/bath-towel/j/6/q/mbl5ts002-mb-gift-set-of-4-original-imaeyf5ssz4rywv2.jpeg&quot;, &quot;http://img6a.flixcart.com/image/bath-towel/j/6/q/mbl5ts002-mb-gift-set-of-4-original-imaeyf5ssz4rywv2.jpeg&quot;, &quot;http://img5a.flixcart.com/image/bath-towel/j/6/q/mbl5ts002-mb-gift-set-of-4-original-imaeyf5svpy2utvn.jpeg&quot;, &quot;http://img5a.flixcart.com/image/bath-towel/u/f/q/twl3060-gajri-salona-bichona-twl3060-gajri-original-imae9db5ggxrtnjg.jpeg&quot;]"/>
    <b v="0"/>
    <s v="Buy MB Cotton Set of Towels at Rs. 1195 at Flipkart.com. Only Genuine Products. Free Shipping. Cash On Delivery!"/>
    <n v="112"/>
    <s v="3.5"/>
    <s v="3.5"/>
    <s v="MB"/>
    <s v="{&quot;product_specification&quot;=&gt;[{&quot;key&quot;=&gt;&quot;Material&quot;, &quot;value&quot;=&gt;&quot;Cotton&quot;}, {&quot;key&quot;=&gt;&quot;Design&quot;, &quot;value&quot;=&gt;&quot;Geometric&quot;}, {&quot;key&quot;=&gt;&quot;Collection&quot;, &quot;value&quot;=&gt;&quot;Lovely&quot;}, {&quot;key&quot;=&gt;&quot;Brand&quot;, &quot;value&quot;=&gt;&quot;MB&quot;}, {&quot;key&quot;=&gt;&quot;Type&quot;, &quot;value&quot;=&gt;&quot;Set of Towels&quot;}, {&quot;key&quot;=&gt;&quot;Model Name&quot;, &quot;value&quot;=&gt;&quot;Gift Set of 4&quot;}, {&quot;key&quot;=&gt;&quot;Model ID&quot;, &quot;value&quot;=&gt;&quot;MBL5TS002&quot;}, {&quot;key&quot;=&gt;&quot;Color&quot;, &quot;value&quot;=&gt;&quot;Blue&quot;}, {&quot;key&quot;=&gt;&quot;Length&quot;, &quot;value&quot;=&gt;&quot;36 cm&quot;}, {&quot;key&quot;=&gt;&quot;Width&quot;, &quot;value&quot;=&gt;&quot;62 cm&quot;}, {&quot;key&quot;=&gt;&quot;Number of Contents in Sales Package&quot;, &quot;value&quot;=&gt;&quot;4&quot;}, {&quot;key&quot;=&gt;&quot;Sales Package&quot;, &quot;value&quot;=&gt;&quot;1 Men Bath Towel 75cm x 150cm, 1 Woman Bath Towel 57cm x 120cm, 2 Hand Towels 40cm x 60cm&quot;}]}"/>
  </r>
  <r>
    <s v="7c50d0df6bbae3f85c981f6c6d683382"/>
    <d v="2016-06-16T01:02:11"/>
    <s v="http://www.flipkart.com/balujas-men-sandals/p/itmejz2jk4m2eqq8?pid=SNDEJZ2JZ7GN4FCD"/>
    <x v="1014"/>
    <x v="12"/>
    <s v="[&quot;Footwear &gt;&gt; Men's Footwear &gt;&gt; Sandals &amp; Floaters &gt;&gt; Balujas Sandals &amp; Floaters &gt;&gt; Balujas Men Sandals&quot;]"/>
    <s v="SNDEJZ2JZ7GN4FCD"/>
    <n v="1495"/>
    <n v="1100"/>
    <n v="395.00000000000023"/>
    <n v="73.578595317725743"/>
    <s v="[&quot;http://img5a.flixcart.com/image/sandal/x/t/v/tan-ik407-balujas-8-original-imaejnhcdffvwmy4.jpeg&quot;, &quot;http://img5a.flixcart.com/image/sandal/x/t/v/tan-ik407-balujas-10-original-imaejnhc9gqtxe53.jpeg&quot;, &quot;http://img5a.flixcart.com/image/sandal/x/t/v/tan-ik407-balujas-10-original-imaejnhcggtsbu42.jpeg&quot;, &quot;http://img5a.flixcart.com/image/sandal/x/t/v/tan-ik407-balujas-10-original-imaejnhdaqktrvne.jpeg&quot;, &quot;http://img5a.flixcart.com/image/sandal/x/t/v/tan-ik407-balujas-8-original-imaejnhcdv2ughje.jpeg&quot;]"/>
    <b v="0"/>
    <s v="Key Features of Balujas Men Sandals Occasion: Casual Material: Synthetic Leather Color: Tan Heel Height: 1,Balujas Men Sandals Price: Rs. 1,100 Lounge at home in style wearing these tan coloured slippers for men by BALUJAS. Featuring leather upper and lining, these slip-ons are durable and comfortable to wear. Not to forget, the PU (polyurethane) outsole that furtherÂ ensures a firm grip.Â ,Specifications of Balujas Men Sandals General Ideal For Men Occasion Casual Sandal Details Weight 700 g (per single Sandal) - Weight of the product may vary depending on size. Heel Height 1 inch Outer Material Synthetic Leather Color Tan"/>
    <n v="631"/>
    <s v="No rating available"/>
    <s v="No rating available"/>
    <s v="Balujas"/>
    <s v="{&quot;product_specification&quot;=&gt;[{&quot;key&quot;=&gt;&quot;Ideal For&quot;, &quot;value&quot;=&gt;&quot;Men&quot;}, {&quot;key&quot;=&gt;&quot;Occasion&quot;, &quot;value&quot;=&gt;&quot;Casual&quot;}, {&quot;key&quot;=&gt;&quot;Weight&quot;, &quot;value&quot;=&gt;&quot;700 g (per single Sandal) - Weight of the product may vary depending on size.&quot;}, {&quot;key&quot;=&gt;&quot;Heel Height&quot;, &quot;value&quot;=&gt;&quot;1 inch&quot;}, {&quot;key&quot;=&gt;&quot;Outer Material&quot;, &quot;value&quot;=&gt;&quot;Synthetic Leather&quot;}, {&quot;key&quot;=&gt;&quot;Color&quot;, &quot;value&quot;=&gt;&quot;Tan&quot;}]}"/>
  </r>
  <r>
    <s v="29cb111f9137e45333bd698c038b0ad1"/>
    <d v="2016-06-16T01:02:11"/>
    <s v="http://www.flipkart.com/balujas-men-sandals/p/itmejnq5vnbhygcr?pid=SNDEJNQ6ZSRNXHZF"/>
    <x v="1014"/>
    <x v="12"/>
    <s v="[&quot;Footwear &gt;&gt; Men's Footwear &gt;&gt; Sandals &amp; Floaters &gt;&gt; Balujas Sandals &amp; Floaters &gt;&gt; Balujas Men Sandals&quot;]"/>
    <s v="SNDEJNQ6ZSRNXHZF"/>
    <n v="1495"/>
    <n v="1100"/>
    <n v="395.00000000000023"/>
    <n v="73.578595317725743"/>
    <s v="[&quot;http://img6a.flixcart.com/image/sandal/n/t/5/beige-i93-balujas-7-original-imaejmk4rrmza4vf.jpeg&quot;, &quot;http://img6a.flixcart.com/image/sandal/n/t/5/beige-i93-balujas-7-original-imaejmk4bt5v4ggx.jpeg&quot;, &quot;http://img6a.flixcart.com/image/sandal/n/t/5/beige-i93-balujas-6-original-imaejmk4yd5hyezw.jpeg&quot;, &quot;http://img6a.flixcart.com/image/sandal/n/t/5/beige-i93-balujas-6-original-imaejmk4hrhwwgee.jpeg&quot;, &quot;http://img5a.flixcart.com/image/sandal/n/t/5/beige-i93-balujas-6-original-imaejmk4x3h3hmhh.jpeg&quot;]"/>
    <b v="0"/>
    <s v="Key Features of Balujas Men Sandals Occasion: Casual Material: Synthetic Leather Color: Beige Heel Height: 1,Balujas Men Sandals Price: Rs. 1,100 Keep your high-flying style intact with this pair of slippers by BALUJAS. The synthetic leather lining and PU (polyurethane) sole make sure that your feet stay comfortable through the day and you enjoy optimal grip.,Specifications of Balujas Men Sandals General Occasion Casual Ideal For Men Sandal Details Weight 700 g (per single Sandal) - Weight of the product may vary depending on size. Heel Height 1 inch Outer Material Synthetic Leather Color Beige"/>
    <n v="601"/>
    <s v="No rating available"/>
    <s v="No rating available"/>
    <s v="Balujas"/>
    <s v="{&quot;product_specification&quot;=&gt;[{&quot;key&quot;=&gt;&quot;Occasion&quot;, &quot;value&quot;=&gt;&quot;Casual&quot;}, {&quot;key&quot;=&gt;&quot;Ideal For&quot;, &quot;value&quot;=&gt;&quot;Men&quot;}, {&quot;key&quot;=&gt;&quot;Weight&quot;, &quot;value&quot;=&gt;&quot;700 g (per single Sandal) - Weight of the product may vary depending on size.&quot;}, {&quot;key&quot;=&gt;&quot;Heel Height&quot;, &quot;value&quot;=&gt;&quot;1 inch&quot;}, {&quot;key&quot;=&gt;&quot;Outer Material&quot;, &quot;value&quot;=&gt;&quot;Synthetic Leather&quot;}, {&quot;key&quot;=&gt;&quot;Color&quot;, &quot;value&quot;=&gt;&quot;Beige&quot;}]}"/>
  </r>
  <r>
    <s v="f86ff6ec216bc843ffbd5067e9f7a465"/>
    <d v="2016-06-16T01:02:11"/>
    <s v="http://www.flipkart.com/balujas-men-sandals/p/itmejz2jbxsnjq7k?pid=SNDEJZ2JX5NNPREZ"/>
    <x v="1014"/>
    <x v="12"/>
    <s v="[&quot;Footwear &gt;&gt; Men's Footwear &gt;&gt; Sandals &amp; Floaters &gt;&gt; Balujas Sandals &amp; Floaters &gt;&gt; Balujas Men Sandals&quot;]"/>
    <s v="SNDEJZ2JX5NNPREZ"/>
    <n v="1495"/>
    <n v="1100"/>
    <n v="395.00000000000023"/>
    <n v="73.578595317725743"/>
    <s v="[&quot;http://img6a.flixcart.com/image/sandal/g/m/f/black-i890-balujas-8-original-imaejnhcjvf6ehhe.jpeg&quot;, &quot;http://img5a.flixcart.com/image/sandal/g/m/f/black-i890-balujas-8-original-imaejnhcjvf6ehhe.jpeg&quot;, &quot;http://img5a.flixcart.com/image/sandal/g/m/f/black-i890-balujas-8-original-imaejnhcgsgdun8e.jpeg&quot;, &quot;http://img5a.flixcart.com/image/sandal/g/m/f/black-i890-balujas-8-original-imaejnhczrfzee89.jpeg&quot;, &quot;http://img5a.flixcart.com/image/sandal/g/m/f/black-i890-balujas-8-original-imaejnhcy2evt3wj.jpeg&quot;, &quot;http://img6a.flixcart.com/image/sandal/g/m/f/black-i890-balujas-8-original-imaejnhcdcupmzpj.jpeg&quot;]"/>
    <b v="0"/>
    <s v="Key Features of Balujas Men Sandals Occasion: Casual Material: Synthetic Leather Color: Black Heel Height: 1,Balujas Men Sandals Price: Rs. 1,100 Give your summer look a hint of style as you adorn this pair of slippers by Balujas. These slippers ensure great comfort and provide proper grip to your feet.,Specifications of Balujas Men Sandals General Occasion Casual Ideal For Men Sandal Details Weight 700 g (per single Sandal) - Weight of the product may vary depending on size. Heel Height 1 inch Outer Material Synthetic Leather Color Black"/>
    <n v="544"/>
    <s v="No rating available"/>
    <s v="No rating available"/>
    <s v="Balujas"/>
    <s v="{&quot;product_specification&quot;=&gt;[{&quot;key&quot;=&gt;&quot;Occasion&quot;, &quot;value&quot;=&gt;&quot;Casual&quot;}, {&quot;key&quot;=&gt;&quot;Ideal For&quot;, &quot;value&quot;=&gt;&quot;Men&quot;}, {&quot;key&quot;=&gt;&quot;Weight&quot;, &quot;value&quot;=&gt;&quot;700 g (per single Sandal) - Weight of the product may vary depending on size.&quot;}, {&quot;key&quot;=&gt;&quot;Heel Height&quot;, &quot;value&quot;=&gt;&quot;1 inch&quot;}, {&quot;key&quot;=&gt;&quot;Outer Material&quot;, &quot;value&quot;=&gt;&quot;Synthetic Leather&quot;}, {&quot;key&quot;=&gt;&quot;Color&quot;, &quot;value&quot;=&gt;&quot;Black&quot;}]}"/>
  </r>
  <r>
    <s v="c5dda45f52209a20194de7d2a4e33166"/>
    <d v="2015-12-01T15:45:43"/>
    <s v="http://www.flipkart.com/meee-women-s-maxi-dress/p/itmeypkzztfqcnws?pid=DREEYPKZ9VUXAGYU"/>
    <x v="4892"/>
    <x v="4"/>
    <s v="[&quot;Clothing &gt;&gt; Women's Clothing &gt;&gt; Western Wear &gt;&gt; Dresses &amp; Skirts &gt;&gt; Dresses &gt;&gt; Meee Dresses&quot;]"/>
    <s v="DREEYPKZ9VUXAGYU"/>
    <n v="1495"/>
    <n v="747"/>
    <n v="748"/>
    <n v="49.96655518394649"/>
    <s v="[&quot;http://img6a.flixcart.com/image/dress/g/y/u/dr-010mustard-meee-m-original-imaeysqbcdhz8bfa.jpeg&quot;, &quot;http://img6a.flixcart.com/image/dress/g/y/u/dr-010mustard-meee-m-original-imaeysqbhgk5brqe.jpeg&quot;, &quot;http://img5a.flixcart.com/image/dress/g/y/u/dr-010mustard-meee-m-original-imaeysqb697tjvjx.jpeg&quot;, &quot;http://img5a.flixcart.com/image/dress/g/y/u/dr-010mustard-meee-m-original-imaeysqbtryxa8st.jpeg&quot;]"/>
    <b v="0"/>
    <s v="Meee Women's Maxi Dress - Buy Mustard Meee Women's Maxi Dress For Only Rs. 1495 Online in India. Shop Online For Apparels. Huge Collection of Branded Clothes Only at Flipkart.com"/>
    <n v="178"/>
    <s v="No rating available"/>
    <s v="No rating available"/>
    <s v=""/>
    <s v="{&quot;product_specification&quot;=&gt;[{&quot;value&quot;=&gt;&quot;1 Dress&quot;}, {&quot;key&quot;=&gt;&quot;Length&quot;, &quot;value&quot;=&gt;&quot;Maxi/Full Length&quot;}, {&quot;key&quot;=&gt;&quot;Pattern&quot;, &quot;value&quot;=&gt;&quot;Printed&quot;}, {&quot;key&quot;=&gt;&quot;Ideal For&quot;, &quot;value&quot;=&gt;&quot;Women's&quot;}, {&quot;key&quot;=&gt;&quot;Occasion&quot;, &quot;value&quot;=&gt;&quot;Casual&quot;}, {&quot;key&quot;=&gt;&quot;Sleeve&quot;, &quot;value&quot;=&gt;&quot;Sleeveless&quot;}, {&quot;key&quot;=&gt;&quot;Fabric&quot;, &quot;value&quot;=&gt;&quot;Georgette&quot;}, {&quot;key&quot;=&gt;&quot;Type&quot;, &quot;value&quot;=&gt;&quot;Maxi&quot;}, {&quot;value&quot;=&gt;&quot;Handwash cold&quot;}]}"/>
  </r>
  <r>
    <s v="8bd20dd60cfec67107e655444697aabf"/>
    <d v="2016-03-11T12:25:07"/>
    <s v="http://www.flipkart.com/gifts-meeta-color-balloon-holi-combo/p/itmegnqbmkegguxv?pid=HFCEGNQB9ZKQRGM7"/>
    <x v="3196"/>
    <x v="6"/>
    <s v="[&quot;Home Decor &amp; Festive Needs &gt;&gt; Festive Decor &gt;&gt; Holi Essentials &gt;&gt; Holi Combos &gt;&gt; Gifts By Meeta Holi Combos &gt;&gt; Gifts By Meeta Color, Balloon Holi Combo&quot;]"/>
    <s v="HFCEGNQB9ZKQRGM7"/>
    <n v="1494"/>
    <n v="1149"/>
    <n v="345"/>
    <n v="76.907630522088354"/>
    <s v="[&quot;http://img6a.flixcart.com/image/holi-festival-combo/g/m/7/gifts1100-gifts-by-meeta-1100x1100-imaegnmkr78rv2sy.jpeg&quot;, &quot;http://img5a.flixcart.com/image/holi-festival-combo/g/m/7/gifts1100-gifts-by-meeta-original-imaegnmkr78rv2sy.jpeg&quot;]"/>
    <b v="0"/>
    <s v="Key Features of Gifts By Meeta Color, Balloon Holi Combo Dimension Hand Bag:H-12 x W-12 (Inch),Specifications of Gifts By Meeta Color, Balloon Holi Combo Pichkari Features Material Cotton Color NA General Brand Gifts By Meeta Holi Combo Set Includes Color, Balloon Model Number GIFTS1100 Balloon Features Color NA Holi Color Features Herbal No Type Powder Color NA In the Box Sales Package 1 Hand Bag, 2 Color Spray, 3 Holi Colors"/>
    <n v="430"/>
    <s v="No rating available"/>
    <s v="No rating available"/>
    <s v="Gifts By Meeta"/>
    <s v="{&quot;product_specification&quot;=&gt;[{&quot;key&quot;=&gt;&quot;Material&quot;, &quot;value&quot;=&gt;&quot;Cotton&quot;}, {&quot;key&quot;=&gt;&quot;Color&quot;, &quot;value&quot;=&gt;&quot;NA&quot;}, {&quot;key&quot;=&gt;&quot;Color&quot;, &quot;value&quot;=&gt;&quot;NA&quot;}, {&quot;key&quot;=&gt;&quot;Color&quot;, &quot;value&quot;=&gt;&quot;NA&quot;}, {&quot;key&quot;=&gt;&quot;Brand&quot;, &quot;value&quot;=&gt;&quot;Gifts By Meeta&quot;}, {&quot;key&quot;=&gt;&quot;Holi Combo Set Includes&quot;, &quot;value&quot;=&gt;&quot;Color, Balloon&quot;}, {&quot;key&quot;=&gt;&quot;Model Number&quot;, &quot;value&quot;=&gt;&quot;GIFTS1100&quot;}, {&quot;key&quot;=&gt;&quot;Herbal&quot;, &quot;value&quot;=&gt;&quot;No&quot;}, {&quot;key&quot;=&gt;&quot;Type&quot;, &quot;value&quot;=&gt;&quot;Powder&quot;}, {&quot;key&quot;=&gt;&quot;Sales Package&quot;, &quot;value&quot;=&gt;&quot;1 Hand Bag, 2 Color Spray, 3 Holi Colors&quot;}]}"/>
  </r>
  <r>
    <s v="16a3040abae6cc9c1352fb77a7e7bfae"/>
    <d v="2015-12-12T17:16:53"/>
    <s v="http://www.flipkart.com/surat-diamonds-ruby-sterling-silver-pendant/p/itme2gvmzvf2wm2g?pid=PELE2GVMDWFTYGYQ"/>
    <x v="4893"/>
    <x v="5"/>
    <s v="[&quot;Jewellery &gt;&gt; Pendants &amp; Lockets&quot;]"/>
    <s v="PELE2GVMDWFTYGYQ"/>
    <n v="1494"/>
    <n v="1079"/>
    <n v="415.00000000000023"/>
    <n v="72.222222222222214"/>
    <s v="[&quot;http://img6a.flixcart.com/image/pendant-locket/g/y/q/sdp324-surat-diamonds-original-imae2ghapca6pc9e.jpeg&quot;, &quot;http://img5a.flixcart.com/image/pendant-locket/g/y/q/sdp324-surat-diamonds-original-imae2ghapca6pc9e.jpeg&quot;, &quot;http://img6a.flixcart.com/image/pendant-locket/g/y/q/sdp324-surat-diamonds-original-imae2ghatusuzf5z.jpeg&quot;, &quot;http://img6a.flixcart.com/image/pendant-locket/6/3/v/sdp343-surat-diamond-original-imadyb5c2gfhgb9e.jpeg&quot;, &quot;http://img6a.flixcart.com/image/pendant-locket/y/7/g/sdp379-surat-diamond-original-imadyb5cfgumah6v.jpeg&quot;, &quot;http://img5a.flixcart.com/image/pendant-locket/x/x/n/sdp385-surat-diamond-original-imaefmnyfmnsmwxu.jpeg&quot;]"/>
    <b v="0"/>
    <s v="Surat Diamonds Ruby Sterling Silver Pendant - Buy Surat Diamonds Ruby Sterling Silver Pendant only for Rs. 1079 from Flipkart.com. Only Genuine Products. 30 Day Replacement Guarantee. Free Shipping. Cash On Delivery!"/>
    <n v="216"/>
    <s v="No rating available"/>
    <s v="No rating available"/>
    <s v="Surat Diamonds"/>
    <s v="{&quot;product_specification&quot;=&gt;[{&quot;key&quot;=&gt;&quot;Locket Type&quot;, &quot;value&quot;=&gt;&quot;Single Locket&quot;}, {&quot;key&quot;=&gt;&quot;Body Material&quot;, &quot;value&quot;=&gt;&quot;Sterling Silver&quot;}, {&quot;key&quot;=&gt;&quot;Brand&quot;, &quot;value&quot;=&gt;&quot;Surat Diamonds&quot;}, {&quot;key&quot;=&gt;&quot;Gemstone&quot;, &quot;value&quot;=&gt;&quot;Ruby&quot;}, {&quot;key&quot;=&gt;&quot;Model Number&quot;, &quot;value&quot;=&gt;&quot;SDP324&quot;}, {&quot;key&quot;=&gt;&quot;Type&quot;, &quot;value&quot;=&gt;&quot;Pendant&quot;}, {&quot;key&quot;=&gt;&quot;Locket with Photo Insert&quot;, &quot;value&quot;=&gt;&quot;No&quot;}, {&quot;key&quot;=&gt;&quot;Number of Gemstones&quot;, &quot;value&quot;=&gt;&quot;1&quot;}, {&quot;key&quot;=&gt;&quot;Ideal For&quot;, &quot;value&quot;=&gt;&quot;Women, Girls&quot;}, {&quot;key&quot;=&gt;&quot;Occasion&quot;, &quot;value&quot;=&gt;&quot;Everyday&quot;}, {&quot;key&quot;=&gt;&quot;Ruby Cut&quot;, &quot;value&quot;=&gt;&quot;Heart&quot;}, {&quot;key&quot;=&gt;&quot;Number of Rubies&quot;, &quot;value&quot;=&gt;&quot;1&quot;}, {&quot;key&quot;=&gt;&quot;Ruby Weight&quot;, &quot;value&quot;=&gt;&quot;0.3 carat&quot;}, {&quot;key&quot;=&gt;&quot;Ruby Color&quot;, &quot;value&quot;=&gt;&quot;Red&quot;}, {&quot;key&quot;=&gt;&quot;Natural/Synthetic Ruby&quot;, &quot;value&quot;=&gt;&quot;Natural Ruby&quot;}, {&quot;key&quot;=&gt;&quot;Chain Material&quot;, &quot;value&quot;=&gt;&quot;Metal&quot;}, {&quot;key&quot;=&gt;&quot;Chain Included&quot;, &quot;value&quot;=&gt;&quot;Yes&quot;}, {&quot;key&quot;=&gt;&quot;Chain Plating&quot;, &quot;value&quot;=&gt;&quot;Silver Plated&quot;}, {&quot;key&quot;=&gt;&quot;Weight&quot;, &quot;value&quot;=&gt;&quot;1.484 g&quot;}, {&quot;key&quot;=&gt;&quot;Chain Length&quot;, &quot;value&quot;=&gt;&quot;18 inch&quot;}, {&quot;key&quot;=&gt;&quot;Height&quot;, &quot;value&quot;=&gt;&quot;24 mm&quot;}, {&quot;key&quot;=&gt;&quot;Width&quot;, &quot;value&quot;=&gt;&quot;16 mm&quot;}, {&quot;key&quot;=&gt;&quot;Certification&quot;, &quot;value&quot;=&gt;&quot;Brand Certification&quot;}, {&quot;key&quot;=&gt;&quot;Sales Package&quot;, &quot;value&quot;=&gt;&quot;1 Pendant, 1 Chain&quot;}]}"/>
  </r>
  <r>
    <s v="08d65a12bc86657ae1a3ea4c49b0893d"/>
    <d v="2016-04-29T17:15:32"/>
    <s v="http://www.flipkart.com/chokree-baby-girl-s-girl-s-a-line-dress/p/itmehzjvsax7jkbx?pid=DREEHZJVQQ8FH9EE"/>
    <x v="2978"/>
    <x v="19"/>
    <s v="[&quot;Baby Care &gt;&gt; Infant Wear &gt;&gt; Baby Girls' Clothes &gt;&gt; Dresses &amp; Skirts &gt;&gt; Dresses &gt;&gt; Chokree Dresses &gt;&gt; Chokree Baby Girl's, Girl's A-line Dress&quot;]"/>
    <s v="DREEHZJVQQ8FH9EE"/>
    <n v="1493"/>
    <n v="896"/>
    <n v="597"/>
    <n v="60.013395847287342"/>
    <s v="[&quot;http://img6a.flixcart.com/image/dress/n/t/p/j6428p-pink-frock-chokree-2-3-years-original-imaehzfyehpryazt.jpeg&quot;, &quot;http://img5a.flixcart.com/image/dress/n/t/p/j6428p-pink-frock-chokree-2-3-years-original-imaehzfyehpryazt.jpeg&quot;, &quot;http://img6a.flixcart.com/image/dress/9/e/e/j6428p-pink-frock-chokree-18-24-months-original-imaehzfzhjzgerrj.jpeg&quot;, &quot;http://img5a.flixcart.com/image/dress/9/e/e/j6428p-pink-frock-chokree-18-24-months-original-imaehzfzzfzy2xzp.jpeg&quot;]"/>
    <b v="0"/>
    <s v="Specifications of Chokree Baby Girl's, Girl's A-line Dress Dimensions Length Maxi/Full Length General Details Occasion Party Ideal For Baby Girl's, Girl's Dress Details Fabric Synthetic Type A-line"/>
    <n v="197"/>
    <s v="No rating available"/>
    <s v="No rating available"/>
    <s v="Chokree"/>
    <s v="{&quot;product_specification&quot;=&gt;[{&quot;key&quot;=&gt;&quot;Length&quot;, &quot;value&quot;=&gt;&quot;Maxi/Full Length&quot;}, {&quot;key&quot;=&gt;&quot;Occasion&quot;, &quot;value&quot;=&gt;&quot;Party&quot;}, {&quot;key&quot;=&gt;&quot;Ideal For&quot;, &quot;value&quot;=&gt;&quot;Baby Girl's, Girl's&quot;}, {&quot;key&quot;=&gt;&quot;Fabric&quot;, &quot;value&quot;=&gt;&quot;Synthetic&quot;}, {&quot;key&quot;=&gt;&quot;Type&quot;, &quot;value&quot;=&gt;&quot;A-line&quot;}]}"/>
  </r>
  <r>
    <s v="4da8a1c7814cd2a1a8d278fdd50df636"/>
    <d v="2015-12-30T05:47:46"/>
    <s v="http://www.flipkart.com/sukkhi-copper-yellow-gold-bangle-set/p/itmdvrpj2pzbajkf?pid=BBADVRPJYHHMUSFE"/>
    <x v="3762"/>
    <x v="5"/>
    <s v="[&quot;Jewellery &gt;&gt; Bangles, Bracelets &amp; Armlets &gt;&gt; Bangles&quot;]"/>
    <s v="BBADVRPJYHHMUSFE"/>
    <n v="1491"/>
    <n v="399"/>
    <n v="1092"/>
    <n v="26.760563380281688"/>
    <s v="[&quot;http://img6a.flixcart.com/image/bangle-bracelet-armlet/2/7/4/1144vb900-2-5-sukkhi-2-original-imadvrqcrsd9z6kw.jpeg&quot;, &quot;http://img6a.flixcart.com/image/bangle-bracelet-armlet/b/c/q/1144vb900-suk-2-6-sukkhi-2-original-imadxxfgazhqjefq.jpeg&quot;]"/>
    <b v="0"/>
    <s v="Sukkhi Copper Yellow Gold Bangle Set (Pack of 2)"/>
    <n v="48"/>
    <s v=""/>
    <s v=""/>
    <s v=""/>
    <s v=""/>
  </r>
  <r>
    <s v="208e3d188d435b89404b8c266ff81e3f"/>
    <d v="2015-12-30T05:47:46"/>
    <s v="http://www.flipkart.com/sukkhi-copper-yellow-gold-bangle-set/p/itmdvrpj3ypkgdrh?pid=BBADVRPJZZZUASPZ"/>
    <x v="3762"/>
    <x v="5"/>
    <s v="[&quot;Jewellery &gt;&gt; Bangles, Bracelets &amp; Armlets &gt;&gt; Bangles&quot;]"/>
    <s v="BBADVRPJZZZUASPZ"/>
    <n v="1491"/>
    <n v="399"/>
    <n v="1092"/>
    <n v="26.760563380281688"/>
    <s v="[&quot;http://img6a.flixcart.com/image/bangle-bracelet-armlet/s/p/z/1124vb900-2-6-sukkhi-4-original-imadvrqbhy73cxdd.jpeg&quot;, &quot;http://img5a.flixcart.com/image/bangle-bracelet-armlet/s/p/z/1124vb900-2-6-sukkhi-4-original-imadvrqbhy73cxdd.jpeg&quot;]"/>
    <b v="0"/>
    <s v="Sukkhi Copper Yellow Gold Bangle Set (Pack of 4)"/>
    <n v="48"/>
    <s v=""/>
    <s v=""/>
    <s v=""/>
    <s v=""/>
  </r>
  <r>
    <s v="9f01a2b9d670dc9d7b571b3d841ab2ad"/>
    <d v="2015-12-30T05:47:46"/>
    <s v="http://www.flipkart.com/sukkhi-copper-yellow-gold-bangle-set/p/itmdvrpjemtzzhyf?pid=BBADVRPJYKVBJH4Y"/>
    <x v="3762"/>
    <x v="5"/>
    <s v="[&quot;Jewellery &gt;&gt; Bangles, Bracelets &amp; Armlets &gt;&gt; Bangles&quot;]"/>
    <s v="BBADVRPJYKVBJH4Y"/>
    <n v="1491"/>
    <n v="399"/>
    <n v="1092"/>
    <n v="26.760563380281688"/>
    <s v="[&quot;http://img6a.flixcart.com/image/bangle-bracelet-armlet/h/4/y/1142vb900-2-6-sukkhi-2-original-imadvrquechpzryb.jpeg&quot;, &quot;http://img5a.flixcart.com/image/bangle-bracelet-armlet/e/m/x/1142vb900-suk-2-8-sukkhi-2-original-imadxxfgnw2dszsz.jpeg&quot;]"/>
    <b v="0"/>
    <s v="Sukkhi Copper Yellow Gold Bangle Set - Buy Sukkhi Copper Yellow Gold Bangle Set only for Rs. 399 from Flipkart.com. Only Genuine Products. 30 Day Replacement Guarantee. Free Shipping. Cash On Delivery!"/>
    <n v="201"/>
    <s v="4.2"/>
    <s v="4.2"/>
    <s v="Sukkhi"/>
    <s v="{&quot;product_specification&quot;=&gt;[{&quot;key&quot;=&gt;&quot;Collection&quot;, &quot;value&quot;=&gt;&quot;Ethnic&quot;}, {&quot;key&quot;=&gt;&quot;Brand&quot;, &quot;value&quot;=&gt;&quot;Sukkhi&quot;}, {&quot;key&quot;=&gt;&quot;Precious/Artificial Jewellery&quot;, &quot;value&quot;=&gt;&quot;Fashion Jewellery&quot;}, {&quot;key&quot;=&gt;&quot;Model Number&quot;, &quot;value&quot;=&gt;&quot;1142VB900&quot;}, {&quot;key&quot;=&gt;&quot;Type&quot;, &quot;value&quot;=&gt;&quot;Bangle Set&quot;}, {&quot;key&quot;=&gt;&quot;Bangle Size&quot;, &quot;value&quot;=&gt;&quot;2-10&quot;}, {&quot;key&quot;=&gt;&quot;Occasion&quot;, &quot;value&quot;=&gt;&quot;Everyday&quot;}, {&quot;key&quot;=&gt;&quot;Ideal For&quot;, &quot;value&quot;=&gt;&quot;Women&quot;}, {&quot;key&quot;=&gt;&quot;Color&quot;, &quot;value&quot;=&gt;&quot;Gold&quot;}, {&quot;key&quot;=&gt;&quot;Diameter&quot;, &quot;value&quot;=&gt;&quot;2.6 inch&quot;}, {&quot;key&quot;=&gt;&quot;Weight&quot;, &quot;value&quot;=&gt;&quot;40 g&quot;}, {&quot;key&quot;=&gt;&quot;Base Material&quot;, &quot;value&quot;=&gt;&quot;Copper&quot;}, {&quot;key&quot;=&gt;&quot;Plating&quot;, &quot;value&quot;=&gt;&quot;Yellow Gold&quot;}, {&quot;key&quot;=&gt;&quot;Certification&quot;, &quot;value&quot;=&gt;&quot;NA&quot;}, {&quot;key&quot;=&gt;&quot;Sales Package&quot;, &quot;value&quot;=&gt;&quot;2 Bangles&quot;}, {&quot;key&quot;=&gt;&quot;Pack of&quot;, &quot;value&quot;=&gt;&quot;2&quot;}]}"/>
  </r>
  <r>
    <s v="87b190c48e046ae655d5758aca811fc5"/>
    <d v="2015-12-30T05:47:46"/>
    <s v="http://www.flipkart.com/sukkhi-copper-yellow-gold-bangle-set/p/itmdvrpja87cmyq6?pid=BBADVRPJUVEV7CPY"/>
    <x v="3762"/>
    <x v="5"/>
    <s v="[&quot;Jewellery &gt;&gt; Bangles, Bracelets &amp; Armlets &gt;&gt; Bangles&quot;]"/>
    <s v="BBADVRPJUVEV7CPY"/>
    <n v="1491"/>
    <n v="399"/>
    <n v="1092"/>
    <n v="26.760563380281688"/>
    <s v="[&quot;http://img5a.flixcart.com/image/bangle-bracelet-armlet/c/p/y/1126vb900-2-6-sukkhi-4-original-imadvrqmm9zurxjy.jpeg&quot;, &quot;http://img6a.flixcart.com/image/bangle-bracelet-armlet/c/p/y/1126vb900-2-6-sukkhi-4-original-imadvrqmm9zurxjy.jpeg&quot;]"/>
    <b v="0"/>
    <s v="Sukkhi Copper Yellow Gold Bangle Set (Pack of 4)"/>
    <n v="48"/>
    <s v=""/>
    <s v=""/>
    <s v=""/>
    <s v=""/>
  </r>
  <r>
    <s v="601817defaff9d0e30e1b72f96d3975f"/>
    <d v="2016-03-10T13:15:58"/>
    <s v="http://www.flipkart.com/chinmay-kids-printed-cotton-padded-mosquito-net/p/itmegkszts859evb?pid=MNTEGKSZD2ZWUBZK"/>
    <x v="4894"/>
    <x v="19"/>
    <s v="[&quot;Baby Care &gt;&gt; Baby Bedding &gt;&gt; Baby Mosquito Nets &gt;&gt; CHINMAY KIDS Baby Mosquito Nets &gt;&gt; CHINMAY KIDS Printed Cotton Padded Mosquito Net ...&quot;]"/>
    <s v="MNTEGKSZD2ZWUBZK"/>
    <n v="1490"/>
    <n v="540"/>
    <n v="950"/>
    <n v="36.241610738255034"/>
    <s v="[&quot;http://img6a.flixcart.com/image/mosquito-net/b/z/k/cvpc021-chinmay-kids-printed-cotton-padded-1100x1100-imaee82ggwrudusk.jpeg&quot;, &quot;http://img6a.flixcart.com/image/mosquito-net/b/z/k/cvpc021-chinmay-kids-printed-cotton-padded-original-imaee82ggwrudusk.jpeg&quot;]"/>
    <b v="0"/>
    <s v="Specifications of CHINMAY KIDS Printed Cotton Padded Mosquito Net (Multicolour) Convenience Features Washable Yes General Brand CHINMAY KIDS Model Name Printed Cotton Padded Capacity 1 person Model ID CVPC021 Color Multicolour Dimensions Weight 100 g Height 36 inch Width 18 inch In the Box Sales Package 1 MOSQUITO NET"/>
    <n v="319"/>
    <s v="No rating available"/>
    <s v="No rating available"/>
    <s v="CHINMAY KIDS"/>
    <s v="{&quot;product_specification&quot;=&gt;[{&quot;key&quot;=&gt;&quot;Washable&quot;, &quot;value&quot;=&gt;&quot;Yes&quot;}, {&quot;key&quot;=&gt;&quot;Brand&quot;, &quot;value&quot;=&gt;&quot;CHINMAY KIDS&quot;}, {&quot;key&quot;=&gt;&quot;Model Name&quot;, &quot;value&quot;=&gt;&quot;Printed Cotton Padded&quot;}, {&quot;key&quot;=&gt;&quot;Capacity&quot;, &quot;value&quot;=&gt;&quot;1 person&quot;}, {&quot;key&quot;=&gt;&quot;Model ID&quot;, &quot;value&quot;=&gt;&quot;CVPC021&quot;}, {&quot;key&quot;=&gt;&quot;Color&quot;, &quot;value&quot;=&gt;&quot;Multicolour&quot;}, {&quot;key&quot;=&gt;&quot;Weight&quot;, &quot;value&quot;=&gt;&quot;100 g&quot;}, {&quot;key&quot;=&gt;&quot;Height&quot;, &quot;value&quot;=&gt;&quot;36 inch&quot;}, {&quot;key&quot;=&gt;&quot;Width&quot;, &quot;value&quot;=&gt;&quot;18 inch&quot;}, {&quot;key&quot;=&gt;&quot;Sales Package&quot;, &quot;value&quot;=&gt;&quot;1 MOSQUITO NET&quot;}]}"/>
  </r>
  <r>
    <s v="b754d2ed62ed01008d0f345c9289a7d1"/>
    <d v="2016-05-12T19:48:51"/>
    <s v="http://www.flipkart.com/lamy-safari-ball-pen/p/itmegjy8zzvzzpzg?pid=PENEGJY8STATFZHY"/>
    <x v="4895"/>
    <x v="3"/>
    <s v="[&quot;Pens &amp; Stationery &gt;&gt; Pens &gt;&gt; Mechanical Pencils &gt;&gt; Lamy Mechanical Pencils &gt;&gt; Lamy Safari Ball Pen (Black)&quot;]"/>
    <s v="PENEGJY8STATFZHY"/>
    <n v="1490"/>
    <n v="1490"/>
    <n v="0"/>
    <n v="100"/>
    <s v="[&quot;http://img6a.flixcart.com/image/pen/z/h/y/lamy-273-original-imaegjfx4cuccxgm.jpeg&quot;, &quot;http://img6a.flixcart.com/image/pen/z/h/y/lamy-273-original-imaegjfxg8ufx59v.jpeg&quot;, &quot;http://img6a.flixcart.com/image/pen/z/h/y/lamy-273-original-imaegjfxsrg2yzhn.jpeg&quot;]"/>
    <b v="0"/>
    <s v="Key Features of Lamy Safari Ball Pen Body Material-Metal:Pen Mechanism-Retractable-Push button,Lamy Safari Ball Pen (Black) Price: Rs. 1,490 Look chic this Season.Timeless design, perfect ergonomics, these are just some of the reasons that the LAMY Safari is one of the most popular writing instruments for young people. Lamy introduces a new color in Safari â€“â€œLamy Safari Dark Lilacâ€. Distinctive recessed grip guarantees writing comfort. Made of Sturdy ABS plastic, spring-loaded Black Lacquered Metal Clip. The LAMY Safari is available as a fountain pen, ballpoint pen, and rollerball pen. Package includes : One LAMY Safari Dark Lilac Ballpoint Pen &amp; a warranty card in a unique Lamy gift box.,Specifications of Lamy Safari Ball Pen (Black) General Body Material Plastic Collection Safari Mechanism Push Button Type Ball Pen Brand Name Lamy Model No 273 Body Color Purple In the Box Sales Package Pen"/>
    <n v="910"/>
    <s v="No rating available"/>
    <s v="No rating available"/>
    <s v="Lamy"/>
    <s v="{&quot;product_specification&quot;=&gt;[{&quot;key&quot;=&gt;&quot;Body Material&quot;, &quot;value&quot;=&gt;&quot;Plastic&quot;}, {&quot;key&quot;=&gt;&quot;Collection&quot;, &quot;value&quot;=&gt;&quot;Safari&quot;}, {&quot;key&quot;=&gt;&quot;Mechanism&quot;, &quot;value&quot;=&gt;&quot;Push Button&quot;}, {&quot;key&quot;=&gt;&quot;Type&quot;, &quot;value&quot;=&gt;&quot;Ball Pen&quot;}, {&quot;key&quot;=&gt;&quot;Brand Name&quot;, &quot;value&quot;=&gt;&quot;Lamy&quot;}, {&quot;key&quot;=&gt;&quot;Model No&quot;, &quot;value&quot;=&gt;&quot;273&quot;}, {&quot;key&quot;=&gt;&quot;Body Color&quot;, &quot;value&quot;=&gt;&quot;Purple&quot;}, {&quot;key&quot;=&gt;&quot;Sales Package&quot;, &quot;value&quot;=&gt;&quot;Pen&quot;}]}"/>
  </r>
  <r>
    <s v="7a12defba81709d07886b533db2cc835"/>
    <d v="2015-12-01T18:10:44"/>
    <s v="http://www.flipkart.com/ok-platinum-large-kadhai-2-l/p/itmey6jzhts86zzc?pid=PTPEY6JZN3K8Z5GA"/>
    <x v="4896"/>
    <x v="9"/>
    <s v="[&quot;Kitchen &amp; Dining &gt;&gt; Cookware &gt;&gt; Pots &amp; Pans &gt;&gt; Woks &amp; Kadhais &gt;&gt; OK Woks &amp; Kadhais&quot;]"/>
    <s v="PTPEY6JZN3K8Z5GA"/>
    <n v="1490"/>
    <n v="1267"/>
    <n v="223"/>
    <n v="85.033557046979865"/>
    <s v="[&quot;http://img6a.flixcart.com/image/pot-pan/w/y/e/kdpc-4-ok-original-imae2kf2qdfunhew.jpeg&quot;]"/>
    <b v="0"/>
    <s v="Buy OK Platinum Large Kadhai 2 L for Rs.1267 online. OK Platinum Large Kadhai 2 L at best prices with FREE shipping &amp; cash on delivery. Only Genuine Products. 30 Day Replacement Guarantee."/>
    <n v="188"/>
    <s v="No rating available"/>
    <s v="No rating available"/>
    <s v="OK"/>
    <s v="{&quot;product_specification&quot;=&gt;[{&quot;key&quot;=&gt;&quot;Pan Type&quot;, &quot;value&quot;=&gt;&quot;Stew&quot;}, {&quot;key&quot;=&gt;&quot;Brand&quot;, &quot;value&quot;=&gt;&quot;OK&quot;}, {&quot;key&quot;=&gt;&quot;Non-stick&quot;, &quot;value&quot;=&gt;&quot;Yes&quot;}, {&quot;key&quot;=&gt;&quot;Model Number&quot;, &quot;value&quot;=&gt;&quot;KDPC 2&quot;}, {&quot;key&quot;=&gt;&quot;Induction Bottom&quot;, &quot;value&quot;=&gt;&quot;No&quot;}, {&quot;key&quot;=&gt;&quot;Type&quot;, &quot;value&quot;=&gt;&quot;Kadhai&quot;}, {&quot;key&quot;=&gt;&quot;Model Name&quot;, &quot;value&quot;=&gt;&quot;Platinum Large&quot;}, {&quot;key&quot;=&gt;&quot;Material&quot;, &quot;value&quot;=&gt;&quot;PTFE (Non-stick)&quot;}, {&quot;key&quot;=&gt;&quot;Lid Included&quot;, &quot;value&quot;=&gt;&quot;Yes&quot;}, {&quot;key&quot;=&gt;&quot;Capacity&quot;, &quot;value&quot;=&gt;&quot;2 L&quot;}, {&quot;key&quot;=&gt;&quot;Handle Features&quot;, &quot;value&quot;=&gt;&quot;Double Sided Handle&quot;}, {&quot;key&quot;=&gt;&quot;Color&quot;, &quot;value&quot;=&gt;&quot;Grey&quot;}, {&quot;key&quot;=&gt;&quot;Sales Package&quot;, &quot;value&quot;=&gt;&quot;1 Kadhai&quot;}, {&quot;key&quot;=&gt;&quot;Pack of&quot;, &quot;value&quot;=&gt;&quot;1&quot;}, {&quot;key&quot;=&gt;&quot;Diameter&quot;, &quot;value&quot;=&gt;&quot;22 cm&quot;}, {&quot;key&quot;=&gt;&quot;Dishwasher Safe&quot;, &quot;value&quot;=&gt;&quot;Yes&quot;}]}"/>
  </r>
  <r>
    <s v="ad8479053dc3f47eb95a7e9791745847"/>
    <d v="2015-12-01T18:10:44"/>
    <s v="http://www.flipkart.com/masterweaverindia-cotton-woven-blouse-material/p/itme7zdzrpx2xbvc?pid=FABE7ZDZQWWXKRUZ"/>
    <x v="4897"/>
    <x v="4"/>
    <s v="[&quot;Clothing &gt;&gt; Women's Clothing &gt;&gt; Ethnic Wear &gt;&gt; Fabric &gt;&gt; Blouse Material &gt;&gt; MasterweaverIndia Blouse Material&quot;]"/>
    <s v="FABE7ZDZQWWXKRUZ"/>
    <n v="1490"/>
    <n v="1490"/>
    <n v="0"/>
    <n v="100"/>
    <s v="[&quot;http://img6a.flixcart.com/image/fabric/r/u/z/mcbp-1409-1417a-masterweaverindia-original-imae7zckbcwfvbus.jpeg&quot;, &quot;http://img5a.flixcart.com/image/fabric/r/u/z/mcbp-1409-1417a-masterweaverindia-original-imae7zckbcwfvbus.jpeg&quot;, &quot;http://img6a.flixcart.com/image/fabric/r/u/z/mcbp-1409-1417a-masterweaverindia-original-imae7b7uz7xgnhft.jpeg&quot;, &quot;http://img5a.flixcart.com/image/fabric/r/u/z/mcbp-1409-1417a-masterweaverindia-original-imae7b7uxewzvbjc.jpeg&quot;, &quot;http://img6a.flixcart.com/image/fabric/r/u/z/mcbp-1409-1417a-masterweaverindia-original-imae7b7ugk5wxftr.jpeg&quot;, &quot;http://img5a.flixcart.com/image/fabric/r/u/z/mcbp-1409-1417a-masterweaverindia-original-imae7b7uyqksruuy.jpeg&quot;]"/>
    <b v="0"/>
    <s v="Buy MasterweaverIndia Cotton Woven Blouse Material for Rs.1490 online. MasterweaverIndia Cotton Woven Blouse Material at best prices with FREE shipping &amp; cash on delivery. Only Genuine Products. 30 Day Replacement Guarantee."/>
    <n v="224"/>
    <s v="No rating available"/>
    <s v="No rating available"/>
    <s v=""/>
    <s v="{&quot;product_specification&quot;=&gt;[{&quot;key&quot;=&gt;&quot;Number of Contents in Sales Package&quot;, &quot;value&quot;=&gt;&quot;Pack of 4&quot;}, {&quot;key&quot;=&gt;&quot;Fabric&quot;, &quot;value&quot;=&gt;&quot;Cotton&quot;}, {&quot;key&quot;=&gt;&quot;Type&quot;, &quot;value&quot;=&gt;&quot;Blouse Material&quot;}, {&quot;key&quot;=&gt;&quot;Top Length&quot;, &quot;value&quot;=&gt;&quot;45 inch&quot;}, {&quot;key&quot;=&gt;&quot;Top Width&quot;, &quot;value&quot;=&gt;&quot;39 inch&quot;}, {&quot;key&quot;=&gt;&quot;Pattern&quot;, &quot;value&quot;=&gt;&quot;Woven&quot;}, {&quot;key&quot;=&gt;&quot;Ideal For&quot;, &quot;value&quot;=&gt;&quot;Women's&quot;}, {&quot;key&quot;=&gt;&quot;Color&quot;, &quot;value&quot;=&gt;&quot;Multicolor&quot;}, {&quot;key&quot;=&gt;&quot;Style Code&quot;, &quot;value&quot;=&gt;&quot;Mcbp 1409 1417a&quot;}, {&quot;value&quot;=&gt;&quot;Normal wash&quot;}]}"/>
  </r>
  <r>
    <s v="ae09abf8ffaa3ecc95b22c04de260cca"/>
    <d v="2016-05-10T17:27:25"/>
    <s v="http://www.flipkart.com/dilan-jewels-alloy-zircon-18k-yellow-gold-bangle-set/p/itmeggdehwvymcbg?pid=BBAEGGDE8QWHDEYB"/>
    <x v="1972"/>
    <x v="42"/>
    <s v="[&quot;Dilan Jewels Alloy Zircon 18K Yellow Gold Bangle...&quot;]"/>
    <s v="BBAEGGDE8QWHDEYB"/>
    <n v="1490"/>
    <n v="1341"/>
    <n v="149"/>
    <n v="90"/>
    <s v="[&quot;http://img5a.flixcart.com/image/bangle-bracelet-armlet/h/z/b/rubychannelndiamonds-2-8-dilan-jewels-2-original-imaeggaezeq622ba.jpeg&quot;, &quot;http://img6a.flixcart.com/image/bangle-bracelet-armlet/h/z/b/rubychannelndiamonds-2-8-dilan-jewels-2-original-imaeggaezeq622ba.jpeg&quot;, &quot;http://img6a.flixcart.com/image/bangle-bracelet-armlet/e/y/b/rubychannelndiamonds2-10-2-10-dilan-jewels-2-original-imaeggag9y7qqfft.jpeg&quot;, &quot;http://img5a.flixcart.com/image/bangle-bracelet-armlet/e/y/b/rubychannelndiamonds2-10-2-10-dilan-jewels-2-original-imaeggahgjhgsajz.jpeg&quot;]"/>
    <b v="0"/>
    <s v="Key Features of Dilan Jewels Alloy Zircon 18K Yellow Gold Bangle Set Ideal For: Girls, Women Diameter: 2.10 Occasion: Wedding &amp; Engagement, Everyday, Religious, Love,Dilan Jewels Alloy Zircon 18K Yellow Gold Bangle Set (Pack of 2) Price: Rs. 1,341 Exclusive rubies look-a-like studded set of a pair of bangles studded with reddish pink stones in channel setting and american diamonds crafted in a beautiful everlasting design from Dilan Jewels' PEACE collection. Unique style &amp; intricate workmanship make these bangles a true masterpiece. This set can be worn on any special occasion. Order now and add elegance to your look.,Specifications of Dilan Jewels Alloy Zircon 18K Yellow Gold Bangle Set (Pack of 2) Pearl Features Pearl Type NA General Brand Dilan Jewels Collection Ethnic Model Number RubyChannelNDiamonds2.10 Precious/Artificial Jewellery Fashion Jewellery Type Bangle Set Model Name Ruby Channel N Diamonds Bangle Size 2-10 Ideal For Girls, Women Occasion Wedding &amp; Engagement, Everyday, Religious, Love Color Red, Gold, Pink Novelty Features Finish traditional Silver Features Silver Weight 0 g Diamond Features Diamond Weight 00 ct Diamond Shape NA Diamond Color Grade NA Diamond Clarity NA Gold Features Gold Purity NA K Dimensions Diameter 2.10 inch Width 3 mm Body &amp; Design Features Base Material Alloy Gemstone Zircon Plating 18K Yellow Gold Setting Prong In the Box Sales Package 1 Pair Bangles Pack of 2 Additional Features Certification NA"/>
    <n v="1461"/>
    <s v="No rating available"/>
    <s v="No rating available"/>
    <s v="Dilan Jewels"/>
    <s v="{&quot;product_specification&quot;=&gt;[{&quot;key&quot;=&gt;&quot;Pearl Type&quot;, &quot;value&quot;=&gt;&quot;NA&quot;}, {&quot;key&quot;=&gt;&quot;Brand&quot;, &quot;value&quot;=&gt;&quot;Dilan Jewels&quot;}, {&quot;key&quot;=&gt;&quot;Collection&quot;, &quot;value&quot;=&gt;&quot;Ethnic&quot;}, {&quot;key&quot;=&gt;&quot;Model Number&quot;, &quot;value&quot;=&gt;&quot;RubyChannelNDiamonds2.10&quot;}, {&quot;key&quot;=&gt;&quot;Precious/Artificial Jewellery&quot;, &quot;value&quot;=&gt;&quot;Fashion Jewellery&quot;}, {&quot;key&quot;=&gt;&quot;Type&quot;, &quot;value&quot;=&gt;&quot;Bangle Set&quot;}, {&quot;key&quot;=&gt;&quot;Model Name&quot;, &quot;value&quot;=&gt;&quot;Ruby Channel N Diamonds&quot;}, {&quot;key&quot;=&gt;&quot;Bangle Size&quot;, &quot;value&quot;=&gt;&quot;2-10&quot;}, {&quot;key&quot;=&gt;&quot;Ideal For&quot;, &quot;value&quot;=&gt;&quot;Girls, Women&quot;}, {&quot;key&quot;=&gt;&quot;Occasion&quot;, &quot;value&quot;=&gt;&quot;Wedding and Engagement, Everyday, Religious, Love&quot;}, {&quot;key&quot;=&gt;&quot;Color&quot;, &quot;value&quot;=&gt;&quot;Red, Gold, Pink&quot;}, {&quot;key&quot;=&gt;&quot;Finish&quot;, &quot;value&quot;=&gt;&quot;traditional&quot;}, {&quot;key&quot;=&gt;&quot;Silver Weight&quot;, &quot;value&quot;=&gt;&quot;0 g&quot;}, {&quot;key&quot;=&gt;&quot;Diamond Weight&quot;, &quot;value&quot;=&gt;&quot;00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10 inch&quot;}, {&quot;key&quot;=&gt;&quot;Width&quot;, &quot;value&quot;=&gt;&quot;3 mm&quot;}, {&quot;key&quot;=&gt;&quot;Base Material&quot;, &quot;value&quot;=&gt;&quot;Alloy&quot;}, {&quot;key&quot;=&gt;&quot;Gemstone&quot;, &quot;value&quot;=&gt;&quot;Zircon&quot;}, {&quot;key&quot;=&gt;&quot;Plating&quot;, &quot;value&quot;=&gt;&quot;18K Yellow Gold&quot;}, {&quot;key&quot;=&gt;&quot;Setting&quot;, &quot;value&quot;=&gt;&quot;Prong&quot;}, {&quot;key&quot;=&gt;&quot;Sales Package&quot;, &quot;value&quot;=&gt;&quot;1 Pair Bangles&quot;}, {&quot;key&quot;=&gt;&quot;Pack of&quot;, &quot;value&quot;=&gt;&quot;2&quot;}, {&quot;key&quot;=&gt;&quot;Certification&quot;, &quot;value&quot;=&gt;&quot;NA&quot;}]}"/>
  </r>
  <r>
    <s v="bb2c307d68c470c11a90abd63157ab4a"/>
    <d v="2016-01-07T06:24:41"/>
    <s v="http://www.flipkart.com/metro-active-casual-shoes/p/itmebq36gge6y44g?pid=SHOEBQ36GHBZEYHY"/>
    <x v="4898"/>
    <x v="12"/>
    <s v="[&quot;Footwear &gt;&gt; Women's Footwear &gt;&gt; Casual Shoes&quot;]"/>
    <s v="SHOEBQ36GHBZEYHY"/>
    <n v="1490"/>
    <n v="1490"/>
    <n v="0"/>
    <n v="100"/>
    <s v="[&quot;http://img5a.flixcart.com/image/shoe/n/y/y/17-blue-navy-36-6353-metro-37-original-imaebpfwz7zqhwqd.jpeg&quot;, &quot;http://img6a.flixcart.com/image/shoe/n/y/y/17-blue-navy-36-6353-metro-37-original-imaebpfwtyd5xrct.jpeg&quot;, &quot;http://img5a.flixcart.com/image/shoe/n/y/y/17-blue-navy-36-6353-metro-37-original-imaebpfwjym5vs9n.jpeg&quot;, &quot;http://img5a.flixcart.com/image/shoe/n/y/y/17-blue-navy-36-6353-metro-37-original-imaebpfwbk5ugpqn.jpeg&quot;, &quot;http://img5a.flixcart.com/image/shoe/n/y/y/17-blue-navy-36-6353-metro-37-original-imaebpfweht2yytm.jpeg&quot;]"/>
    <b v="0"/>
    <s v="Metro Active Casual Shoes - Buy Metro Active Casual Shoes - 36-6353 only for Rs. 1490 from Flipkart.com. Only Genuine Products. 30 Day Replacement Guarantee. Free Shipping. Cash On Delivery!"/>
    <n v="190"/>
    <s v="No rating available"/>
    <s v="No rating available"/>
    <s v=""/>
    <s v="{&quot;product_specification&quot;=&gt;[{&quot;key&quot;=&gt;&quot;Ideal For&quot;, &quot;value&quot;=&gt;&quot;Women&quot;}, {&quot;key&quot;=&gt;&quot;Occasion&quot;, &quot;value&quot;=&gt;&quot;Casual&quot;}, {&quot;key&quot;=&gt;&quot;Color&quot;, &quot;value&quot;=&gt;&quot;17,BLUE-NAVY&quot;}, {&quot;key&quot;=&gt;&quot;Outer Material&quot;, &quot;value&quot;=&gt;&quot;Mesh&quot;}, {&quot;key&quot;=&gt;&quot;Inner Material&quot;, &quot;value&quot;=&gt;&quot;Synthetic&quot;}, {&quot;key&quot;=&gt;&quot;Sole Material&quot;, &quot;value&quot;=&gt;&quot;Synthetic&quot;}, {&quot;key&quot;=&gt;&quot;Lining&quot;, &quot;value&quot;=&gt;&quot;Synthetic&quot;}, {&quot;key&quot;=&gt;&quot;Heel Height&quot;, &quot;value&quot;=&gt;&quot;1 inch&quot;}, {&quot;key&quot;=&gt;&quot;Care Instructions&quot;, &quot;value&quot;=&gt;&quot;Rotate your pair of shoes once every other day, allowing them to de-odorize and retain their shapes&quot;}]}"/>
  </r>
  <r>
    <s v="6d684e7d37de8de50f29a5f803406a3b"/>
    <d v="2016-01-07T10:02:43"/>
    <s v="http://www.flipkart.com/assort-women-flats/p/itme37cxknu9sy68?pid=SNDE37CXG3BUGJYV"/>
    <x v="4899"/>
    <x v="12"/>
    <s v="[&quot;Footwear &gt;&gt; Women's Footwear &gt;&gt; Flats&quot;]"/>
    <s v="SNDE37CXG3BUGJYV"/>
    <n v="1490"/>
    <n v="599"/>
    <n v="891"/>
    <n v="40.201342281879192"/>
    <s v="[&quot;http://img5a.flixcart.com/image/sandal/e/r/c/blue-f114a-assort-42-original-imae2hymrkgzqvd2.jpeg&quot;, &quot;http://img6a.flixcart.com/image/sandal/e/r/c/blue-f114a-assort-42-original-imae2hymrkgzqvd2.jpeg&quot;, &quot;http://img6a.flixcart.com/image/sandal/e/r/c/blue-f114a-assort-36-original-imae2hymqyqhcndd.jpeg&quot;, &quot;http://img6a.flixcart.com/image/sandal/e/r/c/blue-f114a-assort-42-original-imae36fuzgpgp4x3.jpeg&quot;, &quot;http://img5a.flixcart.com/image/sandal/e/r/c/blue-f114a-assort-42-original-imae2hymz5suybrx.jpeg&quot;]"/>
    <b v="0"/>
    <s v="Flipkart.com: Buy Assort Women Flats only for Rs. 599 from Flipkart.com. Only Genuine Products. 30 Day Replacement Guarantee. Free Shipping. Cash On Delivery!"/>
    <n v="158"/>
    <s v="No rating available"/>
    <s v="No rating available"/>
    <s v=""/>
    <s v="{&quot;product_specification&quot;=&gt;[{&quot;key&quot;=&gt;&quot;Occasion&quot;, &quot;value&quot;=&gt;&quot;Casual&quot;}, {&quot;key&quot;=&gt;&quot;Ideal For&quot;, &quot;value&quot;=&gt;&quot;Women&quot;}, {&quot;key&quot;=&gt;&quot;Weight&quot;, &quot;value&quot;=&gt;&quot;220 g (per single Sandal) - Weight of the product may vary depending on size.&quot;}, {&quot;key&quot;=&gt;&quot;Type&quot;, &quot;value&quot;=&gt;&quot;Flats&quot;}, {&quot;key&quot;=&gt;&quot;Heel Height&quot;, &quot;value&quot;=&gt;&quot;0 inch&quot;}, {&quot;key&quot;=&gt;&quot;Outer Material&quot;, &quot;value&quot;=&gt;&quot;Synthetic Leather&quot;}, {&quot;key&quot;=&gt;&quot;Color&quot;, &quot;value&quot;=&gt;&quot;Blue&quot;}]}"/>
  </r>
  <r>
    <s v="94a415cc06f0a21aa84ad9bf30fb9b8d"/>
    <d v="2016-01-07T10:02:43"/>
    <s v="http://www.flipkart.com/liza-women-heels/p/itme67g97h8hyedf?pid=SNDE67G9YZRHAS9T"/>
    <x v="4419"/>
    <x v="12"/>
    <s v="[&quot;Footwear &gt;&gt; Women's Footwear &gt;&gt; Heels&quot;]"/>
    <s v="SNDE67G9YZRHAS9T"/>
    <n v="1490"/>
    <n v="745"/>
    <n v="745"/>
    <n v="50"/>
    <s v="[&quot;http://img5a.flixcart.com/image/sandal/r/k/h/black-liza-556to557-liza-41-original-imae672xvxyfrfy7.jpeg&quot;, &quot;http://img6a.flixcart.com/image/sandal/r/k/h/black-liza-556to557-liza-41-original-imae672xvxyfrfy7.jpeg&quot;, &quot;http://img6a.flixcart.com/image/sandal/r/k/h/black-liza-556to557-liza-39-original-imae672x82hgp2fz.jpeg&quot;, &quot;http://img6a.flixcart.com/image/sandal/r/k/h/black-liza-556to557-liza-40-original-imae672xz5ks7zcq.jpeg&quot;, &quot;http://img5a.flixcart.com/image/sandal/r/k/h/black-liza-556to557-liza-40-original-imae672xfnvzxvmy.jpeg&quot;, &quot;http://img5a.flixcart.com/image/sandal/r/k/h/black-liza-556to557-liza-41-original-imae672xbyqzzxeh.jpeg&quot;]"/>
    <b v="0"/>
    <s v="Flipkart.com: Buy Liza Women Heels only for Rs. 745 from Flipkart.com. Only Genuine Products. 30 Day Replacement Guarantee. Free Shipping. Cash On Delivery!"/>
    <n v="156"/>
    <s v="No rating available"/>
    <s v="No rating available"/>
    <s v=""/>
    <s v="{&quot;product_specification&quot;=&gt;[{&quot;key&quot;=&gt;&quot;Ideal For&quot;, &quot;value&quot;=&gt;&quot;Women&quot;}, {&quot;key&quot;=&gt;&quot;Occasion&quot;, &quot;value&quot;=&gt;&quot;Casual&quot;}, {&quot;key&quot;=&gt;&quot;Type&quot;, &quot;value&quot;=&gt;&quot;Heels&quot;}, {&quot;key&quot;=&gt;&quot;Heel Height&quot;, &quot;value&quot;=&gt;&quot;3 inch&quot;}, {&quot;key&quot;=&gt;&quot;Outer Material&quot;, &quot;value&quot;=&gt;&quot;Rubber&quot;}, {&quot;key&quot;=&gt;&quot;Color&quot;, &quot;value&quot;=&gt;&quot;Black&quot;}]}"/>
  </r>
  <r>
    <s v="996cbaa15e871213bc70adf6cf97e8e5"/>
    <d v="2016-06-21T08:17:15"/>
    <s v="http://www.flipkart.com/ekolhapuri-terracotta-vase/p/itmejqqgqg2svugz?pid=VASEJQQGBDQ5GJQ5"/>
    <x v="3785"/>
    <x v="6"/>
    <s v="[&quot;Home Decor &amp; Festive Needs &gt;&gt; Flowers, Plants &amp; Vases &gt;&gt; Flower Vase &gt;&gt; eKolhapuri Flower Vase &gt;&gt; eKolhapuri Terracotta Vase (11 inch, Green)&quot;]"/>
    <s v="VASEJQQGBDQ5GJQ5"/>
    <n v="1490"/>
    <n v="595"/>
    <n v="895"/>
    <n v="39.932885906040269"/>
    <s v="[&quot;http://img6a.flixcart.com/image/vase/j/q/5/sptc1034-ekolhapuri-1100x1100-imaejfqmwsjdgmcb.jpeg&quot;, &quot;http://img5a.flixcart.com/image/vase/j/q/5/sptc1034-ekolhapuri-original-imaejfqmwsjdgmcb.jpeg&quot;, &quot;http://img5a.flixcart.com/image/vase/j/q/5/sptc1034-ekolhapuri-original-imaejfqmmktvhef5.jpeg&quot;, &quot;http://img6a.flixcart.com/image/vase/j/q/5/sptc1034-ekolhapuri-original-imaejfqmygw8sf9h.jpeg&quot;]"/>
    <b v="0"/>
    <s v="Key Features of eKolhapuri Terracotta Vase Handicrafts Products Teracotta Material Rural Artisan Work Multicolor Indian Ethnic Home DÃ©cor,Specifications of eKolhapuri Terracotta Vase (11 inch, Green) General Brand eKolhapuri Suitable For Table Model Number SPTC1034 Type Home DÃ©cor, Ethnic, Decorative Material Terracotta Color Green Dimensions Top Diameter 4.5 inch Weight 430 g Other Dimensions 4.7 X 5.7 X 4.5 Inch Height 11 inch Width 11.5 inch Bottom Diameter 5.7 inch Depth 15 inch Body &amp; Design Features Other Body and Design Features Handmade, Painting Finish Glossy Pattern Hand Painting Design Hand Paint, Warali, Rajasthani, Village Lady Additional Features Other Features Hadmade Teracotta Vase, Hand Painted, Ethnic Table DÃ©cor, Good Color Used, Good Painting Work, Kolhapuri Art work"/>
    <n v="800"/>
    <s v="No rating available"/>
    <s v="No rating available"/>
    <s v="eKolhapuri"/>
    <s v="{&quot;product_specification&quot;=&gt;[{&quot;key&quot;=&gt;&quot;Brand&quot;, &quot;value&quot;=&gt;&quot;eKolhapuri&quot;}, {&quot;key&quot;=&gt;&quot;Suitable For&quot;, &quot;value&quot;=&gt;&quot;Table&quot;}, {&quot;key&quot;=&gt;&quot;Model Number&quot;, &quot;value&quot;=&gt;&quot;SPTC1034&quot;}, {&quot;key&quot;=&gt;&quot;Type&quot;, &quot;value&quot;=&gt;&quot;Home DÃ©cor, Ethnic, Decorative&quot;}, {&quot;key&quot;=&gt;&quot;Material&quot;, &quot;value&quot;=&gt;&quot;Terracotta&quot;}, {&quot;key&quot;=&gt;&quot;Color&quot;, &quot;value&quot;=&gt;&quot;Green&quot;}, {&quot;key&quot;=&gt;&quot;Top Diameter&quot;, &quot;value&quot;=&gt;&quot;4.5 inch&quot;}, {&quot;key&quot;=&gt;&quot;Weight&quot;, &quot;value&quot;=&gt;&quot;430 g&quot;}, {&quot;key&quot;=&gt;&quot;Other Dimensions&quot;, &quot;value&quot;=&gt;&quot;4.7 X 5.7 X 4.5 Inch&quot;}, {&quot;key&quot;=&gt;&quot;Height&quot;, &quot;value&quot;=&gt;&quot;11 inch&quot;}, {&quot;key&quot;=&gt;&quot;Width&quot;, &quot;value&quot;=&gt;&quot;11.5 inch&quot;}, {&quot;key&quot;=&gt;&quot;Bottom Diameter&quot;, &quot;value&quot;=&gt;&quot;5.7 inch&quot;}, {&quot;key&quot;=&gt;&quot;Depth&quot;, &quot;value&quot;=&gt;&quot;15 inch&quot;}, {&quot;key&quot;=&gt;&quot;Other Body and Design Features&quot;, &quot;value&quot;=&gt;&quot;Handmade, Painting&quot;}, {&quot;key&quot;=&gt;&quot;Finish&quot;, &quot;value&quot;=&gt;&quot;Glossy&quot;}, {&quot;key&quot;=&gt;&quot;Pattern&quot;, &quot;value&quot;=&gt;&quot;Hand Painting&quot;}, {&quot;key&quot;=&gt;&quot;Design&quot;, &quot;value&quot;=&gt;&quot;Hand Paint, Warali, Rajasthani, Village Lady&quot;}, {&quot;key&quot;=&gt;&quot;Other Features&quot;, &quot;value&quot;=&gt;&quot;Hadmade Teracotta Vase, Hand Painted, Ethnic Table DÃ©cor, Good Color Used, Good Painting Work, Kolhapuri Art work&quot;}]}"/>
  </r>
  <r>
    <s v="570f342704621b690e03695be0d65e0a"/>
    <d v="2015-12-30T05:47:46"/>
    <s v="http://www.flipkart.com/fancy-mart-cotton-bath-hand-towel-set/p/itmeb2pfhgqd9x6m?pid=BTWEB2PFYPSZNNVK"/>
    <x v="4900"/>
    <x v="6"/>
    <s v="[&quot;Home Furnishing &gt;&gt; Bath Linen &gt;&gt; Towels&quot;]"/>
    <s v="BTWEB2PFYPSZNNVK"/>
    <n v="1490"/>
    <n v="820"/>
    <n v="670"/>
    <n v="55.033557046979865"/>
    <s v="[&quot;http://img5a.flixcart.com/image/bath-towel/n/v/k/set-2mh-267-the-fancy-mart-towelset-2mh-267-1100x1100-imaeb3shy3hd8ndz.jpeg&quot;, &quot;http://img5a.flixcart.com/image/bath-towel/n/v/k/set-2mh-267-the-fancy-mart-towelset-2mh-267-original-imaeb3shy3hd8ndz.jpeg&quot;, &quot;http://img5a.flixcart.com/image/bath-towel/d/y/f/set-2lh-212-the-fancy-mart-towelset-2lh-212-original-imaeb3smjxb4yacj.jpeg&quot;]"/>
    <b v="0"/>
    <s v="Buy The Fancy Mart Cotton Bath &amp; Hand Towel Set at Rs. 820 at Flipkart.com. Only Genuine Products. Free Shipping. Cash On Delivery!"/>
    <n v="131"/>
    <s v="No rating available"/>
    <s v="No rating available"/>
    <s v="The Fancy Mart"/>
    <s v="{&quot;product_specification&quot;=&gt;[{&quot;key&quot;=&gt;&quot;Hooded&quot;, &quot;value&quot;=&gt;&quot;No&quot;}, {&quot;key&quot;=&gt;&quot;Machine Washable&quot;, &quot;value&quot;=&gt;&quot;Yes&quot;}, {&quot;key&quot;=&gt;&quot;Material&quot;, &quot;value&quot;=&gt;&quot;Cotton&quot;}, {&quot;key&quot;=&gt;&quot;Design&quot;, &quot;value&quot;=&gt;&quot;Solid&quot;}, {&quot;key&quot;=&gt;&quot;Brand&quot;, &quot;value&quot;=&gt;&quot;The Fancy Mart&quot;}, {&quot;key&quot;=&gt;&quot;GSM&quot;, &quot;value&quot;=&gt;&quot;150&quot;}, {&quot;key&quot;=&gt;&quot;Type&quot;, &quot;value&quot;=&gt;&quot;Bath and Hand Towel Set&quot;}, {&quot;key&quot;=&gt;&quot;Model Name&quot;, &quot;value&quot;=&gt;&quot;TowelSet-2MH-267&quot;}, {&quot;key&quot;=&gt;&quot;Ideal For&quot;, &quot;value&quot;=&gt;&quot;Men, Women, Girls, Boys&quot;}, {&quot;key&quot;=&gt;&quot;Model ID&quot;, &quot;value&quot;=&gt;&quot;Set-2MH-267&quot;}, {&quot;key&quot;=&gt;&quot;Character&quot;, &quot;value&quot;=&gt;&quot;NA&quot;}, {&quot;key&quot;=&gt;&quot;Size&quot;, &quot;value&quot;=&gt;&quot;Medium&quot;}, {&quot;key&quot;=&gt;&quot;Color&quot;, &quot;value&quot;=&gt;&quot;Multicolor&quot;}, {&quot;value&quot;=&gt;&quot;No Warranty&quot;}, {&quot;key&quot;=&gt;&quot;Weight&quot;, &quot;value&quot;=&gt;&quot;950 g&quot;}, {&quot;key&quot;=&gt;&quot;Length&quot;, &quot;value&quot;=&gt;&quot;4 inch&quot;}, {&quot;key&quot;=&gt;&quot;Other Dimensions&quot;, &quot;value&quot;=&gt;&quot;Dimensions :- 2 Medium Bath Towel (57 CM X 120 CM OR 22 X 47 inchs)&quot;}, {&quot;key&quot;=&gt;&quot;Width&quot;, &quot;value&quot;=&gt;&quot;22 inch&quot;}, {&quot;value&quot;=&gt;&quot;100% Cotton With Soft To Touch and Durable and Washable&quot;}, {&quot;key&quot;=&gt;&quot;Number of Contents in Sales Package&quot;, &quot;value&quot;=&gt;&quot;2&quot;}, {&quot;key&quot;=&gt;&quot;Sales Package&quot;, &quot;value&quot;=&gt;&quot;2 Medium Bath Towel (57 CM X 120 CM OR 22 X 47 inchs)&quot;}]}"/>
  </r>
  <r>
    <s v="c23414205d9c0a3aa3d4858e302af6c1"/>
    <d v="2016-01-02T01:07:22"/>
    <s v="http://www.flipkart.com/dicapac-grip-back-cover-galaxy-note/p/itmdswhx2ggepzya?pid=ACCDSWHWFDAK95ZT"/>
    <x v="4901"/>
    <x v="2"/>
    <s v="[&quot;Mobiles &amp; Accessories &gt;&gt; Tablet Accessories &gt;&gt; Cases &amp; Covers &gt;&gt; Dicapac Cases &amp; Covers&quot;]"/>
    <s v="ACCDSWHWFDAK95ZT"/>
    <n v="1490"/>
    <n v="1350"/>
    <n v="140"/>
    <n v="90.604026845637591"/>
    <s v="[&quot;http://img6a.flixcart.com/image/cases-covers/case/5/z/t/dicapac-wp-c2-original-imadspbhyqtxykbz.jpeg&quot;]"/>
    <b v="0"/>
    <s v="Buy Dicapac Grip Back Cover for Galaxy Note only for Rs. 0.0 from Flipkart.com. Only Genuine Products. 30 Day Replacement Guarantee. Free Shipping. Cash On Delivery!"/>
    <n v="165"/>
    <s v="4"/>
    <s v="4"/>
    <s v="Dicapac"/>
    <s v="{&quot;product_specification&quot;=&gt;[{&quot;key&quot;=&gt;&quot;Brand&quot;, &quot;value&quot;=&gt;&quot;Dicapac&quot;}, {&quot;key&quot;=&gt;&quot;Shade&quot;, &quot;value&quot;=&gt;&quot;Blue&quot;}, {&quot;key&quot;=&gt;&quot;Case or Cover&quot;, &quot;value&quot;=&gt;&quot;Case&quot;}, {&quot;key&quot;=&gt;&quot;Designed for&quot;, &quot;value&quot;=&gt;&quot;Galaxy Note&quot;}, {&quot;key&quot;=&gt;&quot;Model ID&quot;, &quot;value&quot;=&gt;&quot;WP-C2&quot;}, {&quot;key&quot;=&gt;&quot;Color&quot;, &quot;value&quot;=&gt;&quot;Blue&quot;}]}"/>
  </r>
  <r>
    <s v="f12fbc0053c76e17b1260aac724bf566"/>
    <d v="2015-12-12T17:16:53"/>
    <s v="http://www.flipkart.com/mochi-women-flats/p/itmechqmcktcxwfd?pid=SNDECHQMAQCZ4CMH"/>
    <x v="3583"/>
    <x v="12"/>
    <s v="[&quot;Footwear &gt;&gt; Women's Footwear &gt;&gt; Flats&quot;]"/>
    <s v="SNDECHQMAQCZ4CMH"/>
    <n v="1490"/>
    <n v="1490"/>
    <n v="0"/>
    <n v="100"/>
    <s v="[&quot;http://img5a.flixcart.com/image/sandal/n/9/x/11-black-32-8540-mochi-40-original-imaecegzsbpkg4wf.jpeg&quot;, &quot;http://img6a.flixcart.com/image/sandal/n/9/x/11-black-32-8540-mochi-40-original-imaecegzsbpkg4wf.jpeg&quot;, &quot;http://img6a.flixcart.com/image/sandal/n/9/x/11-black-32-8540-mochi-40-original-imaecegzwve6zvcq.jpeg&quot;, &quot;http://img6a.flixcart.com/image/sandal/n/9/x/11-black-32-8540-mochi-36-original-imaecegznfcnen2h.jpeg&quot;, &quot;http://img6a.flixcart.com/image/sandal/n/9/x/11-black-32-8540-mochi-36-original-imaecegzdmxeszmv.jpeg&quot;, &quot;http://img5a.flixcart.com/image/sandal/n/9/x/11-black-32-8540-mochi-36-original-imaecegzxyyzz63q.jpeg&quot;]"/>
    <b v="0"/>
    <s v="Flipkart.com: Buy Mochi Women Flats only for Rs. 1490 from Flipkart.com. Only Genuine Products. 30 Day Replacement Guarantee. Free Shipping. Cash On Delivery!"/>
    <n v="158"/>
    <s v="No rating available"/>
    <s v="No rating available"/>
    <s v=""/>
    <s v="{&quot;product_specification&quot;=&gt;[{&quot;key&quot;=&gt;&quot;Occasion&quot;, &quot;value&quot;=&gt;&quot;Casual&quot;}, {&quot;key&quot;=&gt;&quot;Ideal For&quot;, &quot;value&quot;=&gt;&quot;Women&quot;}, {&quot;key&quot;=&gt;&quot;Sole Material&quot;, &quot;value&quot;=&gt;&quot;TPR&quot;}, {&quot;key&quot;=&gt;&quot;Type&quot;, &quot;value&quot;=&gt;&quot;Flats&quot;}, {&quot;key&quot;=&gt;&quot;Heel Height&quot;, &quot;value&quot;=&gt;&quot;1 inch&quot;}, {&quot;key&quot;=&gt;&quot;Inner Material&quot;, &quot;value&quot;=&gt;&quot;SYNTHETIC&quot;}, {&quot;key&quot;=&gt;&quot;Insole Material&quot;, &quot;value&quot;=&gt;&quot;Synthetic&quot;}, {&quot;key&quot;=&gt;&quot;Outer Material&quot;, &quot;value&quot;=&gt;&quot;Synthetic&quot;}, {&quot;key&quot;=&gt;&quot;Color&quot;, &quot;value&quot;=&gt;&quot;11,Black&quot;}, {&quot;key&quot;=&gt;&quot;Care Instructions&quot;, &quot;value&quot;=&gt;&quot;Rotate Your Pair Of Shoes Once Every Other Day, Allowing Them To De-Odorize And Retain Their Shapes&quot;}]}"/>
  </r>
  <r>
    <s v="13c385968d4cc979410899e1de5487f1"/>
    <d v="2015-12-12T17:16:53"/>
    <s v="http://www.flipkart.com/momento-regular-fit-men-s-jeans/p/itmdygm95y3yh6qq?pid=JEADYGM9AFTXAH7J"/>
    <x v="3584"/>
    <x v="4"/>
    <s v="[&quot;Clothing &gt;&gt; Men's Clothing &gt;&gt; Jeans &gt;&gt; Momento Jeans&quot;]"/>
    <s v="JEADYGM9AFTXAH7J"/>
    <n v="1490"/>
    <n v="990"/>
    <n v="500"/>
    <n v="66.442953020134226"/>
    <s v="[&quot;http://img6a.flixcart.com/image/jean/w/y/d/momento-dmb-momento-30-original-imadykvfz6shehf4.jpeg&quot;, &quot;http://img5a.flixcart.com/image/jean/w/y/d/momento-dmb-momento-30-original-imadykvfz6shehf4.jpeg&quot;, &quot;http://img5a.flixcart.com/image/jean/w/y/d/momento-dmb-momento-30-original-imadykvfkfw2hsby.jpeg&quot;, &quot;http://img6a.flixcart.com/image/jean/w/y/d/momento-dmb-momento-30-original-imadykvf8hscezqe.jpeg&quot;, &quot;http://img5a.flixcart.com/image/jean/w/y/d/momento-dmb-momento-30-original-imadykvfyekggthg.jpeg&quot;, &quot;http://img5a.flixcart.com/image/jean/w/y/d/momento-dmb-momento-30-original-imadykvfyjmzw8g5.jpeg&quot;]"/>
    <b v="0"/>
    <s v="Momento Regular Fit Men's Jeans - Buy Medium Blue Momento Regular Fit Men's Jeans For Only Rs. 1490 Online in India. Shop Online For Apparels. Huge Collection of Branded Clothes Only at Flipkart.com"/>
    <n v="198"/>
    <s v="3"/>
    <s v="3"/>
    <s v=""/>
    <s v="{&quot;product_specification&quot;=&gt;[{&quot;key&quot;=&gt;&quot;Number of Contents in Sales Package&quot;, &quot;value&quot;=&gt;&quot;Pack of 1&quot;}, {&quot;key&quot;=&gt;&quot;Fabric&quot;, &quot;value&quot;=&gt;&quot;Cotton&quot;}, {&quot;key&quot;=&gt;&quot;Rise&quot;, &quot;value&quot;=&gt;&quot;Mid Rise&quot;}, {&quot;key&quot;=&gt;&quot;Wash&quot;, &quot;value&quot;=&gt;&quot;Other&quot;}, {&quot;key&quot;=&gt;&quot;Ideal For&quot;, &quot;value&quot;=&gt;&quot;Men's&quot;}, {&quot;key&quot;=&gt;&quot;Occasion&quot;, &quot;value&quot;=&gt;&quot;Casual&quot;}, {&quot;value&quot;=&gt;&quot;Jean&quot;}, {&quot;value&quot;=&gt;&quot;Machine Wash Warm, Do not Bleach, Do Not soak&quot;}, {&quot;key&quot;=&gt;&quot;Style Code&quot;, &quot;value&quot;=&gt;&quot;Momento DMB&quot;}]}"/>
  </r>
  <r>
    <s v="5230ba12cd5c1c73e8495558738e8b69"/>
    <d v="2015-12-12T17:16:53"/>
    <s v="http://www.flipkart.com/liza-women-wedges/p/itme4gfhsh3xzdhj?pid=SNDE4GFHSK7FSFTK"/>
    <x v="3577"/>
    <x v="12"/>
    <s v="[&quot;Footwear &gt;&gt; Women's Footwear &gt;&gt; Wedges&quot;]"/>
    <s v="SNDE4GFHSK7FSFTK"/>
    <n v="1490"/>
    <n v="894"/>
    <n v="596"/>
    <n v="60"/>
    <s v="[&quot;http://img5a.flixcart.com/image/sandal/j/z/d/black-liza-167-168-liza-37-1100x1360-imae4hxuznczscad.jpeg&quot;, &quot;http://img6a.flixcart.com/image/sandal/j/z/d/black-liza-167-168-liza-37-original-imae4hxuznczscad.jpeg&quot;, &quot;http://img5a.flixcart.com/image/sandal/j/z/d/black-liza-167-168-liza-37-original-imae4hxuphu2uhhv.jpeg&quot;, &quot;http://img5a.flixcart.com/image/sandal/j/z/d/black-liza-167-168-liza-37-original-imae4hxuzhwmbwu5.jpeg&quot;, &quot;http://img5a.flixcart.com/image/sandal/j/z/d/black-liza-167-168-liza-37-original-imae4hxu4zxer5uv.jpeg&quot;, &quot;http://img6a.flixcart.com/image/sandal/j/z/d/black-liza-167-168-liza-37-original-imae4hxugzcdsgxp.jpeg&quot;]"/>
    <b v="0"/>
    <s v="Flipkart.com: Buy Liza Women Wedges only for Rs. 894 from Flipkart.com. Only Genuine Products. 30 Day Replacement Guarantee. Free Shipping. Cash On Delivery!"/>
    <n v="157"/>
    <s v="No rating available"/>
    <s v="No rating available"/>
    <s v=""/>
    <s v="{&quot;product_specification&quot;=&gt;[{&quot;key&quot;=&gt;&quot;Ideal For&quot;, &quot;value&quot;=&gt;&quot;Women&quot;}, {&quot;key&quot;=&gt;&quot;Occasion&quot;, &quot;value&quot;=&gt;&quot;Party&quot;}, {&quot;key&quot;=&gt;&quot;Type&quot;, &quot;value&quot;=&gt;&quot;Wedges&quot;}, {&quot;key&quot;=&gt;&quot;Heel Height&quot;, &quot;value&quot;=&gt;&quot;3 inch&quot;}, {&quot;key&quot;=&gt;&quot;Outer Material&quot;, &quot;value&quot;=&gt;&quot;PU&quot;}, {&quot;key&quot;=&gt;&quot;Color&quot;, &quot;value&quot;=&gt;&quot;Black&quot;}]}"/>
  </r>
  <r>
    <s v="94730c4b0a50a56e853cae81c3e3c0fc"/>
    <d v="2015-12-12T17:16:53"/>
    <s v="http://www.flipkart.com/liza-women-wedges/p/itme4gfhdbdh7gze?pid=SNDE4GFHSF4B8FWK"/>
    <x v="3577"/>
    <x v="12"/>
    <s v="[&quot;Footwear &gt;&gt; Women's Footwear &gt;&gt; Wedges&quot;]"/>
    <s v="SNDE4GFHSF4B8FWK"/>
    <n v="1490"/>
    <n v="894"/>
    <n v="596"/>
    <n v="60"/>
    <s v="[&quot;http://img5a.flixcart.com/image/sandal/v/h/g/black-liza-177-178-liza-40-1100x1360-imae4hxusgv6fnfa.jpeg&quot;, &quot;http://img6a.flixcart.com/image/sandal/v/h/g/black-liza-177-178-liza-40-original-imae4hxusgv6fnfa.jpeg&quot;, &quot;http://img6a.flixcart.com/image/sandal/v/h/g/black-liza-177-178-liza-41-original-imae4hxuu6hh3hxh.jpeg&quot;, &quot;http://img5a.flixcart.com/image/sandal/v/h/g/black-liza-177-178-liza-40-original-imae4hxuh5rqgfyn.jpeg&quot;, &quot;http://img5a.flixcart.com/image/sandal/v/h/g/black-liza-177-178-liza-40-original-imae4hxu9seuctzv.jpeg&quot;, &quot;http://img6a.flixcart.com/image/sandal/v/h/g/black-liza-177-178-liza-40-original-imae4hxuyzsrsnja.jpeg&quot;]"/>
    <b v="0"/>
    <s v="Flipkart.com: Buy Liza Women Wedges only for Rs. 894 from Flipkart.com. Only Genuine Products. 30 Day Replacement Guarantee. Free Shipping. Cash On Delivery!"/>
    <n v="157"/>
    <s v="No rating available"/>
    <s v="No rating available"/>
    <s v=""/>
    <s v="{&quot;product_specification&quot;=&gt;[{&quot;key&quot;=&gt;&quot;Ideal For&quot;, &quot;value&quot;=&gt;&quot;Women&quot;}, {&quot;key&quot;=&gt;&quot;Occasion&quot;, &quot;value&quot;=&gt;&quot;Party&quot;}, {&quot;key&quot;=&gt;&quot;Type&quot;, &quot;value&quot;=&gt;&quot;Wedges&quot;}, {&quot;key&quot;=&gt;&quot;Heel Height&quot;, &quot;value&quot;=&gt;&quot;3 inch&quot;}, {&quot;key&quot;=&gt;&quot;Outer Material&quot;, &quot;value&quot;=&gt;&quot;PU&quot;}, {&quot;key&quot;=&gt;&quot;Color&quot;, &quot;value&quot;=&gt;&quot;Black&quot;}]}"/>
  </r>
  <r>
    <s v="7a58ca4ea9804aa6a4cff27ea7666082"/>
    <d v="2015-12-12T17:16:53"/>
    <s v="http://www.flipkart.com/metro-women-flats/p/itmdz6qffawxmxgz?pid=SNDDZ6QFGHX6SKMS"/>
    <x v="3589"/>
    <x v="12"/>
    <s v="[&quot;Footwear &gt;&gt; Women's Footwear &gt;&gt; Flats&quot;]"/>
    <s v="SNDDZ6QFGHX6SKMS"/>
    <n v="1490"/>
    <n v="1490"/>
    <n v="0"/>
    <n v="100"/>
    <s v="[&quot;http://img5a.flixcart.com/image/sandal/z/a/y/12-brown-33-8222-metro-36-original-imadz7pw7h9rdkwj.jpeg&quot;, &quot;http://img6a.flixcart.com/image/sandal/z/a/y/12-brown-33-8222-metro-36-original-imadz7pw7h9rdkwj.jpeg&quot;, &quot;http://img5a.flixcart.com/image/sandal/z/a/y/12-brown-33-8222-metro-36-original-imadz7pwrnq32ags.jpeg&quot;, &quot;http://img6a.flixcart.com/image/sandal/z/a/y/12-brown-33-8222-metro-36-original-imadz7pwztjapyuz.jpeg&quot;, &quot;http://img5a.flixcart.com/image/sandal/z/a/y/12-brown-33-8222-metro-36-original-imadz7pwarywwj4y.jpeg&quot;, &quot;http://img5a.flixcart.com/image/sandal/z/a/y/12-brown-33-8222-metro-36-original-imadz7pwz4xarkxn.jpeg&quot;]"/>
    <b v="0"/>
    <s v="Flipkart.com: Buy Metro Women Flats only for Rs. 1490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Casual&quot;}, {&quot;key&quot;=&gt;&quot;Type&quot;, &quot;value&quot;=&gt;&quot;Flats&quot;}, {&quot;key&quot;=&gt;&quot;Outer Material&quot;, &quot;value&quot;=&gt;&quot;Nubuck Leather&quot;}, {&quot;key&quot;=&gt;&quot;Color&quot;, &quot;value&quot;=&gt;&quot;12, Brown&quot;}]}"/>
  </r>
  <r>
    <s v="77307466bce398dee051d7f5a4bed5dc"/>
    <d v="2015-12-29T10:37:38"/>
    <s v="http://www.flipkart.com/metro-women-wedges/p/itmebghb6fdpgvkf?pid=SNDEBGHCD3C9PY3F"/>
    <x v="4902"/>
    <x v="12"/>
    <s v="[&quot;Footwear &gt;&gt; Women's Footwear &gt;&gt; Wedges&quot;]"/>
    <s v="SNDEBGHCD3C9PY3F"/>
    <n v="1490"/>
    <n v="894"/>
    <n v="596"/>
    <n v="60"/>
    <s v="[&quot;http://img6a.flixcart.com/image/sandal/y/3/f/45-blue-35-2135-metro-38-original-imaebg4x8njpgh9r.jpeg&quot;, &quot;http://img5a.flixcart.com/image/sandal/y/3/f/45-blue-35-2135-metro-38-original-imaebg4x8njpgh9r.jpeg&quot;, &quot;http://img5a.flixcart.com/image/sandal/y/3/f/45-blue-35-2135-metro-38-original-imaebg4xsuprwgtb.jpeg&quot;, &quot;http://img6a.flixcart.com/image/sandal/y/3/f/45-blue-35-2135-metro-38-original-imaebg4x4ceagvrw.jpeg&quot;, &quot;http://img5a.flixcart.com/image/sandal/y/3/f/45-blue-35-2135-metro-38-original-imaebg4xz8x4zygz.jpeg&quot;, &quot;http://img6a.flixcart.com/image/sandal/y/3/f/45-blue-35-2135-metro-38-original-imaebg4xzquwzgyn.jpeg&quot;]"/>
    <b v="0"/>
    <s v="Flipkart.com: Buy Metro Women Wedges only for Rs. 894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Party&quot;}, {&quot;key&quot;=&gt;&quot;Sole Material&quot;, &quot;value&quot;=&gt;&quot;TPR&quot;}, {&quot;key&quot;=&gt;&quot;Type&quot;, &quot;value&quot;=&gt;&quot;Wedges&quot;}, {&quot;key&quot;=&gt;&quot;Inner Material&quot;, &quot;value&quot;=&gt;&quot;Synthetic&quot;}, {&quot;key&quot;=&gt;&quot;Heel Height&quot;, &quot;value&quot;=&gt;&quot;3 inch&quot;}, {&quot;key&quot;=&gt;&quot;Outer Material&quot;, &quot;value&quot;=&gt;&quot;Synthetic&quot;}, {&quot;key&quot;=&gt;&quot;Insole Material&quot;, &quot;value&quot;=&gt;&quot;Synthetic&quot;}, {&quot;key&quot;=&gt;&quot;Color&quot;, &quot;value&quot;=&gt;&quot;45,Blue&quot;}, {&quot;key&quot;=&gt;&quot;Care Instructions&quot;, &quot;value&quot;=&gt;&quot;Rotate your pair of shoes once every other day, allowing them to de-odorize and retain their shapes&quot;}]}"/>
  </r>
  <r>
    <s v="d1e4e409ecba3a8cfa28caf6652f77e1"/>
    <d v="2015-12-29T10:37:38"/>
    <s v="http://www.flipkart.com/orico-compact-retractable-usb-3-0-c3h4-bk-hub/p/itmebyhxsqz4g8ze?pid=USGEBYHXYYGCSW7D"/>
    <x v="4903"/>
    <x v="8"/>
    <s v="[&quot;Computers &gt;&gt; Laptop Accessories &gt;&gt; USB Gadgets &gt;&gt; Orico USB Gadgets&quot;]"/>
    <s v="USGEBYHXYYGCSW7D"/>
    <n v="1490"/>
    <n v="1490"/>
    <n v="0"/>
    <n v="100"/>
    <s v="[&quot;http://img5a.flixcart.com/image/usb-gadget/w/7/d/c3h4-bk-orico-1100x1100-imaebwzpyvffx5sp.jpeg&quot;, &quot;http://img6a.flixcart.com/image/usb-gadget/w/7/d/c3h4-bk-orico-original-imaebwzpyvffx5sp.jpeg&quot;, &quot;http://img6a.flixcart.com/image/usb-gadget/w/7/d/c3h4-bk-orico-original-imaebwzpeqjw6xvg.jpeg&quot;, &quot;http://img5a.flixcart.com/image/usb-gadget/w/7/d/c3h4-bk-orico-original-imaebwzpyje7k9jc.jpeg&quot;, &quot;http://img6a.flixcart.com/image/usb-gadget/w/7/d/c3h4-bk-orico-original-imaebwzpjsyn5jkm.jpeg&quot;, &quot;http://img6a.flixcart.com/image/usb-gadget/w/7/d/c3h4-bk-orico-original-imaebwzpuezzb37z.jpeg&quot;]"/>
    <b v="0"/>
    <s v="Buy Orico Compact Retractable USB 3.0 C3H4-BK USB USB Hub for Rs.1490 online. Orico Compact Retractable USB 3.0 C3H4-BK USB USB Hub at best prices with FREE shipping &amp; cash on delivery. Only Genuine Products. 30 Day Replacement Guarantee."/>
    <n v="238"/>
    <s v="No rating available"/>
    <s v="No rating available"/>
    <s v="Orico"/>
    <s v="{&quot;product_specification&quot;=&gt;[{&quot;key&quot;=&gt;&quot;Brand&quot;, &quot;value&quot;=&gt;&quot;Orico&quot;}, {&quot;key&quot;=&gt;&quot;Type&quot;, &quot;value&quot;=&gt;&quot;USB Hub&quot;}, {&quot;key&quot;=&gt;&quot;Model Name&quot;, &quot;value&quot;=&gt;&quot;Compact Retractable USB 3.0&quot;}, {&quot;key&quot;=&gt;&quot;Material&quot;, &quot;value&quot;=&gt;&quot;Plastic&quot;}, {&quot;key&quot;=&gt;&quot;System Requirements&quot;, &quot;value&quot;=&gt;&quot;USB 2 or USB 3 Port, Windows 7 or Higher, Mac Compatible&quot;}, {&quot;key&quot;=&gt;&quot;Model ID&quot;, &quot;value&quot;=&gt;&quot;C3H4-BK&quot;}, {&quot;key&quot;=&gt;&quot;Color&quot;, &quot;value&quot;=&gt;&quot;Black&quot;}, {&quot;key&quot;=&gt;&quot;Weight&quot;, &quot;value&quot;=&gt;&quot;90 g&quot;}, {&quot;key&quot;=&gt;&quot;Height&quot;, &quot;value&quot;=&gt;&quot;1.4 cm&quot;}, {&quot;key&quot;=&gt;&quot;Width&quot;, &quot;value&quot;=&gt;&quot;8 cm&quot;}, {&quot;key&quot;=&gt;&quot;Depth&quot;, &quot;value&quot;=&gt;&quot;8 cm&quot;}, {&quot;key&quot;=&gt;&quot;Covered in Warranty&quot;, &quot;value&quot;=&gt;&quot;Technical Malfunction&quot;}, {&quot;key&quot;=&gt;&quot;Warranty Summary&quot;, &quot;value&quot;=&gt;&quot;3 Months Limited Warranty&quot;}, {&quot;key&quot;=&gt;&quot;Warranty Service Type&quot;, &quot;value&quot;=&gt;&quot;Customer Carry In&quot;}, {&quot;key&quot;=&gt;&quot;Not Covered in Warranty&quot;, &quot;value&quot;=&gt;&quot;Physical Damage, Cut Cable&quot;}, {&quot;key&quot;=&gt;&quot;Power Cord Length&quot;, &quot;value&quot;=&gt;&quot;0.3 m&quot;}, {&quot;key&quot;=&gt;&quot;Number of Contents in Sales Package&quot;, &quot;value&quot;=&gt;&quot;Pack of 1&quot;}, {&quot;key&quot;=&gt;&quot;Sales Package&quot;, &quot;value&quot;=&gt;&quot;USB Hub&quot;}]}"/>
  </r>
  <r>
    <s v="f3069dd2e52125d94221b59396bbd56d"/>
    <d v="2015-12-29T10:37:38"/>
    <s v="http://www.flipkart.com/wajbee-full-sleeve-solid-men-s-sweatshirt/p/itmed69hejfvzqkh?pid=SWSED69HYC7XK9W9"/>
    <x v="3980"/>
    <x v="4"/>
    <s v="[&quot;Clothing &gt;&gt; Men's Clothing &gt;&gt; Winter &amp; Seasonal Wear &gt;&gt; Sweatshirts &gt;&gt; Wajbee Sweatshirts&quot;]"/>
    <s v="SWSED69HYC7XK9W9"/>
    <n v="1490"/>
    <n v="696"/>
    <n v="794.00000000000011"/>
    <n v="46.711409395973149"/>
    <s v="[&quot;http://img6a.flixcart.com/image/sweatshirt/w/q/g/sty-mhts1-14-wajbee-m-original-imaed675zuh8uup2.jpeg&quot;, &quot;http://img5a.flixcart.com/image/sweatshirt/w/q/g/sty-mhts1-14-wajbee-m-original-imaed675zuh8uup2.jpeg&quot;, &quot;http://img5a.flixcart.com/image/sweatshirt/w/q/g/sty-mhts1-14-wajbee-xl-original-imaed675vyqeqdca.jpeg&quot;, &quot;http://img5a.flixcart.com/image/sweatshirt/w/q/g/sty-mhts1-14-wajbee-m-original-imaed675z5rrzf8q.jpeg&quot;, &quot;http://img6a.flixcart.com/image/sweatshirt/w/q/g/sty-mhts1-14-wajbee-m-original-imaed675vebwgdb2.jpeg&quot;]"/>
    <b v="0"/>
    <s v="Wajbee Full Sleeve Solid Men's Sweatshirt - Buy Dark Greyish Violet Wajbee Full Sleeve Solid Men's Sweatshirt For Only Rs. 1490 Online in India. Shop Online For Apparels. Huge Collection of Branded Clothes Only at Flipkart.com"/>
    <n v="226"/>
    <s v="No rating available"/>
    <s v="No rating available"/>
    <s v=""/>
    <s v="{&quot;product_specification&quot;=&gt;[{&quot;key&quot;=&gt;&quot;Hooded&quot;, &quot;value&quot;=&gt;&quot;Yes&quot;}, {&quot;key&quot;=&gt;&quot;Sleeve&quot;, &quot;value&quot;=&gt;&quot;Full Sleeve&quot;}, {&quot;key&quot;=&gt;&quot;Reversible&quot;, &quot;value&quot;=&gt;&quot;No&quot;}, {&quot;key&quot;=&gt;&quot;Fabric&quot;, &quot;value&quot;=&gt;&quot;Cotton, Wool&quot;}, {&quot;key&quot;=&gt;&quot;Pockets&quot;, &quot;value&quot;=&gt;&quot;Kangaroo Pockets at Front&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STY-MHTS1-14&quot;}, {&quot;value&quot;=&gt;&quot;1 Sweatshirt&quot;}]}"/>
  </r>
  <r>
    <s v="1e14df21bfa67514770a3768f2832ac2"/>
    <d v="2016-01-06T23:50:45"/>
    <s v="http://www.flipkart.com/nell-women-heels/p/itmeb9ayxzvqh8tw?pid=SNDEB9AYHGXZUZPX"/>
    <x v="4904"/>
    <x v="12"/>
    <s v="[&quot;Footwear &gt;&gt; Women's Footwear &gt;&gt; Heels&quot;]"/>
    <s v="SNDEB9AYHGXZUZPX"/>
    <n v="1485"/>
    <n v="699"/>
    <n v="786.00000000000011"/>
    <n v="47.070707070707066"/>
    <s v="[&quot;http://img6a.flixcart.com/image/sandal/t/w/c/brown-ml-017-nell-41-original-imaeb7kfgnvxknyj.jpeg&quot;, &quot;http://img6a.flixcart.com/image/sandal/t/w/c/brown-ml-017-nell-41-original-imaeb7kfstgcvdrm.jpeg&quot;, &quot;http://img6a.flixcart.com/image/sandal/t/w/c/brown-ml-017-nell-41-original-imaeb7kesstknngt.jpeg&quot;, &quot;http://img5a.flixcart.com/image/sandal/t/w/c/brown-ml-017-nell-41-original-imaeb7kfsuxmmfrc.jpeg&quot;, &quot;http://img5a.flixcart.com/image/sandal/t/w/c/brown-ml-017-nell-41-original-imaeb7kemr3dfehf.jpeg&quot;]"/>
    <b v="0"/>
    <s v="Flipkart.com: Buy Nell Women Heels only for Rs. 699 from Flipkart.com. Only Genuine Products. 30 Day Replacement Guarantee. Free Shipping. Cash On Delivery!"/>
    <n v="156"/>
    <s v="No rating available"/>
    <s v="No rating available"/>
    <s v=""/>
    <s v="{&quot;product_specification&quot;=&gt;[{&quot;key&quot;=&gt;&quot;Occasion&quot;, &quot;value&quot;=&gt;&quot;Casual&quot;}, {&quot;key&quot;=&gt;&quot;Ideal For&quot;, &quot;value&quot;=&gt;&quot;Women&quot;}, {&quot;key&quot;=&gt;&quot;Type&quot;, &quot;value&quot;=&gt;&quot;Heels&quot;}, {&quot;key&quot;=&gt;&quot;Heel Height&quot;, &quot;value&quot;=&gt;&quot;3 inch&quot;}, {&quot;key&quot;=&gt;&quot;Outer Material&quot;, &quot;value&quot;=&gt;&quot;Artificial Leather&quot;}, {&quot;key&quot;=&gt;&quot;Color&quot;, &quot;value&quot;=&gt;&quot;Brown&quot;}]}"/>
  </r>
  <r>
    <s v="c8f550a0504ffa84e52717d34c346d1f"/>
    <d v="2016-01-07T10:02:43"/>
    <s v="http://www.flipkart.com/nell-women-heels/p/itmeb9ayys4ctswy?pid=SNDEB99ZEFFF6HWJ"/>
    <x v="4904"/>
    <x v="12"/>
    <s v="[&quot;Footwear &gt;&gt; Women's Footwear &gt;&gt; Heels&quot;]"/>
    <s v="SNDEB99ZEFFF6HWJ"/>
    <n v="1485"/>
    <n v="699"/>
    <n v="786.00000000000011"/>
    <n v="47.070707070707066"/>
    <s v="[&quot;http://img6a.flixcart.com/image/sandal/b/g/c/black-ml-013-nell-37-original-imaeb7kepvzmgknd.jpeg&quot;, &quot;http://img5a.flixcart.com/image/sandal/b/g/c/black-ml-013-nell-37-original-imaeb7kepvzmgknd.jpeg&quot;, &quot;http://img6a.flixcart.com/image/sandal/b/g/c/black-ml-013-nell-37-original-imaeb7kezmcnczn5.jpeg&quot;, &quot;http://img5a.flixcart.com/image/sandal/b/g/c/black-ml-013-nell-37-original-imaeb7kef6ptzeey.jpeg&quot;, &quot;http://img5a.flixcart.com/image/sandal/b/g/c/black-ml-013-nell-37-original-imaeb7kewvrcwh2u.jpeg&quot;, &quot;http://img6a.flixcart.com/image/sandal/b/g/c/black-ml-013-nell-37-original-imaeb7kedunszc3r.jpeg&quot;]"/>
    <b v="0"/>
    <s v="Flipkart.com: Buy Nell Women Heels only for Rs. 699 from Flipkart.com. Only Genuine Products. 30 Day Replacement Guarantee. Free Shipping. Cash On Delivery!"/>
    <n v="156"/>
    <s v="No rating available"/>
    <s v="No rating available"/>
    <s v=""/>
    <s v="{&quot;product_specification&quot;=&gt;[{&quot;key&quot;=&gt;&quot;Ideal For&quot;, &quot;value&quot;=&gt;&quot;Women&quot;}, {&quot;key&quot;=&gt;&quot;Occasion&quot;, &quot;value&quot;=&gt;&quot;Casual&quot;}, {&quot;key&quot;=&gt;&quot;Type&quot;, &quot;value&quot;=&gt;&quot;Heels&quot;}, {&quot;key&quot;=&gt;&quot;Heel Height&quot;, &quot;value&quot;=&gt;&quot;3 inch&quot;}, {&quot;key&quot;=&gt;&quot;Outer Material&quot;, &quot;value&quot;=&gt;&quot;Artificial Leather&quot;}, {&quot;key&quot;=&gt;&quot;Color&quot;, &quot;value&quot;=&gt;&quot;Black&quot;}]}"/>
  </r>
  <r>
    <s v="d246fe8a95cec0bb74c08a2fbde957fa"/>
    <d v="2016-01-07T10:02:43"/>
    <s v="http://www.flipkart.com/nell-women-heels/p/itmeb9ayhhdpvqpe?pid=SNDEB9AYJW69XZHB"/>
    <x v="4904"/>
    <x v="12"/>
    <s v="[&quot;Footwear &gt;&gt; Women's Footwear &gt;&gt; Heels&quot;]"/>
    <s v="SNDEB9AYJW69XZHB"/>
    <n v="1485"/>
    <n v="699"/>
    <n v="786.00000000000011"/>
    <n v="47.070707070707066"/>
    <s v="[&quot;http://img5a.flixcart.com/image/sandal/y/f/d/black-ml-009-nell-39-original-imaeb7ketdeaturx.jpeg&quot;, &quot;http://img6a.flixcart.com/image/sandal/y/f/d/black-ml-009-nell-39-original-imaeb7ketdeaturx.jpeg&quot;, &quot;http://img6a.flixcart.com/image/sandal/y/f/d/black-ml-009-nell-39-original-imaeb7keqfwvdryy.jpeg&quot;, &quot;http://img6a.flixcart.com/image/sandal/y/f/d/black-ml-009-nell-39-original-imaeb7kehrybyzdd.jpeg&quot;, &quot;http://img6a.flixcart.com/image/sandal/y/f/d/black-ml-009-nell-39-original-imaeb7keqghkxfqc.jpeg&quot;, &quot;http://img6a.flixcart.com/image/sandal/y/f/d/black-ml-009-nell-39-original-imaeb7kfussxhzh2.jpeg&quot;]"/>
    <b v="0"/>
    <s v="Flipkart.com: Buy Nell Women Heels only for Rs. 699 from Flipkart.com. Only Genuine Products. 30 Day Replacement Guarantee. Free Shipping. Cash On Delivery!"/>
    <n v="156"/>
    <s v="No rating available"/>
    <s v="No rating available"/>
    <s v=""/>
    <s v="{&quot;product_specification&quot;=&gt;[{&quot;key&quot;=&gt;&quot;Occasion&quot;, &quot;value&quot;=&gt;&quot;Casual&quot;}, {&quot;key&quot;=&gt;&quot;Ideal For&quot;, &quot;value&quot;=&gt;&quot;Women&quot;}, {&quot;key&quot;=&gt;&quot;Type&quot;, &quot;value&quot;=&gt;&quot;Heels&quot;}, {&quot;key&quot;=&gt;&quot;Heel Height&quot;, &quot;value&quot;=&gt;&quot;3 inch&quot;}, {&quot;key&quot;=&gt;&quot;Outer Material&quot;, &quot;value&quot;=&gt;&quot;Artificial Leather&quot;}, {&quot;key&quot;=&gt;&quot;Color&quot;, &quot;value&quot;=&gt;&quot;Black&quot;}]}"/>
  </r>
  <r>
    <s v="e5c0544b4e986e66fad1bb2e7a7e57f0"/>
    <d v="2016-03-03T13:22:04"/>
    <s v="http://www.flipkart.com/nell-women-sandals/p/itmefv94wqgrnvtt?pid=SNDEFV9492G7GYX6"/>
    <x v="4905"/>
    <x v="12"/>
    <s v="[&quot;Footwear &gt;&gt; Women's Footwear &gt;&gt; Sports Sandals &gt;&gt; NELL Women Sandals&quot;]"/>
    <s v="SNDEFV9492G7GYX6"/>
    <n v="1485"/>
    <n v="1485"/>
    <n v="0"/>
    <n v="100"/>
    <s v="[&quot;http://img6a.flixcart.com/image/sandal/j/j/e/black-vk2016-2-black-nell-41-original-imaeftwmwp4yaknd.jpeg&quot;, &quot;http://img5a.flixcart.com/image/sandal/r/d/n/black-vk2016-2-black-nell-39-original-imaeftwmvkm6whsj.jpeg&quot;, &quot;http://img6a.flixcart.com/image/sandal/j/j/e/black-vk2016-2-black-nell-41-original-imaeftwmgg4vqzy6.jpeg&quot;, &quot;http://img6a.flixcart.com/image/sandal/j/j/e/black-vk2016-2-black-nell-41-original-imaeftwmgjqxczrz.jpeg&quot;, &quot;http://img5a.flixcart.com/image/sandal/y/x/6/black-vk2016-2-black-nell-38-original-imaeftwmgnbzytwc.jpeg&quot;]"/>
    <b v="0"/>
    <s v="Specifications of NELL Women Sandals General Ideal For Women Occasion Casual Sandal Details Heel Height 3 inch Outer Material Synthetic Leather Color Black"/>
    <n v="155"/>
    <s v="No rating available"/>
    <s v="No rating available"/>
    <s v="NELL"/>
    <s v="{&quot;product_specification&quot;=&gt;[{&quot;key&quot;=&gt;&quot;Ideal For&quot;, &quot;value&quot;=&gt;&quot;Women&quot;}, {&quot;key&quot;=&gt;&quot;Occasion&quot;, &quot;value&quot;=&gt;&quot;Casual&quot;}, {&quot;key&quot;=&gt;&quot;Heel Height&quot;, &quot;value&quot;=&gt;&quot;3 inch&quot;}, {&quot;key&quot;=&gt;&quot;Outer Material&quot;, &quot;value&quot;=&gt;&quot;Synthetic Leather&quot;}, {&quot;key&quot;=&gt;&quot;Color&quot;, &quot;value&quot;=&gt;&quot;Black&quot;}]}"/>
  </r>
  <r>
    <s v="3a3bc6daf152bf0bb985fc67fcf40579"/>
    <d v="2016-03-19T12:34:11"/>
    <s v="http://www.flipkart.com/13-self-design-girl-s-lehenga-choli-dupatta-set/p/itmegwzhhwbd9gv2?pid=LCHEGWZHZKTDAUYZ"/>
    <x v="3748"/>
    <x v="4"/>
    <s v="[&quot;Clothing &gt;&gt; Kids' Clothing &gt;&gt; Girls Wear &gt;&gt; Ethnic Wear &gt;&gt; North &amp; South Indian Lehenga Cholis &gt;&gt; Be 13 North &amp; South Indian Lehenga Cholis &gt;&gt; Be 13 Self Design Girl's Lehenga, Choli and Dupa...&quot;]"/>
    <s v="LCHEGWZHZKTDAUYZ"/>
    <n v="1485"/>
    <n v="712"/>
    <n v="773"/>
    <n v="47.946127946127945"/>
    <s v="[&quot;http://img5a.flixcart.com/image/lehenga-choli/f/s/4/13gfsa184-1-be-13-9-10-years-1000x1000-imaegq6xrgqhmywg.jpeg&quot;, &quot;http://img6a.flixcart.com/image/lehenga-choli/f/s/4/13gfsa184-1-be-13-9-10-years-original-imaegq6xrgqhmywg.jpeg&quot;, &quot;http://img5a.flixcart.com/image/lehenga-choli/f/s/4/13gfsa184-1-be-13-9-10-years-original-imaegq6xmy5dghbd.jpeg&quot;, &quot;http://img6a.flixcart.com/image/lehenga-choli/f/s/4/13gfsa184-1-be-13-8-9-years-original-imaegq6xgn7chffw.jpeg&quot;, &quot;http://img5a.flixcart.com/image/lehenga-choli/f/s/4/13gfsa184-1-be-13-9-10-years-original-imaegq6xjndhb6jx.jpeg&quot;]"/>
    <b v="0"/>
    <s v="Key Features of Be 13 Self Design Girl's Lehenga, Choli and Dupatta Set Lehenga Fabric: Net Brand Color: Peach,Be 13 Self Design Girl's Lehenga, Choli and Dupatta Set Price: Rs. 891 Be 13 brings you the cute and beautiful range of Lehenga Choli. Make your princess wear cute and comfort range of Indian wear on special festive occasions. Package includes Top, Bottom &amp; Duppata..,Specifications of Be 13 Self Design Girl's Lehenga, Choli and Dupatta Set Lehenga Choli Details Lehenga Fabric Net Sleeve Sleeveless Type Lehenga, Choli and Dupatta Set Neck Round Neck General Details Pattern Self Design Ideal For Girl's Occasion Festive, Wedding In the Box 1 Choli,1 Lehenga,1 Dupatta"/>
    <n v="681"/>
    <s v="No rating available"/>
    <s v="No rating available"/>
    <s v="Be 13"/>
    <s v="{&quot;product_specification&quot;=&gt;[{&quot;key&quot;=&gt;&quot;Lehenga Fabric&quot;, &quot;value&quot;=&gt;&quot;Net&quot;}, {&quot;key&quot;=&gt;&quot;Sleeve&quot;, &quot;value&quot;=&gt;&quot;Sleeveless&quot;}, {&quot;key&quot;=&gt;&quot;Type&quot;, &quot;value&quot;=&gt;&quot;Lehenga, Choli and Dupatta Set&quot;}, {&quot;key&quot;=&gt;&quot;Neck&quot;, &quot;value&quot;=&gt;&quot;Round Neck&quot;}, {&quot;key&quot;=&gt;&quot;Pattern&quot;, &quot;value&quot;=&gt;&quot;Self Design&quot;}, {&quot;key&quot;=&gt;&quot;Ideal For&quot;, &quot;value&quot;=&gt;&quot;Girl's&quot;}, {&quot;key&quot;=&gt;&quot;Occasion&quot;, &quot;value&quot;=&gt;&quot;Festive, Wedding&quot;}, {&quot;value&quot;=&gt;&quot;1 Choli,1 Lehenga,1 Dupatta&quot;}]}"/>
  </r>
  <r>
    <s v="641171faeffb42dfedc225f45a494e2f"/>
    <d v="2016-01-06T23:50:45"/>
    <s v="http://www.flipkart.com/kaaryah-formal-short-sleeve-solid-women-s-top/p/itmeyz3f62pzy6bg?pid=TOPEYZ3FCMTYGPVF"/>
    <x v="4906"/>
    <x v="4"/>
    <s v="[&quot;Clothing &gt;&gt; Women's Clothing &gt;&gt; Western Wear &gt;&gt; Shirts, Tops &amp; Tunics &gt;&gt; Tops &gt;&gt; Kaaryah Tops&quot;]"/>
    <s v="TOPEYZ3FCMTYGPVF"/>
    <n v="1484"/>
    <n v="742"/>
    <n v="742"/>
    <n v="50"/>
    <s v="[&quot;http://img6a.flixcart.com/image/top/u/c/f/ftw30-whibur-kaaryah-12-original-imaeyny6jhz48rhc.jpeg&quot;, &quot;http://img5a.flixcart.com/image/top/u/c/f/ftw30-whibur-kaaryah-12-original-imaeyny6z4u9kuye.jpeg&quot;, &quot;http://img5a.flixcart.com/image/top/u/c/f/ftw30-whibur-kaaryah-12-original-imaeyny6wnqee4gd.jpeg&quot;, &quot;http://img6a.flixcart.com/image/top/u/c/f/ftw30-whibur-kaaryah-12-original-imaeyvytd2nv5wmz.jpeg&quot;, &quot;http://img6a.flixcart.com/image/top/u/c/f/ftw30-whibur-kaaryah-12-original-imaeyvytgcbdfqyn.jpeg&quot;]"/>
    <b v="0"/>
    <s v="Kaaryah Formal Short Sleeve Solid Women's Top - Buy White,Burgundy Kaaryah Formal Short Sleeve Solid Women's Top For Only Rs. 1484 Online in India. Shop Online For Apparels. Huge Collection of Branded Clothes Only at Flipkart.com"/>
    <n v="229"/>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Poly Crepe&quot;}, {&quot;key&quot;=&gt;&quot;Neck&quot;, &quot;value&quot;=&gt;&quot;Round Neck&quot;}, {&quot;key&quot;=&gt;&quot;Pattern&quot;, &quot;value&quot;=&gt;&quot;Solid&quot;}, {&quot;key&quot;=&gt;&quot;Occasion&quot;, &quot;value&quot;=&gt;&quot;Formal&quot;}, {&quot;key&quot;=&gt;&quot;Ideal For&quot;, &quot;value&quot;=&gt;&quot;Women's&quot;}, {&quot;value&quot;=&gt;&quot;Top&quot;}, {&quot;value&quot;=&gt;&quot;Hand or machine wash with cold water, Wash with similar colors&quot;}]}"/>
  </r>
  <r>
    <s v="a34b075a227f4d4b1b4437f3587b29ac"/>
    <d v="2015-12-30T05:47:46"/>
    <s v="http://www.flipkart.com/sonal-sk-casual-printed-women-s-kurti/p/itmebs25atgkfkb8?pid=KRTEBS25WHQ6F2Q2"/>
    <x v="4907"/>
    <x v="4"/>
    <s v="[&quot;Clothing &gt;&gt; Women's Clothing &gt;&gt; Ethnic Wear &gt;&gt; Kurtas &amp; Kurtis &gt;&gt; Kurtis &gt;&gt; Sonal Sk Kurtis&quot;]"/>
    <s v="KRTEBS25WHQ6F2Q2"/>
    <n v="1480"/>
    <n v="599"/>
    <n v="881.00000000000011"/>
    <n v="40.472972972972968"/>
    <s v="[&quot;http://img5a.flixcart.com/image/kurti/2/q/2/1-1-sko-74-b-sonal-sk-l-1000x1000-imaebzbahgzace9r.jpeg&quot;, &quot;http://img6a.flixcart.com/image/kurti/2/q/2/1-1-sko-74-b-sonal-sk-l-original-imaebzbahgzace9r.jpeg&quot;, &quot;http://img6a.flixcart.com/image/kurti/2/q/2/1-1-sko-74-b-sonal-sk-l-original-imaebzbaqs9h5gwg.jpeg&quot;, &quot;http://img5a.flixcart.com/image/kurti/2/q/2/1-1-sko-74-b-sonal-sk-l-original-imaebzbaqzhwvh87.jpeg&quot;, &quot;http://img5a.flixcart.com/image/kurti/2/q/2/1-1-sko-74-b-sonal-sk-l-original-imaebzbavspxaqrm.jpeg&quot;]"/>
    <b v="0"/>
    <s v="Sonal Sk Casual Printed Women's Kurti - Buy Black Sonal Sk Casual Printed Women's Kurti For Only Rs. 1480 Online in India. Shop Online For Apparels. Huge Collection of Branded Clothes Only at Flipkart.com"/>
    <n v="204"/>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Pattern&quot;, &quot;value&quot;=&gt;&quot;Printed&quot;}, {&quot;key&quot;=&gt;&quot;Occasion&quot;, &quot;value&quot;=&gt;&quot;Casual&quot;}, {&quot;key&quot;=&gt;&quot;Ideal For&quot;, &quot;value&quot;=&gt;&quot;Women's&quot;}]}"/>
  </r>
  <r>
    <s v="a17f10f8b089fe854904fba2b587c015"/>
    <d v="2015-12-12T17:16:53"/>
    <s v="http://www.flipkart.com/pearl-paradise-briolette-ruby-red-swarovski-crystal-stone-dangle-earring/p/itme3q7tfbma9pvf?pid=ERGE3Q7TWPZNVTRG"/>
    <x v="4908"/>
    <x v="5"/>
    <s v="[&quot;Jewellery &gt;&gt; Earrings&quot;]"/>
    <s v="ERGE3Q7TWPZNVTRG"/>
    <n v="1480"/>
    <n v="1350"/>
    <n v="130"/>
    <n v="91.21621621621621"/>
    <s v="[&quot;http://img6a.flixcart.com/image/earring/t/r/g/100502-pearl-paradise-dangle-earring-original-imae3p25kqndrv4b.jpeg&quot;, &quot;http://img5a.flixcart.com/image/earring/t/r/g/100502-pearl-paradise-dangle-earring-original-imae3p25kqndrv4b.jpeg&quot;, &quot;http://img5a.flixcart.com/image/earring/t/r/g/100502-pearl-paradise-dangle-earring-original-imae3gr4dzvdfgq7.jpeg&quot;, &quot;http://img6a.flixcart.com/image/earring/t/r/g/100502-pearl-paradise-dangle-earring-original-imae3p25fuufxywz.jpeg&quot;]"/>
    <b v="0"/>
    <s v="Pearl Paradise Briolette With &quot;Ruby Red &quot;. Swarovski Crystal Stone Dangle Earring - Buy Pearl Paradise Briolette With &quot;Ruby Red &quot;. Swarovski Crystal Stone Dangle Earring only for Rs. 1350 from Flipkart.com. Only Genuine Products. 30 Day Replacement Guarantee. Free Shipping. Cash On Delivery!"/>
    <n v="292"/>
    <s v="4.2"/>
    <s v="4.2"/>
    <s v="Pearl Paradise"/>
    <s v="{&quot;product_specification&quot;=&gt;[{&quot;key&quot;=&gt;&quot;Brand&quot;, &quot;value&quot;=&gt;&quot;Pearl Paradise&quot;}, {&quot;key&quot;=&gt;&quot;Model Number&quot;, &quot;value&quot;=&gt;&quot;100502&quot;}, {&quot;key&quot;=&gt;&quot;Precious/Artificial Jewellery&quot;, &quot;value&quot;=&gt;&quot;Semi Precious Jewellery&quot;}, {&quot;key&quot;=&gt;&quot;Type&quot;, &quot;value&quot;=&gt;&quot;Dangle Earring&quot;}, {&quot;key&quot;=&gt;&quot;Model Name&quot;, &quot;value&quot;=&gt;&quot;Briolette With \&quot;Ruby Red \&quot;.&quot;}, {&quot;key&quot;=&gt;&quot;Ideal For&quot;, &quot;value&quot;=&gt;&quot;Women&quot;}, {&quot;key&quot;=&gt;&quot;Occasion&quot;, &quot;value&quot;=&gt;&quot;Everyday, Love&quot;}, {&quot;key&quot;=&gt;&quot;Color&quot;, &quot;value&quot;=&gt;&quot;Red&quot;}, {&quot;key&quot;=&gt;&quot;Diamond Height&quot;, &quot;value&quot;=&gt;&quot;20 mm&quot;}, {&quot;key&quot;=&gt;&quot;Gold Color&quot;, &quot;value&quot;=&gt;&quot;Yellow Gold&quot;}, {&quot;key&quot;=&gt;&quot;Base Material&quot;, &quot;value&quot;=&gt;&quot;Stone&quot;}, {&quot;key&quot;=&gt;&quot;Gemstone&quot;, &quot;value&quot;=&gt;&quot;Swarovski Crystal&quot;}, {&quot;key&quot;=&gt;&quot;Suitable For&quot;, &quot;value&quot;=&gt;&quot;Lobe&quot;}, {&quot;key&quot;=&gt;&quot;Earring Back Type&quot;, &quot;value&quot;=&gt;&quot;Fish Hook Back&quot;}, {&quot;key&quot;=&gt;&quot;Semi-precious Stone Shape&quot;, &quot;value&quot;=&gt;&quot;Pear&quot;}, {&quot;key&quot;=&gt;&quot;Natural/Synthetic Semi-precious Stone&quot;, &quot;value&quot;=&gt;&quot;Synthetic Semi-precious Stone&quot;}, {&quot;key&quot;=&gt;&quot;Sales Package&quot;, &quot;value&quot;=&gt;&quot;1 Pair Of Earring&quot;}, {&quot;key&quot;=&gt;&quot;Other Features&quot;, &quot;value&quot;=&gt;&quot;Multi-Faceted Crystals.&quot;}]}"/>
  </r>
  <r>
    <s v="80cb92d3d9a9a3d75c23d8478c50e0e5"/>
    <d v="2015-12-01T15:45:43"/>
    <s v="http://www.flipkart.com/walldesign-small-vinyl-sticker/p/itme7kfk42qs9pub?pid=STIE7KFKTVFQENK6"/>
    <x v="4235"/>
    <x v="19"/>
    <s v="[&quot;Baby Care &gt;&gt; Baby &amp; Kids Gifts &gt;&gt; Stickers &gt;&gt; WallDesign Stickers&quot;]"/>
    <s v="STIE7KFKTVFQENK6"/>
    <n v="1480"/>
    <n v="720"/>
    <n v="760"/>
    <n v="48.648648648648653"/>
    <s v="[&quot;http://img6a.flixcart.com/image/wall-decoration/x/a/q/wdv13012-14a-52-walldesign-wall-sticker-aeroplanes-wall-pattern-original-imae7jhkcxemrv5y.jpeg&quot;, &quot;http://img5a.flixcart.com/image/wall-decoration/x/a/q/wdv13012-14a-52-walldesign-wall-sticker-aeroplanes-wall-pattern-original-imae7jhkcxemrv5y.jpeg&quot;, &quot;http://img5a.flixcart.com/image/sticker/t/k/y/wdv13010-32-wdc01020v-marooncrayola-s-a-walldesign-10-walldesign-original-imae7zftsq52rzbr.jpeg&quot;]"/>
    <b v="0"/>
    <s v="Buy WallDesign Small Vinyl Sticker for Rs.72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2&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Aeroplane&quot;}, {&quot;key&quot;=&gt;&quot;Brand&quot;, &quot;value&quot;=&gt;&quot;WallDesign&quot;}, {&quot;key&quot;=&gt;&quot;Laminated&quot;, &quot;value&quot;=&gt;&quot;Yes&quot;}, {&quot;key&quot;=&gt;&quot;Theme&quot;, &quot;value&quot;=&gt;&quot;Aeroplanes, Kids&quot;}, {&quot;key&quot;=&gt;&quot;Type&quot;, &quot;value&quot;=&gt;&quot;Vinyl&quot;}, {&quot;key&quot;=&gt;&quot;Size in Number&quot;, &quot;value&quot;=&gt;&quot;4.5 inch&quot;}, {&quot;key&quot;=&gt;&quot;Number of Stickers&quot;, &quot;value&quot;=&gt;&quot;52&quot;}, {&quot;key&quot;=&gt;&quot;Ideal For&quot;, &quot;value&quot;=&gt;&quot;Home dÃ©cor, Wall Decoration, Living Room, Bedroom:Bathroom, Kitchen&quot;}, {&quot;key&quot;=&gt;&quot;Design&quot;, &quot;value&quot;=&gt;&quot;Aeroplanes, Kids&quot;}, {&quot;key&quot;=&gt;&quot;Size&quot;, &quot;value&quot;=&gt;&quot;Small&quot;}, {&quot;key&quot;=&gt;&quot;Height&quot;, &quot;value&quot;=&gt;&quot;12.5 cm&quot;}, {&quot;key&quot;=&gt;&quot;Width&quot;, &quot;value&quot;=&gt;&quot;11.25 cm&quot;}, {&quot;key&quot;=&gt;&quot;Thickness&quot;, &quot;value&quot;=&gt;&quot;0.1 cm&quot;}]}"/>
  </r>
  <r>
    <s v="a7db5cf1076c4fd2c77ce14ae665afd8"/>
    <d v="2015-12-01T15:45:43"/>
    <s v="http://www.flipkart.com/walldesign-small-vinyl-sticker/p/itme7kfkyqu6d7z3?pid=STIE7KFKQB86AJAH"/>
    <x v="4235"/>
    <x v="19"/>
    <s v="[&quot;Baby Care &gt;&gt; Baby &amp; Kids Gifts &gt;&gt; Stickers &gt;&gt; WallDesign Stickers&quot;]"/>
    <s v="STIE7KFKQB86AJAH"/>
    <n v="1480"/>
    <n v="720"/>
    <n v="760"/>
    <n v="48.648648648648653"/>
    <s v="[&quot;http://img5a.flixcart.com/image/wall-decoration/h/g/r/wdv13012-22a-52-walldesign-wall-sticker-aeroplanes-wall-pattern-original-imae7jhkhbcdzwyg.jpeg&quot;, &quot;http://img5a.flixcart.com/image/sticker/t/k/y/wdv13010-32-wdc01020v-marooncrayola-s-a-walldesign-10-walldesign-original-imae7zftsq52rzbr.jpeg&quot;]"/>
    <b v="0"/>
    <s v="Buy WallDesign Small Vinyl Sticker for Rs.72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2&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Aeroplane&quot;}, {&quot;key&quot;=&gt;&quot;Brand&quot;, &quot;value&quot;=&gt;&quot;WallDesign&quot;}, {&quot;key&quot;=&gt;&quot;Laminated&quot;, &quot;value&quot;=&gt;&quot;Yes&quot;}, {&quot;key&quot;=&gt;&quot;Theme&quot;, &quot;value&quot;=&gt;&quot;Aeroplanes, Kids&quot;}, {&quot;key&quot;=&gt;&quot;Type&quot;, &quot;value&quot;=&gt;&quot;Vinyl&quot;}, {&quot;key&quot;=&gt;&quot;Size in Number&quot;, &quot;value&quot;=&gt;&quot;4.5 inch&quot;}, {&quot;key&quot;=&gt;&quot;Number of Stickers&quot;, &quot;value&quot;=&gt;&quot;52&quot;}, {&quot;key&quot;=&gt;&quot;Ideal For&quot;, &quot;value&quot;=&gt;&quot;Home dÃ©cor, Wall Decoration, Living Room, Bedroom:Bathroom, Kitchen&quot;}, {&quot;key&quot;=&gt;&quot;Design&quot;, &quot;value&quot;=&gt;&quot;Aeroplanes, Kids&quot;}, {&quot;key&quot;=&gt;&quot;Size&quot;, &quot;value&quot;=&gt;&quot;Small&quot;}, {&quot;key&quot;=&gt;&quot;Height&quot;, &quot;value&quot;=&gt;&quot;12.5 cm&quot;}, {&quot;key&quot;=&gt;&quot;Width&quot;, &quot;value&quot;=&gt;&quot;11.25 cm&quot;}, {&quot;key&quot;=&gt;&quot;Thickness&quot;, &quot;value&quot;=&gt;&quot;0.1 cm&quot;}]}"/>
  </r>
  <r>
    <s v="0dc93f00f77b3cb98acf9b0d747f10c2"/>
    <d v="2015-12-01T15:45:43"/>
    <s v="http://www.flipkart.com/walldesign-small-vinyl-sticker/p/itme7kfkmsmez4hn?pid=STIE7KFKYVAHAHGZ"/>
    <x v="4235"/>
    <x v="19"/>
    <s v="[&quot;Baby Care &gt;&gt; Baby &amp; Kids Gifts &gt;&gt; Stickers &gt;&gt; WallDesign Stickers&quot;]"/>
    <s v="STIE7KFKYVAHAHGZ"/>
    <n v="1480"/>
    <n v="720"/>
    <n v="760"/>
    <n v="48.648648648648653"/>
    <s v="[&quot;http://img6a.flixcart.com/image/wall-decoration/g/f/m/wdv13012-13a-52-walldesign-wall-sticker-aeroplanes-wall-pattern-original-imae7jhk5vjgzbex.jpeg&quot;, &quot;http://img5a.flixcart.com/image/sticker/t/k/y/wdv13010-32-wdc01020v-marooncrayola-s-a-walldesign-10-walldesign-original-imae7zftsq52rzbr.jpeg&quot;]"/>
    <b v="0"/>
    <s v="Buy WallDesign Small Vinyl Sticker for Rs.72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2&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Aeroplane&quot;}, {&quot;key&quot;=&gt;&quot;Scratch-resistant&quot;, &quot;value&quot;=&gt;&quot;Yes&quot;}, {&quot;key&quot;=&gt;&quot;Theme&quot;, &quot;value&quot;=&gt;&quot;Aeroplanes, Kids&quot;}, {&quot;key&quot;=&gt;&quot;Laminated&quot;, &quot;value&quot;=&gt;&quot;Yes&quot;}, {&quot;key&quot;=&gt;&quot;Type&quot;, &quot;value&quot;=&gt;&quot;Vinyl&quot;}, {&quot;key&quot;=&gt;&quot;Number of Stickers&quot;, &quot;value&quot;=&gt;&quot;52&quot;}, {&quot;key&quot;=&gt;&quot;Size in Number&quot;, &quot;value&quot;=&gt;&quot;4.5 inch&quot;}, {&quot;key&quot;=&gt;&quot;Ideal For&quot;, &quot;value&quot;=&gt;&quot;Home dÃ©cor, Wall Decoration, Living Room, Bedroom:Bathroom, Kitchen&quot;}, {&quot;key&quot;=&gt;&quot;Size&quot;, &quot;value&quot;=&gt;&quot;Small&quot;}, {&quot;key&quot;=&gt;&quot;Design&quot;, &quot;value&quot;=&gt;&quot;Aeroplanes, Kids&quot;}, {&quot;key&quot;=&gt;&quot;Height&quot;, &quot;value&quot;=&gt;&quot;12.5 cm&quot;}, {&quot;key&quot;=&gt;&quot;Width&quot;, &quot;value&quot;=&gt;&quot;11.25 cm&quot;}, {&quot;key&quot;=&gt;&quot;Thickness&quot;, &quot;value&quot;=&gt;&quot;0.1 cm&quot;}]}"/>
  </r>
  <r>
    <s v="df2d9060fca30c0d08c1f500dfb7e780"/>
    <d v="2015-12-01T15:45:43"/>
    <s v="http://www.flipkart.com/walldesign-small-vinyl-sticker/p/itme7kfkg5v7dqxa?pid=STIE7KFKTNEWZQFZ"/>
    <x v="4235"/>
    <x v="19"/>
    <s v="[&quot;Baby Care &gt;&gt; Baby &amp; Kids Gifts &gt;&gt; Stickers &gt;&gt; WallDesign Stickers&quot;]"/>
    <s v="STIE7KFKTNEWZQFZ"/>
    <n v="1480"/>
    <n v="720"/>
    <n v="760"/>
    <n v="48.648648648648653"/>
    <s v="[&quot;http://img6a.flixcart.com/image/wall-decoration/w/d/w/wdv13012-32a-52-walldesign-wall-sticker-aeroplanes-wall-pattern-original-imae7jhk22jnrrve.jpeg&quot;, &quot;http://img5a.flixcart.com/image/wall-decoration/w/d/w/wdv13012-32a-52-walldesign-wall-sticker-aeroplanes-wall-pattern-original-imae7jhk22jnrrve.jpeg&quot;, &quot;http://img5a.flixcart.com/image/sticker/t/k/y/wdv13010-32-wdc01020v-marooncrayola-s-a-walldesign-10-walldesign-original-imae7zftsq52rzbr.jpeg&quot;]"/>
    <b v="0"/>
    <s v="Buy WallDesign Small Vinyl Sticker for Rs.72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2&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Aeroplane&quot;}, {&quot;key&quot;=&gt;&quot;Scratch-resistant&quot;, &quot;value&quot;=&gt;&quot;Yes&quot;}, {&quot;key&quot;=&gt;&quot;Theme&quot;, &quot;value&quot;=&gt;&quot;Aeroplanes, Kids&quot;}, {&quot;key&quot;=&gt;&quot;Laminated&quot;, &quot;value&quot;=&gt;&quot;Yes&quot;}, {&quot;key&quot;=&gt;&quot;Type&quot;, &quot;value&quot;=&gt;&quot;Vinyl&quot;}, {&quot;key&quot;=&gt;&quot;Number of Stickers&quot;, &quot;value&quot;=&gt;&quot;52&quot;}, {&quot;key&quot;=&gt;&quot;Size in Number&quot;, &quot;value&quot;=&gt;&quot;4.5 inch&quot;}, {&quot;key&quot;=&gt;&quot;Ideal For&quot;, &quot;value&quot;=&gt;&quot;Home dÃ©cor, Wall Decoration, Living Room, Bedroom:Bathroom, Kitchen&quot;}, {&quot;key&quot;=&gt;&quot;Size&quot;, &quot;value&quot;=&gt;&quot;Small&quot;}, {&quot;key&quot;=&gt;&quot;Design&quot;, &quot;value&quot;=&gt;&quot;Aeroplanes, Kids&quot;}, {&quot;key&quot;=&gt;&quot;Height&quot;, &quot;value&quot;=&gt;&quot;12.5 cm&quot;}, {&quot;key&quot;=&gt;&quot;Width&quot;, &quot;value&quot;=&gt;&quot;11.25 cm&quot;}, {&quot;key&quot;=&gt;&quot;Thickness&quot;, &quot;value&quot;=&gt;&quot;0.1 cm&quot;}]}"/>
  </r>
  <r>
    <s v="25f4986c99f9179deb1149958e058683"/>
    <d v="2015-12-01T15:45:43"/>
    <s v="http://www.flipkart.com/walldesign-small-vinyl-sticker/p/itme7kfkcmfbcr5t?pid=STIE7KFKYMGZMCJQ"/>
    <x v="4235"/>
    <x v="19"/>
    <s v="[&quot;Baby Care &gt;&gt; Baby &amp; Kids Gifts &gt;&gt; Stickers &gt;&gt; WallDesign Stickers&quot;]"/>
    <s v="STIE7KFKYMGZMCJQ"/>
    <n v="1480"/>
    <n v="720"/>
    <n v="760"/>
    <n v="48.648648648648653"/>
    <s v="[&quot;http://img5a.flixcart.com/image/wall-decoration/x/u/j/wdv13012-15a-52-walldesign-wall-sticker-aeroplanes-wall-pattern-original-imae7jhkuktckgrj.jpeg&quot;, &quot;http://img5a.flixcart.com/image/sticker/t/k/y/wdv13010-32-wdc01020v-marooncrayola-s-a-walldesign-10-walldesign-original-imae7zftsq52rzbr.jpeg&quot;]"/>
    <b v="0"/>
    <s v="Buy WallDesign Small Vinyl Sticker for Rs.72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2&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Aeroplane&quot;}, {&quot;key&quot;=&gt;&quot;Scratch-resistant&quot;, &quot;value&quot;=&gt;&quot;Yes&quot;}, {&quot;key&quot;=&gt;&quot;Theme&quot;, &quot;value&quot;=&gt;&quot;Aeroplanes, Kids&quot;}, {&quot;key&quot;=&gt;&quot;Laminated&quot;, &quot;value&quot;=&gt;&quot;Yes&quot;}, {&quot;key&quot;=&gt;&quot;Type&quot;, &quot;value&quot;=&gt;&quot;Vinyl&quot;}, {&quot;key&quot;=&gt;&quot;Number of Stickers&quot;, &quot;value&quot;=&gt;&quot;52&quot;}, {&quot;key&quot;=&gt;&quot;Size in Number&quot;, &quot;value&quot;=&gt;&quot;4.5 inch&quot;}, {&quot;key&quot;=&gt;&quot;Ideal For&quot;, &quot;value&quot;=&gt;&quot;Home dÃ©cor, Wall Decoration, Living Room, Bedroom:Bathroom, Kitchen&quot;}, {&quot;key&quot;=&gt;&quot;Size&quot;, &quot;value&quot;=&gt;&quot;Small&quot;}, {&quot;key&quot;=&gt;&quot;Design&quot;, &quot;value&quot;=&gt;&quot;Aeroplanes, Kids&quot;}, {&quot;key&quot;=&gt;&quot;Height&quot;, &quot;value&quot;=&gt;&quot;12.5 cm&quot;}, {&quot;key&quot;=&gt;&quot;Width&quot;, &quot;value&quot;=&gt;&quot;11.25 cm&quot;}, {&quot;key&quot;=&gt;&quot;Thickness&quot;, &quot;value&quot;=&gt;&quot;0.1 cm&quot;}]}"/>
  </r>
  <r>
    <s v="2e806e0f4624810d878d9d8291b480af"/>
    <d v="2015-12-01T15:45:43"/>
    <s v="http://www.flipkart.com/walldesign-small-vinyl-sticker/p/itme7kfkyhzghmbv?pid=STIE7KFKWAWUMN7A"/>
    <x v="4235"/>
    <x v="19"/>
    <s v="[&quot;Baby Care &gt;&gt; Baby &amp; Kids Gifts &gt;&gt; Stickers &gt;&gt; WallDesign Stickers&quot;]"/>
    <s v="STIE7KFKWAWUMN7A"/>
    <n v="1480"/>
    <n v="720"/>
    <n v="760"/>
    <n v="48.648648648648653"/>
    <s v="[&quot;http://img6a.flixcart.com/image/wall-decoration/g/w/a/wdv13012-30a-52-walldesign-wall-sticker-aeroplanes-wall-pattern-original-imae7jhkcbqbbn77.jpeg&quot;, &quot;http://img5a.flixcart.com/image/sticker/t/k/y/wdv13010-32-wdc01020v-marooncrayola-s-a-walldesign-10-walldesign-original-imae7zftsq52rzbr.jpeg&quot;]"/>
    <b v="0"/>
    <s v="Buy WallDesign Small Vinyl Sticker for Rs.72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2&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Aeroplane&quot;}, {&quot;key&quot;=&gt;&quot;Scratch-resistant&quot;, &quot;value&quot;=&gt;&quot;Yes&quot;}, {&quot;key&quot;=&gt;&quot;Theme&quot;, &quot;value&quot;=&gt;&quot;Aeroplanes, Kids&quot;}, {&quot;key&quot;=&gt;&quot;Laminated&quot;, &quot;value&quot;=&gt;&quot;Yes&quot;}, {&quot;key&quot;=&gt;&quot;Type&quot;, &quot;value&quot;=&gt;&quot;Vinyl&quot;}, {&quot;key&quot;=&gt;&quot;Number of Stickers&quot;, &quot;value&quot;=&gt;&quot;52&quot;}, {&quot;key&quot;=&gt;&quot;Size in Number&quot;, &quot;value&quot;=&gt;&quot;4.5 inch&quot;}, {&quot;key&quot;=&gt;&quot;Ideal For&quot;, &quot;value&quot;=&gt;&quot;Home dÃ©cor, Wall Decoration, Living Room, Bedroom:Bathroom, Kitchen&quot;}, {&quot;key&quot;=&gt;&quot;Size&quot;, &quot;value&quot;=&gt;&quot;Small&quot;}, {&quot;key&quot;=&gt;&quot;Design&quot;, &quot;value&quot;=&gt;&quot;Aeroplanes, Kids&quot;}, {&quot;key&quot;=&gt;&quot;Height&quot;, &quot;value&quot;=&gt;&quot;12.5 cm&quot;}, {&quot;key&quot;=&gt;&quot;Width&quot;, &quot;value&quot;=&gt;&quot;11.25 cm&quot;}, {&quot;key&quot;=&gt;&quot;Thickness&quot;, &quot;value&quot;=&gt;&quot;0.1 cm&quot;}]}"/>
  </r>
  <r>
    <s v="490b9037846cb1352a930ac0a628784d"/>
    <d v="2015-12-01T18:10:44"/>
    <s v="http://www.flipkart.com/lal-haveli-beautiful-attractive-hand-painted-decorative-steel-wood-musician-showpiece-55-88-cm/p/itmebcqzhbeezsxr?pid=SHIEBCQZGGKHEKSZ"/>
    <x v="4909"/>
    <x v="6"/>
    <s v="[&quot;Home Decor &amp; Festive Needs &gt;&gt; Showpieces &gt;&gt; Ethnic &gt;&gt; Lal Haveli Ethnic&quot;]"/>
    <s v="SHIEBCQZGGKHEKSZ"/>
    <n v="1475"/>
    <n v="1105"/>
    <n v="370"/>
    <n v="74.915254237288138"/>
    <s v="[&quot;http://img5a.flixcart.com/image/showpiece-figurine/k/s/z/rhnd00134-lal-haveli-original-imaebbp5n9eugt94.jpeg&quot;, &quot;http://img5a.flixcart.com/image/showpiece-figurine/k/s/z/rhnd00134-lal-haveli-original-imaebbp5rzjdmhgh.jpeg&quot;, &quot;http://img5a.flixcart.com/image/showpiece-figurine/k/s/z/rhnd00134-lal-haveli-original-imaebbp5epggmqnz.jpeg&quot;]"/>
    <b v="0"/>
    <s v="Lal Haveli Beautiful Attractive Hand Painted Decorative Steel Wood Musician Showpiece  -  55.88 cm (Wooden, Steel, Multicolor)"/>
    <n v="126"/>
    <s v=""/>
    <s v=""/>
    <s v=""/>
    <s v=""/>
  </r>
  <r>
    <s v="866c589f07b7c926ad255f2ae8b48a59"/>
    <d v="2015-12-01T18:10:44"/>
    <s v="http://www.flipkart.com/lal-haveli-indian-iron-wood-hand-made-musision-showpiece-50-8-cm/p/itmebcqz8quz8ph5?pid=SHIEBCQZHBFMSFMK"/>
    <x v="4910"/>
    <x v="6"/>
    <s v="[&quot;Home Decor &amp; Festive Needs &gt;&gt; Showpieces &gt;&gt; Ethnic &gt;&gt; Lal Haveli Ethnic&quot;]"/>
    <s v="SHIEBCQZHBFMSFMK"/>
    <n v="1475"/>
    <n v="1105"/>
    <n v="370"/>
    <n v="74.915254237288138"/>
    <s v="[&quot;http://img6a.flixcart.com/image/showpiece-figurine/f/m/k/rhnd00130-lal-haveli-original-imaebbp59xhabg4t.jpeg&quot;, &quot;http://img6a.flixcart.com/image/showpiece-figurine/f/m/k/rhnd00130-lal-haveli-original-imaebbp5kg9vehyj.jpeg&quot;, &quot;http://img5a.flixcart.com/image/showpiece-figurine/f/m/k/rhnd00130-lal-haveli-original-imaebbp59knhepzc.jpeg&quot;]"/>
    <b v="0"/>
    <s v="Lal Haveli Indian Iron Wood Hand Made Musision Showpiece  -  50.8 cm (Wooden, Steel, Brown)"/>
    <n v="91"/>
    <s v=""/>
    <s v=""/>
    <s v=""/>
    <s v=""/>
  </r>
  <r>
    <s v="6f0ce1baa958b33f7a8b7f762abc4d17"/>
    <d v="2015-12-01T18:10:44"/>
    <s v="http://www.flipkart.com/pindia-showpiece-17-7-cm/p/itme4pzgqxjgnf6f?pid=SHIE4PZGEARGTGCP"/>
    <x v="4911"/>
    <x v="6"/>
    <s v="[&quot;Home Decor &amp; Festive Needs &gt;&gt; Showpieces &gt;&gt; Pindia Showpieces&quot;]"/>
    <s v="SHIE4PZGEARGTGCP"/>
    <n v="1475"/>
    <n v="983"/>
    <n v="492"/>
    <n v="66.644067796610173"/>
    <s v="[&quot;http://img6a.flixcart.com/image/showpiece-figurine/g/c/p/rc-19-pindia-1100x1100-imae4mhxzm533zgh.jpeg&quot;, &quot;http://img5a.flixcart.com/image/showpiece-figurine/g/c/p/rc-19-pindia-original-imae4mhxzm533zgh.jpeg&quot;]"/>
    <b v="0"/>
    <s v="Buy Pindia Showpiece  -  17.7 cm for Rs.983 online. Pindia Showpiece  -  17.7 cm at best prices with FREE shipping &amp; cash on delivery. Only Genuine Products. 30 Day Replacement Guarantee."/>
    <n v="187"/>
    <s v="No rating available"/>
    <s v="No rating available"/>
    <s v="Pindia"/>
    <s v="{&quot;product_specification&quot;=&gt;[{&quot;key&quot;=&gt;&quot;Brand&quot;, &quot;value&quot;=&gt;&quot;Pindia&quot;}, {&quot;key&quot;=&gt;&quot;Model Number&quot;, &quot;value&quot;=&gt;&quot;RC-19&quot;}, {&quot;key&quot;=&gt;&quot;Type&quot;, &quot;value&quot;=&gt;&quot;Ethnic&quot;}, {&quot;key&quot;=&gt;&quot;Material&quot;, &quot;value&quot;=&gt;&quot;Wooden, Iron&quot;}, {&quot;key&quot;=&gt;&quot;Purpose&quot;, &quot;value&quot;=&gt;&quot;Show Piece&quot;}, {&quot;key&quot;=&gt;&quot;Color&quot;, &quot;value&quot;=&gt;&quot;Brown, Black&quot;}, {&quot;key&quot;=&gt;&quot;Height&quot;, &quot;value&quot;=&gt;&quot;17.7 cm&quot;}, {&quot;key&quot;=&gt;&quot;Width&quot;, &quot;value&quot;=&gt;&quot;10 cm&quot;}, {&quot;key&quot;=&gt;&quot;Covered in Warranty&quot;, &quot;value&quot;=&gt;&quot;Warranty of the product is limited to manufacturing defects only&quot;}, {&quot;key&quot;=&gt;&quot;Warranty Summary&quot;, &quot;value&quot;=&gt;&quot;Only On Manufacturing Defects At The Time Of Delivery&quot;}, {&quot;key&quot;=&gt;&quot;Warranty Service Type&quot;, &quot;value&quot;=&gt;&quot;Customers Needs To Reship The Product To Us&quot;}, {&quot;key&quot;=&gt;&quot;Not Covered in Warranty&quot;, &quot;value&quot;=&gt;&quot;Wrongly Placed Orders / Physical Damaged&quot;}, {&quot;key&quot;=&gt;&quot;Sales Package&quot;, &quot;value&quot;=&gt;&quot;1 Showpiece Figurine&quot;}, {&quot;key&quot;=&gt;&quot;Pack of&quot;, &quot;value&quot;=&gt;&quot;1&quot;}, {&quot;key&quot;=&gt;&quot;Wall Mount&quot;, &quot;value&quot;=&gt;&quot;No&quot;}]}"/>
  </r>
  <r>
    <s v="31604a5b5c9b3399031b238a192996d6"/>
    <d v="2015-12-29T10:37:38"/>
    <s v="http://www.flipkart.com/jjc-lh-06-lens-hood/p/itme3tj48mudzzwf?pid=ACCE3TJ44HKVG7NN"/>
    <x v="4912"/>
    <x v="29"/>
    <s v="[&quot;Cameras &amp; Accessories &gt;&gt; Camera Accessories &gt;&gt; Lens Hoods &gt;&gt; JJC Lens Hoods&quot;]"/>
    <s v="ACCE3TJ44HKVG7NN"/>
    <n v="1475"/>
    <n v="1475"/>
    <n v="0"/>
    <n v="100"/>
    <s v="[&quot;http://img6a.flixcart.com/image/lens-hood/7/n/n/jjc-lh-06-original-imae3tzq62rbxdns.jpeg&quot;, &quot;http://img5a.flixcart.com/image/lens-hood/7/n/n/jjc-lh-06-original-imae3tzq62rbxdns.jpeg&quot;]"/>
    <b v="0"/>
    <s v="Buy JJC LH-06  Lens Hood only for Rs. 1475 from Flipkart.com. Only Genuine Products. 30 Day Replacement Guarantee. Free Shipping. Cash On Delivery!"/>
    <n v="147"/>
    <s v="No rating available"/>
    <s v="No rating available"/>
    <s v="JJC"/>
    <s v="{&quot;product_specification&quot;=&gt;[{&quot;key&quot;=&gt;&quot;Mount Type&quot;, &quot;value&quot;=&gt;&quot;Bayonet&quot;}, {&quot;key&quot;=&gt;&quot;Shape&quot;, &quot;value&quot;=&gt;&quot;Round&quot;}, {&quot;key&quot;=&gt;&quot;Brand&quot;, &quot;value&quot;=&gt;&quot;JJC&quot;}, {&quot;key&quot;=&gt;&quot;Designed For&quot;, &quot;value&quot;=&gt;&quot;Sony Dt 18-70mm F/3.5-5.6 Zoom Lens&quot;}, {&quot;key&quot;=&gt;&quot;Model Number&quot;, &quot;value&quot;=&gt;&quot;LH-06&quot;}, {&quot;key&quot;=&gt;&quot;Model Name&quot;, &quot;value&quot;=&gt;&quot;JJC Lens Hood for Sony ALC-SH0006&quot;}, {&quot;key&quot;=&gt;&quot;Color&quot;, &quot;value&quot;=&gt;&quot;Black&quot;}, {&quot;key&quot;=&gt;&quot;Sales Package&quot;, &quot;value&quot;=&gt;&quot;Lens Hood&quot;}, {&quot;key&quot;=&gt;&quot;Pack of&quot;, &quot;value&quot;=&gt;&quot;1&quot;}]}"/>
  </r>
  <r>
    <s v="81e467a349757bd461803041a9185e19"/>
    <d v="2015-12-06T08:31:47"/>
    <s v="http://www.flipkart.com/karlsburg-men-s-solid-formal-shirt/p/itme94h3ygyhz5mr?pid=SHTE93ZZU4ARACZF"/>
    <x v="4913"/>
    <x v="4"/>
    <s v="[&quot;Clothing &gt;&gt; Men's Clothing &gt;&gt; Shirts &gt;&gt; Formal Shirts &gt;&gt; Karlsburg Formal Shirts&quot;]"/>
    <s v="SHTE93ZZU4ARACZF"/>
    <n v="1475"/>
    <n v="1475"/>
    <n v="0"/>
    <n v="100"/>
    <s v="[&quot;http://img6a.flixcart.com/image/shirt/4/r/f/millf-009-karlsburg-42-original-imae93mdbyvpwzbz.jpeg&quot;, &quot;http://img5a.flixcart.com/image/shirt/4/r/f/millf-009-karlsburg-42-original-imae93mdbyvpwzbz.jpeg&quot;, &quot;http://img6a.flixcart.com/image/shirt/4/r/f/millf-009-karlsburg-38-original-imae93mcg79zyqzj.jpeg&quot;, &quot;http://img5a.flixcart.com/image/shirt/4/r/f/millf-009-karlsburg-38-original-imae93mcp4ggacv6.jpeg&quot;]"/>
    <b v="0"/>
    <s v="Karlsburg Men's Solid Formal Shirt"/>
    <n v="34"/>
    <s v=""/>
    <s v=""/>
    <s v=""/>
    <s v=""/>
  </r>
  <r>
    <s v="093779317b0d724dd9c03dd810f6cc45"/>
    <d v="2015-12-06T08:31:47"/>
    <s v="http://www.flipkart.com/karlsburg-men-s-checkered-formal-shirt/p/itme94h3gmtqtzqz?pid=SHTE93ZPTWPFQQZG"/>
    <x v="4914"/>
    <x v="4"/>
    <s v="[&quot;Clothing &gt;&gt; Men's Clothing &gt;&gt; Shirts &gt;&gt; Formal Shirts &gt;&gt; Karlsburg Formal Shirts&quot;]"/>
    <s v="SHTE93ZPTWPFQQZG"/>
    <n v="1475"/>
    <n v="1475"/>
    <n v="0"/>
    <n v="100"/>
    <s v="[&quot;http://img6a.flixcart.com/image/shirt/6/d/6/millf-017-karlsburg-38-original-imae93mcpthaezgu.jpeg&quot;, &quot;http://img6a.flixcart.com/image/shirt/6/d/6/millf-017-karlsburg-42-original-imae93mcfyfu3kf3.jpeg&quot;, &quot;http://img6a.flixcart.com/image/shirt/6/d/6/millf-017-karlsburg-42-original-imae93mcjmtutsgh.jpeg&quot;]"/>
    <b v="0"/>
    <s v="Karlsburg Men's Checkered Formal Shirt - Buy Blue, Yellow, Brown Karlsburg Men's Checkered Formal Shirt For Only Rs. 1475 Online in India. Shop Online For Apparels. Huge Collection of Branded Clothes Only at Flipkart.com"/>
    <n v="220"/>
    <s v="No rating available"/>
    <s v="No rating available"/>
    <s v="Regular"/>
    <s v="{&quot;product_specification&quot;=&gt;[{&quot;key&quot;=&gt;&quot;Pattern&quot;, &quot;value&quot;=&gt;&quot;Checkered&quot;}, {&quot;key&quot;=&gt;&quot;Occasion&quot;, &quot;value&quot;=&gt;&quot;Formal&quot;}, {&quot;key&quot;=&gt;&quot;Ideal For&quot;, &quot;value&quot;=&gt;&quot;Men'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Collar&quot;, &quot;value&quot;=&gt;&quot;Point Collar&quot;}, {&quot;key&quot;=&gt;&quot;Fabric&quot;, &quot;value&quot;=&gt;&quot;Cotton&quot;}, {&quot;key&quot;=&gt;&quot;Placket&quot;, &quot;value&quot;=&gt;&quot;Regular&quot;}, {&quot;key&quot;=&gt;&quot;Fit&quot;, &quot;value&quot;=&gt;&quot;Regular&quot;}, {&quot;key&quot;=&gt;&quot;Style Code&quot;, &quot;value&quot;=&gt;&quot;MILLF 017&quot;}, {&quot;value&quot;=&gt;&quot;Shirt&quot;}, {&quot;value&quot;=&gt;&quot;Wash with Similar Colors&quot;}]}"/>
  </r>
  <r>
    <s v="4d526de9d59a9e24579fd87266f4b9ce"/>
    <d v="2016-06-24T21:33:26"/>
    <s v="http://www.flipkart.com/ganga-2113-eva-flush-cock-washer-system-adjustable-wall-flange-25-mm-faucet-set/p/itmejvnpwqzexcgp?pid=FSEEJVNPKJZ6GZPY"/>
    <x v="4915"/>
    <x v="6"/>
    <s v="[&quot;Home Improvement &gt;&gt; Hardware &gt;&gt; Bathroom &amp; Kitchen Fixtures &gt;&gt; Faucet Sets &gt;&gt; Ganga Faucet Sets &gt;&gt; Ganga 2113 Eva Flush Cock With Washer System And...&quot;]"/>
    <s v="FSEEJVNPKJZ6GZPY"/>
    <n v="1470"/>
    <n v="1396"/>
    <n v="74"/>
    <n v="94.965986394557817"/>
    <s v="[&quot;http://img5a.flixcart.com/image/faucet-set/z/p/y/2113-eva-flush-cock-with-washer-system-and-adjustable-wall-1100x1100-imaejgz7aa9mqkku.jpeg&quot;, &quot;http://img5a.flixcart.com/image/faucet-set/z/p/y/2113-eva-flush-cock-with-washer-system-and-adjustable-wall-original-imaejgz7aa9mqkku.jpeg&quot;]"/>
    <b v="0"/>
    <s v="Key Features of Ganga 2113 Eva Flush Cock With Washer System And Adjustable Wall Flange (25 mm) Faucet Set Type : Flush Cock Control : Handle Material : Brass Color : Silver,Ganga 2113 Eva Flush Cock With Washer System And Adjustable Wall Flange (25 mm) Faucet Set Price: Rs. 1,396 Reliable Enterprise is Online Authorized Dealer of Ganga Bath Fitting products. Ganga Offer a Different Variety, Designs, Style and Size of Bath Fitting Products With The Brand Name of Ganga. The Ganga Name is enough to Prove its Quality and Purity. Ganga apply Contemporary technology with Skilled and export Manpower to serve in the market. Offer an excellent product with new innovational and technology is the main aim of GANGA.,Specifications of Ganga 2113 Eva Flush Cock With Washer System And Adjustable Wall Flange (25 mm) Faucet Set General Brand Ganga Suitable For Kitchen, Wash Basin, Bathroom, Toilet Installation Type Wall Concealed Installation Type Model Number 2113 Eva Flush Cock With Washer System And Adjustable Wall Flange (25 mm) Material Brass Finish Chrome Color Silver Dimensions Weight 776 g Height 14 cm Width 5 cm Warranty Covered in Warranty Warranty of the product is limited to manufacturing defects, leakage and improper functioning only. Warranty Summary 7 Year manufacturer Domestic Warranty. Service Type Off-site Service. Not Covered in Warranty Warranty does not cover any external accessories, damage caused to the product due to improper installation by customer. In the Box 1 Faucet, 1 Flange Additional Features Flow Rate : 8 l/min, Hole Diameter : 2.5 cm"/>
    <n v="1577"/>
    <s v="No rating available"/>
    <s v="No rating available"/>
    <s v="Ganga"/>
    <s v="{&quot;product_specification&quot;=&gt;[{&quot;key&quot;=&gt;&quot;Brand&quot;, &quot;value&quot;=&gt;&quot;Ganga&quot;}, {&quot;key&quot;=&gt;&quot;Suitable For&quot;, &quot;value&quot;=&gt;&quot;Kitchen, Wash Basin, Bathroom, Toilet&quot;}, {&quot;key&quot;=&gt;&quot;Installation Type&quot;, &quot;value&quot;=&gt;&quot;Wall Concealed Installation Type&quot;}, {&quot;key&quot;=&gt;&quot;Model Number&quot;, &quot;value&quot;=&gt;&quot;2113 Eva Flush Cock With Washer System And Adjustable Wall Flange (25 mm)&quot;}, {&quot;key&quot;=&gt;&quot;Material&quot;, &quot;value&quot;=&gt;&quot;Brass&quot;}, {&quot;key&quot;=&gt;&quot;Finish&quot;, &quot;value&quot;=&gt;&quot;Chrome&quot;}, {&quot;key&quot;=&gt;&quot;Color&quot;, &quot;value&quot;=&gt;&quot;Silver&quot;}, {&quot;key&quot;=&gt;&quot;Weight&quot;, &quot;value&quot;=&gt;&quot;776 g&quot;}, {&quot;key&quot;=&gt;&quot;Height&quot;, &quot;value&quot;=&gt;&quot;14 cm&quot;}, {&quot;key&quot;=&gt;&quot;Width&quot;, &quot;value&quot;=&gt;&quot;5 cm&quot;}, {&quot;key&quot;=&gt;&quot;Covered in Warranty&quot;, &quot;value&quot;=&gt;&quot;Warranty of the product is limited to manufacturing defects, leakage and improper functioning only.&quot;}, {&quot;key&quot;=&gt;&quot;Warranty Summary&quot;, &quot;value&quot;=&gt;&quot;7 Year manufacturer Domestic Warranty.&quot;}, {&quot;key&quot;=&gt;&quot;Service Type&quot;, &quot;value&quot;=&gt;&quot;Off-site Service.&quot;}, {&quot;key&quot;=&gt;&quot;Not Covered in Warranty&quot;, &quot;value&quot;=&gt;&quot;Warranty does not cover any external accessories, damage caused to the product due to improper installation by customer.&quot;}, {&quot;value&quot;=&gt;&quot;1 Faucet, 1 Flange&quot;}, {&quot;value&quot;=&gt;&quot;Flow Rate : 8 l/min, Hole Diameter : 2.5 cm&quot;}]}"/>
  </r>
  <r>
    <s v="4198d2a29b5377720bd0d073ce66dcd6"/>
    <d v="2016-05-10T17:27:25"/>
    <s v="http://www.flipkart.com/dilan-jewels-alloy-crystal-18k-yellow-gold-bangle-set/p/itmeggddhhspp9qy?pid=BBAEGGDD5QZWZQDT"/>
    <x v="4916"/>
    <x v="5"/>
    <s v="[&quot;Jewellery &gt;&gt; Bangles, Bracelets &amp; Armlets &gt;&gt; Bangles &gt;&gt; Dilan Jewels Alloy Crystal 18K Yellow Gold Bangl...&quot;]"/>
    <s v="BBAEGGDD5QZWZQDT"/>
    <n v="1470"/>
    <n v="1323"/>
    <n v="147"/>
    <n v="90"/>
    <s v="[&quot;http://img6a.flixcart.com/image/bangle-bracelet-armlet/n/x/z/rubychannelbangles2-10-2-10-dilan-jewels-2-original-imaegg9pxqm3mgkt.jpeg&quot;, &quot;http://img5a.flixcart.com/image/bangle-bracelet-armlet/n/x/z/rubychannelbangles2-10-2-10-dilan-jewels-2-original-imaegg9pxqm3mgkt.jpeg&quot;, &quot;http://img6a.flixcart.com/image/bangle-bracelet-armlet/n/x/z/rubychannelbangles2-10-2-10-dilan-jewels-2-original-imaegg9u2rghq5tf.jpeg&quot;, &quot;http://img5a.flixcart.com/image/bangle-bracelet-armlet/n/x/z/rubychannelbangles2-10-2-10-dilan-jewels-2-original-imaegg9vdbfauusu.jpeg&quot;]"/>
    <b v="0"/>
    <s v="Key Features of Dilan Jewels Alloy Crystal 18K Yellow Gold Bangle Set Ideal For: Girls, Women Diameter: 2.4 Occasion: Wedding &amp; Engagement, Love, Religious,Dilan Jewels Alloy Crystal 18K Yellow Gold Bangle Set (Pack of 2) Price: Rs. 1,323 Exclusive diamond look-a-like set of a pair of party wear broad bangles studded with CZ diamond zircons and pink &amp; green coloured stones crafted in a beautiful everlasting design from Dilan Jewels' HAPPINESS collection. Unique style &amp; intricate workmanship make these bangles a true masterpiece. This set can be worn on any special occasion. Order now and add elegance to your look.,Specifications of Dilan Jewels Alloy Crystal 18K Yellow Gold Bangle Set (Pack of 2) Pearl Features Pearl Type NA Silver Features Silver Weight 0 g Novelty Features Finish traditional General Collection Designer Brand Dilan Jewels Precious/Artificial Jewellery Fashion Jewellery Model Number RubyChannelBangles Type Bangle Set Bangle Size 2-4 Model Name Ruby Channel Bangles Occasion Wedding &amp; Engagement, Love, Religious Ideal For Girls, Women Color Gold, Red Diamond Features Diamond Weight 00 ct Diamond Shape NA Diamond Color Grade NA Diamond Clarity NA Dimensions Diameter 2.4 inch Width 3 mm Gold Features Gold Purity NA K Body &amp; Design Features Base Material Alloy Gemstone Crystal Plating 18K Yellow Gold Design american_diamonds Additional Features Certification NA In the Box Sales Package 1 Pair Bangles Pack of 2"/>
    <n v="1445"/>
    <s v="No rating available"/>
    <s v="No rating available"/>
    <s v="Dilan Jewels"/>
    <s v="{&quot;product_specification&quot;=&gt;[{&quot;key&quot;=&gt;&quot;Pearl Type&quot;, &quot;value&quot;=&gt;&quot;NA&quot;}, {&quot;key&quot;=&gt;&quot;Silver Weight&quot;, &quot;value&quot;=&gt;&quot;0 g&quot;}, {&quot;key&quot;=&gt;&quot;Finish&quot;, &quot;value&quot;=&gt;&quot;traditional&quot;}, {&quot;key&quot;=&gt;&quot;Collection&quot;, &quot;value&quot;=&gt;&quot;Designer&quot;}, {&quot;key&quot;=&gt;&quot;Brand&quot;, &quot;value&quot;=&gt;&quot;Dilan Jewels&quot;}, {&quot;key&quot;=&gt;&quot;Precious/Artificial Jewellery&quot;, &quot;value&quot;=&gt;&quot;Fashion Jewellery&quot;}, {&quot;key&quot;=&gt;&quot;Model Number&quot;, &quot;value&quot;=&gt;&quot;RubyChannelBangles&quot;}, {&quot;key&quot;=&gt;&quot;Type&quot;, &quot;value&quot;=&gt;&quot;Bangle Set&quot;}, {&quot;key&quot;=&gt;&quot;Bangle Size&quot;, &quot;value&quot;=&gt;&quot;2-4&quot;}, {&quot;key&quot;=&gt;&quot;Model Name&quot;, &quot;value&quot;=&gt;&quot;Ruby Channel Bangles&quot;}, {&quot;key&quot;=&gt;&quot;Occasion&quot;, &quot;value&quot;=&gt;&quot;Wedding and Engagement, Love, Religious&quot;}, {&quot;key&quot;=&gt;&quot;Ideal For&quot;, &quot;value&quot;=&gt;&quot;Girls, Women&quot;}, {&quot;key&quot;=&gt;&quot;Color&quot;, &quot;value&quot;=&gt;&quot;Gold, Red&quot;}, {&quot;key&quot;=&gt;&quot;Diamond Weight&quot;, &quot;value&quot;=&gt;&quot;00 ct&quot;}, {&quot;key&quot;=&gt;&quot;Diamond Shape&quot;, &quot;value&quot;=&gt;&quot;NA&quot;}, {&quot;key&quot;=&gt;&quot;Diamond Color Grade&quot;, &quot;value&quot;=&gt;&quot;NA&quot;}, {&quot;key&quot;=&gt;&quot;Diamond Clarity&quot;, &quot;value&quot;=&gt;&quot;NA&quot;}, {&quot;key&quot;=&gt;&quot;Diameter&quot;, &quot;value&quot;=&gt;&quot;2.4 inch&quot;}, {&quot;key&quot;=&gt;&quot;Width&quot;, &quot;value&quot;=&gt;&quot;3 mm&quot;}, {&quot;key&quot;=&gt;&quot;Gold Purity&quot;, &quot;value&quot;=&gt;&quot;NA K&quot;}, {&quot;key&quot;=&gt;&quot;Base Material&quot;, &quot;value&quot;=&gt;&quot;Alloy&quot;}, {&quot;key&quot;=&gt;&quot;Gemstone&quot;, &quot;value&quot;=&gt;&quot;Crystal&quot;}, {&quot;key&quot;=&gt;&quot;Plating&quot;, &quot;value&quot;=&gt;&quot;18K Yellow Gold&quot;}, {&quot;key&quot;=&gt;&quot;Design&quot;, &quot;value&quot;=&gt;&quot;american_diamonds&quot;}, {&quot;key&quot;=&gt;&quot;Certification&quot;, &quot;value&quot;=&gt;&quot;NA&quot;}, {&quot;key&quot;=&gt;&quot;Sales Package&quot;, &quot;value&quot;=&gt;&quot;1 Pair Bangles&quot;}, {&quot;key&quot;=&gt;&quot;Pack of&quot;, &quot;value&quot;=&gt;&quot;2&quot;}]}"/>
  </r>
  <r>
    <s v="b3b350d30061ab7dbee8c1c349c25ecf"/>
    <d v="2015-12-12T17:16:53"/>
    <s v="http://www.flipkart.com/young-forever-blue-meena-cresent-designer-stone-alloy-mother-pearl-chandbali-earring/p/itmeacf29pzmqh66?pid=ERGEACF2BQZ8CMGC"/>
    <x v="4917"/>
    <x v="5"/>
    <s v="[&quot;Jewellery &gt;&gt; Earrings&quot;]"/>
    <s v="ERGEACF2BQZ8CMGC"/>
    <n v="1467"/>
    <n v="440"/>
    <n v="1027"/>
    <n v="29.993183367416499"/>
    <s v="[&quot;http://img5a.flixcart.com/image/earring/m/g/c/ee60044-young-forever-chandbali-earring-1100x1100-imae6yv2gpq8ujux.jpeg&quot;, &quot;http://img6a.flixcart.com/image/earring/m/g/c/ee60044-young-forever-chandbali-earring-original-imae6yv2gpq8ujux.jpeg&quot;, &quot;http://img5a.flixcart.com/image/earring/m/g/c/ee60044-young-forever-chandbali-earring-original-imae6yv2ckbyykf2.jpeg&quot;, &quot;http://img5a.flixcart.com/image/earring/m/g/c/ee60044-young-forever-chandbali-earring-original-imae6yv3fzqszgqh.jpeg&quot;, &quot;http://img6a.flixcart.com/image/earring/m/g/c/ee60044-young-forever-chandbali-earring-original-imae6yv3cxfttgwv.jpeg&quot;]"/>
    <b v="0"/>
    <s v="Young &amp; Forever Blue Meena Cresent Designer Stone, Alloy, Mother of Pearl Chandbali Earring - Buy Young &amp; Forever Blue Meena Cresent Designer Stone, Alloy, Mother of Pearl Chandbali Earring only for Rs. 440 from Flipkart.com. Only Genuine Products. 30 Day Replacement Guarantee. Free Shipping. Cash On Delivery!"/>
    <n v="311"/>
    <s v="No rating available"/>
    <s v="No rating available"/>
    <s v="Young &amp; Forever"/>
    <s v="{&quot;product_specification&quot;=&gt;[{&quot;key&quot;=&gt;&quot;Brand&quot;, &quot;value&quot;=&gt;&quot;Young and Forever&quot;}, {&quot;key&quot;=&gt;&quot;Precious/Artificial Jewellery&quot;, &quot;value&quot;=&gt;&quot;Fashion Jewellery&quot;}, {&quot;key&quot;=&gt;&quot;Model Number&quot;, &quot;value&quot;=&gt;&quot;EE60044&quot;}, {&quot;key&quot;=&gt;&quot;Type&quot;, &quot;value&quot;=&gt;&quot;Chandbali Earring&quot;}, {&quot;key&quot;=&gt;&quot;Model Name&quot;, &quot;value&quot;=&gt;&quot;Blue Meena Cresent Designer&quot;}, {&quot;key&quot;=&gt;&quot;Occasion&quot;, &quot;value&quot;=&gt;&quot;Wedding and Engagement, Workwear, Everyday, Love, Religious&quot;}, {&quot;key&quot;=&gt;&quot;Ideal For&quot;, &quot;value&quot;=&gt;&quot;Women&quot;}, {&quot;key&quot;=&gt;&quot;Color&quot;, &quot;value&quot;=&gt;&quot;Blue, Gold&quot;}, {&quot;key&quot;=&gt;&quot;Base Material&quot;, &quot;value&quot;=&gt;&quot;Stone, Alloy, Mother of Pearl&quot;}, {&quot;key&quot;=&gt;&quot;Piercing Required&quot;, &quot;value&quot;=&gt;&quot;Yes&quot;}, {&quot;key&quot;=&gt;&quot;Number of Pairs&quot;, &quot;value&quot;=&gt;&quot;1&quot;}, {&quot;key&quot;=&gt;&quot;Design&quot;, &quot;value&quot;=&gt;&quot;Dangle Earrings&quot;}, {&quot;key&quot;=&gt;&quot;Other Features&quot;, &quot;value&quot;=&gt;&quot;Material : Alloy, Stone, Pearl, Meena, Austrian Diamond Color : Gold, Blue, White, Size H*L : 7.3*4.6cm (Approx), Weight : 10.7gms, Closure : Push Clasp, Material : Alloy, Stone, Pearl, Meena, Austrian Diamond, Color : Gold, Blue, White, Size H*L : 7.3*4.6cm (Approx), Weight : 10.7gms, Closure : Pus...View More Material : Alloy, Stone, Pearl, Meena, Austrian Diamond Color : Gold, Blue, White, Size H*L : 7.3*4.6cm (Approx), Weight : 10.7gms, Closure : Push Clasp, Material : Alloy, Stone, Pearl, Meena, Austrian Diamond, Color : Gold, Blue, White, Size H*L : 7.3*4.6cm (Approx), Weight : 10.7gms, Closure : Push Clasp&quot;}]}"/>
  </r>
  <r>
    <s v="8792012eca6013f2e6fefd178c732885"/>
    <d v="2015-12-01T18:10:44"/>
    <s v="http://www.flipkart.com/prestige-ha-flat-base-kadhai-240-mm-3-l/p/itmea5n8ggguecus?pid=PTPEA5N8ZGYNK3PZ"/>
    <x v="4918"/>
    <x v="9"/>
    <s v="[&quot;Kitchen &amp; Dining &gt;&gt; Cookware &gt;&gt; Pots &amp; Pans &gt;&gt; Woks &amp; Kadhais &gt;&gt; Prestige Woks &amp; Kadhais&quot;]"/>
    <s v="PTPEA5N8ZGYNK3PZ"/>
    <n v="1460"/>
    <n v="1310"/>
    <n v="149.99999999999977"/>
    <n v="89.726027397260282"/>
    <s v="[&quot;http://img5a.flixcart.com/image/pot-pan/b/a/s/30605-prestige-original-imaeaffqhhjnvs86.jpeg&quot;, &quot;http://img6a.flixcart.com/image/pot-pan/b/a/s/30605-prestige-original-imaeaffqhhjnvs86.jpeg&quot;]"/>
    <b v="0"/>
    <s v="Buy Prestige HA flat base kadhai 240 mm Kadhai 3 L for Rs.1310 online. Prestige HA flat base kadhai 240 mm Kadhai 3 L at best prices with FREE shipping &amp; cash on delivery. Only Genuine Products. 30 Day Replacement Guarantee."/>
    <n v="224"/>
    <s v="No rating available"/>
    <s v="No rating available"/>
    <s v="Prestige"/>
    <s v="{&quot;product_specification&quot;=&gt;[{&quot;key&quot;=&gt;&quot;Pan Type&quot;, &quot;value&quot;=&gt;&quot;Flat&quot;}, {&quot;key&quot;=&gt;&quot;Brand&quot;, &quot;value&quot;=&gt;&quot;Prestige&quot;}, {&quot;key&quot;=&gt;&quot;Non-stick&quot;, &quot;value&quot;=&gt;&quot;No&quot;}, {&quot;key&quot;=&gt;&quot;Model Number&quot;, &quot;value&quot;=&gt;&quot;30604&quot;}, {&quot;key&quot;=&gt;&quot;Induction Bottom&quot;, &quot;value&quot;=&gt;&quot;Yes&quot;}, {&quot;key&quot;=&gt;&quot;Type&quot;, &quot;value&quot;=&gt;&quot;Kadhai&quot;}, {&quot;key&quot;=&gt;&quot;Model Name&quot;, &quot;value&quot;=&gt;&quot;HA flat base kadhai 240 mm&quot;}, {&quot;key&quot;=&gt;&quot;Material&quot;, &quot;value&quot;=&gt;&quot;Aluminium&quot;}, {&quot;key&quot;=&gt;&quot;Capacity&quot;, &quot;value&quot;=&gt;&quot;3 L&quot;}, {&quot;key&quot;=&gt;&quot;Color&quot;, &quot;value&quot;=&gt;&quot;Black&quot;}, {&quot;key&quot;=&gt;&quot;Sales Package&quot;, &quot;value&quot;=&gt;&quot;1 cookware, user manual, warranty card&quot;}, {&quot;key&quot;=&gt;&quot;Pack of&quot;, &quot;value&quot;=&gt;&quot;1&quot;}, {&quot;key&quot;=&gt;&quot;Diameter&quot;, &quot;value&quot;=&gt;&quot;24 cm&quot;}]}"/>
  </r>
  <r>
    <s v="c5b179e1dcb18b76a7db690f3920e64b"/>
    <d v="2015-12-12T17:16:53"/>
    <s v="http://www.flipkart.com/shoe-bazar-women-wedges/p/itme5nehggxkny4p?pid=SNDE5NEHSBZUYMJZ"/>
    <x v="4919"/>
    <x v="12"/>
    <s v="[&quot;Footwear &gt;&gt; Women's Footwear &gt;&gt; Wedges&quot;]"/>
    <s v="SNDE5NEHSBZUYMJZ"/>
    <n v="1460"/>
    <n v="980"/>
    <n v="480"/>
    <n v="67.123287671232873"/>
    <s v="[&quot;http://img6a.flixcart.com/image/sandal/h/u/g/black-11628-shoe-bazar-40-1000x1000-imae5m9ytn4fygwx.jpeg&quot;, &quot;http://img6a.flixcart.com/image/sandal/h/u/g/black-11628-shoe-bazar-40-original-imae5m9ytn4fygwx.jpeg&quot;, &quot;http://img6a.flixcart.com/image/sandal/h/u/g/black-11628-shoe-bazar-39-original-imae5m9ysvhhyy76.jpeg&quot;, &quot;http://img6a.flixcart.com/image/sandal/h/u/g/black-11628-shoe-bazar-39-original-imae5m9ykrrguwmz.jpeg&quot;, &quot;http://img5a.flixcart.com/image/sandal/h/u/g/black-11628-shoe-bazar-40-original-imae5m9ygzssndn9.jpeg&quot;, &quot;http://img5a.flixcart.com/image/sandal/h/u/g/black-11628-shoe-bazar-40-original-imae5m9yabvgnscs.jpeg&quot;]"/>
    <b v="0"/>
    <s v="Flipkart.com: Buy Shoe Bazar Women Wedges only for Rs. 980 from Flipkart.com. Only Genuine Products. 30 Day Replacement Guarantee. Free Shipping. Cash On Delivery!"/>
    <n v="163"/>
    <s v="No rating available"/>
    <s v="No rating available"/>
    <s v=""/>
    <s v="{&quot;product_specification&quot;=&gt;[{&quot;key&quot;=&gt;&quot;Occasion&quot;, &quot;value&quot;=&gt;&quot;Party, Casual&quot;}, {&quot;key&quot;=&gt;&quot;Ideal For&quot;, &quot;value&quot;=&gt;&quot;Women&quot;}, {&quot;key&quot;=&gt;&quot;Lining&quot;, &quot;value&quot;=&gt;&quot;Synthetic&quot;}, {&quot;key&quot;=&gt;&quot;Sole Material&quot;, &quot;value&quot;=&gt;&quot;Pu&quot;}, {&quot;key&quot;=&gt;&quot;Type&quot;, &quot;value&quot;=&gt;&quot;Wedges&quot;}, {&quot;key&quot;=&gt;&quot;Heel Height&quot;, &quot;value&quot;=&gt;&quot;3 inch&quot;}, {&quot;key&quot;=&gt;&quot;Inner Material&quot;, &quot;value&quot;=&gt;&quot;Synthetic&quot;}, {&quot;key&quot;=&gt;&quot;Outer Material&quot;, &quot;value&quot;=&gt;&quot;Synthetic&quot;}, {&quot;key&quot;=&gt;&quot;Color&quot;, &quot;value&quot;=&gt;&quot;Black&quot;}]}"/>
  </r>
  <r>
    <s v="685aef6aaa5cf32d29cab2b7a2e054ac"/>
    <d v="2016-03-07T23:46:52"/>
    <s v="http://www.flipkart.com/dhhan-earphones-handfree-iphone-4-4s-4g-5-5c-5s-stereo-dynamic-headphone-wired-bluetooth-headphones/p/itmegkn7q9g8hrty?pid=ACCEGKN7FAWUGRJR"/>
    <x v="4920"/>
    <x v="2"/>
    <s v="[&quot;Mobiles &amp; Accessories &gt;&gt; Mobile Accessories &gt;&gt; Headphones &gt;&gt; Dhhan Headphones &gt;&gt; Dhhan Earphones/Handfree for Iphone 4/4s/4g/5/5c...&quot;]"/>
    <s v="ACCEGKN7FAWUGRJR"/>
    <n v="1460"/>
    <n v="399"/>
    <n v="1061"/>
    <n v="27.328767123287673"/>
    <s v="[&quot;http://img6a.flixcart.com/image/headphone/stereo-dynamic-headphone/r/j/r/dhhan-earphones-handfree-for-iphone-4-4s-4g-5-5c-5s-1100x1100-imaef5stzt8rqefc.jpeg&quot;, &quot;http://img6a.flixcart.com/image/headphone/stereo-dynamic-headphone/r/j/r/dhhan-earphones-handfree-for-iphone-4-4s-4g-5-5c-5s-original-imaef5stzt8rqefc.jpeg&quot;]"/>
    <b v="0"/>
    <s v="Key Features of Dhhan Earphones/Handfree for Iphone 4/4s/4g/5/5c/5s Stereo Dynamic Headphone Wired Bluetooth Headphones Design: Earbud Flatwire Noise Cancellation Inline Remote,Dhhan Earphones/Handfree for Iphone 4/4s/4g/5/5c/5s Stereo Dynamic Headphone Wired Bluetooth Headphones (White, In the Ear) Price: Rs. 399 The Dhhan in-the-ear headset has been designed keeping in mind the geometry of the ear. These earpods fit better than regular earbud headphones and gives you greater protection from water and sweat. These earpods have speakers inside them which have been engineered to reduce sound loss while maximizing sound output. This results in high-quality audio which makes all your songs sound clearer and better. Talk on the go with these earpods as they come with a remote that lets you adjust the playback of music, volume, and answer or end calls with just the pinch of the cord.,Specifications of Dhhan Earphones/Handfree for Iphone 4/4s/4g/5/5c/5s Stereo Dynamic Headphone Wired Bluetooth Headphones (White, In the Ear) Performance Features Noise Cancellation Yes Deep Bass Yes General Headset Design Earbud Brand Dhhan Designed For Apple iPhone Wired/Wireless Wired Compatible Devices Mobile Headphone Type In the Ear Model ID Earphones/Handfree for Iphone 4/4s/4g/5/5c/5s Color White In Sales Package Headphone Bluetooth Bluetooth Yes Warranty Covered in Warranty Manufacturing defects Warranty Summary 10 DAYS warranty against manufacturing defects Warranty Service Type Contact service centre Not Covered in Warranty Damaged/broken will not be covered in arranty Connectivity Headphone Jack 3.5 mm Additional Features Sweat Proof No Flatwire Yes Foldable/Collapsible Yes"/>
    <n v="1688"/>
    <s v="No rating available"/>
    <s v="No rating available"/>
    <s v="Dhhan"/>
    <s v="{&quot;product_specification&quot;=&gt;[{&quot;key&quot;=&gt;&quot;Noise Cancellation&quot;, &quot;value&quot;=&gt;&quot;Yes&quot;}, {&quot;key&quot;=&gt;&quot;Deep Bass&quot;, &quot;value&quot;=&gt;&quot;Yes&quot;}, {&quot;key&quot;=&gt;&quot;Headset Design&quot;, &quot;value&quot;=&gt;&quot;Earbud&quot;}, {&quot;key&quot;=&gt;&quot;Brand&quot;, &quot;value&quot;=&gt;&quot;Dhhan&quot;}, {&quot;key&quot;=&gt;&quot;Designed For&quot;, &quot;value&quot;=&gt;&quot;Apple iPhone&quot;}, {&quot;key&quot;=&gt;&quot;Wired/Wireless&quot;, &quot;value&quot;=&gt;&quot;Wired&quot;}, {&quot;key&quot;=&gt;&quot;Compatible Devices&quot;, &quot;value&quot;=&gt;&quot;Mobile&quot;}, {&quot;key&quot;=&gt;&quot;Headphone Type&quot;, &quot;value&quot;=&gt;&quot;In the Ear&quot;}, {&quot;key&quot;=&gt;&quot;Model ID&quot;, &quot;value&quot;=&gt;&quot;Earphones/Handfree for Iphone 4/4s/4g/5/5c/5s&quot;}, {&quot;key&quot;=&gt;&quot;Color&quot;, &quot;value&quot;=&gt;&quot;White&quot;}, {&quot;key&quot;=&gt;&quot;In Sales Package&quot;, &quot;value&quot;=&gt;&quot;Headphone&quot;}, {&quot;key&quot;=&gt;&quot;Bluetooth&quot;, &quot;value&quot;=&gt;&quot;Yes&quot;}, {&quot;key&quot;=&gt;&quot;Covered in Warranty&quot;, &quot;value&quot;=&gt;&quot;Manufacturing defects&quot;}, {&quot;key&quot;=&gt;&quot;Warranty Summary&quot;, &quot;value&quot;=&gt;&quot;10 DAYS warranty against manufacturing defects&quot;}, {&quot;key&quot;=&gt;&quot;Warranty Service Type&quot;, &quot;value&quot;=&gt;&quot;Contact service centre&quot;}, {&quot;key&quot;=&gt;&quot;Not Covered in Warranty&quot;, &quot;value&quot;=&gt;&quot;Damaged/broken will not be covered in arranty&quot;}, {&quot;key&quot;=&gt;&quot;Headphone Jack&quot;, &quot;value&quot;=&gt;&quot;3.5 mm&quot;}, {&quot;key&quot;=&gt;&quot;Sweat Proof&quot;, &quot;value&quot;=&gt;&quot;No&quot;}, {&quot;key&quot;=&gt;&quot;Flatwire&quot;, &quot;value&quot;=&gt;&quot;Yes&quot;}, {&quot;key&quot;=&gt;&quot;Foldable/Collapsible&quot;, &quot;value&quot;=&gt;&quot;Yes&quot;}]}"/>
  </r>
  <r>
    <s v="059493eeb88ebb4cc08d1522f3f87c3f"/>
    <d v="2016-01-04T05:50:04"/>
    <s v="http://www.flipkart.com/thar-handloom-stylish-multicolor-jewellery-box-makeup-items-vanity-case/p/itme8kp4getykp7f?pid=VANE8KP4GWZPNKQZ"/>
    <x v="4921"/>
    <x v="10"/>
    <s v="[&quot;Beauty and Personal Care &gt;&gt; Makeup &gt;&gt; Vanity Boxes &gt;&gt; Thar Handloom Vanity Boxes&quot;]"/>
    <s v="VANE8KP4GWZPNKQZ"/>
    <n v="1455"/>
    <n v="1350"/>
    <n v="105"/>
    <n v="92.783505154639172"/>
    <s v="[&quot;http://img6a.flixcart.com/image/vanity-box/k/q/z/th-s4-1118-thar-handloom-stylish-multicolor-jewellery-box-original-imae8hayh8qdtjzu.jpeg&quot;, &quot;http://img5a.flixcart.com/image/vanity-box/k/q/z/th-s4-1118-thar-handloom-stylish-multicolor-jewellery-box-original-imae8hayh8qdtjzu.jpeg&quot;]"/>
    <b v="0"/>
    <s v="Buy Thar Handloom Stylish Multicolor Jewellery Box Jewellery and Makeup items Vanity Case for Rs.1350 online. Thar Handloom Stylish Multicolor Jewellery Box Jewellery and Makeup items Vanity Case at best prices with FREE shipping &amp; cash on delivery. Only Genuine Products. 30 Day Replacement Guarantee."/>
    <n v="302"/>
    <s v="No rating available"/>
    <s v="No rating available"/>
    <s v=""/>
    <s v="{&quot;product_specification&quot;=&gt;[{&quot;key&quot;=&gt;&quot;Ideal For&quot;, &quot;value&quot;=&gt;&quot;Women and Girls&quot;}, {&quot;key&quot;=&gt;&quot;Body Material&quot;, &quot;value&quot;=&gt;&quot;Aluminium&quot;}]}"/>
  </r>
  <r>
    <s v="d9d04743f9913a8c159e7437c8ada370"/>
    <d v="2016-01-02T01:07:22"/>
    <s v="http://www.flipkart.com/justanned-pouch-ipad/p/itmeybfwdwzy2ghb?pid=ACCEYBFWXYAGTMNB"/>
    <x v="4922"/>
    <x v="2"/>
    <s v="[&quot;Mobiles &amp; Accessories &gt;&gt; Tablet Accessories &gt;&gt; Cases &amp; Covers &gt;&gt; Justanned Cases &amp; Covers&quot;]"/>
    <s v="ACCEYBFWXYAGTMNB"/>
    <n v="1455"/>
    <n v="1019"/>
    <n v="436.00000000000011"/>
    <n v="70.034364261168378"/>
    <s v="[&quot;http://img5a.flixcart.com/image/cases-covers/pouch/m/n/b/justanned-jtta-004-1-1100x1100-imaeyphhm2tfefbw.jpeg&quot;, &quot;http://img5a.flixcart.com/image/cases-covers/pouch/m/n/b/justanned-jtta-004-1-original-imaeyphhm2tfefbw.jpeg&quot;, &quot;http://img5a.flixcart.com/image/cases-covers/pouch/m/n/b/justanned-jtta-004-1-original-imaeyphhgh3jhn43.jpeg&quot;, &quot;http://img6a.flixcart.com/image/cases-covers/pouch/m/n/b/justanned-jtta-004-1-original-imaeyphhn6z8gz2h.jpeg&quot;, &quot;http://img6a.flixcart.com/image/cases-covers/pouch/m/n/b/justanned-jtta-004-1-original-imaeyphhcdfa9suv.jpeg&quot;, &quot;http://img6a.flixcart.com/image/cases-covers/pouch/m/n/b/justanned-jtta-004-1-original-imaeyphhh8xxqzrm.jpeg&quot;]"/>
    <b v="0"/>
    <s v="Buy Justanned Pouch for iPad only for Rs. 1019 from Flipkart.com. Only Genuine Products. 30 Day Replacement Guarantee. Free Shipping. Cash On Delivery!"/>
    <n v="151"/>
    <s v="No rating available"/>
    <s v="No rating available"/>
    <s v="Justanned"/>
    <s v="{&quot;product_specification&quot;=&gt;[{&quot;key&quot;=&gt;&quot;Brand&quot;, &quot;value&quot;=&gt;&quot;Justanned&quot;}, {&quot;key&quot;=&gt;&quot;Shade&quot;, &quot;value&quot;=&gt;&quot;Brown, Cognac&quot;}, {&quot;key&quot;=&gt;&quot;Material&quot;, &quot;value&quot;=&gt;&quot;Leather&quot;}, {&quot;key&quot;=&gt;&quot;Designed for&quot;, &quot;value&quot;=&gt;&quot;iPad&quot;}, {&quot;key&quot;=&gt;&quot;Closure Type&quot;, &quot;value&quot;=&gt;&quot;Snap Button&quot;}, {&quot;key&quot;=&gt;&quot;Model ID&quot;, &quot;value&quot;=&gt;&quot;JTTA 004 -1&quot;}, {&quot;key&quot;=&gt;&quot;Color&quot;, &quot;value&quot;=&gt;&quot;Brown&quot;}, {&quot;key&quot;=&gt;&quot;Width x Height x Depth&quot;, &quot;value&quot;=&gt;&quot;27.305 x 20.955 x 1.27 cm&quot;}, {&quot;key&quot;=&gt;&quot;Waterproof&quot;, &quot;value&quot;=&gt;&quot;No&quot;}, {&quot;key&quot;=&gt;&quot;Sales Package&quot;, &quot;value&quot;=&gt;&quot;1 iPad Case&quot;}]}"/>
  </r>
  <r>
    <s v="2d85de3cf87f6d6c88d4099b56f0d171"/>
    <d v="2016-03-03T11:36:42"/>
    <s v="http://www.flipkart.com/sark-no015-faucet-set/p/itmeg466gbwhzzkc?pid=FSEEG466WPGZQAQX"/>
    <x v="4923"/>
    <x v="6"/>
    <s v="[&quot;Home Improvement &gt;&gt; Hardware &gt;&gt; Bathroom &amp; Kitchen Fixtures &gt;&gt; Faucet Sets &gt;&gt; sark NO015 Faucet Set&quot;]"/>
    <s v="FSEEG466WPGZQAQX"/>
    <n v="1454"/>
    <n v="1288"/>
    <n v="166"/>
    <n v="88.583218707015135"/>
    <s v="[&quot;http://img6a.flixcart.com/image/faucet-set/a/q/x/no015-sark-1100x1100-imaeg3tbfft8pfeg.jpeg&quot;, &quot;http://img6a.flixcart.com/image/faucet-set/a/q/x/no015-sark-original-imaeg3tbfft8pfeg.jpeg&quot;]"/>
    <b v="0"/>
    <s v="sark NO015 Faucet Set Price: Rs. 1,288 Made By Brass Will Grading Nickel Chrome,Specifications of sark NO015 Faucet Set General Brand sark Suitable For tap Installation Type Single Handle Installation Type Model Number NO015 Material Brass Finish Chrome Color Steel Dimensions Weight 1140 Height 17.78 cm Width 17.78 In the Box tap"/>
    <n v="331"/>
    <s v="No rating available"/>
    <s v="No rating available"/>
    <s v="sark"/>
    <s v="{&quot;product_specification&quot;=&gt;[{&quot;key&quot;=&gt;&quot;Brand&quot;, &quot;value&quot;=&gt;&quot;sark&quot;}, {&quot;key&quot;=&gt;&quot;Suitable For&quot;, &quot;value&quot;=&gt;&quot;tap&quot;}, {&quot;key&quot;=&gt;&quot;Installation Type&quot;, &quot;value&quot;=&gt;&quot;Single Handle Installation Type&quot;}, {&quot;key&quot;=&gt;&quot;Model Number&quot;, &quot;value&quot;=&gt;&quot;NO015&quot;}, {&quot;key&quot;=&gt;&quot;Material&quot;, &quot;value&quot;=&gt;&quot;Brass&quot;}, {&quot;key&quot;=&gt;&quot;Finish&quot;, &quot;value&quot;=&gt;&quot;Chrome&quot;}, {&quot;key&quot;=&gt;&quot;Color&quot;, &quot;value&quot;=&gt;&quot;Steel&quot;}, {&quot;key&quot;=&gt;&quot;Weight&quot;, &quot;value&quot;=&gt;&quot;1140&quot;}, {&quot;key&quot;=&gt;&quot;Height&quot;, &quot;value&quot;=&gt;&quot;17.78 cm&quot;}, {&quot;key&quot;=&gt;&quot;Width&quot;, &quot;value&quot;=&gt;&quot;17.78&quot;}, {&quot;value&quot;=&gt;&quot;tap&quot;}]}"/>
  </r>
  <r>
    <s v="972b1d7f38c59f218cd598c6f54a5e0d"/>
    <d v="2016-01-06T23:50:45"/>
    <s v="http://www.flipkart.com/ozel-studio-casual-full-sleeve-solid-women-s-top/p/itmebyyzzbs5duzy?pid=TOPEBYYZXYUQUHS4"/>
    <x v="4924"/>
    <x v="4"/>
    <s v="[&quot;Clothing &gt;&gt; Women's Clothing &gt;&gt; Western Wear &gt;&gt; Shirts, Tops &amp; Tunics &gt;&gt; Tops &gt;&gt; Ozel Studio Tops&quot;]"/>
    <s v="TOPEBYYZXYUQUHS4"/>
    <n v="1450"/>
    <n v="1050"/>
    <n v="400.00000000000023"/>
    <n v="72.41379310344827"/>
    <s v="[&quot;http://img6a.flixcart.com/image/top/w/s/z/1-1-t-00300-ozel-studio-xl-original-imaebytckzhj7frd.jpeg&quot;, &quot;http://img5a.flixcart.com/image/top/w/s/z/1-1-t-00300-ozel-studio-xl-original-imaebytckzhj7frd.jpeg&quot;, &quot;http://img5a.flixcart.com/image/top/w/s/z/1-1-t-00300-ozel-studio-xl-original-imaebytcnbmv3e6d.jpeg&quot;, &quot;http://img6a.flixcart.com/image/top/w/s/z/1-1-t-00300-ozel-studio-xl-original-imaebytcahgcgyns.jpeg&quot;, &quot;http://img5a.flixcart.com/image/top/w/s/z/1-1-t-00300-ozel-studio-xl-original-imaebytcbhmffhgz.jpeg&quot;]"/>
    <b v="0"/>
    <s v="Ozel Studio Casual Full Sleeve Solid Women's Top"/>
    <n v="48"/>
    <s v=""/>
    <s v=""/>
    <s v=""/>
    <s v=""/>
  </r>
  <r>
    <s v="0e292da6ef4ea26301710552c2fa5b6e"/>
    <d v="2016-01-06T23:50:45"/>
    <s v="http://www.flipkart.com/ozel-studio-casual-full-sleeve-solid-women-s-top/p/itmebyyzy9qnfeds?pid=TOPEBYYZ6SKGHDRY"/>
    <x v="4924"/>
    <x v="4"/>
    <s v="[&quot;Clothing &gt;&gt; Women's Clothing &gt;&gt; Western Wear &gt;&gt; Shirts, Tops &amp; Tunics &gt;&gt; Tops &gt;&gt; Ozel Studio Tops&quot;]"/>
    <s v="TOPEBYYZ6SKGHDRY"/>
    <n v="1450"/>
    <n v="1015"/>
    <n v="435"/>
    <n v="70"/>
    <s v="[&quot;http://img6a.flixcart.com/image/top/b/m/x/1-1-t-00301-ozel-studio-m-original-imaebytcdrfxszee.jpeg&quot;, &quot;http://img5a.flixcart.com/image/top/b/m/x/1-1-t-00301-ozel-studio-m-original-imaebytcmxcaqsgm.jpeg&quot;, &quot;http://img5a.flixcart.com/image/top/b/m/x/1-1-t-00301-ozel-studio-m-original-imaebytc2r9nvzth.jpeg&quot;, &quot;http://img6a.flixcart.com/image/top/b/m/x/1-1-t-00301-ozel-studio-m-original-imaebytcyfgyd4pz.jpeg&quot;]"/>
    <b v="0"/>
    <s v="Ozel Studio Casual Full Sleeve Solid Women's Top - Buy Pink Ozel Studio Casual Full Sleeve Solid Women's Top For Only Rs. 1450 Online in India. Shop Online For Apparels. Huge Collection of Branded Clothes Only at Flipkart.com"/>
    <n v="225"/>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Wrap top&quot;}, {&quot;key&quot;=&gt;&quot;Fabric&quot;, &quot;value&quot;=&gt;&quot;Cotton&quot;}, {&quot;key&quot;=&gt;&quot;Neck&quot;, &quot;value&quot;=&gt;&quot;V-Neck&quot;}, {&quot;key&quot;=&gt;&quot;Sleeve&quot;, &quot;value&quot;=&gt;&quot;Full Sleeve&quot;}, {&quot;key&quot;=&gt;&quot;Belt Included&quot;, &quot;value&quot;=&gt;&quot;No&quot;}, {&quot;key&quot;=&gt;&quot;Number of Contents in Sales Package&quot;, &quot;value&quot;=&gt;&quot;Pack of 1&quot;}, {&quot;value&quot;=&gt;&quot;Hand Wash Up To 30 Degrees,Reshape Whilst Damp, Do Not Bleach, Do Not Tumble Dry,Professional Dry Clean Only, Cool Iron On Reverse, Dry Flat&quot;}]}"/>
  </r>
  <r>
    <s v="5ca14e93d444cbc5fc292eeb78b71419"/>
    <d v="2016-01-01T16:25:30"/>
    <s v="http://www.flipkart.com/poddar-xr-703-2-wheeler-tyre/p/itmebghkuyghybdj?pid=VTEEBGHKZAMGQAHN"/>
    <x v="4925"/>
    <x v="7"/>
    <s v="[&quot;Automotive &gt;&gt; Accessories &amp; Spare parts &gt;&gt; Tyres &gt;&gt; Tyres &gt;&gt; Bike Tyres&quot;]"/>
    <s v="VTEEBGHKZAMGQAHN"/>
    <n v="1450"/>
    <n v="1099"/>
    <n v="350.99999999999977"/>
    <n v="75.793103448275872"/>
    <s v="[&quot;http://img6a.flixcart.com/image/vehicle-tire/a/h/n/poddar-xr-703-3-50-10-original-imaebg8v8ahyb2mg.jpeg&quot;, &quot;http://img5a.flixcart.com/image/vehicle-tire/a/h/n/poddar-xr-703-3-50-10-original-imaebg8v8ahyb2mg.jpeg&quot;]"/>
    <b v="0"/>
    <s v="Poddar XR-703 2 Wheeler Tyre (3.50-10, Tube Type)"/>
    <n v="49"/>
    <s v=""/>
    <s v=""/>
    <s v=""/>
    <s v=""/>
  </r>
  <r>
    <s v="81397097fca46d0739b56174bd599c90"/>
    <d v="2015-12-01T18:10:44"/>
    <s v="http://www.flipkart.com/shoppingtara-wooden-elephant-showpiece-4-cm/p/itme7dfnmgjgtsfj?pid=SHIE7DFNAFTC6R6M"/>
    <x v="4926"/>
    <x v="6"/>
    <s v="[&quot;Home Decor &amp; Festive Needs &gt;&gt; Showpieces &gt;&gt; Shoppingtara Showpieces&quot;]"/>
    <s v="SHIE7DFNAFTC6R6M"/>
    <n v="1450"/>
    <n v="649"/>
    <n v="801"/>
    <n v="44.758620689655174"/>
    <s v="[&quot;http://img5a.flixcart.com/image/showpiece-figurine/y/v/s/bs-9625-03-bagrastore-1100x1100-imae77vj4j6nmzyz.jpeg&quot;, &quot;http://img5a.flixcart.com/image/showpiece-figurine/y/v/s/bs-9625-03-bagrastore-original-imae77vj4j6nmzyz.jpeg&quot;]"/>
    <b v="0"/>
    <s v="Buy Shoppingtara Wooden Elephant Showpiece  -  4 cm for Rs.649 online. Shoppingtara Wooden Elephant Showpiece  -  4 cm at best prices with FREE shipping &amp; cash on delivery. Only Genuine Products. 30 Day Replacement Guarantee."/>
    <n v="225"/>
    <s v="No rating available"/>
    <s v="No rating available"/>
    <s v="Shoppingtara"/>
    <s v="{&quot;product_specification&quot;=&gt;[{&quot;key&quot;=&gt;&quot;Brand&quot;, &quot;value&quot;=&gt;&quot;Shoppingtara&quot;}, {&quot;key&quot;=&gt;&quot;Model Number&quot;, &quot;value&quot;=&gt;&quot;jo-9625-22&quot;}, {&quot;key&quot;=&gt;&quot;Type&quot;, &quot;value&quot;=&gt;&quot;Ethnic&quot;}, {&quot;key&quot;=&gt;&quot;Model Name&quot;, &quot;value&quot;=&gt;&quot;Wooden Elephant&quot;}, {&quot;key&quot;=&gt;&quot;Material&quot;, &quot;value&quot;=&gt;&quot;Wooden&quot;}, {&quot;key&quot;=&gt;&quot;Color&quot;, &quot;value&quot;=&gt;&quot;Brown&quot;}, {&quot;key&quot;=&gt;&quot;Height&quot;, &quot;value&quot;=&gt;&quot;4 cm&quot;}, {&quot;key&quot;=&gt;&quot;Width&quot;, &quot;value&quot;=&gt;&quot;3 cm&quot;}, {&quot;key&quot;=&gt;&quot;Sales Package&quot;, &quot;value&quot;=&gt;&quot;1 Showpiece Figurine&quot;}, {&quot;key&quot;=&gt;&quot;Pack of&quot;, &quot;value&quot;=&gt;&quot;1&quot;}]}"/>
  </r>
  <r>
    <s v="c109187e7975ee8fdb2b3dfbdd9dce20"/>
    <d v="2015-12-01T18:10:44"/>
    <s v="http://www.flipkart.com/shoppingtara-elephant-pair-gift-showpiece-4-cm/p/itme7dfn9qffgufz?pid=SHIE7DFNVCR8KUGP"/>
    <x v="4927"/>
    <x v="6"/>
    <s v="[&quot;Home Decor &amp; Festive Needs &gt;&gt; Showpieces &gt;&gt; Shoppingtara Showpieces&quot;]"/>
    <s v="SHIE7DFNVCR8KUGP"/>
    <n v="1450"/>
    <n v="519"/>
    <n v="930.99999999999989"/>
    <n v="35.793103448275865"/>
    <s v="[&quot;http://img5a.flixcart.com/image/showpiece-figurine/7/c/f/bs-9625-07-bagrastore-1100x1100-imae77vjdmyw8ke4.jpeg&quot;, &quot;http://img6a.flixcart.com/image/showpiece-figurine/7/c/f/bs-9625-07-bagrastore-original-imae77vjdmyw8ke4.jpeg&quot;]"/>
    <b v="0"/>
    <s v="Buy Shoppingtara Elephant Pair Gift Showpiece  -  4 cm for Rs.519 online. Shoppingtara Elephant Pair Gift Showpiece  -  4 cm at best prices with FREE shipping &amp; cash on delivery. Only Genuine Products. 30 Day Replacement Guarantee."/>
    <n v="231"/>
    <s v="No rating available"/>
    <s v="No rating available"/>
    <s v="Shoppingtara"/>
    <s v="{&quot;product_specification&quot;=&gt;[{&quot;key&quot;=&gt;&quot;Brand&quot;, &quot;value&quot;=&gt;&quot;Shoppingtara&quot;}, {&quot;key&quot;=&gt;&quot;Model Number&quot;, &quot;value&quot;=&gt;&quot;jo-9625-17&quot;}, {&quot;key&quot;=&gt;&quot;Type&quot;, &quot;value&quot;=&gt;&quot;Ethnic&quot;}, {&quot;key&quot;=&gt;&quot;Model Name&quot;, &quot;value&quot;=&gt;&quot;Elephant Pair Gift&quot;}, {&quot;key&quot;=&gt;&quot;Material&quot;, &quot;value&quot;=&gt;&quot;Brass&quot;}, {&quot;key&quot;=&gt;&quot;Color&quot;, &quot;value&quot;=&gt;&quot;Multicolor&quot;}, {&quot;key&quot;=&gt;&quot;Height&quot;, &quot;value&quot;=&gt;&quot;4 cm&quot;}, {&quot;key&quot;=&gt;&quot;Width&quot;, &quot;value&quot;=&gt;&quot;4 cm&quot;}, {&quot;key&quot;=&gt;&quot;Sales Package&quot;, &quot;value&quot;=&gt;&quot;2 Showpiece Figurine&quot;}, {&quot;key&quot;=&gt;&quot;Pack of&quot;, &quot;value&quot;=&gt;&quot;2&quot;}]}"/>
  </r>
  <r>
    <s v="67d6b4a8aa19d57740b0440365b77624"/>
    <d v="2015-12-01T18:10:44"/>
    <s v="http://www.flipkart.com/lal-haveli-decorative-dholak-musician-showpiece-8-89-cm/p/itmebcqzj4fy3j4g?pid=SHIEBCQZF8EQ3FSD"/>
    <x v="4928"/>
    <x v="6"/>
    <s v="[&quot;Home Decor &amp; Festive Needs &gt;&gt; Showpieces &gt;&gt; Ethnic &gt;&gt; Lal Haveli Ethnic&quot;]"/>
    <s v="SHIEBCQZF8EQ3FSD"/>
    <n v="1450"/>
    <n v="1085"/>
    <n v="365"/>
    <n v="74.827586206896555"/>
    <s v="[&quot;http://img5a.flixcart.com/image/showpiece-figurine/f/s/d/rhnd00151-lal-haveli-original-imaebbt6byasxzt6.jpeg&quot;, &quot;http://img6a.flixcart.com/image/showpiece-figurine/f/s/d/rhnd00151-lal-haveli-original-imaebbt6byasxzt6.jpeg&quot;, &quot;http://img6a.flixcart.com/image/showpiece-figurine/f/s/d/rhnd00151-lal-haveli-original-imaebbt6phzzppn9.jpeg&quot;, &quot;http://img6a.flixcart.com/image/showpiece-figurine/f/s/d/rhnd00151-lal-haveli-original-imaebbt68nfw4fn2.jpeg&quot;]"/>
    <b v="0"/>
    <s v="Lal Haveli Decorative Dholak Musician Showpiece  -  8.89 cm (Steel, Wooden, Red)"/>
    <n v="80"/>
    <s v=""/>
    <s v=""/>
    <s v=""/>
    <s v=""/>
  </r>
  <r>
    <s v="f6215c1da7ac9dc8e6edfd921b89306a"/>
    <d v="2015-12-01T18:10:44"/>
    <s v="http://www.flipkart.com/m-international-alloy-necklace/p/itmeczjryjjgrguw?pid=NKCECZJRGGSJS5MP"/>
    <x v="4628"/>
    <x v="5"/>
    <s v="[&quot;Jewellery &gt;&gt; Necklaces &amp; Chains &gt;&gt; Necklaces&quot;]"/>
    <s v="NKCECZJRGGSJS5MP"/>
    <n v="1450"/>
    <n v="510"/>
    <n v="940"/>
    <n v="35.172413793103445"/>
    <s v="[&quot;http://img6a.flixcart.com/image/necklace-chain/5/m/p/amneckh-a-m-international-necklace-1100x1100-imaeczg3chtmy3hz.jpeg&quot;, &quot;http://img5a.flixcart.com/image/necklace-chain/5/m/p/amneckh-a-m-international-necklace-original-imaeczg3chtmy3hz.jpeg&quot;]"/>
    <b v="0"/>
    <s v="A M International Alloy Necklace - Buy A M International Alloy Necklace only for Rs. 510 from Flipkart.com. Only Genuine Products. 30 Day Replacement Guarantee. Free Shipping. Cash On Delivery!"/>
    <n v="193"/>
    <s v="No rating available"/>
    <s v="No rating available"/>
    <s v="A M International"/>
    <s v="{&quot;product_specification&quot;=&gt;[{&quot;key&quot;=&gt;&quot;Brand&quot;, &quot;value&quot;=&gt;&quot;A M International&quot;}, {&quot;key&quot;=&gt;&quot;Collection&quot;, &quot;value&quot;=&gt;&quot;Designer&quot;}, {&quot;key&quot;=&gt;&quot;Model Number&quot;, &quot;value&quot;=&gt;&quot;AMNECKH&quot;}, {&quot;key&quot;=&gt;&quot;Precious/Artificial Jewellery&quot;, &quot;value&quot;=&gt;&quot;Fashion Jewellery&quot;}, {&quot;key&quot;=&gt;&quot;Type&quot;, &quot;value&quot;=&gt;&quot;Necklace&quot;}, {&quot;key&quot;=&gt;&quot;Ideal For&quot;, &quot;value&quot;=&gt;&quot;Women&quot;}, {&quot;key&quot;=&gt;&quot;Color&quot;, &quot;value&quot;=&gt;&quot;Bronze&quot;}, {&quot;key&quot;=&gt;&quot;Chain/Necklace Length&quot;, &quot;value&quot;=&gt;&quot;8 inch&quot;}, {&quot;key&quot;=&gt;&quot;Base Material&quot;, &quot;value&quot;=&gt;&quot;Alloy&quot;}, {&quot;key&quot;=&gt;&quot;Necklace Type&quot;, &quot;value&quot;=&gt;&quot;Choker&quot;}, {&quot;key&quot;=&gt;&quot;Chain Type&quot;, &quot;value&quot;=&gt;&quot;Cable&quot;}, {&quot;key&quot;=&gt;&quot;Sales Package&quot;, &quot;value&quot;=&gt;&quot;1 Necklace&quot;}, {&quot;key&quot;=&gt;&quot;Pack of&quot;, &quot;value&quot;=&gt;&quot;1&quot;}]}"/>
  </r>
  <r>
    <s v="b458e88a229a07f58101642f69e4efd2"/>
    <d v="2015-12-01T18:10:44"/>
    <s v="http://www.flipkart.com/indian-art-villa-2-1-x-6-0-2-0-handmade-high-quality-stainless-steel-copper-dish-serving-food-daal-curry-karahi-kadai-wok-bowl-kadhai-0-5-l/p/itmeatf8ek9kfhjc?pid=PTPEATF85YZDHTZS"/>
    <x v="4929"/>
    <x v="9"/>
    <s v="[&quot;Kitchen &amp; Dining &gt;&gt; Cookware &gt;&gt; Pots &amp; Pans &gt;&gt; Woks &amp; Kadhais &gt;&gt; Indian Art Villa Woks &amp; Kadhais&quot;]"/>
    <s v="PTPEATF85YZDHTZS"/>
    <n v="1450"/>
    <n v="585"/>
    <n v="865"/>
    <n v="40.344827586206897"/>
    <s v="[&quot;http://img5a.flixcart.com/image/pot-pan/g/g/w/iav-cb-1-584-b-indian-art-villa-1100x1100-imaeahzx27pv4fpu.jpeg&quot;, &quot;http://img6a.flixcart.com/image/pot-pan/g/g/w/iav-cb-1-584-b-indian-art-villa-original-imaeahzx27pv4fpu.jpeg&quot;, &quot;http://img5a.flixcart.com/image/pot-pan/g/g/w/iav-cb-1-584-b-indian-art-villa-original-imaeahzxsgukmyax.jpeg&quot;, &quot;http://img6a.flixcart.com/image/pot-pan/g/g/w/iav-cb-1-584-b-indian-art-villa-original-imaeahznmm5m35zh.jpeg&quot;, &quot;http://img6a.flixcart.com/image/pot-pan/g/g/w/iav-cb-1-584-b-indian-art-villa-original-imaeahzqh73xe7th.jpeg&quot;]"/>
    <b v="0"/>
    <s v="Buy Indian Art Villa 2.1&quot; X 6.0&quot; X 2.0&quot; Handmade High Quality Stainless Steel Copper Dish Serving Indian Food Daal Curry Karahi Kadai Wok Bowl Kadhai 0.5 L for Rs.585 online. Indian Art Villa 2.1&quot; X 6.0&quot; X 2.0&quot; Handmade High Quality Stainless Steel Copper Dish Serving Indian Food Daal Curry Karahi Kadai Wok Bowl Kadhai 0.5 L at best prices with FREE shipping &amp; cash on delivery. Only Genuine Products. 30 Day Replacement Guarantee."/>
    <n v="433"/>
    <s v="No rating available"/>
    <s v="No rating available"/>
    <s v="Indian Art Villa"/>
    <s v="{&quot;product_specification&quot;=&gt;[{&quot;key&quot;=&gt;&quot;Pan Type&quot;, &quot;value&quot;=&gt;&quot;Curry&quot;}, {&quot;key&quot;=&gt;&quot;Non-stick&quot;, &quot;value&quot;=&gt;&quot;No&quot;}, {&quot;key&quot;=&gt;&quot;Brand&quot;, &quot;value&quot;=&gt;&quot;Indian Art Villa&quot;}, {&quot;key&quot;=&gt;&quot;Model Number&quot;, &quot;value&quot;=&gt;&quot;IAV-C-6-111D&quot;}, {&quot;key&quot;=&gt;&quot;Induction Bottom&quot;, &quot;value&quot;=&gt;&quot;No&quot;}, {&quot;key&quot;=&gt;&quot;Type&quot;, &quot;value&quot;=&gt;&quot;Kadhai&quot;}, {&quot;key&quot;=&gt;&quot;Material&quot;, &quot;value&quot;=&gt;&quot;Copper&quot;}, {&quot;key&quot;=&gt;&quot;Model Name&quot;, &quot;value&quot;=&gt;&quot;2.1\&quot; X 6.0\&quot; X 2.0\&quot; Handmade High Quality Stainless Steel Copper Dish Serving Indian Food Daal Curry Karahi Kadai Wok Bowl&quot;}, {&quot;key&quot;=&gt;&quot;Capacity&quot;, &quot;value&quot;=&gt;&quot;0.5 L&quot;}, {&quot;key&quot;=&gt;&quot;Color&quot;, &quot;value&quot;=&gt;&quot;Brown&quot;}, {&quot;key&quot;=&gt;&quot;Sales Package&quot;, &quot;value&quot;=&gt;&quot;1 Kadai&quot;}, {&quot;key&quot;=&gt;&quot;Pack of&quot;, &quot;value&quot;=&gt;&quot;1&quot;}, {&quot;key&quot;=&gt;&quot;Diameter&quot;, &quot;value&quot;=&gt;&quot;15 cm&quot;}]}"/>
  </r>
  <r>
    <s v="f0ed090fac1d69b74c2391c78d966f32"/>
    <d v="2015-12-01T18:10:44"/>
    <s v="http://www.flipkart.com/aaishwarya-black-luminous-crystal-alloy-necklace/p/itme4tv4rxmdqgms?pid=NKCE4TV4VCFGY5UH"/>
    <x v="4930"/>
    <x v="5"/>
    <s v="[&quot;Jewellery &gt;&gt; Necklaces &amp; Chains &gt;&gt; Necklaces&quot;]"/>
    <s v="NKCE4TV4VCFGY5UH"/>
    <n v="1450"/>
    <n v="599"/>
    <n v="851"/>
    <n v="41.310344827586206"/>
    <s v="[&quot;http://img5a.flixcart.com/image/necklace-chain/5/u/h/ash1014n517-aaishwarya-necklace-1100x1100-imae4tah3jqavrmj.jpeg&quot;, &quot;http://img5a.flixcart.com/image/necklace-chain/5/u/h/ash1014n517-aaishwarya-necklace-original-imae4tah3jqavrmj.jpeg&quot;]"/>
    <b v="0"/>
    <s v="Aaishwarya Black Luminous Crystal Alloy Necklace - Buy Aaishwarya Black Luminous Crystal Alloy Necklace only for Rs. 599 from Flipkart.com. Only Genuine Products. 30 Day Replacement Guarantee. Free Shipping. Cash On Delivery!"/>
    <n v="225"/>
    <s v="No rating available"/>
    <s v="No rating available"/>
    <s v="Aaishwarya"/>
    <s v="{&quot;product_specification&quot;=&gt;[{&quot;key&quot;=&gt;&quot;Pearl Type&quot;, &quot;value&quot;=&gt;&quot;NA&quot;}, {&quot;key&quot;=&gt;&quot;Collection&quot;, &quot;value&quot;=&gt;&quot;Contemporary&quot;}, {&quot;key&quot;=&gt;&quot;Brand&quot;, &quot;value&quot;=&gt;&quot;Aaishwarya&quot;}, {&quot;key&quot;=&gt;&quot;Precious/Artificial Jewellery&quot;, &quot;value&quot;=&gt;&quot;Fashion Jewellery&quot;}, {&quot;key&quot;=&gt;&quot;Model Number&quot;, &quot;value&quot;=&gt;&quot;ASH1014N517&quot;}, {&quot;key&quot;=&gt;&quot;Type&quot;, &quot;value&quot;=&gt;&quot;Necklace&quot;}, {&quot;key&quot;=&gt;&quot;Model Name&quot;, &quot;value&quot;=&gt;&quot;Black Luminous&quot;}, {&quot;key&quot;=&gt;&quot;Occasion&quot;, &quot;value&quot;=&gt;&quot;Everyday, Wedding and Engagement&quot;}, {&quot;key&quot;=&gt;&quot;Ideal For&quot;, &quot;value&quot;=&gt;&quot;Women, Girls&quot;}, {&quot;key&quot;=&gt;&quot;Color&quot;, &quot;value&quot;=&gt;&quot;Black&quot;}, {&quot;key&quot;=&gt;&quot;Chain/Necklace Length&quot;, &quot;value&quot;=&gt;&quot;19 inch&quot;}, {&quot;key&quot;=&gt;&quot;Weight&quot;, &quot;value&quot;=&gt;&quot;50 g&quot;}, {&quot;key&quot;=&gt;&quot;Base Material&quot;, &quot;value&quot;=&gt;&quot;Alloy&quot;}, {&quot;key&quot;=&gt;&quot;Gemstone&quot;, &quot;value&quot;=&gt;&quot;Crystal&quot;}, {&quot;key&quot;=&gt;&quot;Necklace Type&quot;, &quot;value&quot;=&gt;&quot;Choker&quot;}, {&quot;key&quot;=&gt;&quot;Chain Type&quot;, &quot;value&quot;=&gt;&quot;Rope&quot;}, {&quot;key&quot;=&gt;&quot;Clasp Type&quot;, &quot;value&quot;=&gt;&quot;Lobster Claw&quot;}, {&quot;key&quot;=&gt;&quot;Sales Package&quot;, &quot;value&quot;=&gt;&quot;1 Necklace&quot;}, {&quot;key&quot;=&gt;&quot;Pack of&quot;, &quot;value&quot;=&gt;&quot;1&quot;}]}"/>
  </r>
  <r>
    <s v="7721097be07760c25b00e4973ae4b787"/>
    <d v="2015-12-01T18:10:44"/>
    <s v="http://www.flipkart.com/aaishwarya-glim-glam-crystal-alloy-necklace/p/itme4tv4zzdyer6c?pid=NKCE4TV4YPFUDGQQ"/>
    <x v="4931"/>
    <x v="5"/>
    <s v="[&quot;Jewellery &gt;&gt; Necklaces &amp; Chains &gt;&gt; Necklaces&quot;]"/>
    <s v="NKCE4TV4YPFUDGQQ"/>
    <n v="1450"/>
    <n v="599"/>
    <n v="851"/>
    <n v="41.310344827586206"/>
    <s v="[&quot;http://img6a.flixcart.com/image/necklace-chain/g/q/q/ash1014n504-aaishwarya-necklace-1100x1100-imae4tahgvp4rgdm.jpeg&quot;, &quot;http://img5a.flixcart.com/image/necklace-chain/g/q/q/ash1014n504-aaishwarya-necklace-original-imae4tahgvp4rgdm.jpeg&quot;]"/>
    <b v="0"/>
    <s v="Aaishwarya Glim Glam Crystal Crystal Alloy Necklace - Buy Aaishwarya Glim Glam Crystal Crystal Alloy Necklace only for Rs. 599 from Flipkart.com. Only Genuine Products. 30 Day Replacement Guarantee. Free Shipping. Cash On Delivery!"/>
    <n v="231"/>
    <s v="No rating available"/>
    <s v="No rating available"/>
    <s v="Aaishwarya"/>
    <s v="{&quot;product_specification&quot;=&gt;[{&quot;key&quot;=&gt;&quot;Pearl Type&quot;, &quot;value&quot;=&gt;&quot;NA&quot;}, {&quot;key&quot;=&gt;&quot;Collection&quot;, &quot;value&quot;=&gt;&quot;Contemporary&quot;}, {&quot;key&quot;=&gt;&quot;Brand&quot;, &quot;value&quot;=&gt;&quot;Aaishwarya&quot;}, {&quot;key&quot;=&gt;&quot;Precious/Artificial Jewellery&quot;, &quot;value&quot;=&gt;&quot;Fashion Jewellery&quot;}, {&quot;key&quot;=&gt;&quot;Model Number&quot;, &quot;value&quot;=&gt;&quot;ASH1014N504&quot;}, {&quot;key&quot;=&gt;&quot;Type&quot;, &quot;value&quot;=&gt;&quot;Necklace&quot;}, {&quot;key&quot;=&gt;&quot;Model Name&quot;, &quot;value&quot;=&gt;&quot;Glim Glam Crystal&quot;}, {&quot;key&quot;=&gt;&quot;Occasion&quot;, &quot;value&quot;=&gt;&quot;Everyday, Wedding and Engagement&quot;}, {&quot;key&quot;=&gt;&quot;Ideal For&quot;, &quot;value&quot;=&gt;&quot;Women, Girls&quot;}, {&quot;key&quot;=&gt;&quot;Color&quot;, &quot;value&quot;=&gt;&quot;Multicolor&quot;}, {&quot;key&quot;=&gt;&quot;Chain/Necklace Length&quot;, &quot;value&quot;=&gt;&quot;25 inch&quot;}, {&quot;key&quot;=&gt;&quot;Weight&quot;, &quot;value&quot;=&gt;&quot;50 g&quot;}, {&quot;key&quot;=&gt;&quot;Base Material&quot;, &quot;value&quot;=&gt;&quot;Alloy&quot;}, {&quot;key&quot;=&gt;&quot;Gemstone&quot;, &quot;value&quot;=&gt;&quot;Crystal&quot;}, {&quot;key&quot;=&gt;&quot;Necklace Type&quot;, &quot;value&quot;=&gt;&quot;Choker&quot;}, {&quot;key&quot;=&gt;&quot;Chain Type&quot;, &quot;value&quot;=&gt;&quot;Rope&quot;}, {&quot;key&quot;=&gt;&quot;Clasp Type&quot;, &quot;value&quot;=&gt;&quot;Lobster Claw&quot;}, {&quot;key&quot;=&gt;&quot;Sales Package&quot;, &quot;value&quot;=&gt;&quot;1 Necklace&quot;}, {&quot;key&quot;=&gt;&quot;Pack of&quot;, &quot;value&quot;=&gt;&quot;1&quot;}]}"/>
  </r>
  <r>
    <s v="b1374e093f805f410cdbae8113454117"/>
    <d v="2015-12-01T18:10:44"/>
    <s v="http://www.flipkart.com/lal-haveli-decorative-manjira-musician-showpiece-8-89-cm/p/itmebcqzhtubjz9h?pid=SHIEBCQZGGHHX6RE"/>
    <x v="4932"/>
    <x v="6"/>
    <s v="[&quot;Home Decor &amp; Festive Needs &gt;&gt; Showpieces &gt;&gt; Ethnic &gt;&gt; Lal Haveli Ethnic&quot;]"/>
    <s v="SHIEBCQZGGHHX6RE"/>
    <n v="1450"/>
    <n v="1085"/>
    <n v="365"/>
    <n v="74.827586206896555"/>
    <s v="[&quot;http://img6a.flixcart.com/image/showpiece-figurine/6/r/e/rhnd00147-lal-haveli-original-imaebbt6axymzgju.jpeg&quot;, &quot;http://img5a.flixcart.com/image/showpiece-figurine/6/r/e/rhnd00147-lal-haveli-original-imaebbt6axymzgju.jpeg&quot;, &quot;http://img5a.flixcart.com/image/showpiece-figurine/6/r/e/rhnd00147-lal-haveli-original-imaebbt6mpq6hyzy.jpeg&quot;, &quot;http://img6a.flixcart.com/image/showpiece-figurine/6/r/e/rhnd00147-lal-haveli-original-imaebbt6rbhwutzv.jpeg&quot;]"/>
    <b v="0"/>
    <s v="Lal Haveli Decorative manjira Musician Showpiece  -  8.89 cm (Steel, Wooden, Green)"/>
    <n v="83"/>
    <s v=""/>
    <s v=""/>
    <s v=""/>
    <s v=""/>
  </r>
  <r>
    <s v="70bbca66183b0608e12ed8b606621b49"/>
    <d v="2015-12-01T11:43:00"/>
    <s v="http://www.flipkart.com/indianshelf-2-drawer-spice-box-showpiece-11-17-cm/p/itmebfnpkjrhzkcs?pid=SHIEBFNPCGZERMJB"/>
    <x v="4933"/>
    <x v="6"/>
    <s v="[&quot;Home Decor &amp; Festive Needs &gt;&gt; Showpieces &gt;&gt; Ethnic &gt;&gt; IndianShelf Ethnic&quot;]"/>
    <s v="SHIEBFNPCGZERMJB"/>
    <n v="1450"/>
    <n v="685"/>
    <n v="765"/>
    <n v="47.241379310344826"/>
    <s v="[&quot;http://img6a.flixcart.com/image/showpiece-figurine/m/j/b/sb-303-indianshelf-1100x1100-imaeatwp27jy6tpg.jpeg&quot;, &quot;http://img6a.flixcart.com/image/showpiece-figurine/m/j/b/sb-303-indianshelf-original-imaeatwp27jy6tpg.jpeg&quot;, &quot;http://img5a.flixcart.com/image/showpiece-figurine/m/j/b/sb-303-indianshelf-original-imaebfgfcppteddd.jpeg&quot;]"/>
    <b v="0"/>
    <s v="IndianShelf 2 Drawer Spice Box Showpiece  -  11.17 cm (Wooden, Brown)"/>
    <n v="69"/>
    <s v=""/>
    <s v=""/>
    <s v=""/>
    <s v=""/>
  </r>
  <r>
    <s v="0ddd6ed0ad9955313fb029a03c831384"/>
    <d v="2015-12-01T11:43:00"/>
    <s v="http://www.flipkart.com/jewel-touch-mosaic-charm-alloy-necklace/p/itme8qppwz6jg6vh?pid=NKCE8QPPWEAFYVPP"/>
    <x v="4934"/>
    <x v="5"/>
    <s v="[&quot;Jewellery &gt;&gt; Necklaces &amp; Chains &gt;&gt; Necklaces&quot;]"/>
    <s v="NKCE8QPPWEAFYVPP"/>
    <n v="1450"/>
    <n v="440"/>
    <n v="1010"/>
    <n v="30.344827586206897"/>
    <s v="[&quot;http://img6a.flixcart.com/image/necklace-chain/v/p/p/jwlm35-nk034-jewel-touch-necklace-1100x1100-imae8qhrqb3fnthg.jpeg&quot;, &quot;http://img6a.flixcart.com/image/necklace-chain/v/p/p/jwlm35-nk034-jewel-touch-necklace-original-imae8qhrqb3fnthg.jpeg&quot;]"/>
    <b v="0"/>
    <s v="Jewel Touch Mosaic Charm Alloy Necklace"/>
    <n v="39"/>
    <s v=""/>
    <s v=""/>
    <s v=""/>
    <s v=""/>
  </r>
  <r>
    <s v="79b205a5b15503eeb807d9f6ef5a6fb9"/>
    <d v="2016-06-20T20:50:40"/>
    <s v="http://www.flipkart.com/taraash-sterling-silver-jewel-set/p/itmeju24hmp6pcjg?pid=JWSEJU24VXXWXJGZ"/>
    <x v="4935"/>
    <x v="5"/>
    <s v="[&quot;Jewellery &gt;&gt; Jewellery Sets &gt;&gt; Taraash Sterling Silver Jewel Set (Multicolor)&quot;]"/>
    <s v="JWSEJU24VXXWXJGZ"/>
    <n v="1450"/>
    <n v="1450"/>
    <n v="0"/>
    <n v="100"/>
    <s v="[&quot;http://img5a.flixcart.com/image/jewellery-set/j/g/z/pe1249d-taraash-1100x1100-imaejpuvfrwuzytu.jpeg&quot;, &quot;http://img5a.flixcart.com/image/jewellery-set/j/g/z/pe1249d-taraash-original-imaejpuvfrwuzytu.jpeg&quot;, &quot;http://img5a.flixcart.com/image/jewellery-set/j/g/z/pe1249d-taraash-original-imaejpuvsbghrszc.jpeg&quot;, &quot;http://img5a.flixcart.com/image/jewellery-set/j/g/z/pe1249d-taraash-original-imaejpuvzgz6fwhu.jpeg&quot;, &quot;http://img5a.flixcart.com/image/jewellery-set/j/g/z/pe1249d-taraash-original-imaejpuvf53d9mtc.jpeg&quot;, &quot;http://img6a.flixcart.com/image/jewellery-set/j/g/z/pe1249d-taraash-original-imaejpuvehd5qhys.jpeg&quot;]"/>
    <b v="0"/>
    <s v="Key Features of Taraash Sterling Silver Jewel Set Type: Earring &amp; Pendant Set Occasion: Everyday Collection: Contemporary,Taraash Sterling Silver Jewel Set (Multicolor) Price: Rs. 1,450 Taraash Presents Rhodium Finish Over 925 Sterling Silver Pendant Set . It Features Purple Tear Drop Shap CZ Set In Frame With White CZ In Micro Pave Setting . This Jewellery Set Created Nickel Free, Making It Suitable For All Skin Types.The Butterfly Push Back Keeps The Earrings Securely In Place Through Hectic Workdays Or Late Nights Out. Please Note Neck Chain Displayed Is Not Part Of The Product. Highlights - Material : 925 Sterling Silver Size : Pendant L-2cm X W-0.9mm , Earring L-1cm X W-0.8mm Approx Jewellery Care : Keep It Away From Perfume Certification : Brand Certification,Specifications of Taraash Sterling Silver Jewel Set (Multicolor) Pearl Features Pearl Type NA Silver Features Silver Purity 925 Silver Silver Weight 3.58 g General Base Material Sterling Silver Brand Taraash Gemstone Cubic Zirconia Precious/Artificial Jewellery Semi Precious Jewellery Model Number PE1249D Plating NA Type Earring &amp; Pendant Set Occasion Everyday Ideal For Women Color Multicolor Diamond Features Diamond Weight NA carat Diamond Shape NA Diamond Color Grade NA Diamond Clarity NA Warranty Warranty Summary Warranty of 3 months against manufacturing Defect. Dimensions Other Dimensions Pendant : L-2 cm X W-0.9 mm , Earrings : L-1 cm X W-0.8 mm Approx Gold Features Gold Purity NA K Additional Features Other Features Tear Drop Shaped Purple &amp; White CZ Certification Brand Certification In the Box Sales Package 1 Pendant &amp; 1 Pair Of Earrings"/>
    <n v="1633"/>
    <s v="No rating available"/>
    <s v="No rating available"/>
    <s v="Taraash"/>
    <s v="{&quot;product_specification&quot;=&gt;[{&quot;key&quot;=&gt;&quot;Pearl Type&quot;, &quot;value&quot;=&gt;&quot;NA&quot;}, {&quot;key&quot;=&gt;&quot;Silver Purity&quot;, &quot;value&quot;=&gt;&quot;925 Silver&quot;}, {&quot;key&quot;=&gt;&quot;Silver Weight&quot;, &quot;value&quot;=&gt;&quot;3.58 g&quot;}, {&quot;key&quot;=&gt;&quot;Base Material&quot;, &quot;value&quot;=&gt;&quot;Sterling Silver&quot;}, {&quot;key&quot;=&gt;&quot;Brand&quot;, &quot;value&quot;=&gt;&quot;Taraash&quot;}, {&quot;key&quot;=&gt;&quot;Gemstone&quot;, &quot;value&quot;=&gt;&quot;Cubic Zirconia&quot;}, {&quot;key&quot;=&gt;&quot;Precious/Artificial Jewellery&quot;, &quot;value&quot;=&gt;&quot;Semi Precious Jewellery&quot;}, {&quot;key&quot;=&gt;&quot;Model Number&quot;, &quot;value&quot;=&gt;&quot;PE1249D&quot;}, {&quot;key&quot;=&gt;&quot;Plating&quot;, &quot;value&quot;=&gt;&quot;NA&quot;}, {&quot;key&quot;=&gt;&quot;Type&quot;, &quot;value&quot;=&gt;&quot;Earring and Pendant Set&quot;}, {&quot;key&quot;=&gt;&quot;Occasion&quot;, &quot;value&quot;=&gt;&quot;Everyday&quot;}, {&quot;key&quot;=&gt;&quot;Ideal For&quot;, &quot;value&quot;=&gt;&quot;Women&quot;}, {&quot;key&quot;=&gt;&quot;Color&quot;, &quot;value&quot;=&gt;&quot;Multicolor&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Warranty Summary&quot;, &quot;value&quot;=&gt;&quot;Warranty of 3 months against manufacturing Defect.&quot;}, {&quot;key&quot;=&gt;&quot;Other Dimensions&quot;, &quot;value&quot;=&gt;&quot;Pendant : L-2 cm X W-0.9 mm , Earrings : L-1 cm X W-0.8 mm Approx&quot;}, {&quot;key&quot;=&gt;&quot;Gold Purity&quot;, &quot;value&quot;=&gt;&quot;NA K&quot;}, {&quot;key&quot;=&gt;&quot;Other Features&quot;, &quot;value&quot;=&gt;&quot;Tear Drop Shaped Purple and White CZ&quot;}, {&quot;key&quot;=&gt;&quot;Certification&quot;, &quot;value&quot;=&gt;&quot;Brand Certification&quot;}, {&quot;key&quot;=&gt;&quot;Sales Package&quot;, &quot;value&quot;=&gt;&quot;1 Pendant and 1 Pair Of Earrings&quot;}]}"/>
  </r>
  <r>
    <s v="99b5905a1079edc2744b06a4049719e0"/>
    <d v="2016-03-17T05:07:14"/>
    <s v="http://www.flipkart.com/pokizo-baby-girl-s-a-line-dress/p/itmegu3guzhvwxcn?pid=DREEGU3GGPKGHUGJ"/>
    <x v="4936"/>
    <x v="19"/>
    <s v="[&quot;Baby Care &gt;&gt; Infant Wear &gt;&gt; Baby Girls' Clothes &gt;&gt; Dresses &amp; Skirts &gt;&gt; Dresses &gt;&gt; Pokizo Dresses &gt;&gt; Pokizo Baby Girl's A-line Dress&quot;]"/>
    <s v="DREEGU3GGPKGHUGJ"/>
    <n v="1450"/>
    <n v="775"/>
    <n v="675"/>
    <n v="53.448275862068961"/>
    <s v="[&quot;http://img6a.flixcart.com/image/dress/y/c/t/bf715d-pokizo-12-18-months-original-imaegtd5p9edeywk.jpeg&quot;, &quot;http://img5a.flixcart.com/image/dress/y/c/t/bf715d-pokizo-12-18-months-original-imaegtd5p9edeywk.jpeg&quot;, &quot;http://img6a.flixcart.com/image/dress/y/c/t/bf715d-pokizo-12-18-months-original-imaegtd5brhqcv7p.jpeg&quot;]"/>
    <b v="0"/>
    <s v="Key Features of Pokizo Baby Girl's A-line Dress Multicolour A-line,Specifications of Pokizo Baby Girl's A-line Dress Dimensions Length Midi/Knee Length General Details Ideal For Baby Girl's Occasion Party Dress Details Fabric Cotton Type A-line"/>
    <n v="244"/>
    <s v="No rating available"/>
    <s v="No rating available"/>
    <s v="Pokizo"/>
    <s v="{&quot;product_specification&quot;=&gt;[{&quot;key&quot;=&gt;&quot;Length&quot;, &quot;value&quot;=&gt;&quot;Midi/Knee Length&quot;}, {&quot;key&quot;=&gt;&quot;Ideal For&quot;, &quot;value&quot;=&gt;&quot;Baby Girl's&quot;}, {&quot;key&quot;=&gt;&quot;Occasion&quot;, &quot;value&quot;=&gt;&quot;Party&quot;}, {&quot;key&quot;=&gt;&quot;Fabric&quot;, &quot;value&quot;=&gt;&quot;Cotton&quot;}, {&quot;key&quot;=&gt;&quot;Type&quot;, &quot;value&quot;=&gt;&quot;A-line&quot;}]}"/>
  </r>
  <r>
    <s v="0e15bd559311edc256e8737be299b470"/>
    <d v="2015-12-29T10:37:38"/>
    <s v="http://www.flipkart.com/jjc-lh-37-lens-hood/p/itme3tj4mrmbvzhq?pid=ACCE3TJ4SVMJYUZY"/>
    <x v="4937"/>
    <x v="29"/>
    <s v="[&quot;Cameras &amp; Accessories &gt;&gt; Camera Accessories &gt;&gt; Lens Hoods &gt;&gt; JJC Lens Hoods&quot;]"/>
    <s v="ACCE3TJ4SVMJYUZY"/>
    <n v="1450"/>
    <n v="1299"/>
    <n v="150.99999999999977"/>
    <n v="89.58620689655173"/>
    <s v="[&quot;http://img5a.flixcart.com/image/lens-hood/u/z/y/jjc-lh-37-original-imae3tzqvfndhyzx.jpeg&quot;, &quot;http://img6a.flixcart.com/image/lens-hood/u/z/y/jjc-lh-37-original-imae3tzqvfndhyzx.jpeg&quot;]"/>
    <b v="0"/>
    <s v="Buy JJC LH-37  Lens Hood only for Rs. 1299 from Flipkart.com. Only Genuine Products. 30 Day Replacement Guarantee. Free Shipping. Cash On Delivery!"/>
    <n v="147"/>
    <s v="No rating available"/>
    <s v="No rating available"/>
    <s v="JJC"/>
    <s v="{&quot;product_specification&quot;=&gt;[{&quot;key&quot;=&gt;&quot;Mount Type&quot;, &quot;value&quot;=&gt;&quot;Bayonet&quot;}, {&quot;key&quot;=&gt;&quot;Brand&quot;, &quot;value&quot;=&gt;&quot;JJC&quot;}, {&quot;key&quot;=&gt;&quot;Shape&quot;, &quot;value&quot;=&gt;&quot;Round&quot;}, {&quot;key&quot;=&gt;&quot;Designed For&quot;, &quot;value&quot;=&gt;&quot;Nikkor 55-200mm F/4-5.6g Ed Af-S Vr Dx Zoom-Nikkor&quot;}, {&quot;key&quot;=&gt;&quot;Model Number&quot;, &quot;value&quot;=&gt;&quot;LH-37&quot;}, {&quot;key&quot;=&gt;&quot;Model Name&quot;, &quot;value&quot;=&gt;&quot;JJC Lens Hood for Nikon HB-37&quot;}, {&quot;key&quot;=&gt;&quot;Color&quot;, &quot;value&quot;=&gt;&quot;Black&quot;}, {&quot;key&quot;=&gt;&quot;Sales Package&quot;, &quot;value&quot;=&gt;&quot;Lens Hood&quot;}, {&quot;key&quot;=&gt;&quot;Pack of&quot;, &quot;value&quot;=&gt;&quot;1&quot;}]}"/>
  </r>
  <r>
    <s v="080fa1437696615296915de122733e64"/>
    <d v="2015-12-29T10:37:38"/>
    <s v="http://www.flipkart.com/omax-bayonet-hb-69-lh-37-nikon-18-55mm-55-200mm-combo-lens-hood/p/itmec8avdfjh3wrt?pid=ACCEC8AVAB6YAB3D"/>
    <x v="4938"/>
    <x v="29"/>
    <s v="[&quot;Cameras &amp; Accessories &gt;&gt; Camera Accessories &gt;&gt; Lens Hoods &gt;&gt; Omax Lens Hoods&quot;]"/>
    <s v="ACCEC8AVAB6YAB3D"/>
    <n v="1450"/>
    <n v="1045"/>
    <n v="405"/>
    <n v="72.068965517241381"/>
    <s v="[&quot;http://img5a.flixcart.com/image/lens-hood/b/3/d/omax-bayonet-hb-69-lh-37-for-nikon-18-55mm-55-200mm-combo-1100x1100-imaec2czzzhfkhcn.jpeg&quot;, &quot;http://img5a.flixcart.com/image/lens-hood/b/3/d/omax-bayonet-hb-69-lh-37-for-nikon-18-55mm-55-200mm-combo-original-imaec2czzzhfkhcn.jpeg&quot;, &quot;http://img6a.flixcart.com/image/lens-hood/d/f/x/omax-bayonet-lh-37-for-nikkon-55-200mm-vr-ii-original-imaee83tgksfeej8.jpeg&quot;, &quot;http://img6a.flixcart.com/image/lens-hood/b/3/d/omax-bayonet-hb-69-lh-37-for-nikon-18-55mm-55-200mm-combo-original-imaedp5ddzvguzgf.jpeg&quot;]"/>
    <b v="0"/>
    <s v="Buy Omax Bayonet HB-69 &amp; LH-37 For Nikon 18-55mm &amp; 55-200mm Combo  Lens Hood only for Rs. 1045 from Flipkart.com. Only Genuine Products. 30 Day Replacement Guarantee. Free Shipping. Cash On Delivery!"/>
    <n v="199"/>
    <s v="No rating available"/>
    <s v="No rating available"/>
    <s v="Omax"/>
    <s v="{&quot;product_specification&quot;=&gt;[{&quot;key&quot;=&gt;&quot;Mount Type&quot;, &quot;value&quot;=&gt;&quot;Bayonet&quot;}, {&quot;key&quot;=&gt;&quot;Brand&quot;, &quot;value&quot;=&gt;&quot;Omax&quot;}, {&quot;key&quot;=&gt;&quot;Shape&quot;, &quot;value&quot;=&gt;&quot;Round&quot;}, {&quot;key&quot;=&gt;&quot;Designed For&quot;, &quot;value&quot;=&gt;&quot;Nikon 18-55mm, Nikon55-200mm Vr Ii&quot;}, {&quot;key&quot;=&gt;&quot;Model Number&quot;, &quot;value&quot;=&gt;&quot;Bayonet HB-69 and LH-37 For Nikon 18-55mm and 55-200mm Combo&quot;}, {&quot;key&quot;=&gt;&quot;Filter Thread Size&quot;, &quot;value&quot;=&gt;&quot;52 mm&quot;}, {&quot;key&quot;=&gt;&quot;Color&quot;, &quot;value&quot;=&gt;&quot;Black&quot;}, {&quot;key&quot;=&gt;&quot;Sales Package&quot;, &quot;value&quot;=&gt;&quot;2 Lens Hood&quot;}, {&quot;key&quot;=&gt;&quot;Pack of&quot;, &quot;value&quot;=&gt;&quot;2&quot;}]}"/>
  </r>
  <r>
    <s v="4fd322fef894a0bd5696bcfaf90375b6"/>
    <d v="2015-12-20T13:56:17"/>
    <s v="http://www.flipkart.com/leshya-brass-bangle-set/p/itme869b4jgdnbrg?pid=BBAE869BSSPZ2VGZ"/>
    <x v="4939"/>
    <x v="5"/>
    <s v="[&quot;Jewellery &gt;&gt; Bangles, Bracelets &amp; Armlets &gt;&gt; Bangles&quot;]"/>
    <s v="BBAE869BSSPZ2VGZ"/>
    <n v="1450"/>
    <n v="599"/>
    <n v="851"/>
    <n v="41.310344827586206"/>
    <s v="[&quot;http://img5a.flixcart.com/image/bangle-bracelet-armlet/a/a/t/lsh1033ph-2-4-leshya-23-1100x1100-imae8yryugxc95xq.jpeg&quot;, &quot;http://img5a.flixcart.com/image/bangle-bracelet-armlet/a/a/t/lsh1033ph-2-4-leshya-23-original-imae8yryugxc95xq.jpeg&quot;]"/>
    <b v="0"/>
    <s v="Leshya Brass Brass Bangle Set - Buy Leshya Brass Brass Bangle Set only for Rs. 599 from Flipkart.com. Only Genuine Products. 30 Day Replacement Guarantee. Free Shipping. Cash On Delivery!"/>
    <n v="187"/>
    <s v="No rating available"/>
    <s v="No rating available"/>
    <s v="Leshya"/>
    <s v="{&quot;product_specification&quot;=&gt;[{&quot;key&quot;=&gt;&quot;Tags/Charms Attachable&quot;, &quot;value&quot;=&gt;&quot;No&quot;}, {&quot;key&quot;=&gt;&quot;Finish&quot;, &quot;value&quot;=&gt;&quot;Glossy&quot;}, {&quot;key&quot;=&gt;&quot;Tag/Charm Shape&quot;, &quot;value&quot;=&gt;&quot;No&quot;}, {&quot;key&quot;=&gt;&quot;Collection&quot;, &quot;value&quot;=&gt;&quot;Ethnic&quot;}, {&quot;key&quot;=&gt;&quot;Brand&quot;, &quot;value&quot;=&gt;&quot;Leshya&quot;}, {&quot;key&quot;=&gt;&quot;Precious/Artificial Jewellery&quot;, &quot;value&quot;=&gt;&quot;Fashion Jewellery&quot;}, {&quot;key&quot;=&gt;&quot;Model Number&quot;, &quot;value&quot;=&gt;&quot;LSH1033PH&quot;}, {&quot;key&quot;=&gt;&quot;Type&quot;, &quot;value&quot;=&gt;&quot;Bangle Set&quot;}, {&quot;key&quot;=&gt;&quot;Bangle Size&quot;, &quot;value&quot;=&gt;&quot;2-10&quot;}, {&quot;key&quot;=&gt;&quot;Model Name&quot;, &quot;value&quot;=&gt;&quot;LSH 1033&quot;}, {&quot;key&quot;=&gt;&quot;Occasion&quot;, &quot;value&quot;=&gt;&quot;Wedding and Engagement&quot;}, {&quot;key&quot;=&gt;&quot;Ideal For&quot;, &quot;value&quot;=&gt;&quot;Women&quot;}, {&quot;key&quot;=&gt;&quot;Color&quot;, &quot;value&quot;=&gt;&quot;Orange&quot;}, {&quot;key&quot;=&gt;&quot;Diameter&quot;, &quot;value&quot;=&gt;&quot;2.10 inch&quot;}, {&quot;key&quot;=&gt;&quot;Weight&quot;, &quot;value&quot;=&gt;&quot;0.264 g&quot;}, {&quot;key&quot;=&gt;&quot;Base Material&quot;, &quot;value&quot;=&gt;&quot;Brass&quot;}, {&quot;key&quot;=&gt;&quot;Other Materials&quot;, &quot;value&quot;=&gt;&quot;Aluminium&quot;}, {&quot;key&quot;=&gt;&quot;Plating&quot;, &quot;value&quot;=&gt;&quot;Brass&quot;}, {&quot;key&quot;=&gt;&quot;Body Structure&quot;, &quot;value&quot;=&gt;&quot;Close&quot;}, {&quot;key&quot;=&gt;&quot;Setting&quot;, &quot;value&quot;=&gt;&quot;NA&quot;}, {&quot;key&quot;=&gt;&quot;Design&quot;, &quot;value&quot;=&gt;&quot;Kundan&quot;}, {&quot;key&quot;=&gt;&quot;Pack of&quot;, &quot;value&quot;=&gt;&quot;23&quot;}]}"/>
  </r>
  <r>
    <s v="892a414ce86b7604bfeaad3678992ff1"/>
    <d v="2016-03-03T11:36:42"/>
    <s v="http://www.flipkart.com/ka-women-s-kurta-pyjama-dupatta-set/p/itmegdfgv3gtchmx?pid=ETHEGDFG6MBCVEHY"/>
    <x v="4940"/>
    <x v="4"/>
    <s v="[&quot;Clothing &gt;&gt; Women's Clothing &gt;&gt; Ethnic Wear &gt;&gt; Ethnic Sets &gt;&gt; KA Ethnic Sets &gt;&gt; KA Women's Kurta, Pyjama &amp; Dupatta Set&quot;]"/>
    <s v="ETHEGDFG6MBCVEHY"/>
    <n v="1450"/>
    <n v="999"/>
    <n v="451"/>
    <n v="68.896551724137936"/>
    <s v="[&quot;http://img6a.flixcart.com/image/ethnic-set/e/h/y/ka-0011-l-ka-l-original-imaegasej9qqn887.jpeg&quot;, &quot;http://img6a.flixcart.com/image/ethnic-set/e/h/y/ka-0011-l-ka-l-original-imaegase9cbgvhst.jpeg&quot;, &quot;http://img6a.flixcart.com/image/ethnic-set/e/h/y/ka-0011-l-ka-l-original-imaegasfapxfen4d.jpeg&quot;, &quot;http://img5a.flixcart.com/image/ethnic-set/e/h/y/ka-0011-l-ka-l-original-imaegasfhtjg6qg9.jpeg&quot;]"/>
    <b v="0"/>
    <s v="Specifications of KA Women's Kurta, Pyjama &amp; Dupatta Set Dimensions Length 38 inch General Details Sleeve 3/4th Sleeve Fabric COTTON Type Kurta, Pyjama &amp; Dupatta Set Pattern Embroidered, Paisley, Printed Ideal For Women's Neck ROUND Fabric Care HAND WASH In the Box kurta, salwar, dupatta"/>
    <n v="288"/>
    <s v="No rating available"/>
    <s v="No rating available"/>
    <s v="KA"/>
    <s v="{&quot;product_specification&quot;=&gt;[{&quot;key&quot;=&gt;&quot;Length&quot;, &quot;value&quot;=&gt;&quot;38 inch&quot;}, {&quot;key&quot;=&gt;&quot;Sleeve&quot;, &quot;value&quot;=&gt;&quot;3/4th Sleeve&quot;}, {&quot;key&quot;=&gt;&quot;Fabric&quot;, &quot;value&quot;=&gt;&quot;COTTON&quot;}, {&quot;key&quot;=&gt;&quot;Type&quot;, &quot;value&quot;=&gt;&quot;Kurta, Pyjama and Dupatta Set&quot;}, {&quot;key&quot;=&gt;&quot;Pattern&quot;, &quot;value&quot;=&gt;&quot;Embroidered, Paisley, Printed&quot;}, {&quot;key&quot;=&gt;&quot;Ideal For&quot;, &quot;value&quot;=&gt;&quot;Women's&quot;}, {&quot;key&quot;=&gt;&quot;Neck&quot;, &quot;value&quot;=&gt;&quot;ROUND&quot;}, {&quot;value&quot;=&gt;&quot;HAND WASH&quot;}, {&quot;value&quot;=&gt;&quot;kurta, salwar, dupatta&quot;}]}"/>
  </r>
  <r>
    <s v="ba63f03f976d3bf8d640d5387afc8d4b"/>
    <d v="2015-12-01T15:45:43"/>
    <s v="http://www.flipkart.com/heart-made-women-s-gathered-dress/p/itmebpvddhnqhqpw?pid=DREEBPVEPGQ4DN5V"/>
    <x v="4579"/>
    <x v="4"/>
    <s v="[&quot;Clothing &gt;&gt; Women's Clothing &gt;&gt; Western Wear &gt;&gt; Dresses &amp; Skirts &gt;&gt; Dresses &gt;&gt; Heart Made Dresses&quot;]"/>
    <s v="DREEBPVEPGQ4DN5V"/>
    <n v="1450"/>
    <n v="750"/>
    <n v="700"/>
    <n v="51.724137931034484"/>
    <s v="[&quot;http://img6a.flixcart.com/image/dress/w/6/x/1-1-hmd-87-c-heart-made-s-original-imaebzywukcax5h6.jpeg&quot;, &quot;http://img5a.flixcart.com/image/dress/w/6/x/1-1-hmd-87-c-heart-made-s-original-imaebzywukcax5h6.jpeg&quot;, &quot;http://img5a.flixcart.com/image/dress/w/6/x/1-1-hmd-87-c-heart-made-s-original-imaebzyxebef3rgj.jpeg&quot;, &quot;http://img5a.flixcart.com/image/dress/w/6/x/1-1-hmd-87-c-heart-made-s-original-imaebzyycn4jkzmv.jpeg&quot;, &quot;http://img5a.flixcart.com/image/dress/w/6/x/1-1-hmd-87-c-heart-made-s-original-imaebzyz2buvqpqu.jpeg&quot;, &quot;http://img6a.flixcart.com/image/dress/w/6/x/1-1-hmd-87-c-heart-made-xl-original-imaebzzy6cuqj5sz.jpeg&quot;]"/>
    <b v="0"/>
    <s v="Heart Made Women's Gathered Dress - Buy Red Heart Made Women's Gathered Dress For Only Rs. 1450 Online in India. Shop Online For Apparels. Huge Collection of Branded Clothes Only at Flipkart.com"/>
    <n v="194"/>
    <s v="No rating available"/>
    <s v="No rating available"/>
    <s v=""/>
    <s v="{&quot;product_specification&quot;=&gt;[{&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Sleeveless&quot;}, {&quot;key&quot;=&gt;&quot;Fabric&quot;, &quot;value&quot;=&gt;&quot;Polyester&quot;}, {&quot;key&quot;=&gt;&quot;Type&quot;, &quot;value&quot;=&gt;&quot;Gathered&quot;}, {&quot;key&quot;=&gt;&quot;Neck&quot;, &quot;value&quot;=&gt;&quot;Round Neck&quot;}]}"/>
  </r>
  <r>
    <s v="adcddd9650e04f62ae6afb640507f950"/>
    <d v="2016-01-06T23:50:45"/>
    <s v="http://www.flipkart.com/parron-men-s-solid-casual-shirt/p/itmedczweczgs76s?pid=SHTEDCZWARQ2HZXX"/>
    <x v="4450"/>
    <x v="4"/>
    <s v="[&quot;Clothing &gt;&gt; Men's Clothing &gt;&gt; Shirts &gt;&gt; Casual &amp; Party Wear Shirts &gt;&gt; Parron Casual &amp; Party Wear Shirts&quot;]"/>
    <s v="SHTEDCZWARQ2HZXX"/>
    <n v="1449"/>
    <n v="699"/>
    <n v="750"/>
    <n v="48.240165631469978"/>
    <s v="[&quot;http://img5a.flixcart.com/image/shirt/z/x/x/v052305-parron-s-original-imaedcrqypmdc6vd.jpeg&quot;, &quot;http://img6a.flixcart.com/image/shirt/z/x/x/v052305-parron-s-original-imaedcrqypmdc6vd.jpeg&quot;, &quot;http://img5a.flixcart.com/image/shirt/z/x/x/v052305-parron-xl-original-imaedcrqpkhk7zfp.jpeg&quot;, &quot;http://img6a.flixcart.com/image/shirt/z/x/x/v052305-parron-s-original-imaedcrqazztsmgr.jpeg&quot;, &quot;http://img6a.flixcart.com/image/shirt/z/x/x/v052305-parron-s-original-imaedcrqeyfjs7ma.jpeg&quot;, &quot;http://img6a.flixcart.com/image/shirt/z/x/x/v052305-parron-s-original-imaedcrqzfrnezkc.jpeg&quot;]"/>
    <b v="0"/>
    <s v="Parron Men's Solid Casual Shirt"/>
    <n v="31"/>
    <s v=""/>
    <s v=""/>
    <s v=""/>
    <s v=""/>
  </r>
  <r>
    <s v="cc4d2cd360b43e5944165fae1915935f"/>
    <d v="2016-01-06T23:50:45"/>
    <s v="http://www.flipkart.com/parron-men-s-solid-casual-shirt/p/itmedczwgy6mpfw5?pid=SHTEDCZWV2KRXQ9F"/>
    <x v="4450"/>
    <x v="4"/>
    <s v="[&quot;Clothing &gt;&gt; Men's Clothing &gt;&gt; Shirts &gt;&gt; Casual &amp; Party Wear Shirts &gt;&gt; Parron Casual &amp; Party Wear Shirts&quot;]"/>
    <s v="SHTEDCZWV2KRXQ9F"/>
    <n v="1449"/>
    <n v="598"/>
    <n v="851.00000000000011"/>
    <n v="41.269841269841265"/>
    <s v="[&quot;http://img6a.flixcart.com/image/shirt/u/e/d/v049605-parron-s-original-imaedcrqfjwuvska.jpeg&quot;, &quot;http://img5a.flixcart.com/image/shirt/u/e/d/v049605-parron-s-original-imaedcrqfrcfxbwf.jpeg&quot;, &quot;http://img6a.flixcart.com/image/shirt/u/e/d/v049605-parron-l-original-imaedcrqeggx46ty.jpeg&quot;, &quot;http://img5a.flixcart.com/image/shirt/u/e/d/v049605-parron-xxl-original-imaedcrqgddapnjd.jpeg&quot;, &quot;http://img6a.flixcart.com/image/shirt/u/e/d/v049605-parron-l-original-imaedcrq3f7zq6ag.jpeg&quot;]"/>
    <b v="0"/>
    <s v="Parron Men's Solid Casual Shirt"/>
    <n v="31"/>
    <s v=""/>
    <s v=""/>
    <s v=""/>
    <s v=""/>
  </r>
  <r>
    <s v="91d409c2ef286cfaa91e82bd7dba9402"/>
    <d v="2016-01-06T23:50:45"/>
    <s v="http://www.flipkart.com/parron-men-s-printed-casual-shirt/p/itmedczwuzrehmtg?pid=SHTEDCZWH3B2G62B"/>
    <x v="4941"/>
    <x v="4"/>
    <s v="[&quot;Clothing &gt;&gt; Men's Clothing &gt;&gt; Shirts &gt;&gt; Casual &amp; Party Wear Shirts &gt;&gt; Parron Casual &amp; Party Wear Shirts&quot;]"/>
    <s v="SHTEDCZWH3B2G62B"/>
    <n v="1449"/>
    <n v="699"/>
    <n v="750"/>
    <n v="48.240165631469978"/>
    <s v="[&quot;http://img6a.flixcart.com/image/shirt/q/u/5/v054701-parron-xxl-original-imaedcrqzubkktha.jpeg&quot;, &quot;http://img5a.flixcart.com/image/shirt/q/u/5/v054701-parron-xxl-original-imaedcrqc4e6gpgj.jpeg&quot;, &quot;http://img6a.flixcart.com/image/shirt/q/u/5/v054701-parron-xxl-original-imaedcrqvhab83hf.jpeg&quot;, &quot;http://img5a.flixcart.com/image/shirt/q/u/5/v054701-parron-xxl-original-imaedcrqpyjhzwwa.jpeg&quot;, &quot;http://img5a.flixcart.com/image/shirt/q/u/5/v054701-parron-xxl-original-imaedcrqhnz2urfy.jpeg&quot;]"/>
    <b v="0"/>
    <s v="Parron Men's Printed Casual Shirt"/>
    <n v="33"/>
    <s v=""/>
    <s v=""/>
    <s v=""/>
    <s v=""/>
  </r>
  <r>
    <s v="7c97db6a523a1b190058e3c93458a811"/>
    <d v="2016-01-07T11:34:02"/>
    <s v="http://www.flipkart.com/grafion-comfort-feel-women-s-full-coverage-bra/p/itmebcy39pzpvf7f?pid=BRAEBCY3U9ZWA3AG"/>
    <x v="3841"/>
    <x v="4"/>
    <s v="[&quot;Clothing &gt;&gt; Women's Clothing &gt;&gt; Lingerie, Sleep &amp; Swimwear &gt;&gt; Bras &gt;&gt; Grafion Bras&quot;]"/>
    <s v="BRAEBCY3U9ZWA3AG"/>
    <n v="1449"/>
    <n v="389"/>
    <n v="1060"/>
    <n v="26.846100759144235"/>
    <s v="[&quot;http://img6a.flixcart.com/image/bra/3/a/g/ln006rdbu3-grafion-40-original-imaebchybcyugxw7.jpeg&quot;, &quot;http://img5a.flixcart.com/image/bra/a/h/p/ln006bkbu3-grafion-36-original-imae8qehztntsrva.jpeg&quot;, &quot;http://img5a.flixcart.com/image/bra/a/h/p/ln006bkbu3-grafion-30-original-imae8qehct6nnwsw.jpeg&quot;, &quot;http://img6a.flixcart.com/image/bra/m/8/c/ln006rdbu3-grafion-38-original-imae8qehkwp8bzrx.jpeg&quot;, &quot;http://img6a.flixcart.com/image/bra/p/w/k/ln006rdbk3-grafion-36-original-imaebchyfm4rq6bn.jpeg&quot;]"/>
    <b v="0"/>
    <s v="Grafion by Grafion - Comfort Feel Women's Full Coverage Bra"/>
    <n v="59"/>
    <s v=""/>
    <s v=""/>
    <s v=""/>
    <s v=""/>
  </r>
  <r>
    <s v="816b52ff3766228e0d389c3c26da9400"/>
    <d v="2016-01-07T11:34:02"/>
    <s v="http://www.flipkart.com/grafion-comfort-feel-women-s-full-coverage-bra/p/itmebcy3zqfgxwgu?pid=BRAEBCY3JXSJFNZH"/>
    <x v="3841"/>
    <x v="4"/>
    <s v="[&quot;Clothing &gt;&gt; Women's Clothing &gt;&gt; Lingerie, Sleep &amp; Swimwear &gt;&gt; Bras &gt;&gt; Grafion Bras&quot;]"/>
    <s v="BRAEBCY3JXSJFNZH"/>
    <n v="1449"/>
    <n v="379"/>
    <n v="1070"/>
    <n v="26.155969634230502"/>
    <s v="[&quot;http://img5a.flixcart.com/image/bra/a/h/p/ln006bkbu3-grafion-40-original-imaebchybfwysqrn.jpeg&quot;, &quot;http://img5a.flixcart.com/image/bra/a/h/p/ln006bkbu3-grafion-36-original-imae8qehztntsrva.jpeg&quot;, &quot;http://img5a.flixcart.com/image/bra/a/h/p/ln006bkbu3-grafion-30-original-imae8qehct6nnwsw.jpeg&quot;, &quot;http://img6a.flixcart.com/image/bra/a/h/p/ln006bkbu3-grafion-40-original-imae8qehcw6zjfdk.jpeg&quot;, &quot;http://img5a.flixcart.com/image/bra/a/h/p/ln006bkbu3-grafion-30-original-imae8qehzncgxz3z.jpeg&quot;]"/>
    <b v="0"/>
    <s v="Grafion by Grafion - Comfort Feel Women's Full Coverage Bra"/>
    <n v="59"/>
    <s v=""/>
    <s v=""/>
    <s v=""/>
    <s v=""/>
  </r>
  <r>
    <s v="9e42f476a4b3a7c466ee8c62108b22af"/>
    <d v="2015-12-01T18:10:44"/>
    <s v="http://www.flipkart.com/zachho-hc183-loafers/p/itmeb57ftdn997wu?pid=SHOEB57FWHZKQZYE"/>
    <x v="4942"/>
    <x v="12"/>
    <s v="[&quot;Footwear &gt;&gt; Women's Footwear &gt;&gt; Casual Shoes &gt;&gt; Loafers&quot;]"/>
    <s v="SHOEB57FWHZKQZYE"/>
    <n v="1449"/>
    <n v="799"/>
    <n v="649.99999999999989"/>
    <n v="55.141476880607321"/>
    <s v="[&quot;http://img6a.flixcart.com/image/shoe/h/c/y/black-5-zachho-3-1000x1000-imaeb85ah5gydm7d.jpeg&quot;, &quot;http://img5a.flixcart.com/image/shoe/h/c/y/black-5-zachho-3-original-imaeb85ah5gydm7d.jpeg&quot;, &quot;http://img5a.flixcart.com/image/shoe/h/c/y/black-5-zachho-3-original-imaeb85ahyaacyh5.jpeg&quot;, &quot;http://img5a.flixcart.com/image/shoe/h/c/y/black-5-zachho-3-original-imaeb85a6tfrmv2h.jpeg&quot;, &quot;http://img6a.flixcart.com/image/shoe/h/c/y/black-5-zachho-3-original-imaeb85az6ycgdzg.jpeg&quot;, &quot;http://img6a.flixcart.com/image/shoe/h/c/y/black-5-zachho-3-original-imaeb85av5kvfzyj.jpeg&quot;]"/>
    <b v="0"/>
    <s v="Zachho HC183 Loafers - Buy Zachho HC183 Loafers - 5 only for Rs. 799 from Flipkart.com. Only Genuine Products. 30 Day Replacement Guarantee. Free Shipping. Cash On Delivery!"/>
    <n v="173"/>
    <s v="No rating available"/>
    <s v="No rating available"/>
    <s v=""/>
    <s v="{&quot;product_specification&quot;=&gt;[{&quot;key&quot;=&gt;&quot;Ideal For&quot;, &quot;value&quot;=&gt;&quot;Women&quot;}, {&quot;key&quot;=&gt;&quot;Occasion&quot;, &quot;value&quot;=&gt;&quot;Casual&quot;}, {&quot;key&quot;=&gt;&quot;Lining&quot;, &quot;value&quot;=&gt;&quot;Imported Velvet&quot;}, {&quot;key&quot;=&gt;&quot;Sole Material&quot;, &quot;value&quot;=&gt;&quot;TPR&quot;}, {&quot;key&quot;=&gt;&quot;Closure&quot;, &quot;value&quot;=&gt;&quot;Slip On&quot;}, {&quot;key&quot;=&gt;&quot;Tip Shape&quot;, &quot;value&quot;=&gt;&quot;Round&quot;}, {&quot;key&quot;=&gt;&quot;Number of Contents in Sales Package&quot;, &quot;value&quot;=&gt;&quot;Pack of 1&quot;}, {&quot;key&quot;=&gt;&quot;Weight&quot;, &quot;value&quot;=&gt;&quot;450 g (per single Shoe) - Weight of the product may vary depending on size.&quot;}, {&quot;key&quot;=&gt;&quot;Inner Material&quot;, &quot;value&quot;=&gt;&quot;Synthetic&quot;}, {&quot;key&quot;=&gt;&quot;Heel Height&quot;, &quot;value&quot;=&gt;&quot;0.5 inch&quot;}, {&quot;key&quot;=&gt;&quot;Style&quot;, &quot;value&quot;=&gt;&quot;Bow Laces&quot;}, {&quot;key&quot;=&gt;&quot;Technology Used&quot;, &quot;value&quot;=&gt;&quot;Adiprene&quot;}, {&quot;key&quot;=&gt;&quot;Outer Material&quot;, &quot;value&quot;=&gt;&quot;Fabric&quot;}, {&quot;key&quot;=&gt;&quot;Color&quot;, &quot;value&quot;=&gt;&quot;Black&quot;}, {&quot;key&quot;=&gt;&quot;Care Instructions&quot;, &quot;value&quot;=&gt;&quot;Wipe Surface With A Soft, Clean And Damp Cloth / Brush To Remove Dust&quot;}, {&quot;value&quot;=&gt;&quot;1 pair Shoes&quot;}]}"/>
  </r>
  <r>
    <s v="d764cdac5153515c7631dd705a3834bc"/>
    <d v="2015-12-01T18:10:44"/>
    <s v="http://www.flipkart.com/aaishwarya-brown-delight-alloy-necklace/p/itme82xz7enfpswm?pid=NKCE82XZGTTQTBGN"/>
    <x v="4943"/>
    <x v="5"/>
    <s v="[&quot;Jewellery &gt;&gt; Necklaces &amp; Chains &gt;&gt; Necklaces&quot;]"/>
    <s v="NKCE82XZGTTQTBGN"/>
    <n v="1449"/>
    <n v="539"/>
    <n v="910"/>
    <n v="37.19806763285024"/>
    <s v="[&quot;http://img6a.flixcart.com/image/necklace-chain/b/g/n/aro215n328-aaishwarya-necklace-1100x1100-imae82uy3zvhdhj7.jpeg&quot;, &quot;http://img6a.flixcart.com/image/necklace-chain/b/g/n/aro215n328-aaishwarya-necklace-original-imae82uy3zvhdhj7.jpeg&quot;]"/>
    <b v="0"/>
    <s v="Aaishwarya Brown Delight Alloy Necklace - Buy Aaishwarya Brown Delight Alloy Necklace only for Rs. 539 from Flipkart.com. Only Genuine Products. 30 Day Replacement Guarantee. Free Shipping. Cash On Delivery!"/>
    <n v="207"/>
    <s v="No rating available"/>
    <s v="No rating available"/>
    <s v="Aaishwarya"/>
    <s v="{&quot;product_specification&quot;=&gt;[{&quot;key&quot;=&gt;&quot;Collection&quot;, &quot;value&quot;=&gt;&quot;Contemporary&quot;}, {&quot;key&quot;=&gt;&quot;Brand&quot;, &quot;value&quot;=&gt;&quot;Aaishwarya&quot;}, {&quot;key&quot;=&gt;&quot;Precious/Artificial Jewellery&quot;, &quot;value&quot;=&gt;&quot;Fashion Jewellery&quot;}, {&quot;key&quot;=&gt;&quot;Model Number&quot;, &quot;value&quot;=&gt;&quot;ARO215N328&quot;}, {&quot;key&quot;=&gt;&quot;Type&quot;, &quot;value&quot;=&gt;&quot;Necklace&quot;}, {&quot;key&quot;=&gt;&quot;Model Name&quot;, &quot;value&quot;=&gt;&quot;Brown Delight&quot;}, {&quot;key&quot;=&gt;&quot;Occasion&quot;, &quot;value&quot;=&gt;&quot;Everyday, Workwear&quot;}, {&quot;key&quot;=&gt;&quot;Ideal For&quot;, &quot;value&quot;=&gt;&quot;Women, Girls&quot;}, {&quot;key&quot;=&gt;&quot;Color&quot;, &quot;value&quot;=&gt;&quot;Brown&quot;}, {&quot;key&quot;=&gt;&quot;Chain/Necklace Length&quot;, &quot;value&quot;=&gt;&quot;24 inch&quot;}, {&quot;key&quot;=&gt;&quot;Weight&quot;, &quot;value&quot;=&gt;&quot;20 g&quot;}, {&quot;key&quot;=&gt;&quot;Base Material&quot;, &quot;value&quot;=&gt;&quot;Alloy&quot;}, {&quot;key&quot;=&gt;&quot;Gemstone&quot;, &quot;value&quot;=&gt;&quot;NA&quot;}, {&quot;key&quot;=&gt;&quot;Necklace Type&quot;, &quot;value&quot;=&gt;&quot;Choker&quot;}, {&quot;key&quot;=&gt;&quot;Setting&quot;, &quot;value&quot;=&gt;&quot;NA&quot;}, {&quot;key&quot;=&gt;&quot;Clasp Type&quot;, &quot;value&quot;=&gt;&quot;Lobster claw&quot;}, {&quot;key&quot;=&gt;&quot;Certification&quot;, &quot;value&quot;=&gt;&quot;NA&quot;}, {&quot;key&quot;=&gt;&quot;Sales Package&quot;, &quot;value&quot;=&gt;&quot;1 Necklace&quot;}, {&quot;key&quot;=&gt;&quot;Pack of&quot;, &quot;value&quot;=&gt;&quot;1&quot;}]}"/>
  </r>
  <r>
    <s v="fa634b1d2cbab4079503229a10ca9213"/>
    <d v="2015-12-01T18:10:44"/>
    <s v="http://www.flipkart.com/jiya-silk-self-design-embroidered-blouse-material/p/itmeb2txdggem4fg?pid=FABEB2TXGRJ7QVKH"/>
    <x v="2392"/>
    <x v="4"/>
    <s v="[&quot;Clothing &gt;&gt; Women's Clothing &gt;&gt; Ethnic Wear &gt;&gt; Fabric &gt;&gt; Blouse Material &gt;&gt; Jiya Blouse Material&quot;]"/>
    <s v="FABEB2TXGRJ7QVKH"/>
    <n v="1449"/>
    <n v="549"/>
    <n v="900"/>
    <n v="37.888198757763973"/>
    <s v="[&quot;http://img5a.flixcart.com/image/fabric/v/k/h/btswb09green-jiya-1000x1000-imae9zzuys3gsyys.jpeg&quot;, &quot;http://img5a.flixcart.com/image/fabric/v/k/h/btswb09green-jiya-original-imae9zzuys3gsyys.jpeg&quot;]"/>
    <b v="0"/>
    <s v="Jiya Silk Self Design, Embroidered Blouse Material (Unstitched)"/>
    <n v="63"/>
    <s v=""/>
    <s v=""/>
    <s v=""/>
    <s v=""/>
  </r>
  <r>
    <s v="ee417fd5023354d317e7f31f92c6228c"/>
    <d v="2015-12-01T11:43:00"/>
    <s v="http://www.flipkart.com/iball-wireless-n-router/p/itmdz87gbp7tddm9?pid=RTRDZ5PJTSHHXGME"/>
    <x v="4944"/>
    <x v="8"/>
    <s v="[&quot;Computers &gt;&gt; Network Components &gt;&gt; Routers &gt;&gt; iBall Routers&quot;]"/>
    <s v="RTRDZ5PJTSHHXGME"/>
    <n v="1449"/>
    <n v="969"/>
    <n v="480"/>
    <n v="66.873706004140786"/>
    <s v="[&quot;http://img6a.flixcart.com/image/router/g/m/e/iball-wireless-n-router-original-imadzsyhzzwtzv3h.jpeg&quot;]"/>
    <b v="1"/>
    <s v="Buy iBall Wireless N Router only for Rs. 1449 from Flipkart.com. Only Genuine Products. 30 Day Replacement Guarantee. Free Shipping. Cash On Delivery!"/>
    <n v="150"/>
    <s v="4.2"/>
    <s v="4.2"/>
    <s v="iBall"/>
    <s v="{&quot;product_specification&quot;=&gt;[{&quot;key&quot;=&gt;&quot;Firewall&quot;, &quot;value&quot;=&gt;&quot;Built-in NAT, Access Restriction (Time and Schedule Based), Parental Control (IP, MAC and Domain Filtering), DoS&quot;}, {&quot;key&quot;=&gt;&quot;Encryption&quot;, &quot;value&quot;=&gt;&quot;WPA2, WPA-PSK/WPA2-PSK (TKIP/AES), WPA, 64/128/152-bit WEP&quot;}, {&quot;key&quot;=&gt;&quot;Other Security Features&quot;, &quot;value&quot;=&gt;&quot;PPPoE, Static IP, Dynamic IP, DHCP Server&quot;}, {&quot;key&quot;=&gt;&quot;Wireless Speed&quot;, &quot;value&quot;=&gt;&quot;150 Mbps&quot;}, {&quot;key&quot;=&gt;&quot;LAN/WAN&quot;, &quot;value&quot;=&gt;&quot;10/100 Mbps&quot;}, {&quot;key&quot;=&gt;&quot;Brand&quot;, &quot;value&quot;=&gt;&quot;iBall&quot;}, {&quot;key&quot;=&gt;&quot;In The Box&quot;, &quot;value&quot;=&gt;&quot;Router, Adapter, Manuals&quot;}, {&quot;key&quot;=&gt;&quot;Model&quot;, &quot;value&quot;=&gt;&quot;Wireless N Router&quot;}, {&quot;key&quot;=&gt;&quot;Controls&quot;, &quot;value&quot;=&gt;&quot;WPS/Reset Button&quot;}, {&quot;key&quot;=&gt;&quot;LED Indicator&quot;, &quot;value&quot;=&gt;&quot;PWR, WAN, LAN (1 - 4), WPS, SYS, WLAN&quot;}, {&quot;key&quot;=&gt;&quot;Type&quot;, &quot;value&quot;=&gt;&quot;Wireless Without modem&quot;}, {&quot;key&quot;=&gt;&quot;Part Number&quot;, &quot;value&quot;=&gt;&quot;iB-WRX150NM&quot;}, {&quot;key&quot;=&gt;&quot;Power Supply&quot;, &quot;value&quot;=&gt;&quot;5 V DC, 0.6 A&quot;}, {&quot;key&quot;=&gt;&quot;Covered in Warranty&quot;, &quot;value&quot;=&gt;&quot;DOA, Manufacturing Defects&quot;}, {&quot;key&quot;=&gt;&quot;Warranty Summary&quot;, &quot;value&quot;=&gt;&quot;3 Years Manufacturer Warranty&quot;}, {&quot;key&quot;=&gt;&quot;Service Type&quot;, &quot;value&quot;=&gt;&quot;Carry In&quot;}, {&quot;key&quot;=&gt;&quot;Not Covered in Warranty&quot;, &quot;value&quot;=&gt;&quot;Physical Damages&quot;}, {&quot;key&quot;=&gt;&quot;Frequency&quot;, &quot;value&quot;=&gt;&quot;2.4835 GHz&quot;}, {&quot;key&quot;=&gt;&quot;WAN&quot;, &quot;value&quot;=&gt;&quot;RJ-45&quot;}, {&quot;key&quot;=&gt;&quot;Number of Antennae&quot;, &quot;value&quot;=&gt;&quot;1&quot;}, {&quot;key&quot;=&gt;&quot;Number of LAN ports&quot;, &quot;value&quot;=&gt;&quot;4&quot;}, {&quot;key&quot;=&gt;&quot;Antennae Capacity&quot;, &quot;value&quot;=&gt;&quot;5 dBi Omni Directional&quot;}, {&quot;key&quot;=&gt;&quot;LAN&quot;, &quot;value&quot;=&gt;&quot;RJ-45&quot;}, {&quot;key&quot;=&gt;&quot;Number of WAN ports&quot;, &quot;value&quot;=&gt;&quot;1&quot;}, {&quot;key&quot;=&gt;&quot;Antennae&quot;, &quot;value&quot;=&gt;&quot;External&quot;}, {&quot;key&quot;=&gt;&quot;Standard IEEE&quot;, &quot;value&quot;=&gt;&quot;IEEE 802.11g, IEEE 802.11n, IEEE 802.3u, IEEE 802.11b, IEEE 802.3&quot;}, {&quot;key&quot;=&gt;&quot;Operating Humidity&quot;, &quot;value&quot;=&gt;&quot;Storage: 5 % - 90 % RH Non-condensing&quot;}, {&quot;key&quot;=&gt;&quot;Temperature&quot;, &quot;value&quot;=&gt;&quot;Operating: 0DegC - 40DegC, Storage: -40DegC - 70DegC degree C&quot;}, {&quot;key&quot;=&gt;&quot;VPN&quot;, &quot;value&quot;=&gt;&quot;Virtual Server, DMZ, UPnP&quot;}, {&quot;key&quot;=&gt;&quot;Certification&quot;, &quot;value&quot;=&gt;&quot;CE, FCC, RoHS&quot;}, {&quot;key&quot;=&gt;&quot;SSID Support&quot;, &quot;value&quot;=&gt;&quot;Multi-SSID Security&quot;}]}"/>
  </r>
  <r>
    <s v="8720a25546a572b0217817a82bfd00a5"/>
    <d v="2015-12-01T11:43:00"/>
    <s v="http://www.flipkart.com/d-link-dsl-2520u/p/itmd2a539czjjnrh?pid=RTRE2XBZFFEZRCFZ"/>
    <x v="4945"/>
    <x v="8"/>
    <s v="[&quot;Computers &gt;&gt; Network Components &gt;&gt; Routers &gt;&gt; D-Link Routers&quot;]"/>
    <s v="RTRE2XBZFFEZRCFZ"/>
    <n v="1449"/>
    <n v="800"/>
    <n v="649"/>
    <n v="55.21048999309869"/>
    <s v="[&quot;http://img5a.flixcart.com/image/router/c/f/z/d-link-dsl-2520u-original-imae2w7g7mbqzphp.jpeg&quot;, &quot;http://img6a.flixcart.com/image/router/c/f/z/d-link-dsl-2520u-original-imae2w7g7mbqzphp.jpeg&quot;]"/>
    <b v="0"/>
    <s v="Buy D-Link DSL-2520U only for Rs. 1449 from Flipkart.com. Only Genuine Products. 30 Day Replacement Guarantee. Free Shipping. Cash On Delivery!"/>
    <n v="143"/>
    <s v="4.1"/>
    <s v="4.1"/>
    <s v="D-Link"/>
    <s v="{&quot;product_specification&quot;=&gt;[{&quot;key&quot;=&gt;&quot;Wireless Speed&quot;, &quot;value&quot;=&gt;&quot;56 MBPS&quot;}, {&quot;key&quot;=&gt;&quot;Brand&quot;, &quot;value&quot;=&gt;&quot;D-Link&quot;}, {&quot;key&quot;=&gt;&quot;In The Box&quot;, &quot;value&quot;=&gt;&quot;1 Router&quot;}, {&quot;key&quot;=&gt;&quot;Model&quot;, &quot;value&quot;=&gt;&quot;DSL-2520U&quot;}, {&quot;key&quot;=&gt;&quot;Type&quot;, &quot;value&quot;=&gt;&quot;Wireless With Modem&quot;}, {&quot;key&quot;=&gt;&quot;Color&quot;, &quot;value&quot;=&gt;&quot;Black&quot;}, {&quot;key&quot;=&gt;&quot;Number of USB Ports&quot;, &quot;value&quot;=&gt;&quot;1&quot;}, {&quot;key&quot;=&gt;&quot;Antennae&quot;, &quot;value&quot;=&gt;&quot;Internal&quot;}]}"/>
  </r>
  <r>
    <s v="d86808dfbd9285a1f628002d59e0b0cf"/>
    <d v="2016-05-21T19:57:08"/>
    <s v="http://www.flipkart.com/jazzup-solid-boy-s-yellow-red-track-pants/p/itmehs7rxujdqgzf?pid=TKPEHS7R72ZCQBGG"/>
    <x v="4946"/>
    <x v="4"/>
    <s v="[&quot;Clothing &gt;&gt; Kids' Clothing &gt;&gt; Boys Wear &gt;&gt; Sports Wear &gt;&gt; Track Pants &gt;&gt; Jazzup Track Pants &gt;&gt; Jazzup Solid Boy's Yellow, Red Track Pants&quot;]"/>
    <s v="TKPEHS7R72ZCQBGG"/>
    <n v="1449"/>
    <n v="899"/>
    <n v="550"/>
    <n v="62.04278812974465"/>
    <s v="[&quot;http://img5a.flixcart.com/image/track-pant/h/g/k/kz-rdaco1327-jazzup-6-7-years-1000x1000-imaehpkshehjtvbx.jpeg&quot;, &quot;http://img5a.flixcart.com/image/track-pant/h/g/k/kz-rdaco1327-jazzup-6-7-years-original-imaehpkshehjtvbx.jpeg&quot;, &quot;http://img6a.flixcart.com/image/track-pant/h/g/k/kz-rdaco1327-jazzup-11-12-years-original-imaehpksqyssmsnh.jpeg&quot;, &quot;http://img6a.flixcart.com/image/track-pant/s/c/u/kz-rdaco1335-jazzup-4-5-years-original-imaehpkseahk8m7c.jpeg&quot;, &quot;http://img6a.flixcart.com/image/track-pant/s/y/5/kz-rdaco1387-jazzup-9-10-years-original-imaehpksghs6hetp.jpeg&quot;, &quot;http://img5a.flixcart.com/image/track-pant/s/y/5/kz-rdaco1387-jazzup-9-10-years-original-imaehpksjuxav9gg.jpeg&quot;]"/>
    <b v="0"/>
    <s v="Key Features of Jazzup Solid Boy's Yellow, Red Track Pants Yellow, Red Cotton,Jazzup Solid Boy's Yellow, Red Track Pants Price: Rs. 899 This Pack Of 2 Track Pants By Jazzup Will Be An Excellent Pick For Your Little Boy. This 2-Piece Pack Yellow-Red Coloured Track Pants With 2 Side Pocket. Featuring An Elasticated Waist And Adjustable Nod For A Proper Fit, These Regular-Fit Track Pants Also Promise A Soft Feel. Made From Fine Cotton Fabric. Measurement :: Age:2-3 Years | Bottom Length:18 Inch | Waist Round:16 Inch :: Age:3-4 Years | Bottom Length:22 Inch | Waist Round:17 Inch :: Age:4-5 Years | Bottom Length:24 Inch | Waist Round:18 Inch :: Age:6-7 Years | Bottom Length:26 Inch | Waist Round:19 Inch :: Age:8-9 Years | Bottom Length:28 Inch | Waist Round:20 Inch :: Age:9-10 Years | Bottom Length:30 Inch | Waist Round:21 Inch :: Age:11-12 Years | Bottom Length:32 Inch | Waist Round:22 Inch,Specifications of Jazzup Solid Boy's Yellow, Red Track Pants Track Pant Details Number of Contents in Sales Package Pack of 2 Fabric Cotton General Details Pattern Solid Ideal For Boy's In the Box 2 Track Pant Additional Details Style Code KZ-RDACO1327 Fabric Care Regular Wash"/>
    <n v="1177"/>
    <s v="No rating available"/>
    <s v="No rating available"/>
    <s v="Jazzup"/>
    <s v="{&quot;product_specification&quot;=&gt;[{&quot;key&quot;=&gt;&quot;Number of Contents in Sales Package&quot;, &quot;value&quot;=&gt;&quot;Pack of 2&quot;}, {&quot;key&quot;=&gt;&quot;Fabric&quot;, &quot;value&quot;=&gt;&quot;Cotton&quot;}, {&quot;key&quot;=&gt;&quot;Pattern&quot;, &quot;value&quot;=&gt;&quot;Solid&quot;}, {&quot;key&quot;=&gt;&quot;Ideal For&quot;, &quot;value&quot;=&gt;&quot;Boy's&quot;}, {&quot;value&quot;=&gt;&quot;2 Track Pant&quot;}, {&quot;key&quot;=&gt;&quot;Style Code&quot;, &quot;value&quot;=&gt;&quot;KZ-RDACO1327&quot;}, {&quot;value&quot;=&gt;&quot;Regular Wash&quot;}]}"/>
  </r>
  <r>
    <s v="38c49cc6065dee29770b0563f9b2f8ec"/>
    <d v="2016-03-12T19:55:06"/>
    <s v="http://www.flipkart.com/marc-n-park-men-s-solid-casual-shirt/p/itmegqcm6s3pp6tx?pid=SHTEGQCMGZZZYZZN"/>
    <x v="3206"/>
    <x v="4"/>
    <s v="[&quot;Clothing &gt;&gt; Men's Clothing &gt;&gt; Shirts &gt;&gt; Casual &amp; Party Wear Shirts &gt;&gt; Marc N' Park Casual &amp; Party Wear Shirts &gt;&gt; Marc N' Park Men's Solid Casual Shirt&quot;]"/>
    <s v="SHTEGQCMGZZZYZZN"/>
    <n v="1449"/>
    <n v="912"/>
    <n v="537"/>
    <n v="62.939958592132506"/>
    <s v="[&quot;http://img5a.flixcart.com/image/shirt/t/g/r/15098b-marc-n-park-m-original-imaegq5nfzwwdtey.jpeg&quot;, &quot;http://img6a.flixcart.com/image/shirt/t/g/r/15098b-marc-n-park-m-original-imaegq5nfzwwdtey.jpeg&quot;, &quot;http://img5a.flixcart.com/image/shirt/t/g/r/15098b-marc-n-park-l-original-imaegq5nazzvgykf.jpeg&quot;, &quot;http://img5a.flixcart.com/image/shirt/t/g/r/15098b-marc-n-park-l-original-imaegq5n4baqauda.jpeg&quot;, &quot;http://img5a.flixcart.com/image/shirt/t/g/r/15098b-marc-n-park-l-original-imaegq5nyrgfquhu.jpeg&quot;]"/>
    <b v="0"/>
    <s v="Key Features of Marc N' Park Men's Solid Casual Shirt Slim Fit*100% Cotton*Full Sleeve*Spread Collar,Marc N' Park Men's Solid Casual Shirt Price: Rs. 1,014 Marc N' Park Men's 100% Cotton Solid Full Sleeve Navy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98B In the Box 1 Casual Shirt Fabric Care Machine Wash, Warm Inside Out With Like, Use Only Not Chlorine Colors Bleach, Tumble Dry, Medium Hot Iron"/>
    <n v="802"/>
    <s v="No rating available"/>
    <s v="No rating available"/>
    <s v="Marc N' Park"/>
    <s v="{&quot;product_specification&quot;=&gt;[{&quot;key&quot;=&gt;&quot;Pattern&quot;, &quot;value&quot;=&gt;&quot;Solid&quot;}, {&quot;key&quot;=&gt;&quot;Occasion&quot;, &quot;value&quot;=&gt;&quot;Casual&quot;}, {&quot;key&quot;=&gt;&quot;Ideal For&quot;, &quot;value&quot;=&gt;&quot;Men's&quot;}, {&quot;key&quot;=&gt;&quot;Closure&quot;, &quot;value&quot;=&gt;&quot;Buttons&quot;}, {&quot;key&quot;=&gt;&quot;Sleeve&quot;, &quot;value&quot;=&gt;&quot;Full Sleeve&quot;}, {&quot;key&quot;=&gt;&quot;Number of Contents in Sales Package&quot;, &quot;value&quot;=&gt;&quot;Pack of 1&quot;}, {&quot;key&quot;=&gt;&quot;Brand Fit&quot;, &quot;value&quot;=&gt;&quot;Body Fit&quot;}, {&quot;key&quot;=&gt;&quot;Collar&quot;, &quot;value&quot;=&gt;&quot;Spread Collar&quot;}, {&quot;key&quot;=&gt;&quot;Fabric&quot;, &quot;value&quot;=&gt;&quot;100% Cotton&quot;}, {&quot;key&quot;=&gt;&quot;Pockets&quot;, &quot;value&quot;=&gt;&quot;1 Pocket On Chest&quot;}, {&quot;key&quot;=&gt;&quot;Placket&quot;, &quot;value&quot;=&gt;&quot;Button Down Placket&quot;}, {&quot;key&quot;=&gt;&quot;Fit&quot;, &quot;value&quot;=&gt;&quot;Slim&quot;}, {&quot;key&quot;=&gt;&quot;Hem&quot;, &quot;value&quot;=&gt;&quot;Curved Hem&quot;}, {&quot;key&quot;=&gt;&quot;Other Details&quot;, &quot;value&quot;=&gt;&quot;Please Refer Our Size Chart&quot;}, {&quot;key&quot;=&gt;&quot;Style Code&quot;, &quot;value&quot;=&gt;&quot;15098B&quot;}, {&quot;value&quot;=&gt;&quot;1 Casual Shirt&quot;}, {&quot;value&quot;=&gt;&quot;Machine Wash, Warm Inside Out With Like, Use Only Not Chlorine Colors Bleach, Tumble Dry, Medium Hot Iron&quot;}]}"/>
  </r>
  <r>
    <s v="041fad354636b08d11afc6d305091456"/>
    <d v="2016-03-12T19:55:06"/>
    <s v="http://www.flipkart.com/marc-n-park-men-s-solid-casual-shirt/p/itmegqcm65sqxn9a?pid=SHTEGQCMQDWYZHBP"/>
    <x v="3206"/>
    <x v="4"/>
    <s v="[&quot;Clothing &gt;&gt; Men's Clothing &gt;&gt; Shirts &gt;&gt; Casual &amp; Party Wear Shirts &gt;&gt; Marc N' Park Casual &amp; Party Wear Shirts &gt;&gt; Marc N' Park Men's Solid Casual Shirt&quot;]"/>
    <s v="SHTEGQCMQDWYZHBP"/>
    <n v="1449"/>
    <n v="912"/>
    <n v="537"/>
    <n v="62.939958592132506"/>
    <s v="[&quot;http://img6a.flixcart.com/image/shirt/h/b/p/15098f-marc-n-park-m-original-imaegq5nhcghwpvb.jpeg&quot;, &quot;http://img5a.flixcart.com/image/shirt/h/b/p/15098f-marc-n-park-m-original-imaegq5nhcghwpvb.jpeg&quot;, &quot;http://img5a.flixcart.com/image/shirt/h/b/p/15098f-marc-n-park-m-original-imaegq5nh97kypf7.jpeg&quot;, &quot;http://img6a.flixcart.com/image/shirt/h/b/p/15098f-marc-n-park-l-original-imaegq5nf9bupgue.jpeg&quot;, &quot;http://img6a.flixcart.com/image/shirt/h/b/p/15098f-marc-n-park-m-original-imaegq5nfprpcj7g.jpeg&quot;]"/>
    <b v="0"/>
    <s v="Key Features of Marc N' Park Men's Solid Casual Shirt Slim Fit*100% Cotton*Full Sleeve*Spread Collar,Marc N' Park Men's Solid Casual Shirt Price: Rs. 1,014 Marc N' Park Men's 100% Cotton Solid Full Sleeve White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98F In the Box 1 Casual Shirt Fabric Care Machine Wash, Warm Inside Out With Like, Use Only Not Chlorine Colors Bleach, Tumble Dry, Medium Hot Iron"/>
    <n v="803"/>
    <s v="No rating available"/>
    <s v="No rating available"/>
    <s v="Marc N' Park"/>
    <s v="{&quot;product_specification&quot;=&gt;[{&quot;key&quot;=&gt;&quot;Pattern&quot;, &quot;value&quot;=&gt;&quot;Solid&quot;}, {&quot;key&quot;=&gt;&quot;Occasion&quot;, &quot;value&quot;=&gt;&quot;Casual&quot;}, {&quot;key&quot;=&gt;&quot;Ideal For&quot;, &quot;value&quot;=&gt;&quot;Men's&quot;}, {&quot;key&quot;=&gt;&quot;Closure&quot;, &quot;value&quot;=&gt;&quot;Buttons&quot;}, {&quot;key&quot;=&gt;&quot;Sleeve&quot;, &quot;value&quot;=&gt;&quot;Full Sleeve&quot;}, {&quot;key&quot;=&gt;&quot;Number of Contents in Sales Package&quot;, &quot;value&quot;=&gt;&quot;Pack of 1&quot;}, {&quot;key&quot;=&gt;&quot;Brand Fit&quot;, &quot;value&quot;=&gt;&quot;Body Fit&quot;}, {&quot;key&quot;=&gt;&quot;Collar&quot;, &quot;value&quot;=&gt;&quot;Spread Collar&quot;}, {&quot;key&quot;=&gt;&quot;Fabric&quot;, &quot;value&quot;=&gt;&quot;100% Cotton&quot;}, {&quot;key&quot;=&gt;&quot;Pockets&quot;, &quot;value&quot;=&gt;&quot;1 Pocket On Chest&quot;}, {&quot;key&quot;=&gt;&quot;Placket&quot;, &quot;value&quot;=&gt;&quot;Button Down Placket&quot;}, {&quot;key&quot;=&gt;&quot;Fit&quot;, &quot;value&quot;=&gt;&quot;Slim&quot;}, {&quot;key&quot;=&gt;&quot;Hem&quot;, &quot;value&quot;=&gt;&quot;Curved Hem&quot;}, {&quot;key&quot;=&gt;&quot;Other Details&quot;, &quot;value&quot;=&gt;&quot;Please Refer Our Size Chart&quot;}, {&quot;key&quot;=&gt;&quot;Style Code&quot;, &quot;value&quot;=&gt;&quot;15098F&quot;}, {&quot;value&quot;=&gt;&quot;1 Casual Shirt&quot;}, {&quot;value&quot;=&gt;&quot;Machine Wash, Warm Inside Out With Like, Use Only Not Chlorine Colors Bleach, Tumble Dry, Medium Hot Iron&quot;}]}"/>
  </r>
  <r>
    <s v="e2fa70607f90a47236a0cc12560aed0f"/>
    <d v="2015-12-31T14:49:31"/>
    <s v="http://www.flipkart.com/unimod-casual-short-sleeve-solid-women-s-top/p/itmeea7hbgca9sq8?pid=TOPEEA7HW6A35WXG"/>
    <x v="4947"/>
    <x v="4"/>
    <s v="[&quot;Clothing &gt;&gt; Women's Clothing &gt;&gt; Western Wear &gt;&gt; Shirts, Tops &amp; Tunics &gt;&gt; Tops &gt;&gt; Unimod Tops&quot;]"/>
    <s v="TOPEEA7HW6A35WXG"/>
    <n v="1449"/>
    <n v="1449"/>
    <n v="0"/>
    <n v="100"/>
    <s v="[&quot;http://img5a.flixcart.com/image/top/q/w/j/788-unimod-s-original-imaee5vhxtn4cxqz.jpeg&quot;, &quot;http://img6a.flixcart.com/image/top/q/w/j/788-unimod-s-original-imaee5vhxtn4cxqz.jpeg&quot;, &quot;http://img6a.flixcart.com/image/top/q/w/j/788-unimod-l-original-imaee5vhumtqcv3z.jpeg&quot;, &quot;http://img5a.flixcart.com/image/top/q/w/j/788-unimod-s-original-imaee5vhytrwysax.jpeg&quot;, &quot;http://img6a.flixcart.com/image/top/q/w/j/788-unimod-l-original-imaee5vhffbjsaqz.jpeg&quot;]"/>
    <b v="0"/>
    <s v="Unimod Casual Short Sleeve Solid Women's Top - Buy Navy Blue Unimod Casual Short Sleeve Solid Women's Top For Only Rs. 1449 Online in India. Shop Online For Apparels. Huge Collection of Branded Clothes Only at Flipkart.com"/>
    <n v="222"/>
    <s v="No rating available"/>
    <s v="No rating available"/>
    <s v=""/>
    <s v="{&quot;product_specification&quot;=&gt;[{&quot;key&quot;=&gt;&quot;Sleeve&quot;, &quot;value&quot;=&gt;&quot;Short Sleeve&quot;}, {&quot;key&quot;=&gt;&quot;Belt Included&quot;, &quot;value&quot;=&gt;&quot;No&quot;}, {&quot;key&quot;=&gt;&quot;Number of Contents in Sales Package&quot;, &quot;value&quot;=&gt;&quot;Pack of 1&quot;}, {&quot;key&quot;=&gt;&quot;Fabric&quot;, &quot;value&quot;=&gt;&quot;Cotton Jersey&quot;}, {&quot;key&quot;=&gt;&quot;Type&quot;, &quot;value&quot;=&gt;&quot;Top&quot;}, {&quot;key&quot;=&gt;&quot;Neck&quot;, &quot;value&quot;=&gt;&quot;Boat Neck&quot;}, {&quot;key&quot;=&gt;&quot;Pattern&quot;, &quot;value&quot;=&gt;&quot;Solid&quot;}, {&quot;key&quot;=&gt;&quot;Ideal For&quot;, &quot;value&quot;=&gt;&quot;Women's&quot;}, {&quot;key&quot;=&gt;&quot;Occasion&quot;, &quot;value&quot;=&gt;&quot;Casual&quot;}, {&quot;value&quot;=&gt;&quot;Do Not Bleach, Wash With Same Colors, Tumble Dry, Machine Wash Cold Water&quot;}]}"/>
  </r>
  <r>
    <s v="4ca45fecd7271e8c1d7d2758caf959db"/>
    <d v="2015-12-12T17:16:53"/>
    <s v="http://www.flipkart.com/provalley-printed-boy-s-round-neck-t-shirt/p/itme8ggk82t9nhzb?pid=TSHE8GGKMTDFK6CR"/>
    <x v="4948"/>
    <x v="4"/>
    <s v="[&quot;Clothing &gt;&gt; Kids' Clothing &gt;&gt; Boys Wear &gt;&gt; Polos &amp; T-Shirts &gt;&gt; Provalley Polos &amp; T-Shirts&quot;]"/>
    <s v="TSHE8GGKMTDFK6CR"/>
    <n v="1449"/>
    <n v="799"/>
    <n v="649.99999999999989"/>
    <n v="55.141476880607321"/>
    <s v="[&quot;http://img6a.flixcart.com/image/t-shirt/y/y/b/downtown-provalley-kids-original-imae8gz8hgnzwbjh.jpeg&quot;, &quot;http://img5a.flixcart.com/image/t-shirt/y/y/b/downtown-provalley-kids-original-imae8gz8hgnzwbjh.jpeg&quot;, &quot;http://img6a.flixcart.com/image/t-shirt/y/y/b/downtown-provalley-kids-original-imae8gz8pc6vds6c.jpeg&quot;, &quot;http://img6a.flixcart.com/image/t-shirt/y/y/b/downtown-provalley-kids-original-imae8gz98vnrsyqw.jpeg&quot;, &quot;http://img5a.flixcart.com/image/t-shirt/y/y/b/downtown-provalley-kids-original-imae8gz8hemwguyy.jpeg&quot;, &quot;http://img5a.flixcart.com/image/t-shirt/y/y/b/downtown-provalley-kids-original-imae8gz9xgrepe7u.jpeg&quot;]"/>
    <b v="0"/>
    <s v="Provalley Printed Boy's Round Neck T-Shirt - Buy Multicolor Provalley Printed Boy's Round Neck T-Shirt For Only Rs. 1449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5&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Boy's&quot;}, {&quot;key&quot;=&gt;&quot;Occasion&quot;, &quot;value&quot;=&gt;&quot;Casual&quot;}, {&quot;value&quot;=&gt;&quot;Wash Dark Colors Seperately, Dry in Shade&quot;}, {&quot;key&quot;=&gt;&quot;Style Code&quot;, &quot;value&quot;=&gt;&quot;DOWNTOWN&quot;}, {&quot;value&quot;=&gt;&quot;5 Round Neck T-shirts&quot;}]}"/>
  </r>
  <r>
    <s v="95eb50f13bb5f6136d1b4bb3b191424d"/>
    <d v="2015-12-12T17:16:53"/>
    <s v="http://www.flipkart.com/gasket-slim-fit-men-s-jeans/p/itmearzg5sdmtqdg?pid=JEAEARZGTW7AKJFY"/>
    <x v="4949"/>
    <x v="4"/>
    <s v="[&quot;Clothing &gt;&gt; Men's Clothing &gt;&gt; Jeans &gt;&gt; Gasket Jeans&quot;]"/>
    <s v="JEAEARZGTW7AKJFY"/>
    <n v="1449"/>
    <n v="1350"/>
    <n v="99"/>
    <n v="93.16770186335404"/>
    <s v="[&quot;http://img6a.flixcart.com/image/jean/u/b/y/gk50dblu-gasket-30-original-imaearedk4pfckey.jpeg&quot;, &quot;http://img5a.flixcart.com/image/jean/u/b/y/gk50dblu-gasket-34-original-imaearedg56nvtbz.jpeg&quot;, &quot;http://img5a.flixcart.com/image/jean/u/b/y/gk50dblu-gasket-30-original-imaearedakuyufre.jpeg&quot;, &quot;http://img5a.flixcart.com/image/jean/u/b/y/gk50dblu-gasket-34-original-imaearedv2csyhuv.jpeg&quot;, &quot;http://img5a.flixcart.com/image/jean/u/b/y/gk50dblu-gasket-30-original-imaearedhmwwvshg.jpeg&quot;]"/>
    <b v="0"/>
    <s v="Gasket Slim fit Fit Men's Jeans - Buy Dark Blue Gasket Slim fit Fit Men's Jeans For Only Rs. 1449 Online in India. Shop Online For Apparels. Huge Collection of Branded Clothes Only at Flipkart.com"/>
    <n v="196"/>
    <s v="No rating available"/>
    <s v="No rating available"/>
    <s v="Slim fit"/>
    <s v="{&quot;product_specification&quot;=&gt;[{&quot;key&quot;=&gt;&quot;Closure&quot;, &quot;value&quot;=&gt;&quot;Buttoned&quot;}, {&quot;key&quot;=&gt;&quot;Number of Contents in Sales Package&quot;, &quot;value&quot;=&gt;&quot;Pack of 1&quot;}, {&quot;key&quot;=&gt;&quot;Brand Fit&quot;, &quot;value&quot;=&gt;&quot;Slim fit&quot;}, {&quot;key&quot;=&gt;&quot;Fabric&quot;, &quot;value&quot;=&gt;&quot;Cotton Lycra&quot;}, {&quot;key&quot;=&gt;&quot;Wash&quot;, &quot;value&quot;=&gt;&quot;Lightly&quot;}, {&quot;key&quot;=&gt;&quot;Rise&quot;, &quot;value&quot;=&gt;&quot;Mid Rise&quot;}, {&quot;key&quot;=&gt;&quot;Fly&quot;, &quot;value&quot;=&gt;&quot;Zipper&quot;}, {&quot;key&quot;=&gt;&quot;Pattern&quot;, &quot;value&quot;=&gt;&quot;Solid&quot;}, {&quot;key&quot;=&gt;&quot;Ideal For&quot;, &quot;value&quot;=&gt;&quot;Men's&quot;}, {&quot;value&quot;=&gt;&quot;1 Pair Jeans&quot;}, {&quot;key&quot;=&gt;&quot;Style Code&quot;, &quot;value&quot;=&gt;&quot;GK50DBLU&quot;}, {&quot;value&quot;=&gt;&quot;Wash in Cold Water, Do Not Bleach, Warm Iron, Do Not Tumble Dry&quot;}]}"/>
  </r>
  <r>
    <s v="276bae6f26eceb7e6805b71837e96aed"/>
    <d v="2015-12-29T10:37:38"/>
    <s v="http://www.flipkart.com/grafion-women-wedges/p/itme8jz9dmxzzd4j?pid=SNDE8JZA27HBHUJR"/>
    <x v="4950"/>
    <x v="12"/>
    <s v="[&quot;Footwear &gt;&gt; Women's Footwear &gt;&gt; Wedges&quot;]"/>
    <s v="SNDE8JZA27HBHUJR"/>
    <n v="1449"/>
    <n v="529"/>
    <n v="920"/>
    <n v="36.507936507936506"/>
    <s v="[&quot;http://img5a.flixcart.com/image/sandal/a/j/5/brown-wf216-grafion-9-original-imae8jgxmuj8ymvt.jpeg&quot;, &quot;http://img5a.flixcart.com/image/sandal/a/j/5/brown-wf216-grafion-9-original-imae8jgxwe7jj5hh.jpeg&quot;, &quot;http://img6a.flixcart.com/image/sandal/a/j/5/brown-wf216-grafion-9-original-imae8jgxd5jhbggg.jpeg&quot;, &quot;http://img5a.flixcart.com/image/sandal/a/j/5/brown-wf216-grafion-9-original-imae8jgxden2k3kg.jpeg&quot;, &quot;http://img5a.flixcart.com/image/sandal/a/j/5/brown-wf216-grafion-9-original-imae8jgxdgeqvh6m.jpeg&quot;]"/>
    <b v="0"/>
    <s v="Flipkart.com: Buy Grafion Women Wedges only for Rs. 529 from Flipkart.com. Only Genuine Products. 30 Day Replacement Guarantee. Free Shipping. Cash On Delivery!"/>
    <n v="160"/>
    <s v="5"/>
    <s v="5"/>
    <s v=""/>
    <s v="{&quot;product_specification&quot;=&gt;[{&quot;key&quot;=&gt;&quot;Occasion&quot;, &quot;value&quot;=&gt;&quot;Casual&quot;}, {&quot;key&quot;=&gt;&quot;Ideal For&quot;, &quot;value&quot;=&gt;&quot;Women&quot;}, {&quot;key&quot;=&gt;&quot;Closure&quot;, &quot;value&quot;=&gt;&quot;Back Open&quot;}, {&quot;key&quot;=&gt;&quot;Sole Material&quot;, &quot;value&quot;=&gt;&quot;TPR&quot;}, {&quot;key&quot;=&gt;&quot;Number of Contents in Sales Package&quot;, &quot;value&quot;=&gt;&quot;Pack of 1&quot;}, {&quot;key&quot;=&gt;&quot;Type&quot;, &quot;value&quot;=&gt;&quot;Wedges&quot;}, {&quot;key&quot;=&gt;&quot;Heel Height&quot;, &quot;value&quot;=&gt;&quot;2 inch&quot;}, {&quot;key&quot;=&gt;&quot;Inner Material&quot;, &quot;value&quot;=&gt;&quot;PU&quot;}, {&quot;key&quot;=&gt;&quot;Insole Material&quot;, &quot;value&quot;=&gt;&quot;PU&quot;}, {&quot;key&quot;=&gt;&quot;Outer Material&quot;, &quot;value&quot;=&gt;&quot;PU&quot;}, {&quot;key&quot;=&gt;&quot;Color&quot;, &quot;value&quot;=&gt;&quot;Brown&quot;}, {&quot;value&quot;=&gt;&quot;1 Pair Of Sandals&quot;}]}"/>
  </r>
  <r>
    <s v="6066c126ebf9ab1f9209d5f121aa88e6"/>
    <d v="2015-12-01T15:45:43"/>
    <s v="http://www.flipkart.com/meira-women-s-maxi-dress/p/itmefyyfqawnbm9j?pid=DREEFYYFUE9NFU8F"/>
    <x v="4951"/>
    <x v="4"/>
    <s v="[&quot;Clothing &gt;&gt; Women's Clothing &gt;&gt; Western Wear &gt;&gt; Dresses &amp; Skirts &gt;&gt; Dresses &gt;&gt; Meira Dresses&quot;]"/>
    <s v="DREEFYYFUE9NFU8F"/>
    <n v="1449"/>
    <n v="724"/>
    <n v="725"/>
    <n v="49.965493443754312"/>
    <s v="[&quot;http://img6a.flixcart.com/image/dress/7/g/p/mewt-1103-c-meira-xxl-original-imaefxzg5wzngnfq.jpeg&quot;, &quot;http://img5a.flixcart.com/image/dress/7/g/p/mewt-1103-c-meira-l-original-imaefxzg5bugtzst.jpeg&quot;, &quot;http://img6a.flixcart.com/image/dress/7/g/p/mewt-1103-c-meira-s-original-imaefxzgycpgmjxg.jpeg&quot;]"/>
    <b v="0"/>
    <s v="Meira Women's Maxi Dress - Buy Navy Meira Women's Maxi Dress For Only Rs. 1449 Online in India. Shop Online For Apparels. Huge Collection of Branded Clothes Only at Flipkart.com"/>
    <n v="177"/>
    <s v="No rating available"/>
    <s v="No rating available"/>
    <s v=""/>
    <s v="{&quot;product_specification&quot;=&gt;[{&quot;key&quot;=&gt;&quot;Length&quot;, &quot;value&quot;=&gt;&quot;Maxi/Full Length&quot;}, {&quot;key&quot;=&gt;&quot;Pattern&quot;, &quot;value&quot;=&gt;&quot;Solid&quot;}, {&quot;key&quot;=&gt;&quot;Ideal For&quot;, &quot;value&quot;=&gt;&quot;Women's&quot;}, {&quot;key&quot;=&gt;&quot;Occasion&quot;, &quot;value&quot;=&gt;&quot;Festive&quot;}, {&quot;key&quot;=&gt;&quot;Sleeve&quot;, &quot;value&quot;=&gt;&quot;Sleeveless&quot;}, {&quot;key&quot;=&gt;&quot;Type&quot;, &quot;value&quot;=&gt;&quot;Maxi&quot;}]}"/>
  </r>
  <r>
    <s v="6da8f7568e6e7b67b81093dc92f0f14d"/>
    <d v="2015-12-01T15:45:43"/>
    <s v="http://www.flipkart.com/meira-women-s-maxi-dress/p/itmefyyf4mcvnuht?pid=DREEFYYF6CJDADMW"/>
    <x v="4951"/>
    <x v="4"/>
    <s v="[&quot;Clothing &gt;&gt; Women's Clothing &gt;&gt; Western Wear &gt;&gt; Dresses &amp; Skirts &gt;&gt; Dresses &gt;&gt; Meira Dresses&quot;]"/>
    <s v="DREEFYYF6CJDADMW"/>
    <n v="1449"/>
    <n v="724"/>
    <n v="725"/>
    <n v="49.965493443754312"/>
    <s v="[&quot;http://img6a.flixcart.com/image/dress/d/m/w/mewt-1103-a-meira-xl-original-imaefxzgkhkd9mrv.jpeg&quot;, &quot;http://img5a.flixcart.com/image/dress/d/m/w/mewt-1103-a-meira-l-original-imaefxzgarhyqgzj.jpeg&quot;, &quot;http://img5a.flixcart.com/image/dress/d/m/w/mewt-1103-a-meira-xxl-original-imaefxzgkvzgvng2.jpeg&quot;]"/>
    <b v="0"/>
    <s v="Meira Women's Maxi Dress - Buy Grey Meira Women's Maxi Dress For Only Rs. 1449 Online in India. Shop Online For Apparels. Huge Collection of Branded Clothes Only at Flipkart.com"/>
    <n v="177"/>
    <s v="No rating available"/>
    <s v="No rating available"/>
    <s v=""/>
    <s v="{&quot;product_specification&quot;=&gt;[{&quot;key&quot;=&gt;&quot;Length&quot;, &quot;value&quot;=&gt;&quot;Maxi/Full Length&quot;}, {&quot;key&quot;=&gt;&quot;Pattern&quot;, &quot;value&quot;=&gt;&quot;Solid&quot;}, {&quot;key&quot;=&gt;&quot;Ideal For&quot;, &quot;value&quot;=&gt;&quot;Women's&quot;}, {&quot;key&quot;=&gt;&quot;Occasion&quot;, &quot;value&quot;=&gt;&quot;Festive&quot;}, {&quot;key&quot;=&gt;&quot;Sleeve&quot;, &quot;value&quot;=&gt;&quot;Sleeveless&quot;}, {&quot;key&quot;=&gt;&quot;Type&quot;, &quot;value&quot;=&gt;&quot;Maxi&quot;}]}"/>
  </r>
  <r>
    <s v="2f9aa4df2498ad84803aa1cf260842fd"/>
    <d v="2015-12-01T15:45:43"/>
    <s v="http://www.flipkart.com/miss-chase-women-s-sheath-dress/p/itmeyb4g8qg3xkgp?pid=DREEYB4GKJHBVSGZ"/>
    <x v="4133"/>
    <x v="4"/>
    <s v="[&quot;Clothing &gt;&gt; Women's Clothing &gt;&gt; Western Wear &gt;&gt; Dresses &amp; Skirts &gt;&gt; Dresses &gt;&gt; Miss Chase Dresses&quot;]"/>
    <s v="DREEYB4GKJHBVSGZ"/>
    <n v="1449"/>
    <n v="869"/>
    <n v="579.99999999999989"/>
    <n v="59.972394755003457"/>
    <s v="[&quot;http://img6a.flixcart.com/image/dress/s/x/k/mc-s-14-d-01-35-17-miss-chase-xs-original-imadzs4fxtqzegm9.jpeg&quot;, &quot;http://img5a.flixcart.com/image/dress/s/x/k/mc-s-14-d-01-35-17-miss-chase-xs-original-imadzs4fxtqzegm9.jpeg&quot;, &quot;http://img5a.flixcart.com/image/dress/s/x/k/mc-s-14-d-01-35-17-miss-chase-xs-original-imadzs4f4kgetzn6.jpeg&quot;, &quot;http://img5a.flixcart.com/image/dress/s/x/k/mc-s-14-d-01-35-17-miss-chase-xs-original-imadzs4fy5mrec9d.jpeg&quot;, &quot;http://img6a.flixcart.com/image/dress/s/x/k/mc-s-14-d-01-35-17-miss-chase-xs-original-imadzs4f2wbetrw3.jpeg&quot;]"/>
    <b v="1"/>
    <s v="Miss Chase Women's Sheath Dress - Buy Grey Miss Chase Women's Sheath Dress For Only Rs. 1449 Online in India. Shop Online For Apparels. Huge Collection of Branded Clothes Only at Flipkart.com"/>
    <n v="191"/>
    <s v="No rating available"/>
    <s v="No rating available"/>
    <s v=""/>
    <s v="{&quot;product_specification&quot;=&gt;[{&quot;value&quot;=&gt;&quot;Dress&quot;}, {&quot;key&quot;=&gt;&quot;Length&quot;, &quot;value&quot;=&gt;&quot;Midi/Knee Length&quot;}, {&quot;key&quot;=&gt;&quot;Pattern&quot;, &quot;value&quot;=&gt;&quot;Solid&quot;}, {&quot;key&quot;=&gt;&quot;Ideal For&quot;, &quot;value&quot;=&gt;&quot;Women's&quot;}, {&quot;key&quot;=&gt;&quot;Occasion&quot;, &quot;value&quot;=&gt;&quot;Casual&quot;}, {&quot;key&quot;=&gt;&quot;Sleeve&quot;, &quot;value&quot;=&gt;&quot;Sleeveless&quot;}, {&quot;key&quot;=&gt;&quot;Fabric&quot;, &quot;value&quot;=&gt;&quot;Cotton Single Jersey&quot;}, {&quot;key&quot;=&gt;&quot;Type&quot;, &quot;value&quot;=&gt;&quot;Sheath&quot;}, {&quot;value&quot;=&gt;&quot;Cold Machine Wash With Similar Colors, Do Not Bleach, Tumble Dry Low, Warm Iron&quot;}]}"/>
  </r>
  <r>
    <s v="bdc670416db9d82bb49f1ad323e4a0f3"/>
    <d v="2015-12-30T05:47:46"/>
    <s v="http://www.flipkart.com/indiatrendzs-women-s-printed-casual-shirt/p/itmea69ebtpmhse7?pid=SHTEA69ENTJKAXH5"/>
    <x v="4952"/>
    <x v="4"/>
    <s v="[&quot;Clothing &gt;&gt; Women's Clothing &gt;&gt; Western Wear &gt;&gt; Shirts, Tops &amp; Tunics &gt;&gt; Shirts &gt;&gt; Indiatrendzs Shirts&quot;]"/>
    <s v="SHTEA69ENTJKAXH5"/>
    <n v="1448"/>
    <n v="497"/>
    <n v="951"/>
    <n v="34.3232044198895"/>
    <s v="[&quot;http://img5a.flixcart.com/image/shirt/x/h/5/mg-top-149-indiatrendzs-xxl-original-imaea5bepsppsgs8.jpeg&quot;, &quot;http://img5a.flixcart.com/image/shirt/x/h/5/mg-top-149-indiatrendzs-xxl-original-imaea5bfhunggh7p.jpeg&quot;]"/>
    <b v="0"/>
    <s v="Indiatrendzs Women's Printed Casual Shirt - Buy Black, White Indiatrendzs Women's Printed Casual Shirt For Only Rs. 1448 Online in India. Shop Online For Apparels. Huge Collection of Branded Clothes Only at Flipkart.com"/>
    <n v="219"/>
    <s v="No rating available"/>
    <s v="No rating available"/>
    <s v="Slim"/>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Collar&quot;, &quot;value&quot;=&gt;&quot;Ribbed Collar&quot;}, {&quot;key&quot;=&gt;&quot;Fabric&quot;, &quot;value&quot;=&gt;&quot;Polyester&quot;}, {&quot;key&quot;=&gt;&quot;Fit&quot;, &quot;value&quot;=&gt;&quot;Slim&quot;}, {&quot;key&quot;=&gt;&quot;Style Code&quot;, &quot;value&quot;=&gt;&quot;mg-top-149&quot;}, {&quot;value&quot;=&gt;&quot;Shirt&quot;}, {&quot;value&quot;=&gt;&quot;Hand Wash&quot;}]}"/>
  </r>
  <r>
    <s v="1610c6ceef452d647a4ba3309f1156da"/>
    <d v="2015-12-12T17:16:53"/>
    <s v="http://www.flipkart.com/you2deal-wood-iron-handicraft-antique-style-home-decor-cycle-gift-item-showpiece-25-cm/p/itmeau6yba364fen?pid=SHIEAU6YY2FY4XXX"/>
    <x v="4953"/>
    <x v="6"/>
    <s v="[&quot;Home Decor &amp; Festive Needs &gt;&gt; Showpieces &gt;&gt; You2Deal Showpieces&quot;]"/>
    <s v="SHIEAU6YY2FY4XXX"/>
    <n v="1447"/>
    <n v="449"/>
    <n v="998"/>
    <n v="31.029716655148583"/>
    <s v="[&quot;http://img5a.flixcart.com/image/showpiece-figurine/x/x/x/iahc00018-you2deal-1100x1100-imaeatzy6ugkmhdf.jpeg&quot;, &quot;http://img5a.flixcart.com/image/showpiece-figurine/x/x/x/iahc00018-you2deal-original-imaeatzy6ugkmhdf.jpeg&quot;]"/>
    <b v="0"/>
    <s v="You2Deal Wood &amp; Iron Handicraft Antique Style Home Decor Cycle Gift Item Showpiece  -  25 cm (Wooden, Iron, Black)"/>
    <n v="114"/>
    <s v=""/>
    <s v=""/>
    <s v=""/>
    <s v=""/>
  </r>
  <r>
    <s v="479e9067455ab131694d252b3150e8a5"/>
    <d v="2016-01-06T23:50:45"/>
    <s v="http://www.flipkart.com/612-league-girl-s-shift-dress/p/itmeam8qfnc3armz?pid=DREEAM8QTHGSDYJV"/>
    <x v="4954"/>
    <x v="4"/>
    <s v="[&quot;Clothing &gt;&gt; Kids' Clothing &gt;&gt; Girls Wear &gt;&gt; Dresses &amp; Skirts &gt;&gt; Dresses &gt;&gt; 612 League Dresses&quot;]"/>
    <s v="DREEAM8QTHGSDYJV"/>
    <n v="1445"/>
    <n v="1011"/>
    <n v="434"/>
    <n v="69.965397923875429"/>
    <s v="[&quot;http://img5a.flixcart.com/image/dress/y/j/v/ilw15i52045t-612-league-9-10-years-original-imaedmpfvphwxr5s.jpeg&quot;, &quot;http://img6a.flixcart.com/image/dress/y/j/v/ilw15i52045t-612-league-9-10-years-original-imaedmpfvphwxr5s.jpeg&quot;, &quot;http://img5a.flixcart.com/image/dress/y/j/v/ilw15i52045t-612-league-9-10-years-original-imaedmpe9w48zer5.jpeg&quot;]"/>
    <b v="1"/>
    <s v="612 League Girl's Shift Dress - Buy BLACK 612 League Girl's Shift Dress For Only Rs. 1445 Online in India. Shop Online For Apparels. Huge Collection of Branded Clothes Only at Flipkart.com"/>
    <n v="188"/>
    <s v="No rating available"/>
    <s v="No rating available"/>
    <s v=""/>
    <s v="{&quot;product_specification&quot;=&gt;[{&quot;key&quot;=&gt;&quot;Ideal For&quot;, &quot;value&quot;=&gt;&quot;Girl's&quot;}, {&quot;key&quot;=&gt;&quot;Occasion&quot;, &quot;value&quot;=&gt;&quot;Casual&quot;}, {&quot;key&quot;=&gt;&quot;Pattern&quot;, &quot;value&quot;=&gt;&quot;Solid&quot;}, {&quot;key&quot;=&gt;&quot;Type&quot;, &quot;value&quot;=&gt;&quot;Shift&quot;}, {&quot;key&quot;=&gt;&quot;Fabric&quot;, &quot;value&quot;=&gt;&quot;100% Acrylic&quot;}, {&quot;key&quot;=&gt;&quot;Sleeve&quot;, &quot;value&quot;=&gt;&quot;Full Sleeve&quot;}, {&quot;key&quot;=&gt;&quot;Neck&quot;, &quot;value&quot;=&gt;&quot;Round Neck&quot;}, {&quot;key&quot;=&gt;&quot;Length&quot;, &quot;value&quot;=&gt;&quot;Midi/Knee Length&quot;}]}"/>
  </r>
  <r>
    <s v="96686ccab9cd5bdc5638610267b32a4f"/>
    <d v="2016-03-18T13:18:11"/>
    <s v="http://www.flipkart.com/cayman-solid-boy-s-track-suit/p/itmeeb9muyzq7sxn?pid=TKSEEB9MNUGDS9DZ"/>
    <x v="4955"/>
    <x v="4"/>
    <s v="[&quot;Clothing &gt;&gt; Kids' Clothing &gt;&gt; Boys Wear &gt;&gt; Sports Wear &gt;&gt; Track Suits &gt;&gt; Cayman Track Suits &gt;&gt; Cayman Solid Boy's Track Suit&quot;]"/>
    <s v="TKSEEB9MNUGDS9DZ"/>
    <n v="1445"/>
    <n v="1300"/>
    <n v="145"/>
    <n v="89.965397923875429"/>
    <s v="[&quot;http://img6a.flixcart.com/image/track-suit/e/r/m/k5105-enthra-cayman-11-12-years-original-imaeeadzumyvwt3g.jpeg&quot;, &quot;http://img6a.flixcart.com/image/track-suit/e/r/m/k5105-enthra-cayman-11-12-years-original-imaeeadzcvqn2zzm.jpeg&quot;, &quot;http://img6a.flixcart.com/image/track-suit/e/r/m/k5105-enthra-cayman-11-12-years-original-imaeeadzqfytzrbh.jpeg&quot;, &quot;http://img6a.flixcart.com/image/track-suit/c/d/s/k5105-enthra-cayman-9-10-years-original-imaeeadzrxrq5pvm.jpeg&quot;]"/>
    <b v="0"/>
    <s v="Specifications of Cayman Solid Boy's Track Suit Top Details Top Lining Cotton Top Closure Zipper General Details Fabric Cotton Polyester Pattern Solid Ideal For Boy's Pant Details Pant Lining Cotton Bottom Dimensions Waist 12 inch Inside 20 inch Hip 11 inch Fabric Care Wash With Similar Color With Luke Warm Water Additional Details Other Details Hip Length Style Code K5105_Enthra In the Box 1 Track Suit"/>
    <n v="406"/>
    <s v="2"/>
    <s v="2"/>
    <s v="Cayman"/>
    <s v="{&quot;product_specification&quot;=&gt;[{&quot;key&quot;=&gt;&quot;Top Lining&quot;, &quot;value&quot;=&gt;&quot;Cotton&quot;}, {&quot;key&quot;=&gt;&quot;Top Closure&quot;, &quot;value&quot;=&gt;&quot;Zipper&quot;}, {&quot;key&quot;=&gt;&quot;Fabric&quot;, &quot;value&quot;=&gt;&quot;Cotton Polyester&quot;}, {&quot;key&quot;=&gt;&quot;Pattern&quot;, &quot;value&quot;=&gt;&quot;Solid&quot;}, {&quot;key&quot;=&gt;&quot;Ideal For&quot;, &quot;value&quot;=&gt;&quot;Boy's&quot;}, {&quot;key&quot;=&gt;&quot;Pant Lining&quot;, &quot;value&quot;=&gt;&quot;Cotton&quot;}, {&quot;key&quot;=&gt;&quot;Waist&quot;, &quot;value&quot;=&gt;&quot;12 inch&quot;}, {&quot;key&quot;=&gt;&quot;Inside&quot;, &quot;value&quot;=&gt;&quot;20 inch&quot;}, {&quot;key&quot;=&gt;&quot;Hip&quot;, &quot;value&quot;=&gt;&quot;11 inch&quot;}, {&quot;value&quot;=&gt;&quot;Wash With Similar Color With Luke Warm Water&quot;}, {&quot;key&quot;=&gt;&quot;Other Details&quot;, &quot;value&quot;=&gt;&quot;Hip Length&quot;}, {&quot;key&quot;=&gt;&quot;Style Code&quot;, &quot;value&quot;=&gt;&quot;K5105_Enthra&quot;}, {&quot;value&quot;=&gt;&quot;1 Track Suit&quot;}]}"/>
  </r>
  <r>
    <s v="679e6973a86ab296178a6931f3e36ae1"/>
    <d v="2016-01-07T06:24:41"/>
    <s v="http://www.flipkart.com/zink-london-casual-sleeveless-solid-women-s-top/p/itme5mce6agrpgyr?pid=TOPE5MCE7YUGFMHY"/>
    <x v="4956"/>
    <x v="4"/>
    <s v="[&quot;Clothing &gt;&gt; Women's Clothing &gt;&gt; Western Wear &gt;&gt; Shirts, Tops &amp; Tunics &gt;&gt; Tops &gt;&gt; Zink London Tops&quot;]"/>
    <s v="TOPE5MCE7YUGFMHY"/>
    <n v="1445"/>
    <n v="722"/>
    <n v="723"/>
    <n v="49.965397923875429"/>
    <s v="[&quot;http://img6a.flixcart.com/image/top/m/h/y/1-1-ss15t29-zink-london-xl-original-imae5hwbqhmvavjw.jpeg&quot;, &quot;http://img6a.flixcart.com/image/top/m/h/y/1-1-ss15t29-zink-london-l-original-imae5mcekgbhtxjg.jpeg&quot;, &quot;http://img6a.flixcart.com/image/top/m/h/y/1-1-ss15t29-zink-london-xs-original-imae5hwbh36zkuvg.jpeg&quot;, &quot;http://img6a.flixcart.com/image/top/m/h/y/1-1-ss15t29-zink-london-s-original-imae5hwbj842evha.jpeg&quot;]"/>
    <b v="0"/>
    <s v="Zink London Casual Sleeveless Solid Women's Top - Buy Blue Zink London Casual Sleeveless Solid Women's Top For Only Rs. 1445 Online in India. Shop Online For Apparels. Huge Collection of Branded Clothes Only at Flipkart.com"/>
    <n v="223"/>
    <s v="5"/>
    <s v="5"/>
    <s v=""/>
    <s v="{&quot;product_specification&quot;=&gt;[{&quot;key&quot;=&gt;&quot;Sleeve&quot;, &quot;value&quot;=&gt;&quot;Sleeveless&quot;}, {&quot;key&quot;=&gt;&quot;Number of Contents in Sales Package&quot;, &quot;value&quot;=&gt;&quot;Pack of 1&quot;}, {&quot;key&quot;=&gt;&quot;Fabric&quot;, &quot;value&quot;=&gt;&quot;Polyster&quot;}, {&quot;key&quot;=&gt;&quot;Pattern&quot;, &quot;value&quot;=&gt;&quot;Solid&quot;}, {&quot;key&quot;=&gt;&quot;Occasion&quot;, &quot;value&quot;=&gt;&quot;Casual&quot;}, {&quot;key&quot;=&gt;&quot;Ideal For&quot;, &quot;value&quot;=&gt;&quot;Women's&quot;}]}"/>
  </r>
  <r>
    <s v="96bc1fbb83ad5a2c0441d132fe8bcf97"/>
    <d v="2016-06-07T19:36:00"/>
    <s v="http://www.flipkart.com/lilliput-solid-baby-boy-s-blue-cargo-shorts/p/itmeghdfdwd7pjqj?pid=SRTEGHDFSZFWPHZG"/>
    <x v="4957"/>
    <x v="19"/>
    <s v="[&quot;Baby Care &gt;&gt; Infant Wear &gt;&gt; Baby Boys' Clothes &gt;&gt; Shorts &amp; Trousers &gt;&gt; Shorts &gt;&gt; Lilliput Shorts &gt;&gt; Lilliput Solid Baby Boy's Blue Cargo Shorts&quot;]"/>
    <s v="SRTEGHDFSZFWPHZG"/>
    <n v="1445"/>
    <n v="867"/>
    <n v="578"/>
    <n v="60"/>
    <s v="[&quot;http://img6a.flixcart.com/image/short/j/w/y/11000026-lilliput-9-12-months-original-imaegg5cjupu4zvd.jpeg&quot;, &quot;http://img5a.flixcart.com/image/short/j/w/y/11000026-lilliput-9-12-months-original-imaegg5c2hmsyhfn.jpeg&quot;, &quot;http://img6a.flixcart.com/image/short/j/w/y/11000026-lilliput-9-12-months-original-imaegg5cg49devbm.jpeg&quot;, &quot;http://img6a.flixcart.com/image/short/j/w/y/11000026-lilliput-3-6-months-original-imaegg5cpqhdkqk8.jpeg&quot;]"/>
    <b v="0"/>
    <s v="Key Features of Lilliput Solid Baby Boy's Blue Cargo Shorts Cotton Blue Light,Lilliput Solid Baby Boy's Blue Cargo Shorts Price: Rs. 867 Isaac Capri From Our New Boywear Hardcore Collection , It S FeatureÂ  Stylish Scoop PocketÂ Styling On The Front Pocket. Crafted From A Cotton Twill Fabric With Straight Cut Bottom , Branding Logo Button With Mock Fly Opening At The Front, Back Elasticised Waistband With Functional Pockets Detail , Heavy Stitching Panel On The Front N Back Side , Its Cool Choice For A Casual Summer Wear . (11000026),Specifications of Lilliput Solid Baby Boy's Blue Cargo Shorts Shorts Details Fabric Cotton Type Cargo Shorts General Details Pattern Solid Ideal For Baby Boy's Fabric Care Machine Wash Cold. Wash Separately Or With Like Colors.Gentle Cycle. Use Only Non Chlorine Bleach When Needed. Tumble Dry Low. Remove Promptly. Warm Iron When Needed. Additional Details Style Code 11000026 In the Box 1 Cargo Shorts"/>
    <n v="943"/>
    <s v="No rating available"/>
    <s v="No rating available"/>
    <s v="Lilliput"/>
    <s v="{&quot;product_specification&quot;=&gt;[{&quot;key&quot;=&gt;&quot;Fabric&quot;, &quot;value&quot;=&gt;&quot;Cotton&quot;}, {&quot;key&quot;=&gt;&quot;Type&quot;, &quot;value&quot;=&gt;&quot;Cargo Shorts&quot;}, {&quot;key&quot;=&gt;&quot;Pattern&quot;, &quot;value&quot;=&gt;&quot;Solid&quot;}, {&quot;key&quot;=&gt;&quot;Ideal For&quot;, &quot;value&quot;=&gt;&quot;Baby Boy's&quot;}, {&quot;value&quot;=&gt;&quot;Machine Wash Cold. Wash Separately Or With Like Colors.Gentle Cycle. Use Only Non Chlorine Bleach When Needed. Tumble Dry Low. Remove Promptly. Warm Iron When Needed.&quot;}, {&quot;key&quot;=&gt;&quot;Style Code&quot;, &quot;value&quot;=&gt;&quot;11000026&quot;}, {&quot;value&quot;=&gt;&quot;1 Cargo Shorts&quot;}]}"/>
  </r>
  <r>
    <s v="3e698de88ef4e2caaa6793e3bdeae3f2"/>
    <d v="2016-03-04T04:39:59"/>
    <s v="http://www.flipkart.com/galaxy-car-cover-micra/p/itme3q2tfc6qaw3h?pid=CCVE3Q2TBZRQYZSZ"/>
    <x v="4958"/>
    <x v="7"/>
    <s v="[&quot;Automotive &gt;&gt; Accessories &amp; Spare parts &gt;&gt; Car &amp; Bike Care &gt;&gt; Car &amp; Bike Covers &gt;&gt; Car Body Covers &gt;&gt; Galaxy Car Cover For Micra&quot;]"/>
    <s v="CCVE3Q2TBZRQYZSZ"/>
    <n v="1440"/>
    <n v="1050"/>
    <n v="390.00000000000023"/>
    <n v="72.916666666666657"/>
    <s v="[&quot;http://img6a.flixcart.com/image/car-cover/d/g/s/27103-galaxy-1100x1100-imae8q5hy6yvgtg3.jpeg&quot;, &quot;http://img6a.flixcart.com/image/car-cover/d/g/s/27103-galaxy-original-imae8q5hy6yvgtg3.jpeg&quot;]"/>
    <b v="0"/>
    <s v="Specifications of Galaxy Car Cover For Micra General Brand Galaxy Model Year 2014 Vehicle Model Name Micra Model Number 27130 Vehicle Brand Nissan Shade Silver Material Polyester Universal Fit Yes Color Silver In the Box 1 Car Body Cover"/>
    <n v="237"/>
    <s v="No rating available"/>
    <s v="No rating available"/>
    <s v="Galaxy"/>
    <s v="{&quot;product_specification&quot;=&gt;[{&quot;key&quot;=&gt;&quot;Brand&quot;, &quot;value&quot;=&gt;&quot;Galaxy&quot;}, {&quot;key&quot;=&gt;&quot;Model Year&quot;, &quot;value&quot;=&gt;&quot;2014&quot;}, {&quot;key&quot;=&gt;&quot;Vehicle Model Name&quot;, &quot;value&quot;=&gt;&quot;Micra&quot;}, {&quot;key&quot;=&gt;&quot;Model Number&quot;, &quot;value&quot;=&gt;&quot;27130&quot;}, {&quot;key&quot;=&gt;&quot;Vehicle Brand&quot;, &quot;value&quot;=&gt;&quot;Nissan&quot;}, {&quot;key&quot;=&gt;&quot;Shade&quot;, &quot;value&quot;=&gt;&quot;Silver&quot;}, {&quot;key&quot;=&gt;&quot;Material&quot;, &quot;value&quot;=&gt;&quot;Polyester&quot;}, {&quot;key&quot;=&gt;&quot;Universal Fit&quot;, &quot;value&quot;=&gt;&quot;Yes&quot;}, {&quot;key&quot;=&gt;&quot;Color&quot;, &quot;value&quot;=&gt;&quot;Silver&quot;}, {&quot;value&quot;=&gt;&quot;1 Car Body Cover&quot;}]}"/>
  </r>
  <r>
    <s v="dd178db77ae2a132f49ac6552f230f9c"/>
    <d v="2016-01-07T10:02:43"/>
    <s v="http://www.flipkart.com/chicopee-women-heels/p/itmebyx2vnxhyzan?pid=SNDEBYX2QX6F7ZCW"/>
    <x v="4959"/>
    <x v="12"/>
    <s v="[&quot;Footwear &gt;&gt; Women's Footwear &gt;&gt; Heels&quot;]"/>
    <s v="SNDEBYX2QX6F7ZCW"/>
    <n v="1440"/>
    <n v="705"/>
    <n v="735"/>
    <n v="48.958333333333329"/>
    <s v="[&quot;http://img5a.flixcart.com/image/sandal/6/d/7/orange-chicosan-2341-chicopee-42-1000x1000-imaeaz5rw8fqdryh.jpeg&quot;, &quot;http://img6a.flixcart.com/image/sandal/6/d/7/orange-chicosan-2341-chicopee-42-original-imaeaz5rw8fqdryh.jpeg&quot;, &quot;http://img6a.flixcart.com/image/sandal/6/d/7/orange-chicosan-2341-chicopee-37-original-imaeaz5sadjcz2zz.jpeg&quot;, &quot;http://img5a.flixcart.com/image/sandal/6/d/7/orange-chicosan-2341-chicopee-37-original-imaeaz5sxuymnujd.jpeg&quot;]"/>
    <b v="0"/>
    <s v="Flipkart.com: Buy Chicopee Women Heels only for Rs. 705 from Flipkart.com. Only Genuine Products. 30 Day Replacement Guarantee. Free Shipping. Cash On Delivery!"/>
    <n v="160"/>
    <s v="No rating available"/>
    <s v="No rating available"/>
    <s v=""/>
    <s v="{&quot;product_specification&quot;=&gt;[{&quot;key&quot;=&gt;&quot;Occasion&quot;, &quot;value&quot;=&gt;&quot;Casual&quot;}, {&quot;key&quot;=&gt;&quot;Ideal For&quot;, &quot;value&quot;=&gt;&quot;Women&quot;}, {&quot;key&quot;=&gt;&quot;Sole Material&quot;, &quot;value&quot;=&gt;&quot;PU&quot;}, {&quot;key&quot;=&gt;&quot;Weight&quot;, &quot;value&quot;=&gt;&quot;200 g (per single Sandal) - Weight of the product may vary depending on size.&quot;}, {&quot;key&quot;=&gt;&quot;Type&quot;, &quot;value&quot;=&gt;&quot;Heels&quot;}, {&quot;key&quot;=&gt;&quot;Heel Height&quot;, &quot;value&quot;=&gt;&quot;1.5 inch&quot;}, {&quot;key&quot;=&gt;&quot;Inner Material&quot;, &quot;value&quot;=&gt;&quot;Synthetic&quot;}, {&quot;key&quot;=&gt;&quot;Outer Material&quot;, &quot;value&quot;=&gt;&quot;Synthetic Leather&quot;}, {&quot;key&quot;=&gt;&quot;Color&quot;, &quot;value&quot;=&gt;&quot;Red&quot;}]}"/>
  </r>
  <r>
    <s v="b541d2a0769dd5bb75c2f597a6da1b1a"/>
    <d v="2015-12-30T05:47:46"/>
    <s v="http://www.flipkart.com/vaishali-bindi-bangles-brass-copper-bangle-set/p/itmdzmcfngxjzgaf?pid=BBADZMCFWR8NZBHM"/>
    <x v="4960"/>
    <x v="5"/>
    <s v="[&quot;Jewellery &gt;&gt; Bangles, Bracelets &amp; Armlets &gt;&gt; Bangles&quot;]"/>
    <s v="BBADZMCFWR8NZBHM"/>
    <n v="1440"/>
    <n v="449"/>
    <n v="991"/>
    <n v="31.180555555555557"/>
    <s v="[&quot;http://img6a.flixcart.com/image/bangle-bracelet-armlet/b/h/m/b1552-2-8-vaishali-bindi-and-bangles-1-original-imadzjy8hg29njcy.jpeg&quot;, &quot;http://img5a.flixcart.com/image/bangle-bracelet-armlet/b/h/m/b1552-2-8-vaishali-bindi-and-bangles-1-original-imadzjy8hg29njcy.jpeg&quot;, &quot;http://img5a.flixcart.com/image/bangle-bracelet-armlet/b/h/m/b1552-2-8-vaishali-bindi-and-bangles-1-original-imadzjy8ydgcdhgp.jpeg&quot;]"/>
    <b v="0"/>
    <s v="Vaishali Bindi and Bangles Brass, Copper Bangle Set"/>
    <n v="51"/>
    <s v=""/>
    <s v=""/>
    <s v=""/>
    <s v=""/>
  </r>
  <r>
    <s v="fa276929062f3b6eb286d49d556b18c4"/>
    <d v="2015-12-01T15:45:43"/>
    <s v="http://www.flipkart.com/motif-women-s-shift-dress/p/itmeb2xcenu5mcbn?pid=DREEB2XCXFHZNMVM"/>
    <x v="4206"/>
    <x v="4"/>
    <s v="[&quot;Clothing &gt;&gt; Women's Clothing &gt;&gt; Western Wear &gt;&gt; Dresses &amp; Skirts &gt;&gt; Dresses &gt;&gt; Motif Dresses&quot;]"/>
    <s v="DREEB2XCXFHZNMVM"/>
    <n v="1440"/>
    <n v="720"/>
    <n v="720"/>
    <n v="50"/>
    <s v="[&quot;http://img6a.flixcart.com/image/dress/n/v/r/1-1-a720-motif-m-original-imaeb2h9y3fthwre.jpeg&quot;, &quot;http://img6a.flixcart.com/image/dress/n/v/r/1-1-a720-motif-m-original-imaeb2h9u7hf5upm.jpeg&quot;, &quot;http://img6a.flixcart.com/image/dress/n/v/r/1-1-a720-motif-m-original-imaeb2h9z5ugp4yv.jpeg&quot;, &quot;http://img5a.flixcart.com/image/dress/n/v/r/1-1-a720-motif-m-original-imaeb2h9ykega3qn.jpeg&quot;, &quot;http://img5a.flixcart.com/image/dress/n/v/r/1-1-a720-motif-m-original-imaeb2h95rzs6hvu.jpeg&quot;]"/>
    <b v="0"/>
    <s v="Motif Women's Shift Dress - Buy Multicolor Motif Women's Shift Dress For Only Rs. 1440 Online in India. Shop Online For Apparels. Huge Collection of Branded Clothes Only at Flipkart.com"/>
    <n v="185"/>
    <s v="No rating available"/>
    <s v="No rating available"/>
    <s v=""/>
    <s v="{&quot;product_specification&quot;=&gt;[{&quot;value&quot;=&gt;&quot;1 Dress&quot;}, {&quot;key&quot;=&gt;&quot;Length&quot;, &quot;value&quot;=&gt;&quot;Midi/Knee Length&quot;}, {&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Chiffon&quot;}, {&quot;key&quot;=&gt;&quot;Type&quot;, &quot;value&quot;=&gt;&quot;Shift&quot;}, {&quot;key&quot;=&gt;&quot;Neck&quot;, &quot;value&quot;=&gt;&quot;Round Neck&quot;}]}"/>
  </r>
  <r>
    <s v="8224a893d9a14db4c1c65b0e439c987f"/>
    <d v="2016-01-04T05:50:04"/>
    <s v="http://www.flipkart.com/voylla-alloy-jewel-set/p/itmecgfunkhd8cfm?pid=JWSECGFU8YKHTSMU"/>
    <x v="4961"/>
    <x v="5"/>
    <s v="[&quot;Jewellery &gt;&gt; Jewellery Sets&quot;]"/>
    <s v="JWSECGFU8YKHTSMU"/>
    <n v="1439"/>
    <n v="719"/>
    <n v="720"/>
    <n v="49.965253648366918"/>
    <s v="[&quot;http://img6a.flixcart.com/image/jewellery-set/s/m/u/8907275288046-voylla-original-imae8ygze7yc9xwj.jpeg&quot;, &quot;http://img5a.flixcart.com/image/jewellery-set/s/m/u/8907275288046-voylla-original-imae8ygz4btdzzmq.jpeg&quot;, &quot;http://img5a.flixcart.com/image/jewellery-set/s/m/u/8907275288046-voylla-original-imae8ygzhvsasyae.jpeg&quot;]"/>
    <b v="0"/>
    <s v="Voylla Alloy Jewel Set - Buy Voylla Alloy Jewel Set only for Rs. 719 from Flipkart.com. Only Genuine Products. 30 Day Replacement Guarantee. Free Shipping. Cash On Delivery!"/>
    <n v="173"/>
    <s v="No rating available"/>
    <s v="No rating available"/>
    <s v="Voylla"/>
    <s v="{&quot;product_specification&quot;=&gt;[{&quot;key&quot;=&gt;&quot;Base Material&quot;, &quot;value&quot;=&gt;&quot;Alloy&quot;}, {&quot;key&quot;=&gt;&quot;Brand&quot;, &quot;value&quot;=&gt;&quot;Voylla&quot;}, {&quot;key&quot;=&gt;&quot;Gemstone&quot;, &quot;value&quot;=&gt;&quot;Zircon&quot;}, {&quot;key&quot;=&gt;&quot;Precious/Artificial Jewellery&quot;, &quot;value&quot;=&gt;&quot;Fashion Jewellery&quot;}, {&quot;key&quot;=&gt;&quot;Model Number&quot;, &quot;value&quot;=&gt;&quot;8907275288046&quot;}, {&quot;key&quot;=&gt;&quot;Plating&quot;, &quot;value&quot;=&gt;&quot;Yellow Gold&quot;}, {&quot;key&quot;=&gt;&quot;Type&quot;, &quot;value&quot;=&gt;&quot;Mangalsutra and Earring Set&quot;}, {&quot;key&quot;=&gt;&quot;Finish&quot;, &quot;value&quot;=&gt;&quot;Textured&quot;}, {&quot;key&quot;=&gt;&quot;Occasion&quot;, &quot;value&quot;=&gt;&quot;Wedding and Engagement, Everyday, Workwear&quot;}, {&quot;key&quot;=&gt;&quot;Ideal For&quot;, &quot;value&quot;=&gt;&quot;Women&quot;}, {&quot;key&quot;=&gt;&quot;Color&quot;, &quot;value&quot;=&gt;&quot;Gold&quot;}, {&quot;key&quot;=&gt;&quot;Warranty Summary&quot;, &quot;value&quot;=&gt;&quot;The Product Is Covered Under 30 Days Replacement Guarantee.&quot;}, {&quot;key&quot;=&gt;&quot;Weight&quot;, &quot;value&quot;=&gt;&quot;8.96 g&quot;}, {&quot;key&quot;=&gt;&quot;Sales Package&quot;, &quot;value&quot;=&gt;&quot;1 Mangalsutra 2 Earrings&quot;}]}"/>
  </r>
  <r>
    <s v="122a0dbd86e8a6bdcb7ecbb731646b21"/>
    <d v="2015-12-20T13:56:17"/>
    <s v="http://www.flipkart.com/anjan-brass-cubic-zirconia-yellow-gold-kada/p/itme8wcsz6sb79r4?pid=BBAE8WCSJYCFVSMZ"/>
    <x v="803"/>
    <x v="5"/>
    <s v="[&quot;Jewellery &gt;&gt; Bangles, Bracelets &amp; Armlets &gt;&gt; Bracelets&quot;]"/>
    <s v="BBAE8WCSJYCFVSMZ"/>
    <n v="1439"/>
    <n v="649"/>
    <n v="789.99999999999989"/>
    <n v="45.100764419735931"/>
    <s v="[&quot;http://img6a.flixcart.com/image/bangle-bracelet-armlet/s/m/z/202000010-588-free-size-anjan-1-1100x1100-imae8vpqva23yyqf.jpeg&quot;, &quot;http://img5a.flixcart.com/image/bangle-bracelet-armlet/s/m/z/202000010-588-free-size-anjan-1-original-imae8vpqva23yyqf.jpeg&quot;, &quot;http://img6a.flixcart.com/image/bangle-bracelet-armlet/s/m/z/202000010-588-free-size-anjan-1-original-imae8vpr79duymct.jpeg&quot;]"/>
    <b v="0"/>
    <s v="Anjan Brass Cubic Zirconia Yellow Gold Kada"/>
    <n v="43"/>
    <s v=""/>
    <s v=""/>
    <s v=""/>
    <s v=""/>
  </r>
  <r>
    <s v="33804216aa2fb4e56e8a732e2b255e59"/>
    <d v="2016-06-04T22:53:14"/>
    <s v="http://www.flipkart.com/nirosha-women-s-nighty/p/itmeg9sffjphuca4?pid=NDNEG9SFKQPDB8WZ"/>
    <x v="4962"/>
    <x v="4"/>
    <s v="[&quot;Clothing &gt;&gt; Women's Clothing &gt;&gt; Lingerie, Sleep &amp; Swimwear &gt;&gt; Night Dresses &amp; Nighties &gt;&gt; NIROSHA Night Dresses &amp; Nighties &gt;&gt; NIROSHA Women's Nighty (1 Nighty with robe)&quot;]"/>
    <s v="NDNEG9SFKQPDB8WZ"/>
    <n v="1437"/>
    <n v="479"/>
    <n v="958"/>
    <n v="33.333333333333329"/>
    <s v="[&quot;http://img5a.flixcart.com/image/night-dress-nighty/8/w/z/nighty-set-with-robe-light-pink-nirosha-free-original-imaeyw2he4ehe85b.jpeg&quot;, &quot;http://img5a.flixcart.com/image/night-dress-nighty/8/w/z/nighty-set-with-robe-light-pink-nirosha-free-original-imaeyw2h6tdm8gj3.jpeg&quot;, &quot;http://img6a.flixcart.com/image/night-dress-nighty/8/w/z/nighty-set-with-robe-light-pink-nirosha-free-original-imae5azdhhryyypk.jpeg&quot;]"/>
    <b v="0"/>
    <s v="Specifications of NIROSHA Women's Nighty (1 Nighty with robe) Night Dress/Nighty Details Number of Contents in Sales Package 1 Fabric Satin Type Nighty General Details Pattern Solid Ideal For Women's In the Box 1 Nighty with robe"/>
    <n v="229"/>
    <s v="No rating available"/>
    <s v="No rating available"/>
    <s v="NIROSHA"/>
    <s v="{&quot;product_specification&quot;=&gt;[{&quot;key&quot;=&gt;&quot;Number of Contents in Sales Package&quot;, &quot;value&quot;=&gt;&quot;1&quot;}, {&quot;key&quot;=&gt;&quot;Fabric&quot;, &quot;value&quot;=&gt;&quot;Satin&quot;}, {&quot;key&quot;=&gt;&quot;Type&quot;, &quot;value&quot;=&gt;&quot;Nighty&quot;}, {&quot;key&quot;=&gt;&quot;Pattern&quot;, &quot;value&quot;=&gt;&quot;Solid&quot;}, {&quot;key&quot;=&gt;&quot;Ideal For&quot;, &quot;value&quot;=&gt;&quot;Women's&quot;}, {&quot;value&quot;=&gt;&quot;1 Nighty with robe&quot;}]}"/>
  </r>
  <r>
    <s v="4b1e50f2982d2de05e3931e916150505"/>
    <d v="2016-01-07T06:24:41"/>
    <s v="http://www.flipkart.com/pindia-casual-short-sleeve-embellished-women-s-top/p/itmea268nzaefttr?pid=TOPEA2684KHST8JF"/>
    <x v="4963"/>
    <x v="4"/>
    <s v="[&quot;Clothing &gt;&gt; Women's Clothing &gt;&gt; Western Wear &gt;&gt; Shirts, Tops &amp; Tunics &gt;&gt; Tops &gt;&gt; Pindia Tops&quot;]"/>
    <s v="TOPEA2684KHST8JF"/>
    <n v="1433"/>
    <n v="955"/>
    <n v="478"/>
    <n v="66.643405443126312"/>
    <s v="[&quot;http://img5a.flixcart.com/image/top/8/j/f/1-1-tw100112-pindia-free-original-imaeafxwsashsqng.jpeg&quot;, &quot;http://img5a.flixcart.com/image/top/8/j/f/1-1-tw100112-pindia-free-original-imaeafxwavmqyupz.jpeg&quot;, &quot;http://img6a.flixcart.com/image/top/8/j/f/1-1-tw100112-pindia-free-original-imaeafxwgup5gyed.jpeg&quot;, &quot;http://img6a.flixcart.com/image/top/8/j/f/1-1-tw100112-pindia-free-original-imaeafxwjkrhx5pw.jpeg&quot;]"/>
    <b v="0"/>
    <s v="Pindia Casual Short Sleeve Embellished Women's Top - Buy Blue, Black Pindia Casual Short Sleeve Embellished Women's Top For Only Rs. 1433 Online in India. Shop Online For Apparels. Huge Collection of Branded Clothes Only at Flipkart.com"/>
    <n v="236"/>
    <s v="No rating available"/>
    <s v="No rating available"/>
    <s v=""/>
    <s v="{&quot;product_specification&quot;=&gt;[{&quot;key&quot;=&gt;&quot;Ideal For&quot;, &quot;value&quot;=&gt;&quot;Women's&quot;}, {&quot;key&quot;=&gt;&quot;Occasion&quot;, &quot;value&quot;=&gt;&quot;Casual&quot;}, {&quot;key&quot;=&gt;&quot;Pattern&quot;, &quot;value&quot;=&gt;&quot;Embellished&quot;}, {&quot;key&quot;=&gt;&quot;Type&quot;, &quot;value&quot;=&gt;&quot;Top&quot;}, {&quot;key&quot;=&gt;&quot;Fabric&quot;, &quot;value&quot;=&gt;&quot;Jorjet&quot;}, {&quot;key&quot;=&gt;&quot;Neck&quot;, &quot;value&quot;=&gt;&quot;Round Neck&quot;}, {&quot;key&quot;=&gt;&quot;Sleeve&quot;, &quot;value&quot;=&gt;&quot;Short Sleeve&quot;}, {&quot;key&quot;=&gt;&quot;Number of Contents in Sales Package&quot;, &quot;value&quot;=&gt;&quot;Pack of 1&quot;}, {&quot;value&quot;=&gt;&quot;1 Top&quot;}]}"/>
  </r>
  <r>
    <s v="d0ec93fae661f90e1a36d94910488625"/>
    <d v="2016-01-04T08:55:23"/>
    <s v="http://www.flipkart.com/voylla-alloy-jewel-set/p/itmdzjb8ekbs6azf?pid=JWSDZJB8HVH2GXQ7"/>
    <x v="4961"/>
    <x v="5"/>
    <s v="[&quot;Jewellery &gt;&gt; Jewellery Sets&quot;]"/>
    <s v="JWSDZJB8HVH2GXQ7"/>
    <n v="1430"/>
    <n v="720"/>
    <n v="710"/>
    <n v="50.349650349650354"/>
    <s v="[&quot;http://img5a.flixcart.com/image/jewellery-set/x/q/7/psjai25480-voylla-original-imadzjyugvpythzy.jpeg&quot;, &quot;http://img6a.flixcart.com/image/jewellery-set/x/q/7/psjai25480-voylla-original-imadzjyu2zx3g5uq.jpeg&quot;]"/>
    <b v="0"/>
    <s v="Voylla Alloy Jewel Set - Buy Voylla Alloy Jewel Set only for Rs. 720 from Flipkart.com. Only Genuine Products. 30 Day Replacement Guarantee. Free Shipping. Cash On Delivery!"/>
    <n v="173"/>
    <s v="No rating available"/>
    <s v="No rating available"/>
    <s v="Voylla"/>
    <s v="{&quot;product_specification&quot;=&gt;[{&quot;key&quot;=&gt;&quot;Base Material&quot;, &quot;value&quot;=&gt;&quot;Alloy&quot;}, {&quot;key&quot;=&gt;&quot;Brand&quot;, &quot;value&quot;=&gt;&quot;Voylla&quot;}, {&quot;key&quot;=&gt;&quot;Gemstone&quot;, &quot;value&quot;=&gt;&quot;Zircon&quot;}, {&quot;key&quot;=&gt;&quot;Model Number&quot;, &quot;value&quot;=&gt;&quot;PSJAI25480&quot;}, {&quot;key&quot;=&gt;&quot;Precious/Artificial Jewellery&quot;, &quot;value&quot;=&gt;&quot;Fashion Jewellery&quot;}, {&quot;key&quot;=&gt;&quot;Plating&quot;, &quot;value&quot;=&gt;&quot;Yellow Gold&quot;}, {&quot;key&quot;=&gt;&quot;Type&quot;, &quot;value&quot;=&gt;&quot;Mangalsutra Set&quot;}, {&quot;key&quot;=&gt;&quot;Ideal For&quot;, &quot;value&quot;=&gt;&quot;Women&quot;}, {&quot;key&quot;=&gt;&quot;Occasion&quot;, &quot;value&quot;=&gt;&quot;Everyday&quot;}, {&quot;key&quot;=&gt;&quot;Color&quot;, &quot;value&quot;=&gt;&quot;Multicolor&quot;}, {&quot;key&quot;=&gt;&quot;Weight&quot;, &quot;value&quot;=&gt;&quot;11.24 g&quot;}, {&quot;key&quot;=&gt;&quot;Sales Package&quot;, &quot;value&quot;=&gt;&quot;1 Mangalsutra, 2 Earrings&quot;}]}"/>
  </r>
  <r>
    <s v="106efff3f3b8501597f9d2fd53ad9990"/>
    <d v="2015-12-01T18:10:44"/>
    <s v="http://www.flipkart.com/stilestreet-women-s-layered-dress/p/itmdrcrg5hzw3qsd?pid=DREDRCRHDXQNK4RB"/>
    <x v="4964"/>
    <x v="4"/>
    <s v="[&quot;Clothing &gt;&gt; Women's Clothing &gt;&gt; Western Wear &gt;&gt; Dresses &amp; Skirts &gt;&gt; Dresses &gt;&gt; Stilestreet Dresses&quot;]"/>
    <s v="DREDRCRHDXQNK4RB"/>
    <n v="1429"/>
    <n v="999"/>
    <n v="430.00000000000011"/>
    <n v="69.90902729181245"/>
    <s v="[&quot;http://img5a.flixcart.com/image/dress/z/c/7/st-ss13-89-stilestreet-m-original-imadrctc86pbabbv.jpeg&quot;, &quot;http://img5a.flixcart.com/image/dress/z/c/7/st-ss13-89-stilestreet-m-original-imadrctcguvgxg39.jpeg&quot;, &quot;http://img5a.flixcart.com/image/dress/z/c/7/st-ss13-89-stilestreet-m-original-imadrctcpzwuyjhz.jpeg&quot;]"/>
    <b v="0"/>
    <s v="Stilestreet Women's Layered Dress - Buy Multicolor Stilestreet Women's Layered Dress For Only Rs. 0.0 Online in India. Shop Online For Apparels. Huge Collection of Branded Clothes Only at Flipkart.com"/>
    <n v="200"/>
    <s v="No rating available"/>
    <s v="No rating available"/>
    <s v=""/>
    <s v="{&quot;product_specification&quot;=&gt;[{&quot;key&quot;=&gt;&quot;Length&quot;, &quot;value&quot;=&gt;&quot;Mini/Short&quot;}, {&quot;key&quot;=&gt;&quot;Pattern&quot;, &quot;value&quot;=&gt;&quot;Printed&quot;}, {&quot;key&quot;=&gt;&quot;Ideal For&quot;, &quot;value&quot;=&gt;&quot;Women's&quot;}, {&quot;key&quot;=&gt;&quot;Occasion&quot;, &quot;value&quot;=&gt;&quot;Casual&quot;}, {&quot;key&quot;=&gt;&quot;Fabric&quot;, &quot;value&quot;=&gt;&quot;Crepe&quot;}, {&quot;key&quot;=&gt;&quot;Type&quot;, &quot;value&quot;=&gt;&quot;Layered&quot;}, {&quot;value&quot;=&gt;&quot;Do Not Tumble, Wash Inside Out, Machine Wash Upto 30 Degree Celsius, Wash Dark Colours Separately, Cool Iron Inside Out, Do Not Bleach&quot;}]}"/>
  </r>
  <r>
    <s v="4944b6a596e8474d9a19ad11a3f6f7e5"/>
    <d v="2015-12-12T17:16:53"/>
    <s v="http://www.flipkart.com/provalley-solid-boy-s-basic-shorts/p/itme7pssjgsvedaj?pid=SRTE7PSSCM2H43MC"/>
    <x v="3890"/>
    <x v="4"/>
    <s v="[&quot;Clothing &gt;&gt; Kids' Clothing &gt;&gt; Boys Wear &gt;&gt; Shorts &amp; 3/4ths &gt;&gt; Shorts &gt;&gt; Provalley Shorts&quot;]"/>
    <s v="SRTE7PSSCM2H43MC"/>
    <n v="1429"/>
    <n v="959"/>
    <n v="469.99999999999989"/>
    <n v="67.109867039888044"/>
    <s v="[&quot;http://img5a.flixcart.com/image/short/e/q/k/sleek-provalley-kids-original-imae7puh92wagsfy.jpeg&quot;, &quot;http://img5a.flixcart.com/image/short/e/q/k/sleek-provalley-kids-original-imae7puhbzuf7wts.jpeg&quot;, &quot;http://img6a.flixcart.com/image/short/e/q/k/sleek-provalley-kids-original-imae7puhgmfgphyd.jpeg&quot;, &quot;http://img5a.flixcart.com/image/short/e/q/k/sleek-provalley-kids-original-imae7puhkfjyvvzu.jpeg&quot;, &quot;http://img6a.flixcart.com/image/short/e/q/k/sleek-provalley-kids-original-imae7puhfjrszfyq.jpeg&quot;]"/>
    <b v="0"/>
    <s v="Provalley Solid Boy's Basic Shorts - Buy Multicolor Provalley Solid Boy's Basic Shorts For Only Rs. 1429 Online in India. Shop Online For Apparels. Huge Collection of Branded Clothes Only at Flipkart.com"/>
    <n v="203"/>
    <s v="No rating available"/>
    <s v="No rating available"/>
    <s v=""/>
    <s v="{&quot;product_specification&quot;=&gt;[{&quot;key&quot;=&gt;&quot;Number of Contents in Sales Package&quot;, &quot;value&quot;=&gt;&quot;Pack of 5&quot;}, {&quot;key&quot;=&gt;&quot;Fabric&quot;, &quot;value&quot;=&gt;&quot;Cotton&quot;}, {&quot;key&quot;=&gt;&quot;Type&quot;, &quot;value&quot;=&gt;&quot;Basic Shorts&quot;}, {&quot;key&quot;=&gt;&quot;Waistband&quot;, &quot;value&quot;=&gt;&quot;Elastic Waistband&quot;}, {&quot;key&quot;=&gt;&quot;Pockets&quot;, &quot;value&quot;=&gt;&quot;Pocket on right side&quot;}, {&quot;key&quot;=&gt;&quot;Pattern&quot;, &quot;value&quot;=&gt;&quot;Solid&quot;}, {&quot;key&quot;=&gt;&quot;Ideal For&quot;, &quot;value&quot;=&gt;&quot;Boy's&quot;}, {&quot;key&quot;=&gt;&quot;Occasion&quot;, &quot;value&quot;=&gt;&quot;Casual&quot;}, {&quot;value&quot;=&gt;&quot;Dry in shade, Wash dark colors seperately&quot;}, {&quot;key&quot;=&gt;&quot;Style Code&quot;, &quot;value&quot;=&gt;&quot;Sleek&quot;}, {&quot;value&quot;=&gt;&quot;5 Basic Shorts&quot;}]}"/>
  </r>
  <r>
    <s v="cd4ecd4ab1bd53eb458d4e4b3dbe85ae"/>
    <d v="2015-12-01T15:45:43"/>
    <s v="http://www.flipkart.com/wallmantra-large-vinyl-stickers-sticker/p/itme9f5ufzz5kmws?pid=STIE9F5URYM7HRVA"/>
    <x v="931"/>
    <x v="19"/>
    <s v="[&quot;Baby Care &gt;&gt; Baby &amp; Kids Gifts &gt;&gt; Stickers &gt;&gt; Wallmantra Stickers&quot;]"/>
    <s v="STIE9F5URYM7HRVA"/>
    <n v="1429"/>
    <n v="1143"/>
    <n v="286"/>
    <n v="79.986004198740375"/>
    <s v="[&quot;http://img6a.flixcart.com/image/sticker/b/d/y/wmna101-xl-wallmantra-75-birds-abstract-flower-plant-wall-decal-original-imae8xrnq9nwdy8t.jpeg&quot;, &quot;http://img5a.flixcart.com/image/sticker/b/d/y/wmna101-xl-wallmantra-75-birds-abstract-flower-plant-wall-decal-original-imae8xrnq9nwdy8t.jpeg&quot;, &quot;http://img5a.flixcart.com/image/sticker/b/d/y/wmna101-xl-wallmantra-75-birds-abstract-flower-plant-wall-decal-original-imae8xrndhpzx2bk.jpeg&quot;]"/>
    <b v="0"/>
    <s v="Buy Wallmantra Large Vinyl Stickers Sticker for Rs.1143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60 cm&quot;}, {&quot;key&quot;=&gt;&quot;Material&quot;, &quot;value&quot;=&gt;&quot;Vinyl&quot;}, {&quot;key&quot;=&gt;&quot;Size&quot;, &quot;value&quot;=&gt;&quot;Large&quot;}, {&quot;key&quot;=&gt;&quot;Weight&quot;, &quot;value&quot;=&gt;&quot;200 g&quot;}, {&quot;key&quot;=&gt;&quot;Height&quot;, &quot;value&quot;=&gt;&quot;70 cm&quot;}, {&quot;key&quot;=&gt;&quot;Width&quot;, &quot;value&quot;=&gt;&quot;60 cm&quot;}, {&quot;value&quot;=&gt;&quot;If you have received a damaged or defective product or it is not as described, you can get a replacement within 30 days of delivery at no extra cost.&quot;}]}"/>
  </r>
  <r>
    <s v="be0f39341d771aac57084970f1ed6425"/>
    <d v="2015-12-01T15:45:43"/>
    <s v="http://www.flipkart.com/wallmantra-medium-vinyl-stickers-sticker/p/itme9f5u6hyusaru?pid=STIE9F5UYBHF4MXU"/>
    <x v="4965"/>
    <x v="19"/>
    <s v="[&quot;Baby Care &gt;&gt; Baby &amp; Kids Gifts &gt;&gt; Stickers &gt;&gt; Wallmantra Stickers&quot;]"/>
    <s v="STIE9F5UYBHF4MXU"/>
    <n v="1429"/>
    <n v="1143"/>
    <n v="286"/>
    <n v="79.986004198740375"/>
    <s v="[&quot;http://img6a.flixcart.com/image/sticker/p/y/b/wmna037-l-wallmantra-75-hanging-bird-house-wall-decal-large-original-imae8xrn3rctmkcq.jpeg&quot;, &quot;http://img5a.flixcart.com/image/sticker/p/y/b/wmna037-l-wallmantra-75-hanging-bird-house-wall-decal-large-original-imae8xrn3rctmkcq.jpeg&quot;, &quot;http://img5a.flixcart.com/image/sticker/m/x/u/wmna037-m-wallmantra-60-hanging-bird-house-wall-decal-medium-original-imae8xrnhzh9uz9h.jpeg&quot;]"/>
    <b v="0"/>
    <s v="Buy Wallmantra Medium Vinyl Stickers Sticker for Rs.1143 online. Wallmantra Medium Vinyl Stickers Sticker at best prices with FREE shipping &amp; cash on delivery. Only Genuine Products. 30 Day Replacement Guarantee."/>
    <n v="21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60 cm&quot;}, {&quot;key&quot;=&gt;&quot;Material&quot;, &quot;value&quot;=&gt;&quot;Vinyl&quot;}, {&quot;key&quot;=&gt;&quot;Size&quot;, &quot;value&quot;=&gt;&quot;Medium&quot;}, {&quot;key&quot;=&gt;&quot;Weight&quot;, &quot;value&quot;=&gt;&quot;200 g&quot;}, {&quot;key&quot;=&gt;&quot;Height&quot;, &quot;value&quot;=&gt;&quot;60 cm&quot;}, {&quot;key&quot;=&gt;&quot;Width&quot;, &quot;value&quot;=&gt;&quot;60 cm&quot;}, {&quot;value&quot;=&gt;&quot;If you have received a damaged or defective product or it is not as described, you can get a replacement within 30 days of delivery at no extra cost.&quot;}]}"/>
  </r>
  <r>
    <s v="0530408a93f04b004adc87c045494221"/>
    <d v="2015-12-01T15:45:43"/>
    <s v="http://www.flipkart.com/wallmantra-large-vinyl-stickers-sticker/p/itme9f5uhgnnhbhj?pid=STIE9F5UCPRTGRVA"/>
    <x v="931"/>
    <x v="19"/>
    <s v="[&quot;Baby Care &gt;&gt; Baby &amp; Kids Gifts &gt;&gt; Stickers &gt;&gt; Wallmantra Stickers&quot;]"/>
    <s v="STIE9F5UCPRTGRVA"/>
    <n v="1429"/>
    <n v="1143"/>
    <n v="286"/>
    <n v="79.986004198740375"/>
    <s v="[&quot;http://img5a.flixcart.com/image/sticker/r/v/a/wmna044-l-wallmantra-75-abstract-vine-art-wall-decal-large-original-imae8xrnuhu6uqtm.jpeg&quot;, &quot;http://img5a.flixcart.com/image/sticker/r/v/a/wmna044-l-wallmantra-75-abstract-vine-art-wall-decal-large-original-imae8xrnf2ebyzbz.jpeg&quot;]"/>
    <b v="0"/>
    <s v="Buy Wallmantra Large Vinyl Stickers Sticker for Rs.1143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75 cm&quot;}, {&quot;key&quot;=&gt;&quot;Number of Stickers&quot;, &quot;value&quot;=&gt;&quot;1&quot;}, {&quot;key&quot;=&gt;&quot;Material&quot;, &quot;value&quot;=&gt;&quot;Vinyl&quot;}, {&quot;key&quot;=&gt;&quot;Size&quot;, &quot;value&quot;=&gt;&quot;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60 cm&quot;}, {&quot;key&quot;=&gt;&quot;Width&quot;, &quot;value&quot;=&gt;&quot;75 cm&quot;}]}"/>
  </r>
  <r>
    <s v="3a2792fa077fe7a3d3810c24d30205cc"/>
    <d v="2015-12-01T15:45:43"/>
    <s v="http://www.flipkart.com/wallmantra-large-vinyl-stickers-sticker/p/itme9f5uduvh6uwa?pid=STIE9F5U4HGVGABZ"/>
    <x v="931"/>
    <x v="19"/>
    <s v="[&quot;Baby Care &gt;&gt; Baby &amp; Kids Gifts &gt;&gt; Stickers &gt;&gt; Wallmantra Stickers&quot;]"/>
    <s v="STIE9F5U4HGVGABZ"/>
    <n v="1429"/>
    <n v="1143"/>
    <n v="286"/>
    <n v="79.986004198740375"/>
    <s v="[&quot;http://img5a.flixcart.com/image/sticker/a/b/z/wmna077-l-wallmantra-60-abstract-tree-wall-decal-large-original-imae8xrndkmcefdn.jpeg&quot;, &quot;http://img6a.flixcart.com/image/sticker/a/b/z/wmna077-l-wallmantra-60-abstract-tree-wall-decal-large-original-imae8xrndkmcefdn.jpeg&quot;, &quot;http://img5a.flixcart.com/image/sticker/a/b/z/wmna077-l-wallmantra-60-abstract-tree-wall-decal-large-original-imae9f6hjqnbm3dy.jpeg&quot;]"/>
    <b v="0"/>
    <s v="Buy Wallmantra Large Vinyl Stickers Sticker for Rs.1143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60 cm&quot;}, {&quot;key&quot;=&gt;&quot;Material&quot;, &quot;value&quot;=&gt;&quot;Vinyl&quot;}, {&quot;key&quot;=&gt;&quot;Size&quot;, &quot;value&quot;=&gt;&quot;Large&quot;}, {&quot;key&quot;=&gt;&quot;Weight&quot;, &quot;value&quot;=&gt;&quot;200 g&quot;}, {&quot;key&quot;=&gt;&quot;Height&quot;, &quot;value&quot;=&gt;&quot;78 cm&quot;}, {&quot;key&quot;=&gt;&quot;Width&quot;, &quot;value&quot;=&gt;&quot;60 cm&quot;}, {&quot;value&quot;=&gt;&quot;If you have received a damaged or defective product or it is not as described, you can get a replacement within 30 days of delivery at no extra cost.&quot;}]}"/>
  </r>
  <r>
    <s v="fc209d7a7df8bf71731a7536f35b6e62"/>
    <d v="2015-12-01T15:45:43"/>
    <s v="http://www.flipkart.com/wallmantra-large-vinyl-stickers-sticker/p/itme9f5tnrschn7d?pid=STIE9F5TWBGRANFP"/>
    <x v="931"/>
    <x v="19"/>
    <s v="[&quot;Baby Care &gt;&gt; Baby &amp; Kids Gifts &gt;&gt; Stickers &gt;&gt; Wallmantra Stickers&quot;]"/>
    <s v="STIE9F5TWBGRANFP"/>
    <n v="1429"/>
    <n v="1143"/>
    <n v="286"/>
    <n v="79.986004198740375"/>
    <s v="[&quot;http://img5a.flixcart.com/image/sticker/j/e/t/wmsp002-s-wallmantra-30-meditating-shiva-wall-decal-small-original-imae8xrnj5gh3uae.jpeg&quot;, &quot;http://img6a.flixcart.com/image/sticker/n/f/p/wmsp002-l-wallmantra-60-meditating-shiva-wall-decal-large-original-imae8xrn2m6fbsag.jpeg&quot;]"/>
    <b v="0"/>
    <s v="Buy Wallmantra Large Vinyl Stickers Sticker for Rs.1143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60 cm&quot;}, {&quot;key&quot;=&gt;&quot;Number of Stickers&quot;, &quot;value&quot;=&gt;&quot;1&quot;}, {&quot;key&quot;=&gt;&quot;Material&quot;, &quot;value&quot;=&gt;&quot;Vinyl&quot;}, {&quot;key&quot;=&gt;&quot;Size&quot;, &quot;value&quot;=&gt;&quot;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78 cm&quot;}, {&quot;key&quot;=&gt;&quot;Width&quot;, &quot;value&quot;=&gt;&quot;60 cm&quot;}]}"/>
  </r>
  <r>
    <s v="19208b4d5309ed6fc4d3f820d980e92b"/>
    <d v="2015-12-01T15:45:43"/>
    <s v="http://www.flipkart.com/wallmantra-large-vinyl-stickers-sticker/p/itme9f5urwgeuzk4?pid=STIE9F5UKYARQHYZ"/>
    <x v="931"/>
    <x v="19"/>
    <s v="[&quot;Baby Care &gt;&gt; Baby &amp; Kids Gifts &gt;&gt; Stickers &gt;&gt; Wallmantra Stickers&quot;]"/>
    <s v="STIE9F5UKYARQHYZ"/>
    <n v="1429"/>
    <n v="1143"/>
    <n v="286"/>
    <n v="79.986004198740375"/>
    <s v="[&quot;http://img5a.flixcart.com/image/sticker/h/y/z/wmkids106-l-wallmantra-90-funny-tom-jerry-kids-wall-decal-large-original-imae8xrn4vb79dhh.jpeg&quot;, &quot;http://img6a.flixcart.com/image/sticker/h/y/z/wmkids106-l-wallmantra-90-funny-tom-jerry-kids-wall-decal-large-original-imae8xrn4vb79dhh.jpeg&quot;, &quot;http://img6a.flixcart.com/image/sticker/2/y/h/wmkids106-m-wallmantra-68-funny-tom-jerry-kids-wall-decal-medium-original-imae9f6gw7wffx2y.jpeg&quot;]"/>
    <b v="0"/>
    <s v="Buy Wallmantra Large Vinyl Stickers Sticker for Rs.1143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90 cm&quot;}, {&quot;key&quot;=&gt;&quot;Number of Stickers&quot;, &quot;value&quot;=&gt;&quot;1&quot;}, {&quot;key&quot;=&gt;&quot;Material&quot;, &quot;value&quot;=&gt;&quot;Vinyl&quot;}, {&quot;key&quot;=&gt;&quot;Size&quot;, &quot;value&quot;=&gt;&quot;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48 cm&quot;}, {&quot;key&quot;=&gt;&quot;Width&quot;, &quot;value&quot;=&gt;&quot;90 cm&quot;}]}"/>
  </r>
  <r>
    <s v="3c8aee52553562c5c2785ab5068e8733"/>
    <d v="2015-12-01T15:45:43"/>
    <s v="http://www.flipkart.com/wallmantra-large-vinyl-stickers-sticker/p/itme9f5utvm7rfg9?pid=STIE9F5U4EBM8WT9"/>
    <x v="931"/>
    <x v="19"/>
    <s v="[&quot;Baby Care &gt;&gt; Baby &amp; Kids Gifts &gt;&gt; Stickers &gt;&gt; Wallmantra Stickers&quot;]"/>
    <s v="STIE9F5U4EBM8WT9"/>
    <n v="1429"/>
    <n v="1143"/>
    <n v="286"/>
    <n v="79.986004198740375"/>
    <s v="[&quot;http://img5a.flixcart.com/image/sticker/n/3/v/wmsp027-s-wallmantra-30-lord-shiva-spiritual-wall-decal-small-original-imae8xrnbnhbz2hm.jpeg&quot;, &quot;http://img6a.flixcart.com/image/sticker/n/3/v/wmsp027-s-wallmantra-30-lord-shiva-spiritual-wall-decal-small-original-imae8xrn8hpzqxfn.jpeg&quot;]"/>
    <b v="0"/>
    <s v="Buy Wallmantra Large Vinyl Stickers Sticker for Rs.1143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60 cm&quot;}, {&quot;key&quot;=&gt;&quot;Number of Stickers&quot;, &quot;value&quot;=&gt;&quot;1&quot;}, {&quot;key&quot;=&gt;&quot;Material&quot;, &quot;value&quot;=&gt;&quot;Vinyl&quot;}, {&quot;key&quot;=&gt;&quot;Size&quot;, &quot;value&quot;=&gt;&quot;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70 cm&quot;}, {&quot;key&quot;=&gt;&quot;Width&quot;, &quot;value&quot;=&gt;&quot;60 cm&quot;}]}"/>
  </r>
  <r>
    <s v="71ac419198359d37b8fe5e3fffdfee09"/>
    <d v="2015-12-01T15:45:43"/>
    <s v="http://www.flipkart.com/wallmantra-large-vinyl-stickers-sticker/p/itme9f5uyrchcxhf?pid=STIE9F5URNQGJCGH"/>
    <x v="931"/>
    <x v="19"/>
    <s v="[&quot;Baby Care &gt;&gt; Baby &amp; Kids Gifts &gt;&gt; Stickers &gt;&gt; Wallmantra Stickers&quot;]"/>
    <s v="STIE9F5URNQGJCGH"/>
    <n v="1429"/>
    <n v="1143"/>
    <n v="286"/>
    <n v="79.986004198740375"/>
    <s v="[&quot;http://img6a.flixcart.com/image/sticker/z/g/s/wmkids101-xl-wallmantra-105-cute-birdie-elephant-kids-wall-decal-original-imae8xrnhhxsgv8d.jpeg&quot;, &quot;http://img5a.flixcart.com/image/sticker/z/g/s/wmkids101-xl-wallmantra-105-cute-birdie-elephant-kids-wall-decal-original-imae8xrnxzyqprbs.jpeg&quot;]"/>
    <b v="0"/>
    <s v="Buy Wallmantra Large Vinyl Stickers Sticker for Rs.1143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75 cm&quot;}, {&quot;key&quot;=&gt;&quot;Material&quot;, &quot;value&quot;=&gt;&quot;Vinyl&quot;}, {&quot;key&quot;=&gt;&quot;Size&quot;, &quot;value&quot;=&gt;&quot;Large&quot;}, {&quot;key&quot;=&gt;&quot;Weight&quot;, &quot;value&quot;=&gt;&quot;200 g&quot;}, {&quot;key&quot;=&gt;&quot;Height&quot;, &quot;value&quot;=&gt;&quot;60 cm&quot;}, {&quot;key&quot;=&gt;&quot;Width&quot;, &quot;value&quot;=&gt;&quot;75 cm&quot;}, {&quot;value&quot;=&gt;&quot;If you have received a damaged or defective product or it is not as described, you can get a replacement within 30 days of delivery at no extra cost.&quot;}]}"/>
  </r>
  <r>
    <s v="4121078e5fa36fe3fedcbbf0950e9851"/>
    <d v="2016-01-06T23:50:45"/>
    <s v="http://www.flipkart.com/ozel-studio-casual-full-sleeve-solid-women-s-top/p/itme4vr5pzz2bhha?pid=TOPE4VR5MVHFCMHZ"/>
    <x v="4924"/>
    <x v="4"/>
    <s v="[&quot;Clothing &gt;&gt; Women's Clothing &gt;&gt; Western Wear &gt;&gt; Shirts, Tops &amp; Tunics &gt;&gt; Tops &gt;&gt; Ozel Studio Tops&quot;]"/>
    <s v="TOPE4VR5MVHFCMHZ"/>
    <n v="1425"/>
    <n v="855"/>
    <n v="570"/>
    <n v="60"/>
    <s v="[&quot;http://img6a.flixcart.com/image/top/s/r/s/1-1-t-00271-ozel-studio-l-original-imae4w4dgz8yzuvv.jpeg&quot;, &quot;http://img5a.flixcart.com/image/top/s/r/s/1-1-t-00271-ozel-studio-l-original-imae4w4degb3fjsy.jpeg&quot;, &quot;http://img5a.flixcart.com/image/top/s/r/s/1-1-t-00271-ozel-studio-l-original-imae4w4dwnjdvchh.jpeg&quot;, &quot;http://img5a.flixcart.com/image/top/s/r/s/1-1-t-00271-ozel-studio-l-original-imae4w4d6smrqazp.jpeg&quot;]"/>
    <b v="0"/>
    <s v="Ozel Studio Casual Full Sleeve Solid Women's Top - Buy Black Ozel Studio Casual Full Sleeve Solid Women's Top For Only Rs. 1425 Online in India. Shop Online For Apparels. Huge Collection of Branded Clothes Only at Flipkart.com"/>
    <n v="226"/>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Polyster&quot;}, {&quot;key&quot;=&gt;&quot;Pattern&quot;, &quot;value&quot;=&gt;&quot;Solid&quot;}, {&quot;key&quot;=&gt;&quot;Ideal For&quot;, &quot;value&quot;=&gt;&quot;Women's&quot;}, {&quot;key&quot;=&gt;&quot;Occasion&quot;, &quot;value&quot;=&gt;&quot;Casual&quot;}, {&quot;value&quot;=&gt;&quot;Top&quot;}]}"/>
  </r>
  <r>
    <s v="1beb71b33d331424d9f98831da496c8e"/>
    <d v="2015-12-29T10:37:38"/>
    <s v="http://www.flipkart.com/jjc-lh-da09-lens-hood/p/itmdnsfzbdjwuwg9?pid=ACCDNSFXDZ2BBWJR"/>
    <x v="4966"/>
    <x v="29"/>
    <s v="[&quot;Cameras &amp; Accessories &gt;&gt; Camera Accessories &gt;&gt; Lens Hoods &gt;&gt; JJC Lens Hoods&quot;]"/>
    <s v="ACCDNSFXDZ2BBWJR"/>
    <n v="1425"/>
    <n v="1425"/>
    <n v="0"/>
    <n v="100"/>
    <s v="[&quot;http://img5a.flixcart.com/image/lens-hood/fiber/w/j/r/jjc-lh-da09-400x400-imadnut6tksgfdtg.jpeg&quot;, &quot;http://img5a.flixcart.com/image/lens-hood/fiber/w/j/r/jjc-lh-da09-original-imadnut6tksgfdtg.jpeg&quot;, &quot;http://img5a.flixcart.com/image/lens-hood/fiber/w/j/r/jjc-lh-da09-original-imadnut7zkwhnzpu.jpeg&quot;, &quot;http://img5a.flixcart.com/image/lens-hood/fiber/w/j/r/jjc-lh-da09-original-imadnut7xqufmfgz.jpeg&quot;, &quot;http://img5a.flixcart.com/image/lens-hood/fiber/w/j/r/jjc-lh-da09-original-imadnut7g2uarhek.jpeg&quot;]"/>
    <b v="0"/>
    <s v="JJC LH-DA09  Lens Hood (Black)"/>
    <n v="30"/>
    <s v=""/>
    <s v=""/>
    <s v=""/>
    <s v=""/>
  </r>
  <r>
    <s v="9b86a1fec49fb8aeef566fb059378291"/>
    <d v="2016-03-19T01:11:12"/>
    <s v="http://www.flipkart.com/kan-long-travel-passport-organizer-cheque-book-pouch-document-holder-zip-men-women/p/itmegvzkdqtnga5r?pid=TDHEGVZKS6AH6JHS"/>
    <x v="4145"/>
    <x v="15"/>
    <s v="[&quot;Bags, Wallets &amp; Belts &gt;&gt; Wallets &amp; Clutches &gt;&gt; Travel Document Holders &amp; Card Holders &gt;&gt; Travel Document Holders &gt;&gt; KAN Travel Document Holders &gt;&gt; KAN Long Travel Passport Organizer &amp; Cheque Book...&quot;]"/>
    <s v="TDHEGVZKS6AH6JHS"/>
    <n v="1425"/>
    <n v="695"/>
    <n v="730"/>
    <n v="48.771929824561404"/>
    <s v="[&quot;http://img6a.flixcart.com/image/travel-document-holder/j/h/s/33852ia3-kan-document-holder-long-travel-passport-organizer-original-imaegvzgmyfgw8k7.jpeg&quot;, &quot;http://img5a.flixcart.com/image/travel-document-holder/j/h/s/33852ia3-kan-document-holder-long-travel-passport-organizer-original-imaegvzgmyfgw8k7.jpeg&quot;, &quot;http://img6a.flixcart.com/image/travel-document-holder/j/h/s/33852ia3-kan-document-holder-long-travel-passport-organizer-original-imaecejzzkzernhw.jpeg&quot;, &quot;http://img6a.flixcart.com/image/travel-document-holder/j/h/s/33852ia3-kan-document-holder-long-travel-passport-organizer-original-imaecejzuv5hbpgf.jpeg&quot;, &quot;http://img6a.flixcart.com/image/travel-document-holder/j/h/s/33852ia3-kan-document-holder-long-travel-passport-organizer-original-imaecejzgqfwmfgz.jpeg&quot;, &quot;http://img6a.flixcart.com/image/travel-document-holder/j/h/s/33852ia3-kan-document-holder-long-travel-passport-organizer-original-imaecejzcmaghxvs.jpeg&quot;]"/>
    <b v="0"/>
    <s v="Key Features of KAN Long Travel Passport Organizer &amp; Cheque Book Pouch Document Holder with Zip For Men and Women Ideal For Men and Women Genuine Leather 8 Card Slots 4 Compartments,KAN Long Travel Passport Organizer &amp; Cheque Book Pouch Document Holder with Zip For Men and Women (Black) Price: Rs. 695 Kan presents Black and Grey Bi Fold Fold Money Wallet, exclusively designed to carry your cash and cards while on the move. This wallet has three compartments. This wallet is made up of Milled Leather. The Left Fold has eight card slots and a Zipper Pocket. The Right fold has PassPort card slot. This wallet has four hidden pockets. This wallet would be the perfect pick if you are roaming outside.,Specifications of KAN Long Travel Passport Organizer &amp; Cheque Book Pouch Document Holder with Zip For Men and Women (Black) General Slot for Passport Yes Slot for Cheque Book Yes Type Document Holder Material Leather Style Code 33852IA3 Color Code Black Slot for Cards Yes Dimensions Weight 150 g Height 110 cm Width 10 cm Depth 220 cm"/>
    <n v="1038"/>
    <s v="No rating available"/>
    <s v="No rating available"/>
    <s v="KAN"/>
    <s v="{&quot;product_specification&quot;=&gt;[{&quot;key&quot;=&gt;&quot;Slot for Passport&quot;, &quot;value&quot;=&gt;&quot;Yes&quot;}, {&quot;key&quot;=&gt;&quot;Slot for Cheque Book&quot;, &quot;value&quot;=&gt;&quot;Yes&quot;}, {&quot;key&quot;=&gt;&quot;Type&quot;, &quot;value&quot;=&gt;&quot;Document Holder&quot;}, {&quot;key&quot;=&gt;&quot;Material&quot;, &quot;value&quot;=&gt;&quot;Leather&quot;}, {&quot;key&quot;=&gt;&quot;Style Code&quot;, &quot;value&quot;=&gt;&quot;33852IA3&quot;}, {&quot;key&quot;=&gt;&quot;Color Code&quot;, &quot;value&quot;=&gt;&quot;Black&quot;}, {&quot;key&quot;=&gt;&quot;Slot for Cards&quot;, &quot;value&quot;=&gt;&quot;Yes&quot;}, {&quot;key&quot;=&gt;&quot;Weight&quot;, &quot;value&quot;=&gt;&quot;150 g&quot;}, {&quot;key&quot;=&gt;&quot;Height&quot;, &quot;value&quot;=&gt;&quot;110 cm&quot;}, {&quot;key&quot;=&gt;&quot;Width&quot;, &quot;value&quot;=&gt;&quot;10 cm&quot;}, {&quot;key&quot;=&gt;&quot;Depth&quot;, &quot;value&quot;=&gt;&quot;220 cm&quot;}]}"/>
  </r>
  <r>
    <s v="3a7e90aedf9cbcc561d5a087192a3b3c"/>
    <d v="2016-05-12T19:48:51"/>
    <s v="http://www.flipkart.com/thelabellife-com-casual-full-sleeve-solid-women-s-white-top/p/itmeghz6pwkgscbf?pid=TOPEGHZ6VKKVGYNR"/>
    <x v="4967"/>
    <x v="4"/>
    <s v="[&quot;Clothing &gt;&gt; Women's Clothing &gt;&gt; Western Wear &gt;&gt; Shirts, Tops &amp; Tunics &gt;&gt; Tops &gt;&gt; THELABELLIFE.com Tops &gt;&gt; THELABELLIFE.com Casual Full Sleeve Solid Women'...&quot;]"/>
    <s v="TOPEGHZ6VKKVGYNR"/>
    <n v="1420"/>
    <n v="1420"/>
    <n v="0"/>
    <n v="100"/>
    <s v="[&quot;http://img5a.flixcart.com/image/top/g/b/x/acnid-100408-thelabellife-com-m-original-imaeghkddyxgp8bm.jpeg&quot;, &quot;http://img5a.flixcart.com/image/top/g/b/x/acnid-100408-thelabellife-com-m-original-imaeghkdkapr6gme.jpeg&quot;, &quot;http://img5a.flixcart.com/image/top/m/8/3/acnid-100408-thelabellife-com-xs-original-imaeghkds4p4zqbv.jpeg&quot;]"/>
    <b v="0"/>
    <s v="Key Features of THELABELLIFE.com Casual Full Sleeve Solid Women's White Top White,Specifications of THELABELLIFE.com Casual Full Sleeve Solid Women's White Top Top Details Sleeve Full Sleeve Number of Contents in Sales Package Pack of 1 Fabric Cotton Type Top Neck Round Neck General Details Pattern Solid Occasion Casual Ideal For Women's"/>
    <n v="339"/>
    <s v="No rating available"/>
    <s v="No rating available"/>
    <s v="THELABELLIFE.com"/>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r>
  <r>
    <s v="c3e1435782c0929327449eec11475b96"/>
    <d v="2015-12-01T18:10:44"/>
    <s v="http://www.flipkart.com/supreme-cookwares-kadhai-1-5-l/p/itme3wxuvpknjyft?pid=PTPE3WXUERJCP24D"/>
    <x v="4968"/>
    <x v="9"/>
    <s v="[&quot;Kitchen &amp; Dining &gt;&gt; Cookware &gt;&gt; Pots &amp; Pans &gt;&gt; Woks &amp; Kadhais &gt;&gt; Supreme Cookwares Woks &amp; Kadhais&quot;]"/>
    <s v="PTPE3WXUERJCP24D"/>
    <n v="1420"/>
    <n v="799"/>
    <n v="621"/>
    <n v="56.267605633802816"/>
    <s v="[&quot;http://img6a.flixcart.com/image/pot-pan/2/4/d/mn1326-supreme-cookwares-original-imae36bertqkv2sz.jpeg&quot;, &quot;http://img5a.flixcart.com/image/pot-pan/2/4/d/mn1326-supreme-cookwares-original-imae36bertqkv2sz.jpeg&quot;, &quot;http://img6a.flixcart.com/image/pot-pan/2/4/d/mn1326-supreme-cookwares-original-imae36becxzzupj9.jpeg&quot;]"/>
    <b v="0"/>
    <s v="Buy Supreme Cookwares Kadhai 1.5 L for Rs.799 online. Supreme Cookwares Kadhai 1.5 L at best prices with FREE shipping &amp; cash on delivery. Only Genuine Products. 30 Day Replacement Guarantee."/>
    <n v="191"/>
    <s v="No rating available"/>
    <s v="No rating available"/>
    <s v="Supreme Cookwares"/>
    <s v="{&quot;product_specification&quot;=&gt;[{&quot;key&quot;=&gt;&quot;Brand&quot;, &quot;value&quot;=&gt;&quot;Supreme Cookwares&quot;}, {&quot;key&quot;=&gt;&quot;Non-stick&quot;, &quot;value&quot;=&gt;&quot;Yes&quot;}, {&quot;key&quot;=&gt;&quot;Model Number&quot;, &quot;value&quot;=&gt;&quot;MN1326&quot;}, {&quot;key&quot;=&gt;&quot;Induction Bottom&quot;, &quot;value&quot;=&gt;&quot;No&quot;}, {&quot;key&quot;=&gt;&quot;Type&quot;, &quot;value&quot;=&gt;&quot;Kadhai&quot;}, {&quot;key&quot;=&gt;&quot;Lid Included&quot;, &quot;value&quot;=&gt;&quot;Yes&quot;}, {&quot;key&quot;=&gt;&quot;Capacity&quot;, &quot;value&quot;=&gt;&quot;1.5 L&quot;}, {&quot;key&quot;=&gt;&quot;Color&quot;, &quot;value&quot;=&gt;&quot;Black&quot;}, {&quot;key&quot;=&gt;&quot;Sales Package&quot;, &quot;value&quot;=&gt;&quot;1 Deep Kadhai, 1 Scrubber, 1 Spatula&quot;}, {&quot;key&quot;=&gt;&quot;Pack of&quot;, &quot;value&quot;=&gt;&quot;3&quot;}, {&quot;key&quot;=&gt;&quot;Diameter&quot;, &quot;value&quot;=&gt;&quot;30 cm&quot;}]}"/>
  </r>
  <r>
    <s v="b53a553ef45c9dd89e662007dfea96b7"/>
    <d v="2016-01-07T11:20:25"/>
    <s v="http://www.flipkart.com/rk-plant-container-set/p/itme2zfd4fpw8zkm?pid=PCSE2ZFDEWEJFKPY"/>
    <x v="979"/>
    <x v="17"/>
    <s v="[&quot;Tools &amp; Hardware &gt;&gt; Tools &gt;&gt; Gardening Tools &gt;&gt; Plant Containers &amp; Sets &gt;&gt; Plant Container Sets&quot;]"/>
    <s v="PCSE2ZFDEWEJFKPY"/>
    <n v="1420"/>
    <n v="949"/>
    <n v="471"/>
    <n v="66.83098591549296"/>
    <s v="[&quot;http://img6a.flixcart.com/image/plant-container-set/k/p/y/p312-rk-original-imaefkxk5qe7tauz.jpeg&quot;]"/>
    <b v="0"/>
    <s v="Buy Rk Plant Container Set for Rs.949 online. Rk Plant Container Set at best prices with FREE shipping &amp; cash on delivery. Only Genuine Products. 30 Day Replacement Guarantee."/>
    <n v="175"/>
    <s v="1"/>
    <s v="1"/>
    <s v="Rk"/>
    <s v="{&quot;product_specification&quot;=&gt;[{&quot;key&quot;=&gt;&quot;Brand&quot;, &quot;value&quot;=&gt;&quot;Rk&quot;}, {&quot;key&quot;=&gt;&quot;Shape&quot;, &quot;value&quot;=&gt;&quot;Octagon&quot;}, {&quot;key&quot;=&gt;&quot;Model Number&quot;, &quot;value&quot;=&gt;&quot;P312&quot;}, {&quot;key&quot;=&gt;&quot;Type&quot;, &quot;value&quot;=&gt;&quot;Outdoor&quot;}, {&quot;key&quot;=&gt;&quot;Material&quot;, &quot;value&quot;=&gt;&quot;Plastic&quot;}, {&quot;key&quot;=&gt;&quot;Finish&quot;, &quot;value&quot;=&gt;&quot;Matte&quot;}, {&quot;key&quot;=&gt;&quot;Color&quot;, &quot;value&quot;=&gt;&quot;Brown&quot;}, {&quot;key&quot;=&gt;&quot;Design&quot;, &quot;value&quot;=&gt;&quot;Brick Feel&quot;}, {&quot;key&quot;=&gt;&quot;Sales Package&quot;, &quot;value&quot;=&gt;&quot;12 Plant Containers&quot;}, {&quot;key&quot;=&gt;&quot;Pack of&quot;, &quot;value&quot;=&gt;&quot;12&quot;}, {&quot;key&quot;=&gt;&quot;External Diameter&quot;, &quot;value&quot;=&gt;&quot;13 cm&quot;}, {&quot;key&quot;=&gt;&quot;Height&quot;, &quot;value&quot;=&gt;&quot;20 cm&quot;}, {&quot;key&quot;=&gt;&quot;Water Reservoir Capacity&quot;, &quot;value&quot;=&gt;&quot;1 L&quot;}, {&quot;key&quot;=&gt;&quot;Waterproof&quot;, &quot;value&quot;=&gt;&quot;No&quot;}]}"/>
  </r>
  <r>
    <s v="6816dbf3b8938a17c643db3c5c2ca60f"/>
    <d v="2015-12-12T17:16:53"/>
    <s v="http://www.flipkart.com/pxl-men-s-solid-formal-shirt/p/itmeaypggewz2tck?pid=SHTEAYPGFENJZZR4"/>
    <x v="3648"/>
    <x v="4"/>
    <s v="[&quot;Clothing &gt;&gt; Men's Clothing &gt;&gt; Shirts &gt;&gt; Formal Shirts &gt;&gt; PXL Formal Shirts&quot;]"/>
    <s v="SHTEAYPGFENJZZR4"/>
    <n v="1420"/>
    <n v="699"/>
    <n v="721"/>
    <n v="49.225352112676056"/>
    <s v="[&quot;http://img5a.flixcart.com/image/shirt/z/r/4/n8000c00-pxl-xxl-original-imaeaybzhvy5ynea.jpeg&quot;, &quot;http://img6a.flixcart.com/image/shirt/z/r/4/n8000c00-pxl-xxl-original-imaeaybzhvy5ynea.jpeg&quot;, &quot;http://img6a.flixcart.com/image/shirt/z/r/4/n8000c00-pxl-xxl-original-imaeaybzmhbfwpdb.jpeg&quot;, &quot;http://img6a.flixcart.com/image/shirt/z/r/4/n8000c00-pxl-xxl-original-imaeaybzhwsbyghu.jpeg&quot;]"/>
    <b v="0"/>
    <s v="PXL Men's Solid Formal Shirt - Buy White3 PXL Men's Solid Formal Shirt For Only Rs. 1420 Online in India. Shop Online For Apparels. Huge Collection of Branded Clothes Only at Flipkart.com"/>
    <n v="187"/>
    <s v="No rating available"/>
    <s v="No rating available"/>
    <s v="Slim"/>
    <s v="{&quot;product_specification&quot;=&gt;[{&quot;key&quot;=&gt;&quot;Pattern&quot;, &quot;value&quot;=&gt;&quot;Solid&quot;}, {&quot;key&quot;=&gt;&quot;Ideal For&quot;, &quot;value&quot;=&gt;&quot;Men's&quot;}, {&quot;key&quot;=&gt;&quot;Occasion&quot;, &quot;value&quot;=&gt;&quot;Formal&quot;}, {&quot;key&quot;=&gt;&quot;Pleats&quot;, &quot;value&quot;=&gt;&quot;No pleat at back&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Premium cotton&quot;}, {&quot;key&quot;=&gt;&quot;Pockets&quot;, &quot;value&quot;=&gt;&quot;Mitered Patch Pocket on Chest&quot;}, {&quot;key&quot;=&gt;&quot;Fit&quot;, &quot;value&quot;=&gt;&quot;Slim&quot;}, {&quot;key&quot;=&gt;&quot;Placket&quot;, &quot;value&quot;=&gt;&quot;Full Button Down Placket&quot;}, {&quot;value&quot;=&gt;&quot;Gentle Machine Wash in Lukewarm Water, Do Not Bleach&quot;}, {&quot;key&quot;=&gt;&quot;Style Code&quot;, &quot;value&quot;=&gt;&quot;N8000c00&quot;}]}"/>
  </r>
  <r>
    <s v="84d7c931496624258a367e542fcbb7c8"/>
    <d v="2016-01-06T23:50:45"/>
    <s v="http://www.flipkart.com/soie-casual-festive-formal-lounge-wear-party-sleeveless-solid-women-s-top/p/itme8vyayd8zpz4u?pid=TOPE8VYAVY9ESVJ6"/>
    <x v="4969"/>
    <x v="4"/>
    <s v="[&quot;Clothing &gt;&gt; Women's Clothing &gt;&gt; Western Wear &gt;&gt; Shirts, Tops &amp; Tunics &gt;&gt; Tops &gt;&gt; Soie Tops&quot;]"/>
    <s v="TOPE8VYAVY9ESVJ6"/>
    <n v="1419"/>
    <n v="710"/>
    <n v="709"/>
    <n v="50.035236081747712"/>
    <s v="[&quot;http://img5a.flixcart.com/image/top/n/b/h/1-1-5669-offwh-soie-s-original-imae8uu76ftca2ah.jpeg&quot;, &quot;http://img5a.flixcart.com/image/top/n/b/h/1-1-5669-offwh-soie-xxl-original-imae8uu7tmghjwck.jpeg&quot;, &quot;http://img6a.flixcart.com/image/top/n/b/h/1-1-5669-offwh-soie-xl-original-imae8uu7urcgecx4.jpeg&quot;, &quot;http://img5a.flixcart.com/image/top/n/b/h/1-1-5669-offwh-soie-xl-original-imae8uu7fhvr4yq2.jpeg&quot;]"/>
    <b v="0"/>
    <s v="Soie Casual, Festive, Formal, Lounge Wear, Party Sleeveless Solid Women's Top"/>
    <n v="77"/>
    <s v=""/>
    <s v=""/>
    <s v=""/>
    <s v=""/>
  </r>
  <r>
    <s v="4f1ba5a75c3a45e72cda8eb61f74b8ea"/>
    <d v="2015-12-01T18:10:44"/>
    <s v="http://www.flipkart.com/purpleyou-cotton-embroidered-blouse-material/p/itme88mh8f6pgpwr?pid=FABE88MGTZAX5KGG"/>
    <x v="4970"/>
    <x v="4"/>
    <s v="[&quot;Clothing &gt;&gt; Women's Clothing &gt;&gt; Ethnic Wear &gt;&gt; Fabric &gt;&gt; Blouse Material &gt;&gt; PurpleYou Blouse Material&quot;]"/>
    <s v="FABE88MGTZAX5KGG"/>
    <n v="1418"/>
    <n v="1099"/>
    <n v="318.99999999999977"/>
    <n v="77.503526093088865"/>
    <s v="[&quot;http://img5a.flixcart.com/image/fabric/k/g/g/e5blmc232-purpleyou-original-imae88fpwewg4fjv.jpeg&quot;, &quot;http://img6a.flixcart.com/image/fabric/k/g/g/e5blmc232-purpleyou-original-imae88fpwewg4fjv.jpeg&quot;]"/>
    <b v="0"/>
    <s v="Buy PurpleYou Cotton Embroidered Blouse Material for Rs.1099 online. PurpleYou Cotton Embroidered Blouse Material at best prices with FREE shipping &amp; cash on delivery. Only Genuine Products. 30 Day Replacement Guarantee."/>
    <n v="220"/>
    <s v="No rating available"/>
    <s v="No rating available"/>
    <s v=""/>
    <s v="{&quot;product_specification&quot;=&gt;[{&quot;key&quot;=&gt;&quot;Number of Contents in Sales Package&quot;, &quot;value&quot;=&gt;&quot;Pack of 1&quot;}, {&quot;key&quot;=&gt;&quot;Fabric&quot;, &quot;value&quot;=&gt;&quot;Cotton&quot;}, {&quot;key&quot;=&gt;&quot;Type&quot;, &quot;value&quot;=&gt;&quot;Blouse Material&quot;}, {&quot;key&quot;=&gt;&quot;Top Length&quot;, &quot;value&quot;=&gt;&quot;80 inch&quot;}, {&quot;key&quot;=&gt;&quot;Top Width&quot;, &quot;value&quot;=&gt;&quot;80 inch&quot;}, {&quot;key&quot;=&gt;&quot;Pattern&quot;, &quot;value&quot;=&gt;&quot;Embroidered&quot;}, {&quot;key&quot;=&gt;&quot;Ideal For&quot;, &quot;value&quot;=&gt;&quot;Women's&quot;}, {&quot;key&quot;=&gt;&quot;Color&quot;, &quot;value&quot;=&gt;&quot;Multicolor&quot;}, {&quot;key&quot;=&gt;&quot;Style Code&quot;, &quot;value&quot;=&gt;&quot;E5BLMC232&quot;}]}"/>
  </r>
  <r>
    <s v="b7a593da4d502b267024f0d40eb41667"/>
    <d v="2015-12-01T18:10:44"/>
    <s v="http://www.flipkart.com/purpleyou-cotton-embroidered-blouse-material/p/itme88mhyfuxwfsj?pid=FABE88MH3NGH8MUD"/>
    <x v="4970"/>
    <x v="4"/>
    <s v="[&quot;Clothing &gt;&gt; Women's Clothing &gt;&gt; Ethnic Wear &gt;&gt; Fabric &gt;&gt; Blouse Material &gt;&gt; PurpleYou Blouse Material&quot;]"/>
    <s v="FABE88MH3NGH8MUD"/>
    <n v="1418"/>
    <n v="1099"/>
    <n v="318.99999999999977"/>
    <n v="77.503526093088865"/>
    <s v="[&quot;http://img5a.flixcart.com/image/fabric/m/u/d/e5blmc219-purpleyou-original-imae88fpgmczxczr.jpeg&quot;, &quot;http://img6a.flixcart.com/image/fabric/m/u/d/e5blmc219-purpleyou-original-imae88fpgmczxczr.jpeg&quot;, &quot;http://img6a.flixcart.com/image/fabric/m/u/d/e5blmc219-purpleyou-original-imae88fpnrt5jqtv.jpeg&quot;]"/>
    <b v="0"/>
    <s v="Buy PurpleYou Cotton Embroidered Blouse Material for Rs.1099 online. PurpleYou Cotton Embroidered Blouse Material at best prices with FREE shipping &amp; cash on delivery. Only Genuine Products. 30 Day Replacement Guarantee."/>
    <n v="220"/>
    <s v="No rating available"/>
    <s v="No rating available"/>
    <s v=""/>
    <s v="{&quot;product_specification&quot;=&gt;[{&quot;key&quot;=&gt;&quot;Number of Contents in Sales Package&quot;, &quot;value&quot;=&gt;&quot;Pack of 1&quot;}, {&quot;key&quot;=&gt;&quot;Fabric&quot;, &quot;value&quot;=&gt;&quot;Cotton&quot;}, {&quot;key&quot;=&gt;&quot;Type&quot;, &quot;value&quot;=&gt;&quot;Blouse Material&quot;}, {&quot;key&quot;=&gt;&quot;Top Length&quot;, &quot;value&quot;=&gt;&quot;80 inch&quot;}, {&quot;key&quot;=&gt;&quot;Top Width&quot;, &quot;value&quot;=&gt;&quot;80 inch&quot;}, {&quot;key&quot;=&gt;&quot;Pattern&quot;, &quot;value&quot;=&gt;&quot;Embroidered&quot;}, {&quot;key&quot;=&gt;&quot;Ideal For&quot;, &quot;value&quot;=&gt;&quot;Women's&quot;}, {&quot;key&quot;=&gt;&quot;Color&quot;, &quot;value&quot;=&gt;&quot;Multicolor&quot;}, {&quot;key&quot;=&gt;&quot;Style Code&quot;, &quot;value&quot;=&gt;&quot;E5BLMC219&quot;}]}"/>
  </r>
  <r>
    <s v="24dc34ff3c702af611339042a6ba8c87"/>
    <d v="2015-12-01T18:10:44"/>
    <s v="http://www.flipkart.com/purpleyou-cotton-embroidered-blouse-material/p/itme88mh9kqd2gbf?pid=FABE88MGUBPCQWR8"/>
    <x v="4970"/>
    <x v="4"/>
    <s v="[&quot;Clothing &gt;&gt; Women's Clothing &gt;&gt; Ethnic Wear &gt;&gt; Fabric &gt;&gt; Blouse Material &gt;&gt; PurpleYou Blouse Material&quot;]"/>
    <s v="FABE88MGUBPCQWR8"/>
    <n v="1418"/>
    <n v="1099"/>
    <n v="318.99999999999977"/>
    <n v="77.503526093088865"/>
    <s v="[&quot;http://img6a.flixcart.com/image/fabric/w/r/8/e5blmc168-purpleyou-original-imae88fp83xmmvcb.jpeg&quot;]"/>
    <b v="0"/>
    <s v="Buy PurpleYou Cotton Embroidered Blouse Material for Rs.1099 online. PurpleYou Cotton Embroidered Blouse Material at best prices with FREE shipping &amp; cash on delivery. Only Genuine Products. 30 Day Replacement Guarantee."/>
    <n v="220"/>
    <s v="5"/>
    <s v="5"/>
    <s v=""/>
    <s v="{&quot;product_specification&quot;=&gt;[{&quot;key&quot;=&gt;&quot;Number of Contents in Sales Package&quot;, &quot;value&quot;=&gt;&quot;Pack of 1&quot;}, {&quot;key&quot;=&gt;&quot;Fabric&quot;, &quot;value&quot;=&gt;&quot;Cotton&quot;}, {&quot;key&quot;=&gt;&quot;Type&quot;, &quot;value&quot;=&gt;&quot;Blouse Material&quot;}, {&quot;key&quot;=&gt;&quot;Top Length&quot;, &quot;value&quot;=&gt;&quot;80 inch&quot;}, {&quot;key&quot;=&gt;&quot;Top Width&quot;, &quot;value&quot;=&gt;&quot;80 inch&quot;}, {&quot;key&quot;=&gt;&quot;Pattern&quot;, &quot;value&quot;=&gt;&quot;Embroidered&quot;}, {&quot;key&quot;=&gt;&quot;Ideal For&quot;, &quot;value&quot;=&gt;&quot;Women's&quot;}, {&quot;key&quot;=&gt;&quot;Color&quot;, &quot;value&quot;=&gt;&quot;Multicolor&quot;}, {&quot;key&quot;=&gt;&quot;Style Code&quot;, &quot;value&quot;=&gt;&quot;E5BLMC168&quot;}]}"/>
  </r>
  <r>
    <s v="0c7a6176e932cc20399a890433186ab5"/>
    <d v="2015-12-04T12:55:36"/>
    <s v="http://www.flipkart.com/rochees-rw38-analog-watch-boys/p/itmed8hnthnczfqy?pid=WATED8HNQGUFBNFT"/>
    <x v="4971"/>
    <x v="0"/>
    <s v="[&quot;Watches &gt;&gt; Wrist Watches &gt;&gt; Rochees Wrist Watches&quot;]"/>
    <s v="WATED8HNQGUFBNFT"/>
    <n v="1415"/>
    <n v="1202"/>
    <n v="213.00000000000023"/>
    <n v="84.946996466431088"/>
    <s v="[&quot;http://img6a.flixcart.com/image/watch/n/f/t/rw38-rochees-1000x1000-imaed8ekrcarzqzk.jpeg&quot;, &quot;http://img5a.flixcart.com/image/watch/n/f/t/rw38-rochees-original-imaed8ekrcarzqzk.jpeg&quot;, &quot;http://img5a.flixcart.com/image/watch/n/f/t/rw38-rochees-original-imaed8ehygmnupgh.jpeg&quot;, &quot;http://img6a.flixcart.com/image/watch/n/f/t/rw38-rochees-original-imaed8ehkdkkraaz.jpeg&quot;]"/>
    <b v="0"/>
    <s v="Rochees RW38 Analog Watch  - For Boys - Buy Rochees RW38 Analog Watch  - For Boys  RW38 Online at Rs.1202 in India Only at Flipkart.com. - Great Discounts, Only Genuine Products, 30 Day Replacement Guarantee, Free Shipping. Cash On Delivery!"/>
    <n v="241"/>
    <s v="No rating available"/>
    <s v="No rating available"/>
    <s v=""/>
    <s v="{&quot;product_specification&quot;=&gt;[{&quot;key&quot;=&gt;&quot;Type&quot;, &quot;value&quot;=&gt;&quot;Analog&quot;}, {&quot;key&quot;=&gt;&quot;Style Code&quot;, &quot;value&quot;=&gt;&quot;RW38&quot;}, {&quot;key&quot;=&gt;&quot;Occasion&quot;, &quot;value&quot;=&gt;&quot;Party-Wedding&quot;}, {&quot;key&quot;=&gt;&quot;Ideal For&quot;, &quot;value&quot;=&gt;&quot;Boys&quot;}, {&quot;key&quot;=&gt;&quot;Novelty Feature&quot;, &quot;value&quot;=&gt;&quot;No&quot;}, {&quot;value&quot;=&gt;&quot;1 Year&quot;}, {&quot;key&quot;=&gt;&quot;Dial Shape&quot;, &quot;value&quot;=&gt;&quot;Square&quot;}, {&quot;key&quot;=&gt;&quot;Strap Color&quot;, &quot;value&quot;=&gt;&quot;Silver&quot;}, {&quot;key&quot;=&gt;&quot;Dial Color&quot;, &quot;value&quot;=&gt;&quot;Black&quot;}]}"/>
  </r>
  <r>
    <s v="1de2fbe70404b330f39ce9659d720d1d"/>
    <d v="2016-03-13T03:47:22"/>
    <s v="http://www.flipkart.com/neon-cotton-embroidered-multi-purpose-fabric/p/itmegpfv7ysxga28?pid=FABEGPFVBJGCF5GD"/>
    <x v="3996"/>
    <x v="4"/>
    <s v="[&quot;Clothing &gt;&gt; Women's Clothing &gt;&gt; Ethnic Wear &gt;&gt; Fabric &gt;&gt; Multi Purpose Fabric &gt;&gt; Neon Multi Purpose Fabric &gt;&gt; Neon Cotton Embroidered Multi-purpose Fabric (Un...&quot;]"/>
    <s v="FABEGPFVBJGCF5GD"/>
    <n v="1414"/>
    <n v="708"/>
    <n v="706"/>
    <n v="50.070721357850069"/>
    <s v="[&quot;http://img5a.flixcart.com/image/fabric/5/g/d/nad15-neon-1000x1000-imaegyunuezcevuw.jpeg&quot;, &quot;http://img6a.flixcart.com/image/fabric/5/g/d/nad15-neon-original-imaegyunuezcevuw.jpeg&quot;]"/>
    <b v="0"/>
    <s v="Key Features of Neon Cotton Embroidered Multi-purpose Fabric Type: Multi-purpose Fabric Fabric: Cotton Pattern: Embroidered Ideal For: Women's,Neon Cotton Embroidered Multi-purpose Fabric (Un-stitched) Price: Rs. 708 Neon embroidered Cotton party-wear-salwar-kameezSuit to complement your elegant look, Neon presents this multicoloured Designer resham_embroidery . The attractive print all over the top makes this dress material hard to resist. Featuring an eye-catching colour combination, this dress material will surely add more charm to your femininity and perfect for Wedding, Party, reception. Wash Care: NORMAL WASH . Top Fabric: blue ,Bottom Fabric: cyan ,Dupatta Fabric: Narzin Color : blue. Package Contents: Top, Bottom, Dupatta. Style: Embroidered,Specifications of Neon Cotton Embroidered Multi-purpose Fabric (Un-stitched) Fabric Details Fabric Cotton Type Multi-purpose Fabric General Details Pattern Embroidered Ideal For Women's Color Blue Fabric Care Dry Clean, Hand Wash Additional Details Style Code NAD15 In the Box 1 Top, 1 Bottam, 1 Dupatta"/>
    <n v="1063"/>
    <s v="No rating available"/>
    <s v="No rating available"/>
    <s v="Neon"/>
    <s v="{&quot;product_specification&quot;=&gt;[{&quot;key&quot;=&gt;&quot;Fabric&quot;, &quot;value&quot;=&gt;&quot;Cotton&quot;}, {&quot;key&quot;=&gt;&quot;Type&quot;, &quot;value&quot;=&gt;&quot;Multi-purpose Fabric&quot;}, {&quot;key&quot;=&gt;&quot;Pattern&quot;, &quot;value&quot;=&gt;&quot;Embroidered&quot;}, {&quot;key&quot;=&gt;&quot;Ideal For&quot;, &quot;value&quot;=&gt;&quot;Women's&quot;}, {&quot;key&quot;=&gt;&quot;Color&quot;, &quot;value&quot;=&gt;&quot;Blue&quot;}, {&quot;value&quot;=&gt;&quot;Dry Clean, Hand Wash&quot;}, {&quot;key&quot;=&gt;&quot;Style Code&quot;, &quot;value&quot;=&gt;&quot;NAD15&quot;}, {&quot;value&quot;=&gt;&quot;1 Top, 1 Bottam, 1 Dupatta&quot;}]}"/>
  </r>
  <r>
    <s v="40219f505258189e14e3e4eafbc3cb1c"/>
    <d v="2016-01-07T11:34:02"/>
    <s v="http://www.flipkart.com/jsr-paris-beauty-cotton-net-women-s-full-coverage-bra/p/itmeazefgmv9szqe?pid=BRAEAZEFZYER5JHJ"/>
    <x v="4972"/>
    <x v="4"/>
    <s v="[&quot;Clothing &gt;&gt; Women's Clothing &gt;&gt; Lingerie, Sleep &amp; Swimwear &gt;&gt; Bras &gt;&gt; JSR Paris Beauty Bras&quot;]"/>
    <s v="BRAEAZEFZYER5JHJ"/>
    <n v="1407"/>
    <n v="557"/>
    <n v="849.99999999999989"/>
    <n v="39.587775408670936"/>
    <s v="[&quot;http://img5a.flixcart.com/image/bra/s/8/y/pb4581combo3-red-white-purple-jsr-paris-beauty-32-original-imaeaz6vdtyfmtfg.jpeg&quot;, &quot;http://img6a.flixcart.com/image/bra/s/8/y/pb4581combo3-red-white-purple-jsr-paris-beauty-32-original-imaeaz6vdtyfmtfg.jpeg&quot;, &quot;http://img5a.flixcart.com/image/bra/s/8/y/pb4581combo3-red-white-purple-jsr-paris-beauty-32-original-imaeaz6v3dqvhvhz.jpeg&quot;, &quot;http://img5a.flixcart.com/image/bra/s/8/y/pb4581combo3-red-white-purple-jsr-paris-beauty-32-original-imae3c2uztqfu8cw.jpeg&quot;]"/>
    <b v="0"/>
    <s v="JSR Paris Beauty COTTON NET Women's Full Coverage Bra - Buy RED, WHITE, PURPLE JSR Paris Beauty COTTON NET Women's Full Coverage Bra For Only Rs. 1407 Online in India. Shop Online For Apparels. Huge Collection of Branded Clothes Only at Flipkart.com"/>
    <n v="249"/>
    <s v="No rating available"/>
    <s v="No rating available"/>
    <s v="RED"/>
    <s v="{&quot;product_specification&quot;=&gt;[{&quot;key&quot;=&gt;&quot;Brand Color&quot;, &quot;value&quot;=&gt;&quot;RED, WHITE, PURPLE&quot;}, {&quot;key&quot;=&gt;&quot;color&quot;, &quot;value&quot;=&gt;&quot;Red, White, Purple&quot;}, {&quot;key&quot;=&gt;&quot;Pattern&quot;, &quot;value&quot;=&gt;&quot;Self Design&quot;}, {&quot;key&quot;=&gt;&quot;Ideal For&quot;, &quot;value&quot;=&gt;&quot;Women's&quot;}, {&quot;key&quot;=&gt;&quot;Occasion&quot;, &quot;value&quot;=&gt;&quot;Festive&quot;}, {&quot;key&quot;=&gt;&quot;Wire Support&quot;, &quot;value&quot;=&gt;&quot;Wirefree&quot;}, {&quot;key&quot;=&gt;&quot;Inner Lining&quot;, &quot;value&quot;=&gt;&quot;no&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 COTTON LYCRA NET&quot;}, {&quot;key&quot;=&gt;&quot;Type&quot;, &quot;value&quot;=&gt;&quot;Full Coverage Bra&quot;}, {&quot;key&quot;=&gt;&quot;Seam Type&quot;, &quot;value&quot;=&gt;&quot;Seamed&quot;}, {&quot;value&quot;=&gt;&quot;3 BRA&quot;}]}"/>
  </r>
  <r>
    <s v="16b7ddc61b6d50a9222ed2f0c086f0e5"/>
    <d v="2016-01-07T11:34:02"/>
    <s v="http://www.flipkart.com/jsr-paris-beauty-cotton-net-women-s-full-coverage-bra/p/itmeazefgpzbv9fn?pid=BRAEAZEFXHCKE3RG"/>
    <x v="4972"/>
    <x v="4"/>
    <s v="[&quot;Clothing &gt;&gt; Women's Clothing &gt;&gt; Lingerie, Sleep &amp; Swimwear &gt;&gt; Bras &gt;&gt; JSR Paris Beauty Bras&quot;]"/>
    <s v="BRAEAZEFXHCKE3RG"/>
    <n v="1407"/>
    <n v="557"/>
    <n v="849.99999999999989"/>
    <n v="39.587775408670936"/>
    <s v="[&quot;http://img6a.flixcart.com/image/bra/3/j/f/pb4581combo3-red-black-purple-jsr-paris-beauty-34-original-imaeaz6vhfwrfjmk.jpeg&quot;, &quot;http://img5a.flixcart.com/image/bra/3/j/f/pb4581combo3-red-black-purple-jsr-paris-beauty-34-original-imaeaz6vhfwrfjmk.jpeg&quot;, &quot;http://img6a.flixcart.com/image/bra/3/j/f/pb4581combo3-red-black-purple-jsr-paris-beauty-34-original-imaeaz6veevnfvvy.jpeg&quot;, &quot;http://img5a.flixcart.com/image/bra/a/q/e/pb4581combo2-red-black-jsr-paris-beauty-40-original-imae3c2rtjdfv95h.jpeg&quot;]"/>
    <b v="0"/>
    <s v="JSR Paris Beauty COTTON NET Women's Full Coverage Bra"/>
    <n v="53"/>
    <s v=""/>
    <s v=""/>
    <s v=""/>
    <s v=""/>
  </r>
  <r>
    <s v="a26e40a0d6e3936cf244fdf62dbf83ca"/>
    <d v="2016-01-06T23:50:45"/>
    <s v="http://www.flipkart.com/navaksha-necktie-men-s-combo/p/itmeczg44rx58fhy?pid=ACBECZG4MSZBWZQT"/>
    <x v="4443"/>
    <x v="4"/>
    <s v="[&quot;Clothing &gt;&gt; Men's Clothing &gt;&gt; Navaksha Men's Clothing&quot;]"/>
    <s v="ACBECZG4MSZBWZQT"/>
    <n v="1400"/>
    <n v="840"/>
    <n v="560"/>
    <n v="60"/>
    <s v="[&quot;http://img6a.flixcart.com/image/apparels-combo/z/q/t/ichgtsc126-navaksha-1000x1000-imaecn8xerangyng.jpeg&quot;, &quot;http://img5a.flixcart.com/image/apparels-combo/z/q/t/ichgtsc126-navaksha-original-imaecn8xerangyng.jpeg&quot;, &quot;http://img6a.flixcart.com/image/apparels-combo/z/q/t/ichgtsc126-navaksha-original-imaecn8xm8hat6d3.jpeg&quot;]"/>
    <b v="0"/>
    <s v="Navaksha Necktie Men's  Combo"/>
    <n v="29"/>
    <s v=""/>
    <s v=""/>
    <s v=""/>
    <s v=""/>
  </r>
  <r>
    <s v="33036cb1e49fff2540702689793b6bde"/>
    <d v="2016-01-06T23:50:45"/>
    <s v="http://www.flipkart.com/navaksha-necktie-men-s-combo/p/itmeczg4bzejhecj?pid=ACBECZG4GBUS9ZE7"/>
    <x v="4443"/>
    <x v="4"/>
    <s v="[&quot;Clothing &gt;&gt; Men's Clothing &gt;&gt; Navaksha Men's Clothing&quot;]"/>
    <s v="ACBECZG4GBUS9ZE7"/>
    <n v="1400"/>
    <n v="840"/>
    <n v="560"/>
    <n v="60"/>
    <s v="[&quot;http://img6a.flixcart.com/image/apparels-combo/z/e/7/ichgtsc128-navaksha-1000x1000-imaecn8xgbndpjve.jpeg&quot;, &quot;http://img6a.flixcart.com/image/apparels-combo/z/e/7/ichgtsc128-navaksha-original-imaecn8xgbndpjve.jpeg&quot;, &quot;http://img5a.flixcart.com/image/apparels-combo/z/e/7/ichgtsc128-navaksha-original-imaecn8xgsss67yf.jpeg&quot;]"/>
    <b v="0"/>
    <s v="Navaksha Necktie Men's  Combo"/>
    <n v="29"/>
    <s v=""/>
    <s v=""/>
    <s v=""/>
    <s v=""/>
  </r>
  <r>
    <s v="04e7e9f6cdd399db4cfc7efeb10e6ba0"/>
    <d v="2016-01-06T23:50:45"/>
    <s v="http://www.flipkart.com/babeezworld-solid-round-neck-boy-s-sweater/p/itmedx3kf9eadbny?pid=SWTEDX3KRCTNHUGY"/>
    <x v="4973"/>
    <x v="4"/>
    <s v="[&quot;Clothing &gt;&gt; Kids' Clothing &gt;&gt; Boys Wear &gt;&gt; Winter &amp; Seasonal Wear &gt;&gt; Sweaters &gt;&gt; Babeezworld Sweaters&quot;]"/>
    <s v="SWTEDX3KRCTNHUGY"/>
    <n v="1400"/>
    <n v="800"/>
    <n v="600"/>
    <n v="57.142857142857139"/>
    <s v="[&quot;http://img6a.flixcart.com/image/sweater/z/q/8/combo-bw-babeezworld-3-4-years-original-imaedxysghhxwjrr.jpeg&quot;, &quot;http://img6a.flixcart.com/image/sweater/z/q/8/combo-bw-babeezworld-2-3-years-original-imaedxysduprnht7.jpeg&quot;, &quot;http://img5a.flixcart.com/image/sweater/z/q/8/combo-bw-babeezworld-2-3-years-original-imaedxyt6jb6fb5b.jpeg&quot;]"/>
    <b v="0"/>
    <s v="Babeezworld Solid Round Neck Boy's Sweater"/>
    <n v="42"/>
    <s v=""/>
    <s v=""/>
    <s v=""/>
    <s v=""/>
  </r>
  <r>
    <s v="7c12784242b3c349c32628e079253d6b"/>
    <d v="2016-01-06T23:50:45"/>
    <s v="http://www.flipkart.com/cation-casual-short-sleeve-solid-women-s-top/p/itme4zktye3ygycf?pid=TOPE4ZKTYCBVBJAG"/>
    <x v="4974"/>
    <x v="4"/>
    <s v="[&quot;Clothing &gt;&gt; Women's Clothing &gt;&gt; Western Wear &gt;&gt; Shirts, Tops &amp; Tunics &gt;&gt; Tops &gt;&gt; Cation Tops&quot;]"/>
    <s v="TOPE4ZKTYCBVBJAG"/>
    <n v="1400"/>
    <n v="600"/>
    <n v="800.00000000000011"/>
    <n v="42.857142857142854"/>
    <s v="[&quot;http://img5a.flixcart.com/image/top/w/y/j/1-1-5079green-cation-xl-original-imae2rzmrhrrqjv8.jpeg&quot;, &quot;http://img6a.flixcart.com/image/top/w/y/j/1-1-5079green-cation-xl-original-imae2rzmrhrrqjv8.jpeg&quot;, &quot;http://img5a.flixcart.com/image/top/d/5/m/1-1-5074-5079green-cation-s-original-imae2rzmyqfr2pk4.jpeg&quot;, &quot;http://img5a.flixcart.com/image/top/d/5/m/1-1-5074-5079green-cation-s-original-imae2rzmwnykfzhd.jpeg&quot;]"/>
    <b v="0"/>
    <s v="Cation Casual Short Sleeve Solid Women's Top - Buy green Cation Casual Short Sleeve Solid Women's Top For Only Rs. 1400 Online in India. Shop Online For Apparels. Huge Collection of Branded Clothes Only at Flipkart.com"/>
    <n v="218"/>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Sleeve&quot;, &quot;value&quot;=&gt;&quot;Short Sleeve&quot;}, {&quot;key&quot;=&gt;&quot;Number of Contents in Sales Package&quot;, &quot;value&quot;=&gt;&quot;Pack of 1&quot;}]}"/>
  </r>
  <r>
    <s v="133b7b5ea91e8eea4150ae5974ed4c92"/>
    <d v="2016-01-06T23:50:45"/>
    <s v="http://www.flipkart.com/aaliya-casual-sleeveless-solid-women-s-top/p/itme7dny8fs5yefp?pid=TOPE7DNYGMFPSU4J"/>
    <x v="4975"/>
    <x v="4"/>
    <s v="[&quot;Clothing &gt;&gt; Women's Clothing &gt;&gt; Western Wear &gt;&gt; Shirts, Tops &amp; Tunics &gt;&gt; Tops &gt;&gt; Aaliya Tops&quot;]"/>
    <s v="TOPE7DNYGMFPSU4J"/>
    <n v="1400"/>
    <n v="700"/>
    <n v="700"/>
    <n v="50"/>
    <s v="[&quot;http://img6a.flixcart.com/image/top/s/c/g/1-1-aw-15-top-tp041-aaliya-xl-original-imae7dgf7mfpsfh9.jpeg&quot;, &quot;http://img6a.flixcart.com/image/top/s/c/g/1-1-aw-15-top-tp041-aaliya-xl-original-imae7dgfft4pjzzk.jpeg&quot;, &quot;http://img6a.flixcart.com/image/top/s/c/g/1-1-aw-15-top-tp041-aaliya-xl-original-imae7dgfyb6wkjjb.jpeg&quot;, &quot;http://img6a.flixcart.com/image/top/s/c/g/1-1-aw-15-top-tp041-aaliya-xl-original-imae7dgfrfbbustv.jpeg&quot;, &quot;http://img6a.flixcart.com/image/top/s/c/g/1-1-aw-15-top-tp041-aaliya-xl-original-imae7dgfhf7xu4fw.jpeg&quot;]"/>
    <b v="0"/>
    <s v="Aaliya Casual Sleeveless Solid Women's Top - Buy Cream Aaliya Casual Sleeveless Solid Women's Top For Only Rs. 1400 Online in India. Shop Online For Apparels. Huge Collection of Branded Clothes Only at Flipkart.com"/>
    <n v="214"/>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American crape&quot;}, {&quot;key&quot;=&gt;&quot;Neck&quot;, &quot;value&quot;=&gt;&quot;Turtle neck&quot;}, {&quot;key&quot;=&gt;&quot;Sleeve&quot;, &quot;value&quot;=&gt;&quot;Sleeveless&quot;}, {&quot;key&quot;=&gt;&quot;Number of Contents in Sales Package&quot;, &quot;value&quot;=&gt;&quot;Pack of 1&quot;}, {&quot;value&quot;=&gt;&quot;Wash with Similar Colors, Use Detergent for Colors&quot;}, {&quot;value&quot;=&gt;&quot;1 Top&quot;}]}"/>
  </r>
  <r>
    <s v="c55dad5c900f887fd241c2e2d00cd473"/>
    <d v="2016-01-06T23:50:45"/>
    <s v="http://www.flipkart.com/cation-casual-3-4-sleeve-solid-women-s-top/p/itme2rx99vy5cxgz?pid=TOPE2RX95MBJFRTT"/>
    <x v="2215"/>
    <x v="4"/>
    <s v="[&quot;Clothing &gt;&gt; Women's Clothing &gt;&gt; Western Wear &gt;&gt; Shirts, Tops &amp; Tunics &gt;&gt; Tops &gt;&gt; Cation Tops&quot;]"/>
    <s v="TOPE2RX95MBJFRTT"/>
    <n v="1400"/>
    <n v="499"/>
    <n v="901"/>
    <n v="35.642857142857146"/>
    <s v="[&quot;http://img5a.flixcart.com/image/top/w/m/m/tops-5078-sgreen-cation-xl-original-imae2rzmqcryxf6n.jpeg&quot;, &quot;http://img6a.flixcart.com/image/top/w/m/m/tops-5078-sgreen-cation-xl-original-imae2rzmqcryxf6n.jpeg&quot;, &quot;http://img5a.flixcart.com/image/top/w/m/m/tops-5078-sgreen-cation-m-original-imae2rzmubhkvwth.jpeg&quot;, &quot;http://img6a.flixcart.com/image/top/w/m/m/tops-5078-sgreen-cation-m-original-imae2rzmpkcyakf6.jpeg&quot;]"/>
    <b v="0"/>
    <s v="Cation Casual 3/4 Sleeve Solid Women's Top - Buy Green Cation Casual 3/4 Sleeve Solid Women's Top For Only Rs. 1400 Online in India. Shop Online For Apparels. Huge Collection of Branded Clothes Only at Flipkart.com"/>
    <n v="214"/>
    <s v="3"/>
    <s v="3"/>
    <s v=""/>
    <s v="{&quot;product_specification&quot;=&gt;[{&quot;key&quot;=&gt;&quot;Ideal For&quot;, &quot;value&quot;=&gt;&quot;Women's&quot;}, {&quot;key&quot;=&gt;&quot;Occasion&quot;, &quot;value&quot;=&gt;&quot;Casual&quot;}, {&quot;key&quot;=&gt;&quot;Pattern&quot;, &quot;value&quot;=&gt;&quot;Solid&quot;}, {&quot;key&quot;=&gt;&quot;Sleeve&quot;, &quot;value&quot;=&gt;&quot;3/4 Sleeve&quot;}]}"/>
  </r>
  <r>
    <s v="0139cef782bf88d08199111ce719ea56"/>
    <d v="2016-06-24T01:42:26"/>
    <s v="http://www.flipkart.com/bft-6-w-led-cool-white-bulb/p/itmejr23bsmhgx9h?pid=BLBEJR23DFG4TZ69"/>
    <x v="4976"/>
    <x v="9"/>
    <s v="[&quot;Kitchen &amp; Dining &gt;&gt; Lighting &gt;&gt; Bulbs &gt;&gt; BFT Bulbs &gt;&gt; BFT 6 W LED Cool White Bulb (White, Pack of 4)&quot;]"/>
    <s v="BLBEJR23DFG4TZ69"/>
    <n v="1400"/>
    <n v="1000"/>
    <n v="400"/>
    <n v="71.428571428571431"/>
    <s v="[&quot;http://img5a.flixcart.com/image/bulb/z/f/q/nbftcw6p4-bft-original-imaejqptgehnta8k.jpeg&quot;, &quot;http://img6a.flixcart.com/image/bulb/z/6/9/bftcw6p4-bft-original-imaejay58hf4yn8w.jpeg&quot;, &quot;http://img6a.flixcart.com/image/bulb/m/9/t/nbftcw6-bft-original-imaejqptpcfswgm2.jpeg&quot;]"/>
    <b v="0"/>
    <s v="Key Features of BFT 6 W LED Cool White Bulb Pack of 4 Bulb,BFT 6 W LED Cool White Bulb (White, Pack of 4) Price: Rs. 1,000 Introducing new technology in led lighting LED filament. Best suited for chandeliers table lamps and light fixtures in general as it spreads light 360-degrees,Specifications of BFT 6 W LED Cool White Bulb (White, Pack of 4) General Brand BFT Model Number BFTCW6P4 Model Name Cool White Body and Design Features Material Glass Bulb Base B22 Lighting Features Bulb Type LED Light Color White Lumen 700 Power Features Power Consumption 6 W In the Box Sales Package 4 Bulb Pack of 4 Additional Features Suitable for chandeliers, table lamp, light fixture Energy Saving Yes"/>
    <n v="691"/>
    <s v="No rating available"/>
    <s v="No rating available"/>
    <s v="BFT"/>
    <s v="{&quot;product_specification&quot;=&gt;[{&quot;key&quot;=&gt;&quot;Brand&quot;, &quot;value&quot;=&gt;&quot;BFT&quot;}, {&quot;key&quot;=&gt;&quot;Model Number&quot;, &quot;value&quot;=&gt;&quot;BFTCW6P4&quot;}, {&quot;key&quot;=&gt;&quot;Model Name&quot;, &quot;value&quot;=&gt;&quot;Cool White&quot;}, {&quot;key&quot;=&gt;&quot;Material&quot;, &quot;value&quot;=&gt;&quot;Glass&quot;}, {&quot;key&quot;=&gt;&quot;Bulb Base&quot;, &quot;value&quot;=&gt;&quot;B22&quot;}, {&quot;key&quot;=&gt;&quot;Bulb Type&quot;, &quot;value&quot;=&gt;&quot;LED&quot;}, {&quot;key&quot;=&gt;&quot;Light Color&quot;, &quot;value&quot;=&gt;&quot;White&quot;}, {&quot;key&quot;=&gt;&quot;Lumen&quot;, &quot;value&quot;=&gt;&quot;700&quot;}, {&quot;key&quot;=&gt;&quot;Power Consumption&quot;, &quot;value&quot;=&gt;&quot;6 W&quot;}, {&quot;key&quot;=&gt;&quot;Sales Package&quot;, &quot;value&quot;=&gt;&quot;4 Bulb&quot;}, {&quot;key&quot;=&gt;&quot;Pack of&quot;, &quot;value&quot;=&gt;&quot;4&quot;}, {&quot;key&quot;=&gt;&quot;Suitable for&quot;, &quot;value&quot;=&gt;&quot;chandeliers, table lamp, light fixture&quot;}, {&quot;key&quot;=&gt;&quot;Energy Saving&quot;, &quot;value&quot;=&gt;&quot;Yes&quot;}]}"/>
  </r>
  <r>
    <s v="f70627b3010de5ef0722437ea22f03b3"/>
    <d v="2016-04-22T02:04:29"/>
    <s v="http://www.flipkart.com/speedwav-240450-sun-shade-maruti-wagonr/p/itmehygvrvhn9ehf?pid=SUDEHYGVYJBUNY3A"/>
    <x v="4977"/>
    <x v="7"/>
    <s v="[&quot;Automotive &gt;&gt; Accessories &amp; Spare parts &gt;&gt; Car Interior &amp; Exterior &gt;&gt; Car Interior &gt;&gt; Car Sun Shades &gt;&gt; Speedwav 240450 Sun Shade For Maruti WagonR (Das...&quot;]"/>
    <s v="SUDEHYGVYJBUNY3A"/>
    <n v="1400"/>
    <n v="358"/>
    <n v="1042"/>
    <n v="25.571428571428573"/>
    <s v="[&quot;http://img6a.flixcart.com/image/sun-shade/g/j/w/240453-speedwav-1100x1100-imaehpqkaw9zh9mq.jpeg&quot;, &quot;http://img5a.flixcart.com/image/sun-shade/g/j/w/240453-speedwav-original-imaehpqkaw9zh9mq.jpeg&quot;, &quot;http://img5a.flixcart.com/image/sun-shade/y/3/a/240450-speedwav-original-imaehpqkfz6rqehv.jpeg&quot;]"/>
    <b v="0"/>
    <s v="Specifications of Speedwav 240450 Sun Shade For Maruti WagonR (Dashboard) General Brand Speedwav Model Number 240450 Placement Position Dashboard Color Silver Dimensions Weight 978 g Height 5 cm Width 15 cm Depth 5 cm In the Box Pack of 1"/>
    <n v="238"/>
    <s v="No rating available"/>
    <s v="No rating available"/>
    <s v="Speedwav"/>
    <s v="{&quot;product_specification&quot;=&gt;[{&quot;key&quot;=&gt;&quot;Brand&quot;, &quot;value&quot;=&gt;&quot;Speedwav&quot;}, {&quot;key&quot;=&gt;&quot;Model Number&quot;, &quot;value&quot;=&gt;&quot;240450&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902b202f0f2af6423f2d9ffb8a1cf973"/>
    <d v="2016-04-22T02:04:29"/>
    <s v="http://www.flipkart.com/speedwav-240403-sun-shade-fiat-punto/p/itmehygunfngdww7?pid=SUDEHYGUFAGB4NYH"/>
    <x v="4978"/>
    <x v="7"/>
    <s v="[&quot;Automotive &gt;&gt; Accessories &amp; Spare parts &gt;&gt; Car Interior &amp; Exterior &gt;&gt; Car Interior &gt;&gt; Car Sun Shades &gt;&gt; Speedwav 240403 Sun Shade For Fiat Punto (Dashbo...&quot;]"/>
    <s v="SUDEHYGUFAGB4NYH"/>
    <n v="1400"/>
    <n v="358"/>
    <n v="1042"/>
    <n v="25.571428571428573"/>
    <s v="[&quot;http://img6a.flixcart.com/image/sun-shade/7/r/x/240349-speedwav-1100x1100-imaehpqkaw9zh9mq.jpeg&quot;, &quot;http://img5a.flixcart.com/image/sun-shade/7/r/x/240349-speedwav-original-imaehpqkaw9zh9mq.jpeg&quot;, &quot;http://img6a.flixcart.com/image/sun-shade/n/y/h/240403-speedwav-original-imaehpqkzhqz2dqb.jpeg&quot;]"/>
    <b v="0"/>
    <s v="Specifications of Speedwav 240403 Sun Shade For Fiat Punto (Dashboard) General Brand Speedwav Model Number 240403 Placement Position Dashboard Color Silver Dimensions Weight 978 g Height 5 cm Width 15 cm Depth 5 cm In the Box Pack of 1"/>
    <n v="235"/>
    <s v="No rating available"/>
    <s v="No rating available"/>
    <s v="Speedwav"/>
    <s v="{&quot;product_specification&quot;=&gt;[{&quot;key&quot;=&gt;&quot;Brand&quot;, &quot;value&quot;=&gt;&quot;Speedwav&quot;}, {&quot;key&quot;=&gt;&quot;Model Number&quot;, &quot;value&quot;=&gt;&quot;240403&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5219fdc2fcdb0b9505546eef342c90cd"/>
    <d v="2016-04-22T02:04:29"/>
    <s v="http://www.flipkart.com/speedwav-240371-sun-shade-hyundai-creta/p/itmehyguj6h7zjvp?pid=SUDEHYGUWDBVFRMH"/>
    <x v="4979"/>
    <x v="7"/>
    <s v="[&quot;Automotive &gt;&gt; Accessories &amp; Spare parts &gt;&gt; Car Interior &amp; Exterior &gt;&gt; Car Interior &gt;&gt; Car Sun Shades &gt;&gt; Speedwav 240371 Sun Shade For Hyundai Creta (Das...&quot;]"/>
    <s v="SUDEHYGUWDBVFRMH"/>
    <n v="1400"/>
    <n v="358"/>
    <n v="1042"/>
    <n v="25.571428571428573"/>
    <s v="[&quot;http://img5a.flixcart.com/image/sun-shade/y/3/a/240450-speedwav-1100x1100-imaehpqkaw9zh9mq.jpeg&quot;, &quot;http://img6a.flixcart.com/image/sun-shade/y/3/a/240450-speedwav-original-imaehpqkaw9zh9mq.jpeg&quot;, &quot;http://img6a.flixcart.com/image/sun-shade/r/m/h/240371-speedwav-original-imaehpqkc3f8regv.jpeg&quot;]"/>
    <b v="0"/>
    <s v="Specifications of Speedwav 240371 Sun Shade For Hyundai Creta (Dashboard) General Brand Speedwav Model Number 240371 Placement Position Dashboard Color Silver Dimensions Weight 978 g Height 5 cm Width 15 cm Depth 5 cm In the Box Pack of 1"/>
    <n v="238"/>
    <s v="No rating available"/>
    <s v="No rating available"/>
    <s v="Speedwav"/>
    <s v="{&quot;product_specification&quot;=&gt;[{&quot;key&quot;=&gt;&quot;Brand&quot;, &quot;value&quot;=&gt;&quot;Speedwav&quot;}, {&quot;key&quot;=&gt;&quot;Model Number&quot;, &quot;value&quot;=&gt;&quot;240371&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a7a5b1c91547fede72a715e0d650095d"/>
    <d v="2016-04-22T02:04:29"/>
    <s v="http://www.flipkart.com/speedwav-240428-sun-shade-maruti-swift/p/itmehygumf42kqgz?pid=SUDEHYGUHDGKVZVS"/>
    <x v="4980"/>
    <x v="7"/>
    <s v="[&quot;Automotive &gt;&gt; Accessories &amp; Spare parts &gt;&gt; Car Interior &amp; Exterior &gt;&gt; Car Interior &gt;&gt; Car Sun Shades &gt;&gt; Speedwav 240428 Sun Shade For Maruti Swift (Dash...&quot;]"/>
    <s v="SUDEHYGUHDGKVZVS"/>
    <n v="1400"/>
    <n v="358"/>
    <n v="1042"/>
    <n v="25.571428571428573"/>
    <s v="[&quot;http://img6a.flixcart.com/image/sun-shade/7/r/x/240349-speedwav-1100x1100-imaehpqkaw9zh9mq.jpeg&quot;, &quot;http://img5a.flixcart.com/image/sun-shade/7/r/x/240349-speedwav-original-imaehpqkaw9zh9mq.jpeg&quot;, &quot;http://img5a.flixcart.com/image/sun-shade/z/v/s/240428-speedwav-original-imaehpqkbrumghtk.jpeg&quot;]"/>
    <b v="0"/>
    <s v="Specifications of Speedwav 240428 Sun Shade For Maruti Swift (Dashboard) General Brand Speedwav Model Number 240428 Placement Position Dashboard Color Silver Dimensions Weight 978 g Height 5 cm Width 15 cm Depth 5 cm In the Box Pack of 1"/>
    <n v="237"/>
    <s v="No rating available"/>
    <s v="No rating available"/>
    <s v="Speedwav"/>
    <s v="{&quot;product_specification&quot;=&gt;[{&quot;key&quot;=&gt;&quot;Brand&quot;, &quot;value&quot;=&gt;&quot;Speedwav&quot;}, {&quot;key&quot;=&gt;&quot;Model Number&quot;, &quot;value&quot;=&gt;&quot;240428&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1e0756af334080ac29ce5cc789efac52"/>
    <d v="2016-04-22T02:04:29"/>
    <s v="http://www.flipkart.com/speedwav-240318-sun-shade-tata-grand-dicor/p/itmehygvgwmamayp?pid=SUDEHYGUYBE5KGMW"/>
    <x v="4981"/>
    <x v="7"/>
    <s v="[&quot;Automotive &gt;&gt; Accessories &amp; Spare parts &gt;&gt; Car Interior &amp; Exterior &gt;&gt; Car Interior &gt;&gt; Car Sun Shades &gt;&gt; Speedwav 240318 Sun Shade For Tata Grand Dicor (...&quot;]"/>
    <s v="SUDEHYGUYBE5KGMW"/>
    <n v="1400"/>
    <n v="358"/>
    <n v="1042"/>
    <n v="25.571428571428573"/>
    <s v="[&quot;http://img6a.flixcart.com/image/sun-shade/7/r/x/240349-speedwav-1100x1100-imaehpqkaw9zh9mq.jpeg&quot;, &quot;http://img5a.flixcart.com/image/sun-shade/7/r/x/240349-speedwav-original-imaehpqkaw9zh9mq.jpeg&quot;, &quot;http://img5a.flixcart.com/image/sun-shade/g/m/w/240318-speedwav-original-imaehpqkgguwfwzy.jpeg&quot;]"/>
    <b v="0"/>
    <s v="Specifications of Speedwav 240318 Sun Shade For Tata Grand Dicor (Dashboard) General Brand Speedwav Model Number 240318 Placement Position Dashboard Color Silver Dimensions Weight 978 g Height 5 cm Width 15 cm Depth 5 cm In the Box Pack of 1"/>
    <n v="241"/>
    <s v="No rating available"/>
    <s v="No rating available"/>
    <s v="Speedwav"/>
    <s v="{&quot;product_specification&quot;=&gt;[{&quot;key&quot;=&gt;&quot;Brand&quot;, &quot;value&quot;=&gt;&quot;Speedwav&quot;}, {&quot;key&quot;=&gt;&quot;Model Number&quot;, &quot;value&quot;=&gt;&quot;240318&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fc073069522b5174c58740d65eae8e02"/>
    <d v="2016-04-22T02:04:29"/>
    <s v="http://www.flipkart.com/speedwav-240325-sun-shade-chevrolet-captiva/p/itmehygvsd5pyknf?pid=SUDEHYGVUAJZFGYK"/>
    <x v="4982"/>
    <x v="7"/>
    <s v="[&quot;Automotive &gt;&gt; Accessories &amp; Spare parts &gt;&gt; Car Interior &amp; Exterior &gt;&gt; Car Interior &gt;&gt; Car Sun Shades &gt;&gt; Speedwav 240325 Sun Shade For Chevrolet Captiva ...&quot;]"/>
    <s v="SUDEHYGVUAJZFGYK"/>
    <n v="1400"/>
    <n v="358"/>
    <n v="1042"/>
    <n v="25.571428571428573"/>
    <s v="[&quot;http://img6a.flixcart.com/image/sun-shade/7/r/x/240349-speedwav-1100x1100-imaehpqkaw9zh9mq.jpeg&quot;, &quot;http://img5a.flixcart.com/image/sun-shade/7/r/x/240349-speedwav-original-imaehpqkaw9zh9mq.jpeg&quot;, &quot;http://img6a.flixcart.com/image/sun-shade/g/y/k/240325-speedwav-original-imaehpqkbrvkwwz2.jpeg&quot;]"/>
    <b v="0"/>
    <s v="Specifications of Speedwav 240325 Sun Shade For Chevrolet Captiva (Dashboard) General Brand Speedwav Model Number 240325 Placement Position Dashboard Color Silver Dimensions Weight 978 g Height 5 cm Width 15 cm Depth 5 cm In the Box Pack of 1"/>
    <n v="242"/>
    <s v="No rating available"/>
    <s v="No rating available"/>
    <s v="Speedwav"/>
    <s v="{&quot;product_specification&quot;=&gt;[{&quot;key&quot;=&gt;&quot;Brand&quot;, &quot;value&quot;=&gt;&quot;Speedwav&quot;}, {&quot;key&quot;=&gt;&quot;Model Number&quot;, &quot;value&quot;=&gt;&quot;240325&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054ae9967af75e1e5ae6888ad7c28569"/>
    <d v="2016-04-22T02:04:29"/>
    <s v="http://www.flipkart.com/speedwav-240306-sun-shade-honda-accord/p/itmehygunysfgskj?pid=SUDEHYGUHD7GX9H6"/>
    <x v="4983"/>
    <x v="7"/>
    <s v="[&quot;Automotive &gt;&gt; Accessories &amp; Spare parts &gt;&gt; Car Interior &amp; Exterior &gt;&gt; Car Interior &gt;&gt; Car Sun Shades &gt;&gt; Speedwav 240306 Sun Shade For Honda Accord (Dash...&quot;]"/>
    <s v="SUDEHYGUHD7GX9H6"/>
    <n v="1400"/>
    <n v="358"/>
    <n v="1042"/>
    <n v="25.571428571428573"/>
    <s v="[&quot;http://img6a.flixcart.com/image/sun-shade/7/r/x/240349-speedwav-1100x1100-imaehpqkaw9zh9mq.jpeg&quot;, &quot;http://img5a.flixcart.com/image/sun-shade/7/r/x/240349-speedwav-original-imaehpqkaw9zh9mq.jpeg&quot;, &quot;http://img5a.flixcart.com/image/sun-shade/9/h/6/240306-speedwav-original-imaehpqkkxwdjzh2.jpeg&quot;]"/>
    <b v="0"/>
    <s v="Specifications of Speedwav 240306 Sun Shade For Honda Accord (Dashboard) General Brand Speedwav Model Number 240306 Placement Position Dashboard Color Silver Dimensions Weight 978 g Height 5 cm Width 15 cm Depth 5 cm In the Box Pack of 1"/>
    <n v="237"/>
    <s v="No rating available"/>
    <s v="No rating available"/>
    <s v="Speedwav"/>
    <s v="{&quot;product_specification&quot;=&gt;[{&quot;key&quot;=&gt;&quot;Brand&quot;, &quot;value&quot;=&gt;&quot;Speedwav&quot;}, {&quot;key&quot;=&gt;&quot;Model Number&quot;, &quot;value&quot;=&gt;&quot;240306&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80ae02c1c485fff9dd6a9f6e5a8209b6"/>
    <d v="2016-04-22T02:04:29"/>
    <s v="http://www.flipkart.com/speedwav-240459-sun-shade-maruti-omni/p/itmehyguamv3fwdy?pid=SUDEHYGUJ4G4CVKY"/>
    <x v="4984"/>
    <x v="7"/>
    <s v="[&quot;Automotive &gt;&gt; Accessories &amp; Spare parts &gt;&gt; Car Interior &amp; Exterior &gt;&gt; Car Interior &gt;&gt; Car Sun Shades &gt;&gt; Speedwav 240459 Sun Shade For Maruti Omni (Dashb...&quot;]"/>
    <s v="SUDEHYGUJ4G4CVKY"/>
    <n v="1400"/>
    <n v="358"/>
    <n v="1042"/>
    <n v="25.571428571428573"/>
    <s v="[&quot;http://img6a.flixcart.com/image/sun-shade/7/r/x/240349-speedwav-1100x1100-imaehpqkaw9zh9mq.jpeg&quot;, &quot;http://img5a.flixcart.com/image/sun-shade/7/r/x/240349-speedwav-original-imaehpqkaw9zh9mq.jpeg&quot;, &quot;http://img6a.flixcart.com/image/sun-shade/v/k/y/240459-speedwav-original-imaehpqkqwyfhth4.jpeg&quot;]"/>
    <b v="0"/>
    <s v="Specifications of Speedwav 240459 Sun Shade For Maruti Omni (Dashboard) General Brand Speedwav Model Number 240459 Placement Position Dashboard Color Silver Dimensions Weight 978 g Height 5 cm Width 15 cm Depth 5 cm In the Box Pack of 1"/>
    <n v="236"/>
    <s v="No rating available"/>
    <s v="No rating available"/>
    <s v="Speedwav"/>
    <s v="{&quot;product_specification&quot;=&gt;[{&quot;key&quot;=&gt;&quot;Brand&quot;, &quot;value&quot;=&gt;&quot;Speedwav&quot;}, {&quot;key&quot;=&gt;&quot;Model Number&quot;, &quot;value&quot;=&gt;&quot;240459&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32f4784fb977d1ebdfb3e1185c1c98cd"/>
    <d v="2016-04-22T02:04:29"/>
    <s v="http://www.flipkart.com/speedwav-240421-sun-shade-ford-figo/p/itmehyguzyz3emhx?pid=SUDEHYGUMT6UGYAR"/>
    <x v="4985"/>
    <x v="7"/>
    <s v="[&quot;Automotive &gt;&gt; Accessories &amp; Spare parts &gt;&gt; Car Interior &amp; Exterior &gt;&gt; Car Interior &gt;&gt; Car Sun Shades &gt;&gt; Speedwav 240421 Sun Shade For Ford Figo (Dashboard)&quot;]"/>
    <s v="SUDEHYGUMT6UGYAR"/>
    <n v="1400"/>
    <n v="358"/>
    <n v="1042"/>
    <n v="25.571428571428573"/>
    <s v="[&quot;http://img6a.flixcart.com/image/sun-shade/7/r/x/240349-speedwav-1100x1100-imaehpqkaw9zh9mq.jpeg&quot;, &quot;http://img5a.flixcart.com/image/sun-shade/7/r/x/240349-speedwav-original-imaehpqkaw9zh9mq.jpeg&quot;, &quot;http://img5a.flixcart.com/image/sun-shade/y/a/r/240421-speedwav-original-imaehpqkrjb7dygz.jpeg&quot;]"/>
    <b v="0"/>
    <s v="Specifications of Speedwav 240421 Sun Shade For Ford Figo (Dashboard) General Brand Speedwav Model Number 240421 Placement Position Dashboard Color Silver Dimensions Weight 978 g Height 5 cm Width 15 cm Depth 5 cm In the Box Pack of 1"/>
    <n v="234"/>
    <s v="No rating available"/>
    <s v="No rating available"/>
    <s v="Speedwav"/>
    <s v="{&quot;product_specification&quot;=&gt;[{&quot;key&quot;=&gt;&quot;Brand&quot;, &quot;value&quot;=&gt;&quot;Speedwav&quot;}, {&quot;key&quot;=&gt;&quot;Model Number&quot;, &quot;value&quot;=&gt;&quot;240421&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00f20f4dfedbc2a62547884e81da367b"/>
    <d v="2016-04-22T02:04:29"/>
    <s v="http://www.flipkart.com/speedwav-240408-sun-shade-volkswagen-polo/p/itmehyguhgaxnfej?pid=SUDEHYGUGMJ4ASNN"/>
    <x v="4986"/>
    <x v="7"/>
    <s v="[&quot;Automotive &gt;&gt; Accessories &amp; Spare parts &gt;&gt; Car Interior &amp; Exterior &gt;&gt; Car Interior &gt;&gt; Car Sun Shades &gt;&gt; Speedwav 240408 Sun Shade For Volkswagen Polo (D...&quot;]"/>
    <s v="SUDEHYGUGMJ4ASNN"/>
    <n v="1400"/>
    <n v="358"/>
    <n v="1042"/>
    <n v="25.571428571428573"/>
    <s v="[&quot;http://img6a.flixcart.com/image/sun-shade/7/r/x/240349-speedwav-1100x1100-imaehpqkaw9zh9mq.jpeg&quot;, &quot;http://img5a.flixcart.com/image/sun-shade/7/r/x/240349-speedwav-original-imaehpqkaw9zh9mq.jpeg&quot;, &quot;http://img6a.flixcart.com/image/sun-shade/s/n/n/240408-speedwav-original-imaehpqk4dsq78fy.jpeg&quot;]"/>
    <b v="0"/>
    <s v="Specifications of Speedwav 240408 Sun Shade For Volkswagen Polo (Dashboard) General Brand Speedwav Model Number 240408 Placement Position Dashboard Color Silver Dimensions Weight 978 g Height 5 cm Width 15 cm Depth 5 cm In the Box Pack of 1"/>
    <n v="240"/>
    <s v="No rating available"/>
    <s v="No rating available"/>
    <s v="Speedwav"/>
    <s v="{&quot;product_specification&quot;=&gt;[{&quot;key&quot;=&gt;&quot;Brand&quot;, &quot;value&quot;=&gt;&quot;Speedwav&quot;}, {&quot;key&quot;=&gt;&quot;Model Number&quot;, &quot;value&quot;=&gt;&quot;240408&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1fc16a889ba2a7268b66b357f075013e"/>
    <d v="2016-04-22T02:04:29"/>
    <s v="http://www.flipkart.com/speedwav-240322-sun-shade-mahindra-xuv-500/p/itmehygug6gjpekb?pid=SUDEHYGUSSZGDBRQ"/>
    <x v="4987"/>
    <x v="7"/>
    <s v="[&quot;Automotive &gt;&gt; Accessories &amp; Spare parts &gt;&gt; Car Interior &amp; Exterior &gt;&gt; Car Interior &gt;&gt; Car Sun Shades &gt;&gt; Speedwav 240322 Sun Shade For Mahindra XUV 500 (...&quot;]"/>
    <s v="SUDEHYGUSSZGDBRQ"/>
    <n v="1400"/>
    <n v="358"/>
    <n v="1042"/>
    <n v="25.571428571428573"/>
    <s v="[&quot;http://img6a.flixcart.com/image/sun-shade/7/r/x/240349-speedwav-1100x1100-imaehpqkaw9zh9mq.jpeg&quot;, &quot;http://img5a.flixcart.com/image/sun-shade/7/r/x/240349-speedwav-original-imaehpqkaw9zh9mq.jpeg&quot;, &quot;http://img6a.flixcart.com/image/sun-shade/b/r/q/240322-speedwav-original-imaehpqkf3fzvh9z.jpeg&quot;]"/>
    <b v="0"/>
    <s v="Specifications of Speedwav 240322 Sun Shade For Mahindra XUV 500 (Dashboard) General Brand Speedwav Model Number 240322 Placement Position Dashboard Color Silver Dimensions Weight 978 g Height 5 cm Width 15 cm Depth 5 cm In the Box Pack of 1"/>
    <n v="241"/>
    <s v="No rating available"/>
    <s v="No rating available"/>
    <s v="Speedwav"/>
    <s v="{&quot;product_specification&quot;=&gt;[{&quot;key&quot;=&gt;&quot;Brand&quot;, &quot;value&quot;=&gt;&quot;Speedwav&quot;}, {&quot;key&quot;=&gt;&quot;Model Number&quot;, &quot;value&quot;=&gt;&quot;240322&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871e8d9c0fae3a6cc933ae811e3563f3"/>
    <d v="2016-04-22T02:04:29"/>
    <s v="http://www.flipkart.com/speedwav-240342-sun-shade-mahindra-scorpio/p/itmehygujpx5c5rx?pid=SUDEHYGUBYUKVZYJ"/>
    <x v="4988"/>
    <x v="7"/>
    <s v="[&quot;Automotive &gt;&gt; Accessories &amp; Spare parts &gt;&gt; Car Interior &amp; Exterior &gt;&gt; Car Interior &gt;&gt; Car Sun Shades &gt;&gt; Speedwav 240342 Sun Shade For Mahindra Scorpio (...&quot;]"/>
    <s v="SUDEHYGUBYUKVZYJ"/>
    <n v="1400"/>
    <n v="358"/>
    <n v="1042"/>
    <n v="25.571428571428573"/>
    <s v="[&quot;http://img6a.flixcart.com/image/sun-shade/7/r/x/240349-speedwav-1100x1100-imaehpqkaw9zh9mq.jpeg&quot;, &quot;http://img5a.flixcart.com/image/sun-shade/7/r/x/240349-speedwav-original-imaehpqkaw9zh9mq.jpeg&quot;, &quot;http://img5a.flixcart.com/image/sun-shade/z/y/j/240342-speedwav-original-imaehpqkdshg7mfq.jpeg&quot;]"/>
    <b v="0"/>
    <s v="Specifications of Speedwav 240342 Sun Shade For Mahindra Scorpio (Dashboard) General Brand Speedwav Model Number 240342 Placement Position Dashboard Color Silver Dimensions Weight 978 g Height 5 cm Width 15 cm Depth 5 cm In the Box Pack of 1"/>
    <n v="241"/>
    <s v="No rating available"/>
    <s v="No rating available"/>
    <s v="Speedwav"/>
    <s v="{&quot;product_specification&quot;=&gt;[{&quot;key&quot;=&gt;&quot;Brand&quot;, &quot;value&quot;=&gt;&quot;Speedwav&quot;}, {&quot;key&quot;=&gt;&quot;Model Number&quot;, &quot;value&quot;=&gt;&quot;240342&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7ab30a5e35f64b0462da0266fb6b9e03"/>
    <d v="2016-04-22T02:04:29"/>
    <s v="http://www.flipkart.com/speedwav-240319-sun-shade-toyota-corolla-altis/p/itmehygvsraqtzb3?pid=SUDEHYGVDNRHYPTW"/>
    <x v="4989"/>
    <x v="7"/>
    <s v="[&quot;Automotive &gt;&gt; Accessories &amp; Spare parts &gt;&gt; Car Interior &amp; Exterior &gt;&gt; Car Interior &gt;&gt; Car Sun Shades &gt;&gt; Speedwav 240319 Sun Shade For Toyota Corolla Alt...&quot;]"/>
    <s v="SUDEHYGVDNRHYPTW"/>
    <n v="1400"/>
    <n v="358"/>
    <n v="1042"/>
    <n v="25.571428571428573"/>
    <s v="[&quot;http://img6a.flixcart.com/image/sun-shade/7/r/x/240349-speedwav-1100x1100-imaehpqkaw9zh9mq.jpeg&quot;, &quot;http://img5a.flixcart.com/image/sun-shade/7/r/x/240349-speedwav-original-imaehpqkaw9zh9mq.jpeg&quot;, &quot;http://img6a.flixcart.com/image/sun-shade/p/t/w/240319-speedwav-original-imaehpqkuhdjp4dj.jpeg&quot;]"/>
    <b v="0"/>
    <s v="Specifications of Speedwav 240319 Sun Shade For Toyota Corolla Altis (Dashboard) General Brand Speedwav Model Number 240319 Placement Position Dashboard Color Silver Dimensions Weight 978 g Height 5 cm Width 15 cm Depth 5 cm In the Box Pack of 1"/>
    <n v="245"/>
    <s v="No rating available"/>
    <s v="No rating available"/>
    <s v="Speedwav"/>
    <s v="{&quot;product_specification&quot;=&gt;[{&quot;key&quot;=&gt;&quot;Brand&quot;, &quot;value&quot;=&gt;&quot;Speedwav&quot;}, {&quot;key&quot;=&gt;&quot;Model Number&quot;, &quot;value&quot;=&gt;&quot;240319&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136072fcbf2e67b47efba4cb4046fb9b"/>
    <d v="2016-04-22T02:04:29"/>
    <s v="http://www.flipkart.com/speedwav-240411-sun-shade-honda-jazz/p/itmehyguhvfajn4x?pid=SUDEHYGUMVVYKJCW"/>
    <x v="4990"/>
    <x v="7"/>
    <s v="[&quot;Automotive &gt;&gt; Accessories &amp; Spare parts &gt;&gt; Car Interior &amp; Exterior &gt;&gt; Car Interior &gt;&gt; Car Sun Shades &gt;&gt; Speedwav 240411 Sun Shade For Honda Jazz (Dashbo...&quot;]"/>
    <s v="SUDEHYGUMVVYKJCW"/>
    <n v="1400"/>
    <n v="358"/>
    <n v="1042"/>
    <n v="25.571428571428573"/>
    <s v="[&quot;http://img5a.flixcart.com/image/sun-shade/y/3/a/240450-speedwav-1100x1100-imaehpqkaw9zh9mq.jpeg&quot;, &quot;http://img6a.flixcart.com/image/sun-shade/y/3/a/240450-speedwav-original-imaehpqkaw9zh9mq.jpeg&quot;, &quot;http://img5a.flixcart.com/image/sun-shade/j/c/w/240411-speedwav-original-imaehpqk4farv8gf.jpeg&quot;]"/>
    <b v="0"/>
    <s v="Specifications of Speedwav 240411 Sun Shade For Honda Jazz (Dashboard) General Brand Speedwav Model Number 240411 Placement Position Dashboard Color Silver Dimensions Weight 978 g Height 5 cm Width 15 cm Depth 5 cm In the Box Pack of 1"/>
    <n v="235"/>
    <s v="No rating available"/>
    <s v="No rating available"/>
    <s v="Speedwav"/>
    <s v="{&quot;product_specification&quot;=&gt;[{&quot;key&quot;=&gt;&quot;Brand&quot;, &quot;value&quot;=&gt;&quot;Speedwav&quot;}, {&quot;key&quot;=&gt;&quot;Model Number&quot;, &quot;value&quot;=&gt;&quot;240411&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81486ae048c378b4e3ab97dffc23fd03"/>
    <d v="2016-04-22T02:04:29"/>
    <s v="http://www.flipkart.com/speedwav-240440-sun-shade-chevrolet-spark/p/itmehyguk2cphcky?pid=SUDEHYGURGZAKEGC"/>
    <x v="4991"/>
    <x v="7"/>
    <s v="[&quot;Automotive &gt;&gt; Accessories &amp; Spare parts &gt;&gt; Car Interior &amp; Exterior &gt;&gt; Car Interior &gt;&gt; Car Sun Shades &gt;&gt; Speedwav 240440 Sun Shade For Chevrolet Spark (D...&quot;]"/>
    <s v="SUDEHYGURGZAKEGC"/>
    <n v="1400"/>
    <n v="358"/>
    <n v="1042"/>
    <n v="25.571428571428573"/>
    <s v="[&quot;http://img5a.flixcart.com/image/sun-shade/y/3/a/240450-speedwav-1100x1100-imaehpqkaw9zh9mq.jpeg&quot;, &quot;http://img6a.flixcart.com/image/sun-shade/y/3/a/240450-speedwav-original-imaehpqkaw9zh9mq.jpeg&quot;, &quot;http://img6a.flixcart.com/image/sun-shade/e/g/c/240440-speedwav-original-imaehpqk7er2qxhd.jpeg&quot;]"/>
    <b v="0"/>
    <s v="Specifications of Speedwav 240440 Sun Shade For Chevrolet Spark (Dashboard) General Brand Speedwav Model Number 240440 Placement Position Dashboard Color Silver Dimensions Weight 978 g Height 5 cm Width 15 cm Depth 5 cm In the Box Pack of 1"/>
    <n v="240"/>
    <s v="No rating available"/>
    <s v="No rating available"/>
    <s v="Speedwav"/>
    <s v="{&quot;product_specification&quot;=&gt;[{&quot;key&quot;=&gt;&quot;Brand&quot;, &quot;value&quot;=&gt;&quot;Speedwav&quot;}, {&quot;key&quot;=&gt;&quot;Model Number&quot;, &quot;value&quot;=&gt;&quot;240440&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1fdc99c6c32845d2d1479958e55c8414"/>
    <d v="2016-04-22T02:04:29"/>
    <s v="http://www.flipkart.com/speedwav-240363-sun-shade-renault-duster/p/itmehygunqtt9wey?pid=SUDEHYGU9BE2XETS"/>
    <x v="4992"/>
    <x v="7"/>
    <s v="[&quot;Automotive &gt;&gt; Accessories &amp; Spare parts &gt;&gt; Car Interior &amp; Exterior &gt;&gt; Car Interior &gt;&gt; Car Sun Shades &gt;&gt; Speedwav 240363 Sun Shade For Renault Duster (Da...&quot;]"/>
    <s v="SUDEHYGU9BE2XETS"/>
    <n v="1400"/>
    <n v="358"/>
    <n v="1042"/>
    <n v="25.571428571428573"/>
    <s v="[&quot;http://img6a.flixcart.com/image/sun-shade/g/j/w/240453-speedwav-1100x1100-imaehpqkaw9zh9mq.jpeg&quot;, &quot;http://img5a.flixcart.com/image/sun-shade/g/j/w/240453-speedwav-original-imaehpqkaw9zh9mq.jpeg&quot;, &quot;http://img6a.flixcart.com/image/sun-shade/e/t/s/240363-speedwav-original-imaehpqkfcvzgx8w.jpeg&quot;]"/>
    <b v="0"/>
    <s v="Specifications of Speedwav 240363 Sun Shade For Renault Duster (Dashboard) General Brand Speedwav Model Number 240363 Placement Position Dashboard Color Silver Dimensions Weight 978 g Height 5 cm Width 15 cm Depth 5 cm In the Box Pack of 1"/>
    <n v="239"/>
    <s v="No rating available"/>
    <s v="No rating available"/>
    <s v="Speedwav"/>
    <s v="{&quot;product_specification&quot;=&gt;[{&quot;key&quot;=&gt;&quot;Brand&quot;, &quot;value&quot;=&gt;&quot;Speedwav&quot;}, {&quot;key&quot;=&gt;&quot;Model Number&quot;, &quot;value&quot;=&gt;&quot;240363&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ff402a44753d6e9443abb4532a8bfdaa"/>
    <d v="2016-04-22T02:04:29"/>
    <s v="http://www.flipkart.com/speedwav-240420-sun-shade-ford-figo/p/itmehygurzy9bhhc?pid=SUDEHYGUU99UH5PJ"/>
    <x v="4993"/>
    <x v="7"/>
    <s v="[&quot;Automotive &gt;&gt; Accessories &amp; Spare parts &gt;&gt; Car Interior &amp; Exterior &gt;&gt; Car Interior &gt;&gt; Car Sun Shades &gt;&gt; Speedwav 240420 Sun Shade For Ford Figo (Dashboard)&quot;]"/>
    <s v="SUDEHYGUU99UH5PJ"/>
    <n v="1400"/>
    <n v="358"/>
    <n v="1042"/>
    <n v="25.571428571428573"/>
    <s v="[&quot;http://img6a.flixcart.com/image/sun-shade/7/r/x/240349-speedwav-1100x1100-imaehpqkaw9zh9mq.jpeg&quot;, &quot;http://img5a.flixcart.com/image/sun-shade/7/r/x/240349-speedwav-original-imaehpqkaw9zh9mq.jpeg&quot;, &quot;http://img6a.flixcart.com/image/sun-shade/5/p/j/240420-speedwav-original-imaehpqkvmpfasuw.jpeg&quot;]"/>
    <b v="0"/>
    <s v="Specifications of Speedwav 240420 Sun Shade For Ford Figo (Dashboard) General Brand Speedwav Model Number 240420 Placement Position Dashboard Color Silver Dimensions Weight 978 g Height 5 cm Width 15 cm Depth 5 cm In the Box Pack of 1"/>
    <n v="234"/>
    <s v="No rating available"/>
    <s v="No rating available"/>
    <s v="Speedwav"/>
    <s v="{&quot;product_specification&quot;=&gt;[{&quot;key&quot;=&gt;&quot;Brand&quot;, &quot;value&quot;=&gt;&quot;Speedwav&quot;}, {&quot;key&quot;=&gt;&quot;Model Number&quot;, &quot;value&quot;=&gt;&quot;240420&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5d8281d45e59defc1c3516b9457507e6"/>
    <d v="2016-04-22T02:04:29"/>
    <s v="http://www.flipkart.com/speedwav-240437-sun-shade-hyundai-i10/p/itmehygumqwgcrzv?pid=SUDEHYGUXGNXBNZM"/>
    <x v="4994"/>
    <x v="51"/>
    <s v="[&quot;Speedwav 240437 Sun Shade For Hyundai i10 (Dashb...&quot;]"/>
    <s v="SUDEHYGUXGNXBNZM"/>
    <n v="1400"/>
    <n v="358"/>
    <n v="1042"/>
    <n v="25.571428571428573"/>
    <s v="[&quot;http://img6a.flixcart.com/image/sun-shade/7/r/x/240349-speedwav-1100x1100-imaehpqkaw9zh9mq.jpeg&quot;, &quot;http://img5a.flixcart.com/image/sun-shade/7/r/x/240349-speedwav-original-imaehpqkaw9zh9mq.jpeg&quot;]"/>
    <b v="0"/>
    <s v="Specifications of Speedwav 240437 Sun Shade For Hyundai i10 (Dashboard) General Brand Speedwav Model Number 240437 Placement Position Dashboard Color Silver Dimensions Weight 978 g Height 5 cm Width 15 cm Depth 5 cm In the Box Pack of 1"/>
    <n v="236"/>
    <s v="No rating available"/>
    <s v="No rating available"/>
    <s v="Speedwav"/>
    <s v="{&quot;product_specification&quot;=&gt;[{&quot;key&quot;=&gt;&quot;Brand&quot;, &quot;value&quot;=&gt;&quot;Speedwav&quot;}, {&quot;key&quot;=&gt;&quot;Model Number&quot;, &quot;value&quot;=&gt;&quot;240437&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ec9eda520c6c95cce118fc98d54632f5"/>
    <d v="2016-04-22T02:04:29"/>
    <s v="http://www.flipkart.com/speedwav-240350-sun-shade-tata-indigo-cs/p/itmehygu7yjhbzgt?pid=SUDEHYGUZMA4GG74"/>
    <x v="4995"/>
    <x v="7"/>
    <s v="[&quot;Automotive &gt;&gt; Accessories &amp; Spare parts &gt;&gt; Car Interior &amp; Exterior &gt;&gt; Car Interior &gt;&gt; Car Sun Shades &gt;&gt; Speedwav 240350 Sun Shade For Tata Indigo CS (Da...&quot;]"/>
    <s v="SUDEHYGUZMA4GG74"/>
    <n v="1400"/>
    <n v="358"/>
    <n v="1042"/>
    <n v="25.571428571428573"/>
    <s v="[&quot;http://img5a.flixcart.com/image/sun-shade/y/3/a/240450-speedwav-1100x1100-imaehpqkaw9zh9mq.jpeg&quot;, &quot;http://img6a.flixcart.com/image/sun-shade/y/3/a/240450-speedwav-original-imaehpqkaw9zh9mq.jpeg&quot;, &quot;http://img6a.flixcart.com/image/sun-shade/g/7/4/240350-speedwav-original-imaehpqkbzquuga8.jpeg&quot;]"/>
    <b v="0"/>
    <s v="Specifications of Speedwav 240350 Sun Shade For Tata Indigo CS (Dashboard) General Brand Speedwav Model Number 240350 Placement Position Dashboard Color Silver Dimensions Weight 978 g Height 5 cm Width 15 cm Depth 5 cm In the Box Pack of 1"/>
    <n v="239"/>
    <s v="No rating available"/>
    <s v="No rating available"/>
    <s v="Speedwav"/>
    <s v="{&quot;product_specification&quot;=&gt;[{&quot;key&quot;=&gt;&quot;Brand&quot;, &quot;value&quot;=&gt;&quot;Speedwav&quot;}, {&quot;key&quot;=&gt;&quot;Model Number&quot;, &quot;value&quot;=&gt;&quot;240350&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1e662e15ea4da5d880738ae5fe1a361a"/>
    <d v="2016-04-22T02:04:29"/>
    <s v="http://www.flipkart.com/speedwav-240362-sun-shade-renault-duster/p/itmehyguzy6g2mfw?pid=SUDEHYGU4GE9UCXJ"/>
    <x v="4996"/>
    <x v="7"/>
    <s v="[&quot;Automotive &gt;&gt; Accessories &amp; Spare parts &gt;&gt; Car Interior &amp; Exterior &gt;&gt; Car Interior &gt;&gt; Car Sun Shades &gt;&gt; Speedwav 240362 Sun Shade For Renault Duster (Da...&quot;]"/>
    <s v="SUDEHYGU4GE9UCXJ"/>
    <n v="1400"/>
    <n v="358"/>
    <n v="1042"/>
    <n v="25.571428571428573"/>
    <s v="[&quot;http://img6a.flixcart.com/image/sun-shade/7/r/x/240349-speedwav-1100x1100-imaehpqkaw9zh9mq.jpeg&quot;, &quot;http://img5a.flixcart.com/image/sun-shade/7/r/x/240349-speedwav-original-imaehpqkaw9zh9mq.jpeg&quot;, &quot;http://img5a.flixcart.com/image/sun-shade/c/x/j/240362-speedwav-original-imaehpqkfcvzgx8w.jpeg&quot;]"/>
    <b v="0"/>
    <s v="Specifications of Speedwav 240362 Sun Shade For Renault Duster (Dashboard) General Brand Speedwav Model Number 240362 Placement Position Dashboard Color Silver Dimensions Weight 978 g Height 5 cm Width 15 cm Depth 5 cm In the Box Pack of 1"/>
    <n v="239"/>
    <s v="No rating available"/>
    <s v="No rating available"/>
    <s v="Speedwav"/>
    <s v="{&quot;product_specification&quot;=&gt;[{&quot;key&quot;=&gt;&quot;Brand&quot;, &quot;value&quot;=&gt;&quot;Speedwav&quot;}, {&quot;key&quot;=&gt;&quot;Model Number&quot;, &quot;value&quot;=&gt;&quot;240362&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82ab52f14a8e1e8919f496dc1660b948"/>
    <d v="2016-04-22T02:04:29"/>
    <s v="http://www.flipkart.com/speedwav-240461-sun-shade-maruti-800/p/itmehygu8t9kgjya?pid=SUDEHYGUUFRKNMUE"/>
    <x v="4997"/>
    <x v="7"/>
    <s v="[&quot;Automotive &gt;&gt; Accessories &amp; Spare parts &gt;&gt; Car Interior &amp; Exterior &gt;&gt; Car Interior &gt;&gt; Car Sun Shades &gt;&gt; Speedwav 240461 Sun Shade For Maruti 800 (Dashbo...&quot;]"/>
    <s v="SUDEHYGUUFRKNMUE"/>
    <n v="1400"/>
    <n v="358"/>
    <n v="1042"/>
    <n v="25.571428571428573"/>
    <s v="[&quot;http://img6a.flixcart.com/image/sun-shade/7/r/x/240349-speedwav-1100x1100-imaehpqkaw9zh9mq.jpeg&quot;, &quot;http://img5a.flixcart.com/image/sun-shade/7/r/x/240349-speedwav-original-imaehpqkaw9zh9mq.jpeg&quot;, &quot;http://img5a.flixcart.com/image/sun-shade/m/u/e/240461-speedwav-original-imaehpqkygfkajpf.jpeg&quot;]"/>
    <b v="0"/>
    <s v="Specifications of Speedwav 240461 Sun Shade For Maruti 800 (Dashboard) General Brand Speedwav Model Number 240461 Placement Position Dashboard Color Silver Dimensions Weight 978 g Height 5 cm Width 15 cm Depth 5 cm In the Box Pack of 1"/>
    <n v="235"/>
    <s v="No rating available"/>
    <s v="No rating available"/>
    <s v="Speedwav"/>
    <s v="{&quot;product_specification&quot;=&gt;[{&quot;key&quot;=&gt;&quot;Brand&quot;, &quot;value&quot;=&gt;&quot;Speedwav&quot;}, {&quot;key&quot;=&gt;&quot;Model Number&quot;, &quot;value&quot;=&gt;&quot;240461&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10e08d3676f357be18d5850b6a253481"/>
    <d v="2016-04-22T02:04:29"/>
    <s v="http://www.flipkart.com/speedwav-240460-sun-shade-maruti-800/p/itmehygubbaphhfv?pid=SUDEHYGUHURV3WBU"/>
    <x v="4998"/>
    <x v="7"/>
    <s v="[&quot;Automotive &gt;&gt; Accessories &amp; Spare parts &gt;&gt; Car Interior &amp; Exterior &gt;&gt; Car Interior &gt;&gt; Car Sun Shades &gt;&gt; Speedwav 240460 Sun Shade For Maruti 800 (Dashbo...&quot;]"/>
    <s v="SUDEHYGUHURV3WBU"/>
    <n v="1400"/>
    <n v="358"/>
    <n v="1042"/>
    <n v="25.571428571428573"/>
    <s v="[&quot;http://img6a.flixcart.com/image/sun-shade/g/j/w/240453-speedwav-1100x1100-imaehpqkaw9zh9mq.jpeg&quot;, &quot;http://img5a.flixcart.com/image/sun-shade/g/j/w/240453-speedwav-original-imaehpqkaw9zh9mq.jpeg&quot;, &quot;http://img6a.flixcart.com/image/sun-shade/w/b/u/240460-speedwav-original-imaehpqkygfkajpf.jpeg&quot;]"/>
    <b v="0"/>
    <s v="Specifications of Speedwav 240460 Sun Shade For Maruti 800 (Dashboard) General Brand Speedwav Model Number 240460 Placement Position Dashboard Color Silver Dimensions Weight 978 g Height 5 cm Width 15 cm Depth 5 cm In the Box Pack of 1"/>
    <n v="235"/>
    <s v="No rating available"/>
    <s v="No rating available"/>
    <s v="Speedwav"/>
    <s v="{&quot;product_specification&quot;=&gt;[{&quot;key&quot;=&gt;&quot;Brand&quot;, &quot;value&quot;=&gt;&quot;Speedwav&quot;}, {&quot;key&quot;=&gt;&quot;Model Number&quot;, &quot;value&quot;=&gt;&quot;240460&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a75a5bf6b9839a06488f190cc9cc5b1b"/>
    <d v="2016-04-22T02:04:29"/>
    <s v="http://www.flipkart.com/speedwav-240404-sun-shade-fiat-punto/p/itmehygujfeg2jgt?pid=SUDEHYGUD6ZMX9AU"/>
    <x v="4999"/>
    <x v="7"/>
    <s v="[&quot;Automotive &gt;&gt; Accessories &amp; Spare parts &gt;&gt; Car Interior &amp; Exterior &gt;&gt; Car Interior &gt;&gt; Car Sun Shades &gt;&gt; Speedwav 240404 Sun Shade For Fiat Punto (Dashbo...&quot;]"/>
    <s v="SUDEHYGUD6ZMX9AU"/>
    <n v="1400"/>
    <n v="358"/>
    <n v="1042"/>
    <n v="25.571428571428573"/>
    <s v="[&quot;http://img6a.flixcart.com/image/sun-shade/7/r/x/240349-speedwav-1100x1100-imaehpqkaw9zh9mq.jpeg&quot;, &quot;http://img5a.flixcart.com/image/sun-shade/7/r/x/240349-speedwav-original-imaehpqkaw9zh9mq.jpeg&quot;, &quot;http://img5a.flixcart.com/image/sun-shade/9/a/u/240404-speedwav-original-imaehpqk4zhjb7e3.jpeg&quot;]"/>
    <b v="0"/>
    <s v="Specifications of Speedwav 240404 Sun Shade For Fiat Punto (Dashboard) General Brand Speedwav Model Number 240404 Placement Position Dashboard Color Silver Dimensions Weight 978 g Height 5 cm Width 15 cm Depth 5 cm In the Box Pack of 1"/>
    <n v="235"/>
    <s v="No rating available"/>
    <s v="No rating available"/>
    <s v="Speedwav"/>
    <s v="{&quot;product_specification&quot;=&gt;[{&quot;key&quot;=&gt;&quot;Brand&quot;, &quot;value&quot;=&gt;&quot;Speedwav&quot;}, {&quot;key&quot;=&gt;&quot;Model Number&quot;, &quot;value&quot;=&gt;&quot;240404&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fd7c7d5adf28ce181b2801412b8b31dc"/>
    <d v="2016-04-22T02:04:29"/>
    <s v="http://www.flipkart.com/speedwav-240327-sun-shade-fiat-linea/p/itmehygvzpuwtvd4?pid=SUDEHYGUGCPQ5CUP"/>
    <x v="5000"/>
    <x v="7"/>
    <s v="[&quot;Automotive &gt;&gt; Accessories &amp; Spare parts &gt;&gt; Car Interior &amp; Exterior &gt;&gt; Car Interior &gt;&gt; Car Sun Shades &gt;&gt; Speedwav 240327 Sun Shade For Fiat Linea (Dashbo...&quot;]"/>
    <s v="SUDEHYGUGCPQ5CUP"/>
    <n v="1400"/>
    <n v="358"/>
    <n v="1042"/>
    <n v="25.571428571428573"/>
    <s v="[&quot;http://img6a.flixcart.com/image/sun-shade/7/r/x/240349-speedwav-1100x1100-imaehpqkaw9zh9mq.jpeg&quot;, &quot;http://img5a.flixcart.com/image/sun-shade/7/r/x/240349-speedwav-original-imaehpqkaw9zh9mq.jpeg&quot;, &quot;http://img5a.flixcart.com/image/sun-shade/c/u/p/240327-speedwav-original-imaehpqk8tdh2epp.jpeg&quot;]"/>
    <b v="0"/>
    <s v="Specifications of Speedwav 240327 Sun Shade For Fiat Linea (Dashboard) General Brand Speedwav Model Number 240327 Placement Position Dashboard Color Silver Dimensions Weight 978 g Height 5 cm Width 15 cm Depth 5 cm In the Box Pack of 1"/>
    <n v="235"/>
    <s v="No rating available"/>
    <s v="No rating available"/>
    <s v="Speedwav"/>
    <s v="{&quot;product_specification&quot;=&gt;[{&quot;key&quot;=&gt;&quot;Brand&quot;, &quot;value&quot;=&gt;&quot;Speedwav&quot;}, {&quot;key&quot;=&gt;&quot;Model Number&quot;, &quot;value&quot;=&gt;&quot;240327&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c93209dc395295ded50a5aae22a31d64"/>
    <d v="2016-04-22T02:04:29"/>
    <s v="http://www.flipkart.com/speedwav-240439-sun-shade-chevrolet-beat/p/itmehyguzcgyhsqf?pid=SUDEHYGURKV9EVVS"/>
    <x v="5001"/>
    <x v="7"/>
    <s v="[&quot;Automotive &gt;&gt; Accessories &amp; Spare parts &gt;&gt; Car Interior &amp; Exterior &gt;&gt; Car Interior &gt;&gt; Car Sun Shades &gt;&gt; Speedwav 240439 Sun Shade For Chevrolet Beat (Da...&quot;]"/>
    <s v="SUDEHYGURKV9EVVS"/>
    <n v="1400"/>
    <n v="358"/>
    <n v="1042"/>
    <n v="25.571428571428573"/>
    <s v="[&quot;http://img6a.flixcart.com/image/sun-shade/7/r/x/240349-speedwav-1100x1100-imaehpqkaw9zh9mq.jpeg&quot;, &quot;http://img5a.flixcart.com/image/sun-shade/7/r/x/240349-speedwav-original-imaehpqkaw9zh9mq.jpeg&quot;]"/>
    <b v="0"/>
    <s v="Specifications of Speedwav 240439 Sun Shade For Chevrolet Beat (Dashboard) General Brand Speedwav Model Number 240439 Placement Position Dashboard Color Silver Dimensions Weight 978 g Height 5 cm Width 15 cm Depth 5 cm In the Box Pack of 1"/>
    <n v="239"/>
    <s v="No rating available"/>
    <s v="No rating available"/>
    <s v="Speedwav"/>
    <s v="{&quot;product_specification&quot;=&gt;[{&quot;key&quot;=&gt;&quot;Brand&quot;, &quot;value&quot;=&gt;&quot;Speedwav&quot;}, {&quot;key&quot;=&gt;&quot;Model Number&quot;, &quot;value&quot;=&gt;&quot;240439&quot;}, {&quot;key&quot;=&gt;&quot;Placement Position&quot;, &quot;value&quot;=&gt;&quot;Dashboard&quot;}, {&quot;key&quot;=&gt;&quot;Color&quot;, &quot;value&quot;=&gt;&quot;Silver&quot;}, {&quot;key&quot;=&gt;&quot;Weight&quot;, &quot;value&quot;=&gt;&quot;978 g&quot;}, {&quot;key&quot;=&gt;&quot;Height&quot;, &quot;value&quot;=&gt;&quot;5 cm&quot;}, {&quot;key&quot;=&gt;&quot;Width&quot;, &quot;value&quot;=&gt;&quot;15 cm&quot;}, {&quot;key&quot;=&gt;&quot;Depth&quot;, &quot;value&quot;=&gt;&quot;5 cm&quot;}, {&quot;key&quot;=&gt;&quot;Pack of&quot;, &quot;value&quot;=&gt;&quot;1&quot;}]}"/>
  </r>
  <r>
    <s v="4cf1977b15da9cfb26eacdf5407df195"/>
    <d v="2016-04-21T02:52:15"/>
    <s v="http://www.flipkart.com/bodysense-men-s-vest/p/itmehqbmbfmdzzes?pid=VESEHQBMFTXS6NSH"/>
    <x v="5002"/>
    <x v="4"/>
    <s v="[&quot;Clothing &gt;&gt; Men's Clothing &gt;&gt; Inner Wear &amp; Sleep Wear &gt;&gt; Vests &gt;&gt; BODYSENSE Vests &gt;&gt; BODYSENSE Men's Vest (Pack of 5)&quot;]"/>
    <s v="VESEHQBMFTXS6NSH"/>
    <n v="1400"/>
    <n v="750"/>
    <n v="650"/>
    <n v="53.571428571428569"/>
    <s v="[&quot;http://img6a.flixcart.com/image/vest/z/n/s/bodysense-5blkvest28-men-bodysense-xl-original-imaehm54furvzzen.jpeg&quot;, &quot;http://img5a.flixcart.com/image/vest/n/y/9/bodysense-3blk2bluvest28-men-bodysense-s-original-imaehm54kfg7ayca.jpeg&quot;, &quot;http://img5a.flixcart.com/image/vest/9/y/y/bodysense-5blkvest28-men-bodysense-xs-original-imaehm54yzrregfw.jpeg&quot;, &quot;http://img5a.flixcart.com/image/vest/b/h/6/bodysense-3blk2redvest28-men-bodysense-xl-original-imaehm54rv4hfnzz.jpeg&quot;, &quot;http://img5a.flixcart.com/image/vest/y/5/f/bodysense-5blkvest28-men-bodysense-s-original-imaehm5468vhbrga.jpeg&quot;]"/>
    <b v="0"/>
    <s v="Specifications of BODYSENSE Men's Vest (Pack of 5) Vest Details Sleeve Sleeveless Number of Contents in Sales Package Pack of 5 Fabric 100%Cotton Neck Round Neck General Details Pattern Solid Ideal For Men's In the Box 5 Black Gym Vest Additional Details Style Code bodysense_5blkvest28_Men"/>
    <n v="290"/>
    <s v="No rating available"/>
    <s v="No rating available"/>
    <s v="BODYSENSE"/>
    <s v="{&quot;product_specification&quot;=&gt;[{&quot;key&quot;=&gt;&quot;Sleeve&quot;, &quot;value&quot;=&gt;&quot;Sleeveless&quot;}, {&quot;key&quot;=&gt;&quot;Number of Contents in Sales Package&quot;, &quot;value&quot;=&gt;&quot;Pack of 5&quot;}, {&quot;key&quot;=&gt;&quot;Fabric&quot;, &quot;value&quot;=&gt;&quot;100%Cotton&quot;}, {&quot;key&quot;=&gt;&quot;Neck&quot;, &quot;value&quot;=&gt;&quot;Round Neck&quot;}, {&quot;key&quot;=&gt;&quot;Pattern&quot;, &quot;value&quot;=&gt;&quot;Solid&quot;}, {&quot;key&quot;=&gt;&quot;Ideal For&quot;, &quot;value&quot;=&gt;&quot;Men's&quot;}, {&quot;value&quot;=&gt;&quot;5 Black Gym Vest&quot;}, {&quot;key&quot;=&gt;&quot;Style Code&quot;, &quot;value&quot;=&gt;&quot;bodysense_5blkvest28_Men&quot;}]}"/>
  </r>
  <r>
    <s v="297d68365e1bb65371dcab5414e62d11"/>
    <d v="2016-01-07T11:34:02"/>
    <s v="http://www.flipkart.com/ploomz-women-s-push-up-bra/p/itmee6krgphh5qyt?pid=BRAEE6KRYYYX2KGQ"/>
    <x v="5003"/>
    <x v="4"/>
    <s v="[&quot;Clothing &gt;&gt; Women's Clothing &gt;&gt; Lingerie, Sleep &amp; Swimwear &gt;&gt; Bras &gt;&gt; Ploomz Bras&quot;]"/>
    <s v="BRAEE6KRYYYX2KGQ"/>
    <n v="1400"/>
    <n v="399"/>
    <n v="1001"/>
    <n v="28.499999999999996"/>
    <s v="[&quot;http://img5a.flixcart.com/image/bra/k/g/q/mdpnr-249-ploomz-34b-original-imaee5s6wjyr9s5f.jpeg&quot;, &quot;http://img6a.flixcart.com/image/bra/k/g/q/mdpnr-249-ploomz-34b-original-imaee5s6wjyr9s5f.jpeg&quot;, &quot;http://img5a.flixcart.com/image/bra/k/g/q/mdpnr-249-ploomz-34b-original-imaee5s6jfgx6dph.jpeg&quot;, &quot;http://img5a.flixcart.com/image/bra/k/g/q/mdpnr-249-ploomz-34b-original-imaee5s6hz7tbj2j.jpeg&quot;, &quot;http://img5a.flixcart.com/image/bra/k/g/q/mdpnr-249-ploomz-32b-original-imaee5s6mbehdj92.jpeg&quot;]"/>
    <b v="0"/>
    <s v="Ploomz Women's Push-up Bra - Buy Blue Ploomz Women's Push-up Bra For Only Rs. 1400 Online in India. Shop Online For Apparels. Huge Collection of Branded Clothes Only at Flipkart.com"/>
    <n v="181"/>
    <s v="No rating available"/>
    <s v="No rating available"/>
    <s v="Blue"/>
    <s v="{&quot;product_specification&quot;=&gt;[{&quot;key&quot;=&gt;&quot;Brand Color&quot;, &quot;value&quot;=&gt;&quot;Blue&quot;}, {&quot;key&quot;=&gt;&quot;color&quot;, &quot;value&quot;=&gt;&quot;Blue&quot;}, {&quot;key&quot;=&gt;&quot;Pattern&quot;, &quot;value&quot;=&gt;&quot;Solid&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Cup Type&quot;, &quot;value&quot;=&gt;&quot;Padded Cups&quot;}, {&quot;key&quot;=&gt;&quot;Fabric&quot;, &quot;value&quot;=&gt;&quot;Nylon/ Spandex&quot;}, {&quot;key&quot;=&gt;&quot;Type&quot;, &quot;value&quot;=&gt;&quot;Push-up Bra&quot;}]}"/>
  </r>
  <r>
    <s v="7e60c71b7cec3d95bddefb9cc81d1004"/>
    <d v="2016-01-07T11:34:02"/>
    <s v="http://www.flipkart.com/ploomz-fashion-women-s-push-up-bra/p/itmea64beazkauby?pid=BRAEA64BHDD2JWWH"/>
    <x v="4213"/>
    <x v="4"/>
    <s v="[&quot;Clothing &gt;&gt; Women's Clothing &gt;&gt; Lingerie, Sleep &amp; Swimwear &gt;&gt; Bras &gt;&gt; Ploomz Bras&quot;]"/>
    <s v="BRAEA64BHDD2JWWH"/>
    <n v="1400"/>
    <n v="399"/>
    <n v="1001"/>
    <n v="28.499999999999996"/>
    <s v="[&quot;http://img6a.flixcart.com/image/bra/x/u/f/mdpnr-250-ploomz-38b-700x700-imaea5zgbfzxfdea.jpeg&quot;, &quot;http://img5a.flixcart.com/image/bra/x/u/f/mdpnr-250-ploomz-38b-original-imaea5zgbfzxfdea.jpeg&quot;, &quot;http://img6a.flixcart.com/image/bra/x/u/f/mdpnr-250-ploomz-38b-original-imaea5zgqwfj6p4y.jpeg&quot;, &quot;http://img5a.flixcart.com/image/bra/x/u/f/mdpnr-250-ploomz-38b-original-imaea5zgfrrn738f.jpeg&quot;]"/>
    <b v="0"/>
    <s v="Ploomz Fashion Women's Push-up Bra"/>
    <n v="34"/>
    <s v=""/>
    <s v=""/>
    <s v=""/>
    <s v=""/>
  </r>
  <r>
    <s v="2f497a158f2eeccc1275dc7a0fbf2c77"/>
    <d v="2016-01-07T11:34:02"/>
    <s v="http://www.flipkart.com/ploomz-women-s-push-up-bra/p/itmee6krg4ffzdph?pid=BRAEE6KRWZZGZKHX"/>
    <x v="5003"/>
    <x v="4"/>
    <s v="[&quot;Clothing &gt;&gt; Women's Clothing &gt;&gt; Lingerie, Sleep &amp; Swimwear &gt;&gt; Bras &gt;&gt; Ploomz Bras&quot;]"/>
    <s v="BRAEE6KRWZZGZKHX"/>
    <n v="1400"/>
    <n v="399"/>
    <n v="1001"/>
    <n v="28.499999999999996"/>
    <s v="[&quot;http://img6a.flixcart.com/image/bra/k/h/x/mdpnr-248-ploomz-32b-original-imaee5s6xs3vgzgz.jpeg&quot;, &quot;http://img6a.flixcart.com/image/bra/k/h/x/mdpnr-248-ploomz-32b-original-imaee5s62sxxggqg.jpeg&quot;, &quot;http://img5a.flixcart.com/image/bra/k/h/x/mdpnr-248-ploomz-32b-original-imaee5s6v9fbbyzj.jpeg&quot;, &quot;http://img5a.flixcart.com/image/bra/k/h/x/mdpnr-248-ploomz-32b-original-imaee5s6jxgszhte.jpeg&quot;]"/>
    <b v="0"/>
    <s v="Ploomz Women's Push-up Bra - Buy Orange Ploomz Women's Push-up Bra For Only Rs. 1400 Online in India. Shop Online For Apparels. Huge Collection of Branded Clothes Only at Flipkart.com"/>
    <n v="183"/>
    <s v="No rating available"/>
    <s v="No rating available"/>
    <s v="Orange"/>
    <s v="{&quot;product_specification&quot;=&gt;[{&quot;key&quot;=&gt;&quot;Brand Color&quot;, &quot;value&quot;=&gt;&quot;Orange&quot;}, {&quot;key&quot;=&gt;&quot;color&quot;, &quot;value&quot;=&gt;&quot;Orange&quot;}, {&quot;key&quot;=&gt;&quot;Pattern&quot;, &quot;value&quot;=&gt;&quot;Solid&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Cup Type&quot;, &quot;value&quot;=&gt;&quot;Padded Cups&quot;}, {&quot;key&quot;=&gt;&quot;Fabric&quot;, &quot;value&quot;=&gt;&quot;Nylon/ Spandex&quot;}, {&quot;key&quot;=&gt;&quot;Type&quot;, &quot;value&quot;=&gt;&quot;Push-up Bra&quot;}]}"/>
  </r>
  <r>
    <s v="e711f2674aea8f4510d9c73ee85dac6e"/>
    <d v="2015-12-01T18:10:44"/>
    <s v="http://www.flipkart.com/rajlaxmi-showpiece-10-cm/p/itme5c2mzfdftytf?pid=SHIE5C2HZK2RARWA"/>
    <x v="5004"/>
    <x v="6"/>
    <s v="[&quot;Home Decor &amp; Festive Needs &gt;&gt; Showpieces &gt;&gt; RajLaxmi Showpieces&quot;]"/>
    <s v="SHIE5C2HZK2RARWA"/>
    <n v="1400"/>
    <n v="775"/>
    <n v="625"/>
    <n v="55.357142857142861"/>
    <s v="[&quot;http://img5a.flixcart.com/image/showpiece-figurine/r/w/a/rlwd11-rajlaxmi-1100x1100-imae56sz2nbujcva.jpeg&quot;, &quot;http://img6a.flixcart.com/image/showpiece-figurine/r/w/a/rlwd11-rajlaxmi-original-imae56sz2nbujcva.jpeg&quot;]"/>
    <b v="0"/>
    <s v="RajLaxmi Showpiece  -  10 cm (Wooden, Multicolor)"/>
    <n v="49"/>
    <s v=""/>
    <s v=""/>
    <s v=""/>
    <s v=""/>
  </r>
  <r>
    <s v="3b0e284b05375ebe36544f5fa8e01cec"/>
    <d v="2015-12-01T18:10:44"/>
    <s v="http://www.flipkart.com/lal-haveli-beautiful-wooden-jharoka-photo-frames-showpiece-40-64-cm/p/itme9j6pdatcfhb4?pid=SHIE9J6PXUGTQMCH"/>
    <x v="5005"/>
    <x v="6"/>
    <s v="[&quot;Home Decor &amp; Festive Needs &gt;&gt; Showpieces &gt;&gt; Ethnic &gt;&gt; Lal Haveli Ethnic&quot;]"/>
    <s v="SHIE9J6PXUGTQMCH"/>
    <n v="1400"/>
    <n v="1050"/>
    <n v="350"/>
    <n v="75"/>
    <s v="[&quot;http://img6a.flixcart.com/image/showpiece-figurine/m/c/h/hnd00881-lal-haveli-original-imae9ehh5w6huhtm.jpeg&quot;, &quot;http://img6a.flixcart.com/image/showpiece-figurine/m/c/h/hnd00881-lal-haveli-original-imae9ehhjxa6eqqh.jpeg&quot;, &quot;http://img5a.flixcart.com/image/showpiece-figurine/m/c/h/hnd00881-lal-haveli-original-imae9jh9jagcs4a9.jpeg&quot;, &quot;http://img5a.flixcart.com/image/showpiece-figurine/m/c/h/hnd00881-lal-haveli-original-imae9ehhfcfsnhz2.jpeg&quot;]"/>
    <b v="0"/>
    <s v="Lal Haveli Beautiful Wooden Jharoka Photo Frames Showpiece  -  40.64 cm (Wooden, Multicolor)"/>
    <n v="92"/>
    <s v=""/>
    <s v=""/>
    <s v=""/>
    <s v=""/>
  </r>
  <r>
    <s v="5a36a0cfda2d758cfd17b7fad8e8fcb3"/>
    <d v="2015-12-01T18:10:44"/>
    <s v="http://www.flipkart.com/aahana-creations-cubic-zirconia-yellow-gold-plated-alloy-necklace/p/itme8nhgxm7ykhru?pid=NKCE8NHGSHWS56FH"/>
    <x v="4217"/>
    <x v="5"/>
    <s v="[&quot;Jewellery &gt;&gt; Necklaces &amp; Chains &gt;&gt; Necklaces&quot;]"/>
    <s v="NKCE8NHGSHWS56FH"/>
    <n v="1400"/>
    <n v="700"/>
    <n v="700"/>
    <n v="50"/>
    <s v="[&quot;http://img5a.flixcart.com/image/necklace-chain/6/f/h/ac-nt-czp0003-aahana-creations-necklace-original-imae8ghgckk3ezhq.jpeg&quot;, &quot;http://img6a.flixcart.com/image/necklace-chain/6/f/h/ac-nt-czp0003-aahana-creations-necklace-original-imae8ghgckk3ezhq.jpeg&quot;, &quot;http://img6a.flixcart.com/image/necklace-chain/6/f/h/ac-nt-czp0003-aahana-creations-necklace-original-imae8ghg7pysf6gf.jpeg&quot;, &quot;http://img5a.flixcart.com/image/necklace-chain/6/f/h/ac-nt-czp0003-aahana-creations-necklace-original-imae8ghgsq5wktch.jpeg&quot;]"/>
    <b v="0"/>
    <s v="Aahana Creations Cubic Zirconia Yellow Gold Plated Alloy Necklace - Buy Aahana Creations Cubic Zirconia Yellow Gold Plated Alloy Necklace only for Rs. 700 from Flipkart.com. Only Genuine Products. 30 Day Replacement Guarantee. Free Shipping. Cash On Delivery!"/>
    <n v="259"/>
    <s v="No rating available"/>
    <s v="No rating available"/>
    <s v="Aahana Creations"/>
    <s v="{&quot;product_specification&quot;=&gt;[{&quot;key&quot;=&gt;&quot;Pearl Shape&quot;, &quot;value&quot;=&gt;&quot;Round&quot;}, {&quot;key&quot;=&gt;&quot;Pearl Type&quot;, &quot;value&quot;=&gt;&quot;Freshwater&quot;}, {&quot;key&quot;=&gt;&quot;Pearl Color&quot;, &quot;value&quot;=&gt;&quot;Yellowish White&quot;}, {&quot;key&quot;=&gt;&quot;Collection&quot;, &quot;value&quot;=&gt;&quot;Ethnic&quot;}, {&quot;key&quot;=&gt;&quot;Brand&quot;, &quot;value&quot;=&gt;&quot;Aahana Creations&quot;}, {&quot;key&quot;=&gt;&quot;Precious/Artificial Jewellery&quot;, &quot;value&quot;=&gt;&quot;Fashion Jewellery&quot;}, {&quot;key&quot;=&gt;&quot;Model Number&quot;, &quot;value&quot;=&gt;&quot;AC-NT-CZP0003&quot;}, {&quot;key&quot;=&gt;&quot;Type&quot;, &quot;value&quot;=&gt;&quot;Necklace&quot;}, {&quot;key&quot;=&gt;&quot;Occasion&quot;, &quot;value&quot;=&gt;&quot;Wedding and Engagement&quot;}, {&quot;key&quot;=&gt;&quot;Ideal For&quot;, &quot;value&quot;=&gt;&quot;Women&quot;}, {&quot;key&quot;=&gt;&quot;Color&quot;, &quot;value&quot;=&gt;&quot;Gold&quot;}, {&quot;key&quot;=&gt;&quot;Gold Purity&quot;, &quot;value&quot;=&gt;&quot;22 k&quot;}, {&quot;key&quot;=&gt;&quot;Gold Color&quot;, &quot;value&quot;=&gt;&quot;Yellow Gold&quot;}, {&quot;key&quot;=&gt;&quot;Base Material&quot;, &quot;value&quot;=&gt;&quot;Alloy&quot;}, {&quot;key&quot;=&gt;&quot;Gemstone&quot;, &quot;value&quot;=&gt;&quot;Cubic Zirconia&quot;}, {&quot;key&quot;=&gt;&quot;Plating&quot;, &quot;value&quot;=&gt;&quot;Yellow Gold&quot;}, {&quot;key&quot;=&gt;&quot;Finish&quot;, &quot;value&quot;=&gt;&quot;Glossy&quot;}, {&quot;key&quot;=&gt;&quot;Chain Type&quot;, &quot;value&quot;=&gt;&quot;Gonda Thread&quot;}, {&quot;key&quot;=&gt;&quot;Setting&quot;, &quot;value&quot;=&gt;&quot;NA&quot;}, {&quot;key&quot;=&gt;&quot;Certification&quot;, &quot;value&quot;=&gt;&quot;NA&quot;}, {&quot;key&quot;=&gt;&quot;Sales Package&quot;, &quot;value&quot;=&gt;&quot;1 Necklace&quot;}, {&quot;key&quot;=&gt;&quot;Pack of&quot;, &quot;value&quot;=&gt;&quot;1&quot;}]}"/>
  </r>
  <r>
    <s v="1060412623032808472da957668db91c"/>
    <d v="2015-12-01T11:43:00"/>
    <s v="http://www.flipkart.com/tenda-te-d820r/p/itmdzk8xtdvypegz?pid=RTRDZK8XDZTJDJFN"/>
    <x v="5006"/>
    <x v="8"/>
    <s v="[&quot;Computers &gt;&gt; Network Components &gt;&gt; Routers &gt;&gt; Tenda Routers&quot;]"/>
    <s v="RTRDZK8XDZTJDJFN"/>
    <n v="1400"/>
    <n v="799"/>
    <n v="601"/>
    <n v="57.071428571428569"/>
    <s v="[&quot;http://img5a.flixcart.com/image/router/j/f/n/tenda-te-d820r-original-imadzh72grsjpbaq.jpeg&quot;, &quot;http://img6a.flixcart.com/image/router/j/f/n/tenda-te-d820r-original-imadzh72grsjpbaq.jpeg&quot;, &quot;http://img5a.flixcart.com/image/router/j/f/n/tenda-te-d820r-original-imadzh72unrup34z.jpeg&quot;]"/>
    <b v="0"/>
    <s v="Buy Tenda TE-D820R only for Rs. 819 from Flipkart.com. Only Genuine Products. 30 Day Replacement Guarantee. Free Shipping. Cash On Delivery!"/>
    <n v="140"/>
    <s v="5"/>
    <s v="5"/>
    <s v="Tenda"/>
    <s v="{&quot;product_specification&quot;=&gt;[{&quot;key&quot;=&gt;&quot;In The Box&quot;, &quot;value&quot;=&gt;&quot;D820r, Power Adapter, Resource Cd, Quick Install Guide, Ethernet Cable, Adsl2 Filter, Phone Cable&quot;}, {&quot;key&quot;=&gt;&quot;Brand&quot;, &quot;value&quot;=&gt;&quot;Tenda&quot;}, {&quot;key&quot;=&gt;&quot;Model&quot;, &quot;value&quot;=&gt;&quot;TE-D820R&quot;}, {&quot;key&quot;=&gt;&quot;Type&quot;, &quot;value&quot;=&gt;&quot;Wireless With Modem&quot;}, {&quot;key&quot;=&gt;&quot;Color&quot;, &quot;value&quot;=&gt;&quot;White&quot;}, {&quot;key&quot;=&gt;&quot;Wireless Speed&quot;, &quot;value&quot;=&gt;&quot;24 mbps&quot;}, {&quot;key&quot;=&gt;&quot;Warranty Summary&quot;, &quot;value&quot;=&gt;&quot;3 Years Warranty&quot;}, {&quot;key&quot;=&gt;&quot;Number of USB Ports&quot;, &quot;value&quot;=&gt;&quot;0&quot;}, {&quot;key&quot;=&gt;&quot;Antennae&quot;, &quot;value&quot;=&gt;&quot;Internal&quot;}]}"/>
  </r>
  <r>
    <s v="d9e48315d93e49ea871bb76a14ed4df9"/>
    <d v="2016-03-07T10:10:26"/>
    <s v="http://www.flipkart.com/mobiworld4u-blk4-battery-charger/p/itmegkh2gr9ghmrv?pid=ACCEGKH2G6HGSWNZ"/>
    <x v="5007"/>
    <x v="2"/>
    <s v="[&quot;Mobiles &amp; Accessories &gt;&gt; Mobile Accessories &gt;&gt; Chargers &gt;&gt; Wall Chargers &gt;&gt; mobiworld4u Wall Chargers &gt;&gt; mobiworld4u blk4 Battery Charger (Black)&quot;]"/>
    <s v="ACCEGKH2G6HGSWNZ"/>
    <n v="1400"/>
    <n v="330"/>
    <n v="1070"/>
    <n v="23.571428571428569"/>
    <s v="[&quot;http://img6a.flixcart.com/image/battery-charger/f/y/a/mobiworld4u-blk2-1100x1100-imaegf76qvuneuup.jpeg&quot;, &quot;http://img6a.flixcart.com/image/battery-charger/f/y/a/mobiworld4u-blk2-original-imaegf76qvuneuup.jpeg&quot;]"/>
    <b v="0"/>
    <s v="Key Features of mobiworld4u blk4 Battery Charger 2 port car charger for mobile &amp; tablets,mobiworld4u blk4 Battery Charger (Black) Price: Rs. 330 two port car charger for mobile &amp; tablets,Specifications of mobiworld4u blk4 Battery Charger (Black) In The Box Sales Package Car Charger General Brand mobiworld4u Model blk4 Type Car Charger Connector 2A Color Black"/>
    <n v="361"/>
    <s v="No rating available"/>
    <s v="No rating available"/>
    <s v="mobiworld4u"/>
    <s v="{&quot;product_specification&quot;=&gt;[{&quot;key&quot;=&gt;&quot;Sales Package&quot;, &quot;value&quot;=&gt;&quot;Car Charger&quot;}, {&quot;key&quot;=&gt;&quot;Brand&quot;, &quot;value&quot;=&gt;&quot;mobiworld4u&quot;}, {&quot;key&quot;=&gt;&quot;Model&quot;, &quot;value&quot;=&gt;&quot;blk4&quot;}, {&quot;key&quot;=&gt;&quot;Type&quot;, &quot;value&quot;=&gt;&quot;Car Charger&quot;}, {&quot;key&quot;=&gt;&quot;Connector&quot;, &quot;value&quot;=&gt;&quot;2A&quot;}, {&quot;key&quot;=&gt;&quot;Color&quot;, &quot;value&quot;=&gt;&quot;Black&quot;}]}"/>
  </r>
  <r>
    <s v="21bf13f8f20a64f5c5e8d55070afe172"/>
    <d v="2015-12-04T03:19:05"/>
    <s v="http://www.flipkart.com/blacksmith-analog-wall-clock/p/itme2tfyyznp6kam?pid=WCKE2TFYZG2SYFH4"/>
    <x v="3251"/>
    <x v="6"/>
    <s v="[&quot;Home Decor &amp; Festive Needs &gt;&gt; Wall Decor &amp; Clocks &gt;&gt; Clocks &gt;&gt; Wall Clocks &gt;&gt; Blacksmith Wall Clocks&quot;]"/>
    <s v="WCKE2TFYZG2SYFH4"/>
    <n v="1400"/>
    <n v="699"/>
    <n v="701"/>
    <n v="49.928571428571431"/>
    <s v="[&quot;http://img6a.flixcart.com/image/wall-clock/f/h/4/nbs-198-lilac-blacksmith-analog-nbs-198-lilac-original-imae2t34m2fp9p2a.jpeg&quot;]"/>
    <b v="0"/>
    <s v="Buy Blacksmith Analog Wall Clock for Rs.699 online. Blacksmith Analog Wall Clock at best prices with FREE shipping &amp; cash on delivery. Only Genuine Products. 30 Day Replacement Guarantee."/>
    <n v="187"/>
    <s v="No rating available"/>
    <s v="No rating available"/>
    <s v=""/>
    <s v="{&quot;product_specification&quot;=&gt;[{&quot;key&quot;=&gt;&quot;Model Number&quot;, &quot;value&quot;=&gt;&quot;NBS 198 Lilac&quot;}, {&quot;key&quot;=&gt;&quot;Covered in Warranty&quot;, &quot;value&quot;=&gt;&quot;Clock Movement&quot;}, {&quot;key&quot;=&gt;&quot;Service Type&quot;, &quot;value&quot;=&gt;&quot;Customer Needs to Call Blacksmith Customer Care and neccessary service shall be provided if needed.&quot;}, {&quot;key&quot;=&gt;&quot;Warranty Summary&quot;, &quot;value&quot;=&gt;&quot;1 Month Domestic Warranty&quot;}, {&quot;key&quot;=&gt;&quot;Not Covered in Warranty&quot;, &quot;value&quot;=&gt;&quot;Clock Dial and Accessories&quot;}, {&quot;key&quot;=&gt;&quot;Power Source&quot;, &quot;value&quot;=&gt;&quot;Battery Powered&quot;}, {&quot;key&quot;=&gt;&quot;Battery Type&quot;, &quot;value&quot;=&gt;&quot;1 AA Size Batteries&quot;}, {&quot;key&quot;=&gt;&quot;Sales Package&quot;, &quot;value&quot;=&gt;&quot;Wall Clock&quot;}, {&quot;key&quot;=&gt;&quot;Dial Shape&quot;, &quot;value&quot;=&gt;&quot;Contemporary&quot;}, {&quot;key&quot;=&gt;&quot;Case/Bezel Material&quot;, &quot;value&quot;=&gt;&quot;Laminated Aluminium&quot;}, {&quot;key&quot;=&gt;&quot;Number of Hands&quot;, &quot;value&quot;=&gt;&quot;3&quot;}, {&quot;key&quot;=&gt;&quot;Dial Color&quot;, &quot;value&quot;=&gt;&quot;White&quot;}, {&quot;key&quot;=&gt;&quot;Dial Material&quot;, &quot;value&quot;=&gt;&quot;Plastic&quot;}]}"/>
  </r>
  <r>
    <s v="83398f7370c4609cab0c05ecc5b04902"/>
    <d v="2015-12-04T03:19:05"/>
    <s v="http://www.flipkart.com/blacksmith-analog-wall-clock/p/itme2tfyabzsvan3?pid=WCKE2TFYSPKJHWJG"/>
    <x v="3251"/>
    <x v="6"/>
    <s v="[&quot;Home Decor &amp; Festive Needs &gt;&gt; Wall Decor &amp; Clocks &gt;&gt; Clocks &gt;&gt; Wall Clocks &gt;&gt; Blacksmith Wall Clocks&quot;]"/>
    <s v="WCKE2TFYSPKJHWJG"/>
    <n v="1400"/>
    <n v="799"/>
    <n v="601"/>
    <n v="57.071428571428569"/>
    <s v="[&quot;http://img6a.flixcart.com/image/wall-clock/w/j/g/nbs-197-lilac-blacksmith-analog-nbs-197-lilac-original-imae2t37ty44fgqk.jpeg&quot;, &quot;http://img5a.flixcart.com/image/wall-clock/w/j/g/nbs-197-lilac-blacksmith-analog-nbs-197-lilac-original-imae2t37ty44fgqk.jpeg&quot;]"/>
    <b v="0"/>
    <s v="Buy Blacksmith Analog Wall Clock for Rs.799 online. Blacksmith Analog Wall Clock at best prices with FREE shipping &amp; cash on delivery. Only Genuine Products. 30 Day Replacement Guarantee."/>
    <n v="187"/>
    <s v="No rating available"/>
    <s v="No rating available"/>
    <s v=""/>
    <s v="{&quot;product_specification&quot;=&gt;[{&quot;key&quot;=&gt;&quot;Model Number&quot;, &quot;value&quot;=&gt;&quot;NBS 197 Lilac&quot;}, {&quot;key&quot;=&gt;&quot;Covered in Warranty&quot;, &quot;value&quot;=&gt;&quot;Clock Movement&quot;}, {&quot;key&quot;=&gt;&quot;Service Type&quot;, &quot;value&quot;=&gt;&quot;Customer Needs to Call Blacksmith Customer Care and neccessary service shall be provided if needed.&quot;}, {&quot;key&quot;=&gt;&quot;Warranty Summary&quot;, &quot;value&quot;=&gt;&quot;1 Month Domestic Warranty&quot;}, {&quot;key&quot;=&gt;&quot;Not Covered in Warranty&quot;, &quot;value&quot;=&gt;&quot;Clock Dial and Accessories&quot;}, {&quot;key&quot;=&gt;&quot;Battery Type&quot;, &quot;value&quot;=&gt;&quot;1 AA Size Batteries&quot;}, {&quot;key&quot;=&gt;&quot;Power Source&quot;, &quot;value&quot;=&gt;&quot;Battery Powered&quot;}, {&quot;key&quot;=&gt;&quot;Dial Shape&quot;, &quot;value&quot;=&gt;&quot;Contemporary&quot;}, {&quot;key&quot;=&gt;&quot;Case/Bezel Material&quot;, &quot;value&quot;=&gt;&quot;Laminated Aluminium&quot;}, {&quot;key&quot;=&gt;&quot;Number of Hands&quot;, &quot;value&quot;=&gt;&quot;3&quot;}, {&quot;key&quot;=&gt;&quot;Dial Material&quot;, &quot;value&quot;=&gt;&quot;Wooden&quot;}, {&quot;key&quot;=&gt;&quot;Dial Color&quot;, &quot;value&quot;=&gt;&quot;White&quot;}, {&quot;key&quot;=&gt;&quot;Sales Package&quot;, &quot;value&quot;=&gt;&quot;Wall Clock&quot;}]}"/>
  </r>
  <r>
    <s v="617814dd9f7704bf3daf93194c86825c"/>
    <d v="2015-12-04T03:19:05"/>
    <s v="http://www.flipkart.com/blacksmith-analog-wall-clock/p/itme2tfy8thyuhpg?pid=WCKE2TFYZGPGDGGV"/>
    <x v="3251"/>
    <x v="6"/>
    <s v="[&quot;Home Decor &amp; Festive Needs &gt;&gt; Wall Decor &amp; Clocks &gt;&gt; Clocks &gt;&gt; Wall Clocks &gt;&gt; Blacksmith Wall Clocks&quot;]"/>
    <s v="WCKE2TFYZGPGDGGV"/>
    <n v="1400"/>
    <n v="799"/>
    <n v="601"/>
    <n v="57.071428571428569"/>
    <s v="[&quot;http://img6a.flixcart.com/image/wall-clock/g/g/v/nbs-20-white-ogw-blacksmith-analog-nbs-20-white-ogw-original-imae2t323sfrejek.jpeg&quot;]"/>
    <b v="0"/>
    <s v="Buy Blacksmith Analog Wall Clock for Rs.799 online. Blacksmith Analog Wall Clock at best prices with FREE shipping &amp; cash on delivery. Only Genuine Products. 30 Day Replacement Guarantee."/>
    <n v="187"/>
    <s v="No rating available"/>
    <s v="No rating available"/>
    <s v=""/>
    <s v="{&quot;product_specification&quot;=&gt;[{&quot;key&quot;=&gt;&quot;Model Number&quot;, &quot;value&quot;=&gt;&quot;NBS 20 White Ogw&quot;}, {&quot;key&quot;=&gt;&quot;Covered in Warranty&quot;, &quot;value&quot;=&gt;&quot;Clock Movement&quot;}, {&quot;key&quot;=&gt;&quot;Service Type&quot;, &quot;value&quot;=&gt;&quot;Customer Needs to Call Blacksmith Customer Care and neccessary service shall be provided if needed.&quot;}, {&quot;key&quot;=&gt;&quot;Warranty Summary&quot;, &quot;value&quot;=&gt;&quot;1 Month Domestic Warranty&quot;}, {&quot;key&quot;=&gt;&quot;Not Covered in Warranty&quot;, &quot;value&quot;=&gt;&quot;Clock Dial and Accessories&quot;}, {&quot;key&quot;=&gt;&quot;Power Source&quot;, &quot;value&quot;=&gt;&quot;Battery Powered&quot;}, {&quot;key&quot;=&gt;&quot;Battery Type&quot;, &quot;value&quot;=&gt;&quot;1 AA Size Batteries&quot;}, {&quot;key&quot;=&gt;&quot;Sales Package&quot;, &quot;value&quot;=&gt;&quot;Wall Clock&quot;}, {&quot;key&quot;=&gt;&quot;Dial Shape&quot;, &quot;value&quot;=&gt;&quot;Round&quot;}, {&quot;key&quot;=&gt;&quot;Case/Bezel Material&quot;, &quot;value&quot;=&gt;&quot;Laminated Aluminium&quot;}, {&quot;key&quot;=&gt;&quot;Number of Hands&quot;, &quot;value&quot;=&gt;&quot;3&quot;}, {&quot;key&quot;=&gt;&quot;Dial Color&quot;, &quot;value&quot;=&gt;&quot;White&quot;}, {&quot;key&quot;=&gt;&quot;Dial Material&quot;, &quot;value&quot;=&gt;&quot;Plastic&quot;}]}"/>
  </r>
  <r>
    <s v="5d5ebdeea573b3b6288154dd253b60bf"/>
    <d v="2016-01-07T11:20:25"/>
    <s v="http://www.flipkart.com/first-smart-deal-plant-container-set/p/itmec86vbwhyzht4?pid=PCSEC86VVTQJN5AQ"/>
    <x v="5008"/>
    <x v="17"/>
    <s v="[&quot;Tools &amp; Hardware &gt;&gt; Tools &gt;&gt; Gardening Tools &gt;&gt; Plant Containers &amp; Sets &gt;&gt; Plant Container Sets&quot;]"/>
    <s v="PCSEC86VVTQJN5AQ"/>
    <n v="1400"/>
    <n v="880"/>
    <n v="520"/>
    <n v="62.857142857142854"/>
    <s v="[&quot;http://img6a.flixcart.com/image/plant-container-set/r/b/5/fsd239-first-smart-deal-original-imaecc3xnrevjyg7.jpeg&quot;, &quot;http://img5a.flixcart.com/image/plant-container-set/r/b/5/fsd239-first-smart-deal-original-imaecc3xnrevjyg7.jpeg&quot;, &quot;http://img5a.flixcart.com/image/plant-container-set/5/a/q/fsd233-first-smart-deal-original-imaecc4yyy4jh7dv.jpeg&quot;]"/>
    <b v="0"/>
    <s v="First Smart Deal Plant Container Set (Plastic)"/>
    <n v="46"/>
    <s v=""/>
    <s v=""/>
    <s v=""/>
    <s v=""/>
  </r>
  <r>
    <s v="34a3d47a07b83ad2df64a63c8a92d7fc"/>
    <d v="2016-01-07T11:20:25"/>
    <s v="http://www.flipkart.com/easy-gardening-8-inch-nursery-plant-container-set/p/itmeah5wneruv2jc?pid=PCSEAH5WCN2QPYZC"/>
    <x v="5009"/>
    <x v="17"/>
    <s v="[&quot;Tools &amp; Hardware &gt;&gt; Tools &gt;&gt; Gardening Tools &gt;&gt; Plant Containers &amp; Sets &gt;&gt; Plant Container Sets&quot;]"/>
    <s v="PCSEAH5WCN2QPYZC"/>
    <n v="1400"/>
    <n v="799"/>
    <n v="601"/>
    <n v="57.071428571428569"/>
    <s v="[&quot;http://img5a.flixcart.com/image/plant-container-set/y/z/c/bnu8-10-easy-gardening-1100x1100-imaeakxebqaq4y8j.jpeg&quot;, &quot;http://img5a.flixcart.com/image/plant-container-set/y/z/c/bnu8-10-easy-gardening-original-imaeakxebqaq4y8j.jpeg&quot;, &quot;http://img6a.flixcart.com/image/plant-container-set/y/z/c/bnu8-10-easy-gardening-original-imaeakxea4h4zhdh.jpeg&quot;]"/>
    <b v="0"/>
    <s v="Buy Easy Gardening 8 Inch Nursery Plant Container Set for Rs.799 online. Easy Gardening 8 Inch Nursery Plant Container Set at best prices with FREE shipping &amp; cash on delivery. Only Genuine Products. 30 Day Replacement Guarantee."/>
    <n v="229"/>
    <s v="No rating available"/>
    <s v="No rating available"/>
    <s v="Easy Gardening"/>
    <s v="{&quot;product_specification&quot;=&gt;[{&quot;key&quot;=&gt;&quot;Brand&quot;, &quot;value&quot;=&gt;&quot;Easy Gardening&quot;}, {&quot;key&quot;=&gt;&quot;Shape&quot;, &quot;value&quot;=&gt;&quot;Circular&quot;}, {&quot;key&quot;=&gt;&quot;Model Number&quot;, &quot;value&quot;=&gt;&quot;BNu8_10&quot;}, {&quot;key&quot;=&gt;&quot;Type&quot;, &quot;value&quot;=&gt;&quot;Indoor, Outdoor&quot;}, {&quot;key&quot;=&gt;&quot;Model Name&quot;, &quot;value&quot;=&gt;&quot;8 Inch Nursery&quot;}, {&quot;key&quot;=&gt;&quot;Material&quot;, &quot;value&quot;=&gt;&quot;Plastic&quot;}, {&quot;key&quot;=&gt;&quot;Color&quot;, &quot;value&quot;=&gt;&quot;Black&quot;}, {&quot;key&quot;=&gt;&quot;Sales Package&quot;, &quot;value&quot;=&gt;&quot;10 Containers&quot;}, {&quot;key&quot;=&gt;&quot;Pack of&quot;, &quot;value&quot;=&gt;&quot;10&quot;}, {&quot;key&quot;=&gt;&quot;External Diameter&quot;, &quot;value&quot;=&gt;&quot;22 cm&quot;}, {&quot;key&quot;=&gt;&quot;External Depth&quot;, &quot;value&quot;=&gt;&quot;18 cm&quot;}, {&quot;key&quot;=&gt;&quot;Opening Width&quot;, &quot;value&quot;=&gt;&quot;20 cm&quot;}, {&quot;key&quot;=&gt;&quot;Opening Length&quot;, &quot;value&quot;=&gt;&quot;20 cm&quot;}, {&quot;key&quot;=&gt;&quot;External Width&quot;, &quot;value&quot;=&gt;&quot;22 cm&quot;}, {&quot;key&quot;=&gt;&quot;Height&quot;, &quot;value&quot;=&gt;&quot;18.5 cm&quot;}]}"/>
  </r>
  <r>
    <s v="fd9c2f131e12f73f655d77abf07e5ed8"/>
    <d v="2016-01-07T11:20:25"/>
    <s v="http://www.flipkart.com/easy-gardening-10-inch-elegance-plant-container-set/p/itmeah5wvhmwfxtw?pid=PCSEAH5WEMVJMB3D"/>
    <x v="4516"/>
    <x v="17"/>
    <s v="[&quot;Tools &amp; Hardware &gt;&gt; Tools &gt;&gt; Gardening Tools &gt;&gt; Plant Containers &amp; Sets &gt;&gt; Plant Container Sets&quot;]"/>
    <s v="PCSEAH5WEMVJMB3D"/>
    <n v="1400"/>
    <n v="999"/>
    <n v="401.00000000000011"/>
    <n v="71.357142857142847"/>
    <s v="[&quot;http://img5a.flixcart.com/image/plant-container-set/b/3/d/gel10-10-easy-gardening-1100x1100-imaeakxeqsxwy3q5.jpeg&quot;, &quot;http://img6a.flixcart.com/image/plant-container-set/b/3/d/gel10-10-easy-gardening-original-imaeakxeqsxwy3q5.jpeg&quot;, &quot;http://img5a.flixcart.com/image/plant-container-set/k/c/f/gel10-6-easy-gardening-original-imaeakxeu9fectfs.jpeg&quot;]"/>
    <b v="0"/>
    <s v="Buy Easy Gardening 10 Inch Elegance Plant Container Set for Rs.999 online. Easy Gardening 10 Inch Elegance Plant Container Set at best prices with FREE shipping &amp; cash on delivery. Only Genuine Products. 30 Day Replacement Guarantee."/>
    <n v="233"/>
    <s v="No rating available"/>
    <s v="No rating available"/>
    <s v="Easy Gardening"/>
    <s v="{&quot;product_specification&quot;=&gt;[{&quot;key&quot;=&gt;&quot;Shape&quot;, &quot;value&quot;=&gt;&quot;Circular&quot;}, {&quot;key&quot;=&gt;&quot;Brand&quot;, &quot;value&quot;=&gt;&quot;Easy Gardening&quot;}, {&quot;key&quot;=&gt;&quot;Model Number&quot;, &quot;value&quot;=&gt;&quot;GEl10_10&quot;}, {&quot;key&quot;=&gt;&quot;Type&quot;, &quot;value&quot;=&gt;&quot;Indoor, Outdoor&quot;}, {&quot;key&quot;=&gt;&quot;Material&quot;, &quot;value&quot;=&gt;&quot;Plastic&quot;}, {&quot;key&quot;=&gt;&quot;Model Name&quot;, &quot;value&quot;=&gt;&quot;10 Inch Elegance&quot;}, {&quot;key&quot;=&gt;&quot;Design&quot;, &quot;value&quot;=&gt;&quot;Round&quot;}, {&quot;key&quot;=&gt;&quot;Color&quot;, &quot;value&quot;=&gt;&quot;Green&quot;}, {&quot;key&quot;=&gt;&quot;Sales Package&quot;, &quot;value&quot;=&gt;&quot;10 Containers&quot;}, {&quot;key&quot;=&gt;&quot;Pack of&quot;, &quot;value&quot;=&gt;&quot;10&quot;}, {&quot;key&quot;=&gt;&quot;Opening Width&quot;, &quot;value&quot;=&gt;&quot;22 cm&quot;}, {&quot;key&quot;=&gt;&quot;External Depth&quot;, &quot;value&quot;=&gt;&quot;22 cm&quot;}, {&quot;key&quot;=&gt;&quot;External Diameter&quot;, &quot;value&quot;=&gt;&quot;26 cm&quot;}, {&quot;key&quot;=&gt;&quot;Opening Length&quot;, &quot;value&quot;=&gt;&quot;22 cm&quot;}, {&quot;key&quot;=&gt;&quot;External Width&quot;, &quot;value&quot;=&gt;&quot;26 cm&quot;}, {&quot;key&quot;=&gt;&quot;Height&quot;, &quot;value&quot;=&gt;&quot;22 cm&quot;}]}"/>
  </r>
  <r>
    <s v="ac81a3bbe1de28dd72de56216e0973eb"/>
    <d v="2016-01-07T11:20:25"/>
    <s v="http://www.flipkart.com/easy-gardening-12-inch-square-plant-container-set/p/itme93h3hqghpewc?pid=PCSE93H3KFSDC6ZY"/>
    <x v="5010"/>
    <x v="17"/>
    <s v="[&quot;Tools &amp; Hardware &gt;&gt; Tools &gt;&gt; Gardening Tools &gt;&gt; Plant Containers &amp; Sets &gt;&gt; Plant Container Sets&quot;]"/>
    <s v="PCSE93H3KFSDC6ZY"/>
    <n v="1400"/>
    <n v="900"/>
    <n v="499.99999999999989"/>
    <n v="64.285714285714292"/>
    <s v="[&quot;http://img5a.flixcart.com/image/plant-container-set/s/r/h/rsqpt12-3-easy-gardening-original-imae92sshbs5gtpb.jpeg&quot;, &quot;http://img6a.flixcart.com/image/plant-container-set/s/r/h/rsqpt12-3-easy-gardening-original-imae92sshbs5gtpb.jpeg&quot;, &quot;http://img5a.flixcart.com/image/plant-container-set/s/r/h/rsqpt12-3-easy-gardening-original-imae92ssv6ds9vck.jpeg&quot;]"/>
    <b v="0"/>
    <s v="Buy Easy Gardening 12 Inch Square Plant Container Set for Rs.900 online. Easy Gardening 12 Inch Square Plant Container Set at best prices with FREE shipping &amp; cash on delivery. Only Genuine Products. 30 Day Replacement Guarantee."/>
    <n v="229"/>
    <s v="1"/>
    <s v="1"/>
    <s v="Easy Gardening"/>
    <s v="{&quot;product_specification&quot;=&gt;[{&quot;key&quot;=&gt;&quot;Brand&quot;, &quot;value&quot;=&gt;&quot;Easy Gardening&quot;}, {&quot;key&quot;=&gt;&quot;Shape&quot;, &quot;value&quot;=&gt;&quot;Square&quot;}, {&quot;key&quot;=&gt;&quot;Model Number&quot;, &quot;value&quot;=&gt;&quot;RSq12_3&quot;}, {&quot;key&quot;=&gt;&quot;Type&quot;, &quot;value&quot;=&gt;&quot;Indoor, Outdoor&quot;}, {&quot;key&quot;=&gt;&quot;Model Name&quot;, &quot;value&quot;=&gt;&quot;12 Inch Square&quot;}, {&quot;key&quot;=&gt;&quot;Material&quot;, &quot;value&quot;=&gt;&quot;Plastic&quot;}, {&quot;key&quot;=&gt;&quot;Color&quot;, &quot;value&quot;=&gt;&quot;Brown&quot;}, {&quot;key&quot;=&gt;&quot;Design&quot;, &quot;value&quot;=&gt;&quot;Square&quot;}, {&quot;key&quot;=&gt;&quot;Sales Package&quot;, &quot;value&quot;=&gt;&quot;3 Containers&quot;}, {&quot;key&quot;=&gt;&quot;Pack of&quot;, &quot;value&quot;=&gt;&quot;3&quot;}, {&quot;key&quot;=&gt;&quot;External Diameter&quot;, &quot;value&quot;=&gt;&quot;30 cm&quot;}, {&quot;key&quot;=&gt;&quot;External Depth&quot;, &quot;value&quot;=&gt;&quot;25 cm&quot;}, {&quot;key&quot;=&gt;&quot;External Width&quot;, &quot;value&quot;=&gt;&quot;30 cm&quot;}, {&quot;key&quot;=&gt;&quot;Weight&quot;, &quot;value&quot;=&gt;&quot;1630 g&quot;}, {&quot;key&quot;=&gt;&quot;Height&quot;, &quot;value&quot;=&gt;&quot;25 cm&quot;}, {&quot;key&quot;=&gt;&quot;Holes Can Be Drilled&quot;, &quot;value&quot;=&gt;&quot;Yes&quot;}]}"/>
  </r>
  <r>
    <s v="4208b778dca90a9420502cbb42c256b5"/>
    <d v="2016-01-07T11:20:25"/>
    <s v="http://www.flipkart.com/easy-gardening-home-plant-container-set/p/itme6x3ydskt6qqz?pid=PCSE6X3YNGC393ZG"/>
    <x v="2009"/>
    <x v="17"/>
    <s v="[&quot;Tools &amp; Hardware &gt;&gt; Tools &gt;&gt; Gardening Tools &gt;&gt; Plant Containers &amp; Sets &gt;&gt; Plant Container Sets&quot;]"/>
    <s v="PCSE6X3YNGC393ZG"/>
    <n v="1400"/>
    <n v="1150"/>
    <n v="250"/>
    <n v="82.142857142857139"/>
    <s v="[&quot;http://img6a.flixcart.com/image/plant-container-set/x/k/m/ropt-16-6-easy-gardening-original-imae6xfbjdafuemz.jpeg&quot;, &quot;http://img5a.flixcart.com/image/plant-container-set/x/k/m/ropt-16-6-easy-gardening-original-imae6xfbjdafuemz.jpeg&quot;, &quot;http://img6a.flixcart.com/image/plant-container-set/x/m/y/ropt-12-4-easy-gardening-original-imae6sfu5zzwbxvg.jpeg&quot;, &quot;http://img5a.flixcart.com/image/plant-container-set/6/7/r/ropt-10-10-easy-gardening-original-imae6xfbhyxwbnvz.jpeg&quot;, &quot;http://img5a.flixcart.com/image/plant-container-set/8/z/f/ropt-8-10-easy-gardening-original-imae6xfbzczxm7fk.jpeg&quot;, &quot;http://img6a.flixcart.com/image/plant-container-set/8/z/f/ropt-8-10-easy-gardening-original-imae6xfbcfgshgyc.jpeg&quot;]"/>
    <b v="0"/>
    <s v="Easy Gardening Home Plant Container Set (Pack of 6, Plastic)"/>
    <n v="60"/>
    <s v=""/>
    <s v=""/>
    <s v=""/>
    <s v=""/>
  </r>
  <r>
    <s v="ae8b6e33be3c5c00051f0b1f87fb2799"/>
    <d v="2016-01-07T11:20:25"/>
    <s v="http://www.flipkart.com/first-smart-deal-plant-container-set/p/itmec86vgjgfhwz5?pid=PCSEC86VGZVB4GUB"/>
    <x v="5008"/>
    <x v="17"/>
    <s v="[&quot;Tools &amp; Hardware &gt;&gt; Tools &gt;&gt; Gardening Tools &gt;&gt; Plant Containers &amp; Sets &gt;&gt; Plant Container Sets&quot;]"/>
    <s v="PCSEC86VGZVB4GUB"/>
    <n v="1400"/>
    <n v="850"/>
    <n v="550.00000000000011"/>
    <n v="60.714285714285708"/>
    <s v="[&quot;http://img5a.flixcart.com/image/plant-container-set/g/u/b/fsd234-first-smart-deal-original-imaec9f95fm4sbxq.jpeg&quot;, &quot;http://img6a.flixcart.com/image/plant-container-set/g/u/b/fsd234-first-smart-deal-original-imaec9f9mrcphakz.jpeg&quot;]"/>
    <b v="0"/>
    <s v="First Smart Deal Plant Container Set (Plastic)"/>
    <n v="46"/>
    <s v=""/>
    <s v=""/>
    <s v=""/>
    <s v=""/>
  </r>
  <r>
    <s v="c30c7ece4230096b279d46af9752858c"/>
    <d v="2016-01-07T11:20:25"/>
    <s v="http://www.flipkart.com/first-smart-deal-plant-container-set/p/itmec86vkc7zukhc?pid=PCSEC86VCKS2FGGK"/>
    <x v="5008"/>
    <x v="17"/>
    <s v="[&quot;Tools &amp; Hardware &gt;&gt; Tools &gt;&gt; Gardening Tools &gt;&gt; Plant Containers &amp; Sets &gt;&gt; Plant Container Sets&quot;]"/>
    <s v="PCSEC86VCKS2FGGK"/>
    <n v="1400"/>
    <n v="1080"/>
    <n v="319.99999999999977"/>
    <n v="77.142857142857153"/>
    <s v="[&quot;http://img5a.flixcart.com/image/plant-container-set/g/u/b/fsd234-first-smart-deal-original-imaec9f95fm4sbxq.jpeg&quot;, &quot;http://img6a.flixcart.com/image/plant-container-set/g/u/b/fsd234-first-smart-deal-original-imaecc4y3anecgpt.jpeg&quot;, &quot;http://img6a.flixcart.com/image/plant-container-set/g/u/b/fsd234-first-smart-deal-original-imaec9f9mrcphakz.jpeg&quot;]"/>
    <b v="0"/>
    <s v="First Smart Deal Plant Container Set (Plastic)"/>
    <n v="46"/>
    <s v=""/>
    <s v=""/>
    <s v=""/>
    <s v=""/>
  </r>
  <r>
    <s v="be0dd8c86b2cacce2482b4db5a13d871"/>
    <d v="2016-01-07T11:20:25"/>
    <s v="http://www.flipkart.com/latin-quarters-self-design-women-s-tunic/p/itme8fwqsyjvg8db?pid=TUNE8FWQBS7TVVT7"/>
    <x v="5011"/>
    <x v="4"/>
    <s v="[&quot;Clothing &gt;&gt; Women's Clothing &gt;&gt; Western Wear &gt;&gt; Shirts, Tops &amp; Tunics &gt;&gt; Tunics &gt;&gt; Latin Quarters Tunics&quot;]"/>
    <s v="TUNE8FWQBS7TVVT7"/>
    <n v="1400"/>
    <n v="560"/>
    <n v="840"/>
    <n v="40"/>
    <s v="[&quot;http://img5a.flixcart.com/image/tunic/h/a/y/1-1-lqb3906-dark-pink-latin-quarters-m-original-imae8gc8wbvypyye.jpeg&quot;, &quot;http://img5a.flixcart.com/image/tunic/h/a/y/1-1-lqb3906-dark-pink-latin-quarters-m-original-imae8gc8zsdhkzz3.jpeg&quot;, &quot;http://img5a.flixcart.com/image/tunic/h/a/y/1-1-lqb3906-dark-pink-latin-quarters-m-original-imae8gc8unpup2x7.jpeg&quot;, &quot;http://img5a.flixcart.com/image/tunic/h/a/y/1-1-lqb3906-dark-pink-latin-quarters-m-original-imae8gc8u9crxzuz.jpeg&quot;, &quot;http://img6a.flixcart.com/image/tunic/h/a/y/1-1-lqb3906-dark-pink-latin-quarters-m-original-imae8gc8fjfgewa8.jpeg&quot;]"/>
    <b v="0"/>
    <s v="Latin Quarters Self Design Women's Tunic - Buy Dark Pink Latin Quarters Self Design Women's Tunic For Only Rs. 1400 Online in India. Shop Online For Apparels. Huge Collection of Branded Clothes Only at Flipkart.com"/>
    <n v="214"/>
    <s v="No rating available"/>
    <s v="No rating available"/>
    <s v=""/>
    <s v="{&quot;product_specification&quot;=&gt;[{&quot;key&quot;=&gt;&quot;Pattern&quot;, &quot;value&quot;=&gt;&quot;Self Design&quot;}, {&quot;key&quot;=&gt;&quot;Occasion&quot;, &quot;value&quot;=&gt;&quot;Casual&quot;}, {&quot;key&quot;=&gt;&quot;Ideal For&quot;, &quot;value&quot;=&gt;&quot;Women's&quot;}, {&quot;key&quot;=&gt;&quot;Sleeve&quot;, &quot;value&quot;=&gt;&quot;3/4th Sleeve&quot;}, {&quot;key&quot;=&gt;&quot;Number of Contents in Sales Package&quot;, &quot;value&quot;=&gt;&quot;Pack of 1&quot;}, {&quot;key&quot;=&gt;&quot;Fabric&quot;, &quot;value&quot;=&gt;&quot;100% Rayon&quot;}, {&quot;key&quot;=&gt;&quot;Neck&quot;, &quot;value&quot;=&gt;&quot;Round Neck&quot;}, {&quot;value&quot;=&gt;&quot;1 Tunic&quot;}, {&quot;value&quot;=&gt;&quot;Machine Wash&quot;}]}"/>
  </r>
  <r>
    <s v="a719d2788692ea03f1196494370bd9ca"/>
    <d v="2016-01-07T11:20:25"/>
    <s v="http://www.flipkart.com/easy-gardening-10-inch-elegance-plant-container-set/p/itmeah5wydz3kbqx?pid=PCSEAH5WZB8HNWEG"/>
    <x v="4516"/>
    <x v="17"/>
    <s v="[&quot;Tools &amp; Hardware &gt;&gt; Tools &gt;&gt; Gardening Tools &gt;&gt; Plant Containers &amp; Sets &gt;&gt; Plant Container Sets&quot;]"/>
    <s v="PCSEAH5WZB8HNWEG"/>
    <n v="1400"/>
    <n v="999"/>
    <n v="401.00000000000011"/>
    <n v="71.357142857142847"/>
    <s v="[&quot;http://img6a.flixcart.com/image/plant-container-set/w/e/g/rel10-10-easy-gardening-1100x1100-imaeakxe8gvutdv6.jpeg&quot;, &quot;http://img5a.flixcart.com/image/plant-container-set/w/e/g/rel10-10-easy-gardening-original-imaeakxe8gvutdv6.jpeg&quot;]"/>
    <b v="0"/>
    <s v="Buy Easy Gardening 10 Inch Elegance Plant Container Set for Rs.999 online. Easy Gardening 10 Inch Elegance Plant Container Set at best prices with FREE shipping &amp; cash on delivery. Only Genuine Products. 30 Day Replacement Guarantee."/>
    <n v="233"/>
    <s v="No rating available"/>
    <s v="No rating available"/>
    <s v="Easy Gardening"/>
    <s v="{&quot;product_specification&quot;=&gt;[{&quot;key&quot;=&gt;&quot;Brand&quot;, &quot;value&quot;=&gt;&quot;Easy Gardening&quot;}, {&quot;key&quot;=&gt;&quot;Shape&quot;, &quot;value&quot;=&gt;&quot;Circular&quot;}, {&quot;key&quot;=&gt;&quot;Model Number&quot;, &quot;value&quot;=&gt;&quot;REl10_10&quot;}, {&quot;key&quot;=&gt;&quot;Type&quot;, &quot;value&quot;=&gt;&quot;Indoor, Outdoor&quot;}, {&quot;key&quot;=&gt;&quot;Model Name&quot;, &quot;value&quot;=&gt;&quot;10 Inch Elegance&quot;}, {&quot;key&quot;=&gt;&quot;Material&quot;, &quot;value&quot;=&gt;&quot;Plastic&quot;}, {&quot;key&quot;=&gt;&quot;Color&quot;, &quot;value&quot;=&gt;&quot;Brown&quot;}, {&quot;key&quot;=&gt;&quot;Design&quot;, &quot;value&quot;=&gt;&quot;Round&quot;}, {&quot;key&quot;=&gt;&quot;Sales Package&quot;, &quot;value&quot;=&gt;&quot;10 Containers&quot;}, {&quot;key&quot;=&gt;&quot;Pack of&quot;, &quot;value&quot;=&gt;&quot;10&quot;}, {&quot;key&quot;=&gt;&quot;External Diameter&quot;, &quot;value&quot;=&gt;&quot;26 cm&quot;}, {&quot;key&quot;=&gt;&quot;External Depth&quot;, &quot;value&quot;=&gt;&quot;22 cm&quot;}, {&quot;key&quot;=&gt;&quot;Opening Width&quot;, &quot;value&quot;=&gt;&quot;22 cm&quot;}, {&quot;key&quot;=&gt;&quot;Opening Length&quot;, &quot;value&quot;=&gt;&quot;22 cm&quot;}, {&quot;key&quot;=&gt;&quot;External Width&quot;, &quot;value&quot;=&gt;&quot;26 cm&quot;}, {&quot;key&quot;=&gt;&quot;Height&quot;, &quot;value&quot;=&gt;&quot;22 cm&quot;}, {&quot;key&quot;=&gt;&quot;Holes Can Be Drilled&quot;, &quot;value&quot;=&gt;&quot;Yes&quot;}]}"/>
  </r>
  <r>
    <s v="c4a55772ec96782c79b63e8b3cbf4339"/>
    <d v="2016-05-10T17:27:25"/>
    <s v="http://www.flipkart.com/hans-men-s-crew-length-socks/p/itmeghm6nw6c7hm7?pid=SOCEGHM6JKRDJY33"/>
    <x v="5012"/>
    <x v="4"/>
    <s v="[&quot;Clothing &gt;&gt; Men's Clothing &gt;&gt; Accessories &amp; Combo Sets &gt;&gt; Socks &gt;&gt; HANS Socks &gt;&gt; HANS Men's Crew Length Socks&quot;]"/>
    <s v="SOCEGHM6JKRDJY33"/>
    <n v="1400"/>
    <n v="1400"/>
    <n v="0"/>
    <n v="100"/>
    <s v="[&quot;http://img5a.flixcart.com/image/sock/j/h/c/hsmsc-3dgry-hans-free-original-imaeggeptprgq3yx.jpeg&quot;, &quot;http://img6a.flixcart.com/image/sock/j/h/c/hsmsc-3dgry-hans-free-original-imaeggequzcv9syj.jpeg&quot;]"/>
    <b v="0"/>
    <s v="Key Features of HANS Men's Crew Length Socks Natural air conditioning for your feet Heat regulation Moisture absorption : Stay drier for longer Odour control : Smell fresher for longer Flame resistant,HANS Men's Crew Length Socks Price: Rs. 1,400 Hans Siachen are the high quality heavy duty expedition socks that keep you warm even at minus 40 degrees.Â  These are the first of their kind produced indigenously. The fine Merino wool is imported from New Zealand. The socks are machine washable and are comfortable in plus 30 degrees also.Â These socks are also great comfort for elder people to keep their feet warm in winters.Â Merino wool is made of the finest grades of wool from the Merino sheep. Merino fibers are between one- tenth and one-third the thickness of a human hair. This very fine micron makes merino extremely soft and comfortable. Merino wool is highly breathable because the individual fibers can absorb up to 30% of their own weight in moisture, wicking moisture away from the body so the wearer stays dry and comfortable regardless of the temperature. This helps to regulate the body temperature, keeping you warm in cold weather and cool in hot.,Specifications of HANS Men's Crew Length Socks General Details Ideal For Men's Socks Details Fabric Cotton Type Crew Length Socks Socks Additional Details Style Code hsmsc-dgry In the Box 1 Pair Socks"/>
    <n v="1370"/>
    <s v="No rating available"/>
    <s v="No rating available"/>
    <s v="HANS"/>
    <s v="{&quot;product_specification&quot;=&gt;[{&quot;key&quot;=&gt;&quot;Ideal For&quot;, &quot;value&quot;=&gt;&quot;Men's&quot;}, {&quot;key&quot;=&gt;&quot;Fabric&quot;, &quot;value&quot;=&gt;&quot;Cotton&quot;}, {&quot;key&quot;=&gt;&quot;Type&quot;, &quot;value&quot;=&gt;&quot;Crew Length Socks Socks&quot;}, {&quot;key&quot;=&gt;&quot;Style Code&quot;, &quot;value&quot;=&gt;&quot;hsmsc-dgry&quot;}, {&quot;value&quot;=&gt;&quot;1 Pair Socks&quot;}]}"/>
  </r>
  <r>
    <s v="e57c0719111606a7d025b4d4d57e2175"/>
    <d v="2016-05-10T17:27:25"/>
    <s v="http://www.flipkart.com/hans-men-s-crew-length-socks/p/itmeghm9cprjgywj?pid=SOCEGHM9VGXDGFMF"/>
    <x v="5012"/>
    <x v="92"/>
    <s v="[&quot;HANS Men's Crew Length Socks&quot;]"/>
    <s v="SOCEGHM9VGXDGFMF"/>
    <n v="1400"/>
    <n v="1400"/>
    <n v="0"/>
    <n v="100"/>
    <s v="[&quot;http://img6a.flixcart.com/image/sock/f/m/f/hsmsc-gry-hans-free-original-imaeggeh99qn2e4h.jpeg&quot;, &quot;http://img5a.flixcart.com/image/sock/f/m/f/hsmsc-gry-hans-free-original-imaeggeh99qn2e4h.jpeg&quot;, &quot;http://img5a.flixcart.com/image/sock/f/m/f/hsmsc-gry-hans-free-original-imaeggemmgygjcpf.jpeg&quot;]"/>
    <b v="0"/>
    <s v="Key Features of HANS Men's Crew Length Socks Heat regulation Natural air conditioning for your feet. Moisture absorption : Stay drier for longer Odour control : Smell fresher for longer Flame resistant,HANS Men's Crew Length Socks Price: Rs. 1,400 Hans Siachen are the high quality heavy duty expedition socks that keep you warm even at minus 40 degrees.Â  These are the first of their kind produced indigenously. The fine Merino wool is imported from New Zealand. The socks are machine washable and are comfortable in plus 30 degrees also.Â These socks are also great comfort for elder people to keep their feet warm in winters.Â Merino wool is made of the finest grades of wool from the Merino sheep. Merino fibers are between one- tenth and one-third the thickness of a human hair. This very fine micron makes merino extremely soft and comfortable. Merino wool is highly breathable because the individual fibers can absorb up to 30% of their own weight in moisture, wicking moisture away from the body so the wearer stays dry and comfortable regardless of the temperature. This helps to regulate the body temperature, keeping you warm in cold weather and cool in hot.,Specifications of HANS Men's Crew Length Socks General Details Ideal For Men's Socks Details Fabric Cotton Type Crew Length Socks Socks In the Box 1 Pair Socks Additional Details Style Code hsmsc-gry"/>
    <n v="1370"/>
    <s v="No rating available"/>
    <s v="No rating available"/>
    <s v="HANS"/>
    <s v="{&quot;product_specification&quot;=&gt;[{&quot;key&quot;=&gt;&quot;Ideal For&quot;, &quot;value&quot;=&gt;&quot;Men's&quot;}, {&quot;key&quot;=&gt;&quot;Fabric&quot;, &quot;value&quot;=&gt;&quot;Cotton&quot;}, {&quot;key&quot;=&gt;&quot;Type&quot;, &quot;value&quot;=&gt;&quot;Crew Length Socks Socks&quot;}, {&quot;value&quot;=&gt;&quot;1 Pair Socks&quot;}, {&quot;key&quot;=&gt;&quot;Style Code&quot;, &quot;value&quot;=&gt;&quot;hsmsc-gry&quot;}]}"/>
  </r>
  <r>
    <s v="6e9f74162d25954b7a2cc11fde746f66"/>
    <d v="2016-05-10T17:27:25"/>
    <s v="http://www.flipkart.com/impala-alloy-cufflink/p/itmeggfsutgphcgy?pid=CTPEGGFSTGPEZEUZ"/>
    <x v="5013"/>
    <x v="93"/>
    <s v="[&quot;Impala Alloy Cufflink (White)&quot;]"/>
    <s v="CTPEGGFSTGPEZEUZ"/>
    <n v="1400"/>
    <n v="550"/>
    <n v="850"/>
    <n v="39.285714285714285"/>
    <s v="[&quot;http://img6a.flixcart.com/image/cufflink-tie-pin/e/u/z/imcu001doctorstetoscopeblkph-impala-cufflink-doctor-stetoscope-original-imaeggck97cduta5.jpeg&quot;]"/>
    <b v="0"/>
    <s v="Key Features of Impala Alloy Cufflink Formal Wear High Glossy Finish 100% Made in India,Impala Alloy Cufflink (White) Price: Rs. 550 Cufflinks 100% manufactured by us, we also make customized Cufflinks as per requirements, lapel pins, brooches &amp; Tie Pins,Specifications of Impala Alloy Cufflink (White) General Type Cufflink Material Alloy Style Code IMCU001DOCTORSTETOSCOPEBLKPH Ideal For Men Color Code White Warranty Manufacturing Defects Warranty Within 7 Days Of The Receipt Dimensions Weight 90 g Additional Features Made In India In the Box 2 Cufflinks"/>
    <n v="559"/>
    <s v="No rating available"/>
    <s v="No rating available"/>
    <s v="Impala"/>
    <s v="{&quot;product_specification&quot;=&gt;[{&quot;key&quot;=&gt;&quot;Type&quot;, &quot;value&quot;=&gt;&quot;Cufflink&quot;}, {&quot;key&quot;=&gt;&quot;Material&quot;, &quot;value&quot;=&gt;&quot;Alloy&quot;}, {&quot;key&quot;=&gt;&quot;Style Code&quot;, &quot;value&quot;=&gt;&quot;IMCU001DOCTORSTETOSCOPEBLKPH&quot;}, {&quot;key&quot;=&gt;&quot;Ideal For&quot;, &quot;value&quot;=&gt;&quot;Men&quot;}, {&quot;key&quot;=&gt;&quot;Color Code&quot;, &quot;value&quot;=&gt;&quot;White&quot;}, {&quot;value&quot;=&gt;&quot;Manufacturing Defects Warranty Within 7 Days Of The Receipt&quot;}, {&quot;value&quot;=&gt;&quot;Made In India&quot;}, {&quot;key&quot;=&gt;&quot;Weight&quot;, &quot;value&quot;=&gt;&quot;90 g&quot;}, {&quot;value&quot;=&gt;&quot;2 Cufflinks&quot;}]}"/>
  </r>
  <r>
    <s v="948d4d7ae6ee4bd8dfcdd8d1fc0ca8c6"/>
    <d v="2016-05-10T17:27:25"/>
    <s v="http://www.flipkart.com/impala-alloy-cufflink/p/itmeggfsnevkkpab?pid=CTPEGGFSNDQFAAVE"/>
    <x v="5013"/>
    <x v="5"/>
    <s v="[&quot;Jewellery &gt;&gt; Accessories &gt;&gt; Cufflinks &amp; Tie Pins &gt;&gt; Impala Alloy Cufflink (White)&quot;]"/>
    <s v="CTPEGGFSNDQFAAVE"/>
    <n v="1400"/>
    <n v="550"/>
    <n v="850"/>
    <n v="39.285714285714285"/>
    <s v="[&quot;http://img6a.flixcart.com/image/cufflink-tie-pin/a/v/e/imcu001doctorstetoscopewhph-impala-cufflink-doctor-stetoscope-original-imaeggckxb8hpbhj.jpeg&quot;]"/>
    <b v="0"/>
    <s v="Key Features of Impala Alloy Cufflink Formal Wear High Glossy Finish 100% Made in India,Impala Alloy Cufflink (White) Price: Rs. 550 Cufflinks 100% manufactured by us, we also make customized Cufflinks as per requirements, lapel pins, brooches &amp; Tie Pins,Specifications of Impala Alloy Cufflink (White) General Type Cufflink Material Alloy Style Code IMCU001DOCTORSTETOSCOPEWHPH Ideal For Men Color Code White Warranty Manufacturing Defects Warranty Within 7 Days Of The Receipt Dimensions Weight 90 g Additional Features Made In India In the Box 2 Cufflinks"/>
    <n v="558"/>
    <s v="No rating available"/>
    <s v="No rating available"/>
    <s v="Impala"/>
    <s v="{&quot;product_specification&quot;=&gt;[{&quot;key&quot;=&gt;&quot;Type&quot;, &quot;value&quot;=&gt;&quot;Cufflink&quot;}, {&quot;key&quot;=&gt;&quot;Material&quot;, &quot;value&quot;=&gt;&quot;Alloy&quot;}, {&quot;key&quot;=&gt;&quot;Style Code&quot;, &quot;value&quot;=&gt;&quot;IMCU001DOCTORSTETOSCOPEWHPH&quot;}, {&quot;key&quot;=&gt;&quot;Ideal For&quot;, &quot;value&quot;=&gt;&quot;Men&quot;}, {&quot;key&quot;=&gt;&quot;Color Code&quot;, &quot;value&quot;=&gt;&quot;White&quot;}, {&quot;value&quot;=&gt;&quot;Manufacturing Defects Warranty Within 7 Days Of The Receipt&quot;}, {&quot;value&quot;=&gt;&quot;Made In India&quot;}, {&quot;key&quot;=&gt;&quot;Weight&quot;, &quot;value&quot;=&gt;&quot;90 g&quot;}, {&quot;value&quot;=&gt;&quot;2 Cufflinks&quot;}]}"/>
  </r>
  <r>
    <s v="51d55d9fec61e34dbf9eed739436329b"/>
    <d v="2016-05-10T17:27:25"/>
    <s v="http://www.flipkart.com/hans-men-s-crew-length-socks/p/itmeghm6hm3gjwes?pid=SOCEGHM6QFEFATF4"/>
    <x v="5012"/>
    <x v="92"/>
    <s v="[&quot;HANS Men's Crew Length Socks&quot;]"/>
    <s v="SOCEGHM6QFEFATF4"/>
    <n v="1400"/>
    <n v="1400"/>
    <n v="0"/>
    <n v="100"/>
    <s v="[&quot;http://img5a.flixcart.com/image/sock/t/f/4/hsmsc-brn-hans-free-original-imaeggespnhwhhyw.jpeg&quot;, &quot;http://img6a.flixcart.com/image/sock/t/f/4/hsmsc-brn-hans-free-original-imaeggespnhwhhyw.jpeg&quot;, &quot;http://img5a.flixcart.com/image/sock/t/f/4/hsmsc-brn-hans-free-original-imaeggett9awfb5g.jpeg&quot;]"/>
    <b v="0"/>
    <s v="Key Features of HANS Men's Crew Length Socks Heat regulation Natural air conditioning for your feet Moisture absorption : Stay drier for longer Odour control : Smell fresher for longer Flame resistant,HANS Men's Crew Length Socks Price: Rs. 1,400 Hans Siachen are the high quality heavy duty expedition socks that keep you warm even at minus 40 degrees.Â  These are the first of their kind produced indigenously. The fine Merino wool is imported from New Zealand. The socks are machine washable and are comfortable in plus 30 degrees also.Â These socks are also great comfort for elder people to keep their feet warm in winters.Â Merino wool is made of the finest grades of wool from the Merino sheep. Merino fibers are between one- tenth and one-third the thickness of a human hair. This very fine micron makes merino extremely soft and comfortable. Merino wool is highly breathable because the individual fibers can absorb up to 30% of their own weight in moisture, wicking moisture away from the body so the wearer stays dry and comfortable regardless of the temperature. This helps to regulate the body temperature, keeping you warm in cold weather and cool in hot.,Specifications of HANS Men's Crew Length Socks General Details Ideal For Men's Socks Details Fabric Cotton Type Crew Length Socks Socks In the Box 1 Pair Socks Additional Details Style Code hsmsc-brn"/>
    <n v="1369"/>
    <s v="No rating available"/>
    <s v="No rating available"/>
    <s v="HANS"/>
    <s v="{&quot;product_specification&quot;=&gt;[{&quot;key&quot;=&gt;&quot;Ideal For&quot;, &quot;value&quot;=&gt;&quot;Men's&quot;}, {&quot;key&quot;=&gt;&quot;Fabric&quot;, &quot;value&quot;=&gt;&quot;Cotton&quot;}, {&quot;key&quot;=&gt;&quot;Type&quot;, &quot;value&quot;=&gt;&quot;Crew Length Socks Socks&quot;}, {&quot;value&quot;=&gt;&quot;1 Pair Socks&quot;}, {&quot;key&quot;=&gt;&quot;Style Code&quot;, &quot;value&quot;=&gt;&quot;hsmsc-brn&quot;}]}"/>
  </r>
  <r>
    <s v="c2b6c6b602fd3c9f407502d2b40cfa18"/>
    <d v="2016-01-07T06:24:41"/>
    <s v="http://www.flipkart.com/gracediva-printed-women-s-gathered-skirt/p/itme4s4zgfyr2tuf?pid=SKIE4S4NN4MHYM3Z"/>
    <x v="5014"/>
    <x v="4"/>
    <s v="[&quot;Clothing &gt;&gt; Women's Clothing &gt;&gt; Western Wear &gt;&gt; Dresses &amp; Skirts &gt;&gt; Skirts &gt;&gt; GraceDiva Skirts&quot;]"/>
    <s v="SKIE4S4NN4MHYM3Z"/>
    <n v="1400"/>
    <n v="560"/>
    <n v="840"/>
    <n v="40"/>
    <s v="[&quot;http://img6a.flixcart.com/image/skirt/s/h/q/1-1-tb-gds-2016-teeny-bopper-xl-original-imae4rswczpdmg8x.jpeg&quot;, &quot;http://img6a.flixcart.com/image/skirt/s/h/q/1-1-tb-gds-2016-teeny-bopper-s-original-imae4rswf9tfzfbq.jpeg&quot;, &quot;http://img6a.flixcart.com/image/skirt/s/h/q/1-1-tb-gds-2016-teeny-bopper-xl-original-imae4rswenrqnvby.jpeg&quot;, &quot;http://img6a.flixcart.com/image/skirt/s/h/q/1-1-tb-gds-2016-teeny-bopper-xl-original-imae4rswddwrfzys.jpeg&quot;]"/>
    <b v="0"/>
    <s v="GraceDiva Printed Women's Gathered Skirt - Buy Peach, Black GraceDiva Printed Women's Gathered Skirt For Only Rs. 1400 Online in India. Shop Online For Apparels. Huge Collection of Branded Clothes Only at Flipkart.com"/>
    <n v="217"/>
    <s v="No rating available"/>
    <s v="No rating available"/>
    <s v=""/>
    <s v="{&quot;product_specification&quot;=&gt;[{&quot;key&quot;=&gt;&quot;Ideal For&quot;, &quot;value&quot;=&gt;&quot;Women's&quot;}, {&quot;key&quot;=&gt;&quot;Occasion&quot;, &quot;value&quot;=&gt;&quot;Casual&quot;}, {&quot;key&quot;=&gt;&quot;Pattern&quot;, &quot;value&quot;=&gt;&quot;Printed&quot;}, {&quot;key&quot;=&gt;&quot;Type&quot;, &quot;value&quot;=&gt;&quot;Gathered&quot;}, {&quot;key&quot;=&gt;&quot;Fabric&quot;, &quot;value&quot;=&gt;&quot;Crepe&quot;}, {&quot;value&quot;=&gt;&quot;Gentle Machine Wash in Lukewarm Water, Do Not Bleach&quot;}, {&quot;key&quot;=&gt;&quot;Length&quot;, &quot;value&quot;=&gt;&quot;Knee Length&quot;}]}"/>
  </r>
  <r>
    <s v="3ee59e7a9a53e304286f3b40bd1e65af"/>
    <d v="2016-01-07T06:24:41"/>
    <s v="http://www.flipkart.com/cation-casual-sleeveless-solid-women-s-top/p/itme4zkttzrbanyx?pid=TOPE4ZKTWZMZG635"/>
    <x v="2812"/>
    <x v="4"/>
    <s v="[&quot;Clothing &gt;&gt; Women's Clothing &gt;&gt; Western Wear &gt;&gt; Shirts, Tops &amp; Tunics &gt;&gt; Tops &gt;&gt; Cation Tops&quot;]"/>
    <s v="TOPE4ZKTWZMZG635"/>
    <n v="1400"/>
    <n v="616"/>
    <n v="784"/>
    <n v="44"/>
    <s v="[&quot;http://img5a.flixcart.com/image/top/6/3/5/1-1-5072pink-cation-xl-original-imae2rzmmm6g8bj9.jpeg&quot;, &quot;http://img6a.flixcart.com/image/top/8/r/q/1-1-5072-5073pink-cation-l-original-imae2rzmf3tytu6p.jpeg&quot;, &quot;http://img5a.flixcart.com/image/top/8/r/q/1-1-5072-5073pink-cation-l-original-imae2rzmzgwy7y7z.jpeg&quot;]"/>
    <b v="0"/>
    <s v="Cation Casual Sleeveless Solid Women's Top - Buy pink Cation Casual Sleeveless Solid Women's Top For Only Rs. 1400 Online in India. Shop Online For Apparels. Huge Collection of Branded Clothes Only at Flipkart.com"/>
    <n v="213"/>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Sleeve&quot;, &quot;value&quot;=&gt;&quot;Sleeveless&quot;}, {&quot;key&quot;=&gt;&quot;Number of Contents in Sales Package&quot;, &quot;value&quot;=&gt;&quot;Pack of 1&quot;}]}"/>
  </r>
  <r>
    <s v="6613ba46d45907e4d56f0ccce445b582"/>
    <d v="2016-01-07T06:24:41"/>
    <s v="http://www.flipkart.com/cation-casual-sleeveless-short-sleeve-solid-women-s-top/p/itme8pbf4apdpnmc?pid=TOPE8PBFNH9YNHFK"/>
    <x v="5015"/>
    <x v="4"/>
    <s v="[&quot;Clothing &gt;&gt; Women's Clothing &gt;&gt; Western Wear &gt;&gt; Shirts, Tops &amp; Tunics &gt;&gt; Tops &gt;&gt; Cation Tops&quot;]"/>
    <s v="TOPE8PBFNH9YNHFK"/>
    <n v="1400"/>
    <n v="850"/>
    <n v="550.00000000000011"/>
    <n v="60.714285714285708"/>
    <s v="[&quot;http://img5a.flixcart.com/image/top/h/f/k/1-1-648-5066beige-cation-l-original-imae8z3bznwprgyy.jpeg&quot;, &quot;http://img6a.flixcart.com/image/top/h/f/k/1-1-648-5066beige-cation-l-original-imae8z3bznwprgyy.jpeg&quot;, &quot;http://img5a.flixcart.com/image/top/h/f/k/1-1-648-5066beige-cation-l-original-imae8z3bxsjrahpb.jpeg&quot;, &quot;http://img5a.flixcart.com/image/top/h/f/k/1-1-648-5066beige-cation-l-original-imae6z56wbhzzjan.jpeg&quot;, &quot;http://img5a.flixcart.com/image/top/h/f/k/1-1-648-5066beige-cation-l-original-imae2rzmhjnphvsn.jpeg&quot;, &quot;http://img6a.flixcart.com/image/top/h/f/k/1-1-648-5066beige-cation-l-original-imae2rzmrtrbrw69.jpeg&quot;]"/>
    <b v="0"/>
    <s v="Cation Casual Sleeveless, Short Sleeve Solid Women's Top - Buy Pink, Beige Cation Casual Sleeveless, Short Sleeve Solid Women's Top For Only Rs. 1400 Online in India. Shop Online For Apparels. Huge Collection of Branded Clothes Only at Flipkart.com"/>
    <n v="248"/>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Sleeveless, Short Sleeve&quot;}, {&quot;key&quot;=&gt;&quot;Number of Contents in Sales Package&quot;, &quot;value&quot;=&gt;&quot;Pack of 2&quot;}]}"/>
  </r>
  <r>
    <s v="cc4c616f5b8e443c0f9984d515d12ec9"/>
    <d v="2016-01-07T06:24:41"/>
    <s v="http://www.flipkart.com/cation-casual-sleeveless-solid-women-s-top/p/itme4zkthupnkyuu?pid=TOPE4ZKTSBAEXGFR"/>
    <x v="2812"/>
    <x v="4"/>
    <s v="[&quot;Clothing &gt;&gt; Women's Clothing &gt;&gt; Western Wear &gt;&gt; Shirts, Tops &amp; Tunics &gt;&gt; Tops &gt;&gt; Cation Tops&quot;]"/>
    <s v="TOPE4ZKTSBAEXGFR"/>
    <n v="1400"/>
    <n v="616"/>
    <n v="784"/>
    <n v="44"/>
    <s v="[&quot;http://img6a.flixcart.com/image/top/s/h/h/1-1-5072green-cation-xl-original-imae2rzmu8fmyyjf.jpeg&quot;, &quot;http://img5a.flixcart.com/image/top/s/h/h/1-1-5072green-cation-xl-original-imae2rzmu8fmyyjf.jpeg&quot;, &quot;http://img6a.flixcart.com/image/top/h/f/y/1-1-645-5073green-cation-l-original-imae2rzmneznd4p5.jpeg&quot;, &quot;http://img6a.flixcart.com/image/top/h/f/y/1-1-645-5073green-cation-l-original-imae2rzmvz7vfzfj.jpeg&quot;]"/>
    <b v="0"/>
    <s v="Cation Casual Sleeveless Solid Women's Top - Buy green Cation Casual Sleeveless Solid Women's Top For Only Rs. 1400 Online in India. Shop Online For Apparels. Huge Collection of Branded Clothes Only at Flipkart.com"/>
    <n v="214"/>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Sleeve&quot;, &quot;value&quot;=&gt;&quot;Sleeveless&quot;}, {&quot;key&quot;=&gt;&quot;Number of Contents in Sales Package&quot;, &quot;value&quot;=&gt;&quot;Pack of 1&quot;}]}"/>
  </r>
  <r>
    <s v="039fb8485483771e5e3af0e437145df0"/>
    <d v="2016-01-07T06:24:41"/>
    <s v="http://www.flipkart.com/cation-casual-short-sleeve-solid-women-s-top/p/itme6zcjf9qvgfhj?pid=TOPE6ZCJHHQVNAET"/>
    <x v="4974"/>
    <x v="4"/>
    <s v="[&quot;Clothing &gt;&gt; Women's Clothing &gt;&gt; Western Wear &gt;&gt; Shirts, Tops &amp; Tunics &gt;&gt; Tops &gt;&gt; Cation Tops&quot;]"/>
    <s v="TOPE6ZCJHHQVNAET"/>
    <n v="1400"/>
    <n v="800"/>
    <n v="600"/>
    <n v="57.142857142857139"/>
    <s v="[&quot;http://img6a.flixcart.com/image/top/d/4/p/1-1-group-604green-cation-l-original-imae6z56ggzdtgyv.jpeg&quot;, &quot;http://img6a.flixcart.com/image/top/d/4/p/1-1-group-604green-cation-xl-original-imae6z56dep4fy2z.jpeg&quot;, &quot;http://img5a.flixcart.com/image/top/d/4/p/1-1-group-604green-cation-m-original-imae6z56dzjynzzz.jpeg&quot;]"/>
    <b v="0"/>
    <s v="Cation Casual Short Sleeve Solid Women's Top - Buy Green Cation Casual Short Sleeve Solid Women's Top For Only Rs. 1400 Online in India. Shop Online For Apparels. Huge Collection of Branded Clothes Only at Flipkart.com"/>
    <n v="218"/>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Rayon&quot;}, {&quot;key&quot;=&gt;&quot;Neck&quot;, &quot;value&quot;=&gt;&quot;Round Neck&quot;}, {&quot;key&quot;=&gt;&quot;Sleeve&quot;, &quot;value&quot;=&gt;&quot;Short Sleeve&quot;}, {&quot;key&quot;=&gt;&quot;Number of Contents in Sales Package&quot;, &quot;value&quot;=&gt;&quot;Pack of 1&quot;}]}"/>
  </r>
  <r>
    <s v="48d8d158de4f526f3e0f810e8f3b17e5"/>
    <d v="2016-03-21T08:28:41"/>
    <s v="http://www.flipkart.com/e-l-f-blush/p/itmegt8zbp3zxdgz?pid=BLUEGT8Z5ZGGHGQB"/>
    <x v="5016"/>
    <x v="10"/>
    <s v="[&quot;Beauty and Personal Care &gt;&gt; Makeup &gt;&gt; Face &gt;&gt; Blushes &gt;&gt; E.L.F Blushes &gt;&gt; E.L.F Blush (Pink Passion)&quot;]"/>
    <s v="BLUEGT8Z5ZGGHGQB"/>
    <n v="1400"/>
    <n v="1256"/>
    <n v="144.00000000000023"/>
    <n v="89.714285714285708"/>
    <s v="[&quot;http://img5a.flixcart.com/image/blush/g/q/b/e-l-f-blush-1100x1100-imaegua2ht4zxysy.jpeg&quot;, &quot;http://img5a.flixcart.com/image/blush/g/q/b/e-l-f-blush-original-imaegua2ht4zxysy.jpeg&quot;]"/>
    <b v="0"/>
    <s v="E.L.F Blush (Pink Passion) Price: Rs. 1,256 Silky finish.Designed to be worn alone or layered for more depth.Highlight your complexion with a subtle healthy glow.,Specifications of E.L.F Blush (Pink Passion) General Traits Quantity 4.7 g Shade Pink Passion"/>
    <n v="256"/>
    <s v="No rating available"/>
    <s v="No rating available"/>
    <s v="E.L.F"/>
    <s v="{&quot;product_specification&quot;=&gt;[{&quot;key&quot;=&gt;&quot;Quantity&quot;, &quot;value&quot;=&gt;&quot;4.7 g&quot;}, {&quot;key&quot;=&gt;&quot;Shade&quot;, &quot;value&quot;=&gt;&quot;Pink Passion&quot;}]}"/>
  </r>
  <r>
    <s v="48d25cc0e4da10247a4f0531d5c2d513"/>
    <d v="2016-06-14T18:59:27"/>
    <s v="http://www.flipkart.com/lucina-rc-s-33-a-33/p/itmejmbcmfu8vfhm?pid=CNSEJMBC6X4KHW2N"/>
    <x v="5017"/>
    <x v="9"/>
    <s v="[&quot;Kitchen &amp; Dining &gt;&gt; Dinnerware &amp; Crockery &gt;&gt; Cups &amp; Saucers &gt;&gt; LUCINA Cups &amp; Saucers &gt;&gt; LUCINA rC-S-33-A-33 (Multicolor)&quot;]"/>
    <s v="CNSEJMBC6X4KHW2N"/>
    <n v="1400"/>
    <n v="820"/>
    <n v="580"/>
    <n v="58.571428571428577"/>
    <s v="[&quot;http://img5a.flixcart.com/image/cup-saucer/w/2/n/rc-s-33-a-33-lucina-original-imaeewaehzk3gbmk.jpeg&quot;]"/>
    <b v="0"/>
    <s v="LUCINA rC-S-33-A-33 (Multicolor) Price: Rs. 820 A beautiful collection of tea cups and saucers, best for any occasion or gifting a loved one,Specifications of LUCINA rC-S-33-A-33 (Multicolor) General Brand LUCINA Model Number rC-S-33-A-33 Type Tea Dishwasher Safe Yes Material Bone China Color Multicolor In the box Sales Package 6 cups, 6 saucers"/>
    <n v="347"/>
    <s v="No rating available"/>
    <s v="No rating available"/>
    <s v="LUCINA"/>
    <s v="{&quot;product_specification&quot;=&gt;[{&quot;key&quot;=&gt;&quot;Brand&quot;, &quot;value&quot;=&gt;&quot;LUCINA&quot;}, {&quot;key&quot;=&gt;&quot;Model Number&quot;, &quot;value&quot;=&gt;&quot;rC-S-33-A-33&quot;}, {&quot;key&quot;=&gt;&quot;Type&quot;, &quot;value&quot;=&gt;&quot;Tea&quot;}, {&quot;key&quot;=&gt;&quot;Dishwasher Safe&quot;, &quot;value&quot;=&gt;&quot;Yes&quot;}, {&quot;key&quot;=&gt;&quot;Material&quot;, &quot;value&quot;=&gt;&quot;Bone China&quot;}, {&quot;key&quot;=&gt;&quot;Color&quot;, &quot;value&quot;=&gt;&quot;Multicolor&quot;}, {&quot;key&quot;=&gt;&quot;Sales Package&quot;, &quot;value&quot;=&gt;&quot;6 cups, 6 saucers&quot;}]}"/>
  </r>
  <r>
    <s v="8a634fc037be9707164e22d8a32d791f"/>
    <d v="2016-06-14T18:59:27"/>
    <s v="http://www.flipkart.com/lucina-rc-s-30-a-30/p/itmejmbcgutyyk53?pid=CNSEJMBCCXWF3BAD"/>
    <x v="5018"/>
    <x v="9"/>
    <s v="[&quot;Kitchen &amp; Dining &gt;&gt; Dinnerware &amp; Crockery &gt;&gt; Cups &amp; Saucers &gt;&gt; LUCINA Cups &amp; Saucers &gt;&gt; LUCINA rC-S-30-A-30 (Multicolor)&quot;]"/>
    <s v="CNSEJMBCCXWF3BAD"/>
    <n v="1400"/>
    <n v="820"/>
    <n v="580"/>
    <n v="58.571428571428577"/>
    <s v="[&quot;http://img5a.flixcart.com/image/cup-saucer/b/a/d/rc-s-30-a-30-lucina-original-imaeewacqf7acyyh.jpeg&quot;]"/>
    <b v="0"/>
    <s v="LUCINA rC-S-30-A-30 (Multicolor) Price: Rs. 820 A beautiful collection of tea cups and saucers, best for any occasion or gifting a loved one,Specifications of LUCINA rC-S-30-A-30 (Multicolor) General Brand LUCINA Model Number rC-S-30-A-30 Type Tea Dishwasher Safe Yes Material Bone China Color Multicolor In the box Sales Package 6 cups, 6 saucers"/>
    <n v="347"/>
    <s v="No rating available"/>
    <s v="No rating available"/>
    <s v="LUCINA"/>
    <s v="{&quot;product_specification&quot;=&gt;[{&quot;key&quot;=&gt;&quot;Brand&quot;, &quot;value&quot;=&gt;&quot;LUCINA&quot;}, {&quot;key&quot;=&gt;&quot;Model Number&quot;, &quot;value&quot;=&gt;&quot;rC-S-30-A-30&quot;}, {&quot;key&quot;=&gt;&quot;Type&quot;, &quot;value&quot;=&gt;&quot;Tea&quot;}, {&quot;key&quot;=&gt;&quot;Dishwasher Safe&quot;, &quot;value&quot;=&gt;&quot;Yes&quot;}, {&quot;key&quot;=&gt;&quot;Material&quot;, &quot;value&quot;=&gt;&quot;Bone China&quot;}, {&quot;key&quot;=&gt;&quot;Color&quot;, &quot;value&quot;=&gt;&quot;Multicolor&quot;}, {&quot;key&quot;=&gt;&quot;Sales Package&quot;, &quot;value&quot;=&gt;&quot;6 cups, 6 saucers&quot;}]}"/>
  </r>
  <r>
    <s v="8946a0e59993846b3d2b3439a6f8ffa9"/>
    <d v="2015-12-31T14:49:31"/>
    <s v="http://www.flipkart.com/instapower-5-w-led-bulb/p/itme9y64uaygjwhk?pid=BLBE9Y64SAE5CPFH"/>
    <x v="5019"/>
    <x v="9"/>
    <s v="[&quot;Kitchen &amp; Dining &gt;&gt; Lighting &gt;&gt; Bulbs &gt;&gt; Instapower Bulbs&quot;]"/>
    <s v="BLBE9Y64SAE5CPFH"/>
    <n v="1400"/>
    <n v="400"/>
    <n v="1000"/>
    <n v="28.571428571428569"/>
    <s v="[&quot;http://img5a.flixcart.com/image/bulb/p/f/h/45702-instapower-1100x1100-imae9mdmxkkg4vzp.jpeg&quot;, &quot;http://img5a.flixcart.com/image/bulb/p/f/h/45702-instapower-original-imae9mdmxkkg4vzp.jpeg&quot;]"/>
    <b v="0"/>
    <s v="Buy Instapower 5 W LED Bulb for Rs.400 online. Instapower 5 W LED Bulb at best prices with FREE shipping &amp; cash on delivery. Only Genuine Products. 30 Day Replacement Guarantee."/>
    <n v="177"/>
    <s v="No rating available"/>
    <s v="No rating available"/>
    <s v="Instapower"/>
    <s v="{&quot;product_specification&quot;=&gt;[{&quot;key&quot;=&gt;&quot;Brand&quot;, &quot;value&quot;=&gt;&quot;Instapower&quot;}, {&quot;key&quot;=&gt;&quot;Model Number&quot;, &quot;value&quot;=&gt;&quot;45702&quot;}, {&quot;key&quot;=&gt;&quot;Shade&quot;, &quot;value&quot;=&gt;&quot;Grey&quot;}, {&quot;key&quot;=&gt;&quot;Bulb Base&quot;, &quot;value&quot;=&gt;&quot;B22&quot;}, {&quot;key&quot;=&gt;&quot;Bulb Type&quot;, &quot;value&quot;=&gt;&quot;LED&quot;}, {&quot;key&quot;=&gt;&quot;Light Color&quot;, &quot;value&quot;=&gt;&quot;White&quot;}, {&quot;key&quot;=&gt;&quot;Lumen Efficacy&quot;, &quot;value&quot;=&gt;&quot;400 lm/W&quot;}, {&quot;key&quot;=&gt;&quot;Lumen&quot;, &quot;value&quot;=&gt;&quot;400&quot;}, {&quot;key&quot;=&gt;&quot;Weight&quot;, &quot;value&quot;=&gt;&quot;160 g&quot;}, {&quot;key&quot;=&gt;&quot;Power Consumption&quot;, &quot;value&quot;=&gt;&quot;5 W&quot;}, {&quot;key&quot;=&gt;&quot;Voltage&quot;, &quot;value&quot;=&gt;&quot;90-270V AC&quot;}, {&quot;key&quot;=&gt;&quot;Sales Package&quot;, &quot;value&quot;=&gt;&quot;2 Bulb&quot;}, {&quot;key&quot;=&gt;&quot;Pack of&quot;, &quot;value&quot;=&gt;&quot;2&quot;}]}"/>
  </r>
  <r>
    <s v="dadf7d946c271007a6b6a0cc37110fb7"/>
    <d v="2015-12-31T14:49:31"/>
    <s v="http://www.flipkart.com/aadolf-women-heels/p/itme93upymbmkz5f?pid=SNDE93UPDQ5TNMZG"/>
    <x v="5020"/>
    <x v="12"/>
    <s v="[&quot;Footwear &gt;&gt; Women's Footwear &gt;&gt; Heels&quot;]"/>
    <s v="SNDE93UPDQ5TNMZG"/>
    <n v="1400"/>
    <n v="599"/>
    <n v="801"/>
    <n v="42.785714285714285"/>
    <s v="[&quot;http://img6a.flixcart.com/image/sandal/x/4/z/brown-b-6-heels-belle-femme-6-original-imae93ykvewwhceg.jpeg&quot;, &quot;http://img5a.flixcart.com/image/sandal/x/4/z/brown-b-6-heels-belle-femme-6-original-imae93ykvewwhceg.jpeg&quot;, &quot;http://img5a.flixcart.com/image/sandal/x/4/z/brown-b-6-heels-belle-femme-5-original-imae93ykvxhj9hab.jpeg&quot;, &quot;http://img6a.flixcart.com/image/sandal/x/4/z/brown-b-6-heels-belle-femme-3-original-imae93ykgqcyn2wf.jpeg&quot;, &quot;http://img6a.flixcart.com/image/sandal/x/4/z/brown-b-6-heels-belle-femme-3-original-imae93ykybfnysqn.jpeg&quot;]"/>
    <b v="0"/>
    <s v="Flipkart.com: Buy Aadolf Women Heels only for Rs. 599 from Flipkart.com. Only Genuine Products. 30 Day Replacement Guarantee. Free Shipping. Cash On Delivery!"/>
    <n v="158"/>
    <s v="3.8"/>
    <s v="3.8"/>
    <s v=""/>
    <s v="{&quot;product_specification&quot;=&gt;[{&quot;key&quot;=&gt;&quot;Occasion&quot;, &quot;value&quot;=&gt;&quot;Casual, Formal, Party&quot;}, {&quot;key&quot;=&gt;&quot;Ideal For&quot;, &quot;value&quot;=&gt;&quot;Women&quot;}, {&quot;key&quot;=&gt;&quot;Type&quot;, &quot;value&quot;=&gt;&quot;Heels&quot;}, {&quot;key&quot;=&gt;&quot;Heel Height&quot;, &quot;value&quot;=&gt;&quot;3.5 inch&quot;}, {&quot;key&quot;=&gt;&quot;Outer Material&quot;, &quot;value&quot;=&gt;&quot;Synthetic Leather&quot;}, {&quot;key&quot;=&gt;&quot;Color&quot;, &quot;value&quot;=&gt;&quot;Brown&quot;}]}"/>
  </r>
  <r>
    <s v="142994b421c052a6193052c6c8c3d076"/>
    <d v="2015-12-31T14:49:31"/>
    <s v="http://www.flipkart.com/la-roche-posay-anthelios-xl-fluid-dry-touch-gel-cream-spf-50-pa/p/itmefchpgqhmgkpm?pid=SNREFCHPZR8YGBSX"/>
    <x v="5021"/>
    <x v="10"/>
    <s v="[&quot;Beauty and Personal Care &gt;&gt; Body and Skin Care &gt;&gt; Face Care &gt;&gt; Sunscreen &gt;&gt; La Roche-Posay Sunscreen&quot;]"/>
    <s v="SNREFCHPZR8YGBSX"/>
    <n v="1400"/>
    <n v="1344"/>
    <n v="56"/>
    <n v="96"/>
    <s v="[&quot;http://img6a.flixcart.com/image/sunscreen/b/s/x/la-roche-posay-50-50-anthelios-xl-fluid-dry-touch-gel-cream-original-imaefbzzm8hgzxes.jpeg&quot;, &quot;http://img5a.flixcart.com/image/sunscreen/b/s/x/la-roche-posay-50-50-anthelios-xl-fluid-dry-touch-gel-cream-original-imaefbzzm8hgzxes.jpeg&quot;]"/>
    <b v="0"/>
    <s v="Flipkart.com: Buy La Roche-Posay Anthelios XL Fluid Dry Touch Gel-Cream - SPF 50 PA+ for Rs. 1400 from Flipkart.com. - Lowest Prices, Only Genuine Products, 30 Day Replacement Guarantee, Free Shipping. Cash On Delivery!"/>
    <n v="219"/>
    <s v="3.8"/>
    <s v="3.8"/>
    <s v=""/>
    <s v="{&quot;product_specification&quot;=&gt;[{&quot;key&quot;=&gt;&quot;Quantity&quot;, &quot;value&quot;=&gt;&quot;50 ml&quot;}, {&quot;key&quot;=&gt;&quot;Ideal For&quot;, &quot;value&quot;=&gt;&quot;Men, Women&quot;}, {&quot;key&quot;=&gt;&quot;PA Rating&quot;, &quot;value&quot;=&gt;&quot;PA+&quot;}, {&quot;key&quot;=&gt;&quot;SPF Ratings&quot;, &quot;value&quot;=&gt;&quot;50&quot;}]}"/>
  </r>
  <r>
    <s v="c474cd068c1b8a8874b484b608ccdbb8"/>
    <d v="2015-12-30T05:47:46"/>
    <s v="http://www.flipkart.com/vaishali-bindi-bangles-brass-bangle-set/p/itme2u7fh9ghk9aw?pid=BBAE2U7FQ5FUFSFP"/>
    <x v="5022"/>
    <x v="5"/>
    <s v="[&quot;Jewellery &gt;&gt; Bangles, Bracelets &amp; Armlets &gt;&gt; Bangles&quot;]"/>
    <s v="BBAE2U7FQ5FUFSFP"/>
    <n v="1400"/>
    <n v="420"/>
    <n v="980"/>
    <n v="30"/>
    <s v="[&quot;http://img5a.flixcart.com/image/bangle-bracelet-armlet/e/h/5/b2036-2-4-vaishali-bindi-and-bangles-6-original-imae2uabhjgeuhs3.jpeg&quot;, &quot;http://img5a.flixcart.com/image/bangle-bracelet-armlet/e/h/5/b2036-2-4-vaishali-bindi-and-bangles-6-original-imae2uabr9bwuhuh.jpeg&quot;, &quot;http://img5a.flixcart.com/image/bangle-bracelet-armlet/s/f/p/b2036-2-8-vaishali-bindi-and-bangles-6-original-imae2uabzzzebrke.jpeg&quot;]"/>
    <b v="0"/>
    <s v="Vaishali Bindi and Bangles Brass Bangle Set (Pack of 6)"/>
    <n v="55"/>
    <s v=""/>
    <s v=""/>
    <s v=""/>
    <s v=""/>
  </r>
  <r>
    <s v="34885a1f2e18fcb38ee33d81ab10da09"/>
    <d v="2016-01-02T01:07:22"/>
    <s v="http://www.flipkart.com/zwart-hexapac-fg-25-l-backpack/p/itmedpg6szvhzezu?pid=BKPEDPG5QM8RGT9Y"/>
    <x v="5023"/>
    <x v="15"/>
    <s v="[&quot;Bags, Wallets &amp; Belts &gt;&gt; Bags &gt;&gt; Backpacks &gt;&gt; Zwart Backpacks&quot;]"/>
    <s v="BKPEDPG5QM8RGT9Y"/>
    <n v="1400"/>
    <n v="575"/>
    <n v="825"/>
    <n v="41.071428571428569"/>
    <s v="[&quot;http://img5a.flixcart.com/image/backpack/t/9/y/hexapac-zwart-backpack-hexapac-fg-original-imaedz7zgvhgfmcq.jpeg&quot;, &quot;http://img6a.flixcart.com/image/backpack/t/9/y/hexapac-zwart-backpack-hexapac-fg-original-imaedz7zgvhgfmcq.jpeg&quot;, &quot;http://img5a.flixcart.com/image/backpack/t/9/y/hexapac-zwart-backpack-hexapac-fg-original-imaedz7z3syhybsq.jpeg&quot;, &quot;http://img5a.flixcart.com/image/backpack/t/9/y/hexapac-zwart-backpack-hexapac-fg-original-imaedz7ztdsgdddy.jpeg&quot;, &quot;http://img6a.flixcart.com/image/backpack/t/9/y/hexapac-zwart-backpack-hexapac-fg-original-imaedz7z37yzhese.jpeg&quot;, &quot;http://img5a.flixcart.com/image/backpack/t/9/y/hexapac-zwart-backpack-hexapac-fg-original-imaedz7zvza2hgwj.jpeg&quot;]"/>
    <b v="0"/>
    <s v="Flipkart.com: Buy Zwart Hexapac-FG 25 L Backpack for Rs. 575 from Flipkart.com. Only Genuine Products. 30 Day Replacement Guarantee. Free Shipping. Cash On Delivery!"/>
    <n v="165"/>
    <s v="No rating available"/>
    <s v="No rating available"/>
    <s v=""/>
    <s v="{&quot;product_specification&quot;=&gt;[{&quot;key&quot;=&gt;&quot;Type&quot;, &quot;value&quot;=&gt;&quot;Backpack&quot;}, {&quot;key&quot;=&gt;&quot;Trolley Support&quot;, &quot;value&quot;=&gt;&quot;No&quot;}, {&quot;key&quot;=&gt;&quot;Material&quot;, &quot;value&quot;=&gt;&quot;Polyester&quot;}, {&quot;key&quot;=&gt;&quot;Laptop Sleeve&quot;, &quot;value&quot;=&gt;&quot;No&quot;}, {&quot;key&quot;=&gt;&quot;Compatible Laptop Size&quot;, &quot;value&quot;=&gt;&quot;NA&quot;}, {&quot;key&quot;=&gt;&quot;Style Code&quot;, &quot;value&quot;=&gt;&quot;Hexapac&quot;}, {&quot;key&quot;=&gt;&quot;Ideal For&quot;, &quot;value&quot;=&gt;&quot;Men, Women&quot;}, {&quot;key&quot;=&gt;&quot;Capacity&quot;, &quot;value&quot;=&gt;&quot;25 L&quot;}, {&quot;key&quot;=&gt;&quot;Color Code&quot;, &quot;value&quot;=&gt;&quot;Black, Green&quot;}, {&quot;key&quot;=&gt;&quot;Weight&quot;, &quot;value&quot;=&gt;&quot;400 g&quot;}, {&quot;value&quot;=&gt;&quot;1 Year Limited Domestic Warranty&quot;}, {&quot;value&quot;=&gt;&quot;1 Backpack&quot;}, {&quot;key&quot;=&gt;&quot;Number of Compartments&quot;, &quot;value&quot;=&gt;&quot;2&quot;}]}"/>
  </r>
  <r>
    <s v="6999a75b9e3323e333785c1fc225c0e2"/>
    <d v="2015-12-12T17:16:53"/>
    <s v="http://www.flipkart.com/peora-rhodium-sterling-silver-stud-earring/p/itmdxqpsdfn6bbtb?pid=ERGDXQPSSKEFQMX2"/>
    <x v="5024"/>
    <x v="5"/>
    <s v="[&quot;Jewellery &gt;&gt; Earrings&quot;]"/>
    <s v="ERGDXQPSSKEFQMX2"/>
    <n v="1400"/>
    <n v="1120"/>
    <n v="280"/>
    <n v="80"/>
    <s v="[&quot;http://img5a.flixcart.com/image/earring/m/x/2/ps5020ea-peora-stud-earring-original-imadxqxrqqgp8zun.jpeg&quot;, &quot;http://img6a.flixcart.com/image/earring/m/x/2/ps5020ea-peora-stud-earring-original-imadxqxrqqgp8zun.jpeg&quot;, &quot;http://img6a.flixcart.com/image/earring/m/x/2/ps5020ea-peora-stud-earring-original-imadxqxrkwezhz6a.jpeg&quot;]"/>
    <b v="0"/>
    <s v="Peora Rhodium Sterling Silver Stud Earring - Buy Peora Rhodium Sterling Silver Stud Earring only for Rs. 1120 from Flipkart.com. Only Genuine Products. 30 Day Replacement Guarantee. Free Shipping. Cash On Delivery!"/>
    <n v="214"/>
    <s v="No rating available"/>
    <s v="No rating available"/>
    <s v="Peora"/>
    <s v="{&quot;product_specification&quot;=&gt;[{&quot;key&quot;=&gt;&quot;Brand&quot;, &quot;value&quot;=&gt;&quot;Peora&quot;}, {&quot;key&quot;=&gt;&quot;Model Number&quot;, &quot;value&quot;=&gt;&quot;PS5020EA&quot;}, {&quot;key&quot;=&gt;&quot;Precious/Artificial Jewellery&quot;, &quot;value&quot;=&gt;&quot;Precious Jewellery&quot;}, {&quot;key&quot;=&gt;&quot;Plating&quot;, &quot;value&quot;=&gt;&quot;Rhodium&quot;}, {&quot;key&quot;=&gt;&quot;Type&quot;, &quot;value&quot;=&gt;&quot;Stud Earring&quot;}, {&quot;key&quot;=&gt;&quot;Ideal For&quot;, &quot;value&quot;=&gt;&quot;Women&quot;}, {&quot;key&quot;=&gt;&quot;Occasion&quot;, &quot;value&quot;=&gt;&quot;Wedding and Engagement&quot;}, {&quot;key&quot;=&gt;&quot;Color&quot;, &quot;value&quot;=&gt;&quot;Purple, Silver&quot;}, {&quot;key&quot;=&gt;&quot;Weight&quot;, &quot;value&quot;=&gt;&quot;2.1 g&quot;}, {&quot;key&quot;=&gt;&quot;Height&quot;, &quot;value&quot;=&gt;&quot;7.9 mm&quot;}, {&quot;key&quot;=&gt;&quot;Base Material&quot;, &quot;value&quot;=&gt;&quot;Sterling Silver&quot;}, {&quot;key&quot;=&gt;&quot;Sales Package&quot;, &quot;value&quot;=&gt;&quot;1 Pair of Earring&quot;}]}"/>
  </r>
  <r>
    <s v="b9a100a7043a235341d257a543400b8d"/>
    <d v="2015-12-12T17:16:53"/>
    <s v="http://www.flipkart.com/h2o-plus-eye-oasis-moisture-replenishment-treatment/p/itmd9ankuafpjxme?pid=ECMD9YGUDNHZCHZ5"/>
    <x v="5025"/>
    <x v="10"/>
    <s v="[&quot;Beauty and Personal Care &gt;&gt; Eye Care &gt;&gt; H2O Plus Eye Care&quot;]"/>
    <s v="ECMD9YGUDNHZCHZ5"/>
    <n v="1400"/>
    <n v="840"/>
    <n v="560"/>
    <n v="60"/>
    <s v="[&quot;http://img5a.flixcart.com/image/eye-cream/h/z/5/h2o-plus-15-eye-oasis-moisture-replenishment-treatment-original-imadd7yx8ssah9tn.jpeg&quot;, &quot;http://img6a.flixcart.com/image/eye-cream/h/z/5/h2o-plus-15-eye-oasis-moisture-replenishment-treatment-original-imadd7yx8ssah9tn.jpeg&quot;]"/>
    <b v="0"/>
    <s v="Buy H2O Plus Eye Oasis Moisture Replenishment Treatment for Rs.840 online. H2O Plus Eye Oasis Moisture Replenishment Treatment at best prices with FREE shipping &amp; cash on delivery. Only Genuine Products. 30 Day Replacement Guarantee."/>
    <n v="233"/>
    <s v="4"/>
    <s v="4"/>
    <s v=""/>
    <s v="{&quot;product_specification&quot;=&gt;[{&quot;key&quot;=&gt;&quot;Applied For&quot;, &quot;value&quot;=&gt;&quot;Anti-wrinkle&quot;}, {&quot;key&quot;=&gt;&quot;Application Frequency&quot;, &quot;value&quot;=&gt;&quot;Morning, Night&quot;}, {&quot;key&quot;=&gt;&quot;Organic Type&quot;, &quot;value&quot;=&gt;&quot;Natural&quot;}, {&quot;key&quot;=&gt;&quot;Quantity&quot;, &quot;value&quot;=&gt;&quot;15 ml&quot;}, {&quot;key&quot;=&gt;&quot;Ideal For&quot;, &quot;value&quot;=&gt;&quot;Men, Women&quot;}, {&quot;key&quot;=&gt;&quot;Organic&quot;, &quot;value&quot;=&gt;&quot;Yes&quot;}, {&quot;key&quot;=&gt;&quot;Container Type&quot;, &quot;value&quot;=&gt;&quot;Tube&quot;}, {&quot;key&quot;=&gt;&quot;Composition&quot;, &quot;value&quot;=&gt;&quot;Multivitamin Complex, Phospholipids, Hydrating Marine Blend, Glycerin, Corn, Provitamin B, Vitamins A, Vitamins C, Vitamins E, Sea Mineral Complex&quot;}]}"/>
  </r>
  <r>
    <s v="41d367a120113d93c40244fe29015c52"/>
    <d v="2015-12-29T10:37:38"/>
    <s v="http://www.flipkart.com/high-step-women-flats/p/itmedgqfhgdzt5dp?pid=SNDEDGQFFJXGUETF"/>
    <x v="5026"/>
    <x v="12"/>
    <s v="[&quot;Footwear &gt;&gt; Women's Footwear &gt;&gt; Flats&quot;]"/>
    <s v="SNDEDGQFFJXGUETF"/>
    <n v="1400"/>
    <n v="599"/>
    <n v="801"/>
    <n v="42.785714285714285"/>
    <s v="[&quot;http://img6a.flixcart.com/image/sandal/e/3/b/black-sandal011-high-step-9-original-imaedgpuyukpjabn.jpeg&quot;, &quot;http://img6a.flixcart.com/image/sandal/e/3/b/black-sandal011-high-step-7-original-imaedgpuvhyapccy.jpeg&quot;, &quot;http://img5a.flixcart.com/image/sandal/e/3/b/black-sandal011-high-step-7-original-imaedgputgfdkmth.jpeg&quot;, &quot;http://img5a.flixcart.com/image/sandal/e/3/b/black-sandal011-high-step-9-original-imaedgpukxvykqtn.jpeg&quot;, &quot;http://img6a.flixcart.com/image/sandal/e/3/b/black-sandal011-high-step-11-original-imaedgpudg5gghbk.jpeg&quot;]"/>
    <b v="0"/>
    <s v="Flipkart.com: Buy High Step Women Flats only for Rs. 599 from Flipkart.com. Only Genuine Products. 30 Day Replacement Guarantee. Free Shipping. Cash On Delivery!"/>
    <n v="161"/>
    <s v="No rating available"/>
    <s v="No rating available"/>
    <s v=""/>
    <s v="{&quot;product_specification&quot;=&gt;[{&quot;key&quot;=&gt;&quot;Occasion&quot;, &quot;value&quot;=&gt;&quot;Casual&quot;}, {&quot;key&quot;=&gt;&quot;Ideal For&quot;, &quot;value&quot;=&gt;&quot;Women&quot;}, {&quot;key&quot;=&gt;&quot;Sole Material&quot;, &quot;value&quot;=&gt;&quot;TPR&quot;}, {&quot;key&quot;=&gt;&quot;Type&quot;, &quot;value&quot;=&gt;&quot;Flats&quot;}, {&quot;key&quot;=&gt;&quot;Heel Height&quot;, &quot;value&quot;=&gt;&quot;0 inch&quot;}, {&quot;key&quot;=&gt;&quot;Outer Material&quot;, &quot;value&quot;=&gt;&quot;Synthetic&quot;}, {&quot;key&quot;=&gt;&quot;Color&quot;, &quot;value&quot;=&gt;&quot;Black&quot;}, {&quot;value&quot;=&gt;&quot;1&quot;}]}"/>
  </r>
  <r>
    <s v="79866365154b85df7861ef752267dc32"/>
    <d v="2015-12-06T08:31:47"/>
    <s v="http://www.flipkart.com/jermyn-crest-men-s-checkered-formal-shirt/p/itmebymywkchte5z?pid=SHTEBYMYFM22MGZB"/>
    <x v="5027"/>
    <x v="4"/>
    <s v="[&quot;Clothing &gt;&gt; Men's Clothing &gt;&gt; Shirts &gt;&gt; Formal Shirts &gt;&gt; Jermyn Crest Formal Shirts&quot;]"/>
    <s v="SHTEBYMYFM22MGZB"/>
    <n v="1400"/>
    <n v="980"/>
    <n v="420"/>
    <n v="70"/>
    <s v="[&quot;http://img5a.flixcart.com/image/shirt/x/p/n/blck01a-jermyn-crest-42-original-imaeatxszjph5huj.jpeg&quot;, &quot;http://img6a.flixcart.com/image/shirt/x/p/n/blck01a-jermyn-crest-40-original-imaeatxthmrcafya.jpeg&quot;, &quot;http://img5a.flixcart.com/image/shirt/x/p/n/blck01a-jermyn-crest-42-original-imaeaz5dnmghghfe.jpeg&quot;, &quot;http://img5a.flixcart.com/image/shirt/x/p/n/blck01a-jermyn-crest-42-original-imaeatxvwffhhgqe.jpeg&quot;, &quot;http://img6a.flixcart.com/image/shirt/x/p/n/blck01a-jermyn-crest-42-original-imaeatxvexzmhxzh.jpeg&quot;]"/>
    <b v="0"/>
    <s v="Jermyn Crest Men's Checkered Formal Shirt - Buy Blue Jermyn Crest Men's Checkered Formal Shirt For Only Rs. 1400 Online in India. Shop Online For Apparels. Huge Collection of Branded Clothes Only at Flipkart.com"/>
    <n v="211"/>
    <s v="No rating available"/>
    <s v="No rating available"/>
    <s v="Slim"/>
    <s v="{&quot;product_specification&quot;=&gt;[{&quot;key&quot;=&gt;&quot;Pattern&quot;, &quot;value&quot;=&gt;&quot;Checkered&quot;}, {&quot;key&quot;=&gt;&quot;Occasion&quot;, &quot;value&quot;=&gt;&quot;Formal&quot;}, {&quot;key&quot;=&gt;&quot;Ideal For&quot;, &quot;value&quot;=&gt;&quot;Men's&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Collar&quot;, &quot;value&quot;=&gt;&quot;Cutaway Collar&quot;}, {&quot;key&quot;=&gt;&quot;Fabric&quot;, &quot;value&quot;=&gt;&quot;Rich Cotton&quot;}, {&quot;key&quot;=&gt;&quot;Pockets&quot;, &quot;value&quot;=&gt;&quot;1 Patch Pocket on Chest&quot;}, {&quot;key&quot;=&gt;&quot;Placket&quot;, &quot;value&quot;=&gt;&quot;Button Down Placket&quot;}, {&quot;key&quot;=&gt;&quot;Fit&quot;, &quot;value&quot;=&gt;&quot;Slim&quot;}, {&quot;key&quot;=&gt;&quot;Hem&quot;, &quot;value&quot;=&gt;&quot;Curved Hem&quot;}, {&quot;key&quot;=&gt;&quot;Style Code&quot;, &quot;value&quot;=&gt;&quot;BLCK01A&quot;}, {&quot;value&quot;=&gt;&quot;Regular machine or hand washable&quot;}]}"/>
  </r>
  <r>
    <s v="9ee51f6993cf879a8945f91caf3706a7"/>
    <d v="2015-12-20T13:56:17"/>
    <s v="http://www.flipkart.com/pearlz-ocean-alloy-bracelet/p/itmdwxrjpuqr3rhd?pid=BBADWXRJR78QXUFV"/>
    <x v="4566"/>
    <x v="5"/>
    <s v="[&quot;Jewellery &gt;&gt; Bangles, Bracelets &amp; Armlets &gt;&gt; Bracelets&quot;]"/>
    <s v="BBADWXRJR78QXUFV"/>
    <n v="1400"/>
    <n v="399"/>
    <n v="1001"/>
    <n v="28.499999999999996"/>
    <s v="[&quot;http://img6a.flixcart.com/image/bangle-bracelet-armlet/u/f/v/rcjpb-0014-7-5-pearlz-ocean-1-original-imadwymyty55vymq.jpeg&quot;]"/>
    <b v="0"/>
    <s v="Pearlz Ocean Alloy Bracelet"/>
    <n v="27"/>
    <s v=""/>
    <s v=""/>
    <s v=""/>
    <s v=""/>
  </r>
  <r>
    <s v="870e82adf4c4ca6b8c272a7c0a4d9153"/>
    <d v="2015-12-20T13:56:17"/>
    <s v="http://www.flipkart.com/pearlz-ocean-alloy-bracelet/p/itmdwxrjsavrzucv?pid=BBADWXRJFJZ97YQT"/>
    <x v="4566"/>
    <x v="5"/>
    <s v="[&quot;Jewellery &gt;&gt; Bangles, Bracelets &amp; Armlets &gt;&gt; Bracelets&quot;]"/>
    <s v="BBADWXRJFJZ97YQT"/>
    <n v="1400"/>
    <n v="399"/>
    <n v="1001"/>
    <n v="28.499999999999996"/>
    <s v="[&quot;http://img6a.flixcart.com/image/bangle-bracelet-armlet/y/q/t/rcjpb-0055-7-5-pearlz-ocean-1-original-imadwynd3zyufqv4.jpeg&quot;, &quot;http://img5a.flixcart.com/image/bangle-bracelet-armlet/y/q/t/rcjpb-0055-7-5-pearlz-ocean-1-original-imadwynd3zyufqv4.jpeg&quot;]"/>
    <b v="0"/>
    <s v="Pearlz Ocean Alloy Bracelet - Buy Pearlz Ocean Alloy Bracelet only for Rs. 399 from Flipkart.com. Only Genuine Products. 30 Day Replacement Guarantee. Free Shipping. Cash On Delivery!"/>
    <n v="183"/>
    <s v="No rating available"/>
    <s v="No rating available"/>
    <s v="Pearlz Ocean"/>
    <s v="{&quot;product_specification&quot;=&gt;[{&quot;key&quot;=&gt;&quot;Pearl Type&quot;, &quot;value&quot;=&gt;&quot;Freshwater&quot;}, {&quot;key&quot;=&gt;&quot;Stretchable&quot;, &quot;value&quot;=&gt;&quot;No&quot;}, {&quot;key&quot;=&gt;&quot;Clasp&quot;, &quot;value&quot;=&gt;&quot;Lobster Claw&quot;}, {&quot;key&quot;=&gt;&quot;Adjustable Length&quot;, &quot;value&quot;=&gt;&quot;Yes&quot;}, {&quot;key&quot;=&gt;&quot;Finish&quot;, &quot;value&quot;=&gt;&quot;High Finished&quot;}, {&quot;key&quot;=&gt;&quot;Collection&quot;, &quot;value&quot;=&gt;&quot;Contemporary&quot;}, {&quot;key&quot;=&gt;&quot;Brand&quot;, &quot;value&quot;=&gt;&quot;Pearlz Ocean&quot;}, {&quot;key&quot;=&gt;&quot;Precious/Artificial Jewellery&quot;, &quot;value&quot;=&gt;&quot;Fashion Jewellery&quot;}, {&quot;key&quot;=&gt;&quot;Model Number&quot;, &quot;value&quot;=&gt;&quot;RCJPB-0055&quot;}, {&quot;key&quot;=&gt;&quot;Type&quot;, &quot;value&quot;=&gt;&quot;Bracelet&quot;}, {&quot;key&quot;=&gt;&quot;Occasion&quot;, &quot;value&quot;=&gt;&quot;Wedding and Engagement&quot;}, {&quot;key&quot;=&gt;&quot;Ideal For&quot;, &quot;value&quot;=&gt;&quot;Women, Girls&quot;}, {&quot;key&quot;=&gt;&quot;Color&quot;, &quot;value&quot;=&gt;&quot;Green, Pink&quot;}, {&quot;key&quot;=&gt;&quot;Diameter&quot;, &quot;value&quot;=&gt;&quot;7.5 inch&quot;}, {&quot;key&quot;=&gt;&quot;Base Material&quot;, &quot;value&quot;=&gt;&quot;Alloy&quot;}, {&quot;key&quot;=&gt;&quot;Certification&quot;, &quot;value&quot;=&gt;&quot;Brand Certification&quot;}, {&quot;key&quot;=&gt;&quot;Sales Package&quot;, &quot;value&quot;=&gt;&quot;1 Bcracelet&quot;}, {&quot;key&quot;=&gt;&quot;Pack of&quot;, &quot;value&quot;=&gt;&quot;1&quot;}]}"/>
  </r>
  <r>
    <s v="48129bb160da87973cf4bf652d20ac34"/>
    <d v="2015-12-20T13:56:17"/>
    <s v="http://www.flipkart.com/indoart-acrylic-cubic-zirconia-chudas/p/itmecarb9czwy3hc?pid=BBAECARBVWVQGCZX"/>
    <x v="5028"/>
    <x v="5"/>
    <s v="[&quot;Jewellery &gt;&gt; Bangles, Bracelets &amp; Armlets &gt;&gt; Bangles&quot;]"/>
    <s v="BBAECARBVWVQGCZX"/>
    <n v="1400"/>
    <n v="595"/>
    <n v="805"/>
    <n v="42.5"/>
    <s v="[&quot;http://img6a.flixcart.com/image/bangle-bracelet-armlet/z/7/z/ia-chura-5-2-4-indoart-90-original-imaecaadxjvcu3s9.jpeg&quot;]"/>
    <b v="0"/>
    <s v="Indoart Acrylic Cubic Zirconia Chudas - Buy Indoart Acrylic Cubic Zirconia Chudas only for Rs. 595 from Flipkart.com. Only Genuine Products. 30 Day Replacement Guarantee. Free Shipping. Cash On Delivery!"/>
    <n v="203"/>
    <s v="No rating available"/>
    <s v="No rating available"/>
    <s v="Indoart"/>
    <s v="{&quot;product_specification&quot;=&gt;[{&quot;key&quot;=&gt;&quot;Collection&quot;, &quot;value&quot;=&gt;&quot;Ethnic&quot;}, {&quot;key&quot;=&gt;&quot;Brand&quot;, &quot;value&quot;=&gt;&quot;Indoart&quot;}, {&quot;key&quot;=&gt;&quot;Precious/Artificial Jewellery&quot;, &quot;value&quot;=&gt;&quot;Fashion Jewellery&quot;}, {&quot;key&quot;=&gt;&quot;Model Number&quot;, &quot;value&quot;=&gt;&quot;IA-Chura-1&quot;}, {&quot;key&quot;=&gt;&quot;Type&quot;, &quot;value&quot;=&gt;&quot;Chudas&quot;}, {&quot;key&quot;=&gt;&quot;Bangle Size&quot;, &quot;value&quot;=&gt;&quot;2-4&quot;}, {&quot;key&quot;=&gt;&quot;Model Name&quot;, &quot;value&quot;=&gt;&quot;Bridal Chura&quot;}, {&quot;key&quot;=&gt;&quot;Occasion&quot;, &quot;value&quot;=&gt;&quot;Wedding and Engagement&quot;}, {&quot;key&quot;=&gt;&quot;Ideal For&quot;, &quot;value&quot;=&gt;&quot;Girls&quot;}, {&quot;key&quot;=&gt;&quot;Color&quot;, &quot;value&quot;=&gt;&quot;Red&quot;}, {&quot;key&quot;=&gt;&quot;Diameter&quot;, &quot;value&quot;=&gt;&quot;2.4 inch&quot;}, {&quot;key&quot;=&gt;&quot;Base Material&quot;, &quot;value&quot;=&gt;&quot;Acrylic&quot;}, {&quot;key&quot;=&gt;&quot;Gemstone&quot;, &quot;value&quot;=&gt;&quot;Cubic Zirconia&quot;}, {&quot;key&quot;=&gt;&quot;Pack of&quot;, &quot;value&quot;=&gt;&quot;90&quot;}]}"/>
  </r>
  <r>
    <s v="9c0effaa32cae8512be200a15b1f4014"/>
    <d v="2015-12-20T13:56:17"/>
    <s v="http://www.flipkart.com/indoart-acrylic-cubic-zirconia-chudas/p/itmeczg4dhzghfuh?pid=BBAECZG4WQWAZZ7Z"/>
    <x v="5028"/>
    <x v="5"/>
    <s v="[&quot;Jewellery &gt;&gt; Bangles, Bracelets &amp; Armlets &gt;&gt; Bangles&quot;]"/>
    <s v="BBAECZG4WQWAZZ7Z"/>
    <n v="1400"/>
    <n v="590"/>
    <n v="809.99999999999989"/>
    <n v="42.142857142857146"/>
    <s v="[&quot;http://img6a.flixcart.com/image/bangle-bracelet-armlet/z/7/z/ia-chura-5-2-4-indoart-90-original-imaecaadxjvcu3s9.jpeg&quot;]"/>
    <b v="0"/>
    <s v="Indoart Acrylic Cubic Zirconia Chudas - Buy Indoart Acrylic Cubic Zirconia Chudas only for Rs. 590 from Flipkart.com. Only Genuine Products. 30 Day Replacement Guarantee. Free Shipping. Cash On Delivery!"/>
    <n v="203"/>
    <s v="No rating available"/>
    <s v="No rating available"/>
    <s v="Indoart"/>
    <s v="{&quot;product_specification&quot;=&gt;[{&quot;key&quot;=&gt;&quot;Collection&quot;, &quot;value&quot;=&gt;&quot;Ethnic&quot;}, {&quot;key&quot;=&gt;&quot;Brand&quot;, &quot;value&quot;=&gt;&quot;Indoart&quot;}, {&quot;key&quot;=&gt;&quot;Precious/Artificial Jewellery&quot;, &quot;value&quot;=&gt;&quot;Fashion Jewellery&quot;}, {&quot;key&quot;=&gt;&quot;Model Number&quot;, &quot;value&quot;=&gt;&quot;IA-Chura-5&quot;}, {&quot;key&quot;=&gt;&quot;Type&quot;, &quot;value&quot;=&gt;&quot;Chudas&quot;}, {&quot;key&quot;=&gt;&quot;Bangle Size&quot;, &quot;value&quot;=&gt;&quot;2-4&quot;}, {&quot;key&quot;=&gt;&quot;Model Name&quot;, &quot;value&quot;=&gt;&quot;Bridal Bangle Set&quot;}, {&quot;key&quot;=&gt;&quot;Occasion&quot;, &quot;value&quot;=&gt;&quot;Wedding and Engagement&quot;}, {&quot;key&quot;=&gt;&quot;Ideal For&quot;, &quot;value&quot;=&gt;&quot;Women&quot;}, {&quot;key&quot;=&gt;&quot;Color&quot;, &quot;value&quot;=&gt;&quot;Silver, Red&quot;}, {&quot;key&quot;=&gt;&quot;Diameter&quot;, &quot;value&quot;=&gt;&quot;2.4 inch&quot;}, {&quot;key&quot;=&gt;&quot;Base Material&quot;, &quot;value&quot;=&gt;&quot;Acrylic&quot;}, {&quot;key&quot;=&gt;&quot;Gemstone&quot;, &quot;value&quot;=&gt;&quot;Cubic Zirconia&quot;}, {&quot;key&quot;=&gt;&quot;Pack of&quot;, &quot;value&quot;=&gt;&quot;90&quot;}]}"/>
  </r>
  <r>
    <s v="5e882f9ac1dc20a7461f9e0a734202dd"/>
    <d v="2016-01-01T18:45:34"/>
    <s v="http://www.flipkart.com/sophies-shisha-assorted-hookah-flavor/p/itme4p3yfz4c2jdz?pid=HOFE4P3YVFHFFMGS"/>
    <x v="5029"/>
    <x v="6"/>
    <s v="[&quot;Home Decor &amp; Festive Needs &gt;&gt; Table Decor &amp; Handicrafts &gt;&gt; Table Decor &gt;&gt; Hookah &amp; Hookah Flavours &gt;&gt; Hookah Flavors &gt;&gt; Sophies Hookah Flavors&quot;]"/>
    <s v="HOFE4P3YVFHFFMGS"/>
    <n v="1400"/>
    <n v="1400"/>
    <n v="0"/>
    <n v="100"/>
    <s v="[&quot;http://img6a.flixcart.com/image/hookah-flavor/m/g/s/004d-sophies-original-imae4mvshakzvxhe.jpeg&quot;, &quot;http://img5a.flixcart.com/image/hookah-flavor/m/g/s/004d-sophies-original-imae4mvspmmrgvvj.jpeg&quot;]"/>
    <b v="0"/>
    <s v="Buy Sophies Shisha Assorted Hookah Flavor for Rs.1400 online. Sophies Shisha Assorted Hookah Flavor at best prices with FREE shipping &amp; cash on delivery. Only Genuine Products. 30 Day Replacement Guarantee."/>
    <n v="206"/>
    <s v="5"/>
    <s v="5"/>
    <s v="Sophies"/>
    <s v="{&quot;product_specification&quot;=&gt;[{&quot;key&quot;=&gt;&quot;Brand&quot;, &quot;value&quot;=&gt;&quot;Sophies&quot;}, {&quot;key&quot;=&gt;&quot;Flavor&quot;, &quot;value&quot;=&gt;&quot;Assorted&quot;}, {&quot;key&quot;=&gt;&quot;Quantity&quot;, &quot;value&quot;=&gt;&quot;10 - 500 g&quot;}, {&quot;key&quot;=&gt;&quot;Model Number&quot;, &quot;value&quot;=&gt;&quot;004D&quot;}, {&quot;key&quot;=&gt;&quot;Model Name&quot;, &quot;value&quot;=&gt;&quot;Shisha&quot;}, {&quot;key&quot;=&gt;&quot;Tobacco Free&quot;, &quot;value&quot;=&gt;&quot;Yes&quot;}, {&quot;key&quot;=&gt;&quot;Sales Package&quot;, &quot;value&quot;=&gt;&quot;Hookah Shisha Flavours&quot;}, {&quot;key&quot;=&gt;&quot;Pack of&quot;, &quot;value&quot;=&gt;&quot;10&quot;}]}"/>
  </r>
  <r>
    <s v="c0e5cfc2688fbd1a5f23490851c7a0c0"/>
    <d v="2016-06-09T07:32:09"/>
    <s v="http://www.flipkart.com/srk-groups-aluminium-wooden-home-temple/p/itmej4x8y8xcnnph?pid=HTEEJ4X8FRUYNQH7"/>
    <x v="5030"/>
    <x v="1"/>
    <s v="[&quot;Furniture &gt;&gt; General Utility Furniture &gt;&gt; Puja Mandir &amp; Temple &gt;&gt; SRK GROUPS Puja Mandir &amp; Temple &gt;&gt; SRK GROUPS Aluminium, Wooden Home Temple (Height...&quot;]"/>
    <s v="HTEEJ4X8FRUYNQH7"/>
    <n v="1400"/>
    <n v="799"/>
    <n v="601"/>
    <n v="57.071428571428569"/>
    <s v="[&quot;http://img5a.flixcart.com/image/home-temple/q/h/7/srk013-srk-groups-original-imaej3mgzwa6dtnn.jpeg&quot;, &quot;http://img6a.flixcart.com/image/home-temple/q/h/7/srk013-srk-groups-original-imaej3mgztadhvzb.jpeg&quot;, &quot;http://img5a.flixcart.com/image/home-temple/q/h/7/srk013-srk-groups-original-imaej3mj2pqryh4k.jpeg&quot;, &quot;http://img5a.flixcart.com/image/home-temple/q/h/7/srk013-srk-groups-original-imaej3mj2snmtzep.jpeg&quot;]"/>
    <b v="0"/>
    <s v="SRK GROUPS Aluminium, Wooden Home Temple (Height: 20 cm) Price: Rs. 799 Srk presents silver coted puja mandir (simhasanam) . It is made from multi-ply and is silver in colour. The item contains 1 puja mandir.,Specifications of SRK GROUPS Aluminium, Wooden Home Temple (Height: 20 cm) General Brand SRK GROUPS Model Number SRK013 Idol Included No Material Aluminium, Wooden Color Silver Dimensions Weight 800 g Height 20 cm Width 18 cm Depth 25 c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In the Box 1 puja mandir"/>
    <n v="1576"/>
    <s v="No rating available"/>
    <s v="No rating available"/>
    <s v="SRK GROUPS"/>
    <s v="{&quot;product_specification&quot;=&gt;[{&quot;key&quot;=&gt;&quot;Brand&quot;, &quot;value&quot;=&gt;&quot;SRK GROUPS&quot;}, {&quot;key&quot;=&gt;&quot;Model Number&quot;, &quot;value&quot;=&gt;&quot;SRK013&quot;}, {&quot;key&quot;=&gt;&quot;Idol Included&quot;, &quot;value&quot;=&gt;&quot;No&quot;}, {&quot;key&quot;=&gt;&quot;Material&quot;, &quot;value&quot;=&gt;&quot;Aluminium, Wooden&quot;}, {&quot;key&quot;=&gt;&quot;Color&quot;, &quot;value&quot;=&gt;&quot;Silver&quot;}, {&quot;key&quot;=&gt;&quot;Weight&quot;, &quot;value&quot;=&gt;&quot;800 g&quot;}, {&quot;key&quot;=&gt;&quot;Height&quot;, &quot;value&quot;=&gt;&quot;20 cm&quot;}, {&quot;key&quot;=&gt;&quot;Width&quot;, &quot;value&quot;=&gt;&quot;18 cm&quot;}, {&quot;key&quot;=&gt;&quot;Depth&quot;, &quot;value&quot;=&gt;&quot;25 cm&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value&quot;=&gt;&quot;1 puja mandir&quot;}]}"/>
  </r>
  <r>
    <s v="eb2ad955f9efe868e48fb2243d11c86d"/>
    <d v="2015-12-01T15:45:43"/>
    <s v="http://www.flipkart.com/kcrimson-women-s-a-line-dress/p/itmebhcmjyryshgg?pid=DREEBHCHXSTD9BMT"/>
    <x v="5031"/>
    <x v="4"/>
    <s v="[&quot;Clothing &gt;&gt; Women's Clothing &gt;&gt; Western Wear &gt;&gt; Dresses &amp; Skirts &gt;&gt; Dresses &gt;&gt; Kcrimson Dresses&quot;]"/>
    <s v="DREEBHCHXSTD9BMT"/>
    <n v="1400"/>
    <n v="689"/>
    <n v="711"/>
    <n v="49.214285714285715"/>
    <s v="[&quot;http://img6a.flixcart.com/image/dress/w/f/y/1-1-green-lace-dress-kcrimson-xl-original-imaebj9rfv8ryxty.jpeg&quot;, &quot;http://img5a.flixcart.com/image/dress/w/f/y/1-1-green-lace-dress-kcrimson-xl-original-imaebj9rfv8ryxty.jpeg&quot;, &quot;http://img6a.flixcart.com/image/dress/w/f/y/1-1-green-lace-dress-kcrimson-xl-original-imaebj9rxcshtxrg.jpeg&quot;, &quot;http://img6a.flixcart.com/image/dress/w/f/y/1-1-green-lace-dress-kcrimson-xl-original-imaebj9rrqezhr6q.jpeg&quot;, &quot;http://img5a.flixcart.com/image/dress/w/f/y/1-1-green-lace-dress-kcrimson-xl-original-imaebj9rwx7zzccv.jpeg&quot;, &quot;http://img5a.flixcart.com/image/dress/w/f/y/1-1-green-lace-dress-kcrimson-xl-original-imaebj9rnznbsdpe.jpeg&quot;]"/>
    <b v="0"/>
    <s v="Kcrimson Women's A-line Dress - Buy Mint Green Kcrimson Women's A-line Dress For Only Rs. 1400 Online in India. Shop Online For Apparels. Huge Collection of Branded Clothes Only at Flipkart.com"/>
    <n v="193"/>
    <s v="No rating available"/>
    <s v="No rating available"/>
    <s v=""/>
    <s v="{&quot;product_specification&quot;=&gt;[{&quot;value&quot;=&gt;&quot;1 Dress&quot;}, {&quot;key&quot;=&gt;&quot;Length&quot;, &quot;value&quot;=&gt;&quot;Midi/Knee Length&quot;}, {&quot;key&quot;=&gt;&quot;Pattern&quot;, &quot;value&quot;=&gt;&quot;Self Design&quot;}, {&quot;key&quot;=&gt;&quot;Ideal For&quot;, &quot;value&quot;=&gt;&quot;Women's&quot;}, {&quot;key&quot;=&gt;&quot;Occasion&quot;, &quot;value&quot;=&gt;&quot;Casual&quot;}, {&quot;key&quot;=&gt;&quot;Sleeve&quot;, &quot;value&quot;=&gt;&quot;Sleeveless&quot;}, {&quot;key&quot;=&gt;&quot;Belt Included&quot;, &quot;value&quot;=&gt;&quot;No&quot;}, {&quot;key&quot;=&gt;&quot;Number of Contents in Sales Package&quot;, &quot;value&quot;=&gt;&quot;Pack of 1&quot;}, {&quot;key&quot;=&gt;&quot;Fabric&quot;, &quot;value&quot;=&gt;&quot;Polyester&quot;}, {&quot;key&quot;=&gt;&quot;Type&quot;, &quot;value&quot;=&gt;&quot;A-line&quot;}, {&quot;key&quot;=&gt;&quot;Neck&quot;, &quot;value&quot;=&gt;&quot;Round Neck&quot;}]}"/>
  </r>
  <r>
    <s v="e6f4a6c89d6d5e00691cad57cf1ebb99"/>
    <d v="2015-12-01T15:45:43"/>
    <s v="http://www.flipkart.com/kcrimson-women-s-a-line-dress/p/itmebff595ykhyph?pid=DREEBFF5US8JFVZY"/>
    <x v="5031"/>
    <x v="4"/>
    <s v="[&quot;Clothing &gt;&gt; Women's Clothing &gt;&gt; Western Wear &gt;&gt; Dresses &amp; Skirts &gt;&gt; Dresses &gt;&gt; Kcrimson Dresses&quot;]"/>
    <s v="DREEBFF5US8JFVZY"/>
    <n v="1400"/>
    <n v="698"/>
    <n v="702"/>
    <n v="49.857142857142854"/>
    <s v="[&quot;http://img5a.flixcart.com/image/dress/v/z/y/1-1-yoke-dress-kcrimson-m-original-imaebgwzhud3wyc5.jpeg&quot;, &quot;http://img6a.flixcart.com/image/dress/v/z/y/1-1-yoke-dress-kcrimson-m-original-imaebgwzhud3wyc5.jpeg&quot;, &quot;http://img6a.flixcart.com/image/dress/v/z/y/1-1-yoke-dress-kcrimson-m-original-imaebgwzvpgezhhj.jpeg&quot;, &quot;http://img6a.flixcart.com/image/dress/v/z/y/1-1-yoke-dress-kcrimson-m-original-imaebgwzdbvwvryx.jpeg&quot;, &quot;http://img6a.flixcart.com/image/dress/v/z/y/1-1-yoke-dress-kcrimson-m-original-imaebgwz726akkmb.jpeg&quot;]"/>
    <b v="0"/>
    <s v="Kcrimson Women's A-line Dress - Buy Black Kcrimson Women's A-line Dress For Only Rs. 1400 Online in India. Shop Online For Apparels. Huge Collection of Branded Clothes Only at Flipkart.com"/>
    <n v="188"/>
    <s v="No rating available"/>
    <s v="No rating available"/>
    <s v=""/>
    <s v="{&quot;product_specification&quot;=&gt;[{&quot;value&quot;=&gt;&quot;1 Dress&quot;}, {&quot;key&quot;=&gt;&quot;Length&quot;, &quot;value&quot;=&gt;&quot;Midi/Knee Length&quot;}, {&quot;key&quot;=&gt;&quot;Pattern&quot;, &quot;value&quot;=&gt;&quot;Self Design&quot;}, {&quot;key&quot;=&gt;&quot;Ideal For&quot;, &quot;value&quot;=&gt;&quot;Women's&quot;}, {&quot;key&quot;=&gt;&quot;Occasion&quot;, &quot;value&quot;=&gt;&quot;Casual&quot;}, {&quot;key&quot;=&gt;&quot;Sleeve&quot;, &quot;value&quot;=&gt;&quot;Sleeveless&quot;}, {&quot;key&quot;=&gt;&quot;Belt Included&quot;, &quot;value&quot;=&gt;&quot;No&quot;}, {&quot;key&quot;=&gt;&quot;Number of Contents in Sales Package&quot;, &quot;value&quot;=&gt;&quot;Pack of 1&quot;}, {&quot;key&quot;=&gt;&quot;Fabric&quot;, &quot;value&quot;=&gt;&quot;Polyester&quot;}, {&quot;key&quot;=&gt;&quot;Type&quot;, &quot;value&quot;=&gt;&quot;A-line&quot;}, {&quot;key&quot;=&gt;&quot;Neck&quot;, &quot;value&quot;=&gt;&quot;Round Neck&quot;}]}"/>
  </r>
  <r>
    <s v="cb02f195bbaabc773c7103accf6614a3"/>
    <d v="2016-04-05T23:26:58"/>
    <s v="http://www.flipkart.com/masara-solid-women-s-straight-kurta/p/itmehetwvvz3ts8e?pid=KTAEHETWXZYYG35G"/>
    <x v="5032"/>
    <x v="94"/>
    <s v="[&quot;MASARA Solid Women's Straight Kurta&quot;]"/>
    <s v="KTAEHETWXZYYG35G"/>
    <n v="1399"/>
    <n v="599"/>
    <n v="800"/>
    <n v="42.816297355253752"/>
    <s v="[&quot;http://img6a.flixcart.com/image/kurta/6/f/e/m001pcotsearain-masara-m-original-imaeheqbtkykajsx.jpeg&quot;, &quot;http://img6a.flixcart.com/image/kurta/6/f/e/m001pcotsearain-masara-m-original-imaeheqcnt2zv5ap.jpeg&quot;, &quot;http://img6a.flixcart.com/image/kurta/a/t/9/m003pcotsearain-masara-xl-original-imaeheqbkp27hfgk.jpeg&quot;, &quot;http://img5a.flixcart.com/image/kurta/6/f/e/m001pcotsearain-masara-m-original-imaeheqbnh4zxgnx.jpeg&quot;]"/>
    <b v="0"/>
    <s v="Key Features of MASARA Solid Women's Straight Kurta Green Straight,MASARA Solid Women's Straight Kurta Price: Rs. 599 The knee length kurti with raindrop pattern with subtle colors will completely transform your look at your work place. Soft cotton fabric used in this kurti is to die for.,Specifications of MASARA Solid Women's Straight Kurta Kurta Details Sleeve 3/4 Sleeve Fabric Cotton Type Straight Neck Round General Details Pattern Solid Occasion Casual Ideal For Women's Additional Details Style Code M002PCOTSEARAIN"/>
    <n v="524"/>
    <s v="No rating available"/>
    <s v="No rating available"/>
    <s v="MASARA"/>
    <s v="{&quot;product_specification&quot;=&gt;[{&quot;key&quot;=&gt;&quot;Sleeve&quot;, &quot;value&quot;=&gt;&quot;3/4 Sleeve&quot;}, {&quot;key&quot;=&gt;&quot;Fabric&quot;, &quot;value&quot;=&gt;&quot;Cotton&quot;}, {&quot;key&quot;=&gt;&quot;Type&quot;, &quot;value&quot;=&gt;&quot;Straight&quot;}, {&quot;key&quot;=&gt;&quot;Neck&quot;, &quot;value&quot;=&gt;&quot;Round&quot;}, {&quot;key&quot;=&gt;&quot;Pattern&quot;, &quot;value&quot;=&gt;&quot;Solid&quot;}, {&quot;key&quot;=&gt;&quot;Occasion&quot;, &quot;value&quot;=&gt;&quot;Casual&quot;}, {&quot;key&quot;=&gt;&quot;Ideal For&quot;, &quot;value&quot;=&gt;&quot;Women's&quot;}, {&quot;key&quot;=&gt;&quot;Style Code&quot;, &quot;value&quot;=&gt;&quot;M002PCOTSEARAIN&quot;}]}"/>
  </r>
  <r>
    <s v="aff8be089d14317011f1cc3eba810b6d"/>
    <d v="2016-04-05T23:26:58"/>
    <s v="http://www.flipkart.com/masara-solid-women-s-straight-kurta/p/itmehetw2nqxze4u?pid=KTAEHETWZZ5KEAT9"/>
    <x v="5032"/>
    <x v="94"/>
    <s v="[&quot;MASARA Solid Women's Straight Kurta&quot;]"/>
    <s v="KTAEHETWZZ5KEAT9"/>
    <n v="1399"/>
    <n v="599"/>
    <n v="800"/>
    <n v="42.816297355253752"/>
    <s v="[&quot;http://img6a.flixcart.com/image/kurta/6/f/e/m001pcotsearain-masara-m-original-imaeheqbtkykajsx.jpeg&quot;, &quot;http://img6a.flixcart.com/image/kurta/6/f/e/m001pcotsearain-masara-m-original-imaeheqcnt2zv5ap.jpeg&quot;, &quot;http://img6a.flixcart.com/image/kurta/a/t/9/m003pcotsearain-masara-xl-original-imaeheqbkp27hfgk.jpeg&quot;, &quot;http://img5a.flixcart.com/image/kurta/6/f/e/m001pcotsearain-masara-m-original-imaeheqbnh4zxgnx.jpeg&quot;]"/>
    <b v="0"/>
    <s v="Key Features of MASARA Solid Women's Straight Kurta Green Straight,MASARA Solid Women's Straight Kurta Price: Rs. 599 The knee length kurti with raindrop pattern with subtle colors will completely transform your look at your work place. Soft cotton fabric used in this kurti is to die for.,Specifications of MASARA Solid Women's Straight Kurta Kurta Details Sleeve 3/4 Sleeve Fabric Cotton Type Straight Neck Round General Details Pattern Solid Occasion Casual Ideal For Women's Additional Details Style Code M003PCOTSEARAIN"/>
    <n v="524"/>
    <s v="No rating available"/>
    <s v="No rating available"/>
    <s v="MASARA"/>
    <s v="{&quot;product_specification&quot;=&gt;[{&quot;key&quot;=&gt;&quot;Sleeve&quot;, &quot;value&quot;=&gt;&quot;3/4 Sleeve&quot;}, {&quot;key&quot;=&gt;&quot;Fabric&quot;, &quot;value&quot;=&gt;&quot;Cotton&quot;}, {&quot;key&quot;=&gt;&quot;Type&quot;, &quot;value&quot;=&gt;&quot;Straight&quot;}, {&quot;key&quot;=&gt;&quot;Neck&quot;, &quot;value&quot;=&gt;&quot;Round&quot;}, {&quot;key&quot;=&gt;&quot;Pattern&quot;, &quot;value&quot;=&gt;&quot;Solid&quot;}, {&quot;key&quot;=&gt;&quot;Occasion&quot;, &quot;value&quot;=&gt;&quot;Casual&quot;}, {&quot;key&quot;=&gt;&quot;Ideal For&quot;, &quot;value&quot;=&gt;&quot;Women's&quot;}, {&quot;key&quot;=&gt;&quot;Style Code&quot;, &quot;value&quot;=&gt;&quot;M003PCOTSEARAIN&quot;}]}"/>
  </r>
  <r>
    <s v="b75e9fbc54e49dcee551709bd63e243c"/>
    <d v="2016-04-05T23:26:58"/>
    <s v="http://www.flipkart.com/masara-solid-women-s-straight-kurta/p/itmehetvd9fneydv?pid=KTAEHETVCXXZRXGK"/>
    <x v="5032"/>
    <x v="94"/>
    <s v="[&quot;MASARA Solid Women's Straight Kurta&quot;]"/>
    <s v="KTAEHETVCXXZRXGK"/>
    <n v="1399"/>
    <n v="550"/>
    <n v="849"/>
    <n v="39.313795568263046"/>
    <s v="[&quot;http://img6a.flixcart.com/image/kurta/x/g/k/m002pcotredgar-masara-xxl-original-imaeheqb9kx26gqg.jpeg&quot;, &quot;http://img5a.flixcart.com/image/kurta/x/g/k/m002pcotredgar-masara-xxl-original-imaeheqb9kx26gqg.jpeg&quot;, &quot;http://img6a.flixcart.com/image/kurta/x/g/k/m002pcotredgar-masara-xxl-original-imaeheqbhdgfxha7.jpeg&quot;, &quot;http://img6a.flixcart.com/image/kurta/x/g/k/m002pcotredgar-masara-xxl-original-imaeheqbzga7qvyz.jpeg&quot;]"/>
    <b v="0"/>
    <s v="Key Features of MASARA Solid Women's Straight Kurta Red Straight,MASARA Solid Women's Straight Kurta Price: Rs. 550 The blooming flowers of summer arenâ€™t just for the gardens anymore. Bold floral prints on this knee-length cotton kurta allow you to effortlessly coordinate natural beauty into your outfit. The bright and pastel colors provide a more graceful feature to the ensemble.,Specifications of MASARA Solid Women's Straight Kurta Kurta Details Sleeve 3/4 Sleeve Fabric Cotton Type Straight Neck Round General Details Pattern Solid Occasion Casual Ideal For Women's Additional Details Style Code M002PCOTREDGAR"/>
    <n v="619"/>
    <s v="No rating available"/>
    <s v="No rating available"/>
    <s v="MASARA"/>
    <s v="{&quot;product_specification&quot;=&gt;[{&quot;key&quot;=&gt;&quot;Sleeve&quot;, &quot;value&quot;=&gt;&quot;3/4 Sleeve&quot;}, {&quot;key&quot;=&gt;&quot;Fabric&quot;, &quot;value&quot;=&gt;&quot;Cotton&quot;}, {&quot;key&quot;=&gt;&quot;Type&quot;, &quot;value&quot;=&gt;&quot;Straight&quot;}, {&quot;key&quot;=&gt;&quot;Neck&quot;, &quot;value&quot;=&gt;&quot;Round&quot;}, {&quot;key&quot;=&gt;&quot;Pattern&quot;, &quot;value&quot;=&gt;&quot;Solid&quot;}, {&quot;key&quot;=&gt;&quot;Occasion&quot;, &quot;value&quot;=&gt;&quot;Casual&quot;}, {&quot;key&quot;=&gt;&quot;Ideal For&quot;, &quot;value&quot;=&gt;&quot;Women's&quot;}, {&quot;key&quot;=&gt;&quot;Style Code&quot;, &quot;value&quot;=&gt;&quot;M002PCOTREDGAR&quot;}]}"/>
  </r>
  <r>
    <s v="d620fa0d35825bb3c0717e9d3446cc97"/>
    <d v="2016-04-05T23:26:58"/>
    <s v="http://www.flipkart.com/roadster-men-s-zipper-solid-cardigan/p/itmedfy7ueuk5mfs?pid=CGNEDFY77SGZTEQ2"/>
    <x v="5033"/>
    <x v="4"/>
    <s v="[&quot;Clothing &gt;&gt; Men's Clothing &gt;&gt; Winter &amp; Seasonal Wear &gt;&gt; Cardigans &gt;&gt; Roadster Cardigans &gt;&gt; Roadster Men's Zipper Solid Cardigan&quot;]"/>
    <s v="CGNEDFY77SGZTEQ2"/>
    <n v="1399"/>
    <n v="699"/>
    <n v="700"/>
    <n v="49.964260185847031"/>
    <s v="[&quot;http://img5a.flixcart.com/image/cardigan/e/q/2/1-1-872907-roadster-m-original-imaeczn7rzdcghrz.jpeg&quot;, &quot;http://img6a.flixcart.com/image/cardigan/e/q/2/1-1-872907-roadster-l-original-imaeczn7g9zcqhny.jpeg&quot;, &quot;http://img6a.flixcart.com/image/cardigan/e/q/2/1-1-872907-roadster-xl-original-imaeczn7jzbdrb6k.jpeg&quot;, &quot;http://img5a.flixcart.com/image/cardigan/e/q/2/1-1-872907-roadster-xl-original-imaeczn7qygcgwqw.jpeg&quot;, &quot;http://img5a.flixcart.com/image/cardigan/e/q/2/1-1-872907-roadster-xl-original-imaeczn7ncbz9r6t.jpeg&quot;]"/>
    <b v="0"/>
    <s v="Key Features of Roadster Men's Zipper Solid Cardigan Fabric: 100% Acrylic Suitable For: Western Wear,Roadster Men's Zipper Solid Cardigan Price: Rs. 699 Navy blue and olive green cardigan, has a mock collar, a full zip closure, long raglan sleeves, two insert pockets, a ribbed hemLook stylish while beating the winter chill in this comfortable cardigan from Roadster. Team it with a pair of jeans and casual shoes when heading out for the day..,Specifications of Roadster Men's Zipper Solid Cardigan Cardigan Details Closure Zipper Sleeve Full Sleeve Number of Contents in Sales Package Pack of 1 Fabric 100% Acrylic General Details Pattern Solid Ideal For Men's Occasion Casual Fabric Care Machine-Wash Cold Additional Details Style Code 872907"/>
    <n v="746"/>
    <s v="3.6"/>
    <s v="3.6"/>
    <s v="Roadster"/>
    <s v="{&quot;product_specification&quot;=&gt;[{&quot;key&quot;=&gt;&quot;Closure&quot;, &quot;value&quot;=&gt;&quot;Zipper&quot;}, {&quot;key&quot;=&gt;&quot;Sleeve&quot;, &quot;value&quot;=&gt;&quot;Full Sleeve&quot;}, {&quot;key&quot;=&gt;&quot;Number of Contents in Sales Package&quot;, &quot;value&quot;=&gt;&quot;Pack of 1&quot;}, {&quot;key&quot;=&gt;&quot;Fabric&quot;, &quot;value&quot;=&gt;&quot;100% Acrylic&quot;}, {&quot;key&quot;=&gt;&quot;Pattern&quot;, &quot;value&quot;=&gt;&quot;Solid&quot;}, {&quot;key&quot;=&gt;&quot;Ideal For&quot;, &quot;value&quot;=&gt;&quot;Men's&quot;}, {&quot;key&quot;=&gt;&quot;Occasion&quot;, &quot;value&quot;=&gt;&quot;Casual&quot;}, {&quot;value&quot;=&gt;&quot;Machine-Wash Cold&quot;}, {&quot;key&quot;=&gt;&quot;Style Code&quot;, &quot;value&quot;=&gt;&quot;872907&quot;}]}"/>
  </r>
  <r>
    <s v="154968876a45c0e99d35b5d57290d0b3"/>
    <d v="2016-04-05T23:26:58"/>
    <s v="http://www.flipkart.com/masara-solid-women-s-straight-kurta/p/itmehetwyb7q4kjz?pid=KTAEHETW3ZCMFMJR"/>
    <x v="5032"/>
    <x v="94"/>
    <s v="[&quot;MASARA Solid Women's Straight Kurta&quot;]"/>
    <s v="KTAEHETW3ZCMFMJR"/>
    <n v="1399"/>
    <n v="599"/>
    <n v="800"/>
    <n v="42.816297355253752"/>
    <s v="[&quot;http://img5a.flixcart.com/image/kurta/j/t/d/m002pcotpinrain-masara-l-original-imaeheqbxzdbygke.jpeg&quot;, &quot;http://img5a.flixcart.com/image/kurta/z/c/t/m002pcotnavrain-masara-l-original-imaeheqbtjrjuv6e.jpeg&quot;, &quot;http://img6a.flixcart.com/image/kurta/y/y/u/m004pcotnavrain-masara-xxl-original-imaeheqbstakrthn.jpeg&quot;, &quot;http://img5a.flixcart.com/image/kurta/j/t/d/m002pcotpinrain-masara-l-original-imaeheqbuzkhtzay.jpeg&quot;]"/>
    <b v="0"/>
    <s v="Key Features of MASARA Solid Women's Straight Kurta Pink Straight,MASARA Solid Women's Straight Kurta Price: Rs. 599 The knee length kurti with raindrop pattern with subtle colors will completely transform your look at your work place. Soft cotton fabric used in this kurti is to die for.,Specifications of MASARA Solid Women's Straight Kurta Kurta Details Sleeve 3/4 Sleeve Fabric Cotton Type Straight Neck Round General Details Pattern Solid Occasion Casual Ideal For Women's Additional Details Style Code M001PCOTPINRAIN"/>
    <n v="523"/>
    <s v="No rating available"/>
    <s v="No rating available"/>
    <s v="MASARA"/>
    <s v="{&quot;product_specification&quot;=&gt;[{&quot;key&quot;=&gt;&quot;Sleeve&quot;, &quot;value&quot;=&gt;&quot;3/4 Sleeve&quot;}, {&quot;key&quot;=&gt;&quot;Fabric&quot;, &quot;value&quot;=&gt;&quot;Cotton&quot;}, {&quot;key&quot;=&gt;&quot;Type&quot;, &quot;value&quot;=&gt;&quot;Straight&quot;}, {&quot;key&quot;=&gt;&quot;Neck&quot;, &quot;value&quot;=&gt;&quot;Round&quot;}, {&quot;key&quot;=&gt;&quot;Pattern&quot;, &quot;value&quot;=&gt;&quot;Solid&quot;}, {&quot;key&quot;=&gt;&quot;Occasion&quot;, &quot;value&quot;=&gt;&quot;Casual&quot;}, {&quot;key&quot;=&gt;&quot;Ideal For&quot;, &quot;value&quot;=&gt;&quot;Women's&quot;}, {&quot;key&quot;=&gt;&quot;Style Code&quot;, &quot;value&quot;=&gt;&quot;M001PCOTPINRAIN&quot;}]}"/>
  </r>
  <r>
    <s v="608d96ea8e30002c7c5edfd8aa3e12b8"/>
    <d v="2015-12-04T12:55:36"/>
    <s v="http://www.flipkart.com/catbird-boots/p/itmecd7yjv37ftka?pid=SHOECD7Y2Q4ZZRDF"/>
    <x v="5034"/>
    <x v="12"/>
    <s v="[&quot;Footwear &gt;&gt; Women's Footwear &gt;&gt; Casual Shoes &gt;&gt; Boots&quot;]"/>
    <s v="SHOECD7Y2Q4ZZRDF"/>
    <n v="1399"/>
    <n v="999"/>
    <n v="399.99999999999989"/>
    <n v="71.408148677626883"/>
    <s v="[&quot;http://img5a.flixcart.com/image/shoe/d/n/n/black-kv-03-catbird-40-original-imaecd62myz4kbxz.jpeg&quot;, &quot;http://img6a.flixcart.com/image/shoe/d/n/n/black-kv-03-catbird-40-original-imaecd62myz4kbxz.jpeg&quot;, &quot;http://img6a.flixcart.com/image/shoe/d/n/n/black-kv-03-catbird-40-original-imaecd62jzmtckhj.jpeg&quot;, &quot;http://img6a.flixcart.com/image/shoe/d/n/n/black-kv-03-catbird-40-original-imaecd63kzutr8kz.jpeg&quot;, &quot;http://img6a.flixcart.com/image/shoe/d/n/n/black-kv-03-catbird-40-original-imaecd63gf3fjpaz.jpeg&quot;, &quot;http://img6a.flixcart.com/image/shoe/d/n/n/black-kv-03-catbird-40-original-imaecd63rnfj4han.jpeg&quot;]"/>
    <b v="0"/>
    <s v="CatBird Boots - Buy CatBird Boots - AB-04 only for Rs. 999 from Flipkart.com. Only Genuine Products. 30 Day Replacement Guarantee. Free Shipping. Cash On Delivery!"/>
    <n v="163"/>
    <s v="No rating available"/>
    <s v="No rating available"/>
    <s v=""/>
    <s v="{&quot;product_specification&quot;=&gt;[{&quot;key&quot;=&gt;&quot;Ideal For&quot;, &quot;value&quot;=&gt;&quot;Women&quot;}, {&quot;key&quot;=&gt;&quot;Occasion&quot;, &quot;value&quot;=&gt;&quot;Casual&quot;}, {&quot;key&quot;=&gt;&quot;Weight&quot;, &quot;value&quot;=&gt;&quot;500.00000000 g (per single Shoe) - Weight of the product may vary depending on size.&quot;}, {&quot;key&quot;=&gt;&quot;Heel Height&quot;, &quot;value&quot;=&gt;&quot;1 inch&quot;}, {&quot;key&quot;=&gt;&quot;Outer Material&quot;, &quot;value&quot;=&gt;&quot;Nubuck Leather&quot;}, {&quot;key&quot;=&gt;&quot;Color&quot;, &quot;value&quot;=&gt;&quot;Black&quot;}]}"/>
  </r>
  <r>
    <s v="5a2976b3b270d95e7b628c02d9605a8d"/>
    <d v="2016-06-12T14:03:38"/>
    <s v="http://www.flipkart.com/jaspo-thunder-intact-superior-senior-skates-combo-skates-helmet-knee-elbow-bag-suitable-age-upto-6-14-years-skating-kit/p/itmegfbd4tyyxpk9?pid=KITEGFBDSYZSVBKB"/>
    <x v="5035"/>
    <x v="14"/>
    <s v="[&quot;Sports &amp; Fitness &gt;&gt; Other Sports &gt;&gt; Skating &gt;&gt; Kits &gt;&gt; JASPO Kits &gt;&gt; JASPO Thunder Intact Superior Senior Skates Comb...&quot;]"/>
    <s v="KITEGFBDSYZSVBKB"/>
    <n v="1399"/>
    <n v="770"/>
    <n v="628.99999999999989"/>
    <n v="55.039313795568269"/>
    <s v="[&quot;http://img6a.flixcart.com/image/kit/b/k/b/jas239-jaspo-thunder-intact-superior-senior-skates-combo-skates-original-imaecfk4us3h5dug.jpeg&quot;, &quot;http://img5a.flixcart.com/image/kit/b/k/b/jas239-jaspo-thunder-intact-superior-senior-skates-combo-skates-original-imaec7ppau6gc8hd.jpeg&quot;, &quot;http://img5a.flixcart.com/image/kit/m/6/2/jas240-jaspo-storm-intact-superior-senior-skates-combo-skates-original-imaec7pq2v33xhyp.jpeg&quot;, &quot;http://img6a.flixcart.com/image/kit/b/k/b/jas239-jaspo-thunder-intact-superior-senior-skates-combo-skates-original-imaec5kxu5awdg8r.jpeg&quot;]"/>
    <b v="0"/>
    <s v="Key Features of JASPO Thunder Intact Superior Senior Skates Combo (skates+helmet+knee+elbow+bag)suitable for age upto 6 to 14 years Skating Kit light weight , colorful, durable, rust proof, suitable on any surface fitted with high gripping wheels. All required accessories are packed with in and its ready to use. A complemantry carry bag is also availed to customer for safety of product. Itâ€™s a best product for gift purpose,JASPO Thunder Intact Superior Senior Skates Combo (skates+helmet+knee+elbow+bag)suitable for age upto 6 to 14 years Skating Kit Price: Rs. 770 adjustable and light weight superior senior roller skates with adjustable length from 20.5 to 24.5 cms. Has four sturdy And High Gripping Wheels ,Has a Six Screw Technology, Durable and long Lasting, A complete set to get your started,Perfect for gifting Purpose,Specifications of JASPO Thunder Intact Superior Senior Skates Combo (skates+helmet+knee+elbow+bag)suitable for age upto 6 to 14 years Skating Kit Important Note Cancellation NOT allowed for this product after 24 hrs of order booking. General Sport Type Skating Ideal for Senior Designed for TRAINING, INTERMEDIATE Color Orange Dimensions Height 18 cm Width 25 cm Depth 29 cm Additional Features recommended for adolescents.teenagers and youngsters. A perfect product for gifting too In the Box Sales Package 2 SKATES, 1 HELMET, 2 KNEE GUARD, 2 ELBOW GUARD, 1 BAG"/>
    <n v="1397"/>
    <s v="No rating available"/>
    <s v="No rating available"/>
    <s v="JASPO"/>
    <s v="{&quot;product_specification&quot;=&gt;[{&quot;value&quot;=&gt;&quot;Cancellation NOT allowed for this product after 24 hrs of order booking.&quot;}, {&quot;value&quot;=&gt;&quot;recommended for adolescents.teenagers and youngsters. A perfect product for gifting too&quot;}, {&quot;key&quot;=&gt;&quot;Sport Type&quot;, &quot;value&quot;=&gt;&quot;Skating&quot;}, {&quot;key&quot;=&gt;&quot;Ideal for&quot;, &quot;value&quot;=&gt;&quot;Senior&quot;}, {&quot;key&quot;=&gt;&quot;Designed for&quot;, &quot;value&quot;=&gt;&quot;TRAINING, INTERMEDIATE&quot;}, {&quot;key&quot;=&gt;&quot;Color&quot;, &quot;value&quot;=&gt;&quot;Orange&quot;}, {&quot;key&quot;=&gt;&quot;Height&quot;, &quot;value&quot;=&gt;&quot;18 cm&quot;}, {&quot;key&quot;=&gt;&quot;Width&quot;, &quot;value&quot;=&gt;&quot;25 cm&quot;}, {&quot;key&quot;=&gt;&quot;Depth&quot;, &quot;value&quot;=&gt;&quot;29 cm&quot;}, {&quot;key&quot;=&gt;&quot;Sales Package&quot;, &quot;value&quot;=&gt;&quot;2 SKATES, 1 HELMET, 2 KNEE GUARD, 2 ELBOW GUARD, 1 BAG&quot;}]}"/>
  </r>
  <r>
    <s v="ee140a256905838a01bbebe919330536"/>
    <d v="2016-01-06T23:50:45"/>
    <s v="http://www.flipkart.com/peter-england-men-s-solid-formal-shirt/p/itmedvzrftg3us5u?pid=SHTEDVZRHNGYYMES"/>
    <x v="5036"/>
    <x v="4"/>
    <s v="[&quot;Clothing &gt;&gt; Men's Clothing &gt;&gt; Shirts &gt;&gt; Formal Shirts &gt;&gt; Peter England Formal Shirts&quot;]"/>
    <s v="SHTEDVZRHNGYYMES"/>
    <n v="1399"/>
    <n v="1399"/>
    <n v="0"/>
    <n v="100"/>
    <s v="[&quot;http://img6a.flixcart.com/image/shirt/m/q/n/rst6501-peter-england-46-original-imaeduzhuw2hzv2v.jpeg&quot;, &quot;http://img5a.flixcart.com/image/shirt/m/q/n/rst6501-peter-england-42-original-imaeduzhs64sbfvn.jpeg&quot;, &quot;http://img5a.flixcart.com/image/shirt/m/q/n/rst6501-peter-england-39-original-imaeduzhxtz8fhqf.jpeg&quot;, &quot;http://img5a.flixcart.com/image/shirt/m/q/n/rst6501-peter-england-44-original-imaeduzh98fdzjnm.jpeg&quot;]"/>
    <b v="1"/>
    <s v="Peter England Men's Solid Formal Shirt - Buy Green Peter England Men's Solid Formal Shirt For Only Rs. 1399 Online in India. Shop Online For Apparels. Huge Collection of Branded Clothes Only at Flipkart.com"/>
    <n v="206"/>
    <s v="No rating available"/>
    <s v="No rating available"/>
    <s v="Slim"/>
    <s v="{&quot;product_specification&quot;=&gt;[{&quot;key&quot;=&gt;&quot;Ideal For&quot;, &quot;value&quot;=&gt;&quot;Men's&quot;}, {&quot;key&quot;=&gt;&quot;Occasion&quot;, &quot;value&quot;=&gt;&quot;Formal&quot;}, {&quot;key&quot;=&gt;&quot;Pattern&quot;, &quot;value&quot;=&gt;&quot;Solid&quot;}, {&quot;key&quot;=&gt;&quot;Fabric&quot;, &quot;value&quot;=&gt;&quot;100% Cotton&quot;}, {&quot;key&quot;=&gt;&quot;Fit&quot;, &quot;value&quot;=&gt;&quot;Slim&quot;}, {&quot;key&quot;=&gt;&quot;Brand Fit&quot;, &quot;value&quot;=&gt;&quot;Slim&quot;}, {&quot;key&quot;=&gt;&quot;Sleeve&quot;, &quot;value&quot;=&gt;&quot;Full Sleeve&quot;}, {&quot;key&quot;=&gt;&quot;Number of Contents in Sales Package&quot;, &quot;value&quot;=&gt;&quot;Pack of 1&quot;}, {&quot;key&quot;=&gt;&quot;Style Code&quot;, &quot;value&quot;=&gt;&quot;RST6501&quot;}]}"/>
  </r>
  <r>
    <s v="f441b0a502270c9c0a170c19fca43078"/>
    <d v="2016-01-06T23:50:45"/>
    <s v="http://www.flipkart.com/allen-solly-girl-s-gathered-dress/p/itmeazc7ppz3rxhb?pid=DREEAZC7YYQWTH3U"/>
    <x v="4038"/>
    <x v="4"/>
    <s v="[&quot;Clothing &gt;&gt; Kids' Clothing &gt;&gt; Girls Wear &gt;&gt; Dresses &amp; Skirts &gt;&gt; Dresses &gt;&gt; Allen Solly Dresses&quot;]"/>
    <s v="DREEAZC7YYQWTH3U"/>
    <n v="1399"/>
    <n v="979"/>
    <n v="420.00000000000011"/>
    <n v="69.978556111508212"/>
    <s v="[&quot;http://img5a.flixcart.com/image/dress/n/b/j/180-168-akgts315023-allen-solly-kids-original-imaeatttdqjdshja.jpeg&quot;, &quot;http://img5a.flixcart.com/image/dress/n/b/j/180-168-akgts315023-allen-solly-kids-original-imaeatttvuehm6ty.jpeg&quot;]"/>
    <b v="0"/>
    <s v="Allen Solly Girl's Gathered Dress - Buy Red Allen Solly Girl's Gathered Dress For Only Rs. 1399 Online in India. Shop Online For Apparels. Huge Collection of Branded Clothes Only at Flipkart.com"/>
    <n v="194"/>
    <s v="No rating available"/>
    <s v="No rating available"/>
    <s v=""/>
    <s v="{&quot;product_specification&quot;=&gt;[{&quot;key&quot;=&gt;&quot;Ideal For&quot;, &quot;value&quot;=&gt;&quot;Girl's&quot;}, {&quot;key&quot;=&gt;&quot;Occasion&quot;, &quot;value&quot;=&gt;&quot;Casual&quot;}, {&quot;key&quot;=&gt;&quot;Pattern&quot;, &quot;value&quot;=&gt;&quot;Polka Print&quot;}, {&quot;key&quot;=&gt;&quot;Type&quot;, &quot;value&quot;=&gt;&quot;Gathered&quot;}, {&quot;key&quot;=&gt;&quot;Fabric&quot;, &quot;value&quot;=&gt;&quot;100% Cotton&quot;}, {&quot;key&quot;=&gt;&quot;Sleeve&quot;, &quot;value&quot;=&gt;&quot;Fashion Sleeve&quot;}, {&quot;key&quot;=&gt;&quot;Neck&quot;, &quot;value&quot;=&gt;&quot;Square Neck&quot;}, {&quot;key&quot;=&gt;&quot;Length&quot;, &quot;value&quot;=&gt;&quot;Midi/Knee Length&quot;}]}"/>
  </r>
  <r>
    <s v="e6eeb39f07f1ad2b81c3f99b4611ec89"/>
    <d v="2016-01-06T23:50:45"/>
    <s v="http://www.flipkart.com/teemoods-casual-full-sleeve-striped-women-s-top/p/itme45nzskg4eyw9?pid=TOPEEERRHHZCK8TV"/>
    <x v="5037"/>
    <x v="4"/>
    <s v="[&quot;Clothing &gt;&gt; Women's Clothing &gt;&gt; Western Wear &gt;&gt; Shirts, Tops &amp; Tunics &gt;&gt; Tops &gt;&gt; TeeMoods Tops&quot;]"/>
    <s v="TOPEEERRHHZCK8TV"/>
    <n v="1399"/>
    <n v="699"/>
    <n v="700"/>
    <n v="49.964260185847031"/>
    <s v="[&quot;http://img6a.flixcart.com/image/top/g/h/j/tm-1527-green-teemoods-m-1100x1360-imae44m7kvpddyyp.jpeg&quot;, &quot;http://img6a.flixcart.com/image/top/g/h/j/tm-1527-green-teemoods-m-original-imae44m7kvpddyyp.jpeg&quot;, &quot;http://img6a.flixcart.com/image/top/s/9/q/tm-1527-green-teemoods-l-original-imaeecp6aywhfvus.jpeg&quot;, &quot;http://img5a.flixcart.com/image/top/g/h/j/tm-1527-green-teemoods-m-original-imae44m7kmjeczwx.jpeg&quot;, &quot;http://img5a.flixcart.com/image/top/s/9/q/tm-1527-green-teemoods-l-original-imaeecp6efn4tvtr.jpeg&quot;, &quot;http://img6a.flixcart.com/image/top/g/h/j/tm-1527-green-teemoods-m-original-imae44m7g3b38jeu.jpeg&quot;, &quot;http://img5a.flixcart.com/image/top/s/9/q/tm-1527-green-teemoods-l-original-imaeecp7xkfzhwxa.jpeg&quot;]"/>
    <b v="0"/>
    <s v="TeeMoods Casual Full Sleeve Striped Women's Top"/>
    <n v="47"/>
    <s v=""/>
    <s v=""/>
    <s v=""/>
    <s v=""/>
  </r>
  <r>
    <s v="d835d5340ca3046e59b8b6b829a5702b"/>
    <d v="2016-01-06T23:50:45"/>
    <s v="http://www.flipkart.com/teemoods-casual-full-sleeve-striped-women-s-top/p/itme45npvhyrdrqz?pid=TOPEEERRF5MT5GHW"/>
    <x v="5037"/>
    <x v="4"/>
    <s v="[&quot;Clothing &gt;&gt; Women's Clothing &gt;&gt; Western Wear &gt;&gt; Shirts, Tops &amp; Tunics &gt;&gt; Tops &gt;&gt; TeeMoods Tops&quot;]"/>
    <s v="TOPEEERRF5MT5GHW"/>
    <n v="1399"/>
    <n v="699"/>
    <n v="700"/>
    <n v="49.964260185847031"/>
    <s v="[&quot;http://img5a.flixcart.com/image/top/5/x/r/tm-1527-black-teemoods-m-1100x1360-imae44m7erznhh6g.jpeg&quot;, &quot;http://img5a.flixcart.com/image/top/5/x/r/tm-1527-black-teemoods-m-original-imae44m7erznhh6g.jpeg&quot;, &quot;http://img5a.flixcart.com/image/top/5/x/r/tm-1527-black-teemoods-s-original-imaeeczztc23pnh8.jpeg&quot;, &quot;http://img6a.flixcart.com/image/top/5/x/r/tm-1527-black-teemoods-s-original-imae44m7fxhjg9hj.jpeg&quot;, &quot;http://img5a.flixcart.com/image/top/5/x/r/tm-1527-black-teemoods-s-original-imaeeczpqdkzz2fg.jpeg&quot;, &quot;http://img5a.flixcart.com/image/top/5/x/r/tm-1527-black-teemoods-m-original-imae44m7s6mnffcn.jpeg&quot;, &quot;http://img6a.flixcart.com/image/top/5/x/r/tm-1527-black-teemoods-s-original-imaeecp3gqbvg9xs.jpeg&quot;]"/>
    <b v="0"/>
    <s v="TeeMoods Casual Full Sleeve Striped Women's Top"/>
    <n v="47"/>
    <s v=""/>
    <s v=""/>
    <s v=""/>
    <s v=""/>
  </r>
  <r>
    <s v="bf9ded33f8b7649664ae398ff07036e0"/>
    <d v="2016-01-06T23:50:45"/>
    <s v="http://www.flipkart.com/teemoods-casual-full-sleeve-striped-women-s-top/p/itme45npge7zqtsf?pid=TOPEEERRTBB77BXA"/>
    <x v="5037"/>
    <x v="4"/>
    <s v="[&quot;Clothing &gt;&gt; Women's Clothing &gt;&gt; Western Wear &gt;&gt; Shirts, Tops &amp; Tunics &gt;&gt; Tops &gt;&gt; TeeMoods Tops&quot;]"/>
    <s v="TOPEEERRTBB77BXA"/>
    <n v="1399"/>
    <n v="699"/>
    <n v="700"/>
    <n v="49.964260185847031"/>
    <s v="[&quot;http://img5a.flixcart.com/image/top/r/u/r/tm-1527-pink-teemoods-l-1100x1360-imae44m7sczuknac.jpeg&quot;, &quot;http://img5a.flixcart.com/image/top/r/u/r/tm-1527-pink-teemoods-l-original-imae44m7sczuknac.jpeg&quot;, &quot;http://img5a.flixcart.com/image/top/y/3/f/tm-1527-pink-teemoods-s-original-imaeecp9knh8xggn.jpeg&quot;, &quot;http://img6a.flixcart.com/image/top/r/u/r/tm-1527-pink-teemoods-l-original-imae44m727qdnx7d.jpeg&quot;, &quot;http://img5a.flixcart.com/image/top/y/3/f/tm-1527-pink-teemoods-s-original-imaeecp9hnas9zh7.jpeg&quot;, &quot;http://img5a.flixcart.com/image/top/r/u/r/tm-1527-pink-teemoods-l-original-imae44m7habjucbv.jpeg&quot;, &quot;http://img5a.flixcart.com/image/top/y/3/f/tm-1527-pink-teemoods-s-original-imaeecp9fchwgfua.jpeg&quot;]"/>
    <b v="0"/>
    <s v="TeeMoods Casual Full Sleeve Striped Women's Top"/>
    <n v="47"/>
    <s v=""/>
    <s v=""/>
    <s v=""/>
    <s v=""/>
  </r>
  <r>
    <s v="9aaad169036fb0d1c3b833e35cb0c887"/>
    <d v="2016-01-06T23:50:45"/>
    <s v="http://www.flipkart.com/teemoods-casual-full-sleeve-striped-women-s-top/p/itme45nzf2hwvzmd?pid=TOPEEEPVZPGF9GCJ"/>
    <x v="5037"/>
    <x v="4"/>
    <s v="[&quot;Clothing &gt;&gt; Women's Clothing &gt;&gt; Western Wear &gt;&gt; Shirts, Tops &amp; Tunics &gt;&gt; Tops &gt;&gt; TeeMoods Tops&quot;]"/>
    <s v="TOPEEEPVZPGF9GCJ"/>
    <n v="1399"/>
    <n v="699"/>
    <n v="700"/>
    <n v="49.964260185847031"/>
    <s v="[&quot;http://img6a.flixcart.com/image/top/j/4/3/tm-1528-red-teemoods-l-original-imae44m7raqfev3h.jpeg&quot;, &quot;http://img5a.flixcart.com/image/top/j/4/3/tm-1528-red-teemoods-l-original-imae44m7raqfev3h.jpeg&quot;, &quot;http://img5a.flixcart.com/image/top/g/c/j/tm-1528-red-teemoods-m-original-imaeectfng6zpvnx.jpeg&quot;, &quot;http://img5a.flixcart.com/image/top/j/4/3/tm-1528-red-teemoods-l-original-imae44m7a7gjtzxm.jpeg&quot;, &quot;http://img6a.flixcart.com/image/top/g/c/j/tm-1528-red-teemoods-m-original-imaeectfdmswygz5.jpeg&quot;, &quot;http://img5a.flixcart.com/image/top/j/4/3/tm-1528-red-teemoods-l-original-imae44m7q8f2zrjz.jpeg&quot;, &quot;http://img6a.flixcart.com/image/top/g/c/j/tm-1528-red-teemoods-m-original-imaeectfh9yg8gvz.jpeg&quot;]"/>
    <b v="0"/>
    <s v="TeeMoods Casual Full Sleeve Striped Women's Top"/>
    <n v="47"/>
    <s v=""/>
    <s v=""/>
    <s v=""/>
    <s v=""/>
  </r>
  <r>
    <s v="93a4cd714740bfe20a19780738adca6d"/>
    <d v="2016-01-06T23:50:45"/>
    <s v="http://www.flipkart.com/teemoods-casual-full-sleeve-striped-women-s-top/p/itme45nz22hm55et?pid=TOPEEEPVGBBUCHFH"/>
    <x v="5037"/>
    <x v="4"/>
    <s v="[&quot;Clothing &gt;&gt; Women's Clothing &gt;&gt; Western Wear &gt;&gt; Shirts, Tops &amp; Tunics &gt;&gt; Tops &gt;&gt; TeeMoods Tops&quot;]"/>
    <s v="TOPEEEPVGBBUCHFH"/>
    <n v="1399"/>
    <n v="699"/>
    <n v="700"/>
    <n v="49.964260185847031"/>
    <s v="[&quot;http://img6a.flixcart.com/image/top/a/k/y/tm-1528-green-teemoods-l-original-imae44m7a6gypxwr.jpeg&quot;, &quot;http://img6a.flixcart.com/image/top/a/k/y/tm-1528-green-teemoods-m-original-imaeectfudvuewzv.jpeg&quot;, &quot;http://img5a.flixcart.com/image/top/a/k/y/tm-1528-green-teemoods-l-original-imae44m7urr8nhjz.jpeg&quot;, &quot;http://img6a.flixcart.com/image/top/u/h/v/tm-1529-green-teemoods-l-original-imaeectfjtnj7zqy.jpeg&quot;, &quot;http://img5a.flixcart.com/image/top/a/k/y/tm-1528-green-teemoods-l-original-imae44m7tafuub8w.jpeg&quot;, &quot;http://img6a.flixcart.com/image/top/a/k/y/tm-1528-green-teemoods-m-original-imaeectfgzkwwzx9.jpeg&quot;]"/>
    <b v="0"/>
    <s v="TeeMoods Casual Full Sleeve Striped Women's Top"/>
    <n v="47"/>
    <s v=""/>
    <s v=""/>
    <s v=""/>
    <s v=""/>
  </r>
  <r>
    <s v="8b47fff1685a0937fbdfde6aab03b8a8"/>
    <d v="2016-01-06T23:50:45"/>
    <s v="http://www.flipkart.com/teemoods-casual-full-sleeve-striped-women-s-top/p/itme45nzavmfa47h?pid=TOPEEEPV4GFFSHJG"/>
    <x v="5037"/>
    <x v="4"/>
    <s v="[&quot;Clothing &gt;&gt; Women's Clothing &gt;&gt; Western Wear &gt;&gt; Shirts, Tops &amp; Tunics &gt;&gt; Tops &gt;&gt; TeeMoods Tops&quot;]"/>
    <s v="TOPEEEPV4GFFSHJG"/>
    <n v="1399"/>
    <n v="699"/>
    <n v="700"/>
    <n v="49.964260185847031"/>
    <s v="[&quot;http://img6a.flixcart.com/image/top/w/e/d/tm-1528-yellow-teemoods-s-original-imae44m7gjwcccqq.jpeg&quot;, &quot;http://img5a.flixcart.com/image/top/w/e/d/tm-1528-yellow-teemoods-l-original-imaeectffnaz69ag.jpeg&quot;, &quot;http://img6a.flixcart.com/image/top/w/e/d/tm-1528-yellow-teemoods-s-original-imae44m7ffhfzgby.jpeg&quot;, &quot;http://img5a.flixcart.com/image/top/w/e/d/tm-1528-yellow-teemoods-s-original-imaeectfmh2zrpby.jpeg&quot;, &quot;http://img6a.flixcart.com/image/top/w/e/d/tm-1528-yellow-teemoods-s-original-imae44m76hxrmzpe.jpeg&quot;, &quot;http://img5a.flixcart.com/image/top/w/e/d/tm-1528-yellow-teemoods-s-original-imaeectfhgg7peun.jpeg&quot;]"/>
    <b v="0"/>
    <s v="TeeMoods Casual Full Sleeve Striped Women's Top"/>
    <n v="47"/>
    <s v=""/>
    <s v=""/>
    <s v=""/>
    <s v=""/>
  </r>
  <r>
    <s v="8833216c93fab98ca0d75d7cf4a177c4"/>
    <d v="2016-01-06T23:50:45"/>
    <s v="http://www.flipkart.com/teemoods-casual-full-sleeve-striped-women-s-top/p/itme45nzpdfaeqsn?pid=TOPEEEPVYHHF9HGW"/>
    <x v="5037"/>
    <x v="4"/>
    <s v="[&quot;Clothing &gt;&gt; Women's Clothing &gt;&gt; Western Wear &gt;&gt; Shirts, Tops &amp; Tunics &gt;&gt; Tops &gt;&gt; TeeMoods Tops&quot;]"/>
    <s v="TOPEEEPVYHHF9HGW"/>
    <n v="1399"/>
    <n v="699"/>
    <n v="700"/>
    <n v="49.964260185847031"/>
    <s v="[&quot;http://img5a.flixcart.com/image/top/z/f/g/tm-1528-white-teemoods-l-original-imae44m7dp2mxg4p.jpeg&quot;, &quot;http://img6a.flixcart.com/image/top/z/f/g/tm-1528-white-teemoods-l-original-imae44m7dp2mxg4p.jpeg&quot;, &quot;http://img5a.flixcart.com/image/top/h/g/w/tm-1528-white-teemoods-l-original-imaeectfqr6hakud.jpeg&quot;, &quot;http://img6a.flixcart.com/image/top/z/f/g/tm-1528-white-teemoods-l-original-imae44m7phyeggug.jpeg&quot;, &quot;http://img5a.flixcart.com/image/top/h/g/w/tm-1528-white-teemoods-s-original-imaeectffawcwhgp.jpeg&quot;, &quot;http://img5a.flixcart.com/image/top/z/f/g/tm-1528-white-teemoods-s-original-imae44m7spqpzgmz.jpeg&quot;, &quot;http://img6a.flixcart.com/image/top/h/g/w/tm-1528-white-teemoods-m-original-imaeectfszgqmqpv.jpeg&quot;]"/>
    <b v="0"/>
    <s v="TeeMoods Casual Full Sleeve Striped Women's Top"/>
    <n v="47"/>
    <s v=""/>
    <s v=""/>
    <s v=""/>
    <s v=""/>
  </r>
  <r>
    <s v="8e0da2ef46bd4e0e1a18eea17a749067"/>
    <d v="2016-01-06T23:50:45"/>
    <s v="http://www.flipkart.com/teemoods-casual-full-sleeve-striped-women-s-top/p/itme45nzsf7aung8?pid=TOPEEEPVFEVFP99H"/>
    <x v="5037"/>
    <x v="4"/>
    <s v="[&quot;Clothing &gt;&gt; Women's Clothing &gt;&gt; Western Wear &gt;&gt; Shirts, Tops &amp; Tunics &gt;&gt; Tops &gt;&gt; TeeMoods Tops&quot;]"/>
    <s v="TOPEEEPVFEVFP99H"/>
    <n v="1399"/>
    <n v="699"/>
    <n v="700"/>
    <n v="49.964260185847031"/>
    <s v="[&quot;http://img6a.flixcart.com/image/top/r/f/g/tm-1528-maroon-teemoods-s-1100x1360-imae44m7bzyzw6yr.jpeg&quot;, &quot;http://img6a.flixcart.com/image/top/r/f/g/tm-1528-maroon-teemoods-s-original-imae44m7bzyzw6yr.jpeg&quot;, &quot;http://img6a.flixcart.com/image/top/5/d/a/tm-1528-maroon-teemoods-l-original-imaeectfndhxtymx.jpeg&quot;, &quot;http://img6a.flixcart.com/image/top/r/f/g/tm-1528-maroon-teemoods-s-original-imae44m7zwu2r68y.jpeg&quot;, &quot;http://img6a.flixcart.com/image/top/5/d/a/tm-1528-maroon-teemoods-s-original-imaeectfcvwr6das.jpeg&quot;, &quot;http://img5a.flixcart.com/image/top/r/f/g/tm-1528-maroon-teemoods-s-original-imae44m7hqxyjc4h.jpeg&quot;, &quot;http://img6a.flixcart.com/image/top/5/d/a/tm-1528-maroon-teemoods-s-original-imaeectfvamsxuzk.jpeg&quot;]"/>
    <b v="0"/>
    <s v="TeeMoods Casual Full Sleeve Striped Women's Top"/>
    <n v="47"/>
    <s v=""/>
    <s v=""/>
    <s v=""/>
    <s v=""/>
  </r>
  <r>
    <s v="2ceb2d87255820d363a85e78d39c30a1"/>
    <d v="2016-01-06T23:50:45"/>
    <s v="http://www.flipkart.com/life-shoppers-stop-women-s-gathered-dress/p/itmec88ywhncbzmu?pid=DREEC88Y2VMRM5CG"/>
    <x v="5038"/>
    <x v="4"/>
    <s v="[&quot;Clothing &gt;&gt; Women's Clothing &gt;&gt; Western Wear &gt;&gt; Dresses &amp; Skirts &gt;&gt; Dresses &gt;&gt; Life by Shoppers Stop Dresses&quot;]"/>
    <s v="DREEC88Y2VMRM5CG"/>
    <n v="1399"/>
    <n v="839"/>
    <n v="559.99999999999989"/>
    <n v="59.971408148677632"/>
    <s v="[&quot;http://img6a.flixcart.com/image/dress/p/m/a/1-1-9140936-9308-life-by-shoppers-stop-m-original-imaec5zg5rdbeq7y.jpeg&quot;, &quot;http://img5a.flixcart.com/image/dress/p/m/a/1-1-9140936-9308-life-by-shoppers-stop-m-original-imaec5zg5rdbeq7y.jpeg&quot;, &quot;http://img6a.flixcart.com/image/dress/p/m/a/1-1-9140936-9308-life-by-shoppers-stop-m-original-imaec5zg6z7qnnka.jpeg&quot;, &quot;http://img6a.flixcart.com/image/dress/p/m/a/1-1-9140936-9308-life-by-shoppers-stop-m-original-imaec5zg3hhzy3ay.jpeg&quot;]"/>
    <b v="1"/>
    <s v="Life by Shoppers Stop Women's Gathered Dress"/>
    <n v="44"/>
    <s v=""/>
    <s v=""/>
    <s v=""/>
    <s v=""/>
  </r>
  <r>
    <s v="a2fefb95ed6377b2015ac410cabb63b6"/>
    <d v="2016-01-06T23:50:45"/>
    <s v="http://www.flipkart.com/miss-chase-casual-sleeveless-solid-women-s-top/p/itme8n3aqr6jxbnp?pid=TOPE8N3AF8HQ4GYA"/>
    <x v="4321"/>
    <x v="4"/>
    <s v="[&quot;Clothing &gt;&gt; Women's Clothing &gt;&gt; Western Wear &gt;&gt; Shirts, Tops &amp; Tunics &gt;&gt; Tops &gt;&gt; Miss Chase Tops&quot;]"/>
    <s v="TOPE8N3AF8HQ4GYA"/>
    <n v="1399"/>
    <n v="979"/>
    <n v="420.00000000000011"/>
    <n v="69.978556111508212"/>
    <s v="[&quot;http://img5a.flixcart.com/image/top/x/j/a/1-1-mcss15tp06-06-31-miss-chase-xs-original-imae8mw6ygabcva6.jpeg&quot;, &quot;http://img6a.flixcart.com/image/top/x/j/a/1-1-mcss15tp06-06-31-miss-chase-xs-original-imae8mw6ygabcva6.jpeg&quot;, &quot;http://img6a.flixcart.com/image/top/x/j/a/1-1-mcss15tp06-06-31-miss-chase-xs-original-imae8mw6ejenew4g.jpeg&quot;, &quot;http://img6a.flixcart.com/image/top/x/j/a/1-1-mcss15tp06-06-31-miss-chase-xs-original-imae8mw6mmzzpafb.jpeg&quot;, &quot;http://img5a.flixcart.com/image/top/x/j/a/1-1-mcss15tp06-06-31-miss-chase-xs-original-imae8mw6vveerfrn.jpeg&quot;]"/>
    <b v="0"/>
    <s v="Miss Chase Casual Sleeveless Solid Women's Top"/>
    <n v="46"/>
    <s v=""/>
    <s v=""/>
    <s v=""/>
    <s v=""/>
  </r>
  <r>
    <s v="9b4e92a6973e87c61ec73da57c740b0d"/>
    <d v="2016-01-06T23:50:45"/>
    <s v="http://www.flipkart.com/miss-chase-casual-sleeveless-solid-women-s-top/p/itme8n3aqr6jxbnp?pid=TOPE8N3BAE7QWZFY"/>
    <x v="4321"/>
    <x v="4"/>
    <s v="[&quot;Clothing &gt;&gt; Women's Clothing &gt;&gt; Western Wear &gt;&gt; Shirts, Tops &amp; Tunics &gt;&gt; Tops &gt;&gt; Miss Chase Tops&quot;]"/>
    <s v="TOPE8N3BAE7QWZFY"/>
    <n v="1399"/>
    <n v="979"/>
    <n v="420.00000000000011"/>
    <n v="69.978556111508212"/>
    <s v="[&quot;http://img5a.flixcart.com/image/top/x/j/a/1-1-mcss15tp06-06-31-miss-chase-xs-original-imae8mw6ygabcva6.jpeg&quot;, &quot;http://img6a.flixcart.com/image/top/x/j/a/1-1-mcss15tp06-06-31-miss-chase-xs-original-imae8mw6ygabcva6.jpeg&quot;, &quot;http://img6a.flixcart.com/image/top/x/j/a/1-1-mcss15tp06-06-31-miss-chase-xs-original-imae8mw6ejenew4g.jpeg&quot;, &quot;http://img6a.flixcart.com/image/top/x/j/a/1-1-mcss15tp06-06-31-miss-chase-xs-original-imae8mw6mmzzpafb.jpeg&quot;, &quot;http://img5a.flixcart.com/image/top/x/j/a/1-1-mcss15tp06-06-31-miss-chase-xs-original-imae8mw6vveerfrn.jpeg&quot;]"/>
    <b v="0"/>
    <s v="Miss Chase Casual Sleeveless Solid Women's Top"/>
    <n v="46"/>
    <s v=""/>
    <s v=""/>
    <s v=""/>
    <s v=""/>
  </r>
  <r>
    <s v="23aee6ca005db95fbac8c094dc4e0d3a"/>
    <d v="2016-01-06T23:50:45"/>
    <s v="http://www.flipkart.com/oxolloxo-girl-s-a-line-dress/p/itmec88z7frvcwfx?pid=DREEC88PDXYHGGTC"/>
    <x v="5039"/>
    <x v="4"/>
    <s v="[&quot;Clothing &gt;&gt; Kids' Clothing &gt;&gt; Girls Wear &gt;&gt; Dresses &amp; Skirts &gt;&gt; Dresses &gt;&gt; Oxolloxo Dresses&quot;]"/>
    <s v="DREEC88PDXYHGGTC"/>
    <n v="1399"/>
    <n v="1119"/>
    <n v="280"/>
    <n v="79.985704074338813"/>
    <s v="[&quot;http://img5a.flixcart.com/image/dress/u/g/s/72-60-w15076gdr002-oxolloxo-5-6-years-original-imaec7qact3yudjz.jpeg&quot;, &quot;http://img5a.flixcart.com/image/dress/u/g/s/72-60-w15076gdr002-oxolloxo-5-6-years-original-imaec7qaj22g2jqp.jpeg&quot;, &quot;http://img5a.flixcart.com/image/dress/u/g/s/72-60-w15076gdr002-oxolloxo-5-6-years-original-imaec7qazzbz5fxm.jpeg&quot;]"/>
    <b v="0"/>
    <s v="Oxolloxo Girl's A-line Dress - Buy Black Oxolloxo Girl's A-line Dress For Only Rs. 1399 Online in India. Shop Online For Apparels. Huge Collection of Branded Clothes Only at Flipkart.com"/>
    <n v="186"/>
    <s v="No rating available"/>
    <s v="No rating available"/>
    <s v=""/>
    <s v="{&quot;product_specification&quot;=&gt;[{&quot;key&quot;=&gt;&quot;Length&quot;, &quot;value&quot;=&gt;&quot;Midi/Knee Length&quot;}, {&quot;key&quot;=&gt;&quot;Pattern&quot;, &quot;value&quot;=&gt;&quot;Printed&quot;}, {&quot;key&quot;=&gt;&quot;Occasion&quot;, &quot;value&quot;=&gt;&quot;Casual&quot;}, {&quot;key&quot;=&gt;&quot;Ideal For&quot;, &quot;value&quot;=&gt;&quot;Girl's&quot;}, {&quot;key&quot;=&gt;&quot;Sleeve&quot;, &quot;value&quot;=&gt;&quot;Full Sleeve&quot;}, {&quot;key&quot;=&gt;&quot;Fabric&quot;, &quot;value&quot;=&gt;&quot;Polyester&quot;}, {&quot;key&quot;=&gt;&quot;Type&quot;, &quot;value&quot;=&gt;&quot;A-line&quot;}, {&quot;key&quot;=&gt;&quot;Neck&quot;, &quot;value&quot;=&gt;&quot;Round neck&quot;}]}"/>
  </r>
  <r>
    <s v="5a23c2d4e340f2a7615edf7afee352f1"/>
    <d v="2016-03-04T04:39:59"/>
    <s v="http://www.flipkart.com/asian-aura-electric-burner-rose-vanilla-liquid-air-freshener/p/itmeghygmawzn2wb?pid=AIREGHYGSZKZYZBB"/>
    <x v="5040"/>
    <x v="6"/>
    <s v="[&quot;Home Decor &amp; Festive Needs &gt;&gt; Candles &amp; Fragrances &gt;&gt; Home Fragrances &gt;&gt; Aroma Diffuser &gt;&gt; Asian Aura Aroma Diffuser &gt;&gt; Asian Aura Electric Burner Rose, Vanilla Liquid ...&quot;]"/>
    <s v="AIREGHYGSZKZYZBB"/>
    <n v="1399"/>
    <n v="575"/>
    <n v="824"/>
    <n v="41.100786275911368"/>
    <s v="[&quot;http://img5a.flixcart.com/image/air-freshener/z/b/b/aaeb-045-liquid-asian-aura-20-electric-burner-original-imaeggy5mh22yrgk.jpeg&quot;, &quot;http://img5a.flixcart.com/image/air-freshener/z/b/b/aaeb-045-liquid-asian-aura-20-electric-burner-original-imaeggy9aayq4btu.jpeg&quot;]"/>
    <b v="0"/>
    <s v="Key Features of Asian Aura Electric Burner Rose, Vanilla Liquid Air Freshener Liquid,Asian Aura Electric Burner Rose, Vanilla Liquid Air Freshener (20 ml) Price: Rs. 575 Electric aroma oil diffuser,Specifications of Asian Aura Electric Burner Rose, Vanilla Liquid Air Freshener (20 ml) In the Box Sales Package 1 Electric Burner , 1 Bulb , 2 X 10 Ml aroma oil bottles Number of Contents in Sales Package Pack of 1 General Brand Asian Aura Model ID AAEB-045 Fragrance Rose, Vanilla Quantity 20 ml Color BLACK"/>
    <n v="507"/>
    <s v="No rating available"/>
    <s v="No rating available"/>
    <s v="Asian Aura"/>
    <s v="{&quot;product_specification&quot;=&gt;[{&quot;key&quot;=&gt;&quot;Sales Package&quot;, &quot;value&quot;=&gt;&quot;1 Electric Burner , 1 Bulb , 2 X 10 Ml aroma oil bottles&quot;}, {&quot;key&quot;=&gt;&quot;Number of Contents in Sales Package&quot;, &quot;value&quot;=&gt;&quot;Pack of 1&quot;}, {&quot;key&quot;=&gt;&quot;Brand&quot;, &quot;value&quot;=&gt;&quot;Asian Aura&quot;}, {&quot;key&quot;=&gt;&quot;Model ID&quot;, &quot;value&quot;=&gt;&quot;AAEB-045&quot;}, {&quot;key&quot;=&gt;&quot;Fragrance&quot;, &quot;value&quot;=&gt;&quot;Rose, Vanilla&quot;}, {&quot;key&quot;=&gt;&quot;Quantity&quot;, &quot;value&quot;=&gt;&quot;20 ml&quot;}, {&quot;key&quot;=&gt;&quot;Color&quot;, &quot;value&quot;=&gt;&quot;BLACK&quot;}]}"/>
  </r>
  <r>
    <s v="462f702d2f21675555addd95cfd8b7f3"/>
    <d v="2016-03-04T04:39:59"/>
    <s v="http://www.flipkart.com/csbs-sale-perforated-front-loafers/p/itmefpmkhcrybfgc?pid=SHOEFPMKKVP2SVZD"/>
    <x v="5041"/>
    <x v="12"/>
    <s v="[&quot;Footwear &gt;&gt; Women's Footwear &gt;&gt; Casual Shoes &gt;&gt; Loafers &gt;&gt; CSBS Sale Perforated front Loafers&quot;]"/>
    <s v="SHOEFPMKKVP2SVZD"/>
    <n v="1399"/>
    <n v="999"/>
    <n v="399.99999999999989"/>
    <n v="71.408148677626883"/>
    <s v="[&quot;http://img6a.flixcart.com/image/shoe/v/z/d/magnificent-black-marvelous-brown-mc-570-csbs-sale-7-original-imaefueuvjh5pb3t.jpeg&quot;, &quot;http://img6a.flixcart.com/image/shoe/v/z/d/magnificent-black-marvelous-brown-mc-570-csbs-sale-7-original-imaefueuzyhkzvx7.jpeg&quot;, &quot;http://img6a.flixcart.com/image/shoe/v/z/d/magnificent-black-marvelous-brown-mc-570-csbs-sale-7-original-imaefueuxrzfg6h5.jpeg&quot;, &quot;http://img5a.flixcart.com/image/shoe/v/z/d/magnificent-black-marvelous-brown-mc-570-csbs-sale-7-original-imaefueujpxnvygv.jpeg&quot;, &quot;http://img5a.flixcart.com/image/shoe/v/z/d/magnificent-black-marvelous-brown-mc-570-csbs-sale-7-original-imaefueuyjvhfsyz.jpeg&quot;]"/>
    <b v="0"/>
    <s v="Specifications of CSBS Sale Perforated front Loafers General Ideal For Women Occasion Casual Shoe Details Sole Material TPR Number of Contents in Sales Package Pack of 1 Heel Height 0 inch Outer Material Nubuck Leather Color Magnificent Black, Marvelous Brown In the Box 1 Pair Shoe"/>
    <n v="282"/>
    <s v="No rating available"/>
    <s v="No rating available"/>
    <s v="CSBS Sale"/>
    <s v="{&quot;product_specification&quot;=&gt;[{&quot;key&quot;=&gt;&quot;Ideal For&quot;, &quot;value&quot;=&gt;&quot;Women&quot;}, {&quot;key&quot;=&gt;&quot;Occasion&quot;, &quot;value&quot;=&gt;&quot;Casual&quot;}, {&quot;key&quot;=&gt;&quot;Sole Material&quot;, &quot;value&quot;=&gt;&quot;TPR&quot;}, {&quot;key&quot;=&gt;&quot;Number of Contents in Sales Package&quot;, &quot;value&quot;=&gt;&quot;Pack of 1&quot;}, {&quot;key&quot;=&gt;&quot;Heel Height&quot;, &quot;value&quot;=&gt;&quot;0 inch&quot;}, {&quot;key&quot;=&gt;&quot;Outer Material&quot;, &quot;value&quot;=&gt;&quot;Nubuck Leather&quot;}, {&quot;key&quot;=&gt;&quot;Color&quot;, &quot;value&quot;=&gt;&quot;Magnificent Black, Marvelous Brown&quot;}, {&quot;value&quot;=&gt;&quot;1 Pair Shoe&quot;}]}"/>
  </r>
  <r>
    <s v="cef5401276c6fd745ee3e267c8778d39"/>
    <d v="2016-04-15T03:29:46"/>
    <s v="http://www.flipkart.com/zastraa-women-s-maxi-dress/p/itmeh949pxkzfzez?pid=DREEH9494PKYSMZD"/>
    <x v="1908"/>
    <x v="4"/>
    <s v="[&quot;Clothing &gt;&gt; Women's Clothing &gt;&gt; Western Wear &gt;&gt; Dresses &amp; Skirts &gt;&gt; Dresses &gt;&gt; Zastraa Dresses &gt;&gt; Zastraa Women's Maxi Dress&quot;]"/>
    <s v="DREEH9494PKYSMZD"/>
    <n v="1399"/>
    <n v="700"/>
    <n v="699"/>
    <n v="50.035739814152969"/>
    <s v="[&quot;http://img5a.flixcart.com/image/dress/p/3/g/zstrdress310-pink-zastraa-36-1000x1000-imaegrh4f5qmv2gd.jpeg&quot;, &quot;http://img5a.flixcart.com/image/dress/p/3/g/zstrdress310-pink-zastraa-36-original-imaegrh4f5qmv2gd.jpeg&quot;, &quot;http://img6a.flixcart.com/image/dress/p/3/g/zstrdress310-pink-zastraa-34-original-imaegrh4yygqsdfv.jpeg&quot;, &quot;http://img6a.flixcart.com/image/dress/p/3/g/zstrdress310-pink-zastraa-34-original-imaegrh4ux8c55uz.jpeg&quot;, &quot;http://img6a.flixcart.com/image/dress/p/3/g/zstrdress310-pink-zastraa-40-original-imaegrh4upjrkgmg.jpeg&quot;, &quot;http://img6a.flixcart.com/image/dress/p/3/g/zstrdress310-pink-zastraa-34-original-imaegrh4uphe7frz.jpeg&quot;]"/>
    <b v="0"/>
    <s v="Key Features of Zastraa Women's Maxi Dress Pink Maxi,Specifications of Zastraa Women's Maxi Dress Dimensions Length Maxi/Full Length General Details Ideal For Women's Occasion Party Dress Details Number of Contents in Sales Package Pack of 1 Fabric Blended Type Maxi Neck Shirt collar Fabric Care Hand Wash"/>
    <n v="306"/>
    <s v="No rating available"/>
    <s v="No rating available"/>
    <s v="Zastraa"/>
    <s v="{&quot;product_specification&quot;=&gt;[{&quot;key&quot;=&gt;&quot;Length&quot;, &quot;value&quot;=&gt;&quot;Maxi/Full Length&quot;}, {&quot;key&quot;=&gt;&quot;Ideal For&quot;, &quot;value&quot;=&gt;&quot;Women's&quot;}, {&quot;key&quot;=&gt;&quot;Occasion&quot;, &quot;value&quot;=&gt;&quot;Party&quot;}, {&quot;key&quot;=&gt;&quot;Number of Contents in Sales Package&quot;, &quot;value&quot;=&gt;&quot;Pack of 1&quot;}, {&quot;key&quot;=&gt;&quot;Fabric&quot;, &quot;value&quot;=&gt;&quot;Blended&quot;}, {&quot;key&quot;=&gt;&quot;Type&quot;, &quot;value&quot;=&gt;&quot;Maxi&quot;}, {&quot;key&quot;=&gt;&quot;Neck&quot;, &quot;value&quot;=&gt;&quot;Shirt collar&quot;}, {&quot;value&quot;=&gt;&quot;Hand Wash&quot;}]}"/>
  </r>
  <r>
    <s v="27966a2fb38dd6f938525cb3f2ad19a4"/>
    <d v="2016-04-22T02:04:29"/>
    <s v="http://www.flipkart.com/speedo-logo-panel-aquashort-graphic-print-men-s/p/itmeh37jgcngazhq?pid=SWIEH37JZCRUTUD2"/>
    <x v="5042"/>
    <x v="14"/>
    <s v="[&quot;Sports &amp; Fitness &gt;&gt; Other Sports &gt;&gt; Swimming &gt;&gt; Swimsuits &gt;&gt; Speedo Swimsuits &gt;&gt; Speedo Logo Panel Aquashort Graphic Print Men's&quot;]"/>
    <s v="SWIEH37JZCRUTUD2"/>
    <n v="1399"/>
    <n v="1399"/>
    <n v="0"/>
    <n v="100"/>
    <s v="[&quot;http://img5a.flixcart.com/image/swimsuit/v/b/z/810426a825-speedo-44-original-imaeh34nfyxrysuc.jpeg&quot;, &quot;http://img6a.flixcart.com/image/swimsuit/v/b/z/810426a825-speedo-44-original-imaeh34nk7ugxuys.jpeg&quot;, &quot;http://img6a.flixcart.com/image/swimsuit/v/b/z/810426a825-speedo-44-original-imaeh34nvw5egtnm.jpeg&quot;, &quot;http://img5a.flixcart.com/image/swimsuit/v/b/z/810426a825-speedo-44-original-imaeh34nryqhvsnb.jpeg&quot;]"/>
    <b v="0"/>
    <s v="Key Features of Speedo Logo Panel Aquashort Graphic Print Men's Fabric: Endurance10 Brand Color: Black / Fluo Yellow,Speedo Logo Panel Aquashort Graphic Print Men's Price: Rs. 1,399 Offering great freedom of movement and a stylish, sporty design, our bestselling aquashorts are ideal for fitness training and include a drawstring waist for a secure fit. Featuring our soft-touch, quick-drying EnduranceÂ® 10 fabric, they offer superb comfort and shape retention, swim after swim. Comfy, durable and designed to fit like new for longer, no matter how often you train.,Specifications of Speedo Logo Panel Aquashort Graphic Print Men's Swimsuit Details Fabric Endurance10 Type Swim-dress General Details Pattern Graphic Print Occasion Lifestyle, Sports Ideal For Men's Fabric Care Gentle Hand Wash"/>
    <n v="794"/>
    <s v="No rating available"/>
    <s v="No rating available"/>
    <s v="Speedo"/>
    <s v="{&quot;product_specification&quot;=&gt;[{&quot;key&quot;=&gt;&quot;Fabric&quot;, &quot;value&quot;=&gt;&quot;Endurance10&quot;}, {&quot;key&quot;=&gt;&quot;Type&quot;, &quot;value&quot;=&gt;&quot;Swim-dress&quot;}, {&quot;key&quot;=&gt;&quot;Pattern&quot;, &quot;value&quot;=&gt;&quot;Graphic Print&quot;}, {&quot;key&quot;=&gt;&quot;Occasion&quot;, &quot;value&quot;=&gt;&quot;Lifestyle, Sports&quot;}, {&quot;key&quot;=&gt;&quot;Ideal For&quot;, &quot;value&quot;=&gt;&quot;Men's&quot;}, {&quot;value&quot;=&gt;&quot;Gentle Hand Wash&quot;}]}"/>
  </r>
  <r>
    <s v="3e04abe9a2195dd9840d444cf287cc6c"/>
    <d v="2016-04-02T04:48:06"/>
    <s v="http://www.flipkart.com/fs-mini-klub-regular-fit-girl-s-jeans/p/itmeg6gquyrdxwtn?pid=JEAEG6GRMCRZZJ7H"/>
    <x v="5043"/>
    <x v="4"/>
    <s v="[&quot;Clothing &gt;&gt; Kids' Clothing &gt;&gt; Girls Wear &gt;&gt; Jeans &gt;&gt; FS Mini Klub Jeans &gt;&gt; FS Mini Klub Regular Fit Girl's Jeans&quot;]"/>
    <s v="JEAEG6GRMCRZZJ7H"/>
    <n v="1399"/>
    <n v="1399"/>
    <n v="0"/>
    <n v="100"/>
    <s v="[&quot;http://img6a.flixcart.com/image/jean/h/6/v/88kgbfb0409-lt-wash-fs-mini-klub-7-8-years-1000x1000-imaeg6cmzmepxfys.jpeg&quot;, &quot;http://img5a.flixcart.com/image/jean/h/6/v/88kgbfb0409-lt-wash-fs-mini-klub-7-8-years-original-imaeg6cmzmepxfys.jpeg&quot;, &quot;http://img5a.flixcart.com/image/jean/x/r/j/88kgbfb0409-lt-wash-fs-mini-klub-7-8-years-original-imaeg6cm5guf5qbm.jpeg&quot;, &quot;http://img6a.flixcart.com/image/jean/t/f/v/88kgbfb0409-lt-wash-fs-mini-klub-9-10-years-original-imaeg6cmxrvnbdfs.jpeg&quot;]"/>
    <b v="0"/>
    <s v="Specifications of FS Mini Klub Regular Fit Girl's Jeans Jeans Details Number of Contents in Sales Package Pack of 1 Brand Fit Regular Fabric Cotton General Details Pattern Solid Ideal For Girl's Additional Details Style Code 88KGBFB0409 LT WASH"/>
    <n v="244"/>
    <s v="No rating available"/>
    <s v="No rating available"/>
    <s v="FS Mini Klub"/>
    <s v="{&quot;product_specification&quot;=&gt;[{&quot;key&quot;=&gt;&quot;Number of Contents in Sales Package&quot;, &quot;value&quot;=&gt;&quot;Pack of 1&quot;}, {&quot;key&quot;=&gt;&quot;Brand Fit&quot;, &quot;value&quot;=&gt;&quot;Regular&quot;}, {&quot;key&quot;=&gt;&quot;Fabric&quot;, &quot;value&quot;=&gt;&quot;Cotton&quot;}, {&quot;key&quot;=&gt;&quot;Pattern&quot;, &quot;value&quot;=&gt;&quot;Solid&quot;}, {&quot;key&quot;=&gt;&quot;Ideal For&quot;, &quot;value&quot;=&gt;&quot;Girl's&quot;}, {&quot;key&quot;=&gt;&quot;Style Code&quot;, &quot;value&quot;=&gt;&quot;88KGBFB0409 LT WASH&quot;}]}"/>
  </r>
  <r>
    <s v="91d6a7567a3048e2f686ed5b549f91ca"/>
    <d v="2016-04-30T12:14:11"/>
    <s v="http://www.flipkart.com/nordlich-printed-cotton-women-s-harem-pants/p/itmehqnyvhebe4eh?pid=HAREHQNYQ9ZFQZTE"/>
    <x v="5044"/>
    <x v="4"/>
    <s v="[&quot;Clothing &gt;&gt; Women's Clothing &gt;&gt; Ethnic Wear &gt;&gt; Ethnic Bottoms &gt;&gt; Harem Pants &gt;&gt; Nordlich Harem Pants &gt;&gt; Nordlich Printed Cotton Women's Harem Pants&quot;]"/>
    <s v="HAREHQNYQ9ZFQZTE"/>
    <n v="1399"/>
    <n v="1399"/>
    <n v="0"/>
    <n v="100"/>
    <s v="[&quot;http://img6a.flixcart.com/image/harem-pant/x/j/y/nl2-wvha-at-nordlich-l-1000x1000-imaehmg8re8tvpg5.jpeg&quot;, &quot;http://img5a.flixcart.com/image/harem-pant/x/j/y/nl2-wvha-at-nordlich-l-original-imaehmg8re8tvpg5.jpeg&quot;, &quot;http://img6a.flixcart.com/image/harem-pant/p/w/a/nl2-wvha-at-nordlich-m-original-imaehmg8cyatxdmt.jpeg&quot;, &quot;http://img6a.flixcart.com/image/harem-pant/x/j/y/nl2-wvha-at-nordlich-l-original-imaehmg8gxeyfe7v.jpeg&quot;, &quot;http://img6a.flixcart.com/image/harem-pant/x/j/y/nl2-wvha-at-nordlich-l-original-imaehmg9vp8fztpk.jpeg&quot;, &quot;http://img6a.flixcart.com/image/harem-pant/x/j/y/nl2-wvha-at-nordlich-l-original-imaehmg922jwrthu.jpeg&quot;]"/>
    <b v="0"/>
    <s v="Key Features of Nordlich Printed Cotton Women's Harem Pants Bio washed Two side pockets Stretchable bottom Yoga wear,Nordlich Printed Cotton Women's Harem Pants Price: Rs. 1,399 Crafted to be snuggled into, they can be an ideal companion for sleep, lounge, or yoga. Pairs well with any of our lightweight cotton tees.,Specifications of Nordlich Printed Cotton Women's Harem Pants In The Box Harem Pant Harem Pant Details Pleated No Number of Contents in Sales Package Pack of 1 Fabric Cotton Waistband Elastic Hem Smocked Hem General Details Pattern Printed Occasion Casual Ideal For Women's Fabric Care Machine Wash Cold with Like Colours, No Bleach, Dry in Shade, Warm Iron on Reverse if needed, Do Not Dry Clean"/>
    <n v="714"/>
    <s v="No rating available"/>
    <s v="No rating available"/>
    <s v="Nordlich"/>
    <s v="{&quot;product_specification&quot;=&gt;[{&quot;value&quot;=&gt;&quot;Harem Pant&quot;}, {&quot;key&quot;=&gt;&quot;Pleated&quot;, &quot;value&quot;=&gt;&quot;No&quot;}, {&quot;key&quot;=&gt;&quot;Number of Contents in Sales Package&quot;, &quot;value&quot;=&gt;&quot;Pack of 1&quot;}, {&quot;key&quot;=&gt;&quot;Fabric&quot;, &quot;value&quot;=&gt;&quot;Cotton&quot;}, {&quot;key&quot;=&gt;&quot;Waistband&quot;, &quot;value&quot;=&gt;&quot;Elastic&quot;}, {&quot;key&quot;=&gt;&quot;Hem&quot;, &quot;value&quot;=&gt;&quot;Smocked Hem&quot;}, {&quot;key&quot;=&gt;&quot;Pattern&quot;, &quot;value&quot;=&gt;&quot;Printed&quot;}, {&quot;key&quot;=&gt;&quot;Occasion&quot;, &quot;value&quot;=&gt;&quot;Casual&quot;}, {&quot;key&quot;=&gt;&quot;Ideal For&quot;, &quot;value&quot;=&gt;&quot;Women's&quot;}, {&quot;value&quot;=&gt;&quot;Machine Wash Cold with Like Colours, No Bleach, Dry in Shade, Warm Iron on Reverse if needed, Do Not Dry Clean&quot;}]}"/>
  </r>
  <r>
    <s v="3b5168a3c4652c15af2154a2e05b92d1"/>
    <d v="2016-04-30T12:14:11"/>
    <s v="http://www.flipkart.com/svt-ada-collections-solid-women-s-regular-skirt/p/itmeg6vfxj8nyfan?pid=SKIEG6VFMGKXVBDQ"/>
    <x v="5045"/>
    <x v="4"/>
    <s v="[&quot;Clothing &gt;&gt; Women's Clothing &gt;&gt; Western Wear &gt;&gt; Dresses &amp; Skirts &gt;&gt; Skirts &gt;&gt; SVT ADA COLLECTIONS Skirts &gt;&gt; SVT ADA COLLECTIONS Solid Women's Regular Skirt&quot;]"/>
    <s v="SKIEG6VFMGKXVBDQ"/>
    <n v="1399"/>
    <n v="898"/>
    <n v="501"/>
    <n v="64.18870621872766"/>
    <s v="[&quot;http://img6a.flixcart.com/image/skirt/b/d/q/svt08150054-03-svt-ada-collections-free-original-imaeg6ef2ragjpsw.jpeg&quot;, &quot;http://img5a.flixcart.com/image/skirt/b/d/q/svt08150054-03-svt-ada-collections-free-original-imaeg6ef2ragjpsw.jpeg&quot;, &quot;http://img6a.flixcart.com/image/skirt/b/d/q/svt08150054-03-svt-ada-collections-free-original-imaeg6efmgzcsnrq.jpeg&quot;, &quot;http://img6a.flixcart.com/image/skirt/b/d/q/svt08150054-03-svt-ada-collections-free-original-imaeg6e2b9gjhznq.jpeg&quot;, &quot;http://img5a.flixcart.com/image/skirt/b/d/q/svt08150054-03-svt-ada-collections-free-original-imaeg6e2krdrnewf.jpeg&quot;, &quot;http://img5a.flixcart.com/image/skirt/b/d/q/svt08150054-03-svt-ada-collections-free-original-imaeg6e26y7kzs8x.jpeg&quot;]"/>
    <b v="0"/>
    <s v="Key Features of SVT ADA COLLECTIONS Solid Women's Regular Skirt Blue Cotton Lycra,SVT ADA COLLECTIONS Solid Women's Regular Skirt Price: Rs. 898 Increase your glam quotient by wearing this Blue coloured pleated long skirt from the house of SVT ADA COLLECTIONS. Made of Lycra, this skirt is comfortable to wear.,Specifications of SVT ADA COLLECTIONS Solid Women's Regular Skirt Skirt Details Number of Contents in Sales Package Pack of 1 Fabric Cotton Lycra Type Regular Dimensions Length Full Length General Details Pattern Solid Occasion Formal Ideal For Women's In the Box 1 Skirt Fabric Care Gentle Machine Wash in Lukewarm Water, Do Not Bleach"/>
    <n v="647"/>
    <s v="No rating available"/>
    <s v="No rating available"/>
    <s v="SVT ADA COLLECTIONS"/>
    <s v="{&quot;product_specification&quot;=&gt;[{&quot;key&quot;=&gt;&quot;Number of Contents in Sales Package&quot;, &quot;value&quot;=&gt;&quot;Pack of 1&quot;}, {&quot;key&quot;=&gt;&quot;Fabric&quot;, &quot;value&quot;=&gt;&quot;Cotton Lycra&quot;}, {&quot;key&quot;=&gt;&quot;Type&quot;, &quot;value&quot;=&gt;&quot;Regular&quot;}, {&quot;key&quot;=&gt;&quot;Length&quot;, &quot;value&quot;=&gt;&quot;Full Length&quot;}, {&quot;key&quot;=&gt;&quot;Pattern&quot;, &quot;value&quot;=&gt;&quot;Solid&quot;}, {&quot;key&quot;=&gt;&quot;Occasion&quot;, &quot;value&quot;=&gt;&quot;Formal&quot;}, {&quot;key&quot;=&gt;&quot;Ideal For&quot;, &quot;value&quot;=&gt;&quot;Women's&quot;}, {&quot;value&quot;=&gt;&quot;1 Skirt&quot;}, {&quot;value&quot;=&gt;&quot;Gentle Machine Wash in Lukewarm Water, Do Not Bleach&quot;}]}"/>
  </r>
  <r>
    <s v="9b34e34060b3fbe775de12a9729a438b"/>
    <d v="2016-01-04T05:50:04"/>
    <s v="http://www.flipkart.com/bodymark-685-men-s-cargos/p/itme5d38mvkchueh?pid=CRGE5D38Y762HXPE"/>
    <x v="5046"/>
    <x v="4"/>
    <s v="[&quot;Clothing &gt;&gt; Men's Clothing &gt;&gt; Cargos, Shorts &amp; 3/4ths &gt;&gt; Cargos &gt;&gt; Bodymark Cargos&quot;]"/>
    <s v="CRGE5D38Y762HXPE"/>
    <n v="1399"/>
    <n v="1399"/>
    <n v="0"/>
    <n v="100"/>
    <s v="[&quot;http://img6a.flixcart.com/image/cargo/4/t/k/685mustard-bodymark-32-1000x1000-imae4t45g67nqb2w.jpeg&quot;, &quot;http://img5a.flixcart.com/image/cargo/4/t/k/685mustard-bodymark-32-original-imae4t45g67nqb2w.jpeg&quot;, &quot;http://img5a.flixcart.com/image/cargo/4/t/k/685mustard-bodymark-30-original-imae4t45yartfgky.jpeg&quot;, &quot;http://img5a.flixcart.com/image/cargo/4/t/k/685mustard-bodymark-30-original-imae4t45tdajnj43.jpeg&quot;, &quot;http://img6a.flixcart.com/image/cargo/4/t/k/685mustard-bodymark-30-original-imae4t45fucgx2xf.jpeg&quot;]"/>
    <b v="0"/>
    <s v="Bodymark 685 Men's Cargos"/>
    <n v="25"/>
    <s v=""/>
    <s v=""/>
    <s v=""/>
    <s v=""/>
  </r>
  <r>
    <s v="fad66595b2a63ecf67feba46c93ccc3e"/>
    <d v="2016-01-01T16:25:30"/>
    <s v="http://www.flipkart.com/gioiabazar-book-cover-samsung-galaxy-tab-s-8-4/p/itme7xgjh3gngrcq?pid=ACCE7XGJZWRHVHPH"/>
    <x v="5047"/>
    <x v="2"/>
    <s v="[&quot;Mobiles &amp; Accessories &gt;&gt; Tablet Accessories &gt;&gt; Cases &amp; Covers &gt;&gt; Gioiabazar Cases &amp; Covers&quot;]"/>
    <s v="ACCE7XGJZWRHVHPH"/>
    <n v="1399"/>
    <n v="599"/>
    <n v="800"/>
    <n v="42.816297355253752"/>
    <s v="[&quot;http://img6a.flixcart.com/image/cases-covers/book-cover/r/w/n/dng-ddng12860-original-imae4cgyhfuueqxw.jpeg&quot;]"/>
    <b v="0"/>
    <s v="Buy Gioiabazar Book Cover for Samsung Galaxy Tab S 8.4 only for Rs. 599 from Flipkart.com. Only Genuine Products. 30 Day Replacement Guarantee. Free Shipping. Cash On Delivery!"/>
    <n v="176"/>
    <s v="No rating available"/>
    <s v="No rating available"/>
    <s v="Gioiabazar"/>
    <s v="{&quot;product_specification&quot;=&gt;[{&quot;key&quot;=&gt;&quot;Brand&quot;, &quot;value&quot;=&gt;&quot;Gioiabazar&quot;}, {&quot;key&quot;=&gt;&quot;Shade&quot;, &quot;value&quot;=&gt;&quot;Black&quot;}, {&quot;key&quot;=&gt;&quot;Material&quot;, &quot;value&quot;=&gt;&quot;Artificial Leather&quot;}, {&quot;key&quot;=&gt;&quot;Designed for&quot;, &quot;value&quot;=&gt;&quot;Samsung Galaxy Tab S 8.4&quot;}, {&quot;key&quot;=&gt;&quot;Model ID&quot;, &quot;value&quot;=&gt;&quot;GGB12860&quot;}, {&quot;key&quot;=&gt;&quot;Color&quot;, &quot;value&quot;=&gt;&quot;Black&quot;}]}"/>
  </r>
  <r>
    <s v="d79ec79a9bd22c9082d4c5440843494b"/>
    <d v="2016-01-01T16:25:30"/>
    <s v="http://www.flipkart.com/gioiabazar-book-cover-samsung-galaxy-tab3-8-0-sm-t311-sm-t310/p/itme7xgjf4bcasdr?pid=ACCE7XGJXH9JZG59"/>
    <x v="5048"/>
    <x v="2"/>
    <s v="[&quot;Mobiles &amp; Accessories &gt;&gt; Tablet Accessories &gt;&gt; Cases &amp; Covers &gt;&gt; Gioiabazar Cases &amp; Covers&quot;]"/>
    <s v="ACCE7XGJXH9JZG59"/>
    <n v="1399"/>
    <n v="599"/>
    <n v="800"/>
    <n v="42.816297355253752"/>
    <s v="[&quot;http://img5a.flixcart.com/image/cases-covers/book-cover/n/k/p/dng-ddng12811-1100x1100-imae75pfangcdvz2.jpeg&quot;, &quot;http://img6a.flixcart.com/image/cases-covers/book-cover/n/k/p/dng-ddng12811-original-imae75pfangcdvz2.jpeg&quot;]"/>
    <b v="0"/>
    <s v="Buy Gioiabazar Book Cover for Samsung Galaxy Tab3 8.0&quot; SM-T311 SM-T310 only for Rs. 599 from Flipkart.com. Only Genuine Products. 30 Day Replacement Guarantee. Free Shipping. Cash On Delivery!"/>
    <n v="192"/>
    <s v="No rating available"/>
    <s v="No rating available"/>
    <s v="Gioiabazar"/>
    <s v="{&quot;product_specification&quot;=&gt;[{&quot;key&quot;=&gt;&quot;Brand&quot;, &quot;value&quot;=&gt;&quot;Gioiabazar&quot;}, {&quot;key&quot;=&gt;&quot;Shade&quot;, &quot;value&quot;=&gt;&quot;Light Blue&quot;}, {&quot;key&quot;=&gt;&quot;Material&quot;, &quot;value&quot;=&gt;&quot;Artificial Leather&quot;}, {&quot;key&quot;=&gt;&quot;Designed for&quot;, &quot;value&quot;=&gt;&quot;Samsung Galaxy Tab3 8.0\&quot; SM-T311 SM-T310&quot;}, {&quot;key&quot;=&gt;&quot;Model ID&quot;, &quot;value&quot;=&gt;&quot;GGB12811&quot;}, {&quot;key&quot;=&gt;&quot;Color&quot;, &quot;value&quot;=&gt;&quot;Blue&quot;}]}"/>
  </r>
  <r>
    <s v="72d2cf764704d16224cf9cf774ccdfbd"/>
    <d v="2016-01-07T11:34:02"/>
    <s v="http://www.flipkart.com/grafion-comfort-feel-women-s-full-coverage-bra/p/itmebfx5nyhbdxhf?pid=BRAEBFX5KTUHCZM7"/>
    <x v="5049"/>
    <x v="4"/>
    <s v="[&quot;Clothing &gt;&gt; Women's Clothing &gt;&gt; Lingerie, Sleep &amp; Swimwear &gt;&gt; Bras &gt;&gt; Grafion Bras&quot;]"/>
    <s v="BRAEBFX5KTUHCZM7"/>
    <n v="1399"/>
    <n v="379"/>
    <n v="1020"/>
    <n v="27.090779127948533"/>
    <s v="[&quot;http://img5a.flixcart.com/image/bra/h/m/y/ln034bk3-grafion-36-original-imaebchy452wbyux.jpeg&quot;, &quot;http://img6a.flixcart.com/image/bra/h/m/y/ln034bk3-grafion-36-original-imaebchy452wbyux.jpeg&quot;, &quot;http://img6a.flixcart.com/image/bra/h/m/y/ln034bk3-grafion-38-original-imae8vq5mbzqyfk2.jpeg&quot;, &quot;http://img5a.flixcart.com/image/bra/h/m/y/ln034bk3-grafion-38-original-imae8vq5dg52pnts.jpeg&quot;, &quot;http://img6a.flixcart.com/image/bra/h/m/y/ln034bk3-grafion-38-original-imae8qehmdfujzxh.jpeg&quot;, &quot;http://img5a.flixcart.com/image/bra/h/m/y/ln034bk3-grafion-38-original-imae8qehrqmtsgbd.jpeg&quot;]"/>
    <b v="0"/>
    <s v="Grafion Comfort Feel Women's Full Coverage Bra"/>
    <n v="46"/>
    <s v=""/>
    <s v=""/>
    <s v=""/>
    <s v=""/>
  </r>
  <r>
    <s v="8364aaf7acd8b8add4114f9f19cddbc4"/>
    <d v="2016-01-07T11:34:02"/>
    <s v="http://www.flipkart.com/grafion-comfort-feel-women-s-full-coverage-bra/p/itmebew7hucmwyh8?pid=BRAEBEW7YKJHDGQH"/>
    <x v="3841"/>
    <x v="4"/>
    <s v="[&quot;Clothing &gt;&gt; Women's Clothing &gt;&gt; Lingerie, Sleep &amp; Swimwear &gt;&gt; Bras &gt;&gt; Grafion Bras&quot;]"/>
    <s v="BRAEBEW7YKJHDGQH"/>
    <n v="1399"/>
    <n v="379"/>
    <n v="1020"/>
    <n v="27.090779127948533"/>
    <s v="[&quot;http://img5a.flixcart.com/image/bra/g/q/h/ln034wh3-grafion-36-original-imaebchyypr3mws9.jpeg&quot;, &quot;http://img6a.flixcart.com/image/bra/g/q/h/ln034wh3-grafion-36-original-imaebchyypr3mws9.jpeg&quot;, &quot;http://img5a.flixcart.com/image/bra/g/q/h/ln034wh3-grafion-36-original-imae8qehkqnafkgt.jpeg&quot;, &quot;http://img6a.flixcart.com/image/bra/g/q/h/ln034wh3-grafion-38-original-imae8qehpsh8rywy.jpeg&quot;, &quot;http://img6a.flixcart.com/image/bra/g/q/h/ln034wh3-grafion-38-original-imae8vq5zzzzezx4.jpeg&quot;, &quot;http://img5a.flixcart.com/image/bra/g/q/h/ln034wh3-grafion-38-original-imae8vq5a6tkpfx4.jpeg&quot;]"/>
    <b v="0"/>
    <s v="Grafion by Grafion - Comfort Feel Women's Full Coverage Bra"/>
    <n v="59"/>
    <s v=""/>
    <s v=""/>
    <s v=""/>
    <s v=""/>
  </r>
  <r>
    <s v="531fc9d9a06be4852a5c6ce2ab6c2970"/>
    <d v="2016-01-07T11:34:02"/>
    <s v="http://www.flipkart.com/fusion-mela-casual-3-4-sleeve-printed-women-s-top/p/itmedvvfd88qxdq2?pid=TOPEDVVFYEQAF5FZ"/>
    <x v="5050"/>
    <x v="4"/>
    <s v="[&quot;Clothing &gt;&gt; Women's Clothing &gt;&gt; Western Wear &gt;&gt; Shirts, Tops &amp; Tunics &gt;&gt; Tops &gt;&gt; Fusion Mela Tops&quot;]"/>
    <s v="TOPEDVVFYEQAF5FZ"/>
    <n v="1399"/>
    <n v="499"/>
    <n v="900"/>
    <n v="35.668334524660473"/>
    <s v="[&quot;http://img6a.flixcart.com/image/top/5/f/z/fmlt005-fusion-mela-l-original-imaedvrjhcypy8yh.jpeg&quot;, &quot;http://img5a.flixcart.com/image/top/5/f/z/fmlt005-fusion-mela-s-original-imaedvrj4nzfueyn.jpeg&quot;, &quot;http://img5a.flixcart.com/image/top/5/f/z/fmlt005-fusion-mela-l-original-imaedvrj4xhwhryg.jpeg&quot;, &quot;http://img5a.flixcart.com/image/top/5/f/z/fmlt005-fusion-mela-xl-original-imaedvrjextcjasw.jpeg&quot;, &quot;http://img6a.flixcart.com/image/top/5/f/z/fmlt005-fusion-mela-xl-original-imaedvrjyycyzq2x.jpeg&quot;]"/>
    <b v="0"/>
    <s v="Fusion Mela Casual 3/4 Sleeve Printed Women's Top - Buy Black Fusion Mela Casual 3/4 Sleeve Printed Women's Top For Only Rs. 1399 Online in India. Shop Online For Apparels. Huge Collection of Branded Clothes Only at Flipkart.com"/>
    <n v="228"/>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Rayon&quot;}, {&quot;key&quot;=&gt;&quot;Type&quot;, &quot;value&quot;=&gt;&quot;Wrap top&quot;}, {&quot;key&quot;=&gt;&quot;Neck&quot;, &quot;value&quot;=&gt;&quot;V-Neck&quot;}, {&quot;key&quot;=&gt;&quot;Pattern&quot;, &quot;value&quot;=&gt;&quot;Printed&quot;}, {&quot;key&quot;=&gt;&quot;Ideal For&quot;, &quot;value&quot;=&gt;&quot;Women's&quot;}, {&quot;key&quot;=&gt;&quot;Occasion&quot;, &quot;value&quot;=&gt;&quot;Casual&quot;}, {&quot;value&quot;=&gt;&quot;1 Wrap top&quot;}]}"/>
  </r>
  <r>
    <s v="200d0d5b60b23b4a41ba01bf6010339c"/>
    <d v="2016-04-23T07:47:20"/>
    <s v="http://www.flipkart.com/oggo-deo-bellies/p/itmehybhdzhy24xr?pid=SHOEHYBHTYSXZJYZ"/>
    <x v="5051"/>
    <x v="12"/>
    <s v="[&quot;Footwear &gt;&gt; Women's Footwear &gt;&gt; Ballerinas &gt;&gt; Oggo Deo Bellies&quot;]"/>
    <s v="SHOEHYBHTYSXZJYZ"/>
    <n v="1399"/>
    <n v="1399"/>
    <n v="0"/>
    <n v="100"/>
    <s v="[&quot;http://img5a.flixcart.com/image/shoe/h/y/z/navy-gepl118-oggo-deo-41-original-imaehyajenwgy7df.jpeg&quot;, &quot;http://img6a.flixcart.com/image/shoe/h/y/z/navy-gepl118-oggo-deo-41-original-imaehyajenwgy7df.jpeg&quot;, &quot;http://img5a.flixcart.com/image/shoe/n/q/f/navy-gepl118-oggo-deo-40-original-imaehyajusbuf2hu.jpeg&quot;, &quot;http://img5a.flixcart.com/image/shoe/n/q/f/navy-gepl118-oggo-deo-40-original-imaehyajm87pgwmc.jpeg&quot;, &quot;http://img6a.flixcart.com/image/shoe/h/y/z/navy-gepl118-oggo-deo-41-original-imaehyajhkpb9gx4.jpeg&quot;, &quot;http://img5a.flixcart.com/image/shoe/n/q/f/navy-gepl118-oggo-deo-39-original-imaehyakktdbbpzz.jpeg&quot;]"/>
    <b v="0"/>
    <s v="Key Features of Oggo Deo Bellies Material: PU Occasion: Casual Color: Navy Heel Height: 1,Specifications of Oggo Deo Bellies General Ideal For Women Occasion Casual Shoe Details Weight 120 g (per single Shoe) - Weight of the product may vary depending on size. Heel Height 1 inch Outer Material PU Color Navy"/>
    <n v="308"/>
    <s v="No rating available"/>
    <s v="No rating available"/>
    <s v="Oggo Deo"/>
    <s v="{&quot;product_specification&quot;=&gt;[{&quot;key&quot;=&gt;&quot;Ideal For&quot;, &quot;value&quot;=&gt;&quot;Women&quot;}, {&quot;key&quot;=&gt;&quot;Occasion&quot;, &quot;value&quot;=&gt;&quot;Casual&quot;}, {&quot;key&quot;=&gt;&quot;Weight&quot;, &quot;value&quot;=&gt;&quot;120 g (per single Shoe) - Weight of the product may vary depending on size.&quot;}, {&quot;key&quot;=&gt;&quot;Heel Height&quot;, &quot;value&quot;=&gt;&quot;1 inch&quot;}, {&quot;key&quot;=&gt;&quot;Outer Material&quot;, &quot;value&quot;=&gt;&quot;PU&quot;}, {&quot;key&quot;=&gt;&quot;Color&quot;, &quot;value&quot;=&gt;&quot;Navy&quot;}]}"/>
  </r>
  <r>
    <s v="5ce84ede655abbd123bdb3b387d0e487"/>
    <d v="2016-04-23T07:47:20"/>
    <s v="http://www.flipkart.com/oggo-deo-bellies/p/itmehxfayxxcsh49?pid=SHOEHXFAMFH3PDHY"/>
    <x v="5051"/>
    <x v="12"/>
    <s v="[&quot;Footwear &gt;&gt; Women's Footwear &gt;&gt; Ballerinas &gt;&gt; Oggo Deo Bellies&quot;]"/>
    <s v="SHOEHXFAMFH3PDHY"/>
    <n v="1399"/>
    <n v="1399"/>
    <n v="0"/>
    <n v="100"/>
    <s v="[&quot;http://img6a.flixcart.com/image/shoe/j/n/s/silver-gepl033-oggo-deo-41-original-imaehxf5azwfcgmc.jpeg&quot;, &quot;http://img6a.flixcart.com/image/shoe/j/n/s/silver-gepl033-oggo-deo-41-original-imaehxf5qpykjjhw.jpeg&quot;, &quot;http://img6a.flixcart.com/image/shoe/j/n/s/silver-gepl033-oggo-deo-41-original-imaehxf6h8gct4hp.jpeg&quot;, &quot;http://img6a.flixcart.com/image/shoe/v/y/f/silver-gepl033-oggo-deo-40-original-imaehxf6cuyqaqbm.jpeg&quot;]"/>
    <b v="0"/>
    <s v="Key Features of Oggo Deo Bellies Material: PU Occasion: Casual Color: Silver Heel Height: 1,Specifications of Oggo Deo Bellies General Ideal For Women Occasion Casual Shoe Details Weight 120 g (per single Shoe) - Weight of the product may vary depending on size. Heel Height 1 inch Outer Material PU Color Silver"/>
    <n v="312"/>
    <s v="No rating available"/>
    <s v="No rating available"/>
    <s v="Oggo Deo"/>
    <s v="{&quot;product_specification&quot;=&gt;[{&quot;key&quot;=&gt;&quot;Ideal For&quot;, &quot;value&quot;=&gt;&quot;Women&quot;}, {&quot;key&quot;=&gt;&quot;Occasion&quot;, &quot;value&quot;=&gt;&quot;Casual&quot;}, {&quot;key&quot;=&gt;&quot;Weight&quot;, &quot;value&quot;=&gt;&quot;120 g (per single Shoe) - Weight of the product may vary depending on size.&quot;}, {&quot;key&quot;=&gt;&quot;Heel Height&quot;, &quot;value&quot;=&gt;&quot;1 inch&quot;}, {&quot;key&quot;=&gt;&quot;Outer Material&quot;, &quot;value&quot;=&gt;&quot;PU&quot;}, {&quot;key&quot;=&gt;&quot;Color&quot;, &quot;value&quot;=&gt;&quot;Silver&quot;}]}"/>
  </r>
  <r>
    <s v="6c17966e422d32065cf80da7817231d6"/>
    <d v="2016-04-23T07:47:20"/>
    <s v="http://www.flipkart.com/oggo-deo-bellies/p/itmehxf9fuqg3mjz?pid=SHOEHXFAM2NDZBHW"/>
    <x v="5051"/>
    <x v="12"/>
    <s v="[&quot;Footwear &gt;&gt; Women's Footwear &gt;&gt; Ballerinas &gt;&gt; Oggo Deo Bellies&quot;]"/>
    <s v="SHOEHXFAM2NDZBHW"/>
    <n v="1399"/>
    <n v="1399"/>
    <n v="0"/>
    <n v="100"/>
    <s v="[&quot;http://img5a.flixcart.com/image/shoe/g/k/e/red-gepl033-oggo-deo-41-original-imaehxf4zfnfkkfj.jpeg&quot;, &quot;http://img6a.flixcart.com/image/shoe/g/k/e/red-gepl033-oggo-deo-41-original-imaehxf4zfnfkkfj.jpeg&quot;, &quot;http://img5a.flixcart.com/image/shoe/b/h/w/red-gepl033-oggo-deo-40-original-imaehxf4r9ytnzrd.jpeg&quot;, &quot;http://img6a.flixcart.com/image/shoe/e/x/v/red-gepl033-oggo-deo-39-original-imaehxf4mvgwu84a.jpeg&quot;, &quot;http://img6a.flixcart.com/image/shoe/e/x/v/red-gepl033-oggo-deo-39-original-imaehxf4ybzygmcn.jpeg&quot;, &quot;http://img6a.flixcart.com/image/shoe/b/h/w/red-gepl033-oggo-deo-40-original-imaehxf5zt3vgct9.jpeg&quot;]"/>
    <b v="0"/>
    <s v="Key Features of Oggo Deo Bellies Material: PU Occasion: Casual Color: Red Heel Height: 1,Specifications of Oggo Deo Bellies General Occasion Casual Ideal For Women Shoe Details Weight 120 g (per single Shoe) - Weight of the product may vary depending on size. Heel Height 1 inch Outer Material PU Color Red"/>
    <n v="306"/>
    <s v="No rating available"/>
    <s v="No rating available"/>
    <s v="Oggo Deo"/>
    <s v="{&quot;product_specification&quot;=&gt;[{&quot;key&quot;=&gt;&quot;Occasion&quot;, &quot;value&quot;=&gt;&quot;Casual&quot;}, {&quot;key&quot;=&gt;&quot;Ideal For&quot;, &quot;value&quot;=&gt;&quot;Women&quot;}, {&quot;key&quot;=&gt;&quot;Weight&quot;, &quot;value&quot;=&gt;&quot;120 g (per single Shoe) - Weight of the product may vary depending on size.&quot;}, {&quot;key&quot;=&gt;&quot;Heel Height&quot;, &quot;value&quot;=&gt;&quot;1 inch&quot;}, {&quot;key&quot;=&gt;&quot;Outer Material&quot;, &quot;value&quot;=&gt;&quot;PU&quot;}, {&quot;key&quot;=&gt;&quot;Color&quot;, &quot;value&quot;=&gt;&quot;Red&quot;}]}"/>
  </r>
  <r>
    <s v="7abcce1188310f4e4ae2ee7c8aca614c"/>
    <d v="2016-04-23T07:47:20"/>
    <s v="http://www.flipkart.com/oggo-deo-bellies/p/itmehxdthvqnzgxe?pid=SHOEHXDTDYJFDHT3"/>
    <x v="5051"/>
    <x v="12"/>
    <s v="[&quot;Footwear &gt;&gt; Women's Footwear &gt;&gt; Ballerinas &gt;&gt; Oggo Deo Bellies&quot;]"/>
    <s v="SHOEHXDTDYJFDHT3"/>
    <n v="1399"/>
    <n v="1399"/>
    <n v="0"/>
    <n v="100"/>
    <s v="[&quot;http://img5a.flixcart.com/image/shoe/b/d/z/pink-gepl032-oggo-deo-38-original-imaehxdqqmjdmqgc.jpeg&quot;, &quot;http://img6a.flixcart.com/image/shoe/b/d/z/pink-gepl032-oggo-deo-41-original-imaehxdqwf5kbzsg.jpeg&quot;, &quot;http://img6a.flixcart.com/image/shoe/b/d/z/pink-gepl032-oggo-deo-41-original-imaehxdq7cyhxhen.jpeg&quot;, &quot;http://img5a.flixcart.com/image/shoe/b/d/z/pink-gepl032-oggo-deo-40-original-imaehxdrxrhc7pbg.jpeg&quot;, &quot;http://img5a.flixcart.com/image/shoe/b/d/z/pink-gepl032-oggo-deo-38-original-imaehxdrrkpghfya.jpeg&quot;]"/>
    <b v="0"/>
    <s v="Key Features of Oggo Deo Bellies Material: PU Occasion: Casual Color: Pink Heel Height: 1,Specifications of Oggo Deo Bellies General Occasion Casual Ideal For Women Shoe Details Weight 120 g (per single Shoe) - Weight of the product may vary depending on size. Heel Height 1 inch Outer Material PU Color Pink"/>
    <n v="308"/>
    <s v="No rating available"/>
    <s v="No rating available"/>
    <s v="Oggo Deo"/>
    <s v="{&quot;product_specification&quot;=&gt;[{&quot;key&quot;=&gt;&quot;Occasion&quot;, &quot;value&quot;=&gt;&quot;Casual&quot;}, {&quot;key&quot;=&gt;&quot;Ideal For&quot;, &quot;value&quot;=&gt;&quot;Women&quot;}, {&quot;key&quot;=&gt;&quot;Weight&quot;, &quot;value&quot;=&gt;&quot;120 g (per single Shoe) - Weight of the product may vary depending on size.&quot;}, {&quot;key&quot;=&gt;&quot;Heel Height&quot;, &quot;value&quot;=&gt;&quot;1 inch&quot;}, {&quot;key&quot;=&gt;&quot;Outer Material&quot;, &quot;value&quot;=&gt;&quot;PU&quot;}, {&quot;key&quot;=&gt;&quot;Color&quot;, &quot;value&quot;=&gt;&quot;Pink&quot;}]}"/>
  </r>
  <r>
    <s v="970082ca218373c4e88f268386a71d9f"/>
    <d v="2016-04-23T07:47:20"/>
    <s v="http://www.flipkart.com/oggo-deo-bellies/p/itmehyeafk5hywhk?pid=SHOEHYEAJCGEP5UQ"/>
    <x v="5051"/>
    <x v="12"/>
    <s v="[&quot;Footwear &gt;&gt; Women's Footwear &gt;&gt; Ballerinas &gt;&gt; Oggo Deo Bellies&quot;]"/>
    <s v="SHOEHYEAJCGEP5UQ"/>
    <n v="1399"/>
    <n v="1399"/>
    <n v="0"/>
    <n v="100"/>
    <s v="[&quot;http://img5a.flixcart.com/image/shoe/5/u/q/pink-gepl135-oggo-deo-37-original-imaehybghcykuayz.jpeg&quot;, &quot;http://img6a.flixcart.com/image/shoe/5/u/q/pink-gepl135-oggo-deo-37-original-imaehybghcykuayz.jpeg&quot;, &quot;http://img5a.flixcart.com/image/shoe/5/u/q/pink-gepl135-oggo-deo-37-original-imaehybgntyguade.jpeg&quot;, &quot;http://img5a.flixcart.com/image/shoe/5/u/q/pink-gepl135-oggo-deo-37-original-imaehybjfbhzgbzn.jpeg&quot;, &quot;http://img6a.flixcart.com/image/shoe/5/u/q/pink-gepl135-oggo-deo-37-original-imaehybjcayzsgmr.jpeg&quot;, &quot;http://img5a.flixcart.com/image/shoe/5/u/q/pink-gepl135-oggo-deo-37-original-imaehybjaquyknag.jpeg&quot;]"/>
    <b v="0"/>
    <s v="Key Features of Oggo Deo Bellies Material: PU Occasion: Casual Color: Pink Heel Height: 1,Specifications of Oggo Deo Bellies General Occasion Casual Ideal For Women Shoe Details Weight 120 g (per single Shoe) - Weight of the product may vary depending on size. Heel Height 1 inch Outer Material PU Color Pink"/>
    <n v="308"/>
    <s v="No rating available"/>
    <s v="No rating available"/>
    <s v="Oggo Deo"/>
    <s v="{&quot;product_specification&quot;=&gt;[{&quot;key&quot;=&gt;&quot;Occasion&quot;, &quot;value&quot;=&gt;&quot;Casual&quot;}, {&quot;key&quot;=&gt;&quot;Ideal For&quot;, &quot;value&quot;=&gt;&quot;Women&quot;}, {&quot;key&quot;=&gt;&quot;Weight&quot;, &quot;value&quot;=&gt;&quot;120 g (per single Shoe) - Weight of the product may vary depending on size.&quot;}, {&quot;key&quot;=&gt;&quot;Heel Height&quot;, &quot;value&quot;=&gt;&quot;1 inch&quot;}, {&quot;key&quot;=&gt;&quot;Outer Material&quot;, &quot;value&quot;=&gt;&quot;PU&quot;}, {&quot;key&quot;=&gt;&quot;Color&quot;, &quot;value&quot;=&gt;&quot;Pink&quot;}]}"/>
  </r>
  <r>
    <s v="f02001fd17ab4935b230335eec85ea10"/>
    <d v="2016-04-23T07:47:20"/>
    <s v="http://www.flipkart.com/oggo-deo-bellies/p/itmehxdtqzgzzqff?pid=SHOEHXDTBMN9RHSF"/>
    <x v="5051"/>
    <x v="12"/>
    <s v="[&quot;Footwear &gt;&gt; Women's Footwear &gt;&gt; Ballerinas &gt;&gt; Oggo Deo Bellies&quot;]"/>
    <s v="SHOEHXDTBMN9RHSF"/>
    <n v="1399"/>
    <n v="1399"/>
    <n v="0"/>
    <n v="100"/>
    <s v="[&quot;http://img5a.flixcart.com/image/shoe/h/5/v/black-gepl032-oggo-deo-39-original-imaehxdzhrujgydb.jpeg&quot;, &quot;http://img6a.flixcart.com/image/shoe/h/5/v/black-gepl032-oggo-deo-39-original-imaehxdzhrujgydb.jpeg&quot;, &quot;http://img6a.flixcart.com/image/shoe/h/5/v/black-gepl032-oggo-deo-37-original-imaehxdz2hjxpp8u.jpeg&quot;, &quot;http://img6a.flixcart.com/image/shoe/h/5/v/black-gepl032-oggo-deo-39-original-imaehxdz9szpydqt.jpeg&quot;, &quot;http://img6a.flixcart.com/image/shoe/h/5/v/black-gepl032-oggo-deo-39-original-imaehxdz5h5u4zur.jpeg&quot;, &quot;http://img6a.flixcart.com/image/shoe/h/5/v/black-gepl032-oggo-deo-38-original-imaehxdzx9tmwtvd.jpeg&quot;]"/>
    <b v="0"/>
    <s v="Key Features of Oggo Deo Bellies Material: PU Occasion: Casual Color: Black Heel Height: 1,Specifications of Oggo Deo Bellies General Occasion Casual Ideal For Women Shoe Details Weight 120 g (per single Shoe) - Weight of the product may vary depending on size. Heel Height 1 inch Outer Material PU Color Black"/>
    <n v="310"/>
    <s v="No rating available"/>
    <s v="No rating available"/>
    <s v="Oggo Deo"/>
    <s v="{&quot;product_specification&quot;=&gt;[{&quot;key&quot;=&gt;&quot;Occasion&quot;, &quot;value&quot;=&gt;&quot;Casual&quot;}, {&quot;key&quot;=&gt;&quot;Ideal For&quot;, &quot;value&quot;=&gt;&quot;Women&quot;}, {&quot;key&quot;=&gt;&quot;Weight&quot;, &quot;value&quot;=&gt;&quot;120 g (per single Shoe) - Weight of the product may vary depending on size.&quot;}, {&quot;key&quot;=&gt;&quot;Heel Height&quot;, &quot;value&quot;=&gt;&quot;1 inch&quot;}, {&quot;key&quot;=&gt;&quot;Outer Material&quot;, &quot;value&quot;=&gt;&quot;PU&quot;}, {&quot;key&quot;=&gt;&quot;Color&quot;, &quot;value&quot;=&gt;&quot;Black&quot;}]}"/>
  </r>
  <r>
    <s v="5e11db314a020dbf0f94f614efa04e8a"/>
    <d v="2016-03-19T07:39:36"/>
    <s v="http://www.flipkart.com/hand-art-showpiece-38-cm/p/itmegwtytnm7gr3f?pid=SHIEGWTYGF2TFDPP"/>
    <x v="5052"/>
    <x v="6"/>
    <s v="[&quot;Home Decor &amp; Festive Needs &gt;&gt; Table Decor &amp; Handicrafts &gt;&gt; Showpieces &gt;&gt; Human Figurines &gt;&gt; Hand Art Human Figurines &gt;&gt; Hand Art Showpiece  -  38 cm (Terracotta, Multic...&quot;]"/>
    <s v="SHIEGWTYGF2TFDPP"/>
    <n v="1399"/>
    <n v="639"/>
    <n v="760"/>
    <n v="45.675482487491067"/>
    <s v="[&quot;http://img6a.flixcart.com/image/showpiece-figurine/d/p/p/hath1007-hand-art-original-imaegwkvfz3ntz4g.jpeg&quot;, &quot;http://img5a.flixcart.com/image/showpiece-figurine/d/p/p/hath1007-hand-art-original-imaegwkvfz3ntz4g.jpeg&quot;]"/>
    <b v="0"/>
    <s v="Key Features of Hand Art Showpiece  -  38 cm Terracotta Height - 38 cm Width - 15 cm Weight - 750 g,Hand Art Showpiece  -  38 cm (Terracotta, Multicolor) Price: Rs. 799 Panchmura Of Bankura, West Bengal Is Home To 350 Crafts Persons Who Are Involved In Making Terracotta Masks &amp; Horse Inexorably Linked To Their Habitant Culture. Bold Demonic Look &amp; Pretty Look Is The Characteristic Feature Of The Masks. The Special Terracotta Clay Collected From Different Parts Of The Surrounding Villages Of West Bengal &amp; Shape The Beautiful Masks With The Beautiful Artistic Hand Work Of The Village Artisans &amp; Then Burn In The Furnace &amp; Then Finally Colour It. The Product Is Purely Handmade &amp; No Inorganic Chemicals Used For Colouring. The Products Are Washable With Water Soaking Cloths.,Specifications of Hand Art Showpiece  -  38 cm (Terracotta, Multicolor) General Brand Hand Art Model Number Hath1007 Type Human Figurines Material Terracotta Color Multicolor Dimensions Weight 750 g Height 38 cm Width 15 cm Depth 1.5 cm In the Box Sales Package 2 Showpiece Figurine Pack of 2 Additional Features Water Resistant Yes Wall Mount Yes"/>
    <n v="1127"/>
    <s v="No rating available"/>
    <s v="No rating available"/>
    <s v="Hand Art"/>
    <s v="{&quot;product_specification&quot;=&gt;[{&quot;key&quot;=&gt;&quot;Brand&quot;, &quot;value&quot;=&gt;&quot;Hand Art&quot;}, {&quot;key&quot;=&gt;&quot;Model Number&quot;, &quot;value&quot;=&gt;&quot;Hath1007&quot;}, {&quot;key&quot;=&gt;&quot;Type&quot;, &quot;value&quot;=&gt;&quot;Human Figurines&quot;}, {&quot;key&quot;=&gt;&quot;Material&quot;, &quot;value&quot;=&gt;&quot;Terracotta&quot;}, {&quot;key&quot;=&gt;&quot;Color&quot;, &quot;value&quot;=&gt;&quot;Multicolor&quot;}, {&quot;key&quot;=&gt;&quot;Weight&quot;, &quot;value&quot;=&gt;&quot;750 g&quot;}, {&quot;key&quot;=&gt;&quot;Height&quot;, &quot;value&quot;=&gt;&quot;38 cm&quot;}, {&quot;key&quot;=&gt;&quot;Width&quot;, &quot;value&quot;=&gt;&quot;15 cm&quot;}, {&quot;key&quot;=&gt;&quot;Depth&quot;, &quot;value&quot;=&gt;&quot;1.5 cm&quot;}, {&quot;key&quot;=&gt;&quot;Sales Package&quot;, &quot;value&quot;=&gt;&quot;2 Showpiece Figurine&quot;}, {&quot;key&quot;=&gt;&quot;Pack of&quot;, &quot;value&quot;=&gt;&quot;2&quot;}, {&quot;key&quot;=&gt;&quot;Water Resistant&quot;, &quot;value&quot;=&gt;&quot;Yes&quot;}, {&quot;key&quot;=&gt;&quot;Wall Mount&quot;, &quot;value&quot;=&gt;&quot;Yes&quot;}]}"/>
  </r>
  <r>
    <s v="06396f50335eb2989e222418aea15c1a"/>
    <d v="2016-06-24T21:33:26"/>
    <s v="http://www.flipkart.com/zappy-boots/p/itmejvgsdgtgrhyr?pid=SHOEJVGTSYMHYFBX"/>
    <x v="5053"/>
    <x v="12"/>
    <s v="[&quot;Footwear &gt;&gt; Women's Footwear &gt;&gt; Boots &gt;&gt; Zappy Boots&quot;]"/>
    <s v="SHOEJVGTSYMHYFBX"/>
    <n v="1399"/>
    <n v="719"/>
    <n v="680.00000000000011"/>
    <n v="51.393852751965682"/>
    <s v="[&quot;http://img5a.flixcart.com/image/shoe/h/g/h/blue-ca-229-zappy-39-original-imaed79cddrsxtqh.jpeg&quot;, &quot;http://img6a.flixcart.com/image/shoe/h/g/h/blue-ca-229-zappy-39-original-imaed79cddrsxtqh.jpeg&quot;, &quot;http://img5a.flixcart.com/image/shoe/h/g/h/blue-ca-229-zappy-40-original-imaed79dffthhssf.jpeg&quot;, &quot;http://img6a.flixcart.com/image/shoe/h/g/h/blue-ca-229-zappy-39-original-imaed79d4hc6gymc.jpeg&quot;, &quot;http://img6a.flixcart.com/image/shoe/h/g/h/blue-ca-229-zappy-40-original-imaed79dwj9q9xtf.jpeg&quot;, &quot;http://img5a.flixcart.com/image/shoe/h/g/h/blue-ca-229-zappy-39-original-imaed79dbshupv6d.jpeg&quot;]"/>
    <b v="0"/>
    <s v="Key Features of Zappy Boots Material: Nubuck Leather Occasion: Casual Color: Blue Heel Height: 1,Specifications of Zappy Boots General Ideal For Women Occasion Casual Shoe Details Weight 500 g (per single Shoe) - Weight of the product may vary depending on size. Heel Height 1 inch Outer Material Nubuck Leather Color Blue"/>
    <n v="322"/>
    <s v="No rating available"/>
    <s v="No rating available"/>
    <s v="Zappy"/>
    <s v="{&quot;product_specification&quot;=&gt;[{&quot;key&quot;=&gt;&quot;Ideal For&quot;, &quot;value&quot;=&gt;&quot;Women&quot;}, {&quot;key&quot;=&gt;&quot;Occasion&quot;, &quot;value&quot;=&gt;&quot;Casual&quot;}, {&quot;key&quot;=&gt;&quot;Weight&quot;, &quot;value&quot;=&gt;&quot;500 g (per single Shoe) - Weight of the product may vary depending on size.&quot;}, {&quot;key&quot;=&gt;&quot;Heel Height&quot;, &quot;value&quot;=&gt;&quot;1 inch&quot;}, {&quot;key&quot;=&gt;&quot;Outer Material&quot;, &quot;value&quot;=&gt;&quot;Nubuck Leather&quot;}, {&quot;key&quot;=&gt;&quot;Color&quot;, &quot;value&quot;=&gt;&quot;Blue&quot;}]}"/>
  </r>
  <r>
    <s v="35755084b00fc54011f793120fda0ca6"/>
    <d v="2015-12-01T18:10:44"/>
    <s v="http://www.flipkart.com/oviya-women-s-layered-dress/p/itmec88jkkrn8qsx?pid=DREEC88GXMHEQMRN"/>
    <x v="5054"/>
    <x v="4"/>
    <s v="[&quot;Clothing &gt;&gt; Women's Clothing &gt;&gt; Western Wear &gt;&gt; Dresses &amp; Skirts &gt;&gt; Dresses &gt;&gt; Oviya Dresses&quot;]"/>
    <s v="DREEC88GXMHEQMRN"/>
    <n v="1399"/>
    <n v="979"/>
    <n v="420.00000000000011"/>
    <n v="69.978556111508212"/>
    <s v="[&quot;http://img6a.flixcart.com/image/dress/g/d/j/1-1-eldr02-black-oviya-s-original-imaec6sh3ezahf9u.jpeg&quot;, &quot;http://img6a.flixcart.com/image/dress/g/d/j/1-1-eldr02-black-oviya-s-original-imaec6sheywtyzhs.jpeg&quot;, &quot;http://img6a.flixcart.com/image/dress/g/d/j/1-1-eldr02-black-oviya-s-original-imaec6shcgjhhg9t.jpeg&quot;]"/>
    <b v="0"/>
    <s v="Oviya Women's Layered Dress"/>
    <n v="27"/>
    <s v=""/>
    <s v=""/>
    <s v=""/>
    <s v=""/>
  </r>
  <r>
    <s v="723f21d34e7804d03a50b1ebf45376f2"/>
    <d v="2015-12-01T18:10:44"/>
    <s v="http://www.flipkart.com/styleava-women-s-bubble-dress/p/itme7b6yrxdhghnn?pid=DREE7B6YJ2ZHHPMN"/>
    <x v="5055"/>
    <x v="4"/>
    <s v="[&quot;Clothing &gt;&gt; Women's Clothing &gt;&gt; Western Wear &gt;&gt; Dresses &amp; Skirts &gt;&gt; Dresses &gt;&gt; StyleAva Dresses&quot;]"/>
    <s v="DREE7B6YJ2ZHHPMN"/>
    <n v="1399"/>
    <n v="699"/>
    <n v="700"/>
    <n v="49.964260185847031"/>
    <s v="[&quot;http://img6a.flixcart.com/image/dress/h/c/y/1-1-ff3-3kw0006-styleava-m-original-imae78xkbpwfyjsw.jpeg&quot;, &quot;http://img6a.flixcart.com/image/dress/h/c/y/1-1-ff3-3kw0006-styleava-l-original-imae78xkgttkrsva.jpeg&quot;, &quot;http://img6a.flixcart.com/image/dress/h/c/y/1-1-ff3-3kw0006-styleava-m-original-imae78xktfszkepe.jpeg&quot;, &quot;http://img6a.flixcart.com/image/dress/h/c/y/1-1-ff3-3kw0006-styleava-l-original-imae78xkkyn5w9p4.jpeg&quot;, &quot;http://img5a.flixcart.com/image/dress/h/c/y/1-1-ff3-3kw0006-styleava-l-original-imae78xkwmgzhwm9.jpeg&quot;]"/>
    <b v="0"/>
    <s v="StyleAva Women's Bubble Dress - Buy Black StyleAva Women's Bubble Dress For Only Rs. 1399 Online in India. Shop Online For Apparels. Huge Collection of Branded Clothes Only at Flipkart.com"/>
    <n v="188"/>
    <s v="No rating available"/>
    <s v="No rating available"/>
    <s v=""/>
    <s v="{&quot;product_specification&quot;=&gt;[{&quot;value&quot;=&gt;&quot;1 Dress&quot;}, {&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Half Sleeve&quot;}, {&quot;key&quot;=&gt;&quot;Fabric&quot;, &quot;value&quot;=&gt;&quot;Georgette&quot;}, {&quot;key&quot;=&gt;&quot;Type&quot;, &quot;value&quot;=&gt;&quot;Bubble&quot;}]}"/>
  </r>
  <r>
    <s v="c9ac1917f3872cc50f08089987024b2f"/>
    <d v="2015-12-01T18:10:44"/>
    <s v="http://www.flipkart.com/solester-loafers/p/itmebq8tdr2gw3nn?pid=SHOEBQ8UW6G2HEVG"/>
    <x v="5056"/>
    <x v="12"/>
    <s v="[&quot;Footwear &gt;&gt; Women's Footwear &gt;&gt; Casual Shoes &gt;&gt; Loafers&quot;]"/>
    <s v="SHOEBQ8UW6G2HEVG"/>
    <n v="1399"/>
    <n v="698"/>
    <n v="701"/>
    <n v="49.892780557541101"/>
    <s v="[&quot;http://img6a.flixcart.com/image/shoe/u/f/3/beige-sltr-81-solester-40-original-imaebpxgz9g9hucy.jpeg&quot;, &quot;http://img5a.flixcart.com/image/shoe/u/f/3/beige-sltr-81-solester-41-original-imaebpxgufadv5r5.jpeg&quot;, &quot;http://img5a.flixcart.com/image/shoe/u/f/3/beige-sltr-81-solester-40-original-imaebpxgff4hf7gg.jpeg&quot;, &quot;http://img6a.flixcart.com/image/shoe/u/f/3/beige-sltr-81-solester-40-original-imaebpxgtv5fkhav.jpeg&quot;, &quot;http://img5a.flixcart.com/image/shoe/u/f/3/beige-sltr-81-solester-36-original-imaebpxgg6zatejv.jpeg&quot;]"/>
    <b v="1"/>
    <s v="Solester Loafers - Buy Solester Loafers - SLTR-81 only for Rs. 698 from Flipkart.com. Only Genuine Products. 30 Day Replacement Guarantee. Free Shipping. Cash On Delivery!"/>
    <n v="171"/>
    <s v="No rating available"/>
    <s v="No rating available"/>
    <s v=""/>
    <s v="{&quot;product_specification&quot;=&gt;[{&quot;key&quot;=&gt;&quot;Ideal For&quot;, &quot;value&quot;=&gt;&quot;Women&quot;}, {&quot;key&quot;=&gt;&quot;Occasion&quot;, &quot;value&quot;=&gt;&quot;Casual&quot;}, {&quot;key&quot;=&gt;&quot;Number of Contents in Sales Package&quot;, &quot;value&quot;=&gt;&quot;Pack of 1&quot;}, {&quot;key&quot;=&gt;&quot;Heel Height&quot;, &quot;value&quot;=&gt;&quot;0 inch&quot;}, {&quot;key&quot;=&gt;&quot;Outer Material&quot;, &quot;value&quot;=&gt;&quot;Synthetic Leather&quot;}, {&quot;key&quot;=&gt;&quot;Color&quot;, &quot;value&quot;=&gt;&quot;Beige&quot;}]}"/>
  </r>
  <r>
    <s v="39e22877666eaa087888434af15d815a"/>
    <d v="2015-12-01T18:10:44"/>
    <s v="http://www.flipkart.com/amzer-swiveling-air-vent-mount-lg-g-pro-2-f350/p/itme5hfwhrguem7s?pid=ACCE5HFW5TFRJ2ZE"/>
    <x v="5057"/>
    <x v="7"/>
    <s v="[&quot;Automotive &gt;&gt; Accessories &amp; Spare parts &gt;&gt; Car Electronics &amp; Accessories &gt;&gt; Car Mobile Accessories &gt;&gt; Car Mobile Holders&quot;]"/>
    <s v="ACCE5HFW5TFRJ2ZE"/>
    <n v="1399"/>
    <n v="1399"/>
    <n v="0"/>
    <n v="100"/>
    <s v="[&quot;http://img5a.flixcart.com/image/car-cradle/2/z/e/amzer-swiveling-air-vent-mount-for-lg-g-pro-2-f350-1100x1100-imae5kzxwzx7cb5u.jpeg&quot;, &quot;http://img5a.flixcart.com/image/car-cradle/2/z/e/amzer-swiveling-air-vent-mount-for-lg-g-pro-2-f350-original-imae5kzxwzx7cb5u.jpeg&quot;, &quot;http://img6a.flixcart.com/image/car-cradle/2/z/e/amzer-swiveling-air-vent-mount-for-lg-g-pro-2-f350-original-imae5kzxxmfeaygh.jpeg&quot;]"/>
    <b v="0"/>
    <s v="Buy Amzer Swiveling Air Vent Mount for LG G Pro 2 F350 for Rs.1399 Online. Only Genuine Products. 30 Day Replacement Guarantee. Free Shipping. Cash On Delivery!"/>
    <n v="160"/>
    <s v="No rating available"/>
    <s v="No rating available"/>
    <s v="Amzer"/>
    <s v="{&quot;product_specification&quot;=&gt;[{&quot;key&quot;=&gt;&quot;In The Box&quot;, &quot;value&quot;=&gt;&quot;1 Amzer Vehicle Mount&quot;}, {&quot;key&quot;=&gt;&quot;Brand&quot;, &quot;value&quot;=&gt;&quot;Amzer&quot;}, {&quot;key&quot;=&gt;&quot;Model&quot;, &quot;value&quot;=&gt;&quot;Swiveling Air Vent Mount for LG G Pro 2 F350&quot;}, {&quot;key&quot;=&gt;&quot;Color&quot;, &quot;value&quot;=&gt;&quot;Black&quot;}]}"/>
  </r>
  <r>
    <s v="99961bc3557549282547d7505249bc45"/>
    <d v="2015-12-01T18:10:44"/>
    <s v="http://www.flipkart.com/aaishwarya-crystal-alloy-necklace/p/itme3y6euptddkyy?pid=NKCE3Y6E4VQWEHZS"/>
    <x v="4162"/>
    <x v="5"/>
    <s v="[&quot;Jewellery &gt;&gt; Necklaces &amp; Chains &gt;&gt; Necklaces&quot;]"/>
    <s v="NKCE3Y6E4VQWEHZS"/>
    <n v="1399"/>
    <n v="699"/>
    <n v="700"/>
    <n v="49.964260185847031"/>
    <s v="[&quot;http://img5a.flixcart.com/image/necklace-chain/h/z/s/nk0614512mc13-aaishwarya-necklace-1100x1100-imae3xvxe9mgqpw3.jpeg&quot;, &quot;http://img5a.flixcart.com/image/necklace-chain/h/z/s/nk0614512mc13-aaishwarya-necklace-original-imae3xvxe9mgqpw3.jpeg&quot;, &quot;http://img6a.flixcart.com/image/necklace-chain/h/z/s/nk0614512mc13-aaishwarya-necklace-original-imae3y9fq2hghyye.jpeg&quot;]"/>
    <b v="0"/>
    <s v="Aaishwarya Crystal Alloy Necklace - Buy Aaishwarya Crystal Alloy Necklace only for Rs. 699 from Flipkart.com. Only Genuine Products. 30 Day Replacement Guarantee. Free Shipping. Cash On Delivery!"/>
    <n v="195"/>
    <s v="No rating available"/>
    <s v="No rating available"/>
    <s v="Aaishwarya"/>
    <s v="{&quot;product_specification&quot;=&gt;[{&quot;key&quot;=&gt;&quot;Brand&quot;, &quot;value&quot;=&gt;&quot;Aaishwarya&quot;}, {&quot;key&quot;=&gt;&quot;Collection&quot;, &quot;value&quot;=&gt;&quot;Cocktail&quot;}, {&quot;key&quot;=&gt;&quot;Model Number&quot;, &quot;value&quot;=&gt;&quot;NK0614512MC13&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 Wedding and Engagement, Everyday, Workwear&quot;}, {&quot;key&quot;=&gt;&quot;Color&quot;, &quot;value&quot;=&gt;&quot;Multicolor&quot;}, {&quot;key&quot;=&gt;&quot;Chain/Necklace Length&quot;, &quot;value&quot;=&gt;&quot;10 inch&quot;}, {&quot;key&quot;=&gt;&quot;Weight&quot;, &quot;value&quot;=&gt;&quot;20 g&quot;}, {&quot;key&quot;=&gt;&quot;Base Material&quot;, &quot;value&quot;=&gt;&quot;Alloy&quot;}, {&quot;key&quot;=&gt;&quot;Gemstone&quot;, &quot;value&quot;=&gt;&quot;Crystal&quot;}, {&quot;key&quot;=&gt;&quot;Necklace Type&quot;, &quot;value&quot;=&gt;&quot;Choker&quot;}, {&quot;key&quot;=&gt;&quot;Chain Type&quot;, &quot;value&quot;=&gt;&quot;Rope&quot;}, {&quot;key&quot;=&gt;&quot;Clasp Type&quot;, &quot;value&quot;=&gt;&quot;Lobster Claw&quot;}, {&quot;key&quot;=&gt;&quot;Sales Package&quot;, &quot;value&quot;=&gt;&quot;1 Necklace&quot;}, {&quot;key&quot;=&gt;&quot;Pack of&quot;, &quot;value&quot;=&gt;&quot;1&quot;}]}"/>
  </r>
  <r>
    <s v="d99d4e036d3657901783305687b0e10f"/>
    <d v="2015-12-01T18:10:44"/>
    <s v="http://www.flipkart.com/amzer-swiveling-air-vent-mount-htc-one-m8/p/itme5h2yvgenujyh?pid=ACCE5H2YFHX6HFTU"/>
    <x v="5058"/>
    <x v="7"/>
    <s v="[&quot;Automotive &gt;&gt; Accessories &amp; Spare parts &gt;&gt; Car Electronics &amp; Accessories &gt;&gt; Car Mobile Accessories &gt;&gt; Car Mobile Holders&quot;]"/>
    <s v="ACCE5H2YFHX6HFTU"/>
    <n v="1399"/>
    <n v="1399"/>
    <n v="0"/>
    <n v="100"/>
    <s v="[&quot;http://img5a.flixcart.com/image/car-cradle/f/t/u/amzer-swiveling-air-vent-mount-for-htc-one-m8-1100x1100-imae5kznfjk6kvgw.jpeg&quot;, &quot;http://img5a.flixcart.com/image/car-cradle/f/t/u/amzer-swiveling-air-vent-mount-for-htc-one-m8-original-imae5kznfjk6kvgw.jpeg&quot;, &quot;http://img5a.flixcart.com/image/car-cradle/f/t/u/amzer-swiveling-air-vent-mount-for-htc-one-m8-original-imae5kznwjftfshu.jpeg&quot;]"/>
    <b v="0"/>
    <s v="Buy Amzer Swiveling Air Vent Mount for HTC One M8 for Rs.1399 Online. Only Genuine Products. 30 Day Replacement Guarantee. Free Shipping. Cash On Delivery!"/>
    <n v="155"/>
    <s v="No rating available"/>
    <s v="No rating available"/>
    <s v="Amzer"/>
    <s v="{&quot;product_specification&quot;=&gt;[{&quot;key&quot;=&gt;&quot;Brand&quot;, &quot;value&quot;=&gt;&quot;Amzer&quot;}, {&quot;key&quot;=&gt;&quot;In The Box&quot;, &quot;value&quot;=&gt;&quot;1 Amzer Vehicle Mount&quot;}, {&quot;key&quot;=&gt;&quot;Model&quot;, &quot;value&quot;=&gt;&quot;Swiveling Air Vent Mount for HTC One M8&quot;}, {&quot;key&quot;=&gt;&quot;Color&quot;, &quot;value&quot;=&gt;&quot;Black&quot;}]}"/>
  </r>
  <r>
    <s v="380e0176d5e6b113c83aab6ced922ae0"/>
    <d v="2016-04-25T00:04:50"/>
    <s v="http://www.flipkart.com/adorn-women-heels/p/itmehzh4jh6upuby?pid=SNDEHZH4RXCE8AGJ"/>
    <x v="5059"/>
    <x v="12"/>
    <s v="[&quot;Footwear &gt;&gt; Women's Footwear &gt;&gt; Heels &gt;&gt; Adorn Women Heels&quot;]"/>
    <s v="SNDEHZH4RXCE8AGJ"/>
    <n v="1399"/>
    <n v="649"/>
    <n v="750.00000000000011"/>
    <n v="46.390278770550388"/>
    <s v="[&quot;http://img5a.flixcart.com/image/sandal/a/g/j/tan-a13-2532-adorn-41-1000x1000-imaehzkxvqpzduzv.jpeg&quot;, &quot;http://img6a.flixcart.com/image/sandal/a/g/j/tan-a13-2532-adorn-41-original-imaehzkxvqpzduzv.jpeg&quot;, &quot;http://img5a.flixcart.com/image/sandal/a/g/j/tan-a13-2532-adorn-41-original-imaehzkxjkphrmjt.jpeg&quot;, &quot;http://img6a.flixcart.com/image/sandal/a/g/j/tan-a13-2532-adorn-38-original-imaehzkx3gntkdy3.jpeg&quot;, &quot;http://img6a.flixcart.com/image/sandal/a/g/j/tan-a13-2532-adorn-41-original-imaehzkxpfcmx678.jpeg&quot;, &quot;http://img6a.flixcart.com/image/sandal/a/g/j/tan-a13-2532-adorn-41-original-imaehzkxgzva2qkd.jpeg&quot;]"/>
    <b v="0"/>
    <s v="Key Features of Adorn Women Heels Stylish and Trendy Comfort &amp; Durable Wardrobe Essentials Kitten Heel,Adorn Women Heels Price: Rs. 649 Achieve a striking look wearing these kitten heel by Adorn. Offering you a comfortable fit and exceptional style. Team up this pair with your favourite outfit to look smart. Make a stylish and trendy addition to your footwear collection with these tan coloured kitten heel from Adorn.,Specifications of Adorn Women Heels General Ideal For Women Occasion Casual Sandal Details Sole Material Sheet Number of Contents in Sales Package Pack of 1 Type Heels Heel Height 3 inch Outer Material Artificial Leather Color Tan Additional Details Other Details Latest Fashion Care Instructions Wipe Surface with a Soft, Clean and Damp Cloth / Brush to Remove Dust In the Box 1 Pair of sandal"/>
    <n v="815"/>
    <s v="No rating available"/>
    <s v="No rating available"/>
    <s v="Adorn"/>
    <s v="{&quot;product_specification&quot;=&gt;[{&quot;key&quot;=&gt;&quot;Ideal For&quot;, &quot;value&quot;=&gt;&quot;Women&quot;}, {&quot;key&quot;=&gt;&quot;Occasion&quot;, &quot;value&quot;=&gt;&quot;Casual&quot;}, {&quot;key&quot;=&gt;&quot;Sole Material&quot;, &quot;value&quot;=&gt;&quot;Sheet&quot;}, {&quot;key&quot;=&gt;&quot;Number of Contents in Sales Package&quot;, &quot;value&quot;=&gt;&quot;Pack of 1&quot;}, {&quot;key&quot;=&gt;&quot;Type&quot;, &quot;value&quot;=&gt;&quot;Heels&quot;}, {&quot;key&quot;=&gt;&quot;Heel Height&quot;, &quot;value&quot;=&gt;&quot;3 inch&quot;}, {&quot;key&quot;=&gt;&quot;Outer Material&quot;, &quot;value&quot;=&gt;&quot;Artificial Leather&quot;}, {&quot;key&quot;=&gt;&quot;Color&quot;, &quot;value&quot;=&gt;&quot;Tan&quot;}, {&quot;key&quot;=&gt;&quot;Other Details&quot;, &quot;value&quot;=&gt;&quot;Latest Fashion&quot;}, {&quot;key&quot;=&gt;&quot;Care Instructions&quot;, &quot;value&quot;=&gt;&quot;Wipe Surface with a Soft, Clean and Damp Cloth / Brush to Remove Dust&quot;}, {&quot;value&quot;=&gt;&quot;1 Pair of sandal&quot;}]}"/>
  </r>
  <r>
    <s v="97b66c7e0c0a0eddfe7c5680ad80f2be"/>
    <d v="2016-04-25T00:04:50"/>
    <s v="http://www.flipkart.com/autogarh-ledstrobelightwhite-f575l-motorbike-led-bulb/p/itmegffdefracfyf?pid=VLBEGFFDP9H6WG2T"/>
    <x v="5060"/>
    <x v="7"/>
    <s v="[&quot;Automotive &gt;&gt; Accessories &amp; Spare parts &gt;&gt; Car &amp; Bike Lighting &gt;&gt; Bike Lighting &gt;&gt; Bike Light Bulbs &gt;&gt; AutoGarh LedStrobeLightWhite-F575L Motorbike LED...&quot;]"/>
    <s v="VLBEGFFDP9H6WG2T"/>
    <n v="1399"/>
    <n v="287"/>
    <n v="1112"/>
    <n v="20.514653323802719"/>
    <s v="[&quot;http://img5a.flixcart.com/image/vehicle-light-bulb/u/j/d/ledstrobelightwhite-f471l-autogarh-1100x1100-imaegngeebfdrqmx.jpeg&quot;, &quot;http://img6a.flixcart.com/image/vehicle-light-bulb/u/j/d/ledstrobelightwhite-f471l-autogarh-original-imaegngeebfdrqmx.jpeg&quot;, &quot;http://img6a.flixcart.com/image/vehicle-light-bulb/c/g/n/ledstrobelightwhite-f474l-autogarh-original-imaehh5e8vzxyz5h.jpeg&quot;]"/>
    <b v="0"/>
    <s v="Key Features of AutoGarh LedStrobeLightWhite-F575L Motorbike LED Bulb Look Amazing at Bikes Easy To Install Img can difer in Orig.,Specifications of AutoGarh LedStrobeLightWhite-F575L Motorbike LED Bulb (Back Up Lamp, Brake Light, Tail Light Pack of 2) General Brand AutoGarh Used For Back Up Lamp, Brake Light, Tail Light Vehicle Model Name Flyte Model Number LedStrobeLightWhite-F575L Vehicle Brand mahindra Type LED Vehicle Type Motorbike Color White Warranty Not Covered in Warranty If Broken Power Features Operating Voltage 12 V Operating Wattage 3 W Light Features Brightness 1000 lm Color Temperature 4100.3 K In the Box Sales Package 2 Vehicle Light Bulb Pack of 2"/>
    <n v="673"/>
    <s v="No rating available"/>
    <s v="No rating available"/>
    <s v="AutoGarh"/>
    <s v="{&quot;product_specification&quot;=&gt;[{&quot;key&quot;=&gt;&quot;Brand&quot;, &quot;value&quot;=&gt;&quot;AutoGarh&quot;}, {&quot;key&quot;=&gt;&quot;Used For&quot;, &quot;value&quot;=&gt;&quot;Back Up Lamp, Brake Light, Tail Light&quot;}, {&quot;key&quot;=&gt;&quot;Vehicle Model Name&quot;, &quot;value&quot;=&gt;&quot;Flyte&quot;}, {&quot;key&quot;=&gt;&quot;Model Number&quot;, &quot;value&quot;=&gt;&quot;LedStrobeLightWhite-F575L&quot;}, {&quot;key&quot;=&gt;&quot;Vehicle Brand&quot;, &quot;value&quot;=&gt;&quot;mahindra&quot;}, {&quot;key&quot;=&gt;&quot;Type&quot;, &quot;value&quot;=&gt;&quot;LED&quot;}, {&quot;key&quot;=&gt;&quot;Vehicle Type&quot;, &quot;value&quot;=&gt;&quot;Motorbike&quot;}, {&quot;key&quot;=&gt;&quot;Color&quot;, &quot;value&quot;=&gt;&quot;White&quot;}, {&quot;key&quot;=&gt;&quot;Not Covered in Warranty&quot;, &quot;value&quot;=&gt;&quot;If Broken&quot;}, {&quot;key&quot;=&gt;&quot;Operating Voltage&quot;, &quot;value&quot;=&gt;&quot;12 V&quot;}, {&quot;key&quot;=&gt;&quot;Operating Wattage&quot;, &quot;value&quot;=&gt;&quot;3 W&quot;}, {&quot;key&quot;=&gt;&quot;Brightness&quot;, &quot;value&quot;=&gt;&quot;1000 lm&quot;}, {&quot;key&quot;=&gt;&quot;Color Temperature&quot;, &quot;value&quot;=&gt;&quot;4100.3 K&quot;}, {&quot;key&quot;=&gt;&quot;Sales Package&quot;, &quot;value&quot;=&gt;&quot;2 Vehicle Light Bulb&quot;}, {&quot;key&quot;=&gt;&quot;Pack of&quot;, &quot;value&quot;=&gt;&quot;2&quot;}]}"/>
  </r>
  <r>
    <s v="6827ab224e7854a00f866f574cbbf98f"/>
    <d v="2016-04-25T00:04:50"/>
    <s v="http://www.flipkart.com/adorn-women-heels/p/itmehzh3gmega6hg?pid=SNDEHZH3HSRF5PDE"/>
    <x v="5059"/>
    <x v="12"/>
    <s v="[&quot;Footwear &gt;&gt; Women's Footwear &gt;&gt; Heels &gt;&gt; Adorn Women Heels&quot;]"/>
    <s v="SNDEHZH3HSRF5PDE"/>
    <n v="1399"/>
    <n v="649"/>
    <n v="750.00000000000011"/>
    <n v="46.390278770550388"/>
    <s v="[&quot;http://img6a.flixcart.com/image/sandal/p/q/4/blue-a13-2532-adorn-40-1000x1000-imaehzkxtwtazfnh.jpeg&quot;, &quot;http://img6a.flixcart.com/image/sandal/p/q/4/blue-a13-2532-adorn-40-original-imaehzkxtwtazfnh.jpeg&quot;, &quot;http://img6a.flixcart.com/image/sandal/p/q/4/blue-a13-2532-adorn-39-original-imaehzkxt4f5xgen.jpeg&quot;, &quot;http://img5a.flixcart.com/image/sandal/p/q/4/blue-a13-2532-adorn-38-original-imaehzkxjnjj6j8z.jpeg&quot;, &quot;http://img6a.flixcart.com/image/sandal/p/q/4/blue-a13-2532-adorn-39-original-imaehzkxmhhn4pft.jpeg&quot;, &quot;http://img5a.flixcart.com/image/sandal/p/q/4/blue-a13-2532-adorn-41-original-imaehzkxbt4feng6.jpeg&quot;]"/>
    <b v="0"/>
    <s v="Specifications of Adorn Women Heels General Ideal For Women Occasion Casual Sandal Details Sole Material Sheet Number of Contents in Sales Package Pack of 1 Type Heels Heel Height 3 inch Outer Material Artificial Leather Color Blue Additional Details Other Details Latest Fashion Care Instructions Wipe Surface with a Soft, Clean and Damp Cloth / Brush to Remove Dust In the Box 1 Pair of sandal"/>
    <n v="395"/>
    <s v="No rating available"/>
    <s v="No rating available"/>
    <s v="Adorn"/>
    <s v="{&quot;product_specification&quot;=&gt;[{&quot;key&quot;=&gt;&quot;Ideal For&quot;, &quot;value&quot;=&gt;&quot;Women&quot;}, {&quot;key&quot;=&gt;&quot;Occasion&quot;, &quot;value&quot;=&gt;&quot;Casual&quot;}, {&quot;key&quot;=&gt;&quot;Sole Material&quot;, &quot;value&quot;=&gt;&quot;Sheet&quot;}, {&quot;key&quot;=&gt;&quot;Number of Contents in Sales Package&quot;, &quot;value&quot;=&gt;&quot;Pack of 1&quot;}, {&quot;key&quot;=&gt;&quot;Type&quot;, &quot;value&quot;=&gt;&quot;Heels&quot;}, {&quot;key&quot;=&gt;&quot;Heel Height&quot;, &quot;value&quot;=&gt;&quot;3 inch&quot;}, {&quot;key&quot;=&gt;&quot;Outer Material&quot;, &quot;value&quot;=&gt;&quot;Artificial Leather&quot;}, {&quot;key&quot;=&gt;&quot;Color&quot;, &quot;value&quot;=&gt;&quot;Blue&quot;}, {&quot;key&quot;=&gt;&quot;Other Details&quot;, &quot;value&quot;=&gt;&quot;Latest Fashion&quot;}, {&quot;key&quot;=&gt;&quot;Care Instructions&quot;, &quot;value&quot;=&gt;&quot;Wipe Surface with a Soft, Clean and Damp Cloth / Brush to Remove Dust&quot;}, {&quot;value&quot;=&gt;&quot;1 Pair of sandal&quot;}]}"/>
  </r>
  <r>
    <s v="2642d7bfaec74b4943e3163f0cb503e3"/>
    <d v="2016-04-25T00:04:50"/>
    <s v="http://www.flipkart.com/autogarh-ledstrobelightwhite-f485l-motorbike-led-bulb/p/itmegffdfkhpyzzk?pid=VLBEGFFDCSSZXNJ3"/>
    <x v="5061"/>
    <x v="7"/>
    <s v="[&quot;Automotive &gt;&gt; Accessories &amp; Spare parts &gt;&gt; Car &amp; Bike Lighting &gt;&gt; Bike Lighting &gt;&gt; Bike Light Bulbs &gt;&gt; AutoGarh LedStrobeLightWhite-F485L Motorbike LED...&quot;]"/>
    <s v="VLBEGFFDCSSZXNJ3"/>
    <n v="1399"/>
    <n v="287"/>
    <n v="1112"/>
    <n v="20.514653323802719"/>
    <s v="[&quot;http://img5a.flixcart.com/image/vehicle-light-bulb/u/j/d/ledstrobelightwhite-f471l-autogarh-1100x1100-imaegngeebfdrqmx.jpeg&quot;, &quot;http://img6a.flixcart.com/image/vehicle-light-bulb/u/j/d/ledstrobelightwhite-f471l-autogarh-original-imaegngeebfdrqmx.jpeg&quot;, &quot;http://img6a.flixcart.com/image/vehicle-light-bulb/c/g/n/ledstrobelightwhite-f474l-autogarh-original-imaehh5e8vzxyz5h.jpeg&quot;]"/>
    <b v="0"/>
    <s v="Key Features of AutoGarh LedStrobeLightWhite-F485L Motorbike LED Bulb Look Amazing at Bikes Easy To Install Img can difer in Orig.,Specifications of AutoGarh LedStrobeLightWhite-F485L Motorbike LED Bulb (Back Up Lamp, Brake Light, Tail Light Pack of 2) General Brand AutoGarh Used For Back Up Lamp, Brake Light, Tail Light Vehicle Model Name Impulse Model Number LedStrobeLightWhite-F485L Vehicle Brand hero Type LED Vehicle Type Motorbike Color White Warranty Not Covered in Warranty If Broken Power Features Operating Voltage 12 V Operating Wattage 3 W Light Features Brightness 1000 lm Color Temperature 4100.3 K In the Box Sales Package 2 Vehicle Light Bulb Pack of 2"/>
    <n v="671"/>
    <s v="No rating available"/>
    <s v="No rating available"/>
    <s v="AutoGarh"/>
    <s v="{&quot;product_specification&quot;=&gt;[{&quot;key&quot;=&gt;&quot;Brand&quot;, &quot;value&quot;=&gt;&quot;AutoGarh&quot;}, {&quot;key&quot;=&gt;&quot;Used For&quot;, &quot;value&quot;=&gt;&quot;Back Up Lamp, Brake Light, Tail Light&quot;}, {&quot;key&quot;=&gt;&quot;Vehicle Model Name&quot;, &quot;value&quot;=&gt;&quot;Impulse&quot;}, {&quot;key&quot;=&gt;&quot;Model Number&quot;, &quot;value&quot;=&gt;&quot;LedStrobeLightWhite-F485L&quot;}, {&quot;key&quot;=&gt;&quot;Vehicle Brand&quot;, &quot;value&quot;=&gt;&quot;hero&quot;}, {&quot;key&quot;=&gt;&quot;Type&quot;, &quot;value&quot;=&gt;&quot;LED&quot;}, {&quot;key&quot;=&gt;&quot;Vehicle Type&quot;, &quot;value&quot;=&gt;&quot;Motorbike&quot;}, {&quot;key&quot;=&gt;&quot;Color&quot;, &quot;value&quot;=&gt;&quot;White&quot;}, {&quot;key&quot;=&gt;&quot;Not Covered in Warranty&quot;, &quot;value&quot;=&gt;&quot;If Broken&quot;}, {&quot;key&quot;=&gt;&quot;Operating Voltage&quot;, &quot;value&quot;=&gt;&quot;12 V&quot;}, {&quot;key&quot;=&gt;&quot;Operating Wattage&quot;, &quot;value&quot;=&gt;&quot;3 W&quot;}, {&quot;key&quot;=&gt;&quot;Brightness&quot;, &quot;value&quot;=&gt;&quot;1000 lm&quot;}, {&quot;key&quot;=&gt;&quot;Color Temperature&quot;, &quot;value&quot;=&gt;&quot;4100.3 K&quot;}, {&quot;key&quot;=&gt;&quot;Sales Package&quot;, &quot;value&quot;=&gt;&quot;2 Vehicle Light Bulb&quot;}, {&quot;key&quot;=&gt;&quot;Pack of&quot;, &quot;value&quot;=&gt;&quot;2&quot;}]}"/>
  </r>
  <r>
    <s v="a9fc661054a926cc4b00645f403defdf"/>
    <d v="2016-04-25T00:04:50"/>
    <s v="http://www.flipkart.com/adorn-women-heels/p/itmehzh4w6sr7z2g?pid=SNDEHZH4S5GKC2ZU"/>
    <x v="5059"/>
    <x v="12"/>
    <s v="[&quot;Footwear &gt;&gt; Women's Footwear &gt;&gt; Heels &gt;&gt; Adorn Women Heels&quot;]"/>
    <s v="SNDEHZH4S5GKC2ZU"/>
    <n v="1399"/>
    <n v="649"/>
    <n v="750.00000000000011"/>
    <n v="46.390278770550388"/>
    <s v="[&quot;http://img5a.flixcart.com/image/sandal/2/z/u/gunmetal-a13-2531-adorn-40-1000x1000-imaehzkxjwgcfhht.jpeg&quot;, &quot;http://img6a.flixcart.com/image/sandal/2/z/u/gunmetal-a13-2531-adorn-40-original-imaehzkxjwgcfhht.jpeg&quot;, &quot;http://img6a.flixcart.com/image/sandal/e/z/q/gunmetal-a13-2531-adorn-41-original-imaehzkxbh3p43hv.jpeg&quot;, &quot;http://img6a.flixcart.com/image/sandal/b/z/7/gunmetal-a13-2531-adorn-40-original-imaehzkxysvnhasx.jpeg&quot;, &quot;http://img5a.flixcart.com/image/sandal/2/z/u/gunmetal-a13-2531-adorn-40-original-imaehzkxgdz8duzz.jpeg&quot;, &quot;http://img6a.flixcart.com/image/sandal/2/z/u/gunmetal-a13-2531-adorn-40-original-imaehzkxkueqwtn6.jpeg&quot;]"/>
    <b v="0"/>
    <s v="Key Features of Adorn Women Heels Stylish and Trendy Comfort &amp; Durable Wardrobe Essentials Block Heel,Adorn Women Heels Price: Rs. 649 Achieve a striking look wearing these block heel by Adorn. Offering you a comfortable fit and exceptional style. Team up this pair with your favourite outfit to look smart. Make a stylish and trendy addition to your footwear collection with these gunmetal coloured block heel from Adorn.,Specifications of Adorn Women Heels General Occasion Casual Ideal For Women Sandal Details Sole Material Sheet Number of Contents in Sales Package Pack of 1 Type Heels Heel Height 3.5 inch Outer Material Artificial Leather Color Gunmetal In the Box 1 Pair of sandal Additional Details Other Details Latest Fashion Care Instructions Wipe Surface with a Soft, Clean and Damp Cloth / Brush to Remove Dust"/>
    <n v="824"/>
    <s v="No rating available"/>
    <s v="No rating available"/>
    <s v="Adorn"/>
    <s v="{&quot;product_specification&quot;=&gt;[{&quot;key&quot;=&gt;&quot;Occasion&quot;, &quot;value&quot;=&gt;&quot;Casual&quot;}, {&quot;key&quot;=&gt;&quot;Ideal For&quot;, &quot;value&quot;=&gt;&quot;Women&quot;}, {&quot;key&quot;=&gt;&quot;Sole Material&quot;, &quot;value&quot;=&gt;&quot;Sheet&quot;}, {&quot;key&quot;=&gt;&quot;Number of Contents in Sales Package&quot;, &quot;value&quot;=&gt;&quot;Pack of 1&quot;}, {&quot;key&quot;=&gt;&quot;Type&quot;, &quot;value&quot;=&gt;&quot;Heels&quot;}, {&quot;key&quot;=&gt;&quot;Heel Height&quot;, &quot;value&quot;=&gt;&quot;3.5 inch&quot;}, {&quot;key&quot;=&gt;&quot;Outer Material&quot;, &quot;value&quot;=&gt;&quot;Artificial Leather&quot;}, {&quot;key&quot;=&gt;&quot;Color&quot;, &quot;value&quot;=&gt;&quot;Gunmetal&quot;}, {&quot;value&quot;=&gt;&quot;1 Pair of sandal&quot;}, {&quot;key&quot;=&gt;&quot;Other Details&quot;, &quot;value&quot;=&gt;&quot;Latest Fashion&quot;}, {&quot;key&quot;=&gt;&quot;Care Instructions&quot;, &quot;value&quot;=&gt;&quot;Wipe Surface with a Soft, Clean and Damp Cloth / Brush to Remove Dust&quot;}]}"/>
  </r>
  <r>
    <s v="5251c4e85c52c758f5b66ee610077405"/>
    <d v="2016-04-25T00:04:50"/>
    <s v="http://www.flipkart.com/adorn-women-heels/p/itmehzkzbbyzzb9h?pid=SNDEHZKZPNKYDYZE"/>
    <x v="5059"/>
    <x v="12"/>
    <s v="[&quot;Footwear &gt;&gt; Women's Footwear &gt;&gt; Heels &gt;&gt; Adorn Women Heels&quot;]"/>
    <s v="SNDEHZKZPNKYDYZE"/>
    <n v="1399"/>
    <n v="649"/>
    <n v="750.00000000000011"/>
    <n v="46.390278770550388"/>
    <s v="[&quot;http://img6a.flixcart.com/image/sandal/y/z/e/white-a3-2531-adorn-37-1000x1000-imaehzkxrytcye4d.jpeg&quot;, &quot;http://img5a.flixcart.com/image/sandal/y/z/e/white-a3-2531-adorn-37-original-imaehzkxrytcye4d.jpeg&quot;, &quot;http://img5a.flixcart.com/image/sandal/3/a/8/white-a3-2531-adorn-39-original-imaehzkxqzxzyy2y.jpeg&quot;, &quot;http://img6a.flixcart.com/image/sandal/k/t/y/white-a3-2531-adorn-38-original-imaehzkxykmvfm5g.jpeg&quot;, &quot;http://img5a.flixcart.com/image/sandal/h/r/e/white-a3-2531-adorn-41-original-imaehzkxyhzzbrq6.jpeg&quot;, &quot;http://img6a.flixcart.com/image/sandal/j/g/c/white-a3-2531-adorn-40-original-imaehzkxb588pejh.jpeg&quot;]"/>
    <b v="0"/>
    <s v="Specifications of Adorn Women Heels General Ideal For Women Occasion Casual Sandal Details Sole Material Sheet Number of Contents in Sales Package Pack of 1 Type Heels Heel Height 3 inch Outer Material Artificial Leather Color White Additional Details Other Details Diabetic Friendly Care Instructions Wipe Surface with a Soft, Clean and Damp Cloth / Brush to Remove Dust In the Box 1 Pair of sandal"/>
    <n v="399"/>
    <s v="No rating available"/>
    <s v="No rating available"/>
    <s v="Adorn"/>
    <s v="{&quot;product_specification&quot;=&gt;[{&quot;key&quot;=&gt;&quot;Ideal For&quot;, &quot;value&quot;=&gt;&quot;Women&quot;}, {&quot;key&quot;=&gt;&quot;Occasion&quot;, &quot;value&quot;=&gt;&quot;Casual&quot;}, {&quot;key&quot;=&gt;&quot;Sole Material&quot;, &quot;value&quot;=&gt;&quot;Sheet&quot;}, {&quot;key&quot;=&gt;&quot;Number of Contents in Sales Package&quot;, &quot;value&quot;=&gt;&quot;Pack of 1&quot;}, {&quot;key&quot;=&gt;&quot;Type&quot;, &quot;value&quot;=&gt;&quot;Heels&quot;}, {&quot;key&quot;=&gt;&quot;Heel Height&quot;, &quot;value&quot;=&gt;&quot;3 inch&quot;}, {&quot;key&quot;=&gt;&quot;Outer Material&quot;, &quot;value&quot;=&gt;&quot;Artificial Leather&quot;}, {&quot;key&quot;=&gt;&quot;Color&quot;, &quot;value&quot;=&gt;&quot;White&quot;}, {&quot;key&quot;=&gt;&quot;Other Details&quot;, &quot;value&quot;=&gt;&quot;Diabetic Friendly&quot;}, {&quot;key&quot;=&gt;&quot;Care Instructions&quot;, &quot;value&quot;=&gt;&quot;Wipe Surface with a Soft, Clean and Damp Cloth / Brush to Remove Dust&quot;}, {&quot;value&quot;=&gt;&quot;1 Pair of sandal&quot;}]}"/>
  </r>
  <r>
    <s v="ddada4c29efbbcee3607af660ea07736"/>
    <d v="2016-04-25T00:04:50"/>
    <s v="http://www.flipkart.com/autogarh-ledstrobelightwhite-f546l-motorbike-led-bulb/p/itmegffes2afhjug?pid=VLBEGFFEMY8ZFEMJ"/>
    <x v="5062"/>
    <x v="7"/>
    <s v="[&quot;Automotive &gt;&gt; Accessories &amp; Spare parts &gt;&gt; Car &amp; Bike Lighting &gt;&gt; Bike Lighting &gt;&gt; Bike Light Bulbs &gt;&gt; AutoGarh LedStrobeLightWhite-F546L Motorbike LED...&quot;]"/>
    <s v="VLBEGFFEMY8ZFEMJ"/>
    <n v="1399"/>
    <n v="287"/>
    <n v="1112"/>
    <n v="20.514653323802719"/>
    <s v="[&quot;http://img5a.flixcart.com/image/vehicle-light-bulb/u/j/d/ledstrobelightwhite-f471l-autogarh-1100x1100-imaegngeebfdrqmx.jpeg&quot;, &quot;http://img6a.flixcart.com/image/vehicle-light-bulb/u/j/d/ledstrobelightwhite-f471l-autogarh-original-imaegngeebfdrqmx.jpeg&quot;, &quot;http://img6a.flixcart.com/image/vehicle-light-bulb/c/g/n/ledstrobelightwhite-f474l-autogarh-original-imaehh5e8vzxyz5h.jpeg&quot;]"/>
    <b v="0"/>
    <s v="Key Features of AutoGarh LedStrobeLightWhite-F546L Motorbike LED Bulb Look Amazing at Bikes Easy To Install Img can difer in Orig.,Specifications of AutoGarh LedStrobeLightWhite-F546L Motorbike LED Bulb (Back Up Lamp, Brake Light, Tail Light Pack of 2) General Brand AutoGarh Used For Back Up Lamp, Brake Light, Tail Light Vehicle Model Name CB Model Number LedStrobeLightWhite-F546L Type LED Vehicle Brand Honda Vehicle Type Motorbike Color White Warranty Not Covered in Warranty If Broken Power Features Operating Voltage 12 V Operating Wattage 3 W Light Features Brightness 1000 lm Color Temperature 4100.3 K In the Box Sales Package 2 Vehicle Light Bulb Pack of 2"/>
    <n v="667"/>
    <s v="No rating available"/>
    <s v="No rating available"/>
    <s v="AutoGarh"/>
    <s v="{&quot;product_specification&quot;=&gt;[{&quot;key&quot;=&gt;&quot;Brand&quot;, &quot;value&quot;=&gt;&quot;AutoGarh&quot;}, {&quot;key&quot;=&gt;&quot;Used For&quot;, &quot;value&quot;=&gt;&quot;Back Up Lamp, Brake Light, Tail Light&quot;}, {&quot;key&quot;=&gt;&quot;Vehicle Model Name&quot;, &quot;value&quot;=&gt;&quot;CB&quot;}, {&quot;key&quot;=&gt;&quot;Model Number&quot;, &quot;value&quot;=&gt;&quot;LedStrobeLightWhite-F546L&quot;}, {&quot;key&quot;=&gt;&quot;Type&quot;, &quot;value&quot;=&gt;&quot;LED&quot;}, {&quot;key&quot;=&gt;&quot;Vehicle Brand&quot;, &quot;value&quot;=&gt;&quot;Honda&quot;}, {&quot;key&quot;=&gt;&quot;Vehicle Type&quot;, &quot;value&quot;=&gt;&quot;Motorbike&quot;}, {&quot;key&quot;=&gt;&quot;Color&quot;, &quot;value&quot;=&gt;&quot;White&quot;}, {&quot;key&quot;=&gt;&quot;Not Covered in Warranty&quot;, &quot;value&quot;=&gt;&quot;If Broken&quot;}, {&quot;key&quot;=&gt;&quot;Operating Voltage&quot;, &quot;value&quot;=&gt;&quot;12 V&quot;}, {&quot;key&quot;=&gt;&quot;Operating Wattage&quot;, &quot;value&quot;=&gt;&quot;3 W&quot;}, {&quot;key&quot;=&gt;&quot;Brightness&quot;, &quot;value&quot;=&gt;&quot;1000 lm&quot;}, {&quot;key&quot;=&gt;&quot;Color Temperature&quot;, &quot;value&quot;=&gt;&quot;4100.3 K&quot;}, {&quot;key&quot;=&gt;&quot;Sales Package&quot;, &quot;value&quot;=&gt;&quot;2 Vehicle Light Bulb&quot;}, {&quot;key&quot;=&gt;&quot;Pack of&quot;, &quot;value&quot;=&gt;&quot;2&quot;}]}"/>
  </r>
  <r>
    <s v="8285f9eacdc7632f0e7cc3bd0d77d587"/>
    <d v="2016-04-25T00:04:50"/>
    <s v="http://www.flipkart.com/autogarh-ledstrobelightwhite-f517l-motorbike-led-bulb/p/itmegffe3a3vukhc?pid=VLBEGFFENZPXGYPG"/>
    <x v="5063"/>
    <x v="7"/>
    <s v="[&quot;Automotive &gt;&gt; Accessories &amp; Spare parts &gt;&gt; Car &amp; Bike Lighting &gt;&gt; Bike Lighting &gt;&gt; Bike Light Bulbs &gt;&gt; AutoGarh LedStrobeLightWhite-F517L Motorbike LED...&quot;]"/>
    <s v="VLBEGFFENZPXGYPG"/>
    <n v="1399"/>
    <n v="287"/>
    <n v="1112"/>
    <n v="20.514653323802719"/>
    <s v="[&quot;http://img5a.flixcart.com/image/vehicle-light-bulb/u/j/d/ledstrobelightwhite-f471l-autogarh-1100x1100-imaegngeebfdrqmx.jpeg&quot;, &quot;http://img6a.flixcart.com/image/vehicle-light-bulb/u/j/d/ledstrobelightwhite-f471l-autogarh-original-imaegngeebfdrqmx.jpeg&quot;, &quot;http://img6a.flixcart.com/image/vehicle-light-bulb/c/g/n/ledstrobelightwhite-f474l-autogarh-original-imaehh5e8vzxyz5h.jpeg&quot;]"/>
    <b v="0"/>
    <s v="Key Features of AutoGarh LedStrobeLightWhite-F517L Motorbike LED Bulb Look Amazing at Bikes Easy To Install Img can difer in Orig.,Specifications of AutoGarh LedStrobeLightWhite-F517L Motorbike LED Bulb (Back Up Lamp, Brake Light, Tail Light Pack of 2) General Brand AutoGarh Used For Back Up Lamp, Brake Light, Tail Light Vehicle Model Name SZ-S Model Number LedStrobeLightWhite-F517L Type LED Vehicle Brand Yamaha Vehicle Type Motorbike Color White Warranty Not Covered in Warranty If Broken Power Features Operating Voltage 12 V Operating Wattage 3 W Light Features Brightness 1000 lm Color Temperature 4100.3 K In the Box Sales Package 2 Vehicle Light Bulb Pack of 2"/>
    <n v="670"/>
    <s v="No rating available"/>
    <s v="No rating available"/>
    <s v="AutoGarh"/>
    <s v="{&quot;product_specification&quot;=&gt;[{&quot;key&quot;=&gt;&quot;Brand&quot;, &quot;value&quot;=&gt;&quot;AutoGarh&quot;}, {&quot;key&quot;=&gt;&quot;Used For&quot;, &quot;value&quot;=&gt;&quot;Back Up Lamp, Brake Light, Tail Light&quot;}, {&quot;key&quot;=&gt;&quot;Vehicle Model Name&quot;, &quot;value&quot;=&gt;&quot;SZ-S&quot;}, {&quot;key&quot;=&gt;&quot;Model Number&quot;, &quot;value&quot;=&gt;&quot;LedStrobeLightWhite-F517L&quot;}, {&quot;key&quot;=&gt;&quot;Type&quot;, &quot;value&quot;=&gt;&quot;LED&quot;}, {&quot;key&quot;=&gt;&quot;Vehicle Brand&quot;, &quot;value&quot;=&gt;&quot;Yamaha&quot;}, {&quot;key&quot;=&gt;&quot;Vehicle Type&quot;, &quot;value&quot;=&gt;&quot;Motorbike&quot;}, {&quot;key&quot;=&gt;&quot;Color&quot;, &quot;value&quot;=&gt;&quot;White&quot;}, {&quot;key&quot;=&gt;&quot;Not Covered in Warranty&quot;, &quot;value&quot;=&gt;&quot;If Broken&quot;}, {&quot;key&quot;=&gt;&quot;Operating Voltage&quot;, &quot;value&quot;=&gt;&quot;12 V&quot;}, {&quot;key&quot;=&gt;&quot;Operating Wattage&quot;, &quot;value&quot;=&gt;&quot;3 W&quot;}, {&quot;key&quot;=&gt;&quot;Brightness&quot;, &quot;value&quot;=&gt;&quot;1000 lm&quot;}, {&quot;key&quot;=&gt;&quot;Color Temperature&quot;, &quot;value&quot;=&gt;&quot;4100.3 K&quot;}, {&quot;key&quot;=&gt;&quot;Sales Package&quot;, &quot;value&quot;=&gt;&quot;2 Vehicle Light Bulb&quot;}, {&quot;key&quot;=&gt;&quot;Pack of&quot;, &quot;value&quot;=&gt;&quot;2&quot;}]}"/>
  </r>
  <r>
    <s v="417cdcc135eb16165862b020e17014d8"/>
    <d v="2016-04-11T19:53:21"/>
    <s v="http://www.flipkart.com/status-quo-solid-men-s-track-pants/p/itmehgwyqhgzkng6?pid=TKPEHGWYVVXUYCFC"/>
    <x v="5064"/>
    <x v="4"/>
    <s v="[&quot;Clothing &gt;&gt; Men's Clothing &gt;&gt; Sports Wear &gt;&gt; Track Pants &gt;&gt; Status Quo Track Pants &gt;&gt; Status Quo Solid Men's Track Pants&quot;]"/>
    <s v="TKPEHGWYVVXUYCFC"/>
    <n v="1399"/>
    <n v="1399"/>
    <n v="0"/>
    <n v="100"/>
    <s v="[&quot;http://img5a.flixcart.com/image/track-pant/c/f/c/trk-259black-status-quo-xxl-original-imaehgqdfaykcagz.jpeg&quot;, &quot;http://img6a.flixcart.com/image/track-pant/c/f/c/trk-259black-status-quo-xxl-original-imaehgqdfaykcagz.jpeg&quot;, &quot;http://img6a.flixcart.com/image/track-pant/c/f/c/trk-259black-status-quo-xxl-original-imaehgqdmezgkzzj.jpeg&quot;, &quot;http://img6a.flixcart.com/image/track-pant/f/w/e/trk-259black-status-quo-m-original-imaehgqd2zh5dkfm.jpeg&quot;, &quot;http://img6a.flixcart.com/image/track-pant/f/w/e/trk-259black-status-quo-m-original-imaehgqd9gnygw2m.jpeg&quot;, &quot;http://img5a.flixcart.com/image/track-pant/c/f/c/trk-259black-status-quo-xxl-original-imaehgqdfhhtyymf.jpeg&quot;]"/>
    <b v="0"/>
    <s v="Key Features of Status Quo Solid Men's Track Pants BLACK 60% Polyester 40% Cotton,Specifications of Status Quo Solid Men's Track Pants Track Pant Details Number of Contents in Sales Package Pack of 1 Fabric 60% Polyester 40% Cotton General Details Pattern Solid Ideal For Men's Additional Details Style Code TRK-259BLACK Fabric Care Machine Wash"/>
    <n v="345"/>
    <s v="No rating available"/>
    <s v="No rating available"/>
    <s v="Status Quo"/>
    <s v="{&quot;product_specification&quot;=&gt;[{&quot;key&quot;=&gt;&quot;Number of Contents in Sales Package&quot;, &quot;value&quot;=&gt;&quot;Pack of 1&quot;}, {&quot;key&quot;=&gt;&quot;Fabric&quot;, &quot;value&quot;=&gt;&quot;60% Polyester 40% Cotton&quot;}, {&quot;key&quot;=&gt;&quot;Pattern&quot;, &quot;value&quot;=&gt;&quot;Solid&quot;}, {&quot;key&quot;=&gt;&quot;Ideal For&quot;, &quot;value&quot;=&gt;&quot;Men's&quot;}, {&quot;key&quot;=&gt;&quot;Style Code&quot;, &quot;value&quot;=&gt;&quot;TRK-259BLACK&quot;}, {&quot;value&quot;=&gt;&quot;Machine Wash&quot;}]}"/>
  </r>
  <r>
    <s v="fcdd30ea436d2a1e35be90d576d4a837"/>
    <d v="2015-12-01T11:43:00"/>
    <s v="http://www.flipkart.com/dhrohar-black-geometric-irregular-yellow-gold-plated-alloy-necklace/p/itmebg9bpcvpgvju?pid=NKCEBG9BHYUDAHH3"/>
    <x v="5065"/>
    <x v="5"/>
    <s v="[&quot;Jewellery &gt;&gt; Necklaces &amp; Chains &gt;&gt; Necklaces&quot;]"/>
    <s v="NKCEBG9BHYUDAHH3"/>
    <n v="1399"/>
    <n v="299"/>
    <n v="1100"/>
    <n v="21.372408863473911"/>
    <s v="[&quot;http://img5a.flixcart.com/image/necklace-chain/h/h/3/blacktrinchain-dhrohar-necklace-original-imaebfy7knezwmca.jpeg&quot;, &quot;http://img6a.flixcart.com/image/necklace-chain/h/h/3/blacktrinchain-dhrohar-necklace-original-imaebfy7knezwmca.jpeg&quot;, &quot;http://img6a.flixcart.com/image/necklace-chain/h/h/3/blacktrinchain-dhrohar-necklace-original-imaebyqtdx6hqnek.jpeg&quot;, &quot;http://img5a.flixcart.com/image/necklace-chain/h/h/3/blacktrinchain-dhrohar-necklace-original-imaebyqutr8zh7yw.jpeg&quot;, &quot;http://img6a.flixcart.com/image/necklace-chain/h/h/3/blacktrinchain-dhrohar-necklace-original-imaebyqur79swkwa.jpeg&quot;, &quot;http://img5a.flixcart.com/image/necklace-chain/h/h/3/blacktrinchain-dhrohar-necklace-original-imaebyqugt4eyakw.jpeg&quot;]"/>
    <b v="0"/>
    <s v="Dhrohar Black Geometric Irregular Yellow Gold Plated Alloy Necklace"/>
    <n v="67"/>
    <s v=""/>
    <s v=""/>
    <s v=""/>
    <s v=""/>
  </r>
  <r>
    <s v="261a8e53f715b46fb852f64c150deb49"/>
    <d v="2015-12-01T11:43:00"/>
    <s v="http://www.flipkart.com/iball-150m-extreme-wireless-n-router/p/itmddh2gu2ydspfr?pid=RTRECM6WZFBZYSTK"/>
    <x v="5066"/>
    <x v="8"/>
    <s v="[&quot;Computers &gt;&gt; Network Components &gt;&gt; Routers &gt;&gt; iBall Routers&quot;]"/>
    <s v="RTRECM6WZFBZYSTK"/>
    <n v="1399"/>
    <n v="929"/>
    <n v="470"/>
    <n v="66.404574696211583"/>
    <s v="[&quot;http://img6a.flixcart.com/image/router/s/t/k/iball-150m-extreme-wireless-n-router-1100x1100-imaecmfzf5se8vga.jpeg&quot;, &quot;http://img6a.flixcart.com/image/router/s/t/k/iball-150m-extreme-wireless-n-router-original-imaecmfzf5se8vga.jpeg&quot;]"/>
    <b v="0"/>
    <s v="Buy iBall 150M eXtreme Wireless-N Router only for Rs. 985 from Flipkart.com. Only Genuine Products. 30 Day Replacement Guarantee. Free Shipping. Cash On Delivery!"/>
    <n v="162"/>
    <s v="4.2"/>
    <s v="4.2"/>
    <s v="iBall"/>
    <s v="{&quot;product_specification&quot;=&gt;[{&quot;key&quot;=&gt;&quot;Firewall&quot;, &quot;value&quot;=&gt;&quot;Built-in NAT, DoS (Denial-of-service) Attack Prevention&quot;}, {&quot;key&quot;=&gt;&quot;Encryption&quot;, &quot;value&quot;=&gt;&quot;WEP, WPA, WPA-PSK, WPA2, WPA2-PSK&quot;}, {&quot;key&quot;=&gt;&quot;Other Security Features&quot;, &quot;value&quot;=&gt;&quot;Access Restriction, Parental Control, DHcp Server, Provides Diagnostic Tool : Ping and Trace-route, Multi-SSD Security Feature&quot;}, {&quot;key&quot;=&gt;&quot;In The Box&quot;, &quot;value&quot;=&gt;&quot;Router, Adapter&quot;}, {&quot;key&quot;=&gt;&quot;Brand&quot;, &quot;value&quot;=&gt;&quot;iBall&quot;}, {&quot;key&quot;=&gt;&quot;Model&quot;, &quot;value&quot;=&gt;&quot;150M eXtreme Wireless-N Router&quot;}, {&quot;key&quot;=&gt;&quot;Installation Features&quot;, &quot;value&quot;=&gt;&quot;cd smart wizard&quot;}, {&quot;key&quot;=&gt;&quot;Type&quot;, &quot;value&quot;=&gt;&quot;Wireless Without modem&quot;}, {&quot;key&quot;=&gt;&quot;LED Indicator&quot;, &quot;value&quot;=&gt;&quot;PWR, SYS, WLAN, WAN, LAN (1-4), WPS&quot;}, {&quot;key&quot;=&gt;&quot;Supported Software&quot;, &quot;value&quot;=&gt;&quot;All latest operating systems&quot;}, {&quot;key&quot;=&gt;&quot;Series&quot;, &quot;value&quot;=&gt;&quot;eXtreme Wireless-N Router SERIES&quot;}, {&quot;key&quot;=&gt;&quot;Color&quot;, &quot;value&quot;=&gt;&quot;White&quot;}, {&quot;key&quot;=&gt;&quot;Wireless Speed&quot;, &quot;value&quot;=&gt;&quot;150 Mbps&quot;}, {&quot;key&quot;=&gt;&quot;LAN/WAN&quot;, &quot;value&quot;=&gt;&quot;10/100&quot;}, {&quot;key&quot;=&gt;&quot;Power Supply&quot;, &quot;value&quot;=&gt;&quot;5v, 0.6A&quot;}, {&quot;key&quot;=&gt;&quot;Weight&quot;, &quot;value&quot;=&gt;&quot;300 g&quot;}, {&quot;key&quot;=&gt;&quot;Height&quot;, &quot;value&quot;=&gt;&quot;740 mm&quot;}, {&quot;key&quot;=&gt;&quot;Depth&quot;, &quot;value&quot;=&gt;&quot;160 mm&quot;}, {&quot;key&quot;=&gt;&quot;Covered in Warranty&quot;, &quot;value&quot;=&gt;&quot;Router&quot;}, {&quot;key&quot;=&gt;&quot;Service Type&quot;, &quot;value&quot;=&gt;&quot;Repair Or Replacement&quot;}, {&quot;key&quot;=&gt;&quot;Warranty Summary&quot;, &quot;value&quot;=&gt;&quot;3 Year Iball warranty&quot;}, {&quot;key&quot;=&gt;&quot;Not Covered in Warranty&quot;, &quot;value&quot;=&gt;&quot;Physical Damage&quot;}, {&quot;key&quot;=&gt;&quot;Operating System&quot;, &quot;value&quot;=&gt;&quot;WIN XP, WIN 8, WIN 8.1&quot;}, {&quot;key&quot;=&gt;&quot;Frequency&quot;, &quot;value&quot;=&gt;&quot;2.4 GHz&quot;}, {&quot;key&quot;=&gt;&quot;Operating Range&quot;, &quot;value&quot;=&gt;&quot;50 m&quot;}, {&quot;key&quot;=&gt;&quot;Standard IEEE&quot;, &quot;value&quot;=&gt;&quot;IEEE 802.11b/g/n, IEEE 802.3, IEEE 802.3u, IEEE 802.11b, IEEE 802.11g, IEEE 802.11n&quot;}, {&quot;key&quot;=&gt;&quot;WAN&quot;, &quot;value&quot;=&gt;&quot;1&quot;}, {&quot;key&quot;=&gt;&quot;Number of Antennae&quot;, &quot;value&quot;=&gt;&quot;1&quot;}, {&quot;key&quot;=&gt;&quot;Number of LAN ports&quot;, &quot;value&quot;=&gt;&quot;4&quot;}, {&quot;key&quot;=&gt;&quot;Number of USB Ports&quot;, &quot;value&quot;=&gt;&quot;0&quot;}, {&quot;key&quot;=&gt;&quot;LAN&quot;, &quot;value&quot;=&gt;&quot;RJ-45&quot;}, {&quot;key&quot;=&gt;&quot;Antennae Capacity&quot;, &quot;value&quot;=&gt;&quot;Omni Directional Antenna&quot;}, {&quot;key&quot;=&gt;&quot;Number of WAN ports&quot;, &quot;value&quot;=&gt;&quot;1&quot;}, {&quot;key&quot;=&gt;&quot;Antennae&quot;, &quot;value&quot;=&gt;&quot;External&quot;}, {&quot;key&quot;=&gt;&quot;Operating Humidity&quot;, &quot;value&quot;=&gt;&quot;Storage: 5 % - 90 % Non-condensing, Operating: 10 % - 90 % Non-condensing&quot;}, {&quot;key&quot;=&gt;&quot;Temperature&quot;, &quot;value&quot;=&gt;&quot;Operating: 0DegC - 40DegC, Storage: -40DegC - 70DegC degree C degree C&quot;}, {&quot;key&quot;=&gt;&quot;SSID Support&quot;, &quot;value&quot;=&gt;&quot;Multi-SSID Security Feature&quot;}, {&quot;key&quot;=&gt;&quot;Certification&quot;, &quot;value&quot;=&gt;&quot;CE Certification, FCC Certification&quot;}]}"/>
  </r>
  <r>
    <s v="2d50e39038f86f19d6aaa8385571b9a6"/>
    <d v="2015-12-01T11:43:00"/>
    <s v="http://www.flipkart.com/informatix-acrylic-necklace/p/itme5u69q3k22d8n?pid=NKCE5U69CGGXVG4C"/>
    <x v="3357"/>
    <x v="5"/>
    <s v="[&quot;Jewellery &gt;&gt; Necklaces &amp; Chains &gt;&gt; Necklaces&quot;]"/>
    <s v="NKCE5U69CGGXVG4C"/>
    <n v="1399"/>
    <n v="449"/>
    <n v="950"/>
    <n v="32.09435310936383"/>
    <s v="[&quot;http://img5a.flixcart.com/image/necklace-chain/g/4/c/fjw-28-informatix-necklace-original-imae5tvwntgaqjx7.jpeg&quot;, &quot;http://img6a.flixcart.com/image/necklace-chain/g/4/c/fjw-28-informatix-necklace-original-imae5tvwntgaqjx7.jpeg&quot;]"/>
    <b v="0"/>
    <s v="Informatix Acrylic Necklace - Buy Informatix Acrylic Necklace only for Rs. 449 from Flipkart.com. Only Genuine Products. 30 Day Replacement Guarantee. Free Shipping. Cash On Delivery!"/>
    <n v="183"/>
    <s v="No rating available"/>
    <s v="No rating available"/>
    <s v="Informatix"/>
    <s v="{&quot;product_specification&quot;=&gt;[{&quot;key&quot;=&gt;&quot;Collection&quot;, &quot;value&quot;=&gt;&quot;Designer&quot;}, {&quot;key&quot;=&gt;&quot;Brand&quot;, &quot;value&quot;=&gt;&quot;Informatix&quot;}, {&quot;key&quot;=&gt;&quot;Precious/Artificial Jewellery&quot;, &quot;value&quot;=&gt;&quot;Fashion Jewellery&quot;}, {&quot;key&quot;=&gt;&quot;Model Number&quot;, &quot;value&quot;=&gt;&quot;fjw-28&quot;}, {&quot;key&quot;=&gt;&quot;Type&quot;, &quot;value&quot;=&gt;&quot;Necklace&quot;}, {&quot;key&quot;=&gt;&quot;Occasion&quot;, &quot;value&quot;=&gt;&quot;Everyday&quot;}, {&quot;key&quot;=&gt;&quot;Ideal For&quot;, &quot;value&quot;=&gt;&quot;Women&quot;}, {&quot;key&quot;=&gt;&quot;Color&quot;, &quot;value&quot;=&gt;&quot;Blue&quot;}, {&quot;key&quot;=&gt;&quot;Base Material&quot;, &quot;value&quot;=&gt;&quot;Acrylic&quot;}]}"/>
  </r>
  <r>
    <s v="bde9eabd2803e8614c253e70f9a20556"/>
    <d v="2016-06-18T00:34:11"/>
    <s v="http://www.flipkart.com/akin-cotton-bath-hand-towel-set/p/itmejq6a5y8grarh?pid=BTWEJQ6AKJYGHUGJ"/>
    <x v="5067"/>
    <x v="6"/>
    <s v="[&quot;Home Furnishing &gt;&gt; Bath Linen &gt;&gt; Towels &gt;&gt; Akin Towels &gt;&gt; Akin Cotton Bath &amp; Hand Towel Set (4 Bath Towel,...&quot;]"/>
    <s v="BTWEJQ6AKJYGHUGJ"/>
    <n v="1399"/>
    <n v="699"/>
    <n v="700"/>
    <n v="49.964260185847031"/>
    <s v="[&quot;http://img6a.flixcart.com/image/bath-towel/u/g/j/akin78-akin-red-brown-cotton-towels-set-of-4-bath-towels-2-hand-1100x1100-imaeetavgnwmwgbj.jpeg&quot;, &quot;http://img6a.flixcart.com/image/bath-towel/u/g/j/akin78-akin-red-brown-cotton-towels-set-of-4-bath-towels-2-hand-original-imaeetavgnwmwgbj.jpeg&quot;, &quot;http://img6a.flixcart.com/image/bath-towel/u/g/j/akin78-akin-red-brown-cotton-towels-set-of-4-bath-towels-2-hand-original-imaejprhjmy4h7hp.jpeg&quot;]"/>
    <b v="0"/>
    <s v="Key Features of Akin Cotton Bath &amp; Hand Towel Set Skin friendly Excellent Absorbance Good Durabilty Greater longevity,Akin Cotton Bath &amp; Hand Towel Set (4 Bath Towel, Red, Brown) Price: Rs. 699 Akin Towels Form An Essential Part Of The Home Furnishing Collection Of Every Household. Made of 100 percent Fine Quality cotton. In Addition To Being Soft, The Fabric Has Good Durability. Akin Towels Are Skin Friendly, Come With High Water Absorbance, Quick Drying and Easy Washing qualities of these towels ensures greater longevity. Your Bath Linen Collection Is Incomplete Without These Towels. Bath Towel::Length=55, Width=28, Hand Towel::Length=24, Width=17.,Specifications of Akin Cotton Bath &amp; Hand Towel Set (4 Bath Towel, Red, Brown) Bath Towel Features Machine Washable Yes Material Cotton Design Plain General Brand Akin GSM 450 Type Bath &amp; Hand Towel Set Model Name Red &amp; Brown Cotton Towels - Set Of 4 ( Bath Towels - 2, Hand Towels - 2) Ideal For Girls, Boys Model ID Akin78 Character Plain Size Large, Medium Color Red, Brown Dimensions Weight 980 g Length 55 inch Width 28 inch In the Box Number of Contents in Sales Package 4 Sales Package 4 Bath Towel"/>
    <n v="1164"/>
    <s v="No rating available"/>
    <s v="No rating available"/>
    <s v="Akin"/>
    <s v="{&quot;product_specification&quot;=&gt;[{&quot;key&quot;=&gt;&quot;Machine Washable&quot;, &quot;value&quot;=&gt;&quot;Yes&quot;}, {&quot;key&quot;=&gt;&quot;Material&quot;, &quot;value&quot;=&gt;&quot;Cotton&quot;}, {&quot;key&quot;=&gt;&quot;Design&quot;, &quot;value&quot;=&gt;&quot;Plain&quot;}, {&quot;key&quot;=&gt;&quot;Brand&quot;, &quot;value&quot;=&gt;&quot;Akin&quot;}, {&quot;key&quot;=&gt;&quot;GSM&quot;, &quot;value&quot;=&gt;&quot;450&quot;}, {&quot;key&quot;=&gt;&quot;Type&quot;, &quot;value&quot;=&gt;&quot;Bath and Hand Towel Set&quot;}, {&quot;key&quot;=&gt;&quot;Model Name&quot;, &quot;value&quot;=&gt;&quot;Red and Brown Cotton Towels - Set Of 4 ( Bath Towels - 2, Hand Towels - 2)&quot;}, {&quot;key&quot;=&gt;&quot;Ideal For&quot;, &quot;value&quot;=&gt;&quot;Girls, Boys&quot;}, {&quot;key&quot;=&gt;&quot;Model ID&quot;, &quot;value&quot;=&gt;&quot;Akin78&quot;}, {&quot;key&quot;=&gt;&quot;Character&quot;, &quot;value&quot;=&gt;&quot;Plain&quot;}, {&quot;key&quot;=&gt;&quot;Size&quot;, &quot;value&quot;=&gt;&quot;Large, Medium&quot;}, {&quot;key&quot;=&gt;&quot;Color&quot;, &quot;value&quot;=&gt;&quot;Red, Brown&quot;}, {&quot;key&quot;=&gt;&quot;Weight&quot;, &quot;value&quot;=&gt;&quot;980 g&quot;}, {&quot;key&quot;=&gt;&quot;Length&quot;, &quot;value&quot;=&gt;&quot;55 inch&quot;}, {&quot;key&quot;=&gt;&quot;Width&quot;, &quot;value&quot;=&gt;&quot;28 inch&quot;}, {&quot;key&quot;=&gt;&quot;Number of Contents in Sales Package&quot;, &quot;value&quot;=&gt;&quot;4&quot;}, {&quot;key&quot;=&gt;&quot;Sales Package&quot;, &quot;value&quot;=&gt;&quot;4 Bath Towel&quot;}]}"/>
  </r>
  <r>
    <s v="5f9de58ab6d41b566214cd9a5ea54074"/>
    <d v="2016-06-10T02:43:06"/>
    <s v="http://www.flipkart.com/woap-alloy-jewel-set/p/itmejfmhf5rkpayg?pid=JWSEJFMHQEMPZPGK"/>
    <x v="5068"/>
    <x v="5"/>
    <s v="[&quot;Jewellery &gt;&gt; Jewellery Sets &gt;&gt; WOAP Alloy Jewel Set (Blue)&quot;]"/>
    <s v="JWSEJFMHQEMPZPGK"/>
    <n v="1399"/>
    <n v="1299"/>
    <n v="100.00000000000023"/>
    <n v="92.852037169406714"/>
    <s v="[&quot;http://img5a.flixcart.com/image/jewellery-set/p/g/k/ghn-2317-woap-original-imaejepfpyhcbver.jpeg&quot;, &quot;http://img5a.flixcart.com/image/jewellery-set/h/t/q/ghn-2334-woap-original-imaejep5hygb558z.jpeg&quot;]"/>
    <b v="0"/>
    <s v="Key Features of WOAP Alloy Jewel Set Blue Designer Necklace,WOAP Alloy Jewel Set (Blue) Price: Rs. 1,299 These Hand crafted Jewellery Made of Beads/Stones/Glass/Metal. Which makes you different In Crowed. Also suitable with Indian as well as western outfit.Each product of ours is exclusively manufactured for every single customer to ensure exclusivity.,Specifications of WOAP Alloy Jewel Set (Blue) Pearl Features Pearl Type NA General Base Material Alloy Brand WOAP Gemstone NA Model Number GHN-2317 Precious/Artificial Jewellery Fashion Jewellery Plating NA Type Earring &amp; Necklace Set Ideal For Women, Girls Occasion Wedding &amp; Engagement Color Blue Silver Features Silver Weight NA g Diamond Features Diamond Weight NA carat Diamond Shape NA Diamond Color Grade NA Diamond Clarity NA Gold Features Gold Purity NA K In the Box Sales Package 1Necklace,1 Earring set Additional Features Other Features Silver polish with Blue beads Certification NA"/>
    <n v="950"/>
    <s v="No rating available"/>
    <s v="No rating available"/>
    <s v="WOAP"/>
    <s v="{&quot;product_specification&quot;=&gt;[{&quot;key&quot;=&gt;&quot;Pearl Type&quot;, &quot;value&quot;=&gt;&quot;NA&quot;}, {&quot;key&quot;=&gt;&quot;Base Material&quot;, &quot;value&quot;=&gt;&quot;Alloy&quot;}, {&quot;key&quot;=&gt;&quot;Brand&quot;, &quot;value&quot;=&gt;&quot;WOAP&quot;}, {&quot;key&quot;=&gt;&quot;Gemstone&quot;, &quot;value&quot;=&gt;&quot;NA&quot;}, {&quot;key&quot;=&gt;&quot;Model Number&quot;, &quot;value&quot;=&gt;&quot;GHN-2317&quot;}, {&quot;key&quot;=&gt;&quot;Precious/Artificial Jewellery&quot;, &quot;value&quot;=&gt;&quot;Fashion Jewellery&quot;}, {&quot;key&quot;=&gt;&quot;Plating&quot;, &quot;value&quot;=&gt;&quot;NA&quot;}, {&quot;key&quot;=&gt;&quot;Type&quot;, &quot;value&quot;=&gt;&quot;Earring and Necklace Set&quot;}, {&quot;key&quot;=&gt;&quot;Ideal For&quot;, &quot;value&quot;=&gt;&quot;Women, Girls&quot;}, {&quot;key&quot;=&gt;&quot;Occasion&quot;, &quot;value&quot;=&gt;&quot;Wedding and Engagement&quot;}, {&quot;key&quot;=&gt;&quot;Color&quot;, &quot;value&quot;=&gt;&quot;Blue&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Sales Package&quot;, &quot;value&quot;=&gt;&quot;1Necklace,1 Earring set&quot;}, {&quot;key&quot;=&gt;&quot;Other Features&quot;, &quot;value&quot;=&gt;&quot;Silver polish with Blue beads&quot;}, {&quot;key&quot;=&gt;&quot;Certification&quot;, &quot;value&quot;=&gt;&quot;NA&quot;}]}"/>
  </r>
  <r>
    <s v="60823b55425f3558a8c79232b0eb52e6"/>
    <d v="2016-05-15T15:59:44"/>
    <s v="http://www.flipkart.com/right-analog-26-cm-dia-wall-clock/p/itmegnrgysegenc9?pid=WCKEGNRGZZESVZKN"/>
    <x v="5069"/>
    <x v="6"/>
    <s v="[&quot;Home Decor &amp; Festive Needs &gt;&gt; Wall Decor &amp; Clocks &gt;&gt; Clocks &gt;&gt; Wall Clocks &gt;&gt; Right Wall Clocks &gt;&gt; Right Analog 26 cm Dia Wall Clock (Red, With Glass)&quot;]"/>
    <s v="WCKEGNRGZZESVZKN"/>
    <n v="1399"/>
    <n v="524"/>
    <n v="875.00000000000011"/>
    <n v="37.455325232308788"/>
    <s v="[&quot;http://img6a.flixcart.com/image/wall-clock/z/k/n/right-5011-index-red-right-analog-5011-index-red-original-imaegnyk4ngvaeph.jpeg&quot;, &quot;http://img5a.flixcart.com/image/wall-clock/z/k/n/right-5011-index-red-right-analog-5011-index-red-original-imaegnykx5gvwdpr.jpeg&quot;]"/>
    <b v="0"/>
    <s v="Key Features of Right Analog 26 cm Dia Wall Clock Red Round Width: 30 cm Height: 30 cm,Right Analog 26 cm Dia Wall Clock (Red, With Glass) Price: Rs. 699 Stylish and durable, this designer wall clock will look fabulous in any room of your house or work space without a doubt.,Specifications of Right Analog 26 cm Dia Wall Clock (Red, With Glass) General Mechanism Quartz Model Number Right-5011-index-Red Dimensions Diameter 26 cm Weight 300 g Height 30 cm Width 30 cm Warranty Covered in Warranty Warranty Of The Product Is Limited To Manufacturing Defects On Machine Warranty Summary 1 Year Manufacturing Warranty On Machine Service Type Warranty at service center only Not Covered in Warranty Physical Damage/Breakage Will Not Be Covered Under Warranty Power Features Power Source Battery Powered Battery Type 1 AA Size Batteries In the Box Sales Package 1 Wall Clock with a AA sized Battery Body Features Dial Shape Round Case/Bezel Material Plastic Number of Hands 3 Dial Color White Hour Markers English Numerals"/>
    <n v="1018"/>
    <s v="No rating available"/>
    <s v="No rating available"/>
    <s v="Right"/>
    <s v="{&quot;product_specification&quot;=&gt;[{&quot;key&quot;=&gt;&quot;Mechanism&quot;, &quot;value&quot;=&gt;&quot;Quartz&quot;}, {&quot;key&quot;=&gt;&quot;Model Number&quot;, &quot;value&quot;=&gt;&quot;Right-5011-index-Red&quot;}, {&quot;key&quot;=&gt;&quot;Diameter&quot;, &quot;value&quot;=&gt;&quot;26 cm&quot;}, {&quot;key&quot;=&gt;&quot;Weight&quot;, &quot;value&quot;=&gt;&quot;300 g&quot;}, {&quot;key&quot;=&gt;&quot;Height&quot;, &quot;value&quot;=&gt;&quot;30 cm&quot;}, {&quot;key&quot;=&gt;&quot;Width&quot;, &quot;value&quot;=&gt;&quot;30 cm&quot;}, {&quot;key&quot;=&gt;&quot;Covered in Warranty&quot;, &quot;value&quot;=&gt;&quot;Warranty Of The Product Is Limited To Manufacturing Defects On Machine&quot;}, {&quot;key&quot;=&gt;&quot;Warranty Summary&quot;, &quot;value&quot;=&gt;&quot;1 Year Manufacturing Warranty On Machine&quot;}, {&quot;key&quot;=&gt;&quot;Service Type&quot;, &quot;value&quot;=&gt;&quot;Warranty at service center only&quot;}, {&quot;key&quot;=&gt;&quot;Not Covered in Warranty&quot;, &quot;value&quot;=&gt;&quot;Physical Damage/Breakage Will Not Be Covered Under Warranty&quot;}, {&quot;key&quot;=&gt;&quot;Power Source&quot;, &quot;value&quot;=&gt;&quot;Battery Powered&quot;}, {&quot;key&quot;=&gt;&quot;Battery Type&quot;, &quot;value&quot;=&gt;&quot;1 AA Size Batteries&quot;}, {&quot;key&quot;=&gt;&quot;Sales Package&quot;, &quot;value&quot;=&gt;&quot;1 Wall Clock with a AA sized Battery&quot;}, {&quot;key&quot;=&gt;&quot;Dial Shape&quot;, &quot;value&quot;=&gt;&quot;Round&quot;}, {&quot;key&quot;=&gt;&quot;Case/Bezel Material&quot;, &quot;value&quot;=&gt;&quot;Plastic&quot;}, {&quot;key&quot;=&gt;&quot;Number of Hands&quot;, &quot;value&quot;=&gt;&quot;3&quot;}, {&quot;key&quot;=&gt;&quot;Dial Color&quot;, &quot;value&quot;=&gt;&quot;White&quot;}, {&quot;key&quot;=&gt;&quot;Hour Markers&quot;, &quot;value&quot;=&gt;&quot;English Numerals&quot;}]}"/>
  </r>
  <r>
    <s v="986ece4e228eb1249983e5990600a2f8"/>
    <d v="2016-06-10T17:06:05"/>
    <s v="http://www.flipkart.com/cinderella-women-s-nighty/p/itmejh5zk6xygzvz?pid=NDNEJH5ZTBSFYH2A"/>
    <x v="5070"/>
    <x v="4"/>
    <s v="[&quot;Clothing &gt;&gt; Women's Clothing &gt;&gt; Lingerie, Sleep &amp; Swimwear &gt;&gt; Night Dresses &amp; Nighties &gt;&gt; Cinderella Night Dresses &amp; Nighties &gt;&gt; Cinderella Women's Nighty (1 Nighty)&quot;]"/>
    <s v="NDNEJH5ZTBSFYH2A"/>
    <n v="1399"/>
    <n v="1299"/>
    <n v="100.00000000000023"/>
    <n v="92.852037169406714"/>
    <s v="[&quot;http://img5a.flixcart.com/image/night-dress-nighty/h/2/a/co-powernet-nighty-06-cinderella-free-original-imaejg38vcyrqwsr.jpeg&quot;, &quot;http://img6a.flixcart.com/image/night-dress-nighty/h/2/a/co-powernet-nighty-06-cinderella-free-original-imaejg38gc88yggz.jpeg&quot;, &quot;http://img5a.flixcart.com/image/night-dress-nighty/h/2/a/co-powernet-nighty-06-cinderella-free-original-imaejg38uwqugqna.jpeg&quot;, &quot;http://img5a.flixcart.com/image/night-dress-nighty/h/2/a/co-powernet-nighty-06-cinderella-free-original-imaejg38fjpzvpnn.jpeg&quot;]"/>
    <b v="0"/>
    <s v="Key Features of Cinderella Women's Nighty Fabric : Powernet Polyamide Fabric Fits Small to Medium built Printed Design Sort Length Nighty Moulded Cups Lace at Bottom Hand wash in Cold water : Use Mild detergent,Cinderella Women's Nighty (1 Nighty) Price: Rs. 1,299 This cindrella nighty is made from high-stretch powernet polyamide fabric, this delicate nighty is designed to bring out the sexy avatar in you. It has Adjustable straps and Moulded Cups. It Fits small to medium size,Specifications of Cinderella Women's Nighty (1 Nighty) Night Dress/Nighty Details Fabric Powernet Polyamide Fabric Type Nighty Dimensions Length Short General Details Pattern Floral Print Ideal For Women's In the Box 1 Nighty"/>
    <n v="707"/>
    <s v="No rating available"/>
    <s v="No rating available"/>
    <s v="Cinderella"/>
    <s v="{&quot;product_specification&quot;=&gt;[{&quot;key&quot;=&gt;&quot;Fabric&quot;, &quot;value&quot;=&gt;&quot;Powernet Polyamide Fabric&quot;}, {&quot;key&quot;=&gt;&quot;Type&quot;, &quot;value&quot;=&gt;&quot;Nighty&quot;}, {&quot;key&quot;=&gt;&quot;Length&quot;, &quot;value&quot;=&gt;&quot;Short&quot;}, {&quot;key&quot;=&gt;&quot;Pattern&quot;, &quot;value&quot;=&gt;&quot;Floral Print&quot;}, {&quot;key&quot;=&gt;&quot;Ideal For&quot;, &quot;value&quot;=&gt;&quot;Women's&quot;}, {&quot;value&quot;=&gt;&quot;1 Nighty&quot;}]}"/>
  </r>
  <r>
    <s v="2f4477904670f321906928f993492b81"/>
    <d v="2016-01-07T11:20:25"/>
    <s v="http://www.flipkart.com/solester-women-wedges/p/itmebn35thvy7rcu?pid=SNDEBN35NMSCC52E"/>
    <x v="5071"/>
    <x v="12"/>
    <s v="[&quot;Footwear &gt;&gt; Women's Footwear &gt;&gt; Wedges&quot;]"/>
    <s v="SNDEBN35NMSCC52E"/>
    <n v="1399"/>
    <n v="549"/>
    <n v="850.00000000000011"/>
    <n v="39.242315939957109"/>
    <s v="[&quot;http://img6a.flixcart.com/image/sandal/u/e/z/black-sltr-89-solester-37-original-imaebmm7hrxkzua2.jpeg&quot;, &quot;http://img5a.flixcart.com/image/sandal/u/e/z/black-sltr-89-solester-37-original-imaebmm7hrxkzua2.jpeg&quot;, &quot;http://img5a.flixcart.com/image/sandal/u/e/z/black-sltr-89-solester-40-original-imaebn35fb47nkh9.jpeg&quot;, &quot;http://img5a.flixcart.com/image/sandal/u/e/z/black-sltr-89-solester-37-original-imaebn35kgjz56bq.jpeg&quot;, &quot;http://img5a.flixcart.com/image/sandal/u/e/z/black-sltr-89-solester-37-original-imaebmm7zfjhv4vp.jpeg&quot;, &quot;http://img5a.flixcart.com/image/sandal/u/e/z/black-sltr-89-solester-41-original-imaebn35czuttjcg.jpeg&quot;, &quot;http://img5a.flixcart.com/image/sandal/u/e/z/black-sltr-89-solester-37-original-imaebmm7hpwrsfcs.jpeg&quot;, &quot;http://img5a.flixcart.com/image/sandal/u/e/z/black-sltr-89-solester-37-original-imaebmm7huqsvgkg.jpeg&quot;, &quot;http://img5a.flixcart.com/image/sandal/u/e/z/black-sltr-89-solester-40-original-imaebn35hgtfsqn3.jpeg&quot;, &quot;http://img5a.flixcart.com/image/sandal/u/e/z/black-sltr-89-solester-37-original-imaebmm7hvnvfqbc.jpeg&quot;, &quot;http://img6a.flixcart.com/image/sandal/u/e/z/black-sltr-89-solester-41-original-imaebn35ybhxqg62.jpeg&quot;]"/>
    <b v="1"/>
    <s v="Flipkart.com: Buy Solester Women Wedges only for Rs. 549 from Flipkart.com. Only Genuine Products. 30 Day Replacement Guarantee. Free Shipping. Cash On Delivery!"/>
    <n v="161"/>
    <s v="No rating available"/>
    <s v="No rating available"/>
    <s v=""/>
    <s v="{&quot;product_specification&quot;=&gt;[{&quot;key&quot;=&gt;&quot;Occasion&quot;, &quot;value&quot;=&gt;&quot;Casual&quot;}, {&quot;key&quot;=&gt;&quot;Ideal For&quot;, &quot;value&quot;=&gt;&quot;Women&quot;}, {&quot;key&quot;=&gt;&quot;Number of Contents in Sales Package&quot;, &quot;value&quot;=&gt;&quot;Pack of 1&quot;}, {&quot;key&quot;=&gt;&quot;Type&quot;, &quot;value&quot;=&gt;&quot;Wedges&quot;}, {&quot;key&quot;=&gt;&quot;Heel Height&quot;, &quot;value&quot;=&gt;&quot;1.5 inch&quot;}, {&quot;key&quot;=&gt;&quot;Outer Material&quot;, &quot;value&quot;=&gt;&quot;Synthetic Leather&quot;}, {&quot;key&quot;=&gt;&quot;Color&quot;, &quot;value&quot;=&gt;&quot;Black&quot;}]}"/>
  </r>
  <r>
    <s v="8a1456bbfd5c39e3e0e8f028a6360976"/>
    <d v="2016-01-07T11:20:25"/>
    <s v="http://www.flipkart.com/diva-women-wedges/p/itmeassyfyh5qzgh?pid=SNDEASSYEX2D4H65"/>
    <x v="5072"/>
    <x v="12"/>
    <s v="[&quot;Footwear &gt;&gt; Women's Footwear &gt;&gt; Wedges&quot;]"/>
    <s v="SNDEASSYEX2D4H65"/>
    <n v="1399"/>
    <n v="549"/>
    <n v="850.00000000000011"/>
    <n v="39.242315939957109"/>
    <s v="[&quot;http://img5a.flixcart.com/image/sandal/g/z/p/pink-did504-diva-4-1000x1000-imaeatyd7ydz8nmy.jpeg&quot;, &quot;http://img5a.flixcart.com/image/sandal/g/z/p/pink-did504-diva-4-original-imaeatyd7ydz8nmy.jpeg&quot;, &quot;http://img5a.flixcart.com/image/sandal/g/z/p/pink-did504-diva-4-original-imaeatydde2kgyyw.jpeg&quot;, &quot;http://img5a.flixcart.com/image/sandal/g/z/p/pink-did504-diva-4-original-imaeatydggffhhtf.jpeg&quot;, &quot;http://img6a.flixcart.com/image/sandal/g/z/p/pink-did504-diva-4-original-imaeatydupmbkyww.jpeg&quot;, &quot;http://img6a.flixcart.com/image/sandal/g/z/p/pink-did504-diva-4-original-imaeatydeh3uajsq.jpeg&quot;]"/>
    <b v="0"/>
    <s v="Diva Women Wedges"/>
    <n v="17"/>
    <s v=""/>
    <s v=""/>
    <s v=""/>
    <s v=""/>
  </r>
  <r>
    <s v="de6c827eb7724d67fb980ea4ff90d44b"/>
    <d v="2016-01-07T11:20:25"/>
    <s v="http://www.flipkart.com/simply-sapnaa-s-casual-embroidered-women-s-kurti/p/itmecavzy7kxkgzz?pid=KRTECAVZHVTGR2YV"/>
    <x v="5073"/>
    <x v="4"/>
    <s v="[&quot;Clothing &gt;&gt; Women's Clothing &gt;&gt; Ethnic Wear &gt;&gt; Kurtas &amp; Kurtis &gt;&gt; Kurtis &gt;&gt; Simply Sapnaa's Kurtis&quot;]"/>
    <s v="KRTECAVZHVTGR2YV"/>
    <n v="1399"/>
    <n v="1099"/>
    <n v="300"/>
    <n v="78.556111508220155"/>
    <s v="[&quot;http://img5a.flixcart.com/image/kurti/2/y/v/1-1-2337pink-simply-sapnaa-s-xs-original-imaecawfvsqkjfcv.jpeg&quot;, &quot;http://img6a.flixcart.com/image/kurti/2/y/v/1-1-2337pink-simply-sapnaa-s-xs-original-imaecawfvsqkjfcv.jpeg&quot;, &quot;http://img5a.flixcart.com/image/kurti/2/y/v/1-1-2337pink-simply-sapnaa-s-xs-original-imaeczea6euxzjpq.jpeg&quot;, &quot;http://img5a.flixcart.com/image/kurti/2/y/v/1-1-2337pink-simply-sapnaa-s-xs-original-imaeczeafw8xnbjy.jpeg&quot;, &quot;http://img5a.flixcart.com/image/kurti/2/y/v/1-1-2337pink-simply-sapnaa-s-xs-original-imaeczea5afaqcws.jpeg&quot;, &quot;http://img6a.flixcart.com/image/kurti/2/y/v/1-1-2337pink-simply-sapnaa-s-xs-original-imaecawfwfygeacs.jpeg&quot;]"/>
    <b v="0"/>
    <s v="Simply Sapnaa's Casual Embroidered Women's Kurti - Buy Pink Simply Sapnaa's Casual Embroidered Women's Kurti For Only Rs. 1399 Online in India. Shop Online For Apparels. Huge Collection of Branded Clothes Only at Flipkart.com"/>
    <n v="225"/>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Rayon&quot;}, {&quot;key&quot;=&gt;&quot;Type&quot;, &quot;value&quot;=&gt;&quot;Straight&quot;}, {&quot;key&quot;=&gt;&quot;Neck&quot;, &quot;value&quot;=&gt;&quot;Chinese Collar&quot;}, {&quot;key&quot;=&gt;&quot;Pattern&quot;, &quot;value&quot;=&gt;&quot;Embroidered&quot;}, {&quot;key&quot;=&gt;&quot;Occasion&quot;, &quot;value&quot;=&gt;&quot;Casual&quot;}, {&quot;key&quot;=&gt;&quot;Ideal For&quot;, &quot;value&quot;=&gt;&quot;Women's&quot;}, {&quot;value&quot;=&gt;&quot;hand wash prefered,wash dark colors separately,avoid drying in direct sunlight,low temp ironing,avoid ironing on embellishments&quot;}]}"/>
  </r>
  <r>
    <s v="e32ff0afbce5708504751b31a6ea743e"/>
    <d v="2016-01-07T11:20:25"/>
    <s v="http://www.flipkart.com/easy-gardening-home-garden-plant-container-set/p/itme62vy5kchecx8?pid=PCSE62VYWUAV99SC"/>
    <x v="5074"/>
    <x v="17"/>
    <s v="[&quot;Tools &amp; Hardware &gt;&gt; Tools &gt;&gt; Gardening Tools &gt;&gt; Plant Containers &amp; Sets &gt;&gt; Plant Container Sets&quot;]"/>
    <s v="PCSE62VYWUAV99SC"/>
    <n v="1399"/>
    <n v="1100"/>
    <n v="299"/>
    <n v="78.627591136526092"/>
    <s v="[&quot;http://img6a.flixcart.com/image/plant-container-set/9/s/c/sqr-10-6-easy-gardening-original-imae6yf8ye5hv8us.jpeg&quot;, &quot;http://img5a.flixcart.com/image/plant-container-set/9/s/c/sqr-10-6-easy-gardening-original-imae6yf8ye5hv8us.jpeg&quot;, &quot;http://img5a.flixcart.com/image/plant-container-set/9/s/c/sqr-10-6-easy-gardening-original-imae6yf8ssppfcbz.jpeg&quot;, &quot;http://img5a.flixcart.com/image/plant-container-set/9/s/c/sqr-10-6-easy-gardening-original-imae6yf8aaefrcgy.jpeg&quot;]"/>
    <b v="0"/>
    <s v="Easy Gardening Home Garden Plant Container Set (Pack of 6, Plastic)"/>
    <n v="67"/>
    <s v=""/>
    <s v=""/>
    <s v=""/>
    <s v=""/>
  </r>
  <r>
    <s v="e95726ee4d3e11c574f00a3a67d2365b"/>
    <d v="2016-01-07T11:20:25"/>
    <s v="http://www.flipkart.com/mustard-graphic-print-women-s-tunic/p/itmeb42qhwpkegar?pid=TUNEB42QBZHYP57B"/>
    <x v="5075"/>
    <x v="4"/>
    <s v="[&quot;Clothing &gt;&gt; Women's Clothing &gt;&gt; Fusion Wear &gt;&gt; Shirts, Tops &amp; Tunics &gt;&gt; Tunics &gt;&gt; Mustard Tunics&quot;]"/>
    <s v="TUNEB42QBZHYP57B"/>
    <n v="1399"/>
    <n v="839"/>
    <n v="559.99999999999989"/>
    <n v="59.971408148677632"/>
    <s v="[&quot;http://img5a.flixcart.com/image/tunic/t/y/2/1-1-a1137-0515-blupd-mustard-xxl-original-imaeb2tygrbrqp3y.jpeg&quot;, &quot;http://img5a.flixcart.com/image/tunic/t/y/2/1-1-a1137-0515-blupd-mustard-xxl-original-imaeb2tyhdsc3twu.jpeg&quot;, &quot;http://img6a.flixcart.com/image/tunic/t/y/2/1-1-a1137-0515-blupd-mustard-xxl-original-imaeb2tytfgd7vht.jpeg&quot;, &quot;http://img5a.flixcart.com/image/tunic/t/y/2/1-1-a1137-0515-blupd-mustard-3xl-original-imaeb2ty7z9ruw3t.jpeg&quot;, &quot;http://img5a.flixcart.com/image/tunic/t/y/2/1-1-a1137-0515-blupd-mustard-xxl-original-imaeb2tycahv4hna.jpeg&quot;]"/>
    <b v="0"/>
    <s v="Mustard Graphic Print Women's Tunic"/>
    <n v="35"/>
    <s v=""/>
    <s v=""/>
    <s v=""/>
    <s v=""/>
  </r>
  <r>
    <s v="0bbae1fe21e19822347c4c220ebb9bf8"/>
    <d v="2016-05-10T17:27:25"/>
    <s v="http://www.flipkart.com/timberlake-slim-fit-women-s-blue-jeans/p/itmege8qhzaeju6d?pid=JEAEGE8QPZN6YVGH"/>
    <x v="4619"/>
    <x v="95"/>
    <s v="[&quot;TIMBERLAKE Slim Fit Fit Women's Blue Jeans&quot;]"/>
    <s v="JEAEGE8QPZN6YVGH"/>
    <n v="1399"/>
    <n v="999"/>
    <n v="399.99999999999989"/>
    <n v="71.408148677626883"/>
    <s v="[&quot;http://img6a.flixcart.com/image/jean/x/f/g/abrolsons-10001-blue-timberlake-l-1000x1000-imaeg887exjddrqr.jpeg&quot;, &quot;http://img6a.flixcart.com/image/jean/x/f/g/abrolsons-10001-blue-timberlake-l-original-imaeg887exjddrqr.jpeg&quot;, &quot;http://img5a.flixcart.com/image/jean/x/f/g/abrolsons-10001-blue-timberlake-l-original-imaeg887emu2ewgs.jpeg&quot;, &quot;http://img5a.flixcart.com/image/jean/x/f/g/abrolsons-10001-blue-timberlake-l-original-imaeg887jrh9uhzp.jpeg&quot;, &quot;http://img6a.flixcart.com/image/jean/x/f/g/abrolsons-10001-blue-timberlake-l-original-imaeg887tyxgwtd9.jpeg&quot;]"/>
    <b v="0"/>
    <s v="Key Features of TIMBERLAKE Slim Fit Fit Women's Blue Jeans Color: Blue Standard Fit: Slim,Specifications of TIMBERLAKE Slim Fit Fit Women's Blue Jeans Jeans Details Brand Color Blue Number of Contents in Sales Package Pack of 1 Brand Fit Slim Fit Fabric 70%Cotton30%Lycra General Details Pattern Solid Ideal For Women's In the Box 1 Jean Fabric Care Mild Wash Additional Details Style Code abrolsons-10001-Blue"/>
    <n v="410"/>
    <s v="No rating available"/>
    <s v="No rating available"/>
    <s v="TIMBERLAKE"/>
    <s v="{&quot;product_specification&quot;=&gt;[{&quot;key&quot;=&gt;&quot;Brand Color&quot;, &quot;value&quot;=&gt;&quot;Blue&quot;}, {&quot;key&quot;=&gt;&quot;Number of Contents in Sales Package&quot;, &quot;value&quot;=&gt;&quot;Pack of 1&quot;}, {&quot;key&quot;=&gt;&quot;Brand Fit&quot;, &quot;value&quot;=&gt;&quot;Slim Fit&quot;}, {&quot;key&quot;=&gt;&quot;Fabric&quot;, &quot;value&quot;=&gt;&quot;70%Cotton30%Lycra&quot;}, {&quot;key&quot;=&gt;&quot;Pattern&quot;, &quot;value&quot;=&gt;&quot;Solid&quot;}, {&quot;key&quot;=&gt;&quot;Ideal For&quot;, &quot;value&quot;=&gt;&quot;Women's&quot;}, {&quot;value&quot;=&gt;&quot;1 Jean&quot;}, {&quot;value&quot;=&gt;&quot;Mild Wash&quot;}, {&quot;key&quot;=&gt;&quot;Style Code&quot;, &quot;value&quot;=&gt;&quot;abrolsons-10001-Blue&quot;}]}"/>
  </r>
  <r>
    <s v="b06af70827718b1df4c8ffea91413922"/>
    <d v="2016-05-10T17:27:25"/>
    <s v="http://www.flipkart.com/ruhi-s-creations-cotton-floral-king-sized-double-bedsheet/p/itmegjbruady3pmx?pid=BDSEGJBRDTHP5VMS"/>
    <x v="5076"/>
    <x v="96"/>
    <s v="[&quot;Ruhi's Creations Cotton Floral King sized Double...&quot;]"/>
    <s v="BDSEGJBRDTHP5VMS"/>
    <n v="1399"/>
    <n v="499"/>
    <n v="900"/>
    <n v="35.668334524660473"/>
    <s v="[&quot;http://img5a.flixcart.com/image/bedsheet/v/m/s/8006-ruhi-s-creations-fitted-100-cotton-floral-bedsheet-pink-original-imaeggg4cv6jtnpz.jpeg&quot;, &quot;http://img6a.flixcart.com/image/bedsheet/v/m/s/8006-ruhi-s-creations-fitted-100-cotton-floral-bedsheet-pink-original-imaeggg4cv6jtnpz.jpeg&quot;, &quot;http://img6a.flixcart.com/image/bedsheet/v/m/s/8006-ruhi-s-creations-fitted-100-cotton-floral-bedsheet-pink-original-imaeggg4azw22qnx.jpeg&quot;]"/>
    <b v="0"/>
    <s v="Key Features of Ruhi's Creations Cotton Floral King sized Double Bedsheet Sheet Length: 220 cm Sheet Width: 240 cm,Ruhi's Creations Cotton Floral King sized Double Bedsheet (1 Bedsheet with 2 Pillow Covers, Pink) Price: Rs. 499 Double bed designer bed sheet with two pillow covers (free). Very soft and made of high quality. Give Your Bedroom A Makeover With Cotton Bedsheets From Ruhi's Creations.,Specifications of Ruhi's Creations Cotton Floral King sized Double Bedsheet (1 Bedsheet with 2 Pillow Covers, Pink) General Machine Washable Yes Brand Ruhi's Creations Type Fitted Model Name 100% Cotton Floral Bedsheet (Pink) Material Cotton Ideal For Boys &amp; Girls Model ID 8006 Character Flowers Size King Color Pink Dimensions Flat Sheet Width 94 inch / 240 cm Fitted Sheet Width 240 cm Pillow Cover Width 17 inch / 45 cm Pillow Cover Length 27 inch / 69 cm Weight 800 g Fitted Sheet Depth 240 cm Fitted Sheet Length 220 cm Flat Sheet Depth 240 cm Flat Sheet Length 86 inch / 220 cm In the Box Sales Package 1 Bedsheet with 2 Pillow Covers"/>
    <n v="1040"/>
    <s v="No rating available"/>
    <s v="No rating available"/>
    <s v="Ruhi's Creations"/>
    <s v="{&quot;product_specification&quot;=&gt;[{&quot;key&quot;=&gt;&quot;Machine Washable&quot;, &quot;value&quot;=&gt;&quot;Yes&quot;}, {&quot;key&quot;=&gt;&quot;Brand&quot;, &quot;value&quot;=&gt;&quot;Ruhi's Creations&quot;}, {&quot;key&quot;=&gt;&quot;Type&quot;, &quot;value&quot;=&gt;&quot;Fitted&quot;}, {&quot;key&quot;=&gt;&quot;Model Name&quot;, &quot;value&quot;=&gt;&quot;100% Cotton Floral Bedsheet (Pink)&quot;}, {&quot;key&quot;=&gt;&quot;Material&quot;, &quot;value&quot;=&gt;&quot;Cotton&quot;}, {&quot;key&quot;=&gt;&quot;Ideal For&quot;, &quot;value&quot;=&gt;&quot;Boys and Girls&quot;}, {&quot;key&quot;=&gt;&quot;Model ID&quot;, &quot;value&quot;=&gt;&quot;8006&quot;}, {&quot;key&quot;=&gt;&quot;Character&quot;, &quot;value&quot;=&gt;&quot;Flowers&quot;}, {&quot;key&quot;=&gt;&quot;Size&quot;, &quot;value&quot;=&gt;&quot;King&quot;}, {&quot;key&quot;=&gt;&quot;Color&quot;, &quot;value&quot;=&gt;&quot;Pink&quot;}, {&quot;key&quot;=&gt;&quot;Flat Sheet Width&quot;, &quot;value&quot;=&gt;&quot;94 inch / 240 cm&quot;}, {&quot;key&quot;=&gt;&quot;Fitted Sheet Width&quot;, &quot;value&quot;=&gt;&quot;240 cm&quot;}, {&quot;key&quot;=&gt;&quot;Pillow Cover Width&quot;, &quot;value&quot;=&gt;&quot;17 inch / 45 cm&quot;}, {&quot;key&quot;=&gt;&quot;Pillow Cover Length&quot;, &quot;value&quot;=&gt;&quot;27 inch / 69 cm&quot;}, {&quot;key&quot;=&gt;&quot;Weight&quot;, &quot;value&quot;=&gt;&quot;800 g&quot;}, {&quot;key&quot;=&gt;&quot;Fitted Sheet Depth&quot;, &quot;value&quot;=&gt;&quot;240 cm&quot;}, {&quot;key&quot;=&gt;&quot;Fitted Sheet Length&quot;, &quot;value&quot;=&gt;&quot;220 cm&quot;}, {&quot;key&quot;=&gt;&quot;Flat Sheet Depth&quot;, &quot;value&quot;=&gt;&quot;240 cm&quot;}, {&quot;key&quot;=&gt;&quot;Flat Sheet Length&quot;, &quot;value&quot;=&gt;&quot;86 inch / 220 cm&quot;}, {&quot;key&quot;=&gt;&quot;Sales Package&quot;, &quot;value&quot;=&gt;&quot;1 Bedsheet with 2 Pillow Covers&quot;}]}"/>
  </r>
  <r>
    <s v="255bb6a8c7dffc9c31eb23b79b343754"/>
    <d v="2016-05-10T17:27:25"/>
    <s v="http://www.flipkart.com/cotton-company-solid-women-s-polo-neck-pink-t-shirt/p/itmegfwnumbhfadq?pid=TSHEGFWNBCWVGQNG"/>
    <x v="5077"/>
    <x v="97"/>
    <s v="[&quot;The Cotton Company Solid Women's Polo Neck Pink ...&quot;]"/>
    <s v="TSHEGFWNBCWVGQNG"/>
    <n v="1399"/>
    <n v="399"/>
    <n v="1000"/>
    <n v="28.520371694067194"/>
    <s v="[&quot;http://img6a.flixcart.com/image/t-shirt/4/a/q/polo001-f-pink2-the-cotton-company-xxl-original-imaegdvuz7hxhckt.jpeg&quot;, &quot;http://img5a.flixcart.com/image/t-shirt/4/a/q/polo001-f-pink2-the-cotton-company-xxl-original-imaegdvuz7hxhckt.jpeg&quot;, &quot;http://img6a.flixcart.com/image/t-shirt/4/a/q/polo001-f-pink2-the-cotton-company-xxl-original-imaegdvvkawywvkk.jpeg&quot;, &quot;http://img6a.flixcart.com/image/t-shirt/t/9/5/polo001-f-pink2-the-cotton-company-s-original-imaegdvv2xfdmrce.jpeg&quot;, &quot;http://img5a.flixcart.com/image/t-shirt/4/a/q/polo001-f-pink2-the-cotton-company-xxl-original-imaegdvwgufwzykm.jpeg&quot;]"/>
    <b v="0"/>
    <s v="Key Features of The Cotton Company Solid Women's Polo Neck Pink T-Shirt Our Model in this shot is 5.8&quot; tall, has a 27.5&quot; waist and is wearing an M Size,The Cotton Company Solid Women's Polo Neck Pink T-Shirt Price: Rs. 399 Indulge in this luxurious &amp; soft, 100% cotton pique polo Tee with elegant contrast placket, mother of pearl buttons, and a classic fit. Made using the highest quality of superfine compacted yarns, which are mercerized, to create the ultimate indulgent feeling. Decades of experience of contract manufacturing for many top foreign labels has enabled us to craft a product with quality on par with the best international high street brands which usually cost thrice as much or more. Our internal testing shows our Polo Tees to be twice as durable and color fast as compared to many leading brands, even after 40 or more washes. The breathable soft mesh weave pique cotton keeps you cool in summer. Combine the respectability of a button-down with the comfort of a t-shirt.,Specifications of The Cotton Company Solid Women's Polo Neck Pink T-Shirt T-shirt Details Sleeve Short Sleeve Number of Contents in Sales Package Pack of 1 Fabric Cotton Type Polo Neck Fit Regular General Details Pattern Solid Ideal For Women's Occasion Casual Fabric Care Gentle Machine Wash Additional Details Style Code Polo001_F_Pink2 In the Box 1 T-Shirt"/>
    <n v="1353"/>
    <s v="No rating available"/>
    <s v="No rating available"/>
    <s v="The Cotton Company"/>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Women's&quot;}, {&quot;key&quot;=&gt;&quot;Occasion&quot;, &quot;value&quot;=&gt;&quot;Casual&quot;}, {&quot;value&quot;=&gt;&quot;Gentle Machine Wash&quot;}, {&quot;key&quot;=&gt;&quot;Style Code&quot;, &quot;value&quot;=&gt;&quot;Polo001_F_Pink2&quot;}, {&quot;value&quot;=&gt;&quot;1 T-Shirt&quot;}]}"/>
  </r>
  <r>
    <s v="89733f0ef62fecdda2c7c22da16216e5"/>
    <d v="2016-05-10T17:27:25"/>
    <s v="http://www.flipkart.com/cotton-company-solid-women-s-polo-neck-pink-t-shirt/p/itmegfwnawjmvh7c?pid=TSHEGFWN7RHQBRMU"/>
    <x v="5077"/>
    <x v="97"/>
    <s v="[&quot;The Cotton Company Solid Women's Polo Neck Pink ...&quot;]"/>
    <s v="TSHEGFWN7RHQBRMU"/>
    <n v="1399"/>
    <n v="399"/>
    <n v="1000"/>
    <n v="28.520371694067194"/>
    <s v="[&quot;http://img6a.flixcart.com/image/t-shirt/r/m/u/polo001-f-fuschia2-the-cotton-company-xl-original-imaegdvtenawjjgz.jpeg&quot;, &quot;http://img6a.flixcart.com/image/t-shirt/r/m/u/polo001-f-fuschia2-the-cotton-company-xxl-original-imaegdvuggdpju5h.jpeg&quot;, &quot;http://img6a.flixcart.com/image/t-shirt/b/u/p/polo001-f-fuschia2-the-cotton-company-s-original-imaegdvua8hmaefh.jpeg&quot;, &quot;http://img5a.flixcart.com/image/t-shirt/r/m/u/polo001-f-fuschia2-the-cotton-company-xxl-original-imaegdvuhkgqvqbf.jpeg&quot;]"/>
    <b v="0"/>
    <s v="Key Features of The Cotton Company Solid Women's Polo Neck Pink T-Shirt Our Model in this shot is 5.8&quot; tall, has a 27.5&quot; waist and is wearing an M Size,The Cotton Company Solid Women's Polo Neck Pink T-Shirt Price: Rs. 399 Indulge in this luxurious &amp; soft, 100% cotton pique polo Tee with elegant contrast placket, mother of pearl buttons, and a classic fit. Made using the highest quality of superfine compacted yarns, which are mercerized, to create the ultimate indulgent feeling. Decades of experience of contract manufacturing for many top foreign labels has enabled us to craft a product with quality on par with the best international high street brands which usually cost thrice as much or more. Our internal testing shows our Polo Tees to be twice as durable and color fast as compared to many leading brands, even after 40 or more washes. The breathable soft mesh weave pique cotton keeps you cool in summer. Combine the respectability of a button-down with the comfort of a t-shirt.,Specifications of The Cotton Company Solid Women's Polo Neck Pink T-Shirt T-shirt Details Sleeve Short Sleeve Number of Contents in Sales Package Pack of 1 Fabric Cotton Type Polo Neck Fit Regular General Details Pattern Solid Occasion Casual Ideal For Women's In the Box 1 T-Shirt Additional Details Style Code Polo001_F_Fuschia2 Fabric Care Gentle Machine Wash"/>
    <n v="1356"/>
    <s v="No rating available"/>
    <s v="No rating available"/>
    <s v="The Cotton Company"/>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Women's&quot;}, {&quot;value&quot;=&gt;&quot;1 T-Shirt&quot;}, {&quot;key&quot;=&gt;&quot;Style Code&quot;, &quot;value&quot;=&gt;&quot;Polo001_F_Fuschia2&quot;}, {&quot;value&quot;=&gt;&quot;Gentle Machine Wash&quot;}]}"/>
  </r>
  <r>
    <s v="13110a5b3dbc04db5d807c0bd2c1052d"/>
    <d v="2016-05-10T17:27:25"/>
    <s v="http://www.flipkart.com/ruhi-s-creations-polyester-silk-blend-cartoon-king-sized-double-bedsheet/p/itmegjbrghhy5by7?pid=BDSEGJBRR2HQ8E3G"/>
    <x v="5078"/>
    <x v="96"/>
    <s v="[&quot;Ruhi's Creations Polyester Silk Blend Cartoon Ki...&quot;]"/>
    <s v="BDSEGJBRR2HQ8E3G"/>
    <n v="1399"/>
    <n v="499"/>
    <n v="900"/>
    <n v="35.668334524660473"/>
    <s v="[&quot;http://img6a.flixcart.com/image/bedsheet/e/3/g/8003-ruhi-s-creations-fitted-cartoon-bedsheet-multicolor-3d-original-imaeggfztubhhyhg.jpeg&quot;, &quot;http://img5a.flixcart.com/image/bedsheet/e/3/g/8003-ruhi-s-creations-fitted-cartoon-bedsheet-multicolor-3d-original-imaeggfztubhhyhg.jpeg&quot;, &quot;http://img6a.flixcart.com/image/bedsheet/e/3/g/8003-ruhi-s-creations-fitted-cartoon-bedsheet-multicolor-3d-original-imaegggfxzbhmcs3.jpeg&quot;]"/>
    <b v="0"/>
    <s v="Key Features of Ruhi's Creations Polyester Silk Blend Cartoon King sized Double Bedsheet Sheet Length: 230 cm Sheet Width: 230 cm,Ruhi's Creations Polyester Silk Blend Cartoon King sized Double Bedsheet (1 Bedsheet with 2 Pillow Covers, Multicolor) Price: Rs. 499 Double bed designer bed sheet with two pillow covers (free). Very soft and made of high quality fabric. Give Your Child's Bedroom A Makeover With exclusive Bedsheets From Ruhi's Creations.,Specifications of Ruhi's Creations Polyester Silk Blend Cartoon King sized Double Bedsheet (1 Bedsheet with 2 Pillow Covers, Multicolor) General Machine Washable Yes Brand Ruhi's Creations Type Fitted Model Name Cartoon Bedsheet (Multicolor) 3D Printed Material Polyester Silk Blend Ideal For Boys &amp; Girls Model ID 8003 Character Cartoon Size King Color Multicolor Dimensions Flat Sheet Width 90 inch / 230 cm Fitted Sheet Width 230 cm Pillow Cover Width 16 inch / 42 cm Pillow Cover Length 25 inch / 66 cm Weight 800 g Fitted Sheet Depth 230 cm Fitted Sheet Length 230 cm Flat Sheet Depth 230 cm Flat Sheet Length 90 inch / 230 cm In the Box Sales Package 1 Bedsheet with 2 Pillow Covers"/>
    <n v="1141"/>
    <s v="No rating available"/>
    <s v="No rating available"/>
    <s v="Ruhi's Creations"/>
    <s v="{&quot;product_specification&quot;=&gt;[{&quot;key&quot;=&gt;&quot;Machine Washable&quot;, &quot;value&quot;=&gt;&quot;Yes&quot;}, {&quot;key&quot;=&gt;&quot;Brand&quot;, &quot;value&quot;=&gt;&quot;Ruhi's Creations&quot;}, {&quot;key&quot;=&gt;&quot;Type&quot;, &quot;value&quot;=&gt;&quot;Fitted&quot;}, {&quot;key&quot;=&gt;&quot;Model Name&quot;, &quot;value&quot;=&gt;&quot;Cartoon Bedsheet (Multicolor) 3D Printed&quot;}, {&quot;key&quot;=&gt;&quot;Material&quot;, &quot;value&quot;=&gt;&quot;Polyester Silk Blend&quot;}, {&quot;key&quot;=&gt;&quot;Ideal For&quot;, &quot;value&quot;=&gt;&quot;Boys and Girls&quot;}, {&quot;key&quot;=&gt;&quot;Model ID&quot;, &quot;value&quot;=&gt;&quot;8003&quot;}, {&quot;key&quot;=&gt;&quot;Character&quot;, &quot;value&quot;=&gt;&quot;Cartoon&quot;}, {&quot;key&quot;=&gt;&quot;Size&quot;, &quot;value&quot;=&gt;&quot;King&quot;}, {&quot;key&quot;=&gt;&quot;Color&quot;, &quot;value&quot;=&gt;&quot;Multicolor&quot;}, {&quot;key&quot;=&gt;&quot;Flat Sheet Width&quot;, &quot;value&quot;=&gt;&quot;90 inch / 230 cm&quot;}, {&quot;key&quot;=&gt;&quot;Fitted Sheet Width&quot;, &quot;value&quot;=&gt;&quot;230 cm&quot;}, {&quot;key&quot;=&gt;&quot;Pillow Cover Width&quot;, &quot;value&quot;=&gt;&quot;16 inch / 42 cm&quot;}, {&quot;key&quot;=&gt;&quot;Pillow Cover Length&quot;, &quot;value&quot;=&gt;&quot;25 inch / 66 cm&quot;}, {&quot;key&quot;=&gt;&quot;Weight&quot;, &quot;value&quot;=&gt;&quot;800 g&quot;}, {&quot;key&quot;=&gt;&quot;Fitted Sheet Depth&quot;, &quot;value&quot;=&gt;&quot;230 cm&quot;}, {&quot;key&quot;=&gt;&quot;Fitted Sheet Length&quot;, &quot;value&quot;=&gt;&quot;230 cm&quot;}, {&quot;key&quot;=&gt;&quot;Flat Sheet Depth&quot;, &quot;value&quot;=&gt;&quot;230 cm&quot;}, {&quot;key&quot;=&gt;&quot;Flat Sheet Length&quot;, &quot;value&quot;=&gt;&quot;90 inch / 230 cm&quot;}, {&quot;key&quot;=&gt;&quot;Sales Package&quot;, &quot;value&quot;=&gt;&quot;1 Bedsheet with 2 Pillow Covers&quot;}]}"/>
  </r>
  <r>
    <s v="10b59081f03fa5dbac696c9f9be7ab56"/>
    <d v="2016-05-10T17:27:25"/>
    <s v="http://www.flipkart.com/ruhi-s-creations-polyester-silk-blend-cartoon-king-sized-double-bedsheet/p/itmegjbrhec4bjdz?pid=BDSEGJBRVGWMTQZU"/>
    <x v="5078"/>
    <x v="96"/>
    <s v="[&quot;Ruhi's Creations Polyester Silk Blend Cartoon Ki...&quot;]"/>
    <s v="BDSEGJBRVGWMTQZU"/>
    <n v="1399"/>
    <n v="499"/>
    <n v="900"/>
    <n v="35.668334524660473"/>
    <s v="[&quot;http://img6a.flixcart.com/image/bedsheet/q/z/u/8001-ruhi-s-creations-fitted-teddy-bears-bedsheet-pink-3d-original-imaeeycbkngfcdyy.jpeg&quot;, &quot;http://img5a.flixcart.com/image/bedsheet/q/z/u/8001-ruhi-s-creations-fitted-teddy-bears-bedsheet-pink-3d-original-imaeghm4fnaq4ffc.jpeg&quot;]"/>
    <b v="0"/>
    <s v="Key Features of Ruhi's Creations Polyester Silk Blend Cartoon King sized Double Bedsheet Sheet Length: 230 cm Sheet Width: 230 cm,Ruhi's Creations Polyester Silk Blend Cartoon King sized Double Bedsheet (1 Bedsheet with 2 Pillow Covers, Pink) Price: Rs. 499 Double bed designer bed sheet with two pillow covers (free). Very soft and made of high quality fabric. Give Your Child's Bedroom A Makeover With exclusive Bedsheets From Ruhi's Creations.,Specifications of Ruhi's Creations Polyester Silk Blend Cartoon King sized Double Bedsheet (1 Bedsheet with 2 Pillow Covers, Pink) General Brand Ruhi's Creations Machine Washable Yes Type Fitted Material Polyester Silk Blend Model Name Teddy Bears Bedsheet (pink) 3D Printed Ideal For Boys &amp; Girls Model ID 8001 Character Teddy Bear Color Pink Size King Fabric Care Machine Wash, Do Not Bleach Dimensions Flat Sheet Width 90 inch / 230 cm Fitted Sheet Width 230 cm Pillow Cover Width 16 inch / 42 cm Pillow Cover Length 25 inch / 66 cm Weight 800 g Fitted Sheet Depth 230 cm Fitted Sheet Length 230 cm Flat Sheet Depth 230 cm Flat Sheet Length 90 inch / 230 cm In the Box Number of Contents in Sales Package 1 Sales Package 1 Bedsheet with 2 Pillow Covers"/>
    <n v="1202"/>
    <s v="No rating available"/>
    <s v="No rating available"/>
    <s v="Ruhi's Creations"/>
    <s v="{&quot;product_specification&quot;=&gt;[{&quot;key&quot;=&gt;&quot;Brand&quot;, &quot;value&quot;=&gt;&quot;Ruhi's Creations&quot;}, {&quot;key&quot;=&gt;&quot;Machine Washable&quot;, &quot;value&quot;=&gt;&quot;Yes&quot;}, {&quot;key&quot;=&gt;&quot;Type&quot;, &quot;value&quot;=&gt;&quot;Fitted&quot;}, {&quot;key&quot;=&gt;&quot;Material&quot;, &quot;value&quot;=&gt;&quot;Polyester Silk Blend&quot;}, {&quot;key&quot;=&gt;&quot;Model Name&quot;, &quot;value&quot;=&gt;&quot;Teddy Bears Bedsheet (pink) 3D Printed&quot;}, {&quot;key&quot;=&gt;&quot;Ideal For&quot;, &quot;value&quot;=&gt;&quot;Boys and Girls&quot;}, {&quot;key&quot;=&gt;&quot;Model ID&quot;, &quot;value&quot;=&gt;&quot;8001&quot;}, {&quot;key&quot;=&gt;&quot;Character&quot;, &quot;value&quot;=&gt;&quot;Teddy Bear&quot;}, {&quot;key&quot;=&gt;&quot;Color&quot;, &quot;value&quot;=&gt;&quot;Pink&quot;}, {&quot;key&quot;=&gt;&quot;Size&quot;, &quot;value&quot;=&gt;&quot;King&quot;}, {&quot;key&quot;=&gt;&quot;Fabric Care&quot;, &quot;value&quot;=&gt;&quot;Machine Wash, Do Not Bleach&quot;}, {&quot;key&quot;=&gt;&quot;Flat Sheet Width&quot;, &quot;value&quot;=&gt;&quot;90 inch / 230 cm&quot;}, {&quot;key&quot;=&gt;&quot;Fitted Sheet Width&quot;, &quot;value&quot;=&gt;&quot;230 cm&quot;}, {&quot;key&quot;=&gt;&quot;Pillow Cover Width&quot;, &quot;value&quot;=&gt;&quot;16 inch / 42 cm&quot;}, {&quot;key&quot;=&gt;&quot;Pillow Cover Length&quot;, &quot;value&quot;=&gt;&quot;25 inch / 66 cm&quot;}, {&quot;key&quot;=&gt;&quot;Weight&quot;, &quot;value&quot;=&gt;&quot;800 g&quot;}, {&quot;key&quot;=&gt;&quot;Fitted Sheet Depth&quot;, &quot;value&quot;=&gt;&quot;230 cm&quot;}, {&quot;key&quot;=&gt;&quot;Fitted Sheet Length&quot;, &quot;value&quot;=&gt;&quot;230 cm&quot;}, {&quot;key&quot;=&gt;&quot;Flat Sheet Depth&quot;, &quot;value&quot;=&gt;&quot;230 cm&quot;}, {&quot;key&quot;=&gt;&quot;Flat Sheet Length&quot;, &quot;value&quot;=&gt;&quot;90 inch / 230 cm&quot;}, {&quot;key&quot;=&gt;&quot;Number of Contents in Sales Package&quot;, &quot;value&quot;=&gt;&quot;1&quot;}, {&quot;key&quot;=&gt;&quot;Sales Package&quot;, &quot;value&quot;=&gt;&quot;1 Bedsheet with 2 Pillow Covers&quot;}]}"/>
  </r>
  <r>
    <s v="25d3649747ee2c6f08248875273e2bd3"/>
    <d v="2016-05-10T17:27:25"/>
    <s v="http://www.flipkart.com/ruhi-s-creations-cotton-floral-king-sized-double-bedsheet/p/itmegjbr6gqxg3vq?pid=BDSEGJBRY7SRXBCH"/>
    <x v="5076"/>
    <x v="19"/>
    <s v="[&quot;Baby Care &gt;&gt; Baby Bedding &gt;&gt; Baby Bedsheets &gt;&gt; Ruhi's Creations Baby Bedsheets &gt;&gt; Ruhi's Creations Cotton Floral King sized Double...&quot;]"/>
    <s v="BDSEGJBRY7SRXBCH"/>
    <n v="1399"/>
    <n v="499"/>
    <n v="900"/>
    <n v="35.668334524660473"/>
    <s v="[&quot;http://img6a.flixcart.com/image/bedsheet/b/c/h/8007-ruhi-s-creations-fitted-100-cotton-floral-bedsheet-blue-original-imaeggg5z87evwgm.jpeg&quot;, &quot;http://img5a.flixcart.com/image/bedsheet/b/c/h/8007-ruhi-s-creations-fitted-100-cotton-floral-bedsheet-blue-original-imaeggg57dg6b537.jpeg&quot;]"/>
    <b v="0"/>
    <s v="Key Features of Ruhi's Creations Cotton Floral King sized Double Bedsheet Sheet Length: 220 cm Sheet Width: 240 cm,Ruhi's Creations Cotton Floral King sized Double Bedsheet (1 Bedsheet with 2 Pillow Covers, Blue) Price: Rs. 499 Double bed designer bed sheet with two pillow covers (free). Very soft and made of high quality. Give Your Bedroom A Makeover With Cotton Bedsheets From Ruhi's Creations.,Specifications of Ruhi's Creations Cotton Floral King sized Double Bedsheet (1 Bedsheet with 2 Pillow Covers, Blue) General Brand Ruhi's Creations Machine Washable Yes Type Fitted Material Cotton Model Name 100% Cotton Floral Bedsheet (Blue) Ideal For Boys &amp; Girls Model ID 8007 Character Flowers Color Blue Size King Dimensions Flat Sheet Width 94 inch / 240 cm Fitted Sheet Width 240 cm Pillow Cover Width 17 inch / 45 cm Pillow Cover Length 27 inch / 69 cm Weight 800 g Fitted Sheet Depth 240 cm Fitted Sheet Length 220 cm Flat Sheet Depth 240 cm Flat Sheet Length 86 inch / 220 cm In the Box Sales Package 1 Bedsheet with 2 Pillow Covers"/>
    <n v="1040"/>
    <s v="No rating available"/>
    <s v="No rating available"/>
    <s v="Ruhi's Creations"/>
    <s v="{&quot;product_specification&quot;=&gt;[{&quot;key&quot;=&gt;&quot;Brand&quot;, &quot;value&quot;=&gt;&quot;Ruhi's Creations&quot;}, {&quot;key&quot;=&gt;&quot;Machine Washable&quot;, &quot;value&quot;=&gt;&quot;Yes&quot;}, {&quot;key&quot;=&gt;&quot;Type&quot;, &quot;value&quot;=&gt;&quot;Fitted&quot;}, {&quot;key&quot;=&gt;&quot;Material&quot;, &quot;value&quot;=&gt;&quot;Cotton&quot;}, {&quot;key&quot;=&gt;&quot;Model Name&quot;, &quot;value&quot;=&gt;&quot;100% Cotton Floral Bedsheet (Blue)&quot;}, {&quot;key&quot;=&gt;&quot;Ideal For&quot;, &quot;value&quot;=&gt;&quot;Boys and Girls&quot;}, {&quot;key&quot;=&gt;&quot;Model ID&quot;, &quot;value&quot;=&gt;&quot;8007&quot;}, {&quot;key&quot;=&gt;&quot;Character&quot;, &quot;value&quot;=&gt;&quot;Flowers&quot;}, {&quot;key&quot;=&gt;&quot;Color&quot;, &quot;value&quot;=&gt;&quot;Blue&quot;}, {&quot;key&quot;=&gt;&quot;Size&quot;, &quot;value&quot;=&gt;&quot;King&quot;}, {&quot;key&quot;=&gt;&quot;Flat Sheet Width&quot;, &quot;value&quot;=&gt;&quot;94 inch / 240 cm&quot;}, {&quot;key&quot;=&gt;&quot;Fitted Sheet Width&quot;, &quot;value&quot;=&gt;&quot;240 cm&quot;}, {&quot;key&quot;=&gt;&quot;Pillow Cover Width&quot;, &quot;value&quot;=&gt;&quot;17 inch / 45 cm&quot;}, {&quot;key&quot;=&gt;&quot;Pillow Cover Length&quot;, &quot;value&quot;=&gt;&quot;27 inch / 69 cm&quot;}, {&quot;key&quot;=&gt;&quot;Weight&quot;, &quot;value&quot;=&gt;&quot;800 g&quot;}, {&quot;key&quot;=&gt;&quot;Fitted Sheet Depth&quot;, &quot;value&quot;=&gt;&quot;240 cm&quot;}, {&quot;key&quot;=&gt;&quot;Fitted Sheet Length&quot;, &quot;value&quot;=&gt;&quot;220 cm&quot;}, {&quot;key&quot;=&gt;&quot;Flat Sheet Depth&quot;, &quot;value&quot;=&gt;&quot;240 cm&quot;}, {&quot;key&quot;=&gt;&quot;Flat Sheet Length&quot;, &quot;value&quot;=&gt;&quot;86 inch / 220 cm&quot;}, {&quot;key&quot;=&gt;&quot;Sales Package&quot;, &quot;value&quot;=&gt;&quot;1 Bedsheet with 2 Pillow Covers&quot;}]}"/>
  </r>
  <r>
    <s v="e918df0b44a733ff43cabe9e22c5494f"/>
    <d v="2016-05-10T17:27:25"/>
    <s v="http://www.flipkart.com/ruhi-s-creations-polyester-silk-blend-cartoon-king-sized-double-bedsheet/p/itmegjbrkufgzpjm?pid=BDSEGJBR736FBGUE"/>
    <x v="5078"/>
    <x v="96"/>
    <s v="[&quot;Ruhi's Creations Polyester Silk Blend Cartoon Ki...&quot;]"/>
    <s v="BDSEGJBR736FBGUE"/>
    <n v="1399"/>
    <n v="499"/>
    <n v="900"/>
    <n v="35.668334524660473"/>
    <s v="[&quot;http://img5a.flixcart.com/image/bedsheet/g/u/e/8004-ruhi-s-creations-fitted-cartoon-bedsheet-red-3d-printed-original-imaegggfzyexhkyp.jpeg&quot;, &quot;http://img5a.flixcart.com/image/bedsheet/g/u/e/8004-ruhi-s-creations-fitted-cartoon-bedsheet-red-3d-printed-original-imaeggg2gquaqrun.jpeg&quot;]"/>
    <b v="0"/>
    <s v="Key Features of Ruhi's Creations Polyester Silk Blend Cartoon King sized Double Bedsheet Sheet Length: 230 cm Sheet Width: 230 cm,Ruhi's Creations Polyester Silk Blend Cartoon King sized Double Bedsheet (1 Bedsheet with 2 Pillow Covers, Red) Price: Rs. 499 Double bed designer bed sheet with two pillow covers (free). Very soft and made of high quality fabric. Give Your Child's Bedroom A Makeover With exclusive Bedsheets From Ruhi's Creations.,Specifications of Ruhi's Creations Polyester Silk Blend Cartoon King sized Double Bedsheet (1 Bedsheet with 2 Pillow Covers, Red) General Machine Washable Yes Brand Ruhi's Creations Type Fitted Model Name Cartoon Bedsheet (Red) 3D Printed Material Polyester Silk Blend Ideal For Boys &amp; Girls Model ID 8004 Character Cartoon Size King Color Red Dimensions Flat Sheet Width 90 inch / 230 cm Fitted Sheet Width 230 cm Pillow Cover Width 16 inch / 42 cm Pillow Cover Length 25 inch / 66 cm Weight 800 g Fitted Sheet Depth 230 cm Fitted Sheet Length 230 cm Flat Sheet Depth 230 cm Flat Sheet Length 90 inch / 230 cm In the Box Sales Package 1 Bedsheet with 2 Pillow Covers"/>
    <n v="1113"/>
    <s v="No rating available"/>
    <s v="No rating available"/>
    <s v="Ruhi's Creations"/>
    <s v="{&quot;product_specification&quot;=&gt;[{&quot;key&quot;=&gt;&quot;Machine Washable&quot;, &quot;value&quot;=&gt;&quot;Yes&quot;}, {&quot;key&quot;=&gt;&quot;Brand&quot;, &quot;value&quot;=&gt;&quot;Ruhi's Creations&quot;}, {&quot;key&quot;=&gt;&quot;Type&quot;, &quot;value&quot;=&gt;&quot;Fitted&quot;}, {&quot;key&quot;=&gt;&quot;Model Name&quot;, &quot;value&quot;=&gt;&quot;Cartoon Bedsheet (Red) 3D Printed&quot;}, {&quot;key&quot;=&gt;&quot;Material&quot;, &quot;value&quot;=&gt;&quot;Polyester Silk Blend&quot;}, {&quot;key&quot;=&gt;&quot;Ideal For&quot;, &quot;value&quot;=&gt;&quot;Boys and Girls&quot;}, {&quot;key&quot;=&gt;&quot;Model ID&quot;, &quot;value&quot;=&gt;&quot;8004&quot;}, {&quot;key&quot;=&gt;&quot;Character&quot;, &quot;value&quot;=&gt;&quot;Cartoon&quot;}, {&quot;key&quot;=&gt;&quot;Size&quot;, &quot;value&quot;=&gt;&quot;King&quot;}, {&quot;key&quot;=&gt;&quot;Color&quot;, &quot;value&quot;=&gt;&quot;Red&quot;}, {&quot;key&quot;=&gt;&quot;Flat Sheet Width&quot;, &quot;value&quot;=&gt;&quot;90 inch / 230 cm&quot;}, {&quot;key&quot;=&gt;&quot;Fitted Sheet Width&quot;, &quot;value&quot;=&gt;&quot;230 cm&quot;}, {&quot;key&quot;=&gt;&quot;Pillow Cover Width&quot;, &quot;value&quot;=&gt;&quot;16 inch / 42 cm&quot;}, {&quot;key&quot;=&gt;&quot;Pillow Cover Length&quot;, &quot;value&quot;=&gt;&quot;25 inch / 66 cm&quot;}, {&quot;key&quot;=&gt;&quot;Weight&quot;, &quot;value&quot;=&gt;&quot;800 g&quot;}, {&quot;key&quot;=&gt;&quot;Fitted Sheet Depth&quot;, &quot;value&quot;=&gt;&quot;230 cm&quot;}, {&quot;key&quot;=&gt;&quot;Fitted Sheet Length&quot;, &quot;value&quot;=&gt;&quot;230 cm&quot;}, {&quot;key&quot;=&gt;&quot;Flat Sheet Depth&quot;, &quot;value&quot;=&gt;&quot;230 cm&quot;}, {&quot;key&quot;=&gt;&quot;Flat Sheet Length&quot;, &quot;value&quot;=&gt;&quot;90 inch / 230 cm&quot;}, {&quot;key&quot;=&gt;&quot;Sales Package&quot;, &quot;value&quot;=&gt;&quot;1 Bedsheet with 2 Pillow Covers&quot;}]}"/>
  </r>
  <r>
    <s v="45ddfc3178afd42251fc6a9903723788"/>
    <d v="2016-05-10T17:27:25"/>
    <s v="http://www.flipkart.com/indilego-women-flats/p/itmegfj2hepnncpt?pid=SNDEGFJ2GD5GWVSH"/>
    <x v="4697"/>
    <x v="12"/>
    <s v="[&quot;Footwear &gt;&gt; Women's Footwear &gt;&gt; INDILEGO Women Flats&quot;]"/>
    <s v="SNDEGFJ2GD5GWVSH"/>
    <n v="1399"/>
    <n v="449"/>
    <n v="950"/>
    <n v="32.09435310936383"/>
    <s v="[&quot;http://img5a.flixcart.com/image/sandal/v/s/h/multicolour-slfblk74-indilego-41-original-imaegfgzu3jubgjb.jpeg&quot;, &quot;http://img6a.flixcart.com/image/sandal/v/s/h/multicolour-slfblk74-indilego-41-original-imaegfgzu3jubgjb.jpeg&quot;, &quot;http://img5a.flixcart.com/image/sandal/v/s/h/multicolour-slfblk74-indilego-41-original-imaegfgzzpaj8epu.jpeg&quot;, &quot;http://img6a.flixcart.com/image/sandal/v/s/h/multicolour-slfblk74-indilego-38-original-imaegfgz2nzuagch.jpeg&quot;, &quot;http://img6a.flixcart.com/image/sandal/c/u/u/multicolour-slfblk74-indilego-36-original-imaegfgzg8qzrrzr.jpeg&quot;, &quot;http://img5a.flixcart.com/image/sandal/c/u/u/multicolour-slfblk74-indilego-37-original-imaegfjytyfep8a2.jpeg&quot;]"/>
    <b v="0"/>
    <s v="Key Features of INDILEGO Women Flats Occasion: Casual Material: Fabric Color: Multicolor Heel Height: 0,Specifications of INDILEGO Women Flats General Occasion Casual Ideal For Women Sandal Details Weight 200 g (per single Sandal) - Weight of the product may vary depending on size. Type Flats Heel Height 0 inch Outer Material Fabric Color MULTICOLOUR"/>
    <n v="352"/>
    <s v="No rating available"/>
    <s v="No rating available"/>
    <s v="INDILEGO"/>
    <s v="{&quot;product_specification&quot;=&gt;[{&quot;key&quot;=&gt;&quot;Occasion&quot;, &quot;value&quot;=&gt;&quot;Casual&quot;}, {&quot;key&quot;=&gt;&quot;Ideal For&quot;, &quot;value&quot;=&gt;&quot;Women&quot;}, {&quot;key&quot;=&gt;&quot;Weight&quot;, &quot;value&quot;=&gt;&quot;200 g (per single Sandal) - Weight of the product may vary depending on size.&quot;}, {&quot;key&quot;=&gt;&quot;Type&quot;, &quot;value&quot;=&gt;&quot;Flats&quot;}, {&quot;key&quot;=&gt;&quot;Heel Height&quot;, &quot;value&quot;=&gt;&quot;0 inch&quot;}, {&quot;key&quot;=&gt;&quot;Outer Material&quot;, &quot;value&quot;=&gt;&quot;Fabric&quot;}, {&quot;key&quot;=&gt;&quot;Color&quot;, &quot;value&quot;=&gt;&quot;MULTICOLOUR&quot;}]}"/>
  </r>
  <r>
    <s v="9e87fe89f325e03e8d467f3d71f2717b"/>
    <d v="2016-05-10T17:27:25"/>
    <s v="http://www.flipkart.com/timberlake-slim-fit-women-s-blue-jeans/p/itmegg9mnb6pm83p?pid=JEAEGE8QCDDXCXFG"/>
    <x v="4619"/>
    <x v="4"/>
    <s v="[&quot;Clothing &gt;&gt; Women's Clothing &gt;&gt; Western Wear &gt;&gt; Jeans &amp; Shorts &gt;&gt; Jeans &gt;&gt; TIMBERLAKE Jeans &gt;&gt; TIMBERLAKE Slim Fit Fit Women's Blue Jeans&quot;]"/>
    <s v="JEAEGE8QCDDXCXFG"/>
    <n v="1399"/>
    <n v="999"/>
    <n v="399.99999999999989"/>
    <n v="71.408148677626883"/>
    <s v="[&quot;http://img6a.flixcart.com/image/jean/x/f/g/abrolsons-10001-blue-timberlake-l-1000x1000-imaeg887exjddrqr.jpeg&quot;, &quot;http://img6a.flixcart.com/image/jean/x/f/g/abrolsons-10001-blue-timberlake-l-original-imaeg887exjddrqr.jpeg&quot;, &quot;http://img5a.flixcart.com/image/jean/x/f/g/abrolsons-10001-blue-timberlake-l-original-imaeg887emu2ewgs.jpeg&quot;, &quot;http://img5a.flixcart.com/image/jean/x/f/g/abrolsons-10001-blue-timberlake-l-original-imaeg887jrh9uhzp.jpeg&quot;, &quot;http://img6a.flixcart.com/image/jean/x/f/g/abrolsons-10001-blue-timberlake-l-original-imaeg887tyxgwtd9.jpeg&quot;]"/>
    <b v="0"/>
    <s v="Key Features of TIMBERLAKE Slim Fit Fit Women's Blue Jeans Color: Blue Standard Fit: Slim,Specifications of TIMBERLAKE Slim Fit Fit Women's Blue Jeans Jeans Details Brand Color Blue Number of Contents in Sales Package Pack of 1 Brand Fit Slim Fit Fabric 70%Cotton30%Lycra General Details Pattern Solid Ideal For Women's In the Box 1 Jean Fabric Care Mild Wash Additional Details Style Code abrolsons-10001-Blue"/>
    <n v="410"/>
    <s v="No rating available"/>
    <s v="No rating available"/>
    <s v="TIMBERLAKE"/>
    <s v="{&quot;product_specification&quot;=&gt;[{&quot;key&quot;=&gt;&quot;Brand Color&quot;, &quot;value&quot;=&gt;&quot;Blue&quot;}, {&quot;key&quot;=&gt;&quot;Number of Contents in Sales Package&quot;, &quot;value&quot;=&gt;&quot;Pack of 1&quot;}, {&quot;key&quot;=&gt;&quot;Brand Fit&quot;, &quot;value&quot;=&gt;&quot;Slim Fit&quot;}, {&quot;key&quot;=&gt;&quot;Fabric&quot;, &quot;value&quot;=&gt;&quot;70%Cotton30%Lycra&quot;}, {&quot;key&quot;=&gt;&quot;Pattern&quot;, &quot;value&quot;=&gt;&quot;Solid&quot;}, {&quot;key&quot;=&gt;&quot;Ideal For&quot;, &quot;value&quot;=&gt;&quot;Women's&quot;}, {&quot;value&quot;=&gt;&quot;1 Jean&quot;}, {&quot;value&quot;=&gt;&quot;Mild Wash&quot;}, {&quot;key&quot;=&gt;&quot;Style Code&quot;, &quot;value&quot;=&gt;&quot;abrolsons-10001-Blue&quot;}]}"/>
  </r>
  <r>
    <s v="0cadc959599a85f5cc03e443b320281c"/>
    <d v="2016-05-10T17:27:25"/>
    <s v="http://www.flipkart.com/ruhi-s-creations-cotton-cartoon-king-sized-double-bedsheet/p/itmegjbrgg3xcx9g?pid=BDSEGJBRDPGXNJSZ"/>
    <x v="5079"/>
    <x v="96"/>
    <s v="[&quot;Ruhi's Creations Cotton Cartoon King sized Doubl...&quot;]"/>
    <s v="BDSEGJBRDPGXNJSZ"/>
    <n v="1399"/>
    <n v="499"/>
    <n v="900"/>
    <n v="35.668334524660473"/>
    <s v="[&quot;http://img6a.flixcart.com/image/bedsheet/j/s/z/8005-ruhi-s-creations-fitted-100-cotton-bedsheet-multicolor-original-imaeggg2mg8fzscg.jpeg&quot;, &quot;http://img5a.flixcart.com/image/bedsheet/j/s/z/8005-ruhi-s-creations-fitted-100-cotton-bedsheet-multicolor-original-imaeggg3qwpayfp8.jpeg&quot;]"/>
    <b v="0"/>
    <s v="Key Features of Ruhi's Creations Cotton Cartoon King sized Double Bedsheet Sheet Length: 220 cm Sheet Width: 240 cm,Ruhi's Creations Cotton Cartoon King sized Double Bedsheet (1 Bedsheet with 2 Pillow Covers, Multicolor) Price: Rs. 499 Double bed designer bed sheet with two pillow covers (free). Very soft and made of high quality. Give Your Bedroom A Makeover With Cotton Bedsheets From Ruhi's Creations.,Specifications of Ruhi's Creations Cotton Cartoon King sized Double Bedsheet (1 Bedsheet with 2 Pillow Covers, Multicolor) General Machine Washable Yes Brand Ruhi's Creations Type Fitted Model Name 100% Cotton Bedsheet (Multicolor) Themes Material Cotton Ideal For Boys &amp; Girls Model ID 8005 Character Smiley Size King Color Multicolor Dimensions Flat Sheet Width 94 inch / 240 cm Fitted Sheet Width 240 cm Pillow Cover Width 17 inch / 45 cm Pillow Cover Length 27 inch / 69 cm Weight 800 g Fitted Sheet Depth 240 cm Fitted Sheet Length 220 cm Flat Sheet Depth 240 cm Flat Sheet Length 86 inch / 220 cm In the Box Sales Package 1 Bedsheet with 2 Pillow Covers"/>
    <n v="1066"/>
    <s v="No rating available"/>
    <s v="No rating available"/>
    <s v="Ruhi's Creations"/>
    <s v="{&quot;product_specification&quot;=&gt;[{&quot;key&quot;=&gt;&quot;Machine Washable&quot;, &quot;value&quot;=&gt;&quot;Yes&quot;}, {&quot;key&quot;=&gt;&quot;Brand&quot;, &quot;value&quot;=&gt;&quot;Ruhi's Creations&quot;}, {&quot;key&quot;=&gt;&quot;Type&quot;, &quot;value&quot;=&gt;&quot;Fitted&quot;}, {&quot;key&quot;=&gt;&quot;Model Name&quot;, &quot;value&quot;=&gt;&quot;100% Cotton Bedsheet (Multicolor) Themes&quot;}, {&quot;key&quot;=&gt;&quot;Material&quot;, &quot;value&quot;=&gt;&quot;Cotton&quot;}, {&quot;key&quot;=&gt;&quot;Ideal For&quot;, &quot;value&quot;=&gt;&quot;Boys and Girls&quot;}, {&quot;key&quot;=&gt;&quot;Model ID&quot;, &quot;value&quot;=&gt;&quot;8005&quot;}, {&quot;key&quot;=&gt;&quot;Character&quot;, &quot;value&quot;=&gt;&quot;Smiley&quot;}, {&quot;key&quot;=&gt;&quot;Size&quot;, &quot;value&quot;=&gt;&quot;King&quot;}, {&quot;key&quot;=&gt;&quot;Color&quot;, &quot;value&quot;=&gt;&quot;Multicolor&quot;}, {&quot;key&quot;=&gt;&quot;Flat Sheet Width&quot;, &quot;value&quot;=&gt;&quot;94 inch / 240 cm&quot;}, {&quot;key&quot;=&gt;&quot;Fitted Sheet Width&quot;, &quot;value&quot;=&gt;&quot;240 cm&quot;}, {&quot;key&quot;=&gt;&quot;Pillow Cover Width&quot;, &quot;value&quot;=&gt;&quot;17 inch / 45 cm&quot;}, {&quot;key&quot;=&gt;&quot;Pillow Cover Length&quot;, &quot;value&quot;=&gt;&quot;27 inch / 69 cm&quot;}, {&quot;key&quot;=&gt;&quot;Weight&quot;, &quot;value&quot;=&gt;&quot;800 g&quot;}, {&quot;key&quot;=&gt;&quot;Fitted Sheet Depth&quot;, &quot;value&quot;=&gt;&quot;240 cm&quot;}, {&quot;key&quot;=&gt;&quot;Fitted Sheet Length&quot;, &quot;value&quot;=&gt;&quot;220 cm&quot;}, {&quot;key&quot;=&gt;&quot;Flat Sheet Depth&quot;, &quot;value&quot;=&gt;&quot;240 cm&quot;}, {&quot;key&quot;=&gt;&quot;Flat Sheet Length&quot;, &quot;value&quot;=&gt;&quot;86 inch / 220 cm&quot;}, {&quot;key&quot;=&gt;&quot;Sales Package&quot;, &quot;value&quot;=&gt;&quot;1 Bedsheet with 2 Pillow Covers&quot;}]}"/>
  </r>
  <r>
    <s v="17452c18b84def66ea4c787c2f986f85"/>
    <d v="2016-01-07T06:24:41"/>
    <s v="http://www.flipkart.com/fritzberg-graphic-print-men-s-round-neck-t-shirt/p/itme44qjztrkeexx?pid=TSHE44QJ9ZN7V7AT"/>
    <x v="5080"/>
    <x v="4"/>
    <s v="[&quot;Clothing &gt;&gt; Men's Clothing &gt;&gt; T-Shirts &gt;&gt; Fritzberg T-Shirts&quot;]"/>
    <s v="TSHE44QJ9ZN7V7AT"/>
    <n v="1399"/>
    <n v="399"/>
    <n v="1000"/>
    <n v="28.520371694067194"/>
    <s v="[&quot;http://img5a.flixcart.com/image/t-shirt/6/a/9/es-25-hs-petrol-fritzberg-xl-original-imae43hyzepyaj7v.jpeg&quot;, &quot;http://img6a.flixcart.com/image/t-shirt/6/a/9/es-25-hs-petrol-fritzberg-xl-original-imae43hyzepyaj7v.jpeg&quot;, &quot;http://img5a.flixcart.com/image/t-shirt/6/a/9/es-25-hs-petrol-fritzberg-xl-original-imae43hy6zsghkng.jpeg&quot;, &quot;http://img6a.flixcart.com/image/t-shirt/6/a/9/es-25-hs-petrol-fritzberg-xl-original-imae43hyhzpdnghk.jpeg&quot;, &quot;http://img6a.flixcart.com/image/t-shirt/6/a/9/es-25-hs-petrol-fritzberg-xl-original-imae43hyqeajhgtb.jpeg&quot;, &quot;http://img5a.flixcart.com/image/t-shirt/6/a/9/es-25-hs-petrol-fritzberg-xl-original-imae43hygmgvd4m7.jpeg&quot;]"/>
    <b v="0"/>
    <s v="Fritzberg Graphic Print Men's Round Neck T-Shirt"/>
    <n v="48"/>
    <s v=""/>
    <s v=""/>
    <s v=""/>
    <s v=""/>
  </r>
  <r>
    <s v="52ce00ee56fedf7f033f01b336950a33"/>
    <d v="2016-01-07T06:24:41"/>
    <s v="http://www.flipkart.com/via-italia-girl-s-layered-dress/p/itmeavbxnwwdrutc?pid=DREEAVBXKQUUVJUT"/>
    <x v="5081"/>
    <x v="4"/>
    <s v="[&quot;Clothing &gt;&gt; Kids' Clothing &gt;&gt; Girls Wear &gt;&gt; Dresses &amp; Skirts &gt;&gt; Dresses &gt;&gt; Via Italia Dresses&quot;]"/>
    <s v="DREEAVBXKQUUVJUT"/>
    <n v="1399"/>
    <n v="909"/>
    <n v="490"/>
    <n v="64.974982130092926"/>
    <s v="[&quot;http://img5a.flixcart.com/image/dress/z/w/z/48-months-36-months-vgw15i305-fuchsia-via-italia-3-4-years-1000x1000-imaeb4rrgnar68v8.jpeg&quot;, &quot;http://img6a.flixcart.com/image/dress/z/w/z/48-months-36-months-vgw15i305-fuchsia-via-italia-3-4-years-original-imaeb4rrgnar68v8.jpeg&quot;, &quot;http://img5a.flixcart.com/image/dress/z/w/z/48-months-36-months-vgw15i305-fuchsia-via-italia-3-4-years-original-imaeb4rr3gkqwhgk.jpeg&quot;, &quot;http://img6a.flixcart.com/image/dress/z/w/z/72-months-60-months-vgw15i305-fuchsia-via-italia-5-6-years-original-imaeb4rrhzpjgwg8.jpeg&quot;, &quot;http://img5a.flixcart.com/image/dress/z/w/z/48-months-36-months-vgw15i305-fuchsia-via-italia-3-4-years-original-imaeb4rrwrcgwwmq.jpeg&quot;]"/>
    <b v="0"/>
    <s v="Via Italia Girl's Layered Dress - Buy Fuchsia Via Italia Girl's Layered Dress For Only Rs. 1399 Online in India. Shop Online For Apparels. Huge Collection of Branded Clothes Only at Flipkart.com"/>
    <n v="194"/>
    <s v="No rating available"/>
    <s v="No rating available"/>
    <s v=""/>
    <s v="{&quot;product_specification&quot;=&gt;[{&quot;key&quot;=&gt;&quot;Ideal For&quot;, &quot;value&quot;=&gt;&quot;Girl's&quot;}, {&quot;key&quot;=&gt;&quot;Occasion&quot;, &quot;value&quot;=&gt;&quot;Party&quot;}, {&quot;key&quot;=&gt;&quot;Pattern&quot;, &quot;value&quot;=&gt;&quot;Self Design&quot;}, {&quot;key&quot;=&gt;&quot;Type&quot;, &quot;value&quot;=&gt;&quot;Layered&quot;}, {&quot;key&quot;=&gt;&quot;Fabric&quot;, &quot;value&quot;=&gt;&quot;Cotton&quot;}, {&quot;key&quot;=&gt;&quot;Sleeve&quot;, &quot;value&quot;=&gt;&quot;Full Sleeve&quot;}, {&quot;key&quot;=&gt;&quot;Neck&quot;, &quot;value&quot;=&gt;&quot;Round Neck&quot;}, {&quot;key&quot;=&gt;&quot;Number of Contents in Sales Package&quot;, &quot;value&quot;=&gt;&quot;Pack of 1&quot;}, {&quot;value&quot;=&gt;&quot;Mild Handwash In Lukewarm Water, Do Not Bleach, Wash Inside Out, Wash With Similar Colors&quot;}, {&quot;key&quot;=&gt;&quot;Length&quot;, &quot;value&quot;=&gt;&quot;Midi/Knee Length&quot;}, {&quot;value&quot;=&gt;&quot;1 Dress&quot;}]}"/>
  </r>
  <r>
    <s v="5286d8967bf90aa2f64e0c6efe97420e"/>
    <d v="2016-01-07T06:24:41"/>
    <s v="http://www.flipkart.com/hypernation-casual-sleeveless-printed-women-s-top/p/itme5hvzygyhte6f?pid=TOPE5HVZ5DKR3HSX"/>
    <x v="5082"/>
    <x v="4"/>
    <s v="[&quot;Clothing &gt;&gt; Women's Clothing &gt;&gt; Western Wear &gt;&gt; Shirts, Tops &amp; Tunics &gt;&gt; Tops &gt;&gt; Hypernation Tops&quot;]"/>
    <s v="TOPE5HVZ5DKR3HSX"/>
    <n v="1399"/>
    <n v="469"/>
    <n v="930"/>
    <n v="33.523945675482487"/>
    <s v="[&quot;http://img5a.flixcart.com/image/top/v/x/e/1-1-hypw0294-hypernation-m-original-imae5ghz9dfaqamb.jpeg&quot;, &quot;http://img6a.flixcart.com/image/top/v/x/e/1-1-hypw0294-hypernation-m-original-imae5ghz9dfaqamb.jpeg&quot;, &quot;http://img6a.flixcart.com/image/top/v/x/e/1-1-hypw0294-hypernation-m-original-imae5ghz8fam3zwy.jpeg&quot;, &quot;http://img6a.flixcart.com/image/top/v/x/e/1-1-hypw0294-hypernation-m-original-imae5ghzqewdb9yw.jpeg&quot;, &quot;http://img5a.flixcart.com/image/top/v/x/e/1-1-hypw0294-hypernation-s-original-imae5hyjp5vfbht2.jpeg&quot;]"/>
    <b v="0"/>
    <s v="Hypernation Casual Sleeveless Printed Women's Top"/>
    <n v="49"/>
    <s v=""/>
    <s v=""/>
    <s v=""/>
    <s v=""/>
  </r>
  <r>
    <s v="4e9e2b72f12b5f962b026406d759d690"/>
    <d v="2016-01-07T10:02:43"/>
    <s v="http://www.flipkart.com/f-factor-pantaloons-men-s-solid-formal-shirt/p/itmea8gnhwzzrcqy?pid=SHTEA8GNUNWHQYDD"/>
    <x v="5083"/>
    <x v="4"/>
    <s v="[&quot;Clothing &gt;&gt; Men's Clothing &gt;&gt; Shirts &gt;&gt; Formal Shirts &gt;&gt; F Factor by Pantaloons Formal Shirts&quot;]"/>
    <s v="SHTEA8GNUNWHQYDD"/>
    <n v="1399"/>
    <n v="839"/>
    <n v="559.99999999999989"/>
    <n v="59.971408148677632"/>
    <s v="[&quot;http://img6a.flixcart.com/image/shirt/r/6/h/301234413orange-f-factor-by-pantaloons-44-original-imaea5gppmsbrvaa.jpeg&quot;, &quot;http://img6a.flixcart.com/image/shirt/r/6/h/301234413orange-f-factor-by-pantaloons-38-original-imaea5gpzhzy2qgh.jpeg&quot;, &quot;http://img6a.flixcart.com/image/shirt/r/6/h/301234413orange-f-factor-by-pantaloons-38-original-imaea5gpfzqmxpw3.jpeg&quot;]"/>
    <b v="1"/>
    <s v="F Factor by Pantaloons Men's Solid Formal Shirt - Buy Orange F Factor by Pantaloons Men's Solid Formal Shirt For Only Rs. 1399 Online in India. Shop Online For Apparels. Huge Collection of Branded Clothes Only at Flipkart.com"/>
    <n v="225"/>
    <s v="No rating available"/>
    <s v="No rating available"/>
    <s v="Slim Fit"/>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Slim Fit&quot;}, {&quot;key&quot;=&gt;&quot;Fabric&quot;, &quot;value&quot;=&gt;&quot;100% Cotton&quot;}, {&quot;key&quot;=&gt;&quot;Fit&quot;, &quot;value&quot;=&gt;&quot;Slim&quot;}, {&quot;value&quot;=&gt;&quot;As indicated on label&quot;}, {&quot;value&quot;=&gt;&quot;1 Shirt&quot;}, {&quot;key&quot;=&gt;&quot;Style Code&quot;, &quot;value&quot;=&gt;&quot;301234413ORANGE&quot;}]}"/>
  </r>
  <r>
    <s v="263299e65c80ac8dc95508cc65924fc6"/>
    <d v="2016-01-07T10:02:43"/>
    <s v="http://www.flipkart.com/foot-candy-women-heels/p/itmebcjf4tyn6kkn?pid=SNDEBCJFGBGHQR9P"/>
    <x v="3832"/>
    <x v="12"/>
    <s v="[&quot;Footwear &gt;&gt; Women's Footwear &gt;&gt; Heels&quot;]"/>
    <s v="SNDEBCJFGBGHQR9P"/>
    <n v="1399"/>
    <n v="1399"/>
    <n v="0"/>
    <n v="100"/>
    <s v="[&quot;http://img6a.flixcart.com/image/sandal/c/f/y/black-l021020-foot-candy-38-original-imaebbzrarhhxgxj.jpeg&quot;, &quot;http://img5a.flixcart.com/image/sandal/c/f/y/black-l021020-foot-candy-38-original-imaebbzrarhhxgxj.jpeg&quot;, &quot;http://img6a.flixcart.com/image/sandal/c/f/y/black-l021020-foot-candy-36-original-imaebbzrjescyzdp.jpeg&quot;, &quot;http://img5a.flixcart.com/image/sandal/c/f/y/black-l021020-foot-candy-34-original-imaebbzrpczne23d.jpeg&quot;, &quot;http://img6a.flixcart.com/image/sandal/c/f/y/black-l021020-foot-candy-38-original-imaebbzrpjashhss.jpeg&quot;]"/>
    <b v="0"/>
    <s v="Foot Candy Women Heels"/>
    <n v="22"/>
    <s v=""/>
    <s v=""/>
    <s v=""/>
    <s v=""/>
  </r>
  <r>
    <s v="93f5bdd2554035927c06d9b2e9de4586"/>
    <d v="2016-01-07T10:02:43"/>
    <s v="http://www.flipkart.com/d-indian-club-men-s-solid-formal-shirt/p/itme9afszqus9zs8?pid=SHTE9AFSB7T4QMQV"/>
    <x v="5084"/>
    <x v="4"/>
    <s v="[&quot;Clothing &gt;&gt; Men's Clothing &gt;&gt; Shirts &gt;&gt; Formal Shirts &gt;&gt; D'INDIAN CLUB Formal Shirts&quot;]"/>
    <s v="SHTE9AFSB7T4QMQV"/>
    <n v="1399"/>
    <n v="1199"/>
    <n v="200"/>
    <n v="85.704074338813442"/>
    <s v="[&quot;http://img6a.flixcart.com/image/shirt/m/q/v/sfpl000003-d-indian-club-l-1000x1000-imae9a6mzp6vrpwy.jpeg&quot;, &quot;http://img6a.flixcart.com/image/shirt/m/q/v/sfpl000003-d-indian-club-l-original-imae9a6mzp6vrpwy.jpeg&quot;, &quot;http://img5a.flixcart.com/image/shirt/m/q/v/sfpl000003-d-indian-club-l-original-imae9a6mtg2et7gt.jpeg&quot;, &quot;http://img5a.flixcart.com/image/shirt/m/q/v/sfpl000003-d-indian-club-l-original-imae9a6mmyygyfa5.jpeg&quot;, &quot;http://img5a.flixcart.com/image/shirt/u/g/n/sfpl000003-d-indian-club-m-original-imae9a6mgxabsyba.jpeg&quot;, &quot;http://img6a.flixcart.com/image/shirt/m/q/v/sfpl000003-d-indian-club-l-original-imae9a6mqtyyys3c.jpeg&quot;]"/>
    <b v="0"/>
    <s v="D'INDIAN CLUB Men's Solid Formal Shirt - Buy Beige D'INDIAN CLUB Men's Solid Formal Shirt For Only Rs. 1399 Online in India. Shop Online For Apparels. Huge Collection of Branded Clothes Only at Flipkart.com"/>
    <n v="206"/>
    <s v="No rating available"/>
    <s v="No rating available"/>
    <s v="Smart Fit"/>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Smart Fit&quot;}, {&quot;key&quot;=&gt;&quot;Fabric&quot;, &quot;value&quot;=&gt;&quot;100% Premium Cotton&quot;}, {&quot;key&quot;=&gt;&quot;Fit&quot;, &quot;value&quot;=&gt;&quot;Regular&quot;}, {&quot;key&quot;=&gt;&quot;Style Code&quot;, &quot;value&quot;=&gt;&quot;SFPL000003&quot;}]}"/>
  </r>
  <r>
    <s v="36629f307c2fd5477d3dd710b4a21e97"/>
    <d v="2016-01-07T10:02:43"/>
    <s v="http://www.flipkart.com/ten-women-heels/p/itme6975eeh2hxg9?pid=SNDE69752TNHECD8"/>
    <x v="5085"/>
    <x v="12"/>
    <s v="[&quot;Footwear &gt;&gt; Women's Footwear &gt;&gt; Heels&quot;]"/>
    <s v="SNDE69752TNHECD8"/>
    <n v="1399"/>
    <n v="699"/>
    <n v="700"/>
    <n v="49.964260185847031"/>
    <s v="[&quot;http://img5a.flixcart.com/image/sandal/p/k/z/red-tenblcot-ten-11-1000x1000-imae62vg7bxvzgw7.jpeg&quot;, &quot;http://img6a.flixcart.com/image/sandal/p/k/z/red-tenblcot-ten-11-original-imae62vg7bxvzgw7.jpeg&quot;, &quot;http://img5a.flixcart.com/image/sandal/p/k/z/red-tenblcot-ten-11-original-imae62vggcswvshg.jpeg&quot;, &quot;http://img5a.flixcart.com/image/sandal/p/k/z/red-tenblcot-ten-11-original-imae62vgbv3tpezf.jpeg&quot;, &quot;http://img5a.flixcart.com/image/sandal/p/k/z/red-tenblcot-ten-11-original-imae62vgwjknz2gt.jpeg&quot;, &quot;http://img6a.flixcart.com/image/sandal/p/k/z/red-tenblcot-ten-11-original-imae62vgs6pbkazs.jpeg&quot;]"/>
    <b v="0"/>
    <s v="Flipkart.com: Buy TEN Women Heels only for Rs. 699 from Flipkart.com. Only Genuine Products. 30 Day Replacement Guarantee. Free Shipping. Cash On Delivery!"/>
    <n v="155"/>
    <s v="No rating available"/>
    <s v="No rating available"/>
    <s v=""/>
    <s v="{&quot;product_specification&quot;=&gt;[{&quot;key&quot;=&gt;&quot;Ideal For&quot;, &quot;value&quot;=&gt;&quot;Women&quot;}, {&quot;key&quot;=&gt;&quot;Occasion&quot;, &quot;value&quot;=&gt;&quot;Casual&quot;}, {&quot;key&quot;=&gt;&quot;Number of Contents in Sales Package&quot;, &quot;value&quot;=&gt;&quot;Pack of 1&quot;}, {&quot;key&quot;=&gt;&quot;Type&quot;, &quot;value&quot;=&gt;&quot;Heels&quot;}, {&quot;key&quot;=&gt;&quot;Heel Height&quot;, &quot;value&quot;=&gt;&quot;1.5 inch&quot;}, {&quot;key&quot;=&gt;&quot;Outer Material&quot;, &quot;value&quot;=&gt;&quot;Denim&quot;}, {&quot;key&quot;=&gt;&quot;Color&quot;, &quot;value&quot;=&gt;&quot;Red&quot;}, {&quot;value&quot;=&gt;&quot;1 Pair of shoes&quot;}]}"/>
  </r>
  <r>
    <s v="21f38e8d1df984196c9e2af547c6618c"/>
    <d v="2016-01-07T10:02:43"/>
    <s v="http://www.flipkart.com/sinimini-women-s-leggings/p/itme4f36hddeggnz?pid=LJGE4F36P5J4SPYV"/>
    <x v="5086"/>
    <x v="4"/>
    <s v="[&quot;Clothing &gt;&gt; Women's Clothing &gt;&gt; Western Wear &gt;&gt; Leggings &amp; Jeggings &gt;&gt; Leggings &amp; Jeggings &gt;&gt; Sinimini Leggings &amp; Jeggings&quot;]"/>
    <s v="LJGE4F36P5J4SPYV"/>
    <n v="1399"/>
    <n v="599"/>
    <n v="800"/>
    <n v="42.816297355253752"/>
    <s v="[&quot;http://img5a.flixcart.com/image/legging-jegging/y/d/h/192-180-sml1502-red-white-13-14y-1-sinimini-original-imae3dfgzvdczdwe.jpeg&quot;, &quot;http://img6a.flixcart.com/image/legging-jegging/y/d/h/192-180-sml1502-red-white-13-14y-1-sinimini-original-imae3dfjvuhpc6p7.jpeg&quot;, &quot;http://img6a.flixcart.com/image/legging-jegging/y/q/w/192-180-sml1502-red-lpink-13-14y-1-sinimini-original-imae3dfjznngykz5.jpeg&quot;]"/>
    <b v="0"/>
    <s v="Sinimini Women's Leggings (Pack of 2)"/>
    <n v="37"/>
    <s v=""/>
    <s v=""/>
    <s v=""/>
    <s v=""/>
  </r>
  <r>
    <s v="a5b3411b12b6e0019195c496fa05a24a"/>
    <d v="2016-01-07T10:02:43"/>
    <s v="http://www.flipkart.com/ignite-women-s-leggings/p/itme3fpmpr9hyu26?pid=LJGE3FPMVGJYUG8V"/>
    <x v="5087"/>
    <x v="4"/>
    <s v="[&quot;Clothing &gt;&gt; Women's Clothing &gt;&gt; Western Wear &gt;&gt; Leggings &amp; Jeggings &gt;&gt; Leggings &amp; Jeggings &gt;&gt; Ignite Leggings &amp; Jeggings&quot;]"/>
    <s v="LJGE3FPMVGJYUG8V"/>
    <n v="1399"/>
    <n v="549"/>
    <n v="850.00000000000011"/>
    <n v="39.242315939957109"/>
    <s v="[&quot;http://img6a.flixcart.com/image/legging-jegging/g/8/v/ac-ignite-free-original-imae3fmtzczsarpn.jpeg&quot;, &quot;http://img5a.flixcart.com/image/legging-jegging/g/8/v/ac-ignite-free-original-imae3fmtzczsarpn.jpeg&quot;, &quot;http://img6a.flixcart.com/image/legging-jegging/g/8/v/ac-ignite-free-original-imae3fmtkszf6ee4.jpeg&quot;, &quot;http://img6a.flixcart.com/image/legging-jegging/g/8/v/ac-ignite-free-original-imae3fmtcgxntcet.jpeg&quot;, &quot;http://img5a.flixcart.com/image/legging-jegging/g/8/v/ac-ignite-free-original-imae3fmtef2rrw9k.jpeg&quot;, &quot;http://img5a.flixcart.com/image/legging-jegging/g/8/v/ac-ignite-free-original-imae3fmt7aq2zzzm.jpeg&quot;]"/>
    <b v="0"/>
    <s v="Ignite Women's Leggings - Buy Multicolor Ignite Women's Leggings For Only Rs. 1399 Online in India. Shop Online For Apparels. Huge Collection of Branded Clothes Only at Flipkart.com"/>
    <n v="181"/>
    <s v="No rating available"/>
    <s v="No rating available"/>
    <s v=""/>
    <s v="{&quot;product_specification&quot;=&gt;[{&quot;value&quot;=&gt;&quot;1&quot;}, {&quot;key&quot;=&gt;&quot;Length&quot;, &quot;value&quot;=&gt;&quot;36 inch&quot;}, {&quot;key&quot;=&gt;&quot;Number of Contents in Sales Package&quot;, &quot;value&quot;=&gt;&quot;Pack of 1&quot;}, {&quot;key&quot;=&gt;&quot;Fabric&quot;, &quot;value&quot;=&gt;&quot;85% Polyester, 10% Cotton, 5% Spandex&quot;}, {&quot;key&quot;=&gt;&quot;Type&quot;, &quot;value&quot;=&gt;&quot;Leggings&quot;}, {&quot;key&quot;=&gt;&quot;Waistband&quot;, &quot;value&quot;=&gt;&quot;Elastic&quot;}, {&quot;key&quot;=&gt;&quot;Series&quot;, &quot;value&quot;=&gt;&quot;Fashion::Fancy&quot;}, {&quot;key&quot;=&gt;&quot;Season&quot;, &quot;value&quot;=&gt;&quot;SS12&quot;}, {&quot;key&quot;=&gt;&quot;Pattern&quot;, &quot;value&quot;=&gt;&quot;Graphic Print&quot;}, {&quot;key&quot;=&gt;&quot;Ideal For&quot;, &quot;value&quot;=&gt;&quot;Women's&quot;}, {&quot;key&quot;=&gt;&quot;Occasion&quot;, &quot;value&quot;=&gt;&quot;Casual, Festive, Formal&quot;}, {&quot;value&quot;=&gt;&quot;Wash and wear, Do Not Bleach, Do Not Tumble Dry, Line Dry&quot;}]}"/>
  </r>
  <r>
    <s v="fca586353f79bc08aac13b0fd11a3767"/>
    <d v="2016-03-12T19:55:06"/>
    <s v="http://www.flipkart.com/polkakart-printed-kurti-leggings/p/itmegp9btrzqrbzz?pid=SWDEGP9BEMJMED3F"/>
    <x v="5088"/>
    <x v="4"/>
    <s v="[&quot;Clothing &gt;&gt; Kids' Clothing &gt;&gt; Girls Wear &gt;&gt; Ethnic Wear &gt;&gt; Salwar Kurta Dupattas &gt;&gt; Polkakart Salwar Kurta Dupattas &gt;&gt; Polkakart Printed Kurti &amp; Leggings&quot;]"/>
    <s v="SWDEGP9BEMJMED3F"/>
    <n v="1399"/>
    <n v="749"/>
    <n v="650"/>
    <n v="53.538241601143675"/>
    <s v="[&quot;http://img5a.flixcart.com/image/salwar-kurta-dupatta/d/3/f/kurpk111xxl-polkakart-xxl-original-imaegdv9hpj2gxkx.jpeg&quot;, &quot;http://img5a.flixcart.com/image/salwar-kurta-dupatta/w/8/s/kurpk111m-polkakart-m-original-imaegdv9zkdkardp.jpeg&quot;, &quot;http://img5a.flixcart.com/image/salwar-kurta-dupatta/w/8/s/kurpk111m-polkakart-m-original-imaegdvagqzpe5t6.jpeg&quot;, &quot;http://img5a.flixcart.com/image/salwar-kurta-dupatta/w/8/s/kurpk111m-polkakart-m-original-imaegdvaazyzabzk.jpeg&quot;, &quot;http://img5a.flixcart.com/image/salwar-kurta-dupatta/d/3/f/kurpk111xxl-polkakart-xxl-original-imaegp33fsrkzcmj.jpeg&quot;]"/>
    <b v="0"/>
    <s v="Key Features of Polkakart Printed Kurti &amp; Leggings Jaipuri Abstract Pattern Design Kurti,Polkakart Printed Kurti &amp; Leggings Price: Rs. 749 Look classy and stylish in this piece and revel in the comfort of the soft cotton fabric. Designed with absolute perfection, this cotton kurti is soft against the skin and will keep you at ease. This attractive kurti will surely fetch you compliments for your rich sense of style. The beauty of the kurti the Pink Lace on front with Orange matching Buttons &amp; this gives pretty look to it. The sleeve and the bottom area of the kurti are enhanced with beautiful matching designer lace work. Product Usage: The Kurti can be worn with your favorite pair of jeans, pant, leggings, salwaar or churidaars. It is versatile for any season and is comfy for any occasion. Specifications Product Dimensions: Kurti: Bust Size: 38 Inches, Waist Size: 40 inches, Length: 44 inches Sleeves: 3/4th Gender: For Her Item Type: Kurti Color: Orange Material: Cambric Cotton Specialty: Designer Printed Kurti Fabric GSM: 75 Sleeves: 3/4th Weight: 148gm Fabric Thread Count: 120 Wash care: Get the product drycleaned for the first time to maintain the vibrancy of the fabric. Thereafter, regular machine or hand wash in normal or luke warm water. Disclaimer: You will receive the exact design and material as shown. However, the color tone of the product may vary slightly from that shown due to variation in image display settings. Return Policy: No Questions asked 7 days Return/ Replacement, if you are not satisfied with the product. Brand: Polkakart,Specifications of Polkakart Printed Kurti &amp; Leggings Salwar Kurta Dupatta Details Sleeve 3/4th Sleeve Kurta Type Anarkali Type Kurti &amp; Leggings Neck V-Neck Kurta Fabric Cambric Cotton General Details Pattern Printed Occasion Casual Ideal For Girl's, Women's In the Box 1 Kurti Additional Details The Kurti can be worn with your favorite pair of jeans, pant, leggings, salwaar or churidaars. It is versatile for any season and is comfy for any occasion. Fabric Care Get the product drycleaned for the first time to maintain the vibrancy of the fabric. Thereafter, regular machine or hand wash in normal or luke warm water."/>
    <n v="2193"/>
    <s v="No rating available"/>
    <s v="No rating available"/>
    <s v="Polkakart"/>
    <s v="{&quot;product_specification&quot;=&gt;[{&quot;key&quot;=&gt;&quot;Sleeve&quot;, &quot;value&quot;=&gt;&quot;3/4th Sleeve&quot;}, {&quot;key&quot;=&gt;&quot;Kurta Type&quot;, &quot;value&quot;=&gt;&quot;Anarkali&quot;}, {&quot;key&quot;=&gt;&quot;Type&quot;, &quot;value&quot;=&gt;&quot;Kurti and Leggings&quot;}, {&quot;key&quot;=&gt;&quot;Neck&quot;, &quot;value&quot;=&gt;&quot;V-Neck&quot;}, {&quot;key&quot;=&gt;&quot;Kurta Fabric&quot;, &quot;value&quot;=&gt;&quot;Cambric Cotton&quot;}, {&quot;key&quot;=&gt;&quot;Pattern&quot;, &quot;value&quot;=&gt;&quot;Printed&quot;}, {&quot;key&quot;=&gt;&quot;Occasion&quot;, &quot;value&quot;=&gt;&quot;Casual&quot;}, {&quot;key&quot;=&gt;&quot;Ideal For&quot;, &quot;value&quot;=&gt;&quot;Girl's, Women's&quot;}, {&quot;value&quot;=&gt;&quot;1 Kurti&quot;}, {&quot;value&quot;=&gt;&quot;The Kurti can be worn with your favorite pair of jeans, pant, leggings, salwaar or churidaars. It is versatile for any season and is comfy for any occasion.&quot;}, {&quot;value&quot;=&gt;&quot;Get the product drycleaned for the first time to maintain the vibrancy of the fabric. Thereafter, regular machine or hand wash in normal or luke warm water.&quot;}]}"/>
  </r>
  <r>
    <s v="f23878b726e44be2dfaa28ef3f6e6ffd"/>
    <d v="2016-04-18T09:19:23"/>
    <s v="http://www.flipkart.com/shopoj-multicolor-paper-sky-lantern/p/itmehqsp5rh6j387?pid=LTNEHQSPHYAHDKCG"/>
    <x v="5089"/>
    <x v="6"/>
    <s v="[&quot;Home Decor &amp; Festive Needs &gt;&gt; Decorative Lighting &amp; Lamps &gt;&gt; Lanterns &gt;&gt; SHOPOJ Lanterns &gt;&gt; SHOPOJ Multicolor Paper Sky Lantern (80 cm X 34 ...&quot;]"/>
    <s v="LTNEHQSPHYAHDKCG"/>
    <n v="1399"/>
    <n v="825"/>
    <n v="574.00000000000011"/>
    <n v="58.970693352394562"/>
    <s v="[&quot;http://img5a.flixcart.com/image/lantern/k/c/g/sj-20mlt-0060-shopoj-1100x1100-imaeg446zutbzs9p.jpeg&quot;, &quot;http://img5a.flixcart.com/image/lantern/k/c/g/sj-20mlt-0060-shopoj-original-imaeg446zutbzs9p.jpeg&quot;]"/>
    <b v="0"/>
    <s v="Key Features of SHOPOJ Multicolor Paper Sky Lantern Paper Light Source - Candle,SHOPOJ Multicolor Paper Sky Lantern (80 cm X 34 cm, Pack of 20) Price: Rs. 825 Chinese Paper Lanterns, in China, they call them Kongming Lantern. It is said they were invented by a hero whose name was Kongming. Chinese Paper Lanterns are ideal for wedding, holiday, birthday and other celebrations parties, they are the perfect, safe alternative to fireworks display that can provide a finale to your big day that you and your guests will remember forever! You can design your lantern by yourself, you can draw pictures, write your personal messages, wishes or your loverÂ¡Â¯s name on the lantern paper. Don't forget to make a wish when the lantern take-off , it is said that will help realize your wishes. So good luck, my dear friend! Please follow the instructions on the packaging and on the instruction leaflet enclosed with every Sky Lantern. Always keep water or fire extinguishers nearby. Children must not be left unattended with the lanterns. Make sure that you familiarize yourself fully with the instructions provided. Ensure that the wind is not stronger than 5 mph. Ensure that trees are not in the flight path. Must be released more than 5 miles away from any airports. Do not use around dry crops. Wear sensible clothing that is does not dangle around your hands or flap around any flame Note: 1) Check the direction of the wind prior to launch to verify flight path ensuring there are no obstacles. Ensure the lantern is fully opened, not creased or at an angle. 2) Please contact your local Coastguard station if you intend to use Sky Lanterns near the coast, as they can get confused with distress flares. 3) No warranty for lantern as specail items. 4) There exists some color shading.,Specifications of SHOPOJ Multicolor Paper Sky Lantern (80 cm X 34 cm, Pack of 20) General Brand SHOPOJ Model Number SJ-20MLT-0060 Shade Multicolour Type Sky Lantern Maximum Altitude 2200 m Ideal For Outdoor Color Multicolor Body and Design Features Light Source Candle Material Paper Finish Glossy Number Of Lights 1 Design Plain In the box Pack of 20 Dimensions Diameter 30 cm Weight 300 g Height 80 cm Other Dimensions 34 x 34 x 80 Width 34 cm"/>
    <n v="2231"/>
    <s v="No rating available"/>
    <s v="No rating available"/>
    <s v="SHOPOJ"/>
    <s v="{&quot;product_specification&quot;=&gt;[{&quot;key&quot;=&gt;&quot;Brand&quot;, &quot;value&quot;=&gt;&quot;SHOPOJ&quot;}, {&quot;key&quot;=&gt;&quot;Model Number&quot;, &quot;value&quot;=&gt;&quot;SJ-20MLT-0060&quot;}, {&quot;key&quot;=&gt;&quot;Shade&quot;, &quot;value&quot;=&gt;&quot;Multicolour&quot;}, {&quot;key&quot;=&gt;&quot;Type&quot;, &quot;value&quot;=&gt;&quot;Sky Lantern&quot;}, {&quot;key&quot;=&gt;&quot;Maximum Altitude&quot;, &quot;value&quot;=&gt;&quot;2200 m&quot;}, {&quot;key&quot;=&gt;&quot;Ideal For&quot;, &quot;value&quot;=&gt;&quot;Outdoor&quot;}, {&quot;key&quot;=&gt;&quot;Color&quot;, &quot;value&quot;=&gt;&quot;Multicolor&quot;}, {&quot;key&quot;=&gt;&quot;Light Source&quot;, &quot;value&quot;=&gt;&quot;Candle&quot;}, {&quot;key&quot;=&gt;&quot;Material&quot;, &quot;value&quot;=&gt;&quot;Paper&quot;}, {&quot;key&quot;=&gt;&quot;Finish&quot;, &quot;value&quot;=&gt;&quot;Glossy&quot;}, {&quot;key&quot;=&gt;&quot;Number Of Lights&quot;, &quot;value&quot;=&gt;&quot;1&quot;}, {&quot;key&quot;=&gt;&quot;Design&quot;, &quot;value&quot;=&gt;&quot;Plain&quot;}, {&quot;key&quot;=&gt;&quot;Pack of&quot;, &quot;value&quot;=&gt;&quot;20&quot;}, {&quot;key&quot;=&gt;&quot;Diameter&quot;, &quot;value&quot;=&gt;&quot;30 cm&quot;}, {&quot;key&quot;=&gt;&quot;Weight&quot;, &quot;value&quot;=&gt;&quot;300 g&quot;}, {&quot;key&quot;=&gt;&quot;Height&quot;, &quot;value&quot;=&gt;&quot;80 cm&quot;}, {&quot;key&quot;=&gt;&quot;Other Dimensions&quot;, &quot;value&quot;=&gt;&quot;34 x 34 x 80&quot;}, {&quot;key&quot;=&gt;&quot;Width&quot;, &quot;value&quot;=&gt;&quot;34 cm&quot;}]}"/>
  </r>
  <r>
    <s v="e94f6105943f27a4b9d2ad2eec8eac94"/>
    <d v="2016-06-07T19:36:00"/>
    <s v="http://www.flipkart.com/c9-solid-women-s-round-neck-pink-t-shirt/p/itmejczguzhnamm3?pid=TSHEJCZGS7YSKFGZ"/>
    <x v="5090"/>
    <x v="4"/>
    <s v="[&quot;Clothing &gt;&gt; Women's Clothing &gt;&gt; Western Wear &gt;&gt; Shirts, Tops &amp; Tunics &gt;&gt; Polos &amp; T-Shirts &gt;&gt; C9 Polos &amp; T-Shirts &gt;&gt; C9 Solid Women's Round Neck Pink T-Shirt&quot;]"/>
    <s v="TSHEJCZGS7YSKFGZ"/>
    <n v="1399"/>
    <n v="1099"/>
    <n v="300"/>
    <n v="78.556111508220155"/>
    <s v="[&quot;http://img5a.flixcart.com/image/t-shirt/f/g/z/mz13601-radiantorchid-c9-xl-original-imaejbehzkkhegr4.jpeg&quot;, &quot;http://img6a.flixcart.com/image/t-shirt/f/c/m/mz13601-radiantorchid-c9-m-original-imaejbehrkexqhwu.jpeg&quot;, &quot;http://img5a.flixcart.com/image/t-shirt/f/c/m/mz13601-radiantorchid-c9-xl-original-imaejbehvzgqjmkr.jpeg&quot;, &quot;http://img5a.flixcart.com/image/t-shirt/f/c/m/mz13601-radiantorchid-c9-s-original-imaejbehehqgacsc.jpeg&quot;, &quot;http://img6a.flixcart.com/image/t-shirt/f/c/m/mz13601-radiantorchid-c9-l-original-imaejbeh5mfcxghz.jpeg&quot;]"/>
    <b v="0"/>
    <s v="Key Features of C9 Solid Women's Round Neck Pink T-Shirt Silken soft and airy fabric Side seams free Seamless Construction Unmatched comfort Classy Design,C9 Solid Women's Round Neck Pink T-Shirt Price: Rs. 1,099 Gear up yourself for fuss free workout with Airwear Active T-shirt from ambit of C9 whose latest antimicrobial technology, keeps you fresh throughout the day. â€¢ Targeted power zones to flatten your tummy, waistline and back. â€¢ An unmatched 4-way stretch enables maximum body movement. â€¢ Offering confidence in support without compromising in the style. â€¢ Offers optimal support and keeps you look alive at all times a day. â€¢ It absorbs and quickly evaporates excess moisture to keep your skin dry &amp; refreshing. â€¢ Garment certified by International Intertekâ€™s Green Leaf Mark and OEKO-TEXÂ® Standard 100 is proof that the product has been independently tested and found free from harmful chemicals AZO &amp; hence making it completely skin friendly.,Specifications of C9 Solid Women's Round Neck Pink T-Shirt T-shirt Details Sleeve Short Sleeve Number of Contents in Sales Package Pack of 1 Fabric Melange Type Round Neck Fit Regular General Details Pattern Solid Occasion Casual Ideal For Women's In the Box 1 T-shirt Additional Details Style Code MZ13601_RadiantOrchid Fabric Care Hand Wash, Wash in lukewarm water, Do not bleach, Do not tumble dry"/>
    <n v="1372"/>
    <s v="No rating available"/>
    <s v="No rating available"/>
    <s v="C9"/>
    <s v="{&quot;product_specification&quot;=&gt;[{&quot;key&quot;=&gt;&quot;Sleeve&quot;, &quot;value&quot;=&gt;&quot;Short Sleeve&quot;}, {&quot;key&quot;=&gt;&quot;Number of Contents in Sales Package&quot;, &quot;value&quot;=&gt;&quot;Pack of 1&quot;}, {&quot;key&quot;=&gt;&quot;Fabric&quot;, &quot;value&quot;=&gt;&quot;Melange&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Women's&quot;}, {&quot;value&quot;=&gt;&quot;1 T-shirt&quot;}, {&quot;key&quot;=&gt;&quot;Style Code&quot;, &quot;value&quot;=&gt;&quot;MZ13601_RadiantOrchid&quot;}, {&quot;value&quot;=&gt;&quot;Hand Wash, Wash in lukewarm water, Do not bleach, Do not tumble dry&quot;}]}"/>
  </r>
  <r>
    <s v="46be45966dc24ceac8bd076056b4614b"/>
    <d v="2016-06-20T14:16:31"/>
    <s v="http://www.flipkart.com/zain-polyester-3d-printed-double-bedsheet/p/itmejsezbwmkwhgz?pid=BDSEJSEZYPCYRTHS"/>
    <x v="5091"/>
    <x v="6"/>
    <s v="[&quot;Home Furnishing &gt;&gt; Bed Linen &gt;&gt; Bedsheets &gt;&gt; ZAIN Bedsheets &gt;&gt; ZAIN Polyester 3D Printed Double Bedsheet (1 DOU...&quot;]"/>
    <s v="BDSEJSEZYPCYRTHS"/>
    <n v="1399"/>
    <n v="699"/>
    <n v="700"/>
    <n v="49.964260185847031"/>
    <s v="[&quot;http://img5a.flixcart.com/image/bedsheet/t/h/s/zain174-zain-flat-prime-original-imaejzsgtzwwwrup.jpeg&quot;, &quot;http://img6a.flixcart.com/image/bedsheet/t/h/s/zain174-zain-flat-prime-original-imaejzsj44vrhhc5.jpeg&quot;, &quot;http://img6a.flixcart.com/image/bedsheet/t/h/s/zain174-zain-flat-prime-original-imaejzskbeemky5h.jpeg&quot;, &quot;http://img6a.flixcart.com/image/bedsheet/t/h/s/zain174-zain-flat-prime-original-imaejzsm9wseafyp.jpeg&quot;]"/>
    <b v="0"/>
    <s v="Key Features of ZAIN Polyester 3D Printed Double Bedsheet WASHABLE,ZAIN Polyester 3D Printed Double Bedsheet (1 DOUBLE BED SHEET, 2 PILLOW COVERS, Red, Black, MULTICOLOUR) Price: Rs. 699 ZAIN is a leading home furnishing brand of the country. This beautiful bed sheet will not only add a dash of colour and vibrancy to your home but also will fetch admiration and compliments. Bring home this beautiful bed sheet from the house of ZAIN HOME FURNISHING today and get ready to mesmerise one and all. Made in India Product in best Cotton Quality. Now time to avoid all imported product as you are getting better one in Indian quality.,Specifications of ZAIN Polyester 3D Printed Double Bedsheet (1 DOUBLE BED SHEET, 2 PILLOW COVERS, Red, Black, MULTICOLOUR) General Machine Washable Yes Brand ZAIN Type Flat Model Name PRIME Material Polyester Thread Count 120 Model ID ZAIN174 Fabric Care MACHINE WASH, DO NOT BLEACH Size Double Color Red, Black, MULTICOLOUR Dimensions Flat Sheet Width 86 inch / 220 cm Fitted Sheet Width NA cm Pillow Cover Width 27 inch / 69 cm Pillow Cover Length 17 inch / 45 cm Weight 600 g Fitted Sheet Depth NA cm Fitted Sheet Length NA cm Flat Sheet Depth NA cm Flat Sheet Length 92 inch / 235 cm In the Box Number of Contents in Sales Package 1 Sales Package 1 DOUBLE BED SHEET, 2 PILLOW COVERS"/>
    <n v="1318"/>
    <s v="No rating available"/>
    <s v="No rating available"/>
    <s v="ZAIN"/>
    <s v="{&quot;product_specification&quot;=&gt;[{&quot;key&quot;=&gt;&quot;Machine Washable&quot;, &quot;value&quot;=&gt;&quot;Yes&quot;}, {&quot;key&quot;=&gt;&quot;Brand&quot;, &quot;value&quot;=&gt;&quot;ZAIN&quot;}, {&quot;key&quot;=&gt;&quot;Type&quot;, &quot;value&quot;=&gt;&quot;Flat&quot;}, {&quot;key&quot;=&gt;&quot;Model Name&quot;, &quot;value&quot;=&gt;&quot;PRIME&quot;}, {&quot;key&quot;=&gt;&quot;Material&quot;, &quot;value&quot;=&gt;&quot;Polyester&quot;}, {&quot;key&quot;=&gt;&quot;Thread Count&quot;, &quot;value&quot;=&gt;&quot;120&quot;}, {&quot;key&quot;=&gt;&quot;Model ID&quot;, &quot;value&quot;=&gt;&quot;ZAIN174&quot;}, {&quot;key&quot;=&gt;&quot;Fabric Care&quot;, &quot;value&quot;=&gt;&quot;MACHINE WASH, DO NOT BLEACH&quot;}, {&quot;key&quot;=&gt;&quot;Size&quot;, &quot;value&quot;=&gt;&quot;Double&quot;}, {&quot;key&quot;=&gt;&quot;Color&quot;, &quot;value&quot;=&gt;&quot;Red, Black, MULTICOLOUR&quot;}, {&quot;key&quot;=&gt;&quot;Flat Sheet Width&quot;, &quot;value&quot;=&gt;&quot;86 inch / 220 cm&quot;}, {&quot;key&quot;=&gt;&quot;Fitted Sheet Width&quot;, &quot;value&quot;=&gt;&quot;NA cm&quot;}, {&quot;key&quot;=&gt;&quot;Pillow Cover Width&quot;, &quot;value&quot;=&gt;&quot;27 inch / 69 cm&quot;}, {&quot;key&quot;=&gt;&quot;Pillow Cover Length&quot;, &quot;value&quot;=&gt;&quot;17 inch / 45 cm&quot;}, {&quot;key&quot;=&gt;&quot;Weight&quot;, &quot;value&quot;=&gt;&quot;600 g&quot;}, {&quot;key&quot;=&gt;&quot;Fitted Sheet Depth&quot;, &quot;value&quot;=&gt;&quot;NA cm&quot;}, {&quot;key&quot;=&gt;&quot;Fitted Sheet Length&quot;, &quot;value&quot;=&gt;&quot;NA cm&quot;}, {&quot;key&quot;=&gt;&quot;Flat Sheet Depth&quot;, &quot;value&quot;=&gt;&quot;NA cm&quot;}, {&quot;key&quot;=&gt;&quot;Flat Sheet Length&quot;, &quot;value&quot;=&gt;&quot;92 inch / 235 cm&quot;}, {&quot;key&quot;=&gt;&quot;Number of Contents in Sales Package&quot;, &quot;value&quot;=&gt;&quot;1&quot;}, {&quot;key&quot;=&gt;&quot;Sales Package&quot;, &quot;value&quot;=&gt;&quot;1 DOUBLE BED SHEET, 2 PILLOW COVERS&quot;}]}"/>
  </r>
  <r>
    <s v="4818df7425d52bd7eeaed850e6bca130"/>
    <d v="2015-12-31T14:49:31"/>
    <s v="http://www.flipkart.com/riverside-solid-round-neck-casual-men-s-sweater/p/itmefq3tkvzdw4dz?pid=SWTEFQ3U7STYSGYT"/>
    <x v="5092"/>
    <x v="4"/>
    <s v="[&quot;Clothing &gt;&gt; Men's Clothing &gt;&gt; Winter &amp; Seasonal Wear &gt;&gt; Sweaters &gt;&gt; Riverside Sweaters&quot;]"/>
    <s v="SWTEFQ3U7STYSGYT"/>
    <n v="1399"/>
    <n v="699"/>
    <n v="700"/>
    <n v="49.964260185847031"/>
    <s v="[&quot;http://img6a.flixcart.com/image/sweater/c/d/e/wms07-gy-riverside-xl-original-imaefpfx4z7u3nhz.jpeg&quot;, &quot;http://img6a.flixcart.com/image/sweater/e/f/y/wms07-gy-riverside-m-original-imaefpfxptungznn.jpeg&quot;, &quot;http://img5a.flixcart.com/image/sweater/e/f/y/wms07-gy-riverside-m-original-imaefpfxzmntsf9n.jpeg&quot;, &quot;http://img5a.flixcart.com/image/sweater/e/f/y/wms07-gy-riverside-xxl-original-imaefpfxdg4re2bf.jpeg&quot;]"/>
    <b v="0"/>
    <s v="Riverside Solid Round Neck Casual Men's Sweater - Buy Grey Riverside Solid Round Neck Casual Men's Sweater For Only Rs. 1399 Online in India. Shop Online For Apparels. Huge Collection of Branded Clothes Only at Flipkart.com"/>
    <n v="223"/>
    <s v="No rating available"/>
    <s v="No rating available"/>
    <s v=""/>
    <s v="{&quot;product_specification&quot;=&gt;[{&quot;key&quot;=&gt;&quot;Sleeve&quot;, &quot;value&quot;=&gt;&quot;Full Sleeve&quot;}, {&quot;key&quot;=&gt;&quot;Reversible&quot;, &quot;value&quot;=&gt;&quot;No&quot;}, {&quot;key&quot;=&gt;&quot;Fabric&quot;, &quot;value&quot;=&gt;&quot;100% Acrylic&quot;}, {&quot;key&quot;=&gt;&quot;Neck&quot;, &quot;value&quot;=&gt;&quot;Round Neck&quot;}, {&quot;key&quot;=&gt;&quot;Pattern&quot;, &quot;value&quot;=&gt;&quot;Solid&quot;}, {&quot;key&quot;=&gt;&quot;Ideal For&quot;, &quot;value&quot;=&gt;&quot;Men's&quot;}, {&quot;key&quot;=&gt;&quot;Occasion&quot;, &quot;value&quot;=&gt;&quot;Casual&quot;}, {&quot;key&quot;=&gt;&quot;Style Code&quot;, &quot;value&quot;=&gt;&quot;WMS07-GY&quot;}, {&quot;value&quot;=&gt;&quot;Sweater&quot;}]}"/>
  </r>
  <r>
    <s v="e783380148833b11f744273e9d4ee04a"/>
    <d v="2015-12-31T14:49:31"/>
    <s v="http://www.flipkart.com/uno-cotton-striped-v-neck-wedding-casual-party-formal-men-s-boy-s-sweater/p/itmee72yzwayfgxj?pid=SWTEE72YGRZTR9EF"/>
    <x v="5093"/>
    <x v="4"/>
    <s v="[&quot;Clothing &gt;&gt; Men's Clothing &gt;&gt; Winter &amp; Seasonal Wear &gt;&gt; Sweaters &gt;&gt; UNO COTTON Sweaters&quot;]"/>
    <s v="SWTEE72YGRZTR9EF"/>
    <n v="1399"/>
    <n v="999"/>
    <n v="399.99999999999989"/>
    <n v="71.408148677626883"/>
    <s v="[&quot;http://img5a.flixcart.com/image/sweater/9/e/f/uc-swt-007-uno-cotton-m-original-imaee6wgdjqhzy2f.jpeg&quot;, &quot;http://img6a.flixcart.com/image/sweater/9/e/f/uc-swt-007-uno-cotton-m-original-imaee6wgdjqhzy2f.jpeg&quot;, &quot;http://img5a.flixcart.com/image/sweater/9/e/f/uc-swt-007-uno-cotton-m-original-imaee6wg9d4k7wf9.jpeg&quot;, &quot;http://img6a.flixcart.com/image/sweater/9/e/f/uc-swt-007-uno-cotton-m-original-imaee6whkpfsxakn.jpeg&quot;]"/>
    <b v="0"/>
    <s v="UNO COTTON Striped V-neck Wedding, Casual, Party, Formal Men's, Boy's Sweater - Buy MULTI UNO COTTON Striped V-neck Wedding, Casual, Party, Formal Men's, Boy's Sweater For Only Rs. 1399 Online in India. Shop Online For Apparels. Huge Collection of Branded Clothes Only at Flipkart.com"/>
    <n v="284"/>
    <s v="No rating available"/>
    <s v="No rating available"/>
    <s v=""/>
    <s v="{&quot;product_specification&quot;=&gt;[{&quot;key&quot;=&gt;&quot;Sleeve&quot;, &quot;value&quot;=&gt;&quot;Full Sleeve&quot;}, {&quot;key&quot;=&gt;&quot;Number of Contents in Sales Package&quot;, &quot;value&quot;=&gt;&quot;Pack of 3&quot;}, {&quot;key&quot;=&gt;&quot;Reversible&quot;, &quot;value&quot;=&gt;&quot;No&quot;}, {&quot;key&quot;=&gt;&quot;Fabric&quot;, &quot;value&quot;=&gt;&quot;WOOLEN&quot;}, {&quot;key&quot;=&gt;&quot;Neck&quot;, &quot;value&quot;=&gt;&quot;V-neck&quot;}, {&quot;key&quot;=&gt;&quot;Pattern&quot;, &quot;value&quot;=&gt;&quot;Striped&quot;}, {&quot;key&quot;=&gt;&quot;Ideal For&quot;, &quot;value&quot;=&gt;&quot;Men's, Boy's&quot;}, {&quot;key&quot;=&gt;&quot;Occasion&quot;, &quot;value&quot;=&gt;&quot;Wedding, Casual, Party, Formal&quot;}, {&quot;key&quot;=&gt;&quot;Style Code&quot;, &quot;value&quot;=&gt;&quot;UC-SWT-007&quot;}, {&quot;value&quot;=&gt;&quot;SWEATERS&quot;}]}"/>
  </r>
  <r>
    <s v="dc7ac0b036d6600813bee378b4ba080a"/>
    <d v="2015-12-31T14:49:31"/>
    <s v="http://www.flipkart.com/fab-rajasthan-unique-arts-casual-printed-women-s-kurti/p/itmebbenuqhzah44?pid=KRTEBBEN7GXNP7MX"/>
    <x v="5094"/>
    <x v="4"/>
    <s v="[&quot;Clothing &gt;&gt; Women's Clothing &gt;&gt; Ethnic Wear &gt;&gt; Kurtas &amp; Kurtis &gt;&gt; Kurtis &gt;&gt; Fab Rajasthan Unique Arts Kurtis&quot;]"/>
    <s v="KRTEBBEN7GXNP7MX"/>
    <n v="1399"/>
    <n v="399"/>
    <n v="1000"/>
    <n v="28.520371694067194"/>
    <s v="[&quot;http://img5a.flixcart.com/image/kurti/a/z/y/ac3-artisan-creation-m-original-imae4hcbg97uhffw.jpeg&quot;, &quot;http://img5a.flixcart.com/image/kurti/a/z/y/ac3-artisan-creation-xxl-original-imae4hcbz9k6fcqs.jpeg&quot;, &quot;http://img5a.flixcart.com/image/kurti/a/z/y/ac3-artisan-creation-m-original-imae4hcb4jkcdxzc.jpeg&quot;, &quot;http://img5a.flixcart.com/image/kurti/a/z/y/ac3-artisan-creation-m-original-imae4hcbhwdudcmd.jpeg&quot;]"/>
    <b v="0"/>
    <s v="Fab Rajasthan Unique Arts Casual Printed Women's Kurti - Buy Multicolor Fab Rajasthan Unique Arts Casual Printed Women's Kurti For Only Rs. 1399 Online in India. Shop Online For Apparels. Huge Collection of Branded Clothes Only at Flipkart.com"/>
    <n v="243"/>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A-line&quot;}, {&quot;key&quot;=&gt;&quot;Pattern&quot;, &quot;value&quot;=&gt;&quot;Printed&quot;}, {&quot;key&quot;=&gt;&quot;Occasion&quot;, &quot;value&quot;=&gt;&quot;Casual&quot;}, {&quot;key&quot;=&gt;&quot;Ideal For&quot;, &quot;value&quot;=&gt;&quot;Women's&quot;}]}"/>
  </r>
  <r>
    <s v="a35c9f2614a41f20df323809fdffd0d7"/>
    <d v="2015-12-31T14:49:31"/>
    <s v="http://www.flipkart.com/roadster-solid-turtle-neck-casual-men-s-sweater/p/itmedfy6ejbyz6kv?pid=SWTEDFY6NJMSHPZK"/>
    <x v="5095"/>
    <x v="4"/>
    <s v="[&quot;Clothing &gt;&gt; Men's Clothing &gt;&gt; Winter &amp; Seasonal Wear &gt;&gt; Sweaters &gt;&gt; Roadster Sweaters&quot;]"/>
    <s v="SWTEDFY6NJMSHPZK"/>
    <n v="1399"/>
    <n v="839"/>
    <n v="559.99999999999989"/>
    <n v="59.971408148677632"/>
    <s v="[&quot;http://img6a.flixcart.com/image/sweater/z/v/j/872896-roadster-l-original-imaeczn7rfqhmzdv.jpeg&quot;, &quot;http://img5a.flixcart.com/image/sweater/z/v/j/872896-roadster-l-original-imaeczn7yc9hjv9v.jpeg&quot;, &quot;http://img6a.flixcart.com/image/sweater/z/v/j/872896-roadster-xl-original-imaeczn7yzhfp6vg.jpeg&quot;, &quot;http://img5a.flixcart.com/image/sweater/z/v/j/872896-roadster-l-original-imaeczn7mrwpphk4.jpeg&quot;, &quot;http://img6a.flixcart.com/image/sweater/z/v/j/872896-roadster-xl-original-imaeczn7u8gr3k2z.jpeg&quot;]"/>
    <b v="0"/>
    <s v="Roadster Solid Turtle Neck Casual Men's Sweater"/>
    <n v="47"/>
    <s v=""/>
    <s v=""/>
    <s v=""/>
    <s v=""/>
  </r>
  <r>
    <s v="1ef43bce4a2b445f89450636c902186c"/>
    <d v="2015-12-31T14:49:31"/>
    <s v="http://www.flipkart.com/fab-rajasthan-unique-arts-casual-printed-women-s-kurti/p/itme89s72gwch7ee?pid=KRTE89S7ZX7GUEGT"/>
    <x v="5094"/>
    <x v="4"/>
    <s v="[&quot;Clothing &gt;&gt; Women's Clothing &gt;&gt; Ethnic Wear &gt;&gt; Kurtas &amp; Kurtis &gt;&gt; Kurtis &gt;&gt; Fab Rajasthan Unique Arts Kurtis&quot;]"/>
    <s v="KRTE89S7ZX7GUEGT"/>
    <n v="1399"/>
    <n v="399"/>
    <n v="1000"/>
    <n v="28.520371694067194"/>
    <s v="[&quot;http://img6a.flixcart.com/image/kurti/7/j/g/frua-6024-spenta-corp-m-original-imae6wzdzy77zyxw.jpeg&quot;, &quot;http://img5a.flixcart.com/image/kurti/7/j/g/frua-6024-spenta-corp-m-original-imae6wzdzy77zyxw.jpeg&quot;, &quot;http://img5a.flixcart.com/image/kurti/7/j/g/frua-6024-spenta-corp-xxl-original-imae6wzd5c2mfq5c.jpeg&quot;, &quot;http://img6a.flixcart.com/image/kurti/7/j/g/frua-6024-spenta-corp-xl-original-imae6wzdvrnzz7km.jpeg&quot;, &quot;http://img6a.flixcart.com/image/kurti/7/j/g/frua-6024-spenta-corp-xl-original-imae6wzdbbd4an9p.jpeg&quot;]"/>
    <b v="0"/>
    <s v="Fab Rajasthan Unique Arts Casual Printed Women's Kurti"/>
    <n v="54"/>
    <s v=""/>
    <s v=""/>
    <s v=""/>
    <s v=""/>
  </r>
  <r>
    <s v="1ea45dd66f91e037f55c571d2453a179"/>
    <d v="2015-12-30T05:47:46"/>
    <s v="http://www.flipkart.com/dede-s-women-s-solid-casual-shirt/p/itme4cnc6sgjsqee?pid=SHTE4CNCZVYKFS5Q"/>
    <x v="5096"/>
    <x v="4"/>
    <s v="[&quot;Clothing &gt;&gt; Women's Clothing &gt;&gt; Western Wear &gt;&gt; Shirts, Tops &amp; Tunics &gt;&gt; Shirts &gt;&gt; DeDe'S Shirts&quot;]"/>
    <s v="SHTE4CNCZVYKFS5Q"/>
    <n v="1399"/>
    <n v="387"/>
    <n v="1012"/>
    <n v="27.662616154395998"/>
    <s v="[&quot;http://img5a.flixcart.com/image/shirt/9/p/m/ac1114001232-dedes-xl-original-imae4c8v642tznxb.jpeg&quot;, &quot;http://img6a.flixcart.com/image/shirt/9/p/m/ac1114001232-dedes-xxl-original-imae4c8vfgntm5wn.jpeg&quot;, &quot;http://img6a.flixcart.com/image/shirt/9/p/m/ac1114001232-dedes-xxl-original-imae4c8vqfghmcru.jpeg&quot;, &quot;http://img6a.flixcart.com/image/shirt/9/p/m/ac1114001232-dedes-m-original-imae4c8vbjvgxgsy.jpeg&quot;, &quot;http://img5a.flixcart.com/image/shirt/9/p/m/ac1114001232-dedes-xxl-original-imae4c8vwpxt4uje.jpeg&quot;]"/>
    <b v="0"/>
    <s v="DeDe'S Women's Solid Casual Shirt - Buy Red DeDe'S Women's Solid Casual Shirt For Only Rs. 1399 Online in India. Shop Online For Apparels. Huge Collection of Branded Clothes Only at Flipkart.com"/>
    <n v="194"/>
    <s v="3.7"/>
    <s v="3.7"/>
    <s v="Regular"/>
    <s v="{&quot;product_specification&quot;=&gt;[{&quot;key&quot;=&gt;&quot;Pattern&quot;, &quot;value&quot;=&gt;&quot;Solid&quot;}, {&quot;key&quot;=&gt;&quot;Occasion&quot;, &quot;value&quot;=&gt;&quot;Casual&quot;}, {&quot;key&quot;=&gt;&quot;Ideal For&quot;, &quot;value&quot;=&gt;&quot;Women's&quot;}, {&quot;key&quot;=&gt;&quot;Pleats&quot;, &quot;value&quot;=&gt;&quot;No Pleats&quot;}, {&quot;key&quot;=&gt;&quot;Closure&quot;, &quot;value&quot;=&gt;&quot;Button&quot;}, {&quot;key&quot;=&gt;&quot;Number of Contents in Sales Package&quot;, &quot;value&quot;=&gt;&quot;Pack of 2&quot;}, {&quot;key&quot;=&gt;&quot;Fabric&quot;, &quot;value&quot;=&gt;&quot;Poly Crepe&quot;}, {&quot;key&quot;=&gt;&quot;Type&quot;, &quot;value&quot;=&gt;&quot;Regular&quot;}, {&quot;key&quot;=&gt;&quot;Style&quot;, &quot;value&quot;=&gt;&quot;Frill Over the bust&quot;}, {&quot;key&quot;=&gt;&quot;Pockets&quot;, &quot;value&quot;=&gt;&quot;No pockets&quot;}, {&quot;key&quot;=&gt;&quot;Cuff&quot;, &quot;value&quot;=&gt;&quot;2 buttons on cuff&quot;}, {&quot;key&quot;=&gt;&quot;Design&quot;, &quot;value&quot;=&gt;&quot;Solid Color&quot;}, {&quot;key&quot;=&gt;&quot;Sleeve&quot;, &quot;value&quot;=&gt;&quot;Full Sleeve&quot;}, {&quot;key&quot;=&gt;&quot;Brand Fit&quot;, &quot;value&quot;=&gt;&quot;Regular&quot;}, {&quot;key&quot;=&gt;&quot;Collar&quot;, &quot;value&quot;=&gt;&quot;V-Neck Collar&quot;}, {&quot;key&quot;=&gt;&quot;Placket&quot;, &quot;value&quot;=&gt;&quot;Sew Placket Chest&quot;}, {&quot;key&quot;=&gt;&quot;Hem&quot;, &quot;value&quot;=&gt;&quot;Round Hem&quot;}, {&quot;key&quot;=&gt;&quot;Weave Type&quot;, &quot;value&quot;=&gt;&quot;Crepe&quot;}, {&quot;key&quot;=&gt;&quot;Other Details&quot;, &quot;value&quot;=&gt;&quot;Button Down Placket&quot;}, {&quot;key&quot;=&gt;&quot;Style Code&quot;, &quot;value&quot;=&gt;&quot;AC1114001232&quot;}, {&quot;value&quot;=&gt;&quot;1 Shirt with ear-ring as a freebie&quot;}, {&quot;value&quot;=&gt;&quot;Gentle Machine Wash in Lukewarm Water, Do Not Bleach&quot;}]}"/>
  </r>
  <r>
    <s v="9d23358355e87e215bcd5f9b7480c211"/>
    <d v="2015-12-30T05:47:46"/>
    <s v="http://www.flipkart.com/kiosha-women-s-solid-casual-shirt/p/itme58s9mtbnpt6q?pid=SHTE9MSEVDY5NZCN"/>
    <x v="5097"/>
    <x v="4"/>
    <s v="[&quot;Clothing &gt;&gt; Women's Clothing &gt;&gt; Western Wear &gt;&gt; Shirts, Tops &amp; Tunics &gt;&gt; Shirts &gt;&gt; Kiosha Shirts&quot;]"/>
    <s v="SHTE9MSEVDY5NZCN"/>
    <n v="1399"/>
    <n v="297"/>
    <n v="1102"/>
    <n v="21.229449606862044"/>
    <s v="[&quot;http://img5a.flixcart.com/image/shirt/z/c/n/ktvda216-kiosha-3xl-original-imae58h9fe7zgvrt.jpeg&quot;, &quot;http://img6a.flixcart.com/image/shirt/z/c/n/ktvda216-kiosha-3xl-original-imae58h9fe7zgvrt.jpeg&quot;, &quot;http://img5a.flixcart.com/image/shirt/z/c/n/ktvda216-kiosha-3xl-original-imae58h9gdrtjcsu.jpeg&quot;, &quot;http://img5a.flixcart.com/image/shirt/z/c/n/ktvda216-kiosha-3xl-original-imae58h95byfakrn.jpeg&quot;, &quot;http://img6a.flixcart.com/image/shirt/z/c/n/ktvda216-kiosha-3xl-original-imae58h95kwwwmbr.jpeg&quot;, &quot;http://img6a.flixcart.com/image/shirt/z/c/n/ktvda216-kiosha-3xl-original-imae58h9egahdapu.jpeg&quot;]"/>
    <b v="0"/>
    <s v="Kiosha Women's Solid Casual Shirt - Buy White Kiosha Women's Solid Casual Shirt For Only Rs. 1399 Online in India. Shop Online For Apparels. Huge Collection of Branded Clothes Only at Flipkart.com"/>
    <n v="196"/>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Slim&quot;}, {&quot;key&quot;=&gt;&quot;Fabric&quot;, &quot;value&quot;=&gt;&quot;Cotton Blend&quot;}, {&quot;key&quot;=&gt;&quot;Fit&quot;, &quot;value&quot;=&gt;&quot;Slim&quot;}, {&quot;key&quot;=&gt;&quot;Style Code&quot;, &quot;value&quot;=&gt;&quot;KTVDA216&quot;}, {&quot;value&quot;=&gt;&quot;1 Shirt&quot;}]}"/>
  </r>
  <r>
    <s v="6749d8384353357af688e014d350231d"/>
    <d v="2015-12-30T05:47:46"/>
    <s v="http://www.flipkart.com/kiosha-women-s-printed-casual-shirt/p/itme8bfqfht7xhq7?pid=SHTE8BFQ6HKZUPQK"/>
    <x v="5098"/>
    <x v="4"/>
    <s v="[&quot;Clothing &gt;&gt; Women's Clothing &gt;&gt; Western Wear &gt;&gt; Shirts, Tops &amp; Tunics &gt;&gt; Shirts &gt;&gt; Kiosha Shirts&quot;]"/>
    <s v="SHTE8BFQ6HKZUPQK"/>
    <n v="1399"/>
    <n v="297"/>
    <n v="1102"/>
    <n v="21.229449606862044"/>
    <s v="[&quot;http://img5a.flixcart.com/image/shirt/p/z/a/ktvda304-kiosha-xs-original-imae8arhfhv8jxhx.jpeg&quot;, &quot;http://img6a.flixcart.com/image/shirt/p/z/a/ktvda304-kiosha-xs-original-imae8arhfhv8jxhx.jpeg&quot;, &quot;http://img6a.flixcart.com/image/shirt/p/z/a/ktvda304-kiosha-xs-original-imae8arhhfydtspq.jpeg&quot;, &quot;http://img5a.flixcart.com/image/shirt/p/z/a/ktvda304-kiosha-xs-original-imae8arhhkq8v5f9.jpeg&quot;, &quot;http://img6a.flixcart.com/image/shirt/p/z/a/ktvda304-kiosha-m-original-imae8arhsdhp2nnz.jpeg&quot;, &quot;http://img5a.flixcart.com/image/shirt/p/z/a/ktvda304-kiosha-m-original-imae8arh8cddcndu.jpeg&quot;]"/>
    <b v="1"/>
    <s v="Kiosha Women's Printed Casual Shirt - Buy Multicolor Kiosha Women's Printed Casual Shirt For Only Rs. 1399 Online in India. Shop Online For Apparels. Huge Collection of Branded Clothes Only at Flipkart.com"/>
    <n v="205"/>
    <s v="No rating available"/>
    <s v="No rating available"/>
    <s v="Slim"/>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 Blend&quot;}, {&quot;key&quot;=&gt;&quot;Fit&quot;, &quot;value&quot;=&gt;&quot;Slim&quot;}, {&quot;value&quot;=&gt;&quot;1 Shirt&quot;}, {&quot;key&quot;=&gt;&quot;Style Code&quot;, &quot;value&quot;=&gt;&quot;KTVDA304&quot;}]}"/>
  </r>
  <r>
    <s v="623c646d55f2c22c45b9d8d0fbffa7d0"/>
    <d v="2015-12-30T05:47:46"/>
    <s v="http://www.flipkart.com/ramp-women-s-solid-casual-shirt/p/itme8yunxme3zaah?pid=SHTE8YUNZZ2Q26HX"/>
    <x v="5099"/>
    <x v="4"/>
    <s v="[&quot;Clothing &gt;&gt; Women's Clothing &gt;&gt; Western Wear &gt;&gt; Shirts, Tops &amp; Tunics &gt;&gt; Shirts &gt;&gt; From the Ramp Shirts&quot;]"/>
    <s v="SHTE8YUNZZ2Q26HX"/>
    <n v="1399"/>
    <n v="499"/>
    <n v="900"/>
    <n v="35.668334524660473"/>
    <s v="[&quot;http://img6a.flixcart.com/image/shirt/6/h/x/ftr0t027-from-the-ramp-m-original-imae8yprf8qkudjg.jpeg&quot;, &quot;http://img6a.flixcart.com/image/shirt/6/h/x/ftr0t027-from-the-ramp-m-original-imae8yprnhm2kyt9.jpeg&quot;, &quot;http://img6a.flixcart.com/image/shirt/6/h/x/ftr0t027-from-the-ramp-m-original-imae8yprcpgrauyh.jpeg&quot;, &quot;http://img5a.flixcart.com/image/shirt/6/h/x/ftr0t027-from-the-ramp-m-original-imae8yprbnuhdxun.jpeg&quot;, &quot;http://img5a.flixcart.com/image/shirt/6/h/x/ftr0t027-from-the-ramp-m-original-imae8yprjbdqm8ka.jpeg&quot;]"/>
    <b v="0"/>
    <s v="From the Ramp Women's Solid Casual Shirt - Buy Black From the Ramp Women's Solid Casual Shirt For Only Rs. 1399 Online in India. Shop Online For Apparels. Huge Collection of Branded Clothes Only at Flipkart.com"/>
    <n v="210"/>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From the Ramp&quot;}, {&quot;key&quot;=&gt;&quot;Collar&quot;, &quot;value&quot;=&gt;&quot;Standard&quot;}, {&quot;key&quot;=&gt;&quot;Fit&quot;, &quot;value&quot;=&gt;&quot;Regular&quot;}, {&quot;value&quot;=&gt;&quot;Mild Wash, Do Not Bleach&quot;}, {&quot;key&quot;=&gt;&quot;Style Code&quot;, &quot;value&quot;=&gt;&quot;FTR0T027&quot;}]}"/>
  </r>
  <r>
    <s v="490cddd51eff6053eb04f99640edd54c"/>
    <d v="2015-12-30T05:47:46"/>
    <s v="http://www.flipkart.com/parisha-cotton-self-design-printed-salwar-suit-dupatta-material/p/itme9t4ztugzchwn?pid=FABE9T4NDPNNCYWT"/>
    <x v="5100"/>
    <x v="4"/>
    <s v="[&quot;Clothing &gt;&gt; Women's Clothing &gt;&gt; Ethnic Wear &gt;&gt; Fabric &gt;&gt; Dress Material &gt;&gt; Parisha Dress Material&quot;]"/>
    <s v="FABE9T4NDPNNCYWT"/>
    <n v="1399"/>
    <n v="429"/>
    <n v="970"/>
    <n v="30.664760543245173"/>
    <s v="[&quot;http://img5a.flixcart.com/image/fabric/y/w/t/pvsfhsv11005-parisha-original-imae8upgvmdtzcyx.jpeg&quot;, &quot;http://img6a.flixcart.com/image/fabric/y/w/t/pvsfhsv11005-parisha-original-imae8upgvmdtzcyx.jpeg&quot;, &quot;http://img6a.flixcart.com/image/fabric/y/w/t/pvsfhsv11005-parisha-original-imae8uphzsjmvane.jpeg&quot;]"/>
    <b v="0"/>
    <s v="Buy Parisha Cotton Self Design, Printed Salwar Suit Dupatta Material for Rs.429 online. Parisha Cotton Self Design, Printed Salwar Suit Dupatta Material at best prices with FREE shipping &amp; cash on delivery. Only Genuine Products. 30 Day Replacement Guarantee."/>
    <n v="259"/>
    <s v="No rating available"/>
    <s v="No rating available"/>
    <s v=""/>
    <s v="{&quot;product_specification&quot;=&gt;[{&quot;key&quot;=&gt;&quot;Dupatta Fabric&quot;, &quot;value&quot;=&gt;&quot;Cotton&quot;}, {&quot;key&quot;=&gt;&quot;Number of Contents in Sales Package&quot;, &quot;value&quot;=&gt;&quot;Pack of 1&quot;}, {&quot;key&quot;=&gt;&quot;Fabric&quot;, &quot;value&quot;=&gt;&quot;Cotton&quot;}, {&quot;key&quot;=&gt;&quot;Type&quot;, &quot;value&quot;=&gt;&quot;Salwar Suit Dupatta Material&quot;}, {&quot;key&quot;=&gt;&quot;Top Fabric&quot;, &quot;value&quot;=&gt;&quot;Cotton&quot;}, {&quot;key&quot;=&gt;&quot;Bottom Fabric&quot;, &quot;value&quot;=&gt;&quot;Cotton&quot;}, {&quot;key&quot;=&gt;&quot;Pattern&quot;, &quot;value&quot;=&gt;&quot;Self Design, Printed&quot;}, {&quot;key&quot;=&gt;&quot;Ideal For&quot;, &quot;value&quot;=&gt;&quot;Women's&quot;}, {&quot;key&quot;=&gt;&quot;Color&quot;, &quot;value&quot;=&gt;&quot;White, Multicolor, Green, Maroon&quot;}, {&quot;value&quot;=&gt;&quot;Top, Bottom, Dupatta&quot;}, {&quot;key&quot;=&gt;&quot;Style Code&quot;, &quot;value&quot;=&gt;&quot;PVSFHSV11005&quot;}, {&quot;value&quot;=&gt;&quot;Dry Clean&quot;}]}"/>
  </r>
  <r>
    <s v="5be362ecf3dcf6492399dbdbfafc5ff8"/>
    <d v="2015-12-30T05:47:46"/>
    <s v="http://www.flipkart.com/bombay-high-women-s-solid-casual-shirt/p/itmeye95ayhen5tf?pid=SHTEYE95VGBA4XXM"/>
    <x v="5101"/>
    <x v="4"/>
    <s v="[&quot;Clothing &gt;&gt; Women's Clothing &gt;&gt; Western Wear &gt;&gt; Shirts, Tops &amp; Tunics &gt;&gt; Shirts &gt;&gt; Bombay High Shirts&quot;]"/>
    <s v="SHTEYE95VGBA4XXM"/>
    <n v="1399"/>
    <n v="499"/>
    <n v="900"/>
    <n v="35.668334524660473"/>
    <s v="[&quot;http://img6a.flixcart.com/image/shirt/u/u/d/aw12wcsht-006-gry-bombay-high-m-original-imaeyjwpfxjwwhyy.jpeg&quot;, &quot;http://img5a.flixcart.com/image/shirt/u/u/d/aw12wcsht-006-gry-bombay-high-m-original-imaeyjwpyxyv4kfk.jpeg&quot;, &quot;http://img6a.flixcart.com/image/shirt/u/u/d/aw12wcsht-006-gry-bombay-high-m-original-imaeyjwq5uesqyz8.jpeg&quot;, &quot;http://img5a.flixcart.com/image/shirt/u/u/d/aw12wcsht-006-gry-bombay-high-m-original-imaeyjwp8m4ve7hx.jpeg&quot;, &quot;http://img5a.flixcart.com/image/shirt/u/u/d/aw12wcsht-006-gry-bombay-high-m-original-imaeyjwpthvxxvwb.jpeg&quot;]"/>
    <b v="0"/>
    <s v="Bombay High Women's Solid Casual Shirt"/>
    <n v="38"/>
    <s v=""/>
    <s v=""/>
    <s v=""/>
    <s v=""/>
  </r>
  <r>
    <s v="cf3f9e5a15648af9b3815a51e7e3ed23"/>
    <d v="2015-12-30T05:47:46"/>
    <s v="http://www.flipkart.com/dede-s-women-s-solid-casual-shirt/p/itme4cncztqt7hev?pid=SHTE4CNCXQWEPQY9"/>
    <x v="5096"/>
    <x v="4"/>
    <s v="[&quot;Clothing &gt;&gt; Women's Clothing &gt;&gt; Western Wear &gt;&gt; Shirts, Tops &amp; Tunics &gt;&gt; Shirts &gt;&gt; DeDe'S Shirts&quot;]"/>
    <s v="SHTE4CNCXQWEPQY9"/>
    <n v="1399"/>
    <n v="387"/>
    <n v="1012"/>
    <n v="27.662616154395998"/>
    <s v="[&quot;http://img6a.flixcart.com/image/shirt/q/y/9/ac1114001190-dede-s-xxl-original-imae4c8vrxmvzhex.jpeg&quot;, &quot;http://img5a.flixcart.com/image/shirt/q/y/9/ac1114001190-dede-s-xxl-original-imae4c8vrxmvzhex.jpeg&quot;, &quot;http://img5a.flixcart.com/image/shirt/q/y/9/ac1114001190-dede-s-xxl-original-imae4c8vgsxkeyzs.jpeg&quot;, &quot;http://img6a.flixcart.com/image/shirt/q/y/9/ac1114001190-dede-s-l-original-imae4c8vf8vm87ay.jpeg&quot;, &quot;http://img5a.flixcart.com/image/shirt/q/y/9/ac1114001190-dede-s-xxl-original-imae4c8vphkj3kmw.jpeg&quot;, &quot;http://img6a.flixcart.com/image/shirt/q/y/9/ac1114001190-dede-s-xxl-original-imae4c8vxzyvgu6e.jpeg&quot;]"/>
    <b v="0"/>
    <s v="DeDe'S Women's Solid Casual Shirt - Buy Black, White DeDe'S Women's Solid Casual Shirt For Only Rs. 1399 Online in India. Shop Online For Apparels. Huge Collection of Branded Clothes Only at Flipkart.com"/>
    <n v="203"/>
    <s v="5"/>
    <s v="5"/>
    <s v="Regular"/>
    <s v="{&quot;product_specification&quot;=&gt;[{&quot;key&quot;=&gt;&quot;Pattern&quot;, &quot;value&quot;=&gt;&quot;Solid&quot;}, {&quot;key&quot;=&gt;&quot;Ideal For&quot;, &quot;value&quot;=&gt;&quot;Women's&quot;}, {&quot;key&quot;=&gt;&quot;Occasion&quot;, &quot;value&quot;=&gt;&quot;Casual&quot;}, {&quot;key&quot;=&gt;&quot;Pleats&quot;, &quot;value&quot;=&gt;&quot;No Pleats&quot;}, {&quot;key&quot;=&gt;&quot;Closure&quot;, &quot;value&quot;=&gt;&quot;Button&quot;}, {&quot;key&quot;=&gt;&quot;Number of Contents in Sales Package&quot;, &quot;value&quot;=&gt;&quot;Pack of 2&quot;}, {&quot;key&quot;=&gt;&quot;Fabric&quot;, &quot;value&quot;=&gt;&quot;Poly Crepe&quot;}, {&quot;key&quot;=&gt;&quot;Type&quot;, &quot;value&quot;=&gt;&quot;Regular&quot;}, {&quot;key&quot;=&gt;&quot;Style&quot;, &quot;value&quot;=&gt;&quot;Monochrome Ladeis Shirt&quot;}, {&quot;key&quot;=&gt;&quot;Pockets&quot;, &quot;value&quot;=&gt;&quot;No pockets&quot;}, {&quot;key&quot;=&gt;&quot;Cuff&quot;, &quot;value&quot;=&gt;&quot;2 buttons on cuff&quot;}, {&quot;key&quot;=&gt;&quot;Design&quot;, &quot;value&quot;=&gt;&quot;Solid Color&quot;}, {&quot;key&quot;=&gt;&quot;Sleeve&quot;, &quot;value&quot;=&gt;&quot;Full Sleeve&quot;}, {&quot;key&quot;=&gt;&quot;Brand Fit&quot;, &quot;value&quot;=&gt;&quot;Regular&quot;}, {&quot;key&quot;=&gt;&quot;Collar&quot;, &quot;value&quot;=&gt;&quot;Round collar&quot;}, {&quot;key&quot;=&gt;&quot;Placket&quot;, &quot;value&quot;=&gt;&quot;Sew Placket Chest&quot;}, {&quot;key&quot;=&gt;&quot;Weave Type&quot;, &quot;value&quot;=&gt;&quot;Crepe&quot;}, {&quot;key&quot;=&gt;&quot;Hem&quot;, &quot;value&quot;=&gt;&quot;Round Hem&quot;}, {&quot;value&quot;=&gt;&quot;Gentle Machine Wash in Lukewarm Water, Do Not Bleach&quot;}, {&quot;value&quot;=&gt;&quot;1 Shirt with ear-ring as a freebie&quot;}, {&quot;key&quot;=&gt;&quot;Style Code&quot;, &quot;value&quot;=&gt;&quot;AC1114001190&quot;}]}"/>
  </r>
  <r>
    <s v="e5f160321b7d774296867f2aa0cfdcc2"/>
    <d v="2015-12-30T05:47:46"/>
    <s v="http://www.flipkart.com/dilwaa-cotton-self-design-printed-salwar-suit-dupatta-material/p/itme8vtwfvbhg793?pid=FABE8VTWXSASGFDH"/>
    <x v="5102"/>
    <x v="4"/>
    <s v="[&quot;Clothing &gt;&gt; Women's Clothing &gt;&gt; Ethnic Wear &gt;&gt; Dress Materials &gt;&gt; Dilwaa Dress Materials&quot;]"/>
    <s v="FABE8VTWXSASGFDH"/>
    <n v="1399"/>
    <n v="549"/>
    <n v="850.00000000000011"/>
    <n v="39.242315939957109"/>
    <s v="[&quot;http://img6a.flixcart.com/image/fabric/p/j/3/pvsfhsv11010-parisha-original-imae8upgad6kbves.jpeg&quot;, &quot;http://img5a.flixcart.com/image/fabric/p/j/3/pvsfhsv11010-parisha-original-imae8upggzymhy9q.jpeg&quot;, &quot;http://img5a.flixcart.com/image/fabric/v/y/f/sfhsv11010-khushali-original-imae8upgm8uqxyxu.jpeg&quot;]"/>
    <b v="0"/>
    <s v="Dilwaa Cotton Self Design, Printed Salwar Suit Dupatta Material (Un-stitched)"/>
    <n v="77"/>
    <s v=""/>
    <s v=""/>
    <s v=""/>
    <s v=""/>
  </r>
  <r>
    <s v="7bc9aaa739dc0d3187203d0bf3e19775"/>
    <d v="2015-12-30T05:47:46"/>
    <s v="http://www.flipkart.com/fusion-mela-women-s-geometric-print-casual-shirt/p/itmeeyyxh3en9ebs?pid=SHTEEYYXY6VWMVDD"/>
    <x v="5103"/>
    <x v="4"/>
    <s v="[&quot;Clothing &gt;&gt; Women's Clothing &gt;&gt; Western Wear &gt;&gt; Shirts, Tops &amp; Tunics &gt;&gt; Shirts &gt;&gt; Fusion Mela Shirts&quot;]"/>
    <s v="SHTEEYYXY6VWMVDD"/>
    <n v="1399"/>
    <n v="499"/>
    <n v="900"/>
    <n v="35.668334524660473"/>
    <s v="[&quot;http://img5a.flixcart.com/image/shirt/v/g/j/fmlsh020-fusion-mela-s-original-imaedzzhfw64eguf.jpeg&quot;, &quot;http://img5a.flixcart.com/image/shirt/v/g/j/fmlsh020-fusion-mela-s-original-imaedzzhgjmqy5be.jpeg&quot;, &quot;http://img5a.flixcart.com/image/shirt/v/g/j/fmlsh020-fusion-mela-xl-original-imaedzzhvwf4xw92.jpeg&quot;, &quot;http://img6a.flixcart.com/image/shirt/v/g/j/fmlsh020-fusion-mela-xl-original-imaedzzhzauycrz4.jpeg&quot;, &quot;http://img5a.flixcart.com/image/shirt/v/g/j/fmlsh020-fusion-mela-xl-original-imaedzzhjzba2mjk.jpeg&quot;]"/>
    <b v="0"/>
    <s v="Fusion Mela Women's Geometric Print Casual Shirt - Buy Multicolor Fusion Mela Women's Geometric Print Casual Shirt For Only Rs. 1399 Online in India. Shop Online For Apparels. Huge Collection of Branded Clothes Only at Flipkart.com"/>
    <n v="231"/>
    <s v="No rating available"/>
    <s v="No rating available"/>
    <s v="Slim"/>
    <s v="{&quot;product_specification&quot;=&gt;[{&quot;key&quot;=&gt;&quot;Pattern&quot;, &quot;value&quot;=&gt;&quot;Geometric Print&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FMLSH020&quot;}, {&quot;value&quot;=&gt;&quot;1 Shirt&quot;}]}"/>
  </r>
  <r>
    <s v="fa6d8b59e6471167971fa7ebc78e3594"/>
    <d v="2015-12-30T05:47:46"/>
    <s v="http://www.flipkart.com/dede-s-women-s-solid-casual-shirt/p/itme4cndqzdj9mxf?pid=SHTE4CNCEMRZVBEH"/>
    <x v="5096"/>
    <x v="4"/>
    <s v="[&quot;Clothing &gt;&gt; Women's Clothing &gt;&gt; Western Wear &gt;&gt; Shirts, Tops &amp; Tunics &gt;&gt; Shirts &gt;&gt; DeDe'S Shirts&quot;]"/>
    <s v="SHTE4CNCEMRZVBEH"/>
    <n v="1399"/>
    <n v="387"/>
    <n v="1012"/>
    <n v="27.662616154395998"/>
    <s v="[&quot;http://img6a.flixcart.com/image/shirt/n/e/d/ac1114001199-dede-s-m-original-imae4c8vrwtqng7f.jpeg&quot;, &quot;http://img5a.flixcart.com/image/shirt/n/e/d/ac1114001199-dede-s-m-original-imae4c8vrwtqng7f.jpeg&quot;, &quot;http://img6a.flixcart.com/image/shirt/n/e/d/ac1114001199-dede-s-s-original-imae4c8vjrnfc3b4.jpeg&quot;, &quot;http://img6a.flixcart.com/image/shirt/n/e/d/ac1114001199-dede-s-m-original-imae4c8vmxzgvzkt.jpeg&quot;, &quot;http://img5a.flixcart.com/image/shirt/n/e/d/ac1114001199-dede-s-xxl-original-imae4c8vyhmjk65c.jpeg&quot;, &quot;http://img5a.flixcart.com/image/shirt/n/e/d/ac1114001199-dede-s-l-original-imae4c8vhfecyfcj.jpeg&quot;]"/>
    <b v="0"/>
    <s v="DeDe'S Women's Solid Casual Shirt - Buy White, Black DeDe'S Women's Solid Casual Shirt For Only Rs. 1399 Online in India. Shop Online For Apparels. Huge Collection of Branded Clothes Only at Flipkart.com"/>
    <n v="203"/>
    <s v="5"/>
    <s v="5"/>
    <s v="Regular"/>
    <s v="{&quot;product_specification&quot;=&gt;[{&quot;key&quot;=&gt;&quot;Pattern&quot;, &quot;value&quot;=&gt;&quot;Solid&quot;}, {&quot;key&quot;=&gt;&quot;Occasion&quot;, &quot;value&quot;=&gt;&quot;Casual&quot;}, {&quot;key&quot;=&gt;&quot;Ideal For&quot;, &quot;value&quot;=&gt;&quot;Women's&quot;}, {&quot;key&quot;=&gt;&quot;Pleats&quot;, &quot;value&quot;=&gt;&quot;No Pleats&quot;}, {&quot;key&quot;=&gt;&quot;Closure&quot;, &quot;value&quot;=&gt;&quot;Button&quot;}, {&quot;key&quot;=&gt;&quot;Number of Contents in Sales Package&quot;, &quot;value&quot;=&gt;&quot;Pack of 2&quot;}, {&quot;key&quot;=&gt;&quot;Fabric&quot;, &quot;value&quot;=&gt;&quot;Poly Crepe&quot;}, {&quot;key&quot;=&gt;&quot;Type&quot;, &quot;value&quot;=&gt;&quot;Regular&quot;}, {&quot;key&quot;=&gt;&quot;Style&quot;, &quot;value&quot;=&gt;&quot;Monochrome Ladeis Shirt&quot;}, {&quot;key&quot;=&gt;&quot;Pockets&quot;, &quot;value&quot;=&gt;&quot;No pockets&quot;}, {&quot;key&quot;=&gt;&quot;Cuff&quot;, &quot;value&quot;=&gt;&quot;2 buttons on cuff&quot;}, {&quot;key&quot;=&gt;&quot;Design&quot;, &quot;value&quot;=&gt;&quot;Solid Color&quot;}, {&quot;key&quot;=&gt;&quot;Sleeve&quot;, &quot;value&quot;=&gt;&quot;Full Sleeve&quot;}, {&quot;key&quot;=&gt;&quot;Brand Fit&quot;, &quot;value&quot;=&gt;&quot;Regular&quot;}, {&quot;key&quot;=&gt;&quot;Collar&quot;, &quot;value&quot;=&gt;&quot;Round collar&quot;}, {&quot;key&quot;=&gt;&quot;Placket&quot;, &quot;value&quot;=&gt;&quot;Sew Placket Chest&quot;}, {&quot;key&quot;=&gt;&quot;Hem&quot;, &quot;value&quot;=&gt;&quot;Round Hem&quot;}, {&quot;key&quot;=&gt;&quot;Weave Type&quot;, &quot;value&quot;=&gt;&quot;Crepe&quot;}, {&quot;key&quot;=&gt;&quot;Style Code&quot;, &quot;value&quot;=&gt;&quot;AC1114001199&quot;}, {&quot;value&quot;=&gt;&quot;1 Shirt with ear-ring as a freebie&quot;}, {&quot;value&quot;=&gt;&quot;Gentle Machine Wash in Lukewarm Water, Do Not Bleach&quot;}]}"/>
  </r>
  <r>
    <s v="6dda40c7f30bac3b7fdef6e76b536717"/>
    <d v="2015-12-30T05:47:46"/>
    <s v="http://www.flipkart.com/kiosha-women-s-printed-casual-shirt/p/itme8bfqh9nhjgyh?pid=SHTE8BFQRV6SDRP6"/>
    <x v="5098"/>
    <x v="4"/>
    <s v="[&quot;Clothing &gt;&gt; Women's Clothing &gt;&gt; Western Wear &gt;&gt; Shirts, Tops &amp; Tunics &gt;&gt; Shirts &gt;&gt; Kiosha Shirts&quot;]"/>
    <s v="SHTE8BFQRV6SDRP6"/>
    <n v="1399"/>
    <n v="297"/>
    <n v="1102"/>
    <n v="21.229449606862044"/>
    <s v="[&quot;http://img6a.flixcart.com/image/shirt/5/d/z/ktvda303-kiosha-l-original-imae8arhkhtdqxjk.jpeg&quot;, &quot;http://img5a.flixcart.com/image/shirt/5/d/z/ktvda303-kiosha-l-original-imae8arhkhtdqxjk.jpeg&quot;, &quot;http://img5a.flixcart.com/image/shirt/5/d/z/ktvda303-kiosha-l-original-imae8arhj7rgvw3c.jpeg&quot;, &quot;http://img5a.flixcart.com/image/shirt/5/d/z/ktvda303-kiosha-l-original-imae8arhvvbq9z5c.jpeg&quot;, &quot;http://img6a.flixcart.com/image/shirt/5/d/z/ktvda303-kiosha-l-original-imae8arhatkwzrnm.jpeg&quot;, &quot;http://img6a.flixcart.com/image/shirt/5/d/z/ktvda303-kiosha-l-original-imae8arhuf8ardaz.jpeg&quot;]"/>
    <b v="1"/>
    <s v="Kiosha Women's Printed Casual Shirt - Buy Multicolor Kiosha Women's Printed Casual Shirt For Only Rs. 1399 Online in India. Shop Online For Apparels. Huge Collection of Branded Clothes Only at Flipkart.com"/>
    <n v="205"/>
    <s v="1"/>
    <s v="1"/>
    <s v="Slim"/>
    <s v="{&quot;product_specification&quot;=&gt;[{&quot;key&quot;=&gt;&quot;Pattern&quot;, &quot;value&quot;=&gt;&quot;Printe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Slim&quot;}, {&quot;key&quot;=&gt;&quot;Fabric&quot;, &quot;value&quot;=&gt;&quot;Cotton Blend&quot;}, {&quot;key&quot;=&gt;&quot;Fit&quot;, &quot;value&quot;=&gt;&quot;Slim&quot;}, {&quot;key&quot;=&gt;&quot;Style Code&quot;, &quot;value&quot;=&gt;&quot;KTVDA303&quot;}, {&quot;value&quot;=&gt;&quot;1 Shirt&quot;}]}"/>
  </r>
  <r>
    <s v="cb471475f619cc109b09f020afca1ff0"/>
    <d v="2015-12-30T05:47:46"/>
    <s v="http://www.flipkart.com/cocktail-copper-cubic-zirconia-bangle-set/p/itme8hkqpgzwhxrr?pid=BBAE8HKQZGTEXPQD"/>
    <x v="4095"/>
    <x v="5"/>
    <s v="[&quot;Jewellery &gt;&gt; Bangles, Bracelets &amp; Armlets &gt;&gt; Bangles&quot;]"/>
    <s v="BBAE8HKQZGTEXPQD"/>
    <n v="1399"/>
    <n v="349"/>
    <n v="1050"/>
    <n v="24.946390278770551"/>
    <s v="[&quot;http://img6a.flixcart.com/image/bangle-bracelet-armlet/p/q/d/cot-f11001-2-5-cocktail-2-original-imae8g888hzru3zn.jpeg&quot;, &quot;http://img5a.flixcart.com/image/bangle-bracelet-armlet/p/q/d/cot-f11001-2-5-cocktail-2-original-imae8g888hzru3zn.jpeg&quot;, &quot;http://img6a.flixcart.com/image/bangle-bracelet-armlet/p/q/d/cot-f11001-2-5-cocktail-2-original-imae8g88aazayfdz.jpeg&quot;]"/>
    <b v="0"/>
    <s v="Cocktail Copper Cubic Zirconia Copper Bangle Set - Buy Cocktail Copper Cubic Zirconia Copper Bangle Set only for Rs. 349 from Flipkart.com. Only Genuine Products. 30 Day Replacement Guarantee. Free Shipping. Cash On Delivery!"/>
    <n v="225"/>
    <s v="No rating available"/>
    <s v="No rating available"/>
    <s v="Cocktail"/>
    <s v="{&quot;product_specification&quot;=&gt;[{&quot;key&quot;=&gt;&quot;Pearl Type&quot;, &quot;value&quot;=&gt;&quot;NA&quot;}, {&quot;key&quot;=&gt;&quot;Brand&quot;, &quot;value&quot;=&gt;&quot;Cocktail&quot;}, {&quot;key&quot;=&gt;&quot;Collection&quot;, &quot;value&quot;=&gt;&quot;Designer&quot;}, {&quot;key&quot;=&gt;&quot;Model Number&quot;, &quot;value&quot;=&gt;&quot;COT_F11001&quot;}, {&quot;key&quot;=&gt;&quot;Precious/Artificial Jewellery&quot;, &quot;value&quot;=&gt;&quot;Fashion Jewellery&quot;}, {&quot;key&quot;=&gt;&quot;Type&quot;, &quot;value&quot;=&gt;&quot;Bangle Set&quot;}, {&quot;key&quot;=&gt;&quot;Model Name&quot;, &quot;value&quot;=&gt;&quot;Evening wear&quot;}, {&quot;key&quot;=&gt;&quot;Bangle Size&quot;, &quot;value&quot;=&gt;&quot;2-8&quot;}, {&quot;key&quot;=&gt;&quot;Ideal For&quot;, &quot;value&quot;=&gt;&quot;Women&quot;}, {&quot;key&quot;=&gt;&quot;Occasion&quot;, &quot;value&quot;=&gt;&quot;Love&quot;}, {&quot;key&quot;=&gt;&quot;Color&quot;, &quot;value&quot;=&gt;&quot;Gold&quot;}, {&quot;key&quot;=&gt;&quot;Diamond Color Grade&quot;, &quot;value&quot;=&gt;&quot;NA&quot;}, {&quot;key&quot;=&gt;&quot;Diamond Clarity&quot;, &quot;value&quot;=&gt;&quot;NA&quot;}, {&quot;key&quot;=&gt;&quot;Gold Purity&quot;, &quot;value&quot;=&gt;&quot;NA K&quot;}, {&quot;key&quot;=&gt;&quot;Diameter&quot;, &quot;value&quot;=&gt;&quot;2.5 inch&quot;}, {&quot;key&quot;=&gt;&quot;Weight&quot;, &quot;value&quot;=&gt;&quot;30 g&quot;}, {&quot;key&quot;=&gt;&quot;Base Material&quot;, &quot;value&quot;=&gt;&quot;Copper&quot;}, {&quot;key&quot;=&gt;&quot;Gemstone&quot;, &quot;value&quot;=&gt;&quot;Cubic Zirconia&quot;}, {&quot;key&quot;=&gt;&quot;Plating&quot;, &quot;value&quot;=&gt;&quot;Copper&quot;}, {&quot;key&quot;=&gt;&quot;Sales Package&quot;, &quot;value&quot;=&gt;&quot;2 Bangle&quot;}, {&quot;key&quot;=&gt;&quot;Pack of&quot;, &quot;value&quot;=&gt;&quot;2&quot;}, {&quot;key&quot;=&gt;&quot;Certification&quot;, &quot;value&quot;=&gt;&quot;NA&quot;}]}"/>
  </r>
  <r>
    <s v="9e100bc21a7e24dcc3897a6713077215"/>
    <d v="2015-12-30T05:47:46"/>
    <s v="http://www.flipkart.com/dede-s-women-s-printed-casual-shirt/p/itme4cncq8yervqg?pid=SHTE4CNCZFG7WZMT"/>
    <x v="4094"/>
    <x v="4"/>
    <s v="[&quot;Clothing &gt;&gt; Women's Clothing &gt;&gt; Western Wear &gt;&gt; Shirts, Tops &amp; Tunics &gt;&gt; Shirts &gt;&gt; DeDe'S Shirts&quot;]"/>
    <s v="SHTE4CNCZFG7WZMT"/>
    <n v="1399"/>
    <n v="387"/>
    <n v="1012"/>
    <n v="27.662616154395998"/>
    <s v="[&quot;http://img6a.flixcart.com/image/shirt/z/m/t/ac1114001059-dedes-l-original-imae4c8vr8c3av8g.jpeg&quot;, &quot;http://img5a.flixcart.com/image/shirt/z/m/t/ac1114001059-dedes-l-original-imae4c8vxj6ansgy.jpeg&quot;, &quot;http://img6a.flixcart.com/image/shirt/z/m/t/ac1114001059-dedes-l-original-imae4c8vg7h5uhqv.jpeg&quot;, &quot;http://img6a.flixcart.com/image/shirt/z/m/t/ac1114001059-dedes-xl-original-imae4c8vfsfxf3yn.jpeg&quot;, &quot;http://img6a.flixcart.com/image/shirt/z/m/t/ac1114001059-dedes-l-original-imae4c8vnxgs7twb.jpeg&quot;]"/>
    <b v="0"/>
    <s v="DeDe'S Women's Printed Casual Shirt - Buy White DeDe'S Women's Printed Casual Shirt For Only Rs. 1399 Online in India. Shop Online For Apparels. Huge Collection of Branded Clothes Only at Flipkart.com"/>
    <n v="200"/>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Pleats&quot;, &quot;value&quot;=&gt;&quot;Box Pleat at Back&quot;}, {&quot;key&quot;=&gt;&quot;Closure&quot;, &quot;value&quot;=&gt;&quot;Button&quot;}, {&quot;key&quot;=&gt;&quot;Number of Contents in Sales Package&quot;, &quot;value&quot;=&gt;&quot;Pack of 2&quot;}, {&quot;key&quot;=&gt;&quot;Fabric&quot;, &quot;value&quot;=&gt;&quot;Poly Crepe&quot;}, {&quot;key&quot;=&gt;&quot;Type&quot;, &quot;value&quot;=&gt;&quot;Regular&quot;}, {&quot;key&quot;=&gt;&quot;Style&quot;, &quot;value&quot;=&gt;&quot;Cycle print Shirt&quot;}, {&quot;key&quot;=&gt;&quot;Pockets&quot;, &quot;value&quot;=&gt;&quot;No pockets&quot;}, {&quot;key&quot;=&gt;&quot;Cuff&quot;, &quot;value&quot;=&gt;&quot;2 buttons on cuff&quot;}, {&quot;key&quot;=&gt;&quot;Design&quot;, &quot;value&quot;=&gt;&quot;Graphichs&quot;}, {&quot;key&quot;=&gt;&quot;Sleeve&quot;, &quot;value&quot;=&gt;&quot;Full Sleeve&quot;}, {&quot;key&quot;=&gt;&quot;Brand Fit&quot;, &quot;value&quot;=&gt;&quot;Regular&quot;}, {&quot;key&quot;=&gt;&quot;Collar&quot;, &quot;value&quot;=&gt;&quot;V-Neck Collar&quot;}, {&quot;key&quot;=&gt;&quot;Placket&quot;, &quot;value&quot;=&gt;&quot;Sew Placket Chest&quot;}, {&quot;key&quot;=&gt;&quot;Hem&quot;, &quot;value&quot;=&gt;&quot;Round Hem&quot;}, {&quot;key&quot;=&gt;&quot;Weave Type&quot;, &quot;value&quot;=&gt;&quot;Crepe&quot;}, {&quot;key&quot;=&gt;&quot;Style Code&quot;, &quot;value&quot;=&gt;&quot;AC1114001059&quot;}, {&quot;value&quot;=&gt;&quot;1 Shirt with ear-ring as a freebie&quot;}, {&quot;value&quot;=&gt;&quot;Gentle Machine Wash in Lukewarm Water, Do Not Bleach&quot;}]}"/>
  </r>
  <r>
    <s v="fad8f8ec80ab25e387e3ef2de9cfc695"/>
    <d v="2015-12-30T05:47:46"/>
    <s v="http://www.flipkart.com/kiosha-women-s-checkered-casual-shirt/p/itme8bfqk36pc6cx?pid=SHTE8BFQZAZFMKJG"/>
    <x v="5104"/>
    <x v="4"/>
    <s v="[&quot;Clothing &gt;&gt; Women's Clothing &gt;&gt; Western Wear &gt;&gt; Shirts, Tops &amp; Tunics &gt;&gt; Shirts &gt;&gt; Kiosha Shirts&quot;]"/>
    <s v="SHTE8BFQZAZFMKJG"/>
    <n v="1399"/>
    <n v="297"/>
    <n v="1102"/>
    <n v="21.229449606862044"/>
    <s v="[&quot;http://img5a.flixcart.com/image/shirt/n/c/t/ktvda299-kiosha-s-original-imae8arh6mtujmpz.jpeg&quot;, &quot;http://img6a.flixcart.com/image/shirt/n/c/t/ktvda299-kiosha-s-original-imae8arh6mtujmpz.jpeg&quot;, &quot;http://img6a.flixcart.com/image/shirt/n/c/t/ktvda299-kiosha-s-original-imae8arhmgb3czd9.jpeg&quot;, &quot;http://img5a.flixcart.com/image/shirt/n/c/t/ktvda299-kiosha-s-original-imae8arhntgawhqx.jpeg&quot;, &quot;http://img5a.flixcart.com/image/shirt/n/c/t/ktvda299-kiosha-m-original-imae8arhzmanenr6.jpeg&quot;, &quot;http://img6a.flixcart.com/image/shirt/n/c/t/ktvda299-kiosha-s-original-imae8arhsjdhjqsc.jpeg&quot;]"/>
    <b v="0"/>
    <s v="Kiosha Women's Checkered Casual Shirt - Buy Blue, Red Kiosha Women's Checkered Casual Shirt For Only Rs. 1399 Online in India. Shop Online For Apparels. Huge Collection of Branded Clothes Only at Flipkart.com"/>
    <n v="208"/>
    <s v="5"/>
    <s v="5"/>
    <s v="Slim"/>
    <s v="{&quot;product_specification&quot;=&gt;[{&quot;key&quot;=&gt;&quot;Pattern&quot;, &quot;value&quot;=&gt;&quot;Checkered&quot;}, {&quot;key&quot;=&gt;&quot;Ideal For&quot;, &quot;value&quot;=&gt;&quot;Women's&quot;}, {&quot;key&quot;=&gt;&quot;Occasion&quot;, &quot;value&quot;=&gt;&quot;Casual&quot;}, {&quot;key&quot;=&gt;&quot;Sleeve&quot;, &quot;value&quot;=&gt;&quot;Roll-up Sleeve&quot;}, {&quot;key&quot;=&gt;&quot;Number of Contents in Sales Package&quot;, &quot;value&quot;=&gt;&quot;Pack of 1&quot;}, {&quot;key&quot;=&gt;&quot;Brand Fit&quot;, &quot;value&quot;=&gt;&quot;Slim&quot;}, {&quot;key&quot;=&gt;&quot;Fabric&quot;, &quot;value&quot;=&gt;&quot;Cotton Blend&quot;}, {&quot;key&quot;=&gt;&quot;Fit&quot;, &quot;value&quot;=&gt;&quot;Slim&quot;}, {&quot;value&quot;=&gt;&quot;1 Shirt&quot;}, {&quot;key&quot;=&gt;&quot;Style Code&quot;, &quot;value&quot;=&gt;&quot;KTVDA299&quot;}]}"/>
  </r>
  <r>
    <s v="8a306758531cffad41e7a28e41576c49"/>
    <d v="2016-01-02T01:07:22"/>
    <s v="http://www.flipkart.com/golmaalshop-showpiece-27-9-cm/p/itmeck9bhanfphh7?pid=SHIECK9BFNDBMZCA"/>
    <x v="5105"/>
    <x v="6"/>
    <s v="[&quot;Home Decor &amp; Festive Needs &gt;&gt; Table Decor &amp; Handicrafts &gt;&gt; Showpieces &gt;&gt; Religious Idols &gt;&gt; Golmaalshop Religious Idols&quot;]"/>
    <s v="SHIECK9BFNDBMZCA"/>
    <n v="1399"/>
    <n v="799"/>
    <n v="600"/>
    <n v="57.112223016440311"/>
    <s v="[&quot;http://img5a.flixcart.com/image/showpiece-figurine/z/c/a/gd0028vamc-golmaalshop-original-imaeck4nrqfes6at.jpeg&quot;, &quot;http://img6a.flixcart.com/image/showpiece-figurine/z/c/a/gd0028vamc-golmaalshop-original-imaeck4nrqfes6at.jpeg&quot;]"/>
    <b v="0"/>
    <s v="Buy Golmaalshop Showpiece  -  27.9 cm for Rs.799 online. Golmaalshop Showpiece  -  27.9 cm at best prices with FREE shipping &amp; cash on delivery. Only Genuine Products. 30 Day Replacement Guarantee."/>
    <n v="197"/>
    <s v="No rating available"/>
    <s v="No rating available"/>
    <s v="Golmaalshop"/>
    <s v="{&quot;product_specification&quot;=&gt;[{&quot;key&quot;=&gt;&quot;Brand&quot;, &quot;value&quot;=&gt;&quot;Golmaalshop&quot;}, {&quot;key&quot;=&gt;&quot;Model Number&quot;, &quot;value&quot;=&gt;&quot;GD0028VAMC&quot;}, {&quot;key&quot;=&gt;&quot;Type&quot;, &quot;value&quot;=&gt;&quot;Religious Idols&quot;}, {&quot;key&quot;=&gt;&quot;Material&quot;, &quot;value&quot;=&gt;&quot;Aluminium&quot;}, {&quot;key&quot;=&gt;&quot;Color&quot;, &quot;value&quot;=&gt;&quot;Silver&quot;}, {&quot;key&quot;=&gt;&quot;Height&quot;, &quot;value&quot;=&gt;&quot;27.9 cm&quot;}, {&quot;key&quot;=&gt;&quot;Width&quot;, &quot;value&quot;=&gt;&quot;11.4 cm&quot;}, {&quot;key&quot;=&gt;&quot;Depth&quot;, &quot;value&quot;=&gt;&quot;3.5 cm&quot;}, {&quot;key&quot;=&gt;&quot;Sales Package&quot;, &quot;value&quot;=&gt;&quot;1 Showpiece Figurine&quot;}]}"/>
  </r>
  <r>
    <s v="731e928550f43d18f0d662a9ea0f8df6"/>
    <d v="2015-12-15T11:49:54"/>
    <s v="http://www.flipkart.com/wrogn-solid-men-s-polo-neck-t-shirt/p/itmebzx4mzrz7p7q?pid=TSHEBZX5ZYUHFUEH"/>
    <x v="5106"/>
    <x v="4"/>
    <s v="[&quot;Clothing &gt;&gt; Men's Clothing &gt;&gt; T-Shirts &gt;&gt; Wrogn T-Shirts&quot;]"/>
    <s v="TSHEBZX5ZYUHFUEH"/>
    <n v="1399"/>
    <n v="979"/>
    <n v="420.00000000000011"/>
    <n v="69.978556111508212"/>
    <s v="[&quot;http://img5a.flixcart.com/image/t-shirt/g/r/g/901353-wrogn-m-original-imaebwhcv83phy9h.jpeg&quot;, &quot;http://img5a.flixcart.com/image/t-shirt/g/r/g/901353-wrogn-m-original-imaebwhdnkjypxrq.jpeg&quot;, &quot;http://img5a.flixcart.com/image/t-shirt/g/r/g/901353-wrogn-m-original-imaebwhcbqnnyhzb.jpeg&quot;, &quot;http://img6a.flixcart.com/image/t-shirt/g/r/g/901353-wrogn-m-original-imaebwhcmptzbusf.jpeg&quot;, &quot;http://img6a.flixcart.com/image/t-shirt/g/r/g/901353-wrogn-m-original-imaebwhc2rgyn2bx.jpeg&quot;]"/>
    <b v="0"/>
    <s v="Wrogn Solid Men's Polo Neck T-Shirt - Buy Purple Wrogn Solid Men's Polo Neck T-Shirt For Only Rs. 1399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Polo Neck&quot;}, {&quot;key&quot;=&gt;&quot;Fit&quot;, &quot;value&quot;=&gt;&quot;Slim&quot;}, {&quot;key&quot;=&gt;&quot;Pattern&quot;, &quot;value&quot;=&gt;&quot;Solid&quot;}, {&quot;key&quot;=&gt;&quot;Occasion&quot;, &quot;value&quot;=&gt;&quot;Casual&quot;}, {&quot;key&quot;=&gt;&quot;Ideal For&quot;, &quot;value&quot;=&gt;&quot;Men's&quot;}, {&quot;key&quot;=&gt;&quot;Style Code&quot;, &quot;value&quot;=&gt;&quot;901353&quot;}, {&quot;value&quot;=&gt;&quot;Machine Wash Cold&quot;}]}"/>
  </r>
  <r>
    <s v="e120d32b906f18e9c4f42c8d356f2da0"/>
    <d v="2015-12-13T05:59:55"/>
    <s v="http://www.flipkart.com/numero-uno-solid-men-s-round-neck-t-shirt/p/itme5nyhzcg63gwr?pid=TSHE5NYHZRNY8PHM"/>
    <x v="5107"/>
    <x v="4"/>
    <s v="[&quot;Clothing &gt;&gt; Men's Clothing &gt;&gt; T-Shirts &gt;&gt; Numero Uno T-Shirts&quot;]"/>
    <s v="TSHE5NYHZRNY8PHM"/>
    <n v="1399"/>
    <n v="1118"/>
    <n v="281"/>
    <n v="79.914224446032875"/>
    <s v="[&quot;http://img6a.flixcart.com/image/t-shirt/a/3/h/nmflhz149-blue-melange-f-numero-uno-m-original-imae5ff48dghsgah.jpeg&quot;, &quot;http://img5a.flixcart.com/image/t-shirt/a/3/h/nmflhz149-blue-melange-f-numero-uno-m-original-imae5ff48dghsgah.jpeg&quot;, &quot;http://img5a.flixcart.com/image/t-shirt/a/3/h/nmflhz149-blue-melange-f-numero-uno-l-original-imae5ff4gcx2fyun.jpeg&quot;, &quot;http://img6a.flixcart.com/image/t-shirt/a/3/h/nmflhz149-blue-melange-f-numero-uno-m-original-imae5ff4rnauhhfb.jpeg&quot;, &quot;http://img5a.flixcart.com/image/t-shirt/a/3/h/nmflhz149-blue-melange-f-numero-uno-m-original-imae5ff4r2e8gmka.jpeg&quot;]"/>
    <b v="0"/>
    <s v="Numero Uno Solid Men's Round Neck T-Shirt - Buy Medium Blue Numero Uno Solid Men's Round Neck T-Shirt For Only Rs. 1399 Online in India. Shop Online For Apparels. Huge Collection of Branded Clothes Only at Flipkart.com"/>
    <n v="21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NMFLHZ149_BLUE MELANGE..F&quot;}, {&quot;value&quot;=&gt;&quot;T-Shirt&quot;}]}"/>
  </r>
  <r>
    <s v="3cd37e78448b542175d1d144cec18dff"/>
    <d v="2015-12-13T05:59:55"/>
    <s v="http://www.flipkart.com/orange-orchid-solid-men-s-polo-t-shirt/p/itme2tfypmj3urds?pid=TSHE2TFYVFHVRHKS"/>
    <x v="5108"/>
    <x v="4"/>
    <s v="[&quot;Clothing &gt;&gt; Men's Clothing &gt;&gt; T-Shirts &gt;&gt; Orange and Orchid T-Shirts&quot;]"/>
    <s v="TSHE2TFYVFHVRHKS"/>
    <n v="1399"/>
    <n v="599"/>
    <n v="800"/>
    <n v="42.816297355253752"/>
    <s v="[&quot;http://img5a.flixcart.com/image/t-shirt/h/k/s/onots027gr-orange-and-orchid-l-original-imae2spmg9hrgcp3.jpeg&quot;, &quot;http://img6a.flixcart.com/image/t-shirt/h/k/s/onots027gr-orange-and-orchid-l-original-imae2spmczpxh6qy.jpeg&quot;, &quot;http://img5a.flixcart.com/image/t-shirt/h/k/s/onots027gr-orange-and-orchid-l-original-imae2spmb2kryns9.jpeg&quot;, &quot;http://img5a.flixcart.com/image/t-shirt/h/k/s/onots027gr-orange-and-orchid-l-original-imae2spmprtdzbhr.jpeg&quot;]"/>
    <b v="0"/>
    <s v="Orange and Orchid Solid Men's Polo T-Shirt - Buy Dark Grey Orange and Orchid Solid Men's Polo T-Shirt For Only Rs. 1399 Online in India. Shop Online For Apparels. Huge Collection of Branded Clothes Only at Flipkart.com"/>
    <n v="21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Polo&quot;}, {&quot;key&quot;=&gt;&quot;Fit&quot;, &quot;value&quot;=&gt;&quot;Regular Fit&quot;}, {&quot;key&quot;=&gt;&quot;Pattern&quot;, &quot;value&quot;=&gt;&quot;Solid&quot;}, {&quot;key&quot;=&gt;&quot;Ideal For&quot;, &quot;value&quot;=&gt;&quot;Men's&quot;}, {&quot;key&quot;=&gt;&quot;Occasion&quot;, &quot;value&quot;=&gt;&quot;Casual&quot;}, {&quot;value&quot;=&gt;&quot;Use Mild Detergent, Handwash separately, Donot Wring, Donot Soak, Warm iron, Donot bleach, Tumber Dry Low, Wash dark colors separately.&quot;}, {&quot;key&quot;=&gt;&quot;Style Code&quot;, &quot;value&quot;=&gt;&quot;ONOTS027GR&quot;}, {&quot;value&quot;=&gt;&quot;T Shirt&quot;}]}"/>
  </r>
  <r>
    <s v="6a05580c72afc4d4700d6eac34004e45"/>
    <d v="2015-12-13T05:59:55"/>
    <s v="http://www.flipkart.com/northern-lights-solid-men-s-polo-neck-t-shirt/p/itme75pwqhhxpzgb?pid=TSHE75PXSMNAZZVS"/>
    <x v="2415"/>
    <x v="4"/>
    <s v="[&quot;Clothing &gt;&gt; Men's Clothing &gt;&gt; T-Shirts &gt;&gt; Northern Lights T-Shirts&quot;]"/>
    <s v="TSHE75PXSMNAZZVS"/>
    <n v="1399"/>
    <n v="979"/>
    <n v="420.00000000000011"/>
    <n v="69.978556111508212"/>
    <s v="[&quot;http://img6a.flixcart.com/image/t-shirt/h/t/g/nlm1517-northern-lights-s-original-imae74hgppsv7hxs.jpeg&quot;, &quot;http://img5a.flixcart.com/image/t-shirt/h/t/g/nlm1517-northern-lights-s-original-imae74hgppsv7hxs.jpeg&quot;, &quot;http://img6a.flixcart.com/image/t-shirt/h/t/g/nlm1517-northern-lights-s-original-imae74hgqmceyucn.jpeg&quot;, &quot;http://img6a.flixcart.com/image/t-shirt/h/t/g/nlm1517-northern-lights-s-original-imae74hgsykfjzar.jpeg&quot;, &quot;http://img6a.flixcart.com/image/t-shirt/h/t/g/nlm1517-northern-lights-s-original-imae74hgvt3gp8uw.jpeg&quot;, &quot;http://img6a.flixcart.com/image/t-shirt/h/t/g/nlm1517-northern-lights-s-original-imae74hg59pujxhr.jpeg&quot;]"/>
    <b v="0"/>
    <s v="Northern Lights Solid Men's Polo Neck T-Shirt - Buy White, Black Northern Lights Solid Men's Polo Neck T-Shirt For Only Rs. 1399 Online in India. Shop Online For Apparels. Huge Collection of Branded Clothes Only at Flipkart.com"/>
    <n v="22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 (Fk)&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Style Code&quot;, &quot;value&quot;=&gt;&quot;NLM1517&quot;}, {&quot;value&quot;=&gt;&quot;Machine Wash Cold Inside Out, Do Not Bleach&quot;}]}"/>
  </r>
  <r>
    <s v="3d055c017d867594bd4592de10d72ab7"/>
    <d v="2015-12-13T05:59:55"/>
    <s v="http://www.flipkart.com/orange-orchid-solid-men-s-polo-t-shirt/p/itme2tfyt65dffhz?pid=TSHE2TFYJVKEDXZK"/>
    <x v="5108"/>
    <x v="4"/>
    <s v="[&quot;Clothing &gt;&gt; Men's Clothing &gt;&gt; T-Shirts &gt;&gt; Orange and Orchid T-Shirts&quot;]"/>
    <s v="TSHE2TFYJVKEDXZK"/>
    <n v="1399"/>
    <n v="599"/>
    <n v="800"/>
    <n v="42.816297355253752"/>
    <s v="[&quot;http://img5a.flixcart.com/image/t-shirt/c/m/6/onots025gn-orange-and-orchid-l-original-imae2spmjn8mybgg.jpeg&quot;, &quot;http://img6a.flixcart.com/image/t-shirt/c/m/6/onots025gn-orange-and-orchid-l-original-imae2spmug8cuhjc.jpeg&quot;, &quot;http://img5a.flixcart.com/image/t-shirt/c/m/6/onots025gn-orange-and-orchid-m-original-imae2spmnna2xhsd.jpeg&quot;, &quot;http://img5a.flixcart.com/image/t-shirt/c/m/6/onots025gn-orange-and-orchid-l-original-imae2spmytgzfgte.jpeg&quot;]"/>
    <b v="0"/>
    <s v="Orange and Orchid Solid Men's Polo T-Shirt"/>
    <n v="42"/>
    <s v=""/>
    <s v=""/>
    <s v=""/>
    <s v=""/>
  </r>
  <r>
    <s v="bf6efe7b5db4db18093fb8ce253c5e6c"/>
    <d v="2015-12-13T05:59:55"/>
    <s v="http://www.flipkart.com/orange-orchid-striped-men-s-polo-neck-t-shirt/p/itme864gkaxxhwbz?pid=TSHE864G3GPQ8KHZ"/>
    <x v="5109"/>
    <x v="4"/>
    <s v="[&quot;Clothing &gt;&gt; Men's Clothing &gt;&gt; T-Shirts &gt;&gt; Orange And Orchid T-Shirts&quot;]"/>
    <s v="TSHE864G3GPQ8KHZ"/>
    <n v="1399"/>
    <n v="349"/>
    <n v="1050"/>
    <n v="24.946390278770551"/>
    <s v="[&quot;http://img5a.flixcart.com/image/t-shirt/k/h/z/onoto054brnv-nabr-orange-and-orchid-m-original-imae862aueutdwef.jpeg&quot;, &quot;http://img6a.flixcart.com/image/t-shirt/k/h/z/onoto054brnv-nabr-orange-and-orchid-s-original-imae862ahxrzyaph.jpeg&quot;, &quot;http://img6a.flixcart.com/image/t-shirt/k/h/z/onoto054brnv-nabr-orange-and-orchid-l-original-imae862afcrgmwtj.jpeg&quot;, &quot;http://img6a.flixcart.com/image/t-shirt/k/h/z/onoto054brnv-nabr-orange-and-orchid-l-original-imae862azw97few3.jpeg&quot;]"/>
    <b v="0"/>
    <s v="Orange And Orchid Striped Men's Polo Neck T-Shirt - Buy Brown, Navy Orange And Orchid Striped Men's Polo Neck T-Shirt For Only Rs. 1399 Online in India. Shop Online For Apparels. Huge Collection of Branded Clothes Only at Flipkart.com"/>
    <n v="23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value&quot;=&gt;&quot;1 T Shirt&quot;}, {&quot;key&quot;=&gt;&quot;Style Code&quot;, &quot;value&quot;=&gt;&quot;ONOTO054BRNV-NABR&quot;}, {&quot;value&quot;=&gt;&quot;Wash in normal temperature, Donot Wring, Dry in shade area,Normal iron, Donot bleach, Wash inside out, Wash dark colors separately.&quot;}]}"/>
  </r>
  <r>
    <s v="d01403ca5884c3c054a8b7a6067a35c7"/>
    <d v="2015-12-13T05:59:55"/>
    <s v="http://www.flipkart.com/numero-uno-striped-men-s-polo-t-shirt/p/itme9qscfewyqfbs?pid=TSHE9QSCYEHHUWN9"/>
    <x v="4339"/>
    <x v="4"/>
    <s v="[&quot;Clothing &gt;&gt; Men's Clothing &gt;&gt; T-Shirts &gt;&gt; Numero Uno T-Shirts&quot;]"/>
    <s v="TSHE9QSCYEHHUWN9"/>
    <n v="1399"/>
    <n v="559"/>
    <n v="840"/>
    <n v="39.957112223016438"/>
    <s v="[&quot;http://img6a.flixcart.com/image/t-shirt/3/q/m/807586-numero-uno-xxl-original-imae9hhgdbpxfg6f.jpeg&quot;, &quot;http://img5a.flixcart.com/image/t-shirt/3/q/m/807586-numero-uno-s-original-imae9hhgznqszq9s.jpeg&quot;, &quot;http://img5a.flixcart.com/image/t-shirt/3/q/m/807586-numero-uno-l-original-imae9hhgyzrvkgyf.jpeg&quot;, &quot;http://img6a.flixcart.com/image/t-shirt/3/q/m/807586-numero-uno-l-original-imae9hhgtrzdbjsq.jpeg&quot;]"/>
    <b v="0"/>
    <s v="Numero Uno Striped Men's Polo T-Shirt - Buy Grey Numero Uno Striped Men's Polo T-Shirt For Only Rs. 1399 Online in India. Shop Online For Apparels. Huge Collection of Branded Clothes Only at Flipkart.com"/>
    <n v="203"/>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Polo&quot;}, {&quot;key&quot;=&gt;&quot;Fit&quot;, &quot;value&quot;=&gt;&quot;Regular&quot;}, {&quot;key&quot;=&gt;&quot;Pattern&quot;, &quot;value&quot;=&gt;&quot;Striped&quot;}, {&quot;key&quot;=&gt;&quot;Occasion&quot;, &quot;value&quot;=&gt;&quot;Casual&quot;}, {&quot;key&quot;=&gt;&quot;Ideal For&quot;, &quot;value&quot;=&gt;&quot;Men's&quot;}, {&quot;key&quot;=&gt;&quot;Style Code&quot;, &quot;value&quot;=&gt;&quot;807586&quot;}, {&quot;value&quot;=&gt;&quot;Hand-wash cold&quot;}]}"/>
  </r>
  <r>
    <s v="11319d4b102975f56458e4936c370407"/>
    <d v="2015-12-13T05:59:55"/>
    <s v="http://www.flipkart.com/numero-uno-solid-men-s-v-neck-t-shirt/p/itme5nyhzwatwr75?pid=TSHE5NYHF2GXGX7G"/>
    <x v="4100"/>
    <x v="4"/>
    <s v="[&quot;Clothing &gt;&gt; Men's Clothing &gt;&gt; T-Shirts &gt;&gt; Numero Uno T-Shirts&quot;]"/>
    <s v="TSHE5NYHF2GXGX7G"/>
    <n v="1399"/>
    <n v="1118"/>
    <n v="281"/>
    <n v="79.914224446032875"/>
    <s v="[&quot;http://img6a.flixcart.com/image/t-shirt/w/9/e/nmflhz148-indigo-melange-red-melange-f-numero-uno-l-original-imae5ff4m7kmkmqz.jpeg&quot;, &quot;http://img5a.flixcart.com/image/t-shirt/w/9/e/nmflhz148-indigo-melange-red-melange-f-numero-uno-l-original-imae5ff4m7kmkmqz.jpeg&quot;, &quot;http://img6a.flixcart.com/image/t-shirt/w/9/e/nmflhz148-indigo-melange-red-melange-f-numero-uno-xxl-original-imae5ff4sgggnewg.jpeg&quot;, &quot;http://img5a.flixcart.com/image/t-shirt/w/9/e/nmflhz148-indigo-melange-red-melange-f-numero-uno-xxl-original-imae5ff4vbzff4zz.jpeg&quot;, &quot;http://img6a.flixcart.com/image/t-shirt/w/9/e/nmflhz148-indigo-melange-red-melange-f-numero-uno-xxl-original-imae5ff4sftjtrhp.jpeg&quot;]"/>
    <b v="0"/>
    <s v="Numero Uno Solid Men's V-neck T-Shirt - Buy Dark Blue Numero Uno Solid Men's V-neck T-Shirt For Only Rs. 139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NMFLHZ148_INDIGO MELANGE/RED MELANGE..F&quot;}, {&quot;value&quot;=&gt;&quot;T-Shirt&quot;}]}"/>
  </r>
  <r>
    <s v="9ddb93d3308ee0069a28ee345c350c49"/>
    <d v="2015-12-13T05:59:55"/>
    <s v="http://www.flipkart.com/numero-uno-striped-men-s-polo-neck-t-shirt/p/itme6udnzhzd8ymh?pid=TSHE6UDNUFRZJWWB"/>
    <x v="4765"/>
    <x v="4"/>
    <s v="[&quot;Clothing &gt;&gt; Men's Clothing &gt;&gt; T-Shirts &gt;&gt; Numero Uno T-Shirts&quot;]"/>
    <s v="TSHE6UDNUFRZJWWB"/>
    <n v="1399"/>
    <n v="1118"/>
    <n v="281"/>
    <n v="79.914224446032875"/>
    <s v="[&quot;http://img6a.flixcart.com/image/t-shirt/8/j/k/nmflhz147-corn-yellow-grey-melange-f-numero-uno-s-original-imae6sbyubyrtv4j.jpeg&quot;, &quot;http://img6a.flixcart.com/image/t-shirt/8/j/k/nmflhz147-corn-yellow-grey-melange-f-numero-uno-s-original-imae6sbyy7ehvxpw.jpeg&quot;, &quot;http://img5a.flixcart.com/image/t-shirt/8/j/k/nmflhz147-corn-yellow-grey-melange-f-numero-uno-l-original-imae6sbybsdwpdbg.jpeg&quot;, &quot;http://img6a.flixcart.com/image/t-shirt/8/j/k/nmflhz147-corn-yellow-grey-melange-f-numero-uno-s-original-imae6sbydzy7suhj.jpeg&quot;]"/>
    <b v="0"/>
    <s v="Numero Uno Striped Men's Polo Neck T-Shirt - Buy Yellow Numero Uno Striped Men's Polo Neck T-Shirt For Only Rs. 1399 Online in India. Shop Online For Apparels. Huge Collection of Branded Clothes Only at Flipkart.com"/>
    <n v="21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triped&quot;}, {&quot;key&quot;=&gt;&quot;Occasion&quot;, &quot;value&quot;=&gt;&quot;Casual&quot;}, {&quot;key&quot;=&gt;&quot;Ideal For&quot;, &quot;value&quot;=&gt;&quot;Men's&quot;}, {&quot;value&quot;=&gt;&quot;T shirt&quot;}, {&quot;key&quot;=&gt;&quot;Style Code&quot;, &quot;value&quot;=&gt;&quot;NMFLHZ147_CORN YELLOW/GREY MELANGE..F&quot;}]}"/>
  </r>
  <r>
    <s v="ae1202a0fdb5f6947e4da94ee2cfa546"/>
    <d v="2015-12-13T05:59:55"/>
    <s v="http://www.flipkart.com/numero-uno-solid-men-s-v-neck-t-shirt/p/itme5nyhxkhkpg8h?pid=TSHE5NYHHCVJSR4S"/>
    <x v="4100"/>
    <x v="4"/>
    <s v="[&quot;Clothing &gt;&gt; Men's Clothing &gt;&gt; T-Shirts &gt;&gt; Numero Uno T-Shirts&quot;]"/>
    <s v="TSHE5NYHHCVJSR4S"/>
    <n v="1399"/>
    <n v="1118"/>
    <n v="281"/>
    <n v="79.914224446032875"/>
    <s v="[&quot;http://img5a.flixcart.com/image/t-shirt/r/4/s/nmflhz151-navy-f-numero-uno-m-original-imae5ff4g9fh9tc4.jpeg&quot;, &quot;http://img6a.flixcart.com/image/t-shirt/r/4/s/nmflhz151-navy-f-numero-uno-s-original-imae5ff4s68hypza.jpeg&quot;, &quot;http://img5a.flixcart.com/image/t-shirt/r/4/s/nmflhz151-navy-f-numero-uno-s-original-imae5ff43zvr4vw7.jpeg&quot;, &quot;http://img6a.flixcart.com/image/t-shirt/r/4/s/nmflhz151-navy-f-numero-uno-s-original-imae5ff43k3hd3mb.jpeg&quot;]"/>
    <b v="0"/>
    <s v="Numero Uno Solid Men's V-neck T-Shirt"/>
    <n v="37"/>
    <s v=""/>
    <s v=""/>
    <s v=""/>
    <s v=""/>
  </r>
  <r>
    <s v="d8b7bf791136fa02fb4949271b42e349"/>
    <d v="2015-12-13T05:59:55"/>
    <s v="http://www.flipkart.com/orange-orchid-striped-men-s-polo-neck-t-shirt/p/itme864gqrhdhgay?pid=TSHE864GWBBQTHJW"/>
    <x v="5109"/>
    <x v="4"/>
    <s v="[&quot;Clothing &gt;&gt; Men's Clothing &gt;&gt; T-Shirts &gt;&gt; Orange And Orchid T-Shirts&quot;]"/>
    <s v="TSHE864GWBBQTHJW"/>
    <n v="1399"/>
    <n v="349"/>
    <n v="1050"/>
    <n v="24.946390278770551"/>
    <s v="[&quot;http://img6a.flixcart.com/image/t-shirt/w/2/r/onoto053orwh-orwh-orange-and-orchid-l-original-imae862atgk5hmdn.jpeg&quot;, &quot;http://img5a.flixcart.com/image/t-shirt/w/2/r/onoto053orwh-orwh-orange-and-orchid-l-original-imae862atgk5hmdn.jpeg&quot;, &quot;http://img5a.flixcart.com/image/t-shirt/w/2/r/onoto053orwh-orwh-orange-and-orchid-l-original-imae862abzbuucxf.jpeg&quot;, &quot;http://img5a.flixcart.com/image/t-shirt/w/2/r/onoto053orwh-orwh-orange-and-orchid-l-original-imae862aa4tpg4qj.jpeg&quot;, &quot;http://img6a.flixcart.com/image/t-shirt/w/2/r/onoto053orwh-orwh-orange-and-orchid-l-original-imae862amr2fwp54.jpeg&quot;]"/>
    <b v="0"/>
    <s v="Orange And Orchid Striped Men's Polo Neck T-Shirt - Buy Orange, White Orange And Orchid Striped Men's Polo Neck T-Shirt For Only Rs. 1399 Online in India. Shop Online For Apparels. Huge Collection of Branded Clothes Only at Flipkart.com"/>
    <n v="23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value&quot;=&gt;&quot;Wash in normal temperature, Donot Wring, Dry in shade area,Normal iron, Donot bleach, Wash inside out, Wash dark colors separately.&quot;}, {&quot;key&quot;=&gt;&quot;Style Code&quot;, &quot;value&quot;=&gt;&quot;ONOTO053ORWH-ORWH&quot;}, {&quot;value&quot;=&gt;&quot;1 T Shirt&quot;}]}"/>
  </r>
  <r>
    <s v="54b943fd258f358ebe2d26488bc3ab68"/>
    <d v="2015-12-13T05:59:55"/>
    <s v="http://www.flipkart.com/numero-uno-striped-men-s-v-neck-t-shirt/p/itme9qs4zzh4dhpj?pid=TSHE9QS4JCJNNYYZ"/>
    <x v="4101"/>
    <x v="4"/>
    <s v="[&quot;Clothing &gt;&gt; Men's Clothing &gt;&gt; T-Shirts &gt;&gt; Numero Uno T-Shirts&quot;]"/>
    <s v="TSHE9QS4JCJNNYYZ"/>
    <n v="1399"/>
    <n v="769"/>
    <n v="630"/>
    <n v="54.967834167262332"/>
    <s v="[&quot;http://img6a.flixcart.com/image/t-shirt/8/k/g/708779-numero-uno-xxl-original-imae9hhcayqhf6u8.jpeg&quot;, &quot;http://img6a.flixcart.com/image/t-shirt/8/k/g/708779-numero-uno-xxl-original-imae9hhczhx6vrfe.jpeg&quot;, &quot;http://img6a.flixcart.com/image/t-shirt/8/k/g/708779-numero-uno-xxl-original-imae9hhcsfz34gbw.jpeg&quot;, &quot;http://img6a.flixcart.com/image/t-shirt/8/k/g/708779-numero-uno-xxl-original-imae9hhcf43w7wfe.jpeg&quot;]"/>
    <b v="0"/>
    <s v="Numero Uno Striped Men's V-neck T-Shirt - Buy Blue Numero Uno Striped Men's V-neck T-Shirt For Only Rs. 1399 Online in India. Shop Online For Apparels. Huge Collection of Branded Clothes Only at Flipkart.com"/>
    <n v="207"/>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triped&quot;}, {&quot;key&quot;=&gt;&quot;Occasion&quot;, &quot;value&quot;=&gt;&quot;Casual&quot;}, {&quot;key&quot;=&gt;&quot;Ideal For&quot;, &quot;value&quot;=&gt;&quot;Men's&quot;}, {&quot;key&quot;=&gt;&quot;Style Code&quot;, &quot;value&quot;=&gt;&quot;708779&quot;}, {&quot;value&quot;=&gt;&quot;Hand-wash cold&quot;}]}"/>
  </r>
  <r>
    <s v="2a0f54b6350542fdfcb07dd40aac6173"/>
    <d v="2015-12-13T05:59:55"/>
    <s v="http://www.flipkart.com/numero-uno-striped-men-s-v-neck-t-shirt/p/itme5vvztjqthgxh?pid=TSHE5VVMYGFWVNRF"/>
    <x v="4101"/>
    <x v="4"/>
    <s v="[&quot;Clothing &gt;&gt; Men's Clothing &gt;&gt; T-Shirts &gt;&gt; Numero Uno T-Shirts&quot;]"/>
    <s v="TSHE5VVMYGFWVNRF"/>
    <n v="1399"/>
    <n v="839"/>
    <n v="559.99999999999989"/>
    <n v="59.971408148677632"/>
    <s v="[&quot;http://img5a.flixcart.com/image/t-shirt/t/u/e/nmflhz145white-blue-melange-numero-uno-m-original-imae69gkqfeqfjgy.jpeg&quot;, &quot;http://img6a.flixcart.com/image/t-shirt/t/u/e/nmflhz145white-blue-melange-numero-uno-m-original-imae69gkqfeqfjgy.jpeg&quot;, &quot;http://img6a.flixcart.com/image/t-shirt/t/u/e/nmflhz145white-blue-melange-numero-uno-m-original-imae69gkjhmm7rnh.jpeg&quot;, &quot;http://img6a.flixcart.com/image/t-shirt/t/u/e/nmflhz145white-blue-melange-numero-uno-m-original-imae69gk2sdky7gf.jpeg&quot;, &quot;http://img5a.flixcart.com/image/t-shirt/t/u/e/nmflhz145white-blue-melange-numero-uno-m-original-imae69gkejbdvrza.jpeg&quot;]"/>
    <b v="1"/>
    <s v="Numero Uno Striped Men's V-neck T-Shirt - Buy WHITE/BLUE MELANGE Numero Uno Striped Men's V-neck T-Shirt For Only Rs. 1399 Online in India. Shop Online For Apparels. Huge Collection of Branded Clothes Only at Flipkart.com"/>
    <n v="221"/>
    <s v="3"/>
    <s v="3"/>
    <s v=""/>
    <s v="{&quot;product_specification&quot;=&gt;[{&quot;key&quot;=&gt;&quot;Sleeve&quot;, &quot;value&quot;=&gt;&quot;Half Sleeve&quot;}, {&quot;key&quot;=&gt;&quot;Fabric&quot;, &quot;value&quot;=&gt;&quot;100% Cotton&quot;}, {&quot;key&quot;=&gt;&quot;Type&quot;, &quot;value&quot;=&gt;&quot;V-neck&quot;}, {&quot;key&quot;=&gt;&quot;Pattern&quot;, &quot;value&quot;=&gt;&quot;Striped&quot;}, {&quot;key&quot;=&gt;&quot;Occasion&quot;, &quot;value&quot;=&gt;&quot;Casual&quot;}, {&quot;key&quot;=&gt;&quot;Ideal For&quot;, &quot;value&quot;=&gt;&quot;Men's&quot;}, {&quot;key&quot;=&gt;&quot;Style Code&quot;, &quot;value&quot;=&gt;&quot;NMFLHZ145WHITE/BLUE MELANGE&quot;}, {&quot;value&quot;=&gt;&quot;Machine Wash as per Tag, Wash with Like Colors, Dry in Shade, Do Not Tumble Dry, Do Not Bleach, Iron Steam or Dry as per Tag&quot;}]}"/>
  </r>
  <r>
    <s v="cbad0a37b3958b2ddab0555173e687d2"/>
    <d v="2015-12-13T05:59:55"/>
    <s v="http://www.flipkart.com/orange-orchid-solid-men-s-polo-t-shirt/p/itme2tfyvgxmqwpw?pid=TSHE2TFYXUEZMY3R"/>
    <x v="5108"/>
    <x v="4"/>
    <s v="[&quot;Clothing &gt;&gt; Men's Clothing &gt;&gt; T-Shirts &gt;&gt; Orange and Orchid T-Shirts&quot;]"/>
    <s v="TSHE2TFYXUEZMY3R"/>
    <n v="1399"/>
    <n v="599"/>
    <n v="800"/>
    <n v="42.816297355253752"/>
    <s v="[&quot;http://img5a.flixcart.com/image/t-shirt/g/z/6/onots023bu-orange-and-orchid-s-original-imae2spmzcmvvzhe.jpeg&quot;, &quot;http://img5a.flixcart.com/image/t-shirt/g/z/6/onots023bu-orange-and-orchid-s-original-imae2spmuhsnxnhn.jpeg&quot;, &quot;http://img6a.flixcart.com/image/t-shirt/g/z/6/onots023bu-orange-and-orchid-s-original-imae2spmchxsz3sn.jpeg&quot;, &quot;http://img6a.flixcart.com/image/t-shirt/g/z/6/onots023bu-orange-and-orchid-s-original-imae2spmbahvbyzv.jpeg&quot;]"/>
    <b v="0"/>
    <s v="Orange and Orchid Solid Men's Polo T-Shirt - Buy Blue, White Orange and Orchid Solid Men's Polo T-Shirt For Only Rs. 1399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Polo&quot;}, {&quot;key&quot;=&gt;&quot;Fit&quot;, &quot;value&quot;=&gt;&quot;Regular Fit&quot;}, {&quot;key&quot;=&gt;&quot;Pattern&quot;, &quot;value&quot;=&gt;&quot;Solid&quot;}, {&quot;key&quot;=&gt;&quot;Ideal For&quot;, &quot;value&quot;=&gt;&quot;Men's&quot;}, {&quot;key&quot;=&gt;&quot;Occasion&quot;, &quot;value&quot;=&gt;&quot;Casual&quot;}, {&quot;value&quot;=&gt;&quot;Use Mild Detergent, Handwash separately, Donot Wring, Donot Soak, Warm iron, Donot bleach, Tumber Dry Low, Wash dark colors separately.&quot;}, {&quot;key&quot;=&gt;&quot;Style Code&quot;, &quot;value&quot;=&gt;&quot;ONOTS023BU&quot;}, {&quot;value&quot;=&gt;&quot;T Shirt&quot;}]}"/>
  </r>
  <r>
    <s v="6938c8e67c039cb0c276f89b47b67f1c"/>
    <d v="2015-12-13T05:59:55"/>
    <s v="http://www.flipkart.com/orange-orchid-solid-men-s-polo-t-shirt/p/itme2tfy6phvtyeq?pid=TSHE2TFYYWH5CZNZ"/>
    <x v="5108"/>
    <x v="4"/>
    <s v="[&quot;Clothing &gt;&gt; Men's Clothing &gt;&gt; T-Shirts &gt;&gt; Orange and Orchid T-Shirts&quot;]"/>
    <s v="TSHE2TFYYWH5CZNZ"/>
    <n v="1399"/>
    <n v="599"/>
    <n v="800"/>
    <n v="42.816297355253752"/>
    <s v="[&quot;http://img6a.flixcart.com/image/t-shirt/q/e/v/onots026na-orange-and-orchid-s-original-imae2spmjnakh9wx.jpeg&quot;, &quot;http://img5a.flixcart.com/image/t-shirt/q/e/v/onots026na-orange-and-orchid-s-original-imae2spmjnakh9wx.jpeg&quot;, &quot;http://img5a.flixcart.com/image/t-shirt/z/n/z/onots026na-orange-and-orchid-s-original-imae2spmynzfgnvv.jpeg&quot;, &quot;http://img5a.flixcart.com/image/t-shirt/q/e/v/onots026na-orange-and-orchid-s-original-imae2spmgwf29exk.jpeg&quot;, &quot;http://img5a.flixcart.com/image/t-shirt/q/e/v/onots026na-orange-and-orchid-s-original-imae2spm4sawzbqh.jpeg&quot;]"/>
    <b v="0"/>
    <s v="Orange and Orchid Solid Men's Polo T-Shirt"/>
    <n v="42"/>
    <s v=""/>
    <s v=""/>
    <s v=""/>
    <s v=""/>
  </r>
  <r>
    <s v="65a0eb1f7000db3cd30e6ae223dcd7b2"/>
    <d v="2015-12-13T05:59:55"/>
    <s v="http://www.flipkart.com/numero-uno-striped-men-s-polo-neck-t-shirt/p/itme6udn66jkyhht?pid=TSHE6UDNDQWC7NCW"/>
    <x v="4765"/>
    <x v="4"/>
    <s v="[&quot;Clothing &gt;&gt; Men's Clothing &gt;&gt; T-Shirts &gt;&gt; Numero Uno T-Shirts&quot;]"/>
    <s v="TSHE6UDNDQWC7NCW"/>
    <n v="1399"/>
    <n v="1118"/>
    <n v="281"/>
    <n v="79.914224446032875"/>
    <s v="[&quot;http://img5a.flixcart.com/image/t-shirt/f/r/s/nmflhz147-cyan-melon-orange-f-numero-uno-s-original-imae6sbyv2dywugv.jpeg&quot;, &quot;http://img6a.flixcart.com/image/t-shirt/f/r/s/nmflhz147-cyan-melon-orange-f-numero-uno-s-original-imae6sbyv2dywugv.jpeg&quot;, &quot;http://img5a.flixcart.com/image/t-shirt/f/r/s/nmflhz147-cyan-melon-orange-f-numero-uno-xxl-original-imae6sbypdqzcvxe.jpeg&quot;, &quot;http://img5a.flixcart.com/image/t-shirt/f/r/s/nmflhz147-cyan-melon-orange-f-numero-uno-s-original-imae6sbyfp89hkbf.jpeg&quot;, &quot;http://img6a.flixcart.com/image/t-shirt/f/r/s/nmflhz147-cyan-melon-orange-f-numero-uno-s-original-imae6sbyaf2rrbzf.jpeg&quot;]"/>
    <b v="0"/>
    <s v="Numero Uno Striped Men's Polo Neck T-Shirt - Buy Medium Blue Numero Uno Striped Men's Polo Neck T-Shirt For Only Rs. 1399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triped&quot;}, {&quot;key&quot;=&gt;&quot;Occasion&quot;, &quot;value&quot;=&gt;&quot;Casual&quot;}, {&quot;key&quot;=&gt;&quot;Ideal For&quot;, &quot;value&quot;=&gt;&quot;Men's&quot;}, {&quot;value&quot;=&gt;&quot;T shirt&quot;}, {&quot;key&quot;=&gt;&quot;Style Code&quot;, &quot;value&quot;=&gt;&quot;NMFLHZ147_CYAN/MELON ORANGE..F&quot;}]}"/>
  </r>
  <r>
    <s v="bced96dfca0716175988015507248873"/>
    <d v="2015-12-13T05:59:55"/>
    <s v="http://www.flipkart.com/numero-uno-solid-men-s-v-neck-t-shirt/p/itme5nyhxkhkpg8h?pid=TSHE5NYHVHHEJTZ6"/>
    <x v="4100"/>
    <x v="4"/>
    <s v="[&quot;Clothing &gt;&gt; Men's Clothing &gt;&gt; T-Shirts &gt;&gt; Numero Uno T-Shirts&quot;]"/>
    <s v="TSHE5NYHVHHEJTZ6"/>
    <n v="1399"/>
    <n v="1118"/>
    <n v="281"/>
    <n v="79.914224446032875"/>
    <s v="[&quot;http://img5a.flixcart.com/image/t-shirt/r/4/s/nmflhz151-navy-f-numero-uno-m-original-imae5ff4g9fh9tc4.jpeg&quot;, &quot;http://img6a.flixcart.com/image/t-shirt/r/4/s/nmflhz151-navy-f-numero-uno-s-original-imae5ff4s68hypza.jpeg&quot;, &quot;http://img5a.flixcart.com/image/t-shirt/r/4/s/nmflhz151-navy-f-numero-uno-s-original-imae5ff43zvr4vw7.jpeg&quot;, &quot;http://img6a.flixcart.com/image/t-shirt/r/4/s/nmflhz151-navy-f-numero-uno-s-original-imae5ff43k3hd3mb.jpeg&quot;]"/>
    <b v="0"/>
    <s v="Numero Uno Solid Men's V-neck T-Shirt"/>
    <n v="37"/>
    <s v=""/>
    <s v=""/>
    <s v=""/>
    <s v=""/>
  </r>
  <r>
    <s v="5be4e47fabb09a8845219b5933cf0b0a"/>
    <d v="2015-12-13T05:59:55"/>
    <s v="http://www.flipkart.com/numero-uno-solid-men-s-round-neck-t-shirt/p/itme5nyhfbhbfzvw?pid=TSHE5NYHDUWKKFNF"/>
    <x v="5107"/>
    <x v="4"/>
    <s v="[&quot;Clothing &gt;&gt; Men's Clothing &gt;&gt; T-Shirts &gt;&gt; Numero Uno T-Shirts&quot;]"/>
    <s v="TSHE5NYHDUWKKFNF"/>
    <n v="1399"/>
    <n v="1118"/>
    <n v="281"/>
    <n v="79.914224446032875"/>
    <s v="[&quot;http://img5a.flixcart.com/image/t-shirt/9/g/5/nmflhz149-tropical-green-melange-f-numero-uno-s-original-imae5ff4yuvwy7xa.jpeg&quot;, &quot;http://img6a.flixcart.com/image/t-shirt/9/g/5/nmflhz149-tropical-green-melange-f-numero-uno-xl-original-imae5ff4dzh7wuyh.jpeg&quot;, &quot;http://img6a.flixcart.com/image/t-shirt/9/g/5/nmflhz149-tropical-green-melange-f-numero-uno-s-original-imae5ff4f4f5y5mr.jpeg&quot;, &quot;http://img5a.flixcart.com/image/t-shirt/9/g/5/nmflhz149-tropical-green-melange-f-numero-uno-xl-original-imae5ff4paq4rfeb.jpeg&quot;]"/>
    <b v="0"/>
    <s v="Numero Uno Solid Men's Round Neck T-Shirt - Buy Green Numero Uno Solid Men's Round Neck T-Shirt For Only Rs. 1399 Online in India. Shop Online For Apparels. Huge Collection of Branded Clothes Only at Flipkart.com"/>
    <n v="21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Solid&quot;}, {&quot;key&quot;=&gt;&quot;Occasion&quot;, &quot;value&quot;=&gt;&quot;Casual&quot;}, {&quot;key&quot;=&gt;&quot;Ideal For&quot;, &quot;value&quot;=&gt;&quot;Men's&quot;}, {&quot;value&quot;=&gt;&quot;T-Shirt&quot;}, {&quot;key&quot;=&gt;&quot;Style Code&quot;, &quot;value&quot;=&gt;&quot;NMFLHZ149_TROPICAL GREEN MELANGE..F&quot;}]}"/>
  </r>
  <r>
    <s v="b959dd6521072846e5acdfd7b868fa14"/>
    <d v="2015-12-13T05:59:55"/>
    <s v="http://www.flipkart.com/numero-uno-printed-men-s-round-neck-t-shirt/p/itme9qs7rxcwybfy?pid=TSHE9QS7UNUZQKGD"/>
    <x v="5110"/>
    <x v="4"/>
    <s v="[&quot;Clothing &gt;&gt; Men's Clothing &gt;&gt; T-Shirts &gt;&gt; Numero Uno T-Shirts&quot;]"/>
    <s v="TSHE9QS7UNUZQKGD"/>
    <n v="1399"/>
    <n v="1399"/>
    <n v="0"/>
    <n v="100"/>
    <s v="[&quot;http://img5a.flixcart.com/image/t-shirt/k/g/d/733546-numero-uno-l-original-imae9hhev4wc4ggs.jpeg&quot;, &quot;http://img6a.flixcart.com/image/t-shirt/k/g/d/733546-numero-uno-s-original-imae9hhea97jsz9a.jpeg&quot;, &quot;http://img6a.flixcart.com/image/t-shirt/k/g/d/733546-numero-uno-m-original-imae9hhethbd4btn.jpeg&quot;, &quot;http://img5a.flixcart.com/image/t-shirt/k/g/d/733546-numero-uno-m-original-imae9hhepvha62fh.jpeg&quot;]"/>
    <b v="0"/>
    <s v="Numero Uno Printed Men's Round Neck T-Shirt"/>
    <n v="43"/>
    <s v=""/>
    <s v=""/>
    <s v=""/>
    <s v=""/>
  </r>
  <r>
    <s v="335bc3e3800801a4865f8f24d4abafb8"/>
    <d v="2015-12-13T05:59:55"/>
    <s v="http://www.flipkart.com/numero-uno-striped-men-s-polo-neck-t-shirt/p/itme6udng9bqxctq?pid=TSHE6UDNZ787GK4X"/>
    <x v="4765"/>
    <x v="4"/>
    <s v="[&quot;Clothing &gt;&gt; Men's Clothing &gt;&gt; T-Shirts &gt;&gt; Numero Uno T-Shirts&quot;]"/>
    <s v="TSHE6UDNZ787GK4X"/>
    <n v="1399"/>
    <n v="1118"/>
    <n v="281"/>
    <n v="79.914224446032875"/>
    <s v="[&quot;http://img6a.flixcart.com/image/t-shirt/k/4/x/nmflhz146-blue-melange-white-f-numero-uno-s-original-imae6sby365gjgv5.jpeg&quot;, &quot;http://img5a.flixcart.com/image/t-shirt/k/4/x/nmflhz146-blue-melange-white-f-numero-uno-l-original-imae6sbyn3z7e6qd.jpeg&quot;, &quot;http://img5a.flixcart.com/image/t-shirt/k/4/x/nmflhz146-blue-melange-white-f-numero-uno-s-original-imae6sbyenh7vm9w.jpeg&quot;, &quot;http://img5a.flixcart.com/image/t-shirt/k/4/x/nmflhz146-blue-melange-white-f-numero-uno-l-original-imae6sbyyhuggtxy.jpeg&quot;]"/>
    <b v="0"/>
    <s v="Numero Uno Striped Men's Polo Neck T-Shirt - Buy Medium Blue Numero Uno Striped Men's Polo Neck T-Shirt For Only Rs. 1399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triped&quot;}, {&quot;key&quot;=&gt;&quot;Occasion&quot;, &quot;value&quot;=&gt;&quot;Casual&quot;}, {&quot;key&quot;=&gt;&quot;Ideal For&quot;, &quot;value&quot;=&gt;&quot;Men's&quot;}, {&quot;value&quot;=&gt;&quot;T shirt&quot;}, {&quot;key&quot;=&gt;&quot;Style Code&quot;, &quot;value&quot;=&gt;&quot;NMFLHZ146_BLUE MELANGE/WHITE..F&quot;}]}"/>
  </r>
  <r>
    <s v="e6bf384d23d0556a62bdc888fabe7222"/>
    <d v="2015-12-13T05:59:55"/>
    <s v="http://www.flipkart.com/orange-orchid-solid-men-s-polo-t-shirt/p/itme2tfyyzfqqrn8?pid=TSHE2TFYZHJNMXSA"/>
    <x v="5108"/>
    <x v="4"/>
    <s v="[&quot;Clothing &gt;&gt; Men's Clothing &gt;&gt; T-Shirts &gt;&gt; Orange and Orchid T-Shirts&quot;]"/>
    <s v="TSHE2TFYZHJNMXSA"/>
    <n v="1399"/>
    <n v="599"/>
    <n v="800"/>
    <n v="42.816297355253752"/>
    <s v="[&quot;http://img6a.flixcart.com/image/t-shirt/z/n/h/onots024gb-orange-and-orchid-l-original-imae2spmckwsyeug.jpeg&quot;, &quot;http://img6a.flixcart.com/image/t-shirt/z/n/h/onots024gb-orange-and-orchid-l-original-imae2spmhnfzpdeu.jpeg&quot;, &quot;http://img6a.flixcart.com/image/t-shirt/z/n/h/onots024gb-orange-and-orchid-xl-original-imae2spmzdwwhwff.jpeg&quot;, &quot;http://img6a.flixcart.com/image/t-shirt/z/n/h/onots024gb-orange-and-orchid-l-original-imae2spmjgbekdpv.jpeg&quot;]"/>
    <b v="0"/>
    <s v="Orange and Orchid Solid Men's Polo T-Shirt"/>
    <n v="42"/>
    <s v=""/>
    <s v=""/>
    <s v=""/>
    <s v=""/>
  </r>
  <r>
    <s v="d76094656a11db338c353829556d9f76"/>
    <d v="2015-12-13T05:59:55"/>
    <s v="http://www.flipkart.com/numero-uno-solid-men-s-polo-neck-t-shirt/p/itme6udnyjqt7vs5?pid=TSHE6UDNUXGJ9QWC"/>
    <x v="4766"/>
    <x v="4"/>
    <s v="[&quot;Clothing &gt;&gt; Men's Clothing &gt;&gt; T-Shirts &gt;&gt; Numero Uno T-Shirts&quot;]"/>
    <s v="TSHE6UDNUXGJ9QWC"/>
    <n v="1399"/>
    <n v="1118"/>
    <n v="281"/>
    <n v="79.914224446032875"/>
    <s v="[&quot;http://img5a.flixcart.com/image/t-shirt/j/2/k/nmflhz153-spicy-red-f-numero-uno-l-original-imae6sbyhxcfctxy.jpeg&quot;, &quot;http://img5a.flixcart.com/image/t-shirt/j/2/k/nmflhz153-spicy-red-f-numero-uno-l-original-imae6sbygtfyw7zx.jpeg&quot;, &quot;http://img6a.flixcart.com/image/t-shirt/j/2/k/nmflhz153-spicy-red-f-numero-uno-l-original-imae6sbyurkeuw4w.jpeg&quot;, &quot;http://img6a.flixcart.com/image/t-shirt/j/2/k/nmflhz153-spicy-red-f-numero-uno-l-original-imae6sby7aqnvyp2.jpeg&quot;]"/>
    <b v="0"/>
    <s v="Numero Uno Solid Men's Polo Neck T-Shirt - Buy Red Numero Uno Solid Men's Polo Neck T-Shirt For Only Rs. 139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olid&quot;}, {&quot;key&quot;=&gt;&quot;Occasion&quot;, &quot;value&quot;=&gt;&quot;Casual&quot;}, {&quot;key&quot;=&gt;&quot;Ideal For&quot;, &quot;value&quot;=&gt;&quot;Men's&quot;}, {&quot;value&quot;=&gt;&quot;T shirt&quot;}, {&quot;key&quot;=&gt;&quot;Style Code&quot;, &quot;value&quot;=&gt;&quot;NMFLHZ153_SPICY RED..F&quot;}]}"/>
  </r>
  <r>
    <s v="46812523314970806a187bca036ddd50"/>
    <d v="2015-12-13T05:59:55"/>
    <s v="http://www.flipkart.com/numero-uno-solid-men-s-v-neck-t-shirt/p/itmeb96czevqmaav?pid=TSHEB96CXEUHVVT7"/>
    <x v="4100"/>
    <x v="4"/>
    <s v="[&quot;Clothing &gt;&gt; Men's Clothing &gt;&gt; T-Shirts &gt;&gt; Numero Uno T-Shirts&quot;]"/>
    <s v="TSHEB96CXEUHVVT7"/>
    <n v="1399"/>
    <n v="1259"/>
    <n v="140.00000000000023"/>
    <n v="89.992852037169399"/>
    <s v="[&quot;http://img6a.flixcart.com/image/t-shirt/f/9/w/nmflfz207-aqu-numero-uno-xxl-original-imaeauzysr64s8mu.jpeg&quot;, &quot;http://img5a.flixcart.com/image/t-shirt/f/9/w/nmflfz207-aqu-numero-uno-xxl-original-imaeauzysr64s8mu.jpeg&quot;, &quot;http://img6a.flixcart.com/image/t-shirt/f/9/w/nmflfz207-aqu-numero-uno-m-original-imaeauzygycg4akk.jpeg&quot;, &quot;http://img5a.flixcart.com/image/t-shirt/f/9/w/nmflfz207-aqu-numero-uno-xxl-original-imaeauzxuf2fys4g.jpeg&quot;]"/>
    <b v="0"/>
    <s v="Numero Uno Solid Men's V-neck T-Shirt - Buy Aqua Numero Uno Solid Men's V-neck T-Shirt For Only Rs. 1399 Online in India. Shop Online For Apparels. Huge Collection of Branded Clothes Only at Flipkart.com"/>
    <n v="203"/>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NMFLFZ207-AQU&quot;}]}"/>
  </r>
  <r>
    <s v="6ad0a66cb1f7d7b53c614299ae9b04ff"/>
    <d v="2015-12-13T05:59:55"/>
    <s v="http://www.flipkart.com/northern-lights-solid-men-s-polo-neck-t-shirt/p/itme75pwqhhxpzgb?pid=TSHE75PWHVW9CQBU"/>
    <x v="2415"/>
    <x v="4"/>
    <s v="[&quot;Clothing &gt;&gt; Men's Clothing &gt;&gt; T-Shirts &gt;&gt; Northern Lights T-Shirts&quot;]"/>
    <s v="TSHE75PWHVW9CQBU"/>
    <n v="1399"/>
    <n v="979"/>
    <n v="420.00000000000011"/>
    <n v="69.978556111508212"/>
    <s v="[&quot;http://img6a.flixcart.com/image/t-shirt/h/t/g/nlm1517-northern-lights-s-original-imae74hgppsv7hxs.jpeg&quot;, &quot;http://img5a.flixcart.com/image/t-shirt/h/t/g/nlm1517-northern-lights-s-original-imae74hgppsv7hxs.jpeg&quot;, &quot;http://img6a.flixcart.com/image/t-shirt/h/t/g/nlm1517-northern-lights-s-original-imae74hgqmceyucn.jpeg&quot;, &quot;http://img6a.flixcart.com/image/t-shirt/h/t/g/nlm1517-northern-lights-xl-original-imae75pxwvcvsrea.jpeg&quot;, &quot;http://img6a.flixcart.com/image/t-shirt/h/t/g/nlm1517-northern-lights-s-original-imae74hgsykfjzar.jpeg&quot;, &quot;http://img6a.flixcart.com/image/t-shirt/h/t/g/nlm1517-northern-lights-s-original-imae74hgvt3gp8uw.jpeg&quot;, &quot;http://img6a.flixcart.com/image/t-shirt/h/t/g/nlm1517-northern-lights-m-original-imae75pxcwzamvgb.jpeg&quot;, &quot;http://img6a.flixcart.com/image/t-shirt/h/t/g/nlm1517-northern-lights-s-original-imae74hg59pujxhr.jpeg&quot;]"/>
    <b v="0"/>
    <s v="Northern Lights Solid Men's Polo Neck T-Shirt - Buy White, Black Northern Lights Solid Men's Polo Neck T-Shirt For Only Rs. 1399 Online in India. Shop Online For Apparels. Huge Collection of Branded Clothes Only at Flipkart.com"/>
    <n v="22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 (Fk)&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Inside Out, Do Not Bleach&quot;}, {&quot;key&quot;=&gt;&quot;Style Code&quot;, &quot;value&quot;=&gt;&quot;NLM1517&quot;}, {&quot;value&quot;=&gt;&quot;1 T Shirt&quot;}]}"/>
  </r>
  <r>
    <s v="79757d4242420890f6bb00a0c99a878e"/>
    <d v="2015-12-13T05:59:55"/>
    <s v="http://www.flipkart.com/orange-orchid-striped-men-s-polo-neck-t-shirt/p/itme864gkaxxhwbz?pid=TSHE864GQUQQMSGJ"/>
    <x v="5109"/>
    <x v="4"/>
    <s v="[&quot;Clothing &gt;&gt; Men's Clothing &gt;&gt; T-Shirts &gt;&gt; Orange And Orchid T-Shirts&quot;]"/>
    <s v="TSHE864GQUQQMSGJ"/>
    <n v="1399"/>
    <n v="349"/>
    <n v="1050"/>
    <n v="24.946390278770551"/>
    <s v="[&quot;http://img5a.flixcart.com/image/t-shirt/k/h/z/onoto054brnv-nabr-orange-and-orchid-m-original-imae862aueutdwef.jpeg&quot;, &quot;http://img6a.flixcart.com/image/t-shirt/k/h/z/onoto054brnv-nabr-orange-and-orchid-s-original-imae862ahxrzyaph.jpeg&quot;, &quot;http://img6a.flixcart.com/image/t-shirt/k/h/z/onoto054brnv-nabr-orange-and-orchid-l-original-imae862afcrgmwtj.jpeg&quot;, &quot;http://img6a.flixcart.com/image/t-shirt/k/h/z/onoto054brnv-nabr-orange-and-orchid-l-original-imae862azw97few3.jpeg&quot;]"/>
    <b v="0"/>
    <s v="Orange And Orchid Striped Men's Polo Neck T-Shirt - Buy Brown, Navy Orange And Orchid Striped Men's Polo Neck T-Shirt For Only Rs. 1399 Online in India. Shop Online For Apparels. Huge Collection of Branded Clothes Only at Flipkart.com"/>
    <n v="23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value&quot;=&gt;&quot;Wash in normal temperature, Donot Wring, Dry in shade area,Normal iron, Donot bleach, Wash inside out, Wash dark colors separately.&quot;}, {&quot;key&quot;=&gt;&quot;Style Code&quot;, &quot;value&quot;=&gt;&quot;ONOTO054BRNV-NABR&quot;}, {&quot;value&quot;=&gt;&quot;1 T Shirt&quot;}]}"/>
  </r>
  <r>
    <s v="572bafd95d89829c0d0d17a217be04ce"/>
    <d v="2015-12-12T17:16:53"/>
    <s v="http://www.flipkart.com/dongli-solid-boy-s-round-neck-t-shirt/p/itme8hh57syahbjn?pid=TSHE8HH5JYAFANAN"/>
    <x v="5111"/>
    <x v="4"/>
    <s v="[&quot;Clothing &gt;&gt; Kids' Clothing &gt;&gt; Boys Wear &gt;&gt; Polos &amp; T-Shirts &gt;&gt; Dongli Polos &amp; T-Shirts&quot;]"/>
    <s v="TSHE8HH5JYAFANAN"/>
    <n v="1399"/>
    <n v="749"/>
    <n v="650"/>
    <n v="53.538241601143675"/>
    <s v="[&quot;http://img6a.flixcart.com/image/t-shirt/g/j/m/dlh04-pntwhite-dgrey-pnttblue-gyellow-1-2y-1-dongli-original-imae89m4ahna73gj.jpeg&quot;, &quot;http://img5a.flixcart.com/image/t-shirt/g/j/m/dlh04-pntwhite-dgrey-pnttblue-gyellow-1-2y-1-dongli-original-imae89m4ahna73gj.jpeg&quot;, &quot;http://img6a.flixcart.com/image/t-shirt/g/j/m/dlh04-pntwhite-dgrey-pnttblue-gyellow-1-2y-1-dongli-original-imae89m4h6rybhgb.jpeg&quot;, &quot;http://img6a.flixcart.com/image/t-shirt/g/j/m/dlh04-pntwhite-dgrey-pnttblue-gyellow-1-2y-1-dongli-original-imae89m4hkzfm4ny.jpeg&quot;, &quot;http://img6a.flixcart.com/image/t-shirt/j/r/u/dlh443-brown-white-wmelange-tblue-2-3y-dongli-8-9-years-original-imaefyhqxbereprn.jpeg&quot;, &quot;http://img6a.flixcart.com/image/t-shirt/9/n/m/dlh04-pntblack-tblue-pntrblue-dgrey-1-2y-1-dongli-original-imae89hyyuzg2geh.jpeg&quot;]"/>
    <b v="0"/>
    <s v="Dongli Solid Boy's Round Neck T-Shirt (Pack of 4)"/>
    <n v="49"/>
    <s v=""/>
    <s v=""/>
    <s v=""/>
    <s v=""/>
  </r>
  <r>
    <s v="4c75eeeb9547e765215f33eb91132a49"/>
    <d v="2015-12-12T17:16:53"/>
    <s v="http://www.flipkart.com/ben-carter-slim-fit-men-s-jeans/p/itmey8v924xzgubc?pid=JEAEY8V9YS3DB8HH"/>
    <x v="5112"/>
    <x v="4"/>
    <s v="[&quot;Clothing &gt;&gt; Men's Clothing &gt;&gt; Jeans &gt;&gt; Ben Carter Jeans&quot;]"/>
    <s v="JEAEY8V9YS3DB8HH"/>
    <n v="1399"/>
    <n v="599"/>
    <n v="800"/>
    <n v="42.816297355253752"/>
    <s v="[&quot;http://img5a.flixcart.com/image/jean/a/k/h/s2-ben-carter-36-original-imae88mpnpwx7ku2.jpeg&quot;, &quot;http://img6a.flixcart.com/image/jean/a/k/h/s2-ben-carter-28-original-imae88mpwqfwgehs.jpeg&quot;, &quot;http://img5a.flixcart.com/image/jean/a/k/h/s2-ben-carter-36-original-imae88mpyvpt3dvf.jpeg&quot;]"/>
    <b v="1"/>
    <s v="Ben Carter Slim Fit Men's Jeans"/>
    <n v="31"/>
    <s v=""/>
    <s v=""/>
    <s v=""/>
    <s v=""/>
  </r>
  <r>
    <s v="283244dd7de8c7525e0faed8a59c11cc"/>
    <d v="2015-12-12T17:16:53"/>
    <s v="http://www.flipkart.com/gnist-women-wedges/p/itme5x2cxfjgquf2?pid=SNDE2CBMT3TMXHQS"/>
    <x v="5113"/>
    <x v="12"/>
    <s v="[&quot;Footwear &gt;&gt; Women's Footwear &gt;&gt; Wedges&quot;]"/>
    <s v="SNDE2CBMT3TMXHQS"/>
    <n v="1399"/>
    <n v="699"/>
    <n v="700"/>
    <n v="49.964260185847031"/>
    <s v="[&quot;http://img6a.flixcart.com/image/sandal/h/r/g/black-gn-aw14-q4-w-11-gnist-38-original-imae2c6ykggzb7hj.jpeg&quot;, &quot;http://img5a.flixcart.com/image/sandal/d/f/2/black-gn-aw14-q4-w-11-gnist-41-original-imae2c6y4pszmr43.jpeg&quot;, &quot;http://img6a.flixcart.com/image/sandal/c/d/z/black-gn-aw14-q4-w-11-gnist-36-original-imae2c6ynffrcatn.jpeg&quot;, &quot;http://img6a.flixcart.com/image/sandal/d/f/2/black-gn-aw14-q4-w-11-gnist-41-original-imae2c6yuwm2vgde.jpeg&quot;, &quot;http://img6a.flixcart.com/image/sandal/d/f/2/black-gn-aw14-q4-w-11-gnist-41-original-imae2c6ymjaxa8bb.jpeg&quot;]"/>
    <b v="0"/>
    <s v="Flipkart.com: Buy Gnist Women Wedges only for Rs. 699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Casual, Formal, Party&quot;}, {&quot;key&quot;=&gt;&quot;Type&quot;, &quot;value&quot;=&gt;&quot;Wedges&quot;}, {&quot;key&quot;=&gt;&quot;Heel Height&quot;, &quot;value&quot;=&gt;&quot;3 inch&quot;}, {&quot;key&quot;=&gt;&quot;Outer Material&quot;, &quot;value&quot;=&gt;&quot;Suede&quot;}, {&quot;key&quot;=&gt;&quot;Color&quot;, &quot;value&quot;=&gt;&quot;Black&quot;}, {&quot;value&quot;=&gt;&quot;Wedge&quot;}]}"/>
  </r>
  <r>
    <s v="3a169759c0de9ee456253e7e453e4291"/>
    <d v="2015-12-12T17:16:53"/>
    <s v="http://www.flipkart.com/stiletto-women-wedges/p/itme6krtvzjr5uz5?pid=SNDE6KRTNGDXVHUK"/>
    <x v="4693"/>
    <x v="12"/>
    <s v="[&quot;Footwear &gt;&gt; Women's Footwear &gt;&gt; Wedges&quot;]"/>
    <s v="SNDE6KRTNGDXVHUK"/>
    <n v="1399"/>
    <n v="499"/>
    <n v="900"/>
    <n v="35.668334524660473"/>
    <s v="[&quot;http://img6a.flixcart.com/image/sandal/h/u/k/black-man111-stiletto-38-700x700-imae6hmwaunvqqmu.jpeg&quot;, &quot;http://img6a.flixcart.com/image/sandal/h/u/k/black-man111-stiletto-38-original-imae6hmwaunvqqmu.jpeg&quot;, &quot;http://img5a.flixcart.com/image/sandal/h/u/k/black-man111-stiletto-38-original-imae6hmwt4tuh4yt.jpeg&quot;]"/>
    <b v="0"/>
    <s v="Flipkart.com: Buy Stiletto Women Wedges only for Rs. 499 from Flipkart.com. Only Genuine Products. 30 Day Replacement Guarantee. Free Shipping. Cash On Delivery!"/>
    <n v="161"/>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3 inch&quot;}, {&quot;key&quot;=&gt;&quot;Outer Material&quot;, &quot;value&quot;=&gt;&quot;Synthetic Leather&quot;}, {&quot;key&quot;=&gt;&quot;Color&quot;, &quot;value&quot;=&gt;&quot;Black&quot;}, {&quot;value&quot;=&gt;&quot;2Sandals&quot;}]}"/>
  </r>
  <r>
    <s v="ddb032cfc07724d88710d3ad70fcc08f"/>
    <d v="2015-12-12T17:16:53"/>
    <s v="http://www.flipkart.com/rega-asus-u33jc-rx044v-u33jc-rx067v-90-adapter/p/itmdx3jwsjmpkmhf?pid=ACCDX3JWUTZPTARY"/>
    <x v="5114"/>
    <x v="8"/>
    <s v="[&quot;Computers &gt;&gt; Laptop Accessories &gt;&gt; Adapters &gt;&gt; Rega IT Adapters&quot;]"/>
    <s v="ACCDX3JWUTZPTARY"/>
    <n v="1399"/>
    <n v="699"/>
    <n v="700"/>
    <n v="49.964260185847031"/>
    <s v="[&quot;http://img5a.flixcart.com/image/laptop-adapter/m/c/t/rega-it-asus-x58-x58c-x58c-ap006-x58c-ap007a-90-original-imadx3dgdgyp4g3h.jpeg&quot;]"/>
    <b v="0"/>
    <s v="Rega IT Asus U33JC-RX044V U33JC-RX067V 90 90 Adapter (Power Cord Included)"/>
    <n v="74"/>
    <s v=""/>
    <s v=""/>
    <s v=""/>
    <s v=""/>
  </r>
  <r>
    <s v="586585169d76f82207e49dcfedd8575e"/>
    <d v="2015-12-12T17:16:53"/>
    <s v="http://www.flipkart.com/rega-sony-vgn-z799dhb-vgn-z799dib-90-adapter/p/itmdx3kyhmcvmffd?pid=ACCDX3KYV5FEVMGY"/>
    <x v="5115"/>
    <x v="8"/>
    <s v="[&quot;Computers &gt;&gt; Laptop Accessories &gt;&gt; Adapters &gt;&gt; Rega IT Adapters&quot;]"/>
    <s v="ACCDX3KYV5FEVMGY"/>
    <n v="1399"/>
    <n v="699"/>
    <n v="700"/>
    <n v="49.964260185847031"/>
    <s v="[&quot;http://img5a.flixcart.com/image/laptop-adapter/z/p/p/rega-it-sony-vpcea36fx-vpc-ea36fx-75-original-imadx3dgza5pmgfq.jpeg&quot;]"/>
    <b v="0"/>
    <s v="Buy Rega IT Sony VGN-Z799DHB VGN-Z799DIB 90 90 Adapter only for Rs. 699 from Flipkart.com. Only Genuine Products. 30 Day Replacement Guarantee. Free Shipping. Cash On Delivery!"/>
    <n v="176"/>
    <s v="No rating available"/>
    <s v="No rating available"/>
    <s v="Rega IT"/>
    <s v="{&quot;product_specification&quot;=&gt;[{&quot;key&quot;=&gt;&quot;In The Box&quot;, &quot;value&quot;=&gt;&quot;1 Adapter&quot;}, {&quot;key&quot;=&gt;&quot;Brand&quot;, &quot;value&quot;=&gt;&quot;Rega IT&quot;}, {&quot;key&quot;=&gt;&quot;Designed For&quot;, &quot;value&quot;=&gt;&quot;Sony VGN-Z799DHB VGN-Z799DIB&quot;}, {&quot;key&quot;=&gt;&quot;Model Name&quot;, &quot;value&quot;=&gt;&quot;Power Adapter&quot;}, {&quot;key&quot;=&gt;&quot;Connector Pin Type&quot;, &quot;value&quot;=&gt;&quot;6.4 x 4.4 mm&quot;}, {&quot;key&quot;=&gt;&quot;Model Id&quot;, &quot;value&quot;=&gt;&quot;Sony VGN-Z799DHB VGN-Z799DIB 90&quot;}, {&quot;key&quot;=&gt;&quot;Power Input&quot;, &quot;value&quot;=&gt;&quot;100 - 240 V&quot;}, {&quot;key&quot;=&gt;&quot;Power Consumption (W)&quot;, &quot;value&quot;=&gt;&quot;90 W&quot;}, {&quot;key&quot;=&gt;&quot;Output Current (A)&quot;, &quot;value&quot;=&gt;&quot;4.7 A&quot;}, {&quot;key&quot;=&gt;&quot;Output Voltage (V)&quot;, &quot;value&quot;=&gt;&quot;19.5 V&quot;}, {&quot;key&quot;=&gt;&quot;Covered in Warranty&quot;, &quot;value&quot;=&gt;&quot;Warranty of the Product is Limited to Failure and Manufacturing Defects.&quot;}, {&quot;key&quot;=&gt;&quot;Warranty Summary&quot;, &quot;value&quot;=&gt;&quot;90 Days Warranty on Manufacturing Defects&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r>
  <r>
    <s v="91c4586047596cbea0efc116bd9b12f6"/>
    <d v="2015-12-12T17:16:53"/>
    <s v="http://www.flipkart.com/rega-hp-pavilion-dv1629tn-dv1629us-90-adapter/p/itmdwjfyqhv5ysd4?pid=ACCDWJFYSJSH6X4Q"/>
    <x v="5116"/>
    <x v="8"/>
    <s v="[&quot;Computers &gt;&gt; Laptop Accessories &gt;&gt; Adapters &gt;&gt; Rega IT Adapters&quot;]"/>
    <s v="ACCDWJFYSJSH6X4Q"/>
    <n v="1399"/>
    <n v="699"/>
    <n v="700"/>
    <n v="49.964260185847031"/>
    <s v="[&quot;http://img5a.flixcart.com/image/laptop-adapter/h/f/x/rega-it-compaq-presario-c571tu-c572tu-90-original-imadwhhfsezmw9yu.jpeg&quot;]"/>
    <b v="0"/>
    <s v="Rega IT Hp Pavilion DV1629TN DV1629US 90 Adapter (Power Cord Included)"/>
    <n v="70"/>
    <s v=""/>
    <s v=""/>
    <s v=""/>
    <s v=""/>
  </r>
  <r>
    <s v="b8418cc8c1e7877c13738c53549a5f06"/>
    <d v="2015-12-12T17:16:53"/>
    <s v="http://www.flipkart.com/rega-hp-pavilion-dv9751xx-dv9752eo-65-adapter/p/itmdwj8uuazk5nmh?pid=ACCDWJ8US3VAZSH8"/>
    <x v="5117"/>
    <x v="8"/>
    <s v="[&quot;Computers &gt;&gt; Laptop Accessories &gt;&gt; Adapters &gt;&gt; Rega IT Adapters&quot;]"/>
    <s v="ACCDWJ8US3VAZSH8"/>
    <n v="1399"/>
    <n v="699"/>
    <n v="700"/>
    <n v="49.964260185847031"/>
    <s v="[&quot;http://img5a.flixcart.com/image/laptop-adapter/f/a/q/clublaptop-compaq-presario-c553tu-c554em-18-5v-3-5a-4-8-mm-x-1-7-original-imadwhhf9kzzbtjz.jpeg&quot;]"/>
    <b v="0"/>
    <s v="Rega IT Hp Pavilion DV9751XX DV9752EO 65 Adapter (Power Cord Included)"/>
    <n v="70"/>
    <s v=""/>
    <s v=""/>
    <s v=""/>
    <s v=""/>
  </r>
  <r>
    <s v="8ca3f0d60905eb7c16be64fc9ca1426d"/>
    <d v="2015-12-12T17:16:53"/>
    <s v="http://www.flipkart.com/rega-toshiba-satellite-l300-227-l300-229-l300-22n-75-adapter/p/itmdx3k2hfzache3?pid=ACCDX3K2FTG9TNPZ"/>
    <x v="5118"/>
    <x v="8"/>
    <s v="[&quot;Computers &gt;&gt; Laptop Accessories &gt;&gt; Adapters &gt;&gt; Rega IT Adapters&quot;]"/>
    <s v="ACCDX3K2FTG9TNPZ"/>
    <n v="1399"/>
    <n v="699"/>
    <n v="700"/>
    <n v="49.964260185847031"/>
    <s v="[&quot;http://img6a.flixcart.com/image/laptop-adapter/q/c/f/rega-it-toshiba-equium-a200-1vo-a200-26d-l300-146-75-original-imadx3dghwcvvnaj.jpeg&quot;, &quot;http://img5a.flixcart.com/image/laptop-adapter/q/c/f/rega-it-toshiba-equium-a200-1vo-a200-26d-l300-146-75-original-imadx3dghwcvvnaj.jpeg&quot;]"/>
    <b v="0"/>
    <s v="Rega IT Toshiba Satellite L300-227 L300-229 L300-22N 75 75 Adapter (Power Cord Included)"/>
    <n v="88"/>
    <s v=""/>
    <s v=""/>
    <s v=""/>
    <s v=""/>
  </r>
  <r>
    <s v="4762be5c22e759c8074e20036df40e99"/>
    <d v="2015-12-12T17:16:53"/>
    <s v="http://www.flipkart.com/rega-sony-vpc-f12zfx-h-vpcf131fm-75-adapter/p/itmdx3kf6tt9rgsb?pid=ACCDX3KFD7H6VWJ3"/>
    <x v="5119"/>
    <x v="8"/>
    <s v="[&quot;Computers &gt;&gt; Laptop Accessories &gt;&gt; Adapters &gt;&gt; Rega IT Adapters&quot;]"/>
    <s v="ACCDX3KFD7H6VWJ3"/>
    <n v="1399"/>
    <n v="699"/>
    <n v="700"/>
    <n v="49.964260185847031"/>
    <s v="[&quot;http://img5a.flixcart.com/image/laptop-adapter/z/p/p/rega-it-sony-vpcea36fx-vpc-ea36fx-75-original-imadx3dgza5pmgfq.jpeg&quot;]"/>
    <b v="0"/>
    <s v="Buy Rega IT Sony VPC-F12ZFX/H VPCF131FM 75 75 Adapter only for Rs. 699 from Flipkart.com. Only Genuine Products. 30 Day Replacement Guarantee. Free Shipping. Cash On Delivery!"/>
    <n v="175"/>
    <s v="No rating available"/>
    <s v="No rating available"/>
    <s v="Rega IT"/>
    <s v="{&quot;product_specification&quot;=&gt;[{&quot;key&quot;=&gt;&quot;In The Box&quot;, &quot;value&quot;=&gt;&quot;1 Adapter&quot;}, {&quot;key&quot;=&gt;&quot;Brand&quot;, &quot;value&quot;=&gt;&quot;Rega IT&quot;}, {&quot;key&quot;=&gt;&quot;Designed For&quot;, &quot;value&quot;=&gt;&quot;Sony VPC-F12ZFX/H VPCF131FM&quot;}, {&quot;key&quot;=&gt;&quot;Model Name&quot;, &quot;value&quot;=&gt;&quot;Power Adapter&quot;}, {&quot;key&quot;=&gt;&quot;Connector Pin Type&quot;, &quot;value&quot;=&gt;&quot;6.4 x 4.4 mm&quot;}, {&quot;key&quot;=&gt;&quot;Model Id&quot;, &quot;value&quot;=&gt;&quot;Sony VPC-F12ZFX/H VPCF131FM 75&quot;}, {&quot;key&quot;=&gt;&quot;Power Input&quot;, &quot;value&quot;=&gt;&quot;100 - 240 V&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Failure and Manufacturing Defects.&quot;}, {&quot;key&quot;=&gt;&quot;Warranty Summary&quot;, &quot;value&quot;=&gt;&quot;90 Days Warranty on Manufacturing Defects&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r>
  <r>
    <s v="9f141b3c3d9096f5a897d01b48e3b360"/>
    <d v="2015-12-12T17:16:53"/>
    <s v="http://www.flipkart.com/rega-hp-pavilion-g6-1240sg-g6-1241ea-65-65-adapter/p/itmdwrbghynvpqvh?pid=ACCDWRBGSZJB6GRY"/>
    <x v="5120"/>
    <x v="8"/>
    <s v="[&quot;Computers &gt;&gt; Laptop Accessories &gt;&gt; Adapters &gt;&gt; Rega IT Adapters&quot;]"/>
    <s v="ACCDWRBGSZJB6GRY"/>
    <n v="1399"/>
    <n v="699"/>
    <n v="700"/>
    <n v="49.964260185847031"/>
    <s v="[&quot;http://img6a.flixcart.com/image/laptop-adapter/p/n/k/rega-it-hp-pavilion-dv6-6c12nr-dv6-6c12ss-65-original-imadw5wha2h3pfhy.jpeg&quot;]"/>
    <b v="0"/>
    <s v="Buy Rega IT Hp Pavilion G6-1240SG G6-1241EA (65) 65 Adapter only for Rs. 699 from Flipkart.com. Only Genuine Products. 30 Day Replacement Guarantee. Free Shipping. Cash On Delivery!"/>
    <n v="181"/>
    <s v="No rating available"/>
    <s v="No rating available"/>
    <s v="Rega IT"/>
    <s v="{&quot;product_specification&quot;=&gt;[{&quot;key&quot;=&gt;&quot;Brand&quot;, &quot;value&quot;=&gt;&quot;Rega IT&quot;}, {&quot;key&quot;=&gt;&quot;In The Box&quot;, &quot;value&quot;=&gt;&quot;1 Adapter&quot;}, {&quot;key&quot;=&gt;&quot;Designed For&quot;, &quot;value&quot;=&gt;&quot;Hp Pavilion G6-1240SG G6-1241EA&quot;}, {&quot;key&quot;=&gt;&quot;Model Name&quot;, &quot;value&quot;=&gt;&quot;Power Adapter&quot;}, {&quot;key&quot;=&gt;&quot;Connector Pin Type&quot;, &quot;value&quot;=&gt;&quot;7.4 x 5.0 mm with Pin in Center&quot;}, {&quot;key&quot;=&gt;&quot;Model Id&quot;, &quot;value&quot;=&gt;&quot;Hp Pavilion G6-1240SG G6-1241EA (65)&quot;}, {&quot;key&quot;=&gt;&quot;Power Input&quot;, &quot;value&quot;=&gt;&quot;100 - 240 V&quot;}, {&quot;key&quot;=&gt;&quot;Power Consumption (W)&quot;, &quot;value&quot;=&gt;&quot;65 W&quot;}, {&quot;key&quot;=&gt;&quot;Output Current (A)&quot;, &quot;value&quot;=&gt;&quot;3.5 A&quot;}, {&quot;key&quot;=&gt;&quot;Output Voltage (V)&quot;, &quot;value&quot;=&gt;&quot;18.5 V&quot;}, {&quot;key&quot;=&gt;&quot;Covered in Warranty&quot;, &quot;value&quot;=&gt;&quot;Warranty of the Product is Limited to Failure and Manufacturing Defects.&quot;}, {&quot;key&quot;=&gt;&quot;Warranty Summary&quot;, &quot;value&quot;=&gt;&quot;90 Days Warranty on Manufacturing Defects&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r>
  <r>
    <s v="af57054325ddaf15d86f4f60e4312a13"/>
    <d v="2015-12-12T17:16:53"/>
    <s v="http://www.flipkart.com/rega-hp-pavilion-g4-1302ax-g4-1302tu-65-65-adapter/p/itmdwrbgyq8yzk6e?pid=ACCDWRBGHTDGF8HK"/>
    <x v="5121"/>
    <x v="8"/>
    <s v="[&quot;Computers &gt;&gt; Laptop Accessories &gt;&gt; Adapters &gt;&gt; Rega IT Adapters&quot;]"/>
    <s v="ACCDWRBGHTDGF8HK"/>
    <n v="1399"/>
    <n v="699"/>
    <n v="700"/>
    <n v="49.964260185847031"/>
    <s v="[&quot;http://img6a.flixcart.com/image/laptop-adapter/p/n/k/rega-it-hp-pavilion-dv6-6c12nr-dv6-6c12ss-65-original-imadw5wha2h3pfhy.jpeg&quot;]"/>
    <b v="0"/>
    <s v="Rega IT Hp Pavilion G4-1302AX G4-1302TU (65) 65 Adapter (Power Cord Included)"/>
    <n v="77"/>
    <s v=""/>
    <s v=""/>
    <s v=""/>
    <s v=""/>
  </r>
  <r>
    <s v="fbde6d4e576a3747896304ac68620b0c"/>
    <d v="2015-12-12T17:16:53"/>
    <s v="http://www.flipkart.com/rega-hp-pavilion-zt3464ea-zt3465ea-90-90-adapter/p/itmdwrbdtzfgxrqx?pid=ACCDWRBD8TQYUZX7"/>
    <x v="5122"/>
    <x v="8"/>
    <s v="[&quot;Computers &gt;&gt; Laptop Accessories &gt;&gt; Adapters &gt;&gt; Rega IT Adapters&quot;]"/>
    <s v="ACCDWRBD8TQYUZX7"/>
    <n v="1399"/>
    <n v="699"/>
    <n v="700"/>
    <n v="49.964260185847031"/>
    <s v="[&quot;http://img5a.flixcart.com/image/laptop-adapter/h/f/x/rega-it-compaq-presario-c571tu-c572tu-90-original-imadwhhfsezmw9yu.jpeg&quot;]"/>
    <b v="0"/>
    <s v="Buy Rega IT Hp Pavilion ZT3464EA ZT3465EA (90) 90 Adapter only for Rs. 699 from Flipkart.com. Only Genuine Products. 30 Day Replacement Guarantee. Free Shipping. Cash On Delivery!"/>
    <n v="179"/>
    <s v="No rating available"/>
    <s v="No rating available"/>
    <s v="Rega IT"/>
    <s v="{&quot;product_specification&quot;=&gt;[{&quot;key&quot;=&gt;&quot;In The Box&quot;, &quot;value&quot;=&gt;&quot;1 Adapter&quot;}, {&quot;key&quot;=&gt;&quot;Brand&quot;, &quot;value&quot;=&gt;&quot;Rega IT&quot;}, {&quot;key&quot;=&gt;&quot;Designed For&quot;, &quot;value&quot;=&gt;&quot;Hp Pavilion ZT3464EA ZT3465EA&quot;}, {&quot;key&quot;=&gt;&quot;Model Name&quot;, &quot;value&quot;=&gt;&quot;Power Adapter&quot;}, {&quot;key&quot;=&gt;&quot;Connector Pin Type&quot;, &quot;value&quot;=&gt;&quot;4.8 x 1.7 mm&quot;}, {&quot;key&quot;=&gt;&quot;Model Id&quot;, &quot;value&quot;=&gt;&quot;Hp Pavilion ZT3464EA ZT3465EA (90)&quot;}, {&quot;key&quot;=&gt;&quot;Power Input&quot;, &quot;value&quot;=&gt;&quot;100 - 240 V&quot;}, {&quot;key&quot;=&gt;&quot;Power Consumption (W)&quot;, &quot;value&quot;=&gt;&quot;90 W&quot;}, {&quot;key&quot;=&gt;&quot;Output Current (A)&quot;, &quot;value&quot;=&gt;&quot;4.74 A&quot;}, {&quot;key&quot;=&gt;&quot;Output Voltage (V)&quot;, &quot;value&quot;=&gt;&quot;19 V&quot;}, {&quot;key&quot;=&gt;&quot;Covered in Warranty&quot;, &quot;value&quot;=&gt;&quot;Warranty of the Product is Limited to Failure and Manufacturing Defects.&quot;}, {&quot;key&quot;=&gt;&quot;Warranty Summary&quot;, &quot;value&quot;=&gt;&quot;90 Days Warranty on Manufacturing Defects&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r>
  <r>
    <s v="d7e440e260708affdbdc8a9c11423da8"/>
    <d v="2015-12-12T17:16:53"/>
    <s v="http://www.flipkart.com/rega-hp-pavilion-dv7-6140eo-dv7-6140ew-65-65-adapter/p/itmdwrbgzpyxdaga?pid=ACCDWRBGW9XNZDGP"/>
    <x v="5123"/>
    <x v="8"/>
    <s v="[&quot;Computers &gt;&gt; Laptop Accessories &gt;&gt; Adapters &gt;&gt; Rega IT Adapters&quot;]"/>
    <s v="ACCDWRBGW9XNZDGP"/>
    <n v="1399"/>
    <n v="699"/>
    <n v="700"/>
    <n v="49.964260185847031"/>
    <s v="[&quot;http://img6a.flixcart.com/image/laptop-adapter/p/n/k/rega-it-hp-pavilion-dv6-6c12nr-dv6-6c12ss-65-original-imadw5wha2h3pfhy.jpeg&quot;]"/>
    <b v="0"/>
    <s v="Rega IT Hp Pavilion DV7-6140EO DV7-6140EW (65) 65 Adapter (Power Cord Included)"/>
    <n v="79"/>
    <s v=""/>
    <s v=""/>
    <s v=""/>
    <s v=""/>
  </r>
  <r>
    <s v="b891e9b286c331668020fac4b7443035"/>
    <d v="2015-12-12T17:16:53"/>
    <s v="http://www.flipkart.com/rega-msi-m670-s3458dl-m670-s3458dlx-90-adapter/p/itmdx3jxemz4rggt?pid=ACCDX3JXQABHPVPK"/>
    <x v="5124"/>
    <x v="8"/>
    <s v="[&quot;Computers &gt;&gt; Laptop Accessories &gt;&gt; Adapters &gt;&gt; Rega IT Adapters&quot;]"/>
    <s v="ACCDX3JXQABHPVPK"/>
    <n v="1399"/>
    <n v="699"/>
    <n v="700"/>
    <n v="49.964260185847031"/>
    <s v="[&quot;http://img5a.flixcart.com/image/laptop-adapter/m/c/t/rega-it-asus-x58-x58c-x58c-ap006-x58c-ap007a-90-original-imadx3dgdgyp4g3h.jpeg&quot;]"/>
    <b v="0"/>
    <s v="Buy Rega IT MSI M670-S3458DL M670-S3458DLX 90 90 Adapter only for Rs. 699 from Flipkart.com. Only Genuine Products. 30 Day Replacement Guarantee. Free Shipping. Cash On Delivery!"/>
    <n v="178"/>
    <s v="No rating available"/>
    <s v="No rating available"/>
    <s v="Rega IT"/>
    <s v="{&quot;product_specification&quot;=&gt;[{&quot;key&quot;=&gt;&quot;Brand&quot;, &quot;value&quot;=&gt;&quot;Rega IT&quot;}, {&quot;key&quot;=&gt;&quot;In The Box&quot;, &quot;value&quot;=&gt;&quot;1 Adapter&quot;}, {&quot;key&quot;=&gt;&quot;Designed For&quot;, &quot;value&quot;=&gt;&quot;MSI M670-S3458DL M670-S3458DLX&quot;}, {&quot;key&quot;=&gt;&quot;Model Name&quot;, &quot;value&quot;=&gt;&quot;Power Adapter&quot;}, {&quot;key&quot;=&gt;&quot;Connector Pin Type&quot;, &quot;value&quot;=&gt;&quot;5.5 x 2.5 mm&quot;}, {&quot;key&quot;=&gt;&quot;Model Id&quot;, &quot;value&quot;=&gt;&quot;MSI M670-S3458DL M670-S3458DLX 90&quot;}, {&quot;key&quot;=&gt;&quot;Power Input&quot;, &quot;value&quot;=&gt;&quot;100 - 240 V&quot;}, {&quot;key&quot;=&gt;&quot;Power Consumption (W)&quot;, &quot;value&quot;=&gt;&quot;90 W&quot;}, {&quot;key&quot;=&gt;&quot;Output Current (A)&quot;, &quot;value&quot;=&gt;&quot;4.74 A&quot;}, {&quot;key&quot;=&gt;&quot;Output Voltage (V)&quot;, &quot;value&quot;=&gt;&quot;19 V&quot;}, {&quot;key&quot;=&gt;&quot;Covered in Warranty&quot;, &quot;value&quot;=&gt;&quot;Warranty of the Product is Limited to Failure and Manufacturing Defects.&quot;}, {&quot;key&quot;=&gt;&quot;Warranty Summary&quot;, &quot;value&quot;=&gt;&quot;90 Days Warranty on Manufacturing Defects&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r>
  <r>
    <s v="09779c98e54c30f905b21bd9744ae685"/>
    <d v="2015-12-12T17:16:53"/>
    <s v="http://www.flipkart.com/campus-berlin-running-shoes/p/itmeaegrdzftca2e?pid=SHOEAEGRVDKXNWXR"/>
    <x v="5125"/>
    <x v="12"/>
    <s v="[&quot;Footwear &gt;&gt; Women's Footwear &gt;&gt; Sports Shoes &gt;&gt; Running&quot;]"/>
    <s v="SHOEAEGRVDKXNWXR"/>
    <n v="1399"/>
    <n v="1399"/>
    <n v="0"/>
    <n v="100"/>
    <s v="[&quot;http://img6a.flixcart.com/image/shoe/w/x/r/pink-berlin-campus-8-original-imaedh9z98ge5fcg.jpeg&quot;, &quot;http://img6a.flixcart.com/image/shoe/w/x/r/pink-berlin-campus-39-original-imaeacyg9symq4bz.jpeg&quot;, &quot;http://img5a.flixcart.com/image/shoe/w/x/r/pink-berlin-campus-39-original-imaeacyhygzz9gdw.jpeg&quot;, &quot;http://img5a.flixcart.com/image/shoe/w/x/r/pink-berlin-campus-8-original-imaedh9zgygnfh6e.jpeg&quot;, &quot;http://img6a.flixcart.com/image/shoe/w/x/r/pink-berlin-campus-39-original-imaeacyhspxzv5q3.jpeg&quot;, &quot;http://img6a.flixcart.com/image/shoe/w/x/r/pink-berlin-campus-8-original-imaedh9zwzqy6cdc.jpeg&quot;, &quot;http://img6a.flixcart.com/image/shoe/w/x/r/pink-berlin-campus-37-original-imaeacyh3jax9nxd.jpeg&quot;, &quot;http://img6a.flixcart.com/image/shoe/w/x/r/pink-berlin-campus-4-original-imaedh9zxwtfkrqh.jpeg&quot;, &quot;http://img5a.flixcart.com/image/shoe/w/x/r/pink-berlin-campus-39-original-imaeacyhmjmqkubv.jpeg&quot;, &quot;http://img6a.flixcart.com/image/shoe/w/x/r/pink-berlin-campus-8-original-imaedh9zburqq4ta.jpeg&quot;]"/>
    <b v="0"/>
    <s v="Campus Berlin Running Shoes - Buy Campus Berlin Running Shoes - BERLIN only for Rs. 1399 from Flipkart.com. Only Genuine Products. 30 Day Replacement Guarantee. Free Shipping. Cash On Delivery!"/>
    <n v="193"/>
    <s v="No rating available"/>
    <s v="No rating available"/>
    <s v=""/>
    <s v="{&quot;product_specification&quot;=&gt;[{&quot;key&quot;=&gt;&quot;Occasion&quot;, &quot;value&quot;=&gt;&quot;Sports&quot;}, {&quot;key&quot;=&gt;&quot;Ideal For&quot;, &quot;value&quot;=&gt;&quot;Women&quot;}, {&quot;key&quot;=&gt;&quot;Sole Material&quot;, &quot;value&quot;=&gt;&quot;TPR&quot;}, {&quot;key&quot;=&gt;&quot;Heel Height&quot;, &quot;value&quot;=&gt;&quot;0 inch&quot;}, {&quot;key&quot;=&gt;&quot;Outer Material&quot;, &quot;value&quot;=&gt;&quot;Synthetic Leather&quot;}, {&quot;key&quot;=&gt;&quot;Color&quot;, &quot;value&quot;=&gt;&quot;Pink&quot;}]}"/>
  </r>
  <r>
    <s v="6936b5195dc9ae0d264e40387627d11a"/>
    <d v="2015-12-12T17:16:53"/>
    <s v="http://www.flipkart.com/kiosha-women-s-checkered-casual-shirt/p/itmeagyjnfztxg3z?pid=SHTEAGYJJADEZAW4"/>
    <x v="5104"/>
    <x v="4"/>
    <s v="[&quot;Clothing &gt;&gt; Women's Clothing &gt;&gt; Western Wear &gt;&gt; Shirts, Tops &amp; Tunics &gt;&gt; Shirts &gt;&gt; Kiosha Shirts&quot;]"/>
    <s v="SHTEAGYJJADEZAW4"/>
    <n v="1399"/>
    <n v="677"/>
    <n v="722"/>
    <n v="48.391708363116507"/>
    <s v="[&quot;http://img6a.flixcart.com/image/shirt/m/g/2/ktvda427-kiosha-xl-original-imaeagjgfdh9hzdn.jpeg&quot;, &quot;http://img5a.flixcart.com/image/shirt/m/g/2/ktvda427-kiosha-xl-original-imaeagjgyf4k6tja.jpeg&quot;, &quot;http://img6a.flixcart.com/image/shirt/m/g/2/ktvda427-kiosha-xl-original-imaeagjgachz9shm.jpeg&quot;, &quot;http://img5a.flixcart.com/image/shirt/m/g/2/ktvda427-kiosha-xl-original-imaeagjgvexqpvyh.jpeg&quot;, &quot;http://img5a.flixcart.com/image/shirt/m/g/2/ktvda427-kiosha-xl-original-imaeagjggc7ppt6n.jpeg&quot;]"/>
    <b v="0"/>
    <s v="Kiosha Women's Checkered Casual Shirt - Buy Light Blue Kiosha Women's Checkered Casual Shirt For Only Rs. 1399 Online in India. Shop Online For Apparels. Huge Collection of Branded Clothes Only at Flipkart.com"/>
    <n v="209"/>
    <s v="No rating available"/>
    <s v="No rating available"/>
    <s v="Slim"/>
    <s v="{&quot;product_specification&quot;=&gt;[{&quot;key&quot;=&gt;&quot;Pattern&quot;, &quot;value&quot;=&gt;&quot;Checkered&quot;}, {&quot;key&quot;=&gt;&quot;Ideal For&quot;, &quot;value&quot;=&gt;&quot;Wo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Fit&quot;, &quot;value&quot;=&gt;&quot;Slim&quot;}, {&quot;value&quot;=&gt;&quot;1 Shirt&quot;}, {&quot;key&quot;=&gt;&quot;Style Code&quot;, &quot;value&quot;=&gt;&quot;KTVDA427&quot;}]}"/>
  </r>
  <r>
    <s v="1b11389ca88cc741df25380d8f58fb22"/>
    <d v="2016-06-09T05:43:42"/>
    <s v="http://www.flipkart.com/tomafo-car/p/itmej5qxwcc5tpw9?pid=EROEJ5QX56VNVPKG"/>
    <x v="2847"/>
    <x v="13"/>
    <s v="[&quot;Toys &amp; School Supplies &gt;&gt; Ride Ons &gt;&gt; TOMAFO Ride Ons &gt;&gt; TOMAFO Car (Multicolour)&quot;]"/>
    <s v="EROEJ5QX56VNVPKG"/>
    <n v="1399"/>
    <n v="1259"/>
    <n v="140.00000000000023"/>
    <n v="89.992852037169399"/>
    <s v="[&quot;http://img5a.flixcart.com/image/electric-ride-on/p/k/g/rally-sport-tomafo-original-imaej2b956jdjprz.jpeg&quot;, &quot;http://img6a.flixcart.com/image/electric-ride-on/p/k/g/rally-sport-tomafo-original-imaej2b956jdjprz.jpeg&quot;]"/>
    <b v="0"/>
    <s v="TOMAFO Car (Multicolour) Price: Rs. 1,259 Let your children drive as fast as they can and make victories with the Toyzone Rally Sport,Specifications of TOMAFO Car (Multicolour) General Brand TOMAFO Brand Color Multicolour Age Group 18 months to 3 year Delivery Condition Pre Assembled Model Number Rally Sport Type Car Material Plastic, Metal Maximum User Weight 2.8 kg Color Multicolour Dimensions Weight 2.8 kg Height 36.4998 cm Width 24.9936 cm In the Box 1 car Additional Features Other Features It is made of environment-friendly material. No harm to baby. No use of electric and mechanical, very safe toy."/>
    <n v="611"/>
    <s v="No rating available"/>
    <s v="No rating available"/>
    <s v="TOMAFO"/>
    <s v="{&quot;product_specification&quot;=&gt;[{&quot;key&quot;=&gt;&quot;Brand&quot;, &quot;value&quot;=&gt;&quot;TOMAFO&quot;}, {&quot;key&quot;=&gt;&quot;Brand Color&quot;, &quot;value&quot;=&gt;&quot;Multicolour&quot;}, {&quot;key&quot;=&gt;&quot;Age Group&quot;, &quot;value&quot;=&gt;&quot;18 months to 3 year&quot;}, {&quot;key&quot;=&gt;&quot;Delivery Condition&quot;, &quot;value&quot;=&gt;&quot;Pre Assembled&quot;}, {&quot;key&quot;=&gt;&quot;Model Number&quot;, &quot;value&quot;=&gt;&quot;Rally Sport&quot;}, {&quot;key&quot;=&gt;&quot;Type&quot;, &quot;value&quot;=&gt;&quot;Car&quot;}, {&quot;key&quot;=&gt;&quot;Material&quot;, &quot;value&quot;=&gt;&quot;Plastic, Metal&quot;}, {&quot;key&quot;=&gt;&quot;Maximum User Weight&quot;, &quot;value&quot;=&gt;&quot;2.8 kg&quot;}, {&quot;key&quot;=&gt;&quot;Color&quot;, &quot;value&quot;=&gt;&quot;Multicolour&quot;}, {&quot;key&quot;=&gt;&quot;Weight&quot;, &quot;value&quot;=&gt;&quot;2.8 kg&quot;}, {&quot;key&quot;=&gt;&quot;Height&quot;, &quot;value&quot;=&gt;&quot;36.4998 cm&quot;}, {&quot;key&quot;=&gt;&quot;Width&quot;, &quot;value&quot;=&gt;&quot;24.9936 cm&quot;}, {&quot;value&quot;=&gt;&quot;1 car&quot;}, {&quot;key&quot;=&gt;&quot;Other Features&quot;, &quot;value&quot;=&gt;&quot;It is made of environment-friendly material. No harm to baby. No use of electric and mechanical, very safe toy.&quot;}]}"/>
  </r>
  <r>
    <s v="abfd318bc6cb023a7b54348264eedce3"/>
    <d v="2015-12-31T22:37:54"/>
    <s v="http://www.flipkart.com/generation-z-cotton-solid-patiala/p/itme9pprbpgng5et?pid=PTLE9Q93BGZP8APV"/>
    <x v="5126"/>
    <x v="4"/>
    <s v="[&quot;Clothing &gt;&gt; Women's Clothing &gt;&gt; Fusion Wear &gt;&gt; Ethnic Bottoms &gt;&gt; Patialas &amp; Salwars &gt;&gt; Patiala &gt;&gt; Generation Z Patiala&quot;]"/>
    <s v="PTLE9Q93BGZP8APV"/>
    <n v="1399"/>
    <n v="699"/>
    <n v="700"/>
    <n v="49.964260185847031"/>
    <s v="[&quot;http://img6a.flixcart.com/image/patiala/y/a/n/gz-pt004-pt-01-generation-z-l-original-imae9pmfyxnxvjrb.jpeg&quot;, &quot;http://img5a.flixcart.com/image/patiala/y/a/n/gz-pt004-pt-01-generation-z-l-original-imae9pmfyxnxvjrb.jpeg&quot;, &quot;http://img5a.flixcart.com/image/patiala/y/a/n/gz-pt004-pt-01-generation-z-l-original-imae9zhbbr6tfmjb.jpeg&quot;, &quot;http://img5a.flixcart.com/image/patiala/f/e/z/gz-pt003-pt-20-generation-z-l-original-imae9zhbtfcytxmm.jpeg&quot;, &quot;http://img6a.flixcart.com/image/patiala/g/5/9/fn-new015-pt-42-generation-z-l-original-imae9zhbpybpgwtq.jpeg&quot;, &quot;http://img5a.flixcart.com/image/patiala/d/k/x/fn-new015-pt-48-generation-z-xl-original-imae9zhbzv3keat5.jpeg&quot;]"/>
    <b v="0"/>
    <s v="Generation Z Cotton Solid Patiala"/>
    <n v="33"/>
    <s v=""/>
    <s v=""/>
    <s v=""/>
    <s v=""/>
  </r>
  <r>
    <s v="7e821a09ead4089258b040b2236155f7"/>
    <d v="2016-06-12T14:13:39"/>
    <s v="http://www.flipkart.com/lgc-women-s-black-maroon-capri/p/itmejgjsejfgr9ge?pid=CPIEJGJSHAVSPHSE"/>
    <x v="5127"/>
    <x v="4"/>
    <s v="[&quot;Clothing &gt;&gt; Women's Clothing &gt;&gt; Fusion Wear &gt;&gt; Trousers &amp; Capris &gt;&gt; Capris &gt;&gt; LGC Capris &gt;&gt; LGC Women's Black, Maroon Capri&quot;]"/>
    <s v="CPIEJGJSHAVSPHSE"/>
    <n v="1399"/>
    <n v="799"/>
    <n v="600"/>
    <n v="57.112223016440311"/>
    <s v="[&quot;http://img5a.flixcart.com/image/capri/m/q/y/lgslblk-mar01-lgc-xxl-original-imaejbdyf5zefhaw.jpeg&quot;, &quot;http://img6a.flixcart.com/image/capri/6/8/x/lgslblk-wht01-lgc-xl-original-imaegkntdxfzc253.jpeg&quot;, &quot;http://img6a.flixcart.com/image/capri/q/p/y/lgslblk-beig01-lgc-xl-original-imaegknunnru9ysz.jpeg&quot;, &quot;http://img6a.flixcart.com/image/capri/p/g/x/lgslnblu-mar01-lgc-xxl-original-imaegknthg8csewn.jpeg&quot;, &quot;http://img5a.flixcart.com/image/capri/p/g/x/lgslnblu-mar01-lgc-xxl-original-imaegknuzgtkddhk.jpeg&quot;]"/>
    <b v="0"/>
    <s v="Key Features of LGC Women's Black, Maroon Capri Pack of 2 Elegant highly stretchable capris Best seller,LGC Women's Black, Maroon Capri Price: Rs. 799 LGC Presents a combo of its highly successful lace capris. This is a much needed design for every wardrobe, With lace at the bottom you can easily pair it with your top, curtis, long tops or even tunics. A must have,Specifications of LGC Women's Black, Maroon Capri Capri Details Number of Contents in Sales Package Pack of 2 Fabric Viscose Lycra Blend Fit Regular Fly Elastic General Details Pattern Solid Ideal For Women's Occasion Beach Wear, Casual, Festive, Formal, Lounge Wear, Party, Sports, Wedding Fabric Care Gentle Machine Wash in Lukewarm Water, Do Not Bleach Additional Details Other Features Pack of 2 In the Box 2 Capri"/>
    <n v="785"/>
    <s v="No rating available"/>
    <s v="No rating available"/>
    <s v="LGC"/>
    <s v="{&quot;product_specification&quot;=&gt;[{&quot;key&quot;=&gt;&quot;Number of Contents in Sales Package&quot;, &quot;value&quot;=&gt;&quot;Pack of 2&quot;}, {&quot;key&quot;=&gt;&quot;Fabric&quot;, &quot;value&quot;=&gt;&quot;Viscose Lycra Blend&quot;}, {&quot;key&quot;=&gt;&quot;Fit&quot;, &quot;value&quot;=&gt;&quot;Regular&quot;}, {&quot;key&quot;=&gt;&quot;Fly&quot;, &quot;value&quot;=&gt;&quot;Elastic&quot;}, {&quot;key&quot;=&gt;&quot;Pattern&quot;, &quot;value&quot;=&gt;&quot;Solid&quot;}, {&quot;key&quot;=&gt;&quot;Ideal For&quot;, &quot;value&quot;=&gt;&quot;Women's&quot;}, {&quot;key&quot;=&gt;&quot;Occasion&quot;, &quot;value&quot;=&gt;&quot;Beach Wear, Casual, Festive, Formal, Lounge Wear, Party, Sports, Wedding&quot;}, {&quot;value&quot;=&gt;&quot;Gentle Machine Wash in Lukewarm Water, Do Not Bleach&quot;}, {&quot;key&quot;=&gt;&quot;Other Features&quot;, &quot;value&quot;=&gt;&quot;Pack of 2&quot;}, {&quot;value&quot;=&gt;&quot;2 Capri&quot;}]}"/>
  </r>
  <r>
    <s v="08ddb39df63940d65cace566b4e32d79"/>
    <d v="2015-12-29T10:37:38"/>
    <s v="http://www.flipkart.com/lal-pet-products-lal1484-s-bed/p/itmebqczysr3mgbj?pid=PEBEBQCZQHU5WNHC"/>
    <x v="5128"/>
    <x v="1"/>
    <s v="[&quot;Furniture &gt;&gt; Pet Furniture&quot;]"/>
    <s v="PEBEBQCZQHU5WNHC"/>
    <n v="1399"/>
    <n v="1399"/>
    <n v="0"/>
    <n v="100"/>
    <s v="[&quot;http://img6a.flixcart.com/image/pet-bed/n/h/c/lal1484-lal-pet-products-s-1100x1100-imaebzqkkknbfx7m.jpeg&quot;, &quot;http://img5a.flixcart.com/image/pet-bed/n/h/c/lal1484-lal-pet-products-s-original-imaebzqkkknbfx7m.jpeg&quot;]"/>
    <b v="0"/>
    <s v="Buy Lal Pet Products Lal1484 S Pet Bed for Rs.1399 online. Lal Pet Products Lal1484 S Pet Bed at best prices with FREE shipping &amp; cash on delivery. Only Genuine Products. 30 Day Replacement Guarantee."/>
    <n v="200"/>
    <s v="No rating available"/>
    <s v="No rating available"/>
    <s v="Red"/>
    <s v="{&quot;product_specification&quot;=&gt;[{&quot;value&quot;=&gt;&quot;1 Pet Bed, 1 Cushion&quot;}, {&quot;key&quot;=&gt;&quot;Pet Type&quot;, &quot;value&quot;=&gt;&quot;Dog&quot;}, {&quot;key&quot;=&gt;&quot;Brand Color&quot;, &quot;value&quot;=&gt;&quot;Red&quot;}, {&quot;key&quot;=&gt;&quot;Brand&quot;, &quot;value&quot;=&gt;&quot;Lal Pet Products&quot;}, {&quot;key&quot;=&gt;&quot;Model Number&quot;, &quot;value&quot;=&gt;&quot;Lal1484&quot;}, {&quot;key&quot;=&gt;&quot;Washable&quot;, &quot;value&quot;=&gt;&quot;Yes&quot;}, {&quot;key&quot;=&gt;&quot;Material&quot;, &quot;value&quot;=&gt;&quot;Wool, Ployester&quot;}, {&quot;key&quot;=&gt;&quot;Bed Type&quot;, &quot;value&quot;=&gt;&quot;Bolster&quot;}, {&quot;key&quot;=&gt;&quot;Color&quot;, &quot;value&quot;=&gt;&quot;Red&quot;}, {&quot;key&quot;=&gt;&quot;Size&quot;, &quot;value&quot;=&gt;&quot;S&quot;}, {&quot;key&quot;=&gt;&quot;Height&quot;, &quot;value&quot;=&gt;&quot;19 cm&quot;}, {&quot;key&quot;=&gt;&quot;Width&quot;, &quot;value&quot;=&gt;&quot;54 cm&quot;}, {&quot;key&quot;=&gt;&quot;Depth&quot;, &quot;value&quot;=&gt;&quot;54 cm&quot;}]}"/>
  </r>
  <r>
    <s v="e505126694c8a4618201f7af78ce4d84"/>
    <d v="2015-12-29T10:37:38"/>
    <s v="http://www.flipkart.com/lal-pet-products-lal1456-xs-bed/p/itmebqczqshwxsjr?pid=PEBEBQCZSXD7Q3AY"/>
    <x v="5129"/>
    <x v="1"/>
    <s v="[&quot;Furniture &gt;&gt; Pet Furniture&quot;]"/>
    <s v="PEBEBQCZSXD7Q3AY"/>
    <n v="1399"/>
    <n v="1399"/>
    <n v="0"/>
    <n v="100"/>
    <s v="[&quot;http://img6a.flixcart.com/image/pet-bed/3/a/y/lal1456-lal-pet-products-xs-1100x1100-imaebzqkpsyzcmtp.jpeg&quot;, &quot;http://img5a.flixcart.com/image/pet-bed/3/a/y/lal1456-lal-pet-products-xs-original-imaebzqkpsyzcmtp.jpeg&quot;]"/>
    <b v="0"/>
    <s v="Lal Pet Products Lal1456 XS Pet Bed (Yellow, Grey)"/>
    <n v="50"/>
    <s v=""/>
    <s v=""/>
    <s v=""/>
    <s v=""/>
  </r>
  <r>
    <s v="5991705a0e92ed0f524b6e5fd8099916"/>
    <d v="2015-12-29T10:37:38"/>
    <s v="http://www.flipkart.com/lal-pet-products-lal1410-s-bed/p/itmebqczd2k3txae?pid=PEBEBQCZT8FR6EKK"/>
    <x v="5130"/>
    <x v="1"/>
    <s v="[&quot;Furniture &gt;&gt; Pet Furniture&quot;]"/>
    <s v="PEBEBQCZT8FR6EKK"/>
    <n v="1399"/>
    <n v="1399"/>
    <n v="0"/>
    <n v="100"/>
    <s v="[&quot;http://img5a.flixcart.com/image/pet-bed/e/k/k/lal1410-lal-pet-products-s-1100x1100-imaebzqkf7a8geg8.jpeg&quot;, &quot;http://img6a.flixcart.com/image/pet-bed/e/k/k/lal1410-lal-pet-products-s-original-imaebzqkf7a8geg8.jpeg&quot;]"/>
    <b v="0"/>
    <s v="Lal Pet Products Lal1410 S Pet Bed (Black)"/>
    <n v="42"/>
    <s v=""/>
    <s v=""/>
    <s v=""/>
    <s v=""/>
  </r>
  <r>
    <s v="57e04403720cb96c5cd3fd0b04047e4a"/>
    <d v="2015-12-29T10:37:38"/>
    <s v="http://www.flipkart.com/rama-festive-animal-print-women-s-kurti/p/itmecengcrzpfu42?pid=KRTECENGCNKAHSP9"/>
    <x v="5131"/>
    <x v="4"/>
    <s v="[&quot;Clothing &gt;&gt; Women's Clothing &gt;&gt; Ethnic Wear &gt;&gt; Kurtas &amp; Kurtis &gt;&gt; Kurtis &gt;&gt; Rama Kurtis&quot;]"/>
    <s v="KRTECENGCNKAHSP9"/>
    <n v="1399"/>
    <n v="449"/>
    <n v="950"/>
    <n v="32.09435310936383"/>
    <s v="[&quot;http://img5a.flixcart.com/image/kurti/w/8/f/1-1-10172-rama-3xl-original-imaeceh3gyq3hpwn.jpeg&quot;, &quot;http://img6a.flixcart.com/image/kurti/w/8/f/1-1-10172-rama-3xl-original-imaeceh3gyq3hpwn.jpeg&quot;, &quot;http://img6a.flixcart.com/image/kurti/w/8/f/1-1-10172-rama-3xl-original-imaeceh3ka62gyfc.jpeg&quot;, &quot;http://img5a.flixcart.com/image/kurti/w/8/f/1-1-10172-rama-3xl-original-imaeceh3h5rskjvt.jpeg&quot;, &quot;http://img5a.flixcart.com/image/kurti/w/8/f/1-1-10172-rama-3xl-original-imaeceh3brbexyxt.jpeg&quot;, &quot;http://img5a.flixcart.com/image/kurti/w/8/f/1-1-10172-rama-3xl-original-imaeceh3grk97tff.jpeg&quot;]"/>
    <b v="0"/>
    <s v="Rama Festive Animal Print Women's Kurti - Buy Beige, Black Rama Festive Animal Print Women's Kurti For Only Rs. 1399 Online in India. Shop Online For Apparels. Huge Collection of Branded Clothes Only at Flipkart.com"/>
    <n v="215"/>
    <s v="No rating available"/>
    <s v="No rating available"/>
    <s v=""/>
    <s v="{&quot;product_specification&quot;=&gt;[{&quot;value&quot;=&gt;&quot;1 Kurti&quot;}, {&quot;value&quot;=&gt;&quot;Button On Placket&quot;}, {&quot;key&quot;=&gt;&quot;Sleeve&quot;, &quot;value&quot;=&gt;&quot;3/4 Sleeve&quot;}, {&quot;key&quot;=&gt;&quot;Number of Contents in Sales Package&quot;, &quot;value&quot;=&gt;&quot;Pack of 1&quot;}, {&quot;key&quot;=&gt;&quot;Region&quot;, &quot;value&quot;=&gt;&quot;Rajasthan&quot;}, {&quot;key&quot;=&gt;&quot;Fabric&quot;, &quot;value&quot;=&gt;&quot;Cotton&quot;}, {&quot;key&quot;=&gt;&quot;Type&quot;, &quot;value&quot;=&gt;&quot;Straight&quot;}, {&quot;key&quot;=&gt;&quot;Neck&quot;, &quot;value&quot;=&gt;&quot;Stand Collar&quot;}, {&quot;key&quot;=&gt;&quot;Pattern&quot;, &quot;value&quot;=&gt;&quot;Animal Print&quot;}, {&quot;key&quot;=&gt;&quot;Occasion&quot;, &quot;value&quot;=&gt;&quot;Festive&quot;}, {&quot;key&quot;=&gt;&quot;Ideal For&quot;, &quot;value&quot;=&gt;&quot;Women's&quot;}, {&quot;value&quot;=&gt;&quot;Line Dry in Shade, Low Iron, Hand Wash, Machine Wash, Do Not Dry Clean, Wash Separately, Do Not Bleach, Do Not Tumble Dry, Do Not Iron On Decoration Or Print, Use Mild Detergent&quot;}]}"/>
  </r>
  <r>
    <s v="67dc8a006f7cf04372c4143def36c1e3"/>
    <d v="2015-12-29T10:37:38"/>
    <s v="http://www.flipkart.com/lal-pet-products-lal1407-s-bed/p/itmebqcznbp2stqg?pid=PEBEBQCZ4FT5ZW4G"/>
    <x v="5132"/>
    <x v="1"/>
    <s v="[&quot;Furniture &gt;&gt; Pet Furniture&quot;]"/>
    <s v="PEBEBQCZ4FT5ZW4G"/>
    <n v="1399"/>
    <n v="1399"/>
    <n v="0"/>
    <n v="100"/>
    <s v="[&quot;http://img5a.flixcart.com/image/pet-bed/w/4/g/lal1407-lal-pet-products-s-1100x1100-imaebzqkeaetfqze.jpeg&quot;, &quot;http://img5a.flixcart.com/image/pet-bed/w/4/g/lal1407-lal-pet-products-s-original-imaebzqkeaetfqze.jpeg&quot;]"/>
    <b v="0"/>
    <s v="Lal Pet Products Lal1407 S Pet Bed (Brown)"/>
    <n v="42"/>
    <s v=""/>
    <s v=""/>
    <s v=""/>
    <s v=""/>
  </r>
  <r>
    <s v="07a3303603e86ec6d659993a1e7a9c1f"/>
    <d v="2015-12-29T10:37:38"/>
    <s v="http://www.flipkart.com/blak-women-wedges/p/itmecqy9scbysng6?pid=SNDECQY9BPWE3PKW"/>
    <x v="5133"/>
    <x v="12"/>
    <s v="[&quot;Footwear &gt;&gt; Women's Footwear &gt;&gt; Wedges&quot;]"/>
    <s v="SNDECQY9BPWE3PKW"/>
    <n v="1399"/>
    <n v="1399"/>
    <n v="0"/>
    <n v="100"/>
    <s v="[&quot;http://img5a.flixcart.com/image/sandal/p/k/w/black-blakk15304-blak-38-original-imaecpt3wtasv2fa.jpeg&quot;, &quot;http://img6a.flixcart.com/image/sandal/p/k/w/black-blakk15304-blak-38-original-imaecpt3wtasv2fa.jpeg&quot;, &quot;http://img5a.flixcart.com/image/sandal/p/k/w/black-blakk15304-blak-38-original-imaecpt3dsukhpvr.jpeg&quot;, &quot;http://img6a.flixcart.com/image/sandal/p/k/w/black-blakk15304-blak-38-original-imaecpt3wyea3j8p.jpeg&quot;, &quot;http://img6a.flixcart.com/image/sandal/p/k/w/black-blakk15304-blak-38-original-imaecpt3hc6rzy7a.jpeg&quot;, &quot;http://img5a.flixcart.com/image/sandal/p/k/w/black-blakk15304-blak-38-original-imaecpt3hjsz22w2.jpeg&quot;]"/>
    <b v="0"/>
    <s v="Flipkart.com: Buy Blak Women Wedges only for Rs. 1399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Formal&quot;}, {&quot;key&quot;=&gt;&quot;Type&quot;, &quot;value&quot;=&gt;&quot;Wedges&quot;}, {&quot;key&quot;=&gt;&quot;Heel Height&quot;, &quot;value&quot;=&gt;&quot;2 inch&quot;}, {&quot;key&quot;=&gt;&quot;Outer Material&quot;, &quot;value&quot;=&gt;&quot;Leather&quot;}, {&quot;key&quot;=&gt;&quot;Color&quot;, &quot;value&quot;=&gt;&quot;Black&quot;}]}"/>
  </r>
  <r>
    <s v="9e6dfa82b6ec15176d50c329431c47d3"/>
    <d v="2015-12-29T10:37:38"/>
    <s v="http://www.flipkart.com/lal-pet-products-lal1444-s-bed/p/itmebqczguhwsjzq?pid=PEBEBQCZYNAHTMRS"/>
    <x v="5134"/>
    <x v="1"/>
    <s v="[&quot;Furniture &gt;&gt; Pet Furniture&quot;]"/>
    <s v="PEBEBQCZYNAHTMRS"/>
    <n v="1399"/>
    <n v="1399"/>
    <n v="0"/>
    <n v="100"/>
    <s v="[&quot;http://img5a.flixcart.com/image/pet-bed/m/r/s/lal1444-lal-pet-products-s-1100x1100-imaebzqkhtr4apcp.jpeg&quot;, &quot;http://img5a.flixcart.com/image/pet-bed/m/r/s/lal1444-lal-pet-products-s-original-imaebzqkhtr4apcp.jpeg&quot;]"/>
    <b v="0"/>
    <s v="Buy Lal Pet Products Lal1444 S Pet Bed for Rs.1399 online. Lal Pet Products Lal1444 S Pet Bed at best prices with FREE shipping &amp; cash on delivery. Only Genuine Products. 30 Day Replacement Guarantee."/>
    <n v="200"/>
    <s v="No rating available"/>
    <s v="No rating available"/>
    <s v="Lal Pet Products"/>
    <s v="{&quot;product_specification&quot;=&gt;[{&quot;value&quot;=&gt;&quot;1 Pet Bed, 1 Cushion&quot;}, {&quot;key&quot;=&gt;&quot;Pet Type&quot;, &quot;value&quot;=&gt;&quot;Dog&quot;}, {&quot;key&quot;=&gt;&quot;Brand&quot;, &quot;value&quot;=&gt;&quot;Lal Pet Products&quot;}, {&quot;key&quot;=&gt;&quot;Brand Color&quot;, &quot;value&quot;=&gt;&quot;Black, Red&quot;}, {&quot;key&quot;=&gt;&quot;Model Number&quot;, &quot;value&quot;=&gt;&quot;Lal1444&quot;}, {&quot;key&quot;=&gt;&quot;Material&quot;, &quot;value&quot;=&gt;&quot;Wool, Ployester&quot;}, {&quot;key&quot;=&gt;&quot;Washable&quot;, &quot;value&quot;=&gt;&quot;Yes&quot;}, {&quot;key&quot;=&gt;&quot;Size&quot;, &quot;value&quot;=&gt;&quot;S&quot;}, {&quot;key&quot;=&gt;&quot;Color&quot;, &quot;value&quot;=&gt;&quot;Black, Red&quot;}, {&quot;key&quot;=&gt;&quot;Bed Type&quot;, &quot;value&quot;=&gt;&quot;Bolster&quot;}, {&quot;key&quot;=&gt;&quot;Height&quot;, &quot;value&quot;=&gt;&quot;19 cm&quot;}, {&quot;key&quot;=&gt;&quot;Width&quot;, &quot;value&quot;=&gt;&quot;54 cm&quot;}, {&quot;key&quot;=&gt;&quot;Depth&quot;, &quot;value&quot;=&gt;&quot;54 cm&quot;}]}"/>
  </r>
  <r>
    <s v="e14d941a260bfa87d0cefaca5598dbbe"/>
    <d v="2015-12-29T10:37:38"/>
    <s v="http://www.flipkart.com/shopping-karega-casual-printed-women-s-kurti/p/itmedcqb2z74yzpc?pid=KRTEDCQB4VXQFKNK"/>
    <x v="3483"/>
    <x v="4"/>
    <s v="[&quot;Clothing &gt;&gt; Women's Clothing &gt;&gt; Ethnic Wear &gt;&gt; Kurtas &amp; Kurtis &gt;&gt; Kurtis &gt;&gt; Shopping Karega Kurtis&quot;]"/>
    <s v="KRTEDCQB4VXQFKNK"/>
    <n v="1399"/>
    <n v="525"/>
    <n v="874"/>
    <n v="37.526804860614725"/>
    <s v="[&quot;http://img5a.flixcart.com/image/kurti/k/n/k/sku0552d-shopping-karega-xl-original-imaedczehzwanvkx.jpeg&quot;, &quot;http://img5a.flixcart.com/image/kurti/k/n/k/sku0552d-shopping-karega-xl-original-imaedcze3kh9brbn.jpeg&quot;, &quot;http://img5a.flixcart.com/image/kurti/k/n/k/sku0552d-shopping-karega-xxl-original-imaedczephuyjhpn.jpeg&quot;, &quot;http://img5a.flixcart.com/image/kurti/k/n/k/sku0552d-shopping-karega-xl-original-imaedczepxbgmety.jpeg&quot;, &quot;http://img5a.flixcart.com/image/kurti/k/n/k/sku0552d-shopping-karega-xxl-original-imaedczetrbbet2t.jpeg&quot;]"/>
    <b v="0"/>
    <s v="Shopping Karega Casual Printed Women's Kurti - Buy Yellow Shopping Karega Casual Printed Women's Kurti For Only Rs. 1399 Online in India. Shop Online For Apparels. Huge Collection of Branded Clothes Only at Flipkart.com"/>
    <n v="219"/>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Imported Stuff&quot;}, {&quot;key&quot;=&gt;&quot;Neck&quot;, &quot;value&quot;=&gt;&quot;Round Neck&quot;}, {&quot;key&quot;=&gt;&quot;Pattern&quot;, &quot;value&quot;=&gt;&quot;Printed&quot;}, {&quot;key&quot;=&gt;&quot;Occasion&quot;, &quot;value&quot;=&gt;&quot;Casual&quot;}, {&quot;key&quot;=&gt;&quot;Ideal For&quot;, &quot;value&quot;=&gt;&quot;Women's&quot;}, {&quot;value&quot;=&gt;&quot;Gentle Wash&quot;}]}"/>
  </r>
  <r>
    <s v="e0e1d6d029a1474cd7afaacbb99f85e5"/>
    <d v="2015-12-29T10:37:38"/>
    <s v="http://www.flipkart.com/shopping-karega-casual-printed-women-s-kurti/p/itmedcqbytz22ayg?pid=KRTEDCQBK2GAHDDH"/>
    <x v="3483"/>
    <x v="4"/>
    <s v="[&quot;Clothing &gt;&gt; Women's Clothing &gt;&gt; Ethnic Wear &gt;&gt; Kurtas &amp; Kurtis &gt;&gt; Kurtis &gt;&gt; Shopping Karega Kurtis&quot;]"/>
    <s v="KRTEDCQBK2GAHDDH"/>
    <n v="1399"/>
    <n v="525"/>
    <n v="874"/>
    <n v="37.526804860614725"/>
    <s v="[&quot;http://img6a.flixcart.com/image/kurti/n/f/2/sku0552a-shopping-karega-xl-original-imaedczetd9egyzn.jpeg&quot;, &quot;http://img6a.flixcart.com/image/kurti/d/d/h/sku0552a-shopping-karega-l-original-imaedczefxev7yjh.jpeg&quot;, &quot;http://img6a.flixcart.com/image/kurti/n/f/2/sku0552a-shopping-karega-l-original-imaedczegngxuhyh.jpeg&quot;, &quot;http://img5a.flixcart.com/image/kurti/n/f/2/sku0552a-shopping-karega-xl-original-imaedcze62qrkbdj.jpeg&quot;, &quot;http://img6a.flixcart.com/image/kurti/n/f/2/sku0552a-shopping-karega-xxl-original-imaedczerwezegjg.jpeg&quot;]"/>
    <b v="0"/>
    <s v="Shopping Karega Casual Printed Women's Kurti"/>
    <n v="44"/>
    <s v=""/>
    <s v=""/>
    <s v=""/>
    <s v=""/>
  </r>
  <r>
    <s v="2dc0c1bb09995db439c4c7a361574f06"/>
    <d v="2015-12-29T10:37:38"/>
    <s v="http://www.flipkart.com/shopping-karega-casual-printed-women-s-kurti/p/itmedcqb3euxx7tz?pid=KRTEDCQBDWGR6GMJ"/>
    <x v="3483"/>
    <x v="4"/>
    <s v="[&quot;Clothing &gt;&gt; Women's Clothing &gt;&gt; Ethnic Wear &gt;&gt; Kurtas &amp; Kurtis &gt;&gt; Kurtis &gt;&gt; Shopping Karega Kurtis&quot;]"/>
    <s v="KRTEDCQBDWGR6GMJ"/>
    <n v="1399"/>
    <n v="525"/>
    <n v="874"/>
    <n v="37.526804860614725"/>
    <s v="[&quot;http://img5a.flixcart.com/image/kurti/g/m/j/sku0552c-shopping-karega-l-original-imaedczeauxtpgfp.jpeg&quot;, &quot;http://img6a.flixcart.com/image/kurti/g/m/j/sku0552c-shopping-karega-l-original-imaedczeauxtpgfp.jpeg&quot;, &quot;http://img6a.flixcart.com/image/kurti/g/m/j/sku0552c-shopping-karega-xl-original-imaedczepm5uhe6y.jpeg&quot;, &quot;http://img5a.flixcart.com/image/kurti/g/m/j/sku0552c-shopping-karega-xl-original-imaedczegstb8axg.jpeg&quot;, &quot;http://img5a.flixcart.com/image/kurti/g/m/j/sku0552c-shopping-karega-xl-original-imaedcze4a4djayk.jpeg&quot;, &quot;http://img6a.flixcart.com/image/kurti/g/m/j/sku0552c-shopping-karega-xxl-original-imaedcze5bqygsh2.jpeg&quot;]"/>
    <b v="0"/>
    <s v="Shopping Karega Casual Printed Women's Kurti - Buy Orange Shopping Karega Casual Printed Women's Kurti For Only Rs. 1399 Online in India. Shop Online For Apparels. Huge Collection of Branded Clothes Only at Flipkart.com"/>
    <n v="219"/>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Imported Stuff&quot;}, {&quot;key&quot;=&gt;&quot;Neck&quot;, &quot;value&quot;=&gt;&quot;Round Neck&quot;}, {&quot;key&quot;=&gt;&quot;Pattern&quot;, &quot;value&quot;=&gt;&quot;Printed&quot;}, {&quot;key&quot;=&gt;&quot;Occasion&quot;, &quot;value&quot;=&gt;&quot;Casual&quot;}, {&quot;key&quot;=&gt;&quot;Ideal For&quot;, &quot;value&quot;=&gt;&quot;Women's&quot;}, {&quot;value&quot;=&gt;&quot;Gentle Wash&quot;}]}"/>
  </r>
  <r>
    <s v="9a24b422848c5fa70642131b3c5dd45a"/>
    <d v="2015-12-29T10:37:38"/>
    <s v="http://www.flipkart.com/shop-rajasthan-casual-printed-women-s-kurti/p/itmdz4j69wjeuzea?pid=KRTDZ4J6JYACSVY3"/>
    <x v="5135"/>
    <x v="4"/>
    <s v="[&quot;Clothing &gt;&gt; Women's Clothing &gt;&gt; Ethnic Wear &gt;&gt; Kurtas &amp; Kurtis &gt;&gt; Kurtis &gt;&gt; Shop Rajasthan Kurtis&quot;]"/>
    <s v="KRTDZ4J6JYACSVY3"/>
    <n v="1399"/>
    <n v="399"/>
    <n v="1000"/>
    <n v="28.520371694067194"/>
    <s v="[&quot;http://img5a.flixcart.com/image/kurti/y/y/h/viku2072-shopping-rajasthan-42-original-imadz4qcjvsfrtbj.jpeg&quot;, &quot;http://img6a.flixcart.com/image/kurti/v/y/3/1-1-ae-72-shop-rajasthan-36-original-imae97frf5e9fvgn.jpeg&quot;, &quot;http://img6a.flixcart.com/image/kurti/v/y/3/1-1-ae-72-shop-rajasthan-36-original-imadz4qcu8z8uf45.jpeg&quot;, &quot;http://img6a.flixcart.com/image/kurti/v/y/3/1-1-ae-72-shop-rajasthan-36-original-imadz4qche3g6fft.jpeg&quot;]"/>
    <b v="0"/>
    <s v="Shop Rajasthan Casual Printed Women's Kurti - Buy Multicolor Shop Rajasthan Casual Printed Women's Kurti For Only Rs. 1399 Online in India. Shop Online For Apparels. Huge Collection of Branded Clothes Only at Flipkart.com"/>
    <n v="221"/>
    <s v="No rating available"/>
    <s v="No rating available"/>
    <s v=""/>
    <s v="{&quot;product_specification&quot;=&gt;[{&quot;key&quot;=&gt;&quot;Sleeve&quot;, &quot;value&quot;=&gt;&quot;3/4 Sleeve&quot;}, {&quot;key&quot;=&gt;&quot;Pattern&quot;, &quot;value&quot;=&gt;&quot;Printed&quot;}, {&quot;key&quot;=&gt;&quot;Occasion&quot;, &quot;value&quot;=&gt;&quot;Casual&quot;}, {&quot;key&quot;=&gt;&quot;Ideal For&quot;, &quot;value&quot;=&gt;&quot;Women's&quot;}]}"/>
  </r>
  <r>
    <s v="39b2ecc25a3fc1901049d4e32b61075f"/>
    <d v="2015-12-29T10:37:38"/>
    <s v="http://www.flipkart.com/orange-valley-men-s-solid-casual-shirt/p/itmecs55y3hyqhqu?pid=SHTECS55HYVAXBSG"/>
    <x v="4111"/>
    <x v="4"/>
    <s v="[&quot;Clothing &gt;&gt; Men's Clothing &gt;&gt; Shirts &gt;&gt; Casual &amp; Party Wear Shirts &gt;&gt; Orange Valley Casual &amp; Party Wear Shirts&quot;]"/>
    <s v="SHTECS55HYVAXBSG"/>
    <n v="1399"/>
    <n v="839"/>
    <n v="559.99999999999989"/>
    <n v="59.971408148677632"/>
    <s v="[&quot;http://img5a.flixcart.com/image/shirt/q/u/h/pl00073-orange-valley-38-original-imaeczyt8xvhu4gt.jpeg&quot;, &quot;http://img5a.flixcart.com/image/shirt/q/u/h/pl00073-orange-valley-44-original-imaeczytjczyfyth.jpeg&quot;, &quot;http://img6a.flixcart.com/image/shirt/q/u/h/pl00073-orange-valley-40-original-imaeczyum8gmg64w.jpeg&quot;, &quot;http://img6a.flixcart.com/image/shirt/q/u/h/pl00073-orange-valley-44-original-imaeczyugfpz3qkn.jpeg&quot;, &quot;http://img6a.flixcart.com/image/shirt/q/u/h/pl00073-orange-valley-42-original-imaeczyu8mdhw6xw.jpeg&quot;]"/>
    <b v="0"/>
    <s v="Orange Valley Men's Solid Casual Shirt - Buy Dark Blue, Pink Orange Valley Men's Solid Casual Shirt For Only Rs. 1399 Online in India. Shop Online For Apparels. Huge Collection of Branded Clothes Only at Flipkart.com"/>
    <n v="216"/>
    <s v="No rating available"/>
    <s v="No rating available"/>
    <s v="Slim"/>
    <s v="{&quot;product_specification&quot;=&gt;[{&quot;key&quot;=&gt;&quot;Pattern&quot;, &quot;value&quot;=&gt;&quot;Soli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Collar&quot;, &quot;value&quot;=&gt;&quot;Regular&quot;}, {&quot;key&quot;=&gt;&quot;Fit&quot;, &quot;value&quot;=&gt;&quot;Slim&quot;}, {&quot;key&quot;=&gt;&quot;Placket&quot;, &quot;value&quot;=&gt;&quot;Front&quot;}, {&quot;key&quot;=&gt;&quot;Other Details&quot;, &quot;value&quot;=&gt;&quot;Cotton twill washed plain shirt with contrast sleeves and contrast collar&quot;}, {&quot;key&quot;=&gt;&quot;Style Code&quot;, &quot;value&quot;=&gt;&quot;PL00073&quot;}, {&quot;value&quot;=&gt;&quot;Gentle Machine Wash in Lukewarm Water&quot;}]}"/>
  </r>
  <r>
    <s v="ce49096d1fa026f2089d8355a5f98ea9"/>
    <d v="2015-12-29T10:37:38"/>
    <s v="http://www.flipkart.com/orange-valley-men-s-printed-casual-shirt/p/itmecs5572nnhrvy?pid=SHTECS55N9HHEAKE"/>
    <x v="5136"/>
    <x v="4"/>
    <s v="[&quot;Clothing &gt;&gt; Men's Clothing &gt;&gt; Shirts &gt;&gt; Casual &amp; Party Wear Shirts &gt;&gt; Orange Valley Casual &amp; Party Wear Shirts&quot;]"/>
    <s v="SHTECS55N9HHEAKE"/>
    <n v="1399"/>
    <n v="839"/>
    <n v="559.99999999999989"/>
    <n v="59.971408148677632"/>
    <s v="[&quot;http://img5a.flixcart.com/image/shirt/b/h/z/pl00086-orange-valley-42-original-imaeczftxbrwjhrc.jpeg&quot;, &quot;http://img5a.flixcart.com/image/shirt/b/h/z/pl00086-orange-valley-44-original-imaeczftff6zzrwr.jpeg&quot;, &quot;http://img6a.flixcart.com/image/shirt/b/h/z/pl00086-orange-valley-44-original-imaeczfudtagz7s8.jpeg&quot;, &quot;http://img5a.flixcart.com/image/shirt/b/h/z/pl00086-orange-valley-42-original-imaeczfvpm2dvaqb.jpeg&quot;, &quot;http://img5a.flixcart.com/image/shirt/b/h/z/pl00086-orange-valley-42-original-imaeczfv4buxbj23.jpeg&quot;]"/>
    <b v="0"/>
    <s v="Orange Valley Men's Printed Casual Shirt - Buy White, Yellow Orange Valley Men's Printed Casual Shirt For Only Rs. 1399 Online in India. Shop Online For Apparels. Huge Collection of Branded Clothes Only at Flipkart.com"/>
    <n v="218"/>
    <s v="No rating available"/>
    <s v="No rating available"/>
    <s v="Slim"/>
    <s v="{&quot;product_specification&quot;=&gt;[{&quot;key&quot;=&gt;&quot;Pattern&quot;, &quot;value&quot;=&gt;&quot;Printe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Collar&quot;, &quot;value&quot;=&gt;&quot;Regular&quot;}, {&quot;key&quot;=&gt;&quot;Fabric&quot;, &quot;value&quot;=&gt;&quot;Cotton&quot;}, {&quot;key&quot;=&gt;&quot;Placket&quot;, &quot;value&quot;=&gt;&quot;Front&quot;}, {&quot;key&quot;=&gt;&quot;Fit&quot;, &quot;value&quot;=&gt;&quot;Slim&quot;}, {&quot;value&quot;=&gt;&quot;Gentle Machine Wash in Lukewarm Water&quot;}, {&quot;key&quot;=&gt;&quot;Other Details&quot;, &quot;value&quot;=&gt;&quot;Cotton twill washed printed shirt with inside contrast cuff, contrast collar, contrast placket&quot;}, {&quot;key&quot;=&gt;&quot;Style Code&quot;, &quot;value&quot;=&gt;&quot;PL00086&quot;}]}"/>
  </r>
  <r>
    <s v="5993f751b2c967e87188431320b75ba7"/>
    <d v="2015-12-29T10:37:38"/>
    <s v="http://www.flipkart.com/rama-festive-graphic-print-women-s-kurti/p/itmebznzwnkbhtk3?pid=KRTEBZNZ8PEXYAZS"/>
    <x v="5137"/>
    <x v="4"/>
    <s v="[&quot;Clothing &gt;&gt; Women's Clothing &gt;&gt; Ethnic Wear &gt;&gt; Kurtas &amp; Kurtis &gt;&gt; Kurtis &gt;&gt; Rama Kurtis&quot;]"/>
    <s v="KRTEBZNZ8PEXYAZS"/>
    <n v="1399"/>
    <n v="399"/>
    <n v="1000"/>
    <n v="28.520371694067194"/>
    <s v="[&quot;http://img5a.flixcart.com/image/kurti/p/f/5/1-1-10139-rama-3xl-original-imaebzfq2zrkrz5g.jpeg&quot;, &quot;http://img5a.flixcart.com/image/kurti/p/f/5/1-1-10139-rama-3xl-original-imaebzfqgm64awzs.jpeg&quot;, &quot;http://img5a.flixcart.com/image/kurti/p/f/5/1-1-10139-rama-3xl-original-imaebzfqv8ebyuyt.jpeg&quot;, &quot;http://img6a.flixcart.com/image/kurti/p/f/5/1-1-10139-rama-3xl-original-imaebzfqa8gsa6vr.jpeg&quot;, &quot;http://img6a.flixcart.com/image/kurti/p/f/5/1-1-10139-rama-3xl-original-imaebzfq8qgvpzpz.jpeg&quot;]"/>
    <b v="0"/>
    <s v="Rama Festive Graphic Print Women's Kurti - Buy Yellow Rama Festive Graphic Print Women's Kurti For Only Rs. 1399 Online in India. Shop Online For Apparels. Huge Collection of Branded Clothes Only at Flipkart.com"/>
    <n v="211"/>
    <s v="No rating available"/>
    <s v="No rating available"/>
    <s v=""/>
    <s v="{&quot;product_specification&quot;=&gt;[{&quot;value&quot;=&gt;&quot;1 Kurti&quot;}, {&quot;value&quot;=&gt;&quot;Lace Work&quot;}, {&quot;key&quot;=&gt;&quot;Sleeve&quot;, &quot;value&quot;=&gt;&quot;3/4 Sleeve&quot;}, {&quot;key&quot;=&gt;&quot;Region&quot;, &quot;value&quot;=&gt;&quot;Rajasthan&quot;}, {&quot;key&quot;=&gt;&quot;Number of Contents in Sales Package&quot;, &quot;value&quot;=&gt;&quot;Pack of 1&quot;}, {&quot;key&quot;=&gt;&quot;Fabric&quot;, &quot;value&quot;=&gt;&quot;Cotton&quot;}, {&quot;key&quot;=&gt;&quot;Type&quot;, &quot;value&quot;=&gt;&quot;Straight&quot;}, {&quot;key&quot;=&gt;&quot;Neck&quot;, &quot;value&quot;=&gt;&quot;Chinese Collar V-Neck&quot;}, {&quot;key&quot;=&gt;&quot;Pattern&quot;, &quot;value&quot;=&gt;&quot;Graphic Print&quot;}, {&quot;key&quot;=&gt;&quot;Ideal For&quot;, &quot;value&quot;=&gt;&quot;Women's&quot;}, {&quot;key&quot;=&gt;&quot;Occasion&quot;, &quot;value&quot;=&gt;&quot;Festive&quot;}, {&quot;value&quot;=&gt;&quot;Line Dry In Shade, Low Iron, Hand Wash, Machine Wash, Do Not Dry Clean, Wash Separately, Do Not Bleach, Do Not Tumble Dry, Do Not Iron On Decoration Or Print, Use Mild Detergent&quot;}]}"/>
  </r>
  <r>
    <s v="52199907c7d2c21ad10a661164f7606c"/>
    <d v="2015-12-29T10:37:38"/>
    <s v="http://www.flipkart.com/desi-casual-self-design-women-s-kurti/p/itmebuntmcwwcy8t?pid=KRTEBUNTZB7PSB9N"/>
    <x v="5138"/>
    <x v="4"/>
    <s v="[&quot;Clothing &gt;&gt; Women's Clothing &gt;&gt; Fusion Wear &gt;&gt; Kurta Kurti &gt;&gt; Kurti &gt;&gt; We Desi Kurti&quot;]"/>
    <s v="KRTEBUNTZB7PSB9N"/>
    <n v="1399"/>
    <n v="549"/>
    <n v="850.00000000000011"/>
    <n v="39.242315939957109"/>
    <s v="[&quot;http://img6a.flixcart.com/image/kurti/q/z/8/1-1-varaw15210520-we-desi-m-original-imaec8j6hkzbeh7f.jpeg&quot;, &quot;http://img5a.flixcart.com/image/kurti/q/z/8/1-1-varaw15210520-we-desi-m-original-imaec8j6hkzbeh7f.jpeg&quot;, &quot;http://img5a.flixcart.com/image/kurti/q/z/8/1-1-varaw15210520-we-desi-m-original-imaec8j6jzzh6wnz.jpeg&quot;, &quot;http://img5a.flixcart.com/image/kurti/q/z/8/1-1-varaw15210520-we-desi-m-original-imaec8j53b7fypke.jpeg&quot;]"/>
    <b v="0"/>
    <s v="We Desi Casual Self Design Women's Kurti - Buy Black We Desi Casual Self Design Women's Kurti For Only Rs. 1399 Online in India. Shop Online For Apparels. Huge Collection of Branded Clothes Only at Flipkart.com"/>
    <n v="210"/>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Pattern&quot;, &quot;value&quot;=&gt;&quot;Self Design&quot;}, {&quot;key&quot;=&gt;&quot;Occasion&quot;, &quot;value&quot;=&gt;&quot;Casual&quot;}, {&quot;key&quot;=&gt;&quot;Ideal For&quot;, &quot;value&quot;=&gt;&quot;Women's&quot;}, {&quot;value&quot;=&gt;&quot;Dry Clean&quot;}]}"/>
  </r>
  <r>
    <s v="5d10ce46b9e702086c9468956ed4c043"/>
    <d v="2015-12-29T10:37:38"/>
    <s v="http://www.flipkart.com/varanga-casual-self-design-women-s-kurti/p/itmebuhfqf8abnnf?pid=KRTEBUHFKFMUYGEG"/>
    <x v="5139"/>
    <x v="4"/>
    <s v="[&quot;Clothing &gt;&gt; Women's Clothing &gt;&gt; Fusion Wear &gt;&gt; Kurta Kurti &gt;&gt; Kurti &gt;&gt; Varanga Kurti&quot;]"/>
    <s v="KRTEBUHFKFMUYGEG"/>
    <n v="1399"/>
    <n v="549"/>
    <n v="850.00000000000011"/>
    <n v="39.242315939957109"/>
    <s v="[&quot;http://img5a.flixcart.com/image/kurti/z/j/r/1-1-varaw15210520-varanga-l-original-imaebxyywndp5h4p.jpeg&quot;, &quot;http://img6a.flixcart.com/image/kurti/z/j/r/1-1-varaw15210520-varanga-l-original-imaebxyywndp5h4p.jpeg&quot;, &quot;http://img5a.flixcart.com/image/kurti/z/j/r/1-1-varaw15210520-varanga-l-original-imaebxyy8ssys2qv.jpeg&quot;, &quot;http://img6a.flixcart.com/image/kurti/z/j/r/1-1-varaw15210520-varanga-l-original-imaebyw38hgwvbxe.jpeg&quot;]"/>
    <b v="0"/>
    <s v="Varanga Casual Self Design Women's Kurti - Buy Black Varanga Casual Self Design Women's Kurti For Only Rs. 1399 Online in India. Shop Online For Apparels. Huge Collection of Branded Clothes Only at Flipkart.com"/>
    <n v="210"/>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Pattern&quot;, &quot;value&quot;=&gt;&quot;Self Design&quot;}, {&quot;key&quot;=&gt;&quot;Ideal For&quot;, &quot;value&quot;=&gt;&quot;Women's&quot;}, {&quot;key&quot;=&gt;&quot;Occasion&quot;, &quot;value&quot;=&gt;&quot;Casual&quot;}, {&quot;value&quot;=&gt;&quot;Dry Clean&quot;}]}"/>
  </r>
  <r>
    <s v="0abf09b268b852d5de205f8257e00372"/>
    <d v="2015-12-29T10:37:38"/>
    <s v="http://www.flipkart.com/d2nine-casual-printed-women-s-kurti/p/itme67zqxqgsfja6?pid=KRTE67ZQ5XYDYZNH"/>
    <x v="5140"/>
    <x v="4"/>
    <s v="[&quot;Clothing &gt;&gt; Women's Clothing &gt;&gt; Ethnic Wear &gt;&gt; Kurtas &amp; Kurtis &gt;&gt; Kurtis &gt;&gt; D2Nine Kurtis&quot;]"/>
    <s v="KRTE67ZQ5XYDYZNH"/>
    <n v="1399"/>
    <n v="735"/>
    <n v="664"/>
    <n v="52.537526804860612"/>
    <s v="[&quot;http://img6a.flixcart.com/image/kurti/j/d/5/1-1-d2nine-pat32g-d2nine-m-original-imae65aqnpueeppq.jpeg&quot;, &quot;http://img5a.flixcart.com/image/kurti/j/d/5/1-1-d2nine-pat32g-d2nine-xs-original-imae65aqpwu5hp4a.jpeg&quot;, &quot;http://img6a.flixcart.com/image/kurti/j/d/5/1-1-d2nine-pat32g-d2nine-s-original-imae65aq9grqxrxr.jpeg&quot;, &quot;http://img6a.flixcart.com/image/kurti/j/d/5/1-1-d2nine-pat32g-d2nine-s-original-imae65aqqyc2mmgg.jpeg&quot;]"/>
    <b v="0"/>
    <s v="D2Nine Casual Printed Women's Kurti - Buy Green D2Nine Casual Printed Women's Kurti For Only Rs. 1399 Online in India. Shop Online For Apparels. Huge Collection of Branded Clothes Only at Flipkart.com"/>
    <n v="200"/>
    <s v="No rating available"/>
    <s v="No rating available"/>
    <s v=""/>
    <s v="{&quot;product_specification&quot;=&gt;[{&quot;value&quot;=&gt;&quot;1&quot;}, {&quot;key&quot;=&gt;&quot;Sleeve&quot;, &quot;value&quot;=&gt;&quot;3/4 Sleeve&quot;}, {&quot;key&quot;=&gt;&quot;Number of Contents in Sales Package&quot;, &quot;value&quot;=&gt;&quot;Pack of 1&quot;}, {&quot;key&quot;=&gt;&quot;Fabric&quot;, &quot;value&quot;=&gt;&quot;Cotton&quot;}, {&quot;key&quot;=&gt;&quot;Type&quot;, &quot;value&quot;=&gt;&quot;Collar Neck&quot;}, {&quot;key&quot;=&gt;&quot;Side Slits&quot;, &quot;value&quot;=&gt;&quot;Yes&quot;}, {&quot;key&quot;=&gt;&quot;Neck&quot;, &quot;value&quot;=&gt;&quot;Collar Neck&quot;}, {&quot;key&quot;=&gt;&quot;Length&quot;, &quot;value&quot;=&gt;&quot;42 inch&quot;}, {&quot;key&quot;=&gt;&quot;Pattern&quot;, &quot;value&quot;=&gt;&quot;Printed&quot;}, {&quot;key&quot;=&gt;&quot;Ideal For&quot;, &quot;value&quot;=&gt;&quot;Women's&quot;}, {&quot;key&quot;=&gt;&quot;Occasion&quot;, &quot;value&quot;=&gt;&quot;Casual&quot;}]}"/>
  </r>
  <r>
    <s v="86ec92d6583fe0a4996979848d5163a5"/>
    <d v="2015-12-29T10:37:38"/>
    <s v="http://www.flipkart.com/status-quo-full-sleeve-solid-men-s-sweatshirt/p/itmebn36x5vzhm57?pid=SWSEBN36WQY6UZAT"/>
    <x v="5141"/>
    <x v="4"/>
    <s v="[&quot;Clothing &gt;&gt; Men's Clothing &gt;&gt; Winter &amp; Seasonal Wear &gt;&gt; Sweatshirts &gt;&gt; Status Quo Sweatshirts&quot;]"/>
    <s v="SWSEBN36WQY6UZAT"/>
    <n v="1399"/>
    <n v="1049"/>
    <n v="350"/>
    <n v="74.982130092923512"/>
    <s v="[&quot;http://img5a.flixcart.com/image/sweatshirt/q/y/3/sq-fl-15281sea-green-status-quo-l-original-imaebn36wutpgkvd.jpeg&quot;, &quot;http://img6a.flixcart.com/image/sweatshirt/q/y/3/sq-fl-15281sea-green-status-quo-l-original-imaebn36wutpgkvd.jpeg&quot;, &quot;http://img5a.flixcart.com/image/sweatshirt/q/y/3/sq-fl-15281sea-green-status-quo-xxl-original-imaebmkftvre6xb2.jpeg&quot;, &quot;http://img6a.flixcart.com/image/sweatshirt/q/y/3/sq-fl-15281sea-green-status-quo-l-original-imaebn36zgctzbdp.jpeg&quot;, &quot;http://img6a.flixcart.com/image/sweatshirt/q/y/3/sq-fl-15281sea-green-status-quo-xxl-original-imaebmkfgfva75yv.jpeg&quot;, &quot;http://img6a.flixcart.com/image/sweatshirt/q/y/3/sq-fl-15281sea-green-status-quo-l-original-imaebn36vk9hd82p.jpeg&quot;, &quot;http://img5a.flixcart.com/image/sweatshirt/q/y/3/sq-fl-15281sea-green-status-quo-xxl-original-imaebmkfg5czwwxv.jpeg&quot;, &quot;http://img6a.flixcart.com/image/sweatshirt/q/y/3/sq-fl-15281sea-green-status-quo-l-original-imaebn36qzhbarxg.jpeg&quot;, &quot;http://img6a.flixcart.com/image/sweatshirt/q/y/3/sq-fl-15281sea-green-status-quo-xxl-original-imaebmkfyfs9q6qu.jpeg&quot;, &quot;http://img5a.flixcart.com/image/sweatshirt/q/y/3/sq-fl-15281sea-green-status-quo-xxl-original-imaebmkfkfycvrgd.jpeg&quot;, &quot;http://img5a.flixcart.com/image/sweatshirt/q/y/3/sq-fl-15281sea-green-status-quo-m-original-imaebn36dtqqapqp.jpeg&quot;]"/>
    <b v="0"/>
    <s v="Status Quo Full Sleeve Solid Men's Sweatshirt - Buy Sea Green Status Quo Full Sleeve Solid Men's Sweatshirt For Only Rs. 1399 Online in India. Shop Online For Apparels. Huge Collection of Branded Clothes Only at Flipkart.com"/>
    <n v="224"/>
    <s v="No rating available"/>
    <s v="No rating available"/>
    <s v=""/>
    <s v="{&quot;product_specification&quot;=&gt;[{&quot;key&quot;=&gt;&quot;Sleeve&quot;, &quot;value&quot;=&gt;&quot;Full Sleeve&quot;}, {&quot;key&quot;=&gt;&quot;Hooded&quot;, &quot;value&quot;=&gt;&quot;No&quot;}, {&quot;key&quot;=&gt;&quot;Reversible&quot;, &quot;value&quot;=&gt;&quot;No&quot;}, {&quot;key&quot;=&gt;&quot;Fabric&quot;, &quot;value&quot;=&gt;&quot;70% Cotton, 30% Poly&quot;}, {&quot;key&quot;=&gt;&quot;Pattern&quot;, &quot;value&quot;=&gt;&quot;Solid&quot;}, {&quot;key&quot;=&gt;&quot;Occasion&quot;, &quot;value&quot;=&gt;&quot;Casual&quot;}, {&quot;key&quot;=&gt;&quot;Ideal For&quot;, &quot;value&quot;=&gt;&quot;Men's&quot;}, {&quot;value&quot;=&gt;&quot;1 Sweatshirt&quot;}, {&quot;key&quot;=&gt;&quot;Style Code&quot;, &quot;value&quot;=&gt;&quot;SQ-FL-15281Sea Green&quot;}]}"/>
  </r>
  <r>
    <s v="0803cd5bf444e59b862a76eae7cc03c8"/>
    <d v="2015-12-29T10:37:38"/>
    <s v="http://www.flipkart.com/griffel-full-sleeve-printed-men-s-sweatshirt/p/itmecucf7dydtvxc?pid=SWSECUCFQQPWKTSA"/>
    <x v="4809"/>
    <x v="4"/>
    <s v="[&quot;Clothing &gt;&gt; Men's Clothing &gt;&gt; Winter &amp; Seasonal Wear &gt;&gt; Sweatshirts &gt;&gt; Griffel Sweatshirts&quot;]"/>
    <s v="SWSECUCFQQPWKTSA"/>
    <n v="1399"/>
    <n v="1119"/>
    <n v="280"/>
    <n v="79.985704074338813"/>
    <s v="[&quot;http://img5a.flixcart.com/image/sweatshirt/u/z/t/751skymix-griffel-xxl-original-imaecu3xwtmyszbn.jpeg&quot;, &quot;http://img5a.flixcart.com/image/sweatshirt/u/z/t/751skymix-griffel-xl-original-imaecu3x6z2y6hns.jpeg&quot;, &quot;http://img5a.flixcart.com/image/sweatshirt/u/z/t/751skymix-griffel-l-original-imaecu3xesrxfsqx.jpeg&quot;, &quot;http://img6a.flixcart.com/image/sweatshirt/u/z/t/751skymix-griffel-l-original-imaecu3xznjgkbtz.jpeg&quot;]"/>
    <b v="0"/>
    <s v="Griffel Full Sleeve Printed Men's Sweatshirt"/>
    <n v="44"/>
    <s v=""/>
    <s v=""/>
    <s v=""/>
    <s v=""/>
  </r>
  <r>
    <s v="3fe211a03baa2c53a26ac58f8e6a4552"/>
    <d v="2015-12-06T08:31:47"/>
    <s v="http://www.flipkart.com/jadeblue-men-s-solid-formal-shirt/p/itmedaz5f9hhv8jm?pid=SHTEDAZ5D6YZYZHY"/>
    <x v="5142"/>
    <x v="4"/>
    <s v="[&quot;Clothing &gt;&gt; Men's Clothing &gt;&gt; Shirts &gt;&gt; Formal Shirts &gt;&gt; JadeBlue Formal Shirts&quot;]"/>
    <s v="SHTEDAZ5D6YZYZHY"/>
    <n v="1399"/>
    <n v="1399"/>
    <n v="0"/>
    <n v="100"/>
    <s v="[&quot;http://img5a.flixcart.com/image/shirt/c/m/c/be23-jadeblue-46-1000x1000-imaedakmmny7guaz.jpeg&quot;, &quot;http://img5a.flixcart.com/image/shirt/c/m/c/be23-jadeblue-46-original-imaedakmmny7guaz.jpeg&quot;, &quot;http://img6a.flixcart.com/image/shirt/c/m/c/be23-jadeblue-42-original-imaedakmsgp2kaah.jpeg&quot;, &quot;http://img6a.flixcart.com/image/shirt/c/m/c/be23-jadeblue-42-original-imaedakmmw8ehznx.jpeg&quot;]"/>
    <b v="0"/>
    <s v="JadeBlue Men's Solid Formal Shirt"/>
    <n v="33"/>
    <s v=""/>
    <s v=""/>
    <s v=""/>
    <s v=""/>
  </r>
  <r>
    <s v="75532659df2ce02cd07c9db453afb377"/>
    <d v="2015-12-06T08:31:47"/>
    <s v="http://www.flipkart.com/john-players-men-s-formal-shirt/p/itmea572wcnnyzwg?pid=SHTEA572MCFG8YZZ"/>
    <x v="5143"/>
    <x v="4"/>
    <s v="[&quot;Clothing &gt;&gt; Men's Clothing &gt;&gt; Shirts &gt;&gt; Formal Shirts &gt;&gt; John Players Formal Shirts&quot;]"/>
    <s v="SHTEA572MCFG8YZZ"/>
    <n v="1399"/>
    <n v="698"/>
    <n v="701"/>
    <n v="49.892780557541101"/>
    <s v="[&quot;http://img5a.flixcart.com/image/shirt/c/5/e/jwnhs066j61navy-john-players-38-original-imaech3ffu5e9mxg.jpeg&quot;, &quot;http://img6a.flixcart.com/image/shirt/c/5/e/jwnhs066j61navy-john-players-38-original-imaech3faxtfsjcj.jpeg&quot;, &quot;http://img6a.flixcart.com/image/shirt/c/5/e/jwnhs066j61navy-john-players-38-original-imaech3fwmyjmq9j.jpeg&quot;]"/>
    <b v="1"/>
    <s v="John Players Men's Formal Shirt - Buy Navy John Players Men's Formal Shirt For Only Rs. 1399 Online in India. Shop Online For Apparels. Huge Collection of Branded Clothes Only at Flipkart.com"/>
    <n v="191"/>
    <s v="No rating available"/>
    <s v="No rating available"/>
    <s v=""/>
    <s v="{&quot;product_specification&quot;=&gt;[{&quot;key&quot;=&gt;&quot;Ideal For&quot;, &quot;value&quot;=&gt;&quot;Men's&quot;}, {&quot;key&quot;=&gt;&quot;Occasion&quot;, &quot;value&quot;=&gt;&quot;Formal&quot;}, {&quot;key&quot;=&gt;&quot;Style Code&quot;, &quot;value&quot;=&gt;&quot;JWNHS066J61Navy&quot;}]}"/>
  </r>
  <r>
    <s v="50682ef532ab71fda47fa03515f5bbff"/>
    <d v="2015-12-06T08:31:47"/>
    <s v="http://www.flipkart.com/japs-men-s-solid-formal-linen-shirt/p/itme36947h8kdvvy?pid=SHTE3694GXNS6BHX"/>
    <x v="5144"/>
    <x v="4"/>
    <s v="[&quot;Clothing &gt;&gt; Men's Clothing &gt;&gt; Shirts &gt;&gt; Formal Shirts &gt;&gt; Japs Formal Shirts&quot;]"/>
    <s v="SHTE3694GXNS6BHX"/>
    <n v="1399"/>
    <n v="1399"/>
    <n v="0"/>
    <n v="100"/>
    <s v="[&quot;http://img5a.flixcart.com/image/shirt/q/g/m/liof-prpl-japs-s-original-imae3yttjeehkf3k.jpeg&quot;, &quot;http://img6a.flixcart.com/image/shirt/q/g/m/liof-prpl-japs-s-original-imae3yttjeehkf3k.jpeg&quot;, &quot;http://img5a.flixcart.com/image/shirt/q/g/m/liof-prpl-japs-s-original-imae3yttcxdyfd3j.jpeg&quot;, &quot;http://img6a.flixcart.com/image/shirt/q/g/m/liof-prpl-japs-xxl-original-imae3ytt5dswpvfk.jpeg&quot;]"/>
    <b v="0"/>
    <s v="Japs Men's Solid Formal Linen Shirt - Buy Puple Japs Men's Solid Formal Linen Shirt For Only Rs. 1399 Online in India. Shop Online For Apparels. Huge Collection of Branded Clothes Only at Flipkart.com"/>
    <n v="200"/>
    <s v="No rating available"/>
    <s v="No rating available"/>
    <s v="Regular Fit"/>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Regular Fit&quot;}, {&quot;key&quot;=&gt;&quot;Collar&quot;, &quot;value&quot;=&gt;&quot;Tall Spread Collar&quot;}, {&quot;key&quot;=&gt;&quot;Fabric&quot;, &quot;value&quot;=&gt;&quot;Linen&quot;}, {&quot;key&quot;=&gt;&quot;Type&quot;, &quot;value&quot;=&gt;&quot;Formal&quot;}, {&quot;key&quot;=&gt;&quot;Pockets&quot;, &quot;value&quot;=&gt;&quot;Patch Pocket On Chest&quot;}, {&quot;key&quot;=&gt;&quot;Hem&quot;, &quot;value&quot;=&gt;&quot;Straight Hem&quot;}, {&quot;key&quot;=&gt;&quot;Weave Type&quot;, &quot;value&quot;=&gt;&quot;Chambray&quot;}, {&quot;key&quot;=&gt;&quot;Style Code&quot;, &quot;value&quot;=&gt;&quot;LIOF-PRPL&quot;}, {&quot;value&quot;=&gt;&quot;Shirt&quot;}, {&quot;value&quot;=&gt;&quot;Mild Wash&quot;}]}"/>
  </r>
  <r>
    <s v="f410c049d28ba03dc62d88d4ee6d63e0"/>
    <d v="2015-12-20T13:56:17"/>
    <s v="http://www.flipkart.com/knighthood-alloy-bracelet/p/itme9vrngcrwfhyb?pid=BBAE9VRNE9E9NFMZ"/>
    <x v="4360"/>
    <x v="5"/>
    <s v="[&quot;Jewellery &gt;&gt; Bangles, Bracelets &amp; Armlets &gt;&gt; Bracelets&quot;]"/>
    <s v="BBAE9VRNE9E9NFMZ"/>
    <n v="1399"/>
    <n v="699"/>
    <n v="700"/>
    <n v="49.964260185847031"/>
    <s v="[&quot;http://img5a.flixcart.com/image/bangle-bracelet-armlet/f/m/z/knhd023-free-size-knighthood-1-1100x1100-imae9vga6sutxjuh.jpeg&quot;, &quot;http://img5a.flixcart.com/image/bangle-bracelet-armlet/f/m/z/knhd023-free-size-knighthood-1-original-imae9vga6sutxjuh.jpeg&quot;]"/>
    <b v="0"/>
    <s v="Knighthood Alloy Bracelet - Buy Knighthood Alloy Bracelet only for Rs. 699 from Flipkart.com. Only Genuine Products. 30 Day Replacement Guarantee. Free Shipping. Cash On Delivery!"/>
    <n v="179"/>
    <s v="No rating available"/>
    <s v="No rating available"/>
    <s v="Knighthood"/>
    <s v="{&quot;product_specification&quot;=&gt;[{&quot;key&quot;=&gt;&quot;Brand&quot;, &quot;value&quot;=&gt;&quot;Knighthood&quot;}, {&quot;key&quot;=&gt;&quot;Collection&quot;, &quot;value&quot;=&gt;&quot;Designer&quot;}, {&quot;key&quot;=&gt;&quot;Model Number&quot;, &quot;value&quot;=&gt;&quot;Knhd023&quot;}, {&quot;key&quot;=&gt;&quot;Precious/Artificial Jewellery&quot;, &quot;value&quot;=&gt;&quot;Fashion Jewellery&quot;}, {&quot;key&quot;=&gt;&quot;Type&quot;, &quot;value&quot;=&gt;&quot;Bracelet&quot;}, {&quot;key&quot;=&gt;&quot;Model Name&quot;, &quot;value&quot;=&gt;&quot;Thick Gold Silver&quot;}, {&quot;key&quot;=&gt;&quot;Bangle Size&quot;, &quot;value&quot;=&gt;&quot;Free&quot;}, {&quot;key&quot;=&gt;&quot;Ideal For&quot;, &quot;value&quot;=&gt;&quot;Women&quot;}, {&quot;key&quot;=&gt;&quot;Occasion&quot;, &quot;value&quot;=&gt;&quot;Wedding and Engagement&quot;}, {&quot;key&quot;=&gt;&quot;Color&quot;, &quot;value&quot;=&gt;&quot;Gold, Silver&quot;}, {&quot;key&quot;=&gt;&quot;Diameter&quot;, &quot;value&quot;=&gt;&quot;Free Size&quot;}, {&quot;key&quot;=&gt;&quot;Base Material&quot;, &quot;value&quot;=&gt;&quot;Alloy&quot;}, {&quot;key&quot;=&gt;&quot;Sales Package&quot;, &quot;value&quot;=&gt;&quot;1 Bracelet&quot;}, {&quot;key&quot;=&gt;&quot;Pack of&quot;, &quot;value&quot;=&gt;&quot;1&quot;}]}"/>
  </r>
  <r>
    <s v="d775e81b98b510eef151e236053ae957"/>
    <d v="2015-12-20T13:56:17"/>
    <s v="http://www.flipkart.com/knighthood-alloy-bracelet/p/itme9vrnuaqmpwde?pid=BBAE9VRMDSTGHVKG"/>
    <x v="4360"/>
    <x v="5"/>
    <s v="[&quot;Jewellery &gt;&gt; Bangles, Bracelets &amp; Armlets &gt;&gt; Bracelets&quot;]"/>
    <s v="BBAE9VRMDSTGHVKG"/>
    <n v="1399"/>
    <n v="699"/>
    <n v="700"/>
    <n v="49.964260185847031"/>
    <s v="[&quot;http://img5a.flixcart.com/image/bangle-bracelet-armlet/v/k/g/knhd021-free-size-knighthood-1-1100x1100-imae9vgagzauks7g.jpeg&quot;, &quot;http://img5a.flixcart.com/image/bangle-bracelet-armlet/v/k/g/knhd021-free-size-knighthood-1-original-imae9vgagzauks7g.jpeg&quot;]"/>
    <b v="0"/>
    <s v="Knighthood Alloy Bracelet - Buy Knighthood Alloy Bracelet only for Rs. 699 from Flipkart.com. Only Genuine Products. 30 Day Replacement Guarantee. Free Shipping. Cash On Delivery!"/>
    <n v="179"/>
    <s v="No rating available"/>
    <s v="No rating available"/>
    <s v="Knighthood"/>
    <s v="{&quot;product_specification&quot;=&gt;[{&quot;key&quot;=&gt;&quot;Brand&quot;, &quot;value&quot;=&gt;&quot;Knighthood&quot;}, {&quot;key&quot;=&gt;&quot;Collection&quot;, &quot;value&quot;=&gt;&quot;Designer&quot;}, {&quot;key&quot;=&gt;&quot;Model Number&quot;, &quot;value&quot;=&gt;&quot;Knhd021&quot;}, {&quot;key&quot;=&gt;&quot;Precious/Artificial Jewellery&quot;, &quot;value&quot;=&gt;&quot;Fashion Jewellery&quot;}, {&quot;key&quot;=&gt;&quot;Type&quot;, &quot;value&quot;=&gt;&quot;Bracelet&quot;}, {&quot;key&quot;=&gt;&quot;Model Name&quot;, &quot;value&quot;=&gt;&quot;Thick Formal Multi Layer&quot;}, {&quot;key&quot;=&gt;&quot;Bangle Size&quot;, &quot;value&quot;=&gt;&quot;Free&quot;}, {&quot;key&quot;=&gt;&quot;Ideal For&quot;, &quot;value&quot;=&gt;&quot;Women&quot;}, {&quot;key&quot;=&gt;&quot;Occasion&quot;, &quot;value&quot;=&gt;&quot;Wedding and Engagement&quot;}, {&quot;key&quot;=&gt;&quot;Color&quot;, &quot;value&quot;=&gt;&quot;Gold&quot;}, {&quot;key&quot;=&gt;&quot;Diameter&quot;, &quot;value&quot;=&gt;&quot;Free Size&quot;}, {&quot;key&quot;=&gt;&quot;Base Material&quot;, &quot;value&quot;=&gt;&quot;Alloy&quot;}, {&quot;key&quot;=&gt;&quot;Sales Package&quot;, &quot;value&quot;=&gt;&quot;1 Bracelet&quot;}, {&quot;key&quot;=&gt;&quot;Pack of&quot;, &quot;value&quot;=&gt;&quot;1&quot;}]}"/>
  </r>
  <r>
    <s v="d218c32df572e82db50faecd62179db2"/>
    <d v="2015-12-20T13:56:17"/>
    <s v="http://www.flipkart.com/homec-geometric-cushions-cover/p/itmecfy5cm8ybt9p?pid=CPCECFY5BYTYVSKE"/>
    <x v="5145"/>
    <x v="6"/>
    <s v="[&quot;Home Furnishing &gt;&gt; Cushions, Pillows &amp; Covers &gt;&gt; Cushion Covers&quot;]"/>
    <s v="CPCECFY5BYTYVSKE"/>
    <n v="1399"/>
    <n v="799"/>
    <n v="600"/>
    <n v="57.112223016440311"/>
    <s v="[&quot;http://img6a.flixcart.com/image/cushion-pillow-cover/s/k/e/63-rff-cot-30-22-cc10a-homec-1100x1100-imaec3jj62asxehn.jpeg&quot;, &quot;http://img6a.flixcart.com/image/cushion-pillow-cover/s/k/e/63-rff-cot-30-22-cc10a-homec-original-imaec3jj62asxehn.jpeg&quot;, &quot;http://img6a.flixcart.com/image/cushion-pillow-cover/m/y/h/29-rff-cot-30-cc5a-homec-original-imaec3jjfthhf856.jpeg&quot;, &quot;http://img5a.flixcart.com/image/cushion-pillow-cover/s/k/e/63-rff-cot-30-22-cc10a-homec-original-imaec3jj7fnkagbg.jpeg&quot;]"/>
    <b v="0"/>
    <s v="Homec Geometric Cushions Cover (Pack of 10, 40 cm*40 cm, Green)"/>
    <n v="63"/>
    <s v=""/>
    <s v=""/>
    <s v=""/>
    <s v=""/>
  </r>
  <r>
    <s v="ff36edca84e7d2e76c974348ede5b9b8"/>
    <d v="2015-12-20T13:56:17"/>
    <s v="http://www.flipkart.com/homec-geometric-cushions-cover/p/itmecfy5xyzyyrk8?pid=CPCECFY5FJ2MHPZE"/>
    <x v="5145"/>
    <x v="6"/>
    <s v="[&quot;Home Furnishing &gt;&gt; Cushions, Pillows &amp; Covers &gt;&gt; Cushion Covers&quot;]"/>
    <s v="CPCECFY5FJ2MHPZE"/>
    <n v="1399"/>
    <n v="799"/>
    <n v="600"/>
    <n v="57.112223016440311"/>
    <s v="[&quot;http://img5a.flixcart.com/image/cushion-pillow-cover/p/z/e/43-rff-cot-14-12-cc10a-homec-1100x1100-imaec3jkgstagrfy.jpeg&quot;, &quot;http://img5a.flixcart.com/image/cushion-pillow-cover/p/z/e/43-rff-cot-14-12-cc10a-homec-original-imaec3jkgstagrfy.jpeg&quot;, &quot;http://img6a.flixcart.com/image/cushion-pillow-cover/b/v/3/44-rff-cot-14-23-cc10a-homec-original-imaec3jkpyxcaqzp.jpeg&quot;, &quot;http://img6a.flixcart.com/image/cushion-pillow-cover/b/v/3/44-rff-cot-14-23-cc10a-homec-original-imaec3jkvbgrtab9.jpeg&quot;, &quot;http://img5a.flixcart.com/image/cushion-pillow-cover/b/v/3/44-rff-cot-14-23-cc10a-homec-original-imaec3jkbgfhcuux.jpeg&quot;, &quot;http://img6a.flixcart.com/image/cushion-pillow-cover/m/n/j/11-rff-cot-12-cc5a-homec-original-imaec3jkfzy84qzu.jpeg&quot;]"/>
    <b v="0"/>
    <s v="Homec Geometric Cushions Cover (Pack of 10, 40 cm*40 cm, Beige)"/>
    <n v="63"/>
    <s v=""/>
    <s v=""/>
    <s v=""/>
    <s v=""/>
  </r>
  <r>
    <s v="80388ddc9f322bc03e861abc59455606"/>
    <d v="2015-12-20T13:56:17"/>
    <s v="http://www.flipkart.com/bgs-alloy-bracelet/p/itme9yu4rzyxqgbz?pid=BBAE9YU4VNAVMKEN"/>
    <x v="5146"/>
    <x v="5"/>
    <s v="[&quot;Jewellery &gt;&gt; Bangles, Bracelets &amp; Armlets &gt;&gt; Bracelets&quot;]"/>
    <s v="BBAE9YU4VNAVMKEN"/>
    <n v="1399"/>
    <n v="699"/>
    <n v="700"/>
    <n v="49.964260185847031"/>
    <s v="[&quot;http://img5a.flixcart.com/image/bangle-bracelet-armlet/k/e/n/7000123-free-size-bgs-1-1100x1100-imaea6k9baqgn2qy.jpeg&quot;, &quot;http://img5a.flixcart.com/image/bangle-bracelet-armlet/k/e/n/7000123-free-size-bgs-1-original-imaea6k9baqgn2qy.jpeg&quot;, &quot;http://img6a.flixcart.com/image/bangle-bracelet-armlet/k/e/n/7000123-free-size-bgs-1-original-imaea6k9yyh9ufzr.jpeg&quot;]"/>
    <b v="0"/>
    <s v="BGS Alloy Bracelet"/>
    <n v="18"/>
    <s v=""/>
    <s v=""/>
    <s v=""/>
    <s v=""/>
  </r>
  <r>
    <s v="8fe042d1b0af7cc241cfc3dc51607ee5"/>
    <d v="2015-12-20T13:56:17"/>
    <s v="http://www.flipkart.com/bgs-alloy-bracelet/p/itme9yu4gzhzkkg5?pid=BBAE9YU4BTHJUPRF"/>
    <x v="5146"/>
    <x v="5"/>
    <s v="[&quot;Jewellery &gt;&gt; Bangles, Bracelets &amp; Armlets &gt;&gt; Bracelets&quot;]"/>
    <s v="BBAE9YU4BTHJUPRF"/>
    <n v="1399"/>
    <n v="699"/>
    <n v="700"/>
    <n v="49.964260185847031"/>
    <s v="[&quot;http://img6a.flixcart.com/image/bangle-bracelet-armlet/p/r/f/7000135-free-size-bgs-1-1100x1100-imaea6k98ycs7hsq.jpeg&quot;, &quot;http://img6a.flixcart.com/image/bangle-bracelet-armlet/p/r/f/7000135-free-size-bgs-1-original-imaea6k98ycs7hsq.jpeg&quot;, &quot;http://img6a.flixcart.com/image/bangle-bracelet-armlet/p/r/f/7000135-free-size-bgs-1-original-imaea6k9fx6z7huv.jpeg&quot;]"/>
    <b v="0"/>
    <s v="BGS Alloy Bracelet"/>
    <n v="18"/>
    <s v=""/>
    <s v=""/>
    <s v=""/>
    <s v=""/>
  </r>
  <r>
    <s v="51ec4d31dd8f3d38642616a13932861b"/>
    <d v="2015-12-20T13:56:17"/>
    <s v="http://www.flipkart.com/bgs-alloy-crystal-bracelet/p/itme66efahnrsrvg?pid=BBAE66EFRAVFD669"/>
    <x v="5147"/>
    <x v="5"/>
    <s v="[&quot;Jewellery &gt;&gt; Bangles, Bracelets &amp; Armlets &gt;&gt; Bracelets&quot;]"/>
    <s v="BBAE66EFRAVFD669"/>
    <n v="1399"/>
    <n v="699"/>
    <n v="700"/>
    <n v="49.964260185847031"/>
    <s v="[&quot;http://img6a.flixcart.com/image/bangle-bracelet-armlet/6/6/9/1109986-free-size-bgs-1-1100x1100-imae66spvychx95q.jpeg&quot;, &quot;http://img6a.flixcart.com/image/bangle-bracelet-armlet/6/6/9/1109986-free-size-bgs-1-original-imae66spvychx95q.jpeg&quot;]"/>
    <b v="0"/>
    <s v="BGS Alloy Crystal Bracelet"/>
    <n v="26"/>
    <s v=""/>
    <s v=""/>
    <s v=""/>
    <s v=""/>
  </r>
  <r>
    <s v="6f88aae915da55cd3e8e79f6c5ac4c31"/>
    <d v="2015-12-20T13:56:17"/>
    <s v="http://www.flipkart.com/bgs-alloy-bracelet/p/itme9yu4zhqfngga?pid=BBAE9YU4HCTYSFZ5"/>
    <x v="5146"/>
    <x v="5"/>
    <s v="[&quot;Jewellery &gt;&gt; Bangles, Bracelets &amp; Armlets &gt;&gt; Bracelets&quot;]"/>
    <s v="BBAE9YU4HCTYSFZ5"/>
    <n v="1399"/>
    <n v="699"/>
    <n v="700"/>
    <n v="49.964260185847031"/>
    <s v="[&quot;http://img6a.flixcart.com/image/bangle-bracelet-armlet/f/z/5/7000122-free-size-bgs-1-1100x1100-imaea6k9sdscswcb.jpeg&quot;, &quot;http://img5a.flixcart.com/image/bangle-bracelet-armlet/f/z/5/7000122-free-size-bgs-1-original-imaea6k9sdscswcb.jpeg&quot;, &quot;http://img6a.flixcart.com/image/bangle-bracelet-armlet/f/z/5/7000122-free-size-bgs-1-original-imaea6k92qf6htsy.jpeg&quot;]"/>
    <b v="0"/>
    <s v="BGS Alloy Bracelet"/>
    <n v="18"/>
    <s v=""/>
    <s v=""/>
    <s v=""/>
    <s v=""/>
  </r>
  <r>
    <s v="864da2f4969c3988881c7f7c97a8c915"/>
    <d v="2015-12-20T13:56:17"/>
    <s v="http://www.flipkart.com/bgs-alloy-bracelet/p/itme9yu4r6hxvhhv?pid=BBAE9YU45BS8XJPJ"/>
    <x v="5146"/>
    <x v="5"/>
    <s v="[&quot;Jewellery &gt;&gt; Bangles, Bracelets &amp; Armlets &gt;&gt; Bracelets&quot;]"/>
    <s v="BBAE9YU45BS8XJPJ"/>
    <n v="1399"/>
    <n v="699"/>
    <n v="700"/>
    <n v="49.964260185847031"/>
    <s v="[&quot;http://img5a.flixcart.com/image/bangle-bracelet-armlet/j/p/j/7000124-free-size-bgs-1-1100x1100-imaea6k9harxattg.jpeg&quot;, &quot;http://img6a.flixcart.com/image/bangle-bracelet-armlet/j/p/j/7000124-free-size-bgs-1-original-imaea6k9harxattg.jpeg&quot;, &quot;http://img5a.flixcart.com/image/bangle-bracelet-armlet/j/p/j/7000124-free-size-bgs-1-original-imaea6k9qsqkfsdn.jpeg&quot;]"/>
    <b v="0"/>
    <s v="BGS Alloy Bracelet"/>
    <n v="18"/>
    <s v=""/>
    <s v=""/>
    <s v=""/>
    <s v=""/>
  </r>
  <r>
    <s v="4d8d03fe9377c3f7ee76a4844537545a"/>
    <d v="2015-12-20T13:56:17"/>
    <s v="http://www.flipkart.com/bgs-alloy-crystal-bracelet/p/itme66egbxjw9etx?pid=BBAE66EF57BJYBJ4"/>
    <x v="5147"/>
    <x v="5"/>
    <s v="[&quot;Jewellery &gt;&gt; Bangles, Bracelets &amp; Armlets &gt;&gt; Bracelets&quot;]"/>
    <s v="BBAE66EF57BJYBJ4"/>
    <n v="1399"/>
    <n v="699"/>
    <n v="700"/>
    <n v="49.964260185847031"/>
    <s v="[&quot;http://img5a.flixcart.com/image/bangle-bracelet-armlet/b/j/4/1109988-free-size-bgs-1-1100x1100-imae66spznwk46g4.jpeg&quot;, &quot;http://img6a.flixcart.com/image/bangle-bracelet-armlet/b/j/4/1109988-free-size-bgs-1-original-imae66spznwk46g4.jpeg&quot;, &quot;http://img5a.flixcart.com/image/bangle-bracelet-armlet/b/j/4/1109988-free-size-bgs-1-original-imae66spqehbhugt.jpeg&quot;]"/>
    <b v="0"/>
    <s v="BGS Alloy Crystal Bracelet"/>
    <n v="26"/>
    <s v=""/>
    <s v=""/>
    <s v=""/>
    <s v=""/>
  </r>
  <r>
    <s v="d0823bff463f582c23e02545e096ec44"/>
    <d v="2015-12-20T13:56:17"/>
    <s v="http://www.flipkart.com/art-jewellery-pleasing-circular-cz-brass-jewel-set/p/itme7h6rxmpbwghf?pid=JWSE7H6RKTYSK2YC"/>
    <x v="5148"/>
    <x v="5"/>
    <s v="[&quot;Jewellery &gt;&gt; Jewellery Sets&quot;]"/>
    <s v="JWSE7H6RKTYSK2YC"/>
    <n v="1399"/>
    <n v="695"/>
    <n v="704.00000000000011"/>
    <n v="49.678341672623297"/>
    <s v="[&quot;http://img6a.flixcart.com/image/jewellery-set/2/y/c/ps13016cl-the-art-jewellery-original-imae7k3jq8nzzuht.jpeg&quot;, &quot;http://img5a.flixcart.com/image/jewellery-set/2/y/c/ps13016cl-the-art-jewellery-original-imae7k3j6dcmntzn.jpeg&quot;]"/>
    <b v="0"/>
    <s v="The Art Jewellery Pleasing Circular CZ Brass Jewel Set (White)"/>
    <n v="62"/>
    <s v=""/>
    <s v=""/>
    <s v=""/>
    <s v=""/>
  </r>
  <r>
    <s v="2eb07dc77e2fc7e3668fd7ed9b864039"/>
    <d v="2015-12-20T13:56:17"/>
    <s v="http://www.flipkart.com/rustic-india-geometric-cushions-cover/p/itmebya6htyarbnt?pid=CPCEBYA6UYMFQRJY"/>
    <x v="5149"/>
    <x v="6"/>
    <s v="[&quot;Home Furnishing &gt;&gt; Cushions, Pillows &amp; Covers &gt;&gt; Cushion Covers&quot;]"/>
    <s v="CPCEBYA6UYMFQRJY"/>
    <n v="1399"/>
    <n v="799"/>
    <n v="600"/>
    <n v="57.112223016440311"/>
    <s v="[&quot;http://img6a.flixcart.com/image/cushion-pillow-cover/r/j/y/ri-cc-vvcwbr-0919-ri-cc-vvcwbl-0919-rustic-india-original-imaebxxgkyaz3g4d.jpeg&quot;, &quot;http://img5a.flixcart.com/image/cushion-pillow-cover/r/j/y/ri-cc-vvcwbr-0919-ri-cc-vvcwbl-0919-rustic-india-original-imaebxxgkyaz3g4d.jpeg&quot;, &quot;http://img5a.flixcart.com/image/cushion-pillow-cover/r/j/y/ri-cc-vvcwbr-0919-ri-cc-vvcwbl-0919-rustic-india-original-imaebxxgdczmwctn.jpeg&quot;]"/>
    <b v="0"/>
    <s v="Rustic India Geometric Cushions Cover (Pack of 5, 40 cm, Black)"/>
    <n v="63"/>
    <s v=""/>
    <s v=""/>
    <s v=""/>
    <s v=""/>
  </r>
  <r>
    <s v="a5b1d778626bc5c016fa41aaa56b98b3"/>
    <d v="2015-12-20T13:56:17"/>
    <s v="http://www.flipkart.com/eclat-brass-rhodium-bracelet/p/itme4cp6fyrccqmr?pid=BBAE4CP64NZGRGEK"/>
    <x v="3950"/>
    <x v="5"/>
    <s v="[&quot;Jewellery &gt;&gt; Bangles, Bracelets &amp; Armlets &gt;&gt; Bracelets&quot;]"/>
    <s v="BBAE4CP64NZGRGEK"/>
    <n v="1399"/>
    <n v="899"/>
    <n v="500"/>
    <n v="64.260185847033597"/>
    <s v="[&quot;http://img6a.flixcart.com/image/bangle-bracelet-armlet/g/e/k/514323rtn-free-size-eclat-1-original-imae43zdggcggvmv.jpeg&quot;, &quot;http://img5a.flixcart.com/image/bangle-bracelet-armlet/g/e/k/514323rtn-free-size-eclat-1-original-imae43zdggcggvmv.jpeg&quot;]"/>
    <b v="0"/>
    <s v="Eclat Brass Rhodium Bracelet - Buy Eclat Brass Rhodium Bracelet only for Rs. 899 from Flipkart.com. Only Genuine Products. 30 Day Replacement Guarantee. Free Shipping. Cash On Delivery!"/>
    <n v="185"/>
    <s v="No rating available"/>
    <s v="No rating available"/>
    <s v="Eclat"/>
    <s v="{&quot;product_specification&quot;=&gt;[{&quot;key&quot;=&gt;&quot;Stretchable&quot;, &quot;value&quot;=&gt;&quot;No&quot;}, {&quot;key&quot;=&gt;&quot;Collection&quot;, &quot;value&quot;=&gt;&quot;Ethnic&quot;}, {&quot;key&quot;=&gt;&quot;Brand&quot;, &quot;value&quot;=&gt;&quot;Eclat&quot;}, {&quot;key&quot;=&gt;&quot;Precious/Artificial Jewellery&quot;, &quot;value&quot;=&gt;&quot;Fashion Jewellery&quot;}, {&quot;key&quot;=&gt;&quot;Model Number&quot;, &quot;value&quot;=&gt;&quot;514323RTN&quot;}, {&quot;key&quot;=&gt;&quot;Type&quot;, &quot;value&quot;=&gt;&quot;Bracelet&quot;}, {&quot;key&quot;=&gt;&quot;Bangle Size&quot;, &quot;value&quot;=&gt;&quot;Free&quot;}, {&quot;key&quot;=&gt;&quot;Model Name&quot;, &quot;value&quot;=&gt;&quot;514323RTN&quot;}, {&quot;key&quot;=&gt;&quot;Occasion&quot;, &quot;value&quot;=&gt;&quot;Everyday&quot;}, {&quot;key&quot;=&gt;&quot;Ideal For&quot;, &quot;value&quot;=&gt;&quot;Women&quot;}, {&quot;key&quot;=&gt;&quot;Color&quot;, &quot;value&quot;=&gt;&quot;White&quot;}, {&quot;key&quot;=&gt;&quot;Diameter&quot;, &quot;value&quot;=&gt;&quot;Free Size&quot;}, {&quot;key&quot;=&gt;&quot;Weight&quot;, &quot;value&quot;=&gt;&quot;16.2 g&quot;}, {&quot;key&quot;=&gt;&quot;Base Material&quot;, &quot;value&quot;=&gt;&quot;Brass&quot;}, {&quot;key&quot;=&gt;&quot;Other Materials&quot;, &quot;value&quot;=&gt;&quot;Swarovski, Brass&quot;}, {&quot;key&quot;=&gt;&quot;Plating&quot;, &quot;value&quot;=&gt;&quot;Rhodium&quot;}, {&quot;key&quot;=&gt;&quot;Body Structure&quot;, &quot;value&quot;=&gt;&quot;Open&quot;}, {&quot;key&quot;=&gt;&quot;Setting&quot;, &quot;value&quot;=&gt;&quot;Grain&quot;}, {&quot;key&quot;=&gt;&quot;Certification&quot;, &quot;value&quot;=&gt;&quot;Swarovski Authenticity&quot;}, {&quot;key&quot;=&gt;&quot;Sales Package&quot;, &quot;value&quot;=&gt;&quot;1 Bracelet&quot;}, {&quot;key&quot;=&gt;&quot;Pack of&quot;, &quot;value&quot;=&gt;&quot;1&quot;}]}"/>
  </r>
  <r>
    <s v="0436ed9a9cba97af32bebb9902e08a41"/>
    <d v="2015-12-20T13:56:17"/>
    <s v="http://www.flipkart.com/shopkeeda-abstract-cushions-cover/p/itmedggnvjjcpdzf?pid=CPCEDGGNJZEQYYKH"/>
    <x v="5150"/>
    <x v="6"/>
    <s v="[&quot;Home Furnishing &gt;&gt; Living&quot;]"/>
    <s v="CPCEDGGNJZEQYYKH"/>
    <n v="1399"/>
    <n v="750"/>
    <n v="649"/>
    <n v="53.609721229449605"/>
    <s v="[&quot;http://img6a.flixcart.com/image/cushion-pillow-cover/y/k/h/skcccmb049088-set-of-5-cushion-cover-16-x-16-inches-by-shopkeeda-1100x1100-imaedg9ggj3vjxcj.jpeg&quot;, &quot;http://img5a.flixcart.com/image/cushion-pillow-cover/y/k/h/skcccmb049088-set-of-5-cushion-cover-16-x-16-inches-by-shopkeeda-original-imaedg9ggj3vjxcj.jpeg&quot;]"/>
    <b v="0"/>
    <s v="Shopkeeda Abstract Cushions Cover (Pack of 5, 40.64 cm*40.64 cm, Multicolor)"/>
    <n v="76"/>
    <s v=""/>
    <s v=""/>
    <s v=""/>
    <s v=""/>
  </r>
  <r>
    <s v="90083a85940d8a5125f1ea3b827c95cc"/>
    <d v="2015-12-20T13:56:17"/>
    <s v="http://www.flipkart.com/shopkeeda-abstract-cushions-cover/p/itmedgjkyxmfrqhd?pid=CPCEDGJKFHG7ZEQX"/>
    <x v="5150"/>
    <x v="6"/>
    <s v="[&quot;Home Furnishing &gt;&gt; Living&quot;]"/>
    <s v="CPCEDGJKFHG7ZEQX"/>
    <n v="1399"/>
    <n v="750"/>
    <n v="649"/>
    <n v="53.609721229449605"/>
    <s v="[&quot;http://img6a.flixcart.com/image/cushion-pillow-cover/e/q/x/skcccmb049115-set-of-5-cushion-cover-16-x-16-inches-by-shopkeeda-1100x1100-imaedg9fhbwh5hke.jpeg&quot;, &quot;http://img5a.flixcart.com/image/cushion-pillow-cover/e/q/x/skcccmb049115-set-of-5-cushion-cover-16-x-16-inches-by-shopkeeda-original-imaedg9fhbwh5hke.jpeg&quot;]"/>
    <b v="0"/>
    <s v="Shopkeeda Abstract Cushions Cover (Pack of 5, 40.64 cm*40.64 cm, Multicolor)"/>
    <n v="76"/>
    <s v=""/>
    <s v=""/>
    <s v=""/>
    <s v=""/>
  </r>
  <r>
    <s v="5a8f5c2b04886506fcd10dabcc7dfc19"/>
    <d v="2015-12-20T13:56:17"/>
    <s v="http://www.flipkart.com/shopkeeda-abstract-cushions-cover/p/itmedgjkygwrxfjr?pid=CPCEDGJKRSZV3KNZ"/>
    <x v="5150"/>
    <x v="6"/>
    <s v="[&quot;Home Furnishing &gt;&gt; Living&quot;]"/>
    <s v="CPCEDGJKRSZV3KNZ"/>
    <n v="1399"/>
    <n v="750"/>
    <n v="649"/>
    <n v="53.609721229449605"/>
    <s v="[&quot;http://img5a.flixcart.com/image/cushion-pillow-cover/k/n/z/skcccmb049128-set-of-5-cushion-cover-16-x-16-inches-by-shopkeeda-1100x1100-imaedg9gfrgydz2w.jpeg&quot;, &quot;http://img5a.flixcart.com/image/cushion-pillow-cover/k/n/z/skcccmb049128-set-of-5-cushion-cover-16-x-16-inches-by-shopkeeda-original-imaedg9gfrgydz2w.jpeg&quot;]"/>
    <b v="0"/>
    <s v="Shopkeeda Abstract Cushions Cover (Pack of 5, 40.64 cm*40.64 cm, Multicolor)"/>
    <n v="76"/>
    <s v=""/>
    <s v=""/>
    <s v=""/>
    <s v=""/>
  </r>
  <r>
    <s v="81501b150240fe9a1d05278704cca664"/>
    <d v="2016-04-02T21:53:11"/>
    <s v="http://www.flipkart.com/elle-self-design-round-neck-casual-girl-s-sweater/p/itmegtffamxxbpg6?pid=SWTEGTFFZWCFRT9P"/>
    <x v="5151"/>
    <x v="4"/>
    <s v="[&quot;Clothing &gt;&gt; Kids' Clothing &gt;&gt; Girls Wear &gt;&gt; Winter &amp; Seasonal Wear &gt;&gt; Sweaters &gt;&gt; ELLE Sweaters &gt;&gt; ELLE Self Design Round Neck Casual Girl's Sweater&quot;]"/>
    <s v="SWTEGTFFZWCFRT9P"/>
    <n v="1399"/>
    <n v="1399"/>
    <n v="0"/>
    <n v="100"/>
    <s v="[&quot;http://img5a.flixcart.com/image/sweater/u/z/z/egfld7301ma-elle-8-9-years-1000x1000-imaegta7vq2hzazy.jpeg&quot;, &quot;http://img5a.flixcart.com/image/sweater/u/z/z/egfld7301ma-elle-8-9-years-original-imaegta7vq2hzazy.jpeg&quot;, &quot;http://img6a.flixcart.com/image/sweater/u/z/z/egfld7301ma-elle-8-9-years-original-imaegta7zznznjnj.jpeg&quot;, &quot;http://img5a.flixcart.com/image/sweater/u/z/z/egfld7301ma-elle-7-8-years-original-imaegta7zqeshnkh.jpeg&quot;]"/>
    <b v="1"/>
    <s v="Key Features of ELLE Self Design Round Neck Casual Girl's Sweater Full Sleeve Round Neck,Specifications of ELLE Self Design Round Neck Casual Girl's Sweater Sweater Details Sleeve Full Sleeve Hooded No Number of Contents in Sales Package Pack of 1 Fabric Blend Neck Round Neck General Details Pattern Self Design Occasion Casual Ideal For Girl's In the Box Let your girl experience maximum style with comfort in this red coloured sweater from the house of Elle. Made of the finest fabric, this flat knit will make a great addition to the wardrobe. Team it with a smart pair of denim jeans and sneakers. Additional Details Other Details 1 Sweater Style Code EGFLD7301MA Fabric Care Wash with Similar Colors, Use Detergent for Colors"/>
    <n v="731"/>
    <s v="No rating available"/>
    <s v="No rating available"/>
    <s v="ELLE"/>
    <s v="{&quot;product_specification&quot;=&gt;[{&quot;key&quot;=&gt;&quot;Sleeve&quot;, &quot;value&quot;=&gt;&quot;Full Sleeve&quot;}, {&quot;key&quot;=&gt;&quot;Hooded&quot;, &quot;value&quot;=&gt;&quot;No&quot;}, {&quot;key&quot;=&gt;&quot;Number of Contents in Sales Package&quot;, &quot;value&quot;=&gt;&quot;Pack of 1&quot;}, {&quot;key&quot;=&gt;&quot;Fabric&quot;, &quot;value&quot;=&gt;&quot;Blend&quot;}, {&quot;key&quot;=&gt;&quot;Neck&quot;, &quot;value&quot;=&gt;&quot;Round Neck&quot;}, {&quot;key&quot;=&gt;&quot;Pattern&quot;, &quot;value&quot;=&gt;&quot;Self Design&quot;}, {&quot;key&quot;=&gt;&quot;Occasion&quot;, &quot;value&quot;=&gt;&quot;Casual&quot;}, {&quot;key&quot;=&gt;&quot;Ideal For&quot;, &quot;value&quot;=&gt;&quot;Girl's&quot;}, {&quot;value&quot;=&gt;&quot;Let your girl experience maximum style with comfort in this red coloured sweater from the house of Elle. Made of the finest fabric, this flat knit will make a great addition to the wardrobe. Team it with a smart pair of denim jeans and sneakers.&quot;}, {&quot;key&quot;=&gt;&quot;Other Details&quot;, &quot;value&quot;=&gt;&quot;1 Sweater&quot;}, {&quot;key&quot;=&gt;&quot;Style Code&quot;, &quot;value&quot;=&gt;&quot;EGFLD7301MA&quot;}, {&quot;value&quot;=&gt;&quot;Wash with Similar Colors, Use Detergent for Colors&quot;}]}"/>
  </r>
  <r>
    <s v="0bbd7e3aa88551bc2c8129d7402ace27"/>
    <d v="2016-04-02T21:53:11"/>
    <s v="http://www.flipkart.com/ufo-self-design-round-neck-casual-girl-s-sweater/p/itmec893kvyjhkj4?pid=SWTEC893HAYEAWHV"/>
    <x v="5152"/>
    <x v="78"/>
    <s v="[&quot;UFO Self Design Round Neck Casual Girl's Sweater&quot;]"/>
    <s v="SWTEC893HAYEAWHV"/>
    <n v="1399"/>
    <n v="559"/>
    <n v="840"/>
    <n v="39.957112223016438"/>
    <s v="[&quot;http://img6a.flixcart.com/image/sweater/x/g/p/aw15-wr-gkt-041-red-ufo-4-5-years-1000x1000-imaec5pyjyukcmju.jpeg&quot;, &quot;http://img5a.flixcart.com/image/sweater/x/g/p/aw15-wr-gkt-041-red-ufo-4-5-years-original-imaec5pyjyukcmju.jpeg&quot;, &quot;http://img5a.flixcart.com/image/sweater/x/g/p/aw15-wr-gkt-041-red-ufo-4-5-years-original-imaec5pyhxphrwsp.jpeg&quot;, &quot;http://img5a.flixcart.com/image/sweater/x/g/p/aw15-wr-gkt-041-red-ufo-4-5-years-original-imaec5pyuwa4chzp.jpeg&quot;]"/>
    <b v="0"/>
    <s v="Key Features of UFO Self Design Round Neck Casual Girl's Sweater Sleeve: Full Sleeve Suitable For: Western Wear,Specifications of UFO Self Design Round Neck Casual Girl's Sweater Sweater Details Hooded No Sleeve Full Sleeve Number of Contents in Sales Package Pack of 1 Reversible No Fabric 100% Acrylic Neck Round Neck General Details Pattern Self Design Ideal For Girl's Occasion Casual Fabric Care Machine Wash At 40*C Garment Inside Out Wash Dark Colors Seaparately Do Not Bleach Tumble Dry Normal Or Flat Dry , Shape Garment In Damp Warm Iron Additional Details Style Code AW15-WR-GKT-041 Red In the Box 1 Sweater"/>
    <n v="618"/>
    <s v="No rating available"/>
    <s v="No rating available"/>
    <s v="UFO"/>
    <s v="{&quot;product_specification&quot;=&gt;[{&quot;key&quot;=&gt;&quot;Hooded&quot;, &quot;value&quot;=&gt;&quot;No&quot;}, {&quot;key&quot;=&gt;&quot;Sleeve&quot;, &quot;value&quot;=&gt;&quot;Full Sleeve&quot;}, {&quot;key&quot;=&gt;&quot;Number of Contents in Sales Package&quot;, &quot;value&quot;=&gt;&quot;Pack of 1&quot;}, {&quot;key&quot;=&gt;&quot;Reversible&quot;, &quot;value&quot;=&gt;&quot;No&quot;}, {&quot;key&quot;=&gt;&quot;Fabric&quot;, &quot;value&quot;=&gt;&quot;100% Acrylic&quot;}, {&quot;key&quot;=&gt;&quot;Neck&quot;, &quot;value&quot;=&gt;&quot;Round Neck&quot;}, {&quot;key&quot;=&gt;&quot;Pattern&quot;, &quot;value&quot;=&gt;&quot;Self Design&quot;}, {&quot;key&quot;=&gt;&quot;Ideal For&quot;, &quot;value&quot;=&gt;&quot;Girl's&quot;}, {&quot;key&quot;=&gt;&quot;Occasion&quot;, &quot;value&quot;=&gt;&quot;Casual&quot;}, {&quot;value&quot;=&gt;&quot;Machine Wash At 40*C Garment Inside Out Wash Dark Colors Seaparately Do Not Bleach Tumble Dry Normal Or Flat Dry , Shape Garment In Damp Warm Iron&quot;}, {&quot;key&quot;=&gt;&quot;Style Code&quot;, &quot;value&quot;=&gt;&quot;AW15-WR-GKT-041 Red&quot;}, {&quot;value&quot;=&gt;&quot;1 Sweater&quot;}]}"/>
  </r>
  <r>
    <s v="39be9627f30be93b57c5f1a69ef3f5ad"/>
    <d v="2016-06-20T16:34:25"/>
    <s v="http://www.flipkart.com/smart-wall-guru-decorative-wallpaper/p/itmeghdfqubn8zqh?pid=WLPEGHDFJ4UKCRMY"/>
    <x v="5153"/>
    <x v="6"/>
    <s v="[&quot;Home Decor &amp; Festive Needs &gt;&gt; Wall Decor &amp; Clocks &gt;&gt; Wallpapers &gt;&gt; Smart Wall Guru Wallpapers &gt;&gt; Smart Wall Guru Decorative Wallpaper (58 cm X 70...&quot;]"/>
    <s v="WLPEGHDFJ4UKCRMY"/>
    <n v="1399"/>
    <n v="430"/>
    <n v="969"/>
    <n v="30.73624017155111"/>
    <s v="[&quot;http://img6a.flixcart.com/image/wallpaper/r/m/y/wg194bl-l-70-58-smart-wall-guru-1100x1100-imaeghrnxqee9ndg.jpeg&quot;, &quot;http://img5a.flixcart.com/image/wallpaper/r/m/y/wg194bl-l-70-58-smart-wall-guru-original-imaeghrnxqee9ndg.jpeg&quot;, &quot;http://img5a.flixcart.com/image/wallpaper/r/m/y/wg194bl-l-70-58-smart-wall-guru-original-imaegjuhjyygjczt.jpeg&quot;]"/>
    <b v="0"/>
    <s v="Key Features of Smart Wall Guru Decorative Wallpaper We Showcase A Variety Of Wall Decal Categories Study room Looking Awesome Living room Bath room Attractive Guest room Kitchen Easy to Install Easy to Remove Easy To Clean All Wall Decal are front Matte Finish, water resistant &amp; packaged between two layers.,Smart Wall Guru Decorative Wallpaper (58 cm X 70 cm) Price: Rs. 430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Smart Wall Guru Decorative Wallpaper (58 cm X 70 cm) General Brand Smart Wall Guru Suitable For Home, Child Bedroom, Bedroom, Ktchen, Bathroom Theme Decorative Model Number WG194BL L Scratch Resistant Yes Shade Brown Length 58 cm Material Vinyl Width 70 cm Size Large Design Decoration Sticker Color Brown In the Box Pack of 1"/>
    <n v="1053"/>
    <s v="No rating available"/>
    <s v="No rating available"/>
    <s v="Smart Wall Guru"/>
    <s v="{&quot;product_specification&quot;=&gt;[{&quot;key&quot;=&gt;&quot;Brand&quot;, &quot;value&quot;=&gt;&quot;Smart Wall Guru&quot;}, {&quot;key&quot;=&gt;&quot;Suitable For&quot;, &quot;value&quot;=&gt;&quot;Home, Child Bedroom, Bedroom, Ktchen, Bathroom&quot;}, {&quot;key&quot;=&gt;&quot;Theme&quot;, &quot;value&quot;=&gt;&quot;Decorative&quot;}, {&quot;key&quot;=&gt;&quot;Model Number&quot;, &quot;value&quot;=&gt;&quot;WG194BL L&quot;}, {&quot;key&quot;=&gt;&quot;Scratch Resistant&quot;, &quot;value&quot;=&gt;&quot;Yes&quot;}, {&quot;key&quot;=&gt;&quot;Shade&quot;, &quot;value&quot;=&gt;&quot;Brown&quot;}, {&quot;key&quot;=&gt;&quot;Length&quot;, &quot;value&quot;=&gt;&quot;58 cm&quot;}, {&quot;key&quot;=&gt;&quot;Material&quot;, &quot;value&quot;=&gt;&quot;Vinyl&quot;}, {&quot;key&quot;=&gt;&quot;Width&quot;, &quot;value&quot;=&gt;&quot;70 cm&quot;}, {&quot;key&quot;=&gt;&quot;Size&quot;, &quot;value&quot;=&gt;&quot;Large&quot;}, {&quot;key&quot;=&gt;&quot;Design&quot;, &quot;value&quot;=&gt;&quot;Decoration Sticker&quot;}, {&quot;key&quot;=&gt;&quot;Color&quot;, &quot;value&quot;=&gt;&quot;Brown&quot;}, {&quot;key&quot;=&gt;&quot;Pack of&quot;, &quot;value&quot;=&gt;&quot;1&quot;}]}"/>
  </r>
  <r>
    <s v="48deb8a018aac874e72c7a581c62959e"/>
    <d v="2016-01-01T18:45:34"/>
    <s v="http://www.flipkart.com/raymond-abstract-single-blanket-blue/p/itmeawab2ff8mth9?pid=BLAEAWABFJH4YWE3"/>
    <x v="1394"/>
    <x v="6"/>
    <s v="[&quot;Home Furnishing &gt;&gt; Bed Linen &gt;&gt; Blankets, Quilts &amp; Dohars&quot;]"/>
    <s v="BLAEAWABFJH4YWE3"/>
    <n v="1399"/>
    <n v="1399"/>
    <n v="0"/>
    <n v="100"/>
    <s v="[&quot;http://img5a.flixcart.com/image/blanket/w/e/3/single-blanket-raymond-single-blanket-1100x1100-imaeazmwt5bettgx.jpeg&quot;, &quot;http://img5a.flixcart.com/image/blanket/w/e/3/single-blanket-raymond-single-blanket-original-imaeazmwt5bettgx.jpeg&quot;]"/>
    <b v="0"/>
    <s v="Buy Raymond Abstract Single Blanket Blue at Rs. 1399 at Flipkart.com. Only Genuine Products. Free Shipping. Cash On Delivery!"/>
    <n v="125"/>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Single Blanket&quot;}, {&quot;key&quot;=&gt;&quot;Hand Washable&quot;, &quot;value&quot;=&gt;&quot;Yes&quot;}, {&quot;key&quot;=&gt;&quot;Ideal For&quot;, &quot;value&quot;=&gt;&quot;Men and Women&quot;}, {&quot;key&quot;=&gt;&quot;Model ID&quot;, &quot;value&quot;=&gt;&quot;Single Blanket&quot;}, {&quot;key&quot;=&gt;&quot;Outer Material&quot;, &quot;value&quot;=&gt;&quot;100% Super Soft Polyester&quot;}, {&quot;key&quot;=&gt;&quot;Design&quot;, &quot;value&quot;=&gt;&quot;Unicorn&quot;}, {&quot;key&quot;=&gt;&quot;Size&quot;, &quot;value&quot;=&gt;&quot;Single&quot;}, {&quot;key&quot;=&gt;&quot;Color&quot;, &quot;value&quot;=&gt;&quot;Blue&quot;}, {&quot;key&quot;=&gt;&quot;Weight&quot;, &quot;value&quot;=&gt;&quot;1800 g&quot;}, {&quot;key&quot;=&gt;&quot;Length&quot;, &quot;value&quot;=&gt;&quot;62 inch / 160 cm&quot;}, {&quot;key&quot;=&gt;&quot;Width&quot;, &quot;value&quot;=&gt;&quot;86 inch / 220 cm&quot;}, {&quot;key&quot;=&gt;&quot;Number of Contents in Sales Package&quot;, &quot;value&quot;=&gt;&quot;1&quot;}, {&quot;key&quot;=&gt;&quot;Sales Package&quot;, &quot;value&quot;=&gt;&quot;Blanket&quot;}]}"/>
  </r>
  <r>
    <s v="e3f1e3e296b51f3fe3fa63346ecc4d0b"/>
    <d v="2016-01-01T18:45:34"/>
    <s v="http://www.flipkart.com/raymond-home-floral-single-quilts-comforters-red/p/itmecpwzdzzyzbmm?pid=BLAECPWZZZVPSDFH"/>
    <x v="5154"/>
    <x v="6"/>
    <s v="[&quot;Home Furnishing &gt;&gt; Bed Linen &gt;&gt; Blankets, Quilts &amp; Dohars&quot;]"/>
    <s v="BLAECPWZZZVPSDFH"/>
    <n v="1399"/>
    <n v="1399"/>
    <n v="0"/>
    <n v="100"/>
    <s v="[&quot;http://img5a.flixcart.com/image/blanket/d/f/h/0070bl-0005-raymond-home-raymond-home-single-blanket-1100x1100-imaecrnwazgqyz6f.jpeg&quot;, &quot;http://img6a.flixcart.com/image/blanket/d/f/h/0070bl-0005-raymond-home-raymond-home-single-blanket-original-imaecrnwazgqyz6f.jpeg&quot;]"/>
    <b v="0"/>
    <s v="Buy Raymond Home Floral Single Quilts &amp; Comforters Red at Rs. 1399 at Flipkart.com. Only Genuine Products. Free Shipping. Cash On Delivery!"/>
    <n v="139"/>
    <s v="No rating available"/>
    <s v="No rating available"/>
    <s v="Raymond Home"/>
    <s v="{&quot;product_specification&quot;=&gt;[{&quot;key&quot;=&gt;&quot;Machine Washable&quot;, &quot;value&quot;=&gt;&quot;Yes&quot;}, {&quot;key&quot;=&gt;&quot;Brand&quot;, &quot;value&quot;=&gt;&quot;Raymond Home&quot;}, {&quot;key&quot;=&gt;&quot;Suitable For&quot;, &quot;value&quot;=&gt;&quot;Bed&quot;}, {&quot;key&quot;=&gt;&quot;Type&quot;, &quot;value&quot;=&gt;&quot;Quilts and Comforters&quot;}, {&quot;key&quot;=&gt;&quot;Model Name&quot;, &quot;value&quot;=&gt;&quot;Raymond Home Single Blanket&quot;}, {&quot;key&quot;=&gt;&quot;Hand Washable&quot;, &quot;value&quot;=&gt;&quot;No&quot;}, {&quot;key&quot;=&gt;&quot;Ideal For&quot;, &quot;value&quot;=&gt;&quot;Men and Women&quot;}, {&quot;key&quot;=&gt;&quot;Model ID&quot;, &quot;value&quot;=&gt;&quot;Raymond Home Single Blanket&quot;}, {&quot;key&quot;=&gt;&quot;Design&quot;, &quot;value&quot;=&gt;&quot;Unicorn&quot;}, {&quot;key&quot;=&gt;&quot;Size&quot;, &quot;value&quot;=&gt;&quot;Single&quot;}, {&quot;key&quot;=&gt;&quot;Color&quot;, &quot;value&quot;=&gt;&quot;Red&quot;}, {&quot;key&quot;=&gt;&quot;Weight&quot;, &quot;value&quot;=&gt;&quot;1800 g&quot;}, {&quot;key&quot;=&gt;&quot;Length&quot;, &quot;value&quot;=&gt;&quot;62 inch / 160 cm&quot;}, {&quot;key&quot;=&gt;&quot;Width&quot;, &quot;value&quot;=&gt;&quot;86 inch / 220 cm&quot;}, {&quot;key&quot;=&gt;&quot;Number of Contents in Sales Package&quot;, &quot;value&quot;=&gt;&quot;1&quot;}, {&quot;key&quot;=&gt;&quot;Sales Package&quot;, &quot;value&quot;=&gt;&quot;Blanket&quot;}]}"/>
  </r>
  <r>
    <s v="7bfdef75482d554da6b3ec4e8fb3ad11"/>
    <d v="2016-01-02T12:56:51"/>
    <s v="http://www.flipkart.com/attache-103-40-l-backpack/p/itme72dqryzrabyz?pid=BKPE72DQFUHFUP9B"/>
    <x v="5155"/>
    <x v="15"/>
    <s v="[&quot;Bags, Wallets &amp; Belts &gt;&gt; Bags &gt;&gt; Backpacks &gt;&gt; Attache Backpacks&quot;]"/>
    <s v="BKPE72DQFUHFUP9B"/>
    <n v="1399"/>
    <n v="899"/>
    <n v="500"/>
    <n v="64.260185847033597"/>
    <s v="[&quot;http://img6a.flixcart.com/image/backpack/p/9/b/103-attache-backpack-103-original-imae6vrs5fqywjh4.jpeg&quot;, &quot;http://img6a.flixcart.com/image/backpack/p/9/b/103-attache-backpack-103-original-imae6vrshbuaqm9q.jpeg&quot;, &quot;http://img6a.flixcart.com/image/backpack/p/9/b/103-attache-backpack-103-original-imae6vrszjgpypph.jpeg&quot;]"/>
    <b v="0"/>
    <s v="Flipkart.com: Buy Attache 103 40 L Backpack for Rs. 899 from Flipkart.com. Only Genuine Products. 30 Day Replacement Guarantee. Free Shipping. Cash On Delivery!"/>
    <n v="160"/>
    <s v="No rating available"/>
    <s v="No rating available"/>
    <s v=""/>
    <s v="{&quot;product_specification&quot;=&gt;[{&quot;key&quot;=&gt;&quot;Closure&quot;, &quot;value&quot;=&gt;&quot;Zipper&quot;}, {&quot;key&quot;=&gt;&quot;Trolley Support&quot;, &quot;value&quot;=&gt;&quot;No&quot;}, {&quot;key&quot;=&gt;&quot;Type&quot;, &quot;value&quot;=&gt;&quot;Backpack&quot;}, {&quot;key&quot;=&gt;&quot;Laptop Sleeve&quot;, &quot;value&quot;=&gt;&quot;Yes&quot;}, {&quot;key&quot;=&gt;&quot;Material&quot;, &quot;value&quot;=&gt;&quot;Polyester&quot;}, {&quot;key&quot;=&gt;&quot;Style Code&quot;, &quot;value&quot;=&gt;&quot;103&quot;}, {&quot;key&quot;=&gt;&quot;Compatible Laptop Size&quot;, &quot;value&quot;=&gt;&quot;15.4 inch&quot;}, {&quot;key&quot;=&gt;&quot;Occasion&quot;, &quot;value&quot;=&gt;&quot;Casual&quot;}, {&quot;key&quot;=&gt;&quot;Capacity&quot;, &quot;value&quot;=&gt;&quot;40 L&quot;}, {&quot;key&quot;=&gt;&quot;Ideal For&quot;, &quot;value&quot;=&gt;&quot;Men&quot;}, {&quot;key&quot;=&gt;&quot;Color Code&quot;, &quot;value&quot;=&gt;&quot;Red&quot;}, {&quot;key&quot;=&gt;&quot;Weight&quot;, &quot;value&quot;=&gt;&quot;600 g&quot;}, {&quot;key&quot;=&gt;&quot;Height&quot;, &quot;value&quot;=&gt;&quot;480 mm&quot;}, {&quot;key&quot;=&gt;&quot;Width&quot;, &quot;value&quot;=&gt;&quot;340 mm&quot;}, {&quot;key&quot;=&gt;&quot;Depth&quot;, &quot;value&quot;=&gt;&quot;250 mm&quot;}, {&quot;key&quot;=&gt;&quot;Hip Strap&quot;, &quot;value&quot;=&gt;&quot;Yes&quot;}, {&quot;key&quot;=&gt;&quot;Waterproof&quot;, &quot;value&quot;=&gt;&quot;Yes&quot;}, {&quot;key&quot;=&gt;&quot;Shoulder Strap&quot;, &quot;value&quot;=&gt;&quot;Adjustable Strap&quot;}, {&quot;key&quot;=&gt;&quot;Padding Features&quot;, &quot;value&quot;=&gt;&quot;Back Padding&quot;}, {&quot;key&quot;=&gt;&quot;Number of Compartments&quot;, &quot;value&quot;=&gt;&quot;3&quot;}, {&quot;value&quot;=&gt;&quot;Backpack&quot;}]}"/>
  </r>
  <r>
    <s v="e43ab65556cde4b38ba4782965881674"/>
    <d v="2016-06-16T01:02:11"/>
    <s v="http://www.flipkart.com/anshul-fashion-lace-up/p/itmejdyyggfgxckn?pid=SHOEJDYYY77DZF6Z"/>
    <x v="3723"/>
    <x v="12"/>
    <s v="[&quot;Footwear &gt;&gt; Kids' &amp; Infant Footwear &gt;&gt; For Boys &gt;&gt; School Shoes &gt;&gt; Anshul fashion Lace Up&quot;]"/>
    <s v="SHOEJDYYY77DZF6Z"/>
    <n v="1399"/>
    <n v="319"/>
    <n v="1080"/>
    <n v="22.802001429592565"/>
    <s v="[&quot;http://img5a.flixcart.com/image/shoe/4/j/t/tan-af701kab-anshul-fashion-8-original-imaegedvn6gnpmcz.jpeg&quot;, &quot;http://img6a.flixcart.com/image/shoe/4/j/t/tan-af701kab-anshul-fashion-8-original-imaegedvn6gnpmcz.jpeg&quot;, &quot;http://img6a.flixcart.com/image/shoe/4/j/t/tan-af701kab-anshul-fashion-9-original-imaegedu4ym5jgkh.jpeg&quot;, &quot;http://img6a.flixcart.com/image/shoe/4/j/t/tan-af701kab-anshul-fashion-10-original-imaegedut9hppuny.jpeg&quot;, &quot;http://img5a.flixcart.com/image/shoe/4/j/t/tan-af701kab-anshul-fashion-10-original-imaegedvvwz4hatu.jpeg&quot;, &quot;http://img6a.flixcart.com/image/shoe/4/j/t/tan-af701kab-anshul-fashion-10-original-imaegedvyj3axrg8.jpeg&quot;]"/>
    <b v="0"/>
    <s v="Specifications of Anshul fashion Lace Up General Ideal For Boys Occasion Formal Shoe Details Weight 200 g (per single Shoe) - Weight of the product may vary depending on size. Heel Height 1 inch Outer Material Artificial Leather Color Tan"/>
    <n v="238"/>
    <s v="No rating available"/>
    <s v="No rating available"/>
    <s v="Anshul fashion"/>
    <s v="{&quot;product_specification&quot;=&gt;[{&quot;key&quot;=&gt;&quot;Ideal For&quot;, &quot;value&quot;=&gt;&quot;Boys&quot;}, {&quot;key&quot;=&gt;&quot;Occasion&quot;, &quot;value&quot;=&gt;&quot;Formal&quot;}, {&quot;key&quot;=&gt;&quot;Weight&quot;, &quot;value&quot;=&gt;&quot;200 g (per single Shoe) - Weight of the product may vary depending on size.&quot;}, {&quot;key&quot;=&gt;&quot;Heel Height&quot;, &quot;value&quot;=&gt;&quot;1 inch&quot;}, {&quot;key&quot;=&gt;&quot;Outer Material&quot;, &quot;value&quot;=&gt;&quot;Artificial Leather&quot;}, {&quot;key&quot;=&gt;&quot;Color&quot;, &quot;value&quot;=&gt;&quot;Tan&quot;}]}"/>
  </r>
  <r>
    <s v="5c50233514e1be15fc7b62bc4a5d4269"/>
    <d v="2016-06-26T19:51:24"/>
    <s v="http://www.flipkart.com/roadster-men-s-checkered-casual-grey-shirt/p/itmejzkpehcujvcu?pid=SHTEJZKPZ9HGUHYR"/>
    <x v="5156"/>
    <x v="4"/>
    <s v="[&quot;Clothing &gt;&gt; Men's Clothing &gt;&gt; Shirts &gt;&gt; Casual &amp; Party Wear Shirts &gt;&gt; Roadster Casual &amp; Party Wear Shirts &gt;&gt; Roadster Men's Checkered Casual Grey Shirt&quot;]"/>
    <s v="SHTEJZKPZ9HGUHYR"/>
    <n v="1399"/>
    <n v="979"/>
    <n v="420.00000000000011"/>
    <n v="69.978556111508212"/>
    <s v="[&quot;http://img6a.flixcart.com/image/shirt/q/j/b/1292150-roadster-l-original-imaejwgds9nvg82u.jpeg&quot;, &quot;http://img5a.flixcart.com/image/shirt/q/j/b/1292150-roadster-l-original-imaejwgds9nvg82u.jpeg&quot;, &quot;http://img5a.flixcart.com/image/shirt/q/j/b/1292150-roadster-l-original-imaejwgdzhbzuzxq.jpeg&quot;, &quot;http://img5a.flixcart.com/image/shirt/q/j/b/1292150-roadster-l-original-imaejwgdy2q9hn9g.jpeg&quot;, &quot;http://img6a.flixcart.com/image/shirt/q/j/b/1292150-roadster-l-original-imaejwgdhbhbzfqz.jpeg&quot;, &quot;http://img6a.flixcart.com/image/shirt/q/j/b/1292150-roadster-l-original-imaejwgdrhxtergz.jpeg&quot;]"/>
    <b v="0"/>
    <s v="Key Features of Roadster Men's Checkered Casual Grey Shirt Fit: Regular Suitable For: Western Wear Sleeve: Full Sleeve Fabric: Cotton Color:Grey Pattern:Checkered Number Of Contents In Package:1,Roadster Men's Checkered Casual Grey Shirt Price: Rs. 979 Grey, maroon and navy blue checked casual shirt, has a spread collar, a full button placket, long sleeves with roll-up tab features, a chest pocket, curved hemRefresh your casual wardrobe with a line of trendy shirts this season. Team this piece with a pair of slim fit jeans and mid-top canvas shoes.,Specifications of Roadster Men's Checkered Casual Grey Shirt General Details Pattern Checkered Occasion Casual Ideal For Men's Shirt Details Sleeve Full Sleeve Number of Contents in Sales Package Pack of 1 Brand Fit Regular Fabric Cotton Fit Regular Additional Details Style Code 1292150 Fabric Care Machine-wash cold"/>
    <n v="872"/>
    <s v="No rating available"/>
    <s v="No rating available"/>
    <s v="Roadster"/>
    <s v="{&quot;product_specification&quot;=&gt;[{&quot;key&quot;=&gt;&quot;Pattern&quot;, &quot;value&quot;=&gt;&quot;Checkere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1292150&quot;}, {&quot;value&quot;=&gt;&quot;Machine-wash cold&quot;}]}"/>
  </r>
  <r>
    <s v="b6b4c8dcd178d0c9cee18017c86c712f"/>
    <d v="2016-04-11T09:02:26"/>
    <s v="http://www.flipkart.com/ucb-baby-girl-s-trousers/p/itmehjarrpxzzdjv?pid=TROEFJ39TCJCFGXN"/>
    <x v="5157"/>
    <x v="4"/>
    <s v="[&quot;Clothing &gt;&gt; Kids' Clothing &gt;&gt; Infants Wear &gt;&gt; Baby Girls &gt;&gt; Shorts &amp; Trousers &gt;&gt; Trousers &gt;&gt; UCB Trousers &gt;&gt; UCB Baby Girl's Trousers&quot;]"/>
    <s v="TROEFJ39TCJCFGXN"/>
    <n v="1399"/>
    <n v="797"/>
    <n v="602"/>
    <n v="56.969263759828451"/>
    <s v="[&quot;http://img5a.flixcart.com/image/trouser/r/a/k/16p4denc03eii901-ucb-5-6-years-1000x1000-imaegwea2shrnh8v.jpeg&quot;, &quot;http://img6a.flixcart.com/image/trouser/r/a/k/16p4denc03eii901-ucb-5-6-years-original-imaegwea2shrnh8v.jpeg&quot;, &quot;http://img6a.flixcart.com/image/trouser/r/a/k/16p4denc03eii901-ucb-5-6-years-original-imaegweaq4pngdwh.jpeg&quot;, &quot;http://img6a.flixcart.com/image/trouser/r/a/k/16p4denc03eii901-ucb-5-6-years-original-imaegwea4xngf5wh.jpeg&quot;, &quot;http://img6a.flixcart.com/image/trouser/r/a/k/16p4denc03eii901-ucb-5-6-years-original-imaegwea8snegkeb.jpeg&quot;]"/>
    <b v="1"/>
    <s v="Specifications of UCB Baby Girl's Trousers General Details Ideal For Baby Girl's Infant Ideal For Baby Girl's Color Dark Blue Additional Details Style Code 16P4DENC03EII901"/>
    <n v="172"/>
    <s v="No rating available"/>
    <s v="No rating available"/>
    <s v="UCB"/>
    <s v="{&quot;product_specification&quot;=&gt;[{&quot;key&quot;=&gt;&quot;Ideal For&quot;, &quot;value&quot;=&gt;&quot;Baby Girl's&quot;}, {&quot;key&quot;=&gt;&quot;Infant Ideal For&quot;, &quot;value&quot;=&gt;&quot;Baby Girl's&quot;}, {&quot;key&quot;=&gt;&quot;Color&quot;, &quot;value&quot;=&gt;&quot;Dark Blue&quot;}, {&quot;key&quot;=&gt;&quot;Style Code&quot;, &quot;value&quot;=&gt;&quot;16P4DENC03EII901&quot;}]}"/>
  </r>
  <r>
    <s v="81a195b27663d028543961b68e7a2802"/>
    <d v="2016-03-03T00:39:22"/>
    <s v="http://www.flipkart.com/dongli-striped-baby-boy-s-polo-neck-t-shirt/p/itmegactcrbrrp7e?pid=TSHEGACT88RHQJGD"/>
    <x v="2337"/>
    <x v="19"/>
    <s v="[&quot;Baby Care &gt;&gt; Infant Wear &gt;&gt; Baby Boys' Clothes &gt;&gt; Polos &amp; T-Shirts &gt;&gt; Dongli Polos &amp; T-Shirts &gt;&gt; Dongli Striped Baby Boy's Polo Neck T-Shirt (Pac...&quot;]"/>
    <s v="TSHEGACT88RHQJGD"/>
    <n v="1399"/>
    <n v="699"/>
    <n v="700"/>
    <n v="49.964260185847031"/>
    <s v="[&quot;http://img5a.flixcart.com/image/t-shirt/u/q/p/dlst2020-pistagreen-steelgrey-dongli-18-24-months-original-imaegyk2gv8rcesu.jpeg&quot;, &quot;http://img5a.flixcart.com/image/t-shirt/u/q/p/dlst2020-pistagreen-steelgrey-dongli-18-24-months-original-imaegyk2gubzckg9.jpeg&quot;, &quot;http://img5a.flixcart.com/image/t-shirt/u/q/p/dlst2020-pistagreen-steelgrey-dongli-18-24-months-original-imaegyk2vpnhsvng.jpeg&quot;, &quot;http://img5a.flixcart.com/image/t-shirt/v/9/a/dlst2020-steelgrey-white-dongli-6-7-years-original-imaegyk2pey72xyk.jpeg&quot;, &quot;http://img5a.flixcart.com/image/t-shirt/j/e/2/dlst2020-pistagreen-gyellow-dongli-12-13-years-original-imaegyk2rsapvp7s.jpeg&quot;]"/>
    <b v="0"/>
    <s v="Key Features of Dongli Striped Baby Boy's Polo Neck T-Shirt Fit: Regular Suitable For: Western Wear Sleeve: Half Sleeve Fabric: Airtex,Dongli Striped Baby Boy's Polo Neck T-Shirt (Pack of 2) Price: Rs. 699 Dongli Boys Airtex Striped Polo Tshirt,Specifications of Dongli Striped Baby Boy's Polo Neck T-Shirt (Pack of 2) T-shirt Details Sleeve Half Sleeve Number of Contents in Sales Package Pack of 2 Fabric Airtex Type Polo Neck Fit Regular General Details Pattern Striped Occasion Casual Ideal For Baby Boy's In the Box 2 T Shirt Additional Details Style Code DLST2020_PISTAGREEN_STEELGREY Fabric Care Wash with Similar Colors, Use Detergent for Colors"/>
    <n v="653"/>
    <s v="No rating available"/>
    <s v="No rating available"/>
    <s v="Dongli"/>
    <s v="{&quot;product_specification&quot;=&gt;[{&quot;key&quot;=&gt;&quot;Sleeve&quot;, &quot;value&quot;=&gt;&quot;Half Sleeve&quot;}, {&quot;key&quot;=&gt;&quot;Number of Contents in Sales Package&quot;, &quot;value&quot;=&gt;&quot;Pack of 2&quot;}, {&quot;key&quot;=&gt;&quot;Fabric&quot;, &quot;value&quot;=&gt;&quot;Airtex&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Baby Boy's&quot;}, {&quot;value&quot;=&gt;&quot;2 T Shirt&quot;}, {&quot;key&quot;=&gt;&quot;Style Code&quot;, &quot;value&quot;=&gt;&quot;DLST2020_PISTAGREEN_STEELGREY&quot;}, {&quot;value&quot;=&gt;&quot;Wash with Similar Colors, Use Detergent for Colors&quot;}]}"/>
  </r>
  <r>
    <s v="4290fbceffb11317167349a8a8b371d9"/>
    <d v="2016-03-03T11:36:42"/>
    <s v="http://www.flipkart.com/lovely-plastic-desk-chair/p/itmeg8aznf8ch6ru?pid=KIDEG8AZEWEM77HM"/>
    <x v="5158"/>
    <x v="1"/>
    <s v="[&quot;Furniture &gt;&gt; Outdoor &amp; Cafeteria Furniture &gt;&gt; Outdoor Kids Seating &gt;&gt; Lovely Plastic Desk Chair (Finish Color - Multic...&quot;]"/>
    <s v="KIDEG8AZEWEM77HM"/>
    <n v="1399"/>
    <n v="999"/>
    <n v="399.99999999999989"/>
    <n v="71.408148677626883"/>
    <s v="[&quot;http://img5a.flixcart.com/image/kid-seating/7/h/m/portable-table-chair-g01-pvc-lovely-multicolor-multicolor-1100x1100-imaeg86jfpvyucyc.jpeg&quot;, &quot;http://img6a.flixcart.com/image/kid-seating/7/h/m/portable-table-chair-g01-pvc-lovely-multicolor-multicolor-original-imaeg86jfpvyucyc.jpeg&quot;, &quot;http://img5a.flixcart.com/image/kid-seating/7/h/m/portable-table-chair-g01-pvc-lovely-multicolor-multicolor-original-imaeg86g6dxptyp5.jpeg&quot;, &quot;http://img5a.flixcart.com/image/kid-seating/7/h/m/portable-table-chair-g01-pvc-lovely-multicolor-multicolor-original-imaeg86ggnbdnqf2.jpeg&quot;, &quot;http://img6a.flixcart.com/image/kid-seating/7/h/m/portable-table-chair-g01-pvc-lovely-multicolor-multicolor-original-imaeg86gwgyzn9hk.jpeg&quot;, &quot;http://img5a.flixcart.com/image/kid-seating/7/h/m/portable-table-chair-g01-pvc-lovely-multicolor-multicolor-original-imaeg86ghxdhdvmz.jpeg&quot;]"/>
    <b v="0"/>
    <s v="Specifications of Lovely Plastic Desk Chair (Finish Color - Multicolor) In The Box 1 Kids Table 1 Kids Chair General Foldable Yes Brand Lovely Delivery Condition DIY(Do-It-Yourself) Type Desk Chair Style Contemporary &amp; Modern Seating Capacity 1 Seater Upholstery Type NA Upholstery Included No Suitable For Outdoor &amp; Cafeteria Model Number Portable Table Chair G01 Armrest Included No Finish Type Glossy Care Instructions Clean with Soft Cloth Important Note The color of some product parts may vary from what is shown in the image Dimensions Weight 1 kg Height 500 mm Width 420 mm Depth 400 mm Warranty Covered in Warranty Manufacturing Defects only Warranty Summary No Warranaty Available Service Type No Service Available Not Covered in Warranty Warranty does not cover any external damage caused to the product due to improper installation by customer, normal wear and tear, or damages caused to the product by accident.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Multicolor Upholstery Color Multicolor Secondary Material Plastic Secondary Material Subtype PP Finish Color Multicolor Primary Material Subtype PVC"/>
    <n v="2234"/>
    <s v="No rating available"/>
    <s v="No rating available"/>
    <s v="Lovely"/>
    <s v="{&quot;product_specification&quot;=&gt;[{&quot;value&quot;=&gt;&quot;1 Kids Table 1 Kids Chair&quot;}, {&quot;value&quot;=&gt;&quot;The color of some product parts may vary from what is shown in the image&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Foldable&quot;, &quot;value&quot;=&gt;&quot;Yes&quot;}, {&quot;key&quot;=&gt;&quot;Brand&quot;, &quot;value&quot;=&gt;&quot;Lovely&quot;}, {&quot;key&quot;=&gt;&quot;Delivery Condition&quot;, &quot;value&quot;=&gt;&quot;DIY(Do-It-Yourself)&quot;}, {&quot;key&quot;=&gt;&quot;Type&quot;, &quot;value&quot;=&gt;&quot;Desk Chair&quot;}, {&quot;key&quot;=&gt;&quot;Style&quot;, &quot;value&quot;=&gt;&quot;Contemporary and Modern&quot;}, {&quot;key&quot;=&gt;&quot;Seating Capacity&quot;, &quot;value&quot;=&gt;&quot;1 Seater&quot;}, {&quot;key&quot;=&gt;&quot;Upholstery Type&quot;, &quot;value&quot;=&gt;&quot;NA&quot;}, {&quot;key&quot;=&gt;&quot;Upholstery Included&quot;, &quot;value&quot;=&gt;&quot;No&quot;}, {&quot;key&quot;=&gt;&quot;Suitable For&quot;, &quot;value&quot;=&gt;&quot;Outdoor and Cafeteria&quot;}, {&quot;key&quot;=&gt;&quot;Model Number&quot;, &quot;value&quot;=&gt;&quot;Portable Table Chair G01&quot;}, {&quot;key&quot;=&gt;&quot;Armrest Included&quot;, &quot;value&quot;=&gt;&quot;No&quot;}, {&quot;key&quot;=&gt;&quot;Finish Type&quot;, &quot;value&quot;=&gt;&quot;Glossy&quot;}, {&quot;key&quot;=&gt;&quot;Care Instructions&quot;, &quot;value&quot;=&gt;&quot;Clean with Soft Cloth&quot;}, {&quot;key&quot;=&gt;&quot;Weight&quot;, &quot;value&quot;=&gt;&quot;1 kg&quot;}, {&quot;key&quot;=&gt;&quot;Height&quot;, &quot;value&quot;=&gt;&quot;500 mm&quot;}, {&quot;key&quot;=&gt;&quot;Width&quot;, &quot;value&quot;=&gt;&quot;420 mm&quot;}, {&quot;key&quot;=&gt;&quot;Depth&quot;, &quot;value&quot;=&gt;&quot;400 mm&quot;}, {&quot;key&quot;=&gt;&quot;Covered in Warranty&quot;, &quot;value&quot;=&gt;&quot;Manufacturing Defects only&quot;}, {&quot;key&quot;=&gt;&quot;Warranty Summary&quot;, &quot;value&quot;=&gt;&quot;No Warranaty Available&quot;}, {&quot;key&quot;=&gt;&quot;Service Type&quot;, &quot;value&quot;=&gt;&quot;No Service Available&quot;}, {&quot;key&quot;=&gt;&quot;Not Covered in Warranty&quot;, &quot;value&quot;=&gt;&quot;Warranty does not cover any external damage caused to the product due to improper installation by customer, normal wear and tear, or damages caused to the product by accident.&quot;}, {&quot;key&quot;=&gt;&quot;Primary Material&quot;, &quot;value&quot;=&gt;&quot;Plastic&quot;}, {&quot;key&quot;=&gt;&quot;Primary Color&quot;, &quot;value&quot;=&gt;&quot;Multicolor&quot;}, {&quot;key&quot;=&gt;&quot;Upholstery Color&quot;, &quot;value&quot;=&gt;&quot;Multicolor&quot;}, {&quot;key&quot;=&gt;&quot;Secondary Material&quot;, &quot;value&quot;=&gt;&quot;Plastic&quot;}, {&quot;key&quot;=&gt;&quot;Secondary Material Subtype&quot;, &quot;value&quot;=&gt;&quot;PP&quot;}, {&quot;key&quot;=&gt;&quot;Finish Color&quot;, &quot;value&quot;=&gt;&quot;Multicolor&quot;}, {&quot;key&quot;=&gt;&quot;Primary Material Subtype&quot;, &quot;value&quot;=&gt;&quot;PVC&quot;}]}"/>
  </r>
  <r>
    <s v="fbe34a022e909548f395fc9a8320e8cb"/>
    <d v="2016-06-13T03:25:11"/>
    <s v="http://www.flipkart.com/pezzava-self-design-women-s-girl-s-regular-blue-skirt/p/itmejh4tmpyy5f3f?pid=SKIEJH4T9YCH2BCX"/>
    <x v="5159"/>
    <x v="4"/>
    <s v="[&quot;Clothing &gt;&gt; Women's Clothing &gt;&gt; Western Wear &gt;&gt; Dresses &amp; Skirts &gt;&gt; Skirts &gt;&gt; Pezzava Skirts &gt;&gt; Pezzava Self Design Women's, Girl's Regular Blue...&quot;]"/>
    <s v="SKIEJH4T9YCH2BCX"/>
    <n v="1399"/>
    <n v="699"/>
    <n v="700"/>
    <n v="49.964260185847031"/>
    <s v="[&quot;http://img5a.flixcart.com/image/skirt/b/c/x/skt-rkc-a0033-pezzava-38-original-imaejfzzshnjzhsw.jpeg&quot;, &quot;http://img6a.flixcart.com/image/skirt/b/c/x/skt-rkc-a0033-pezzava-38-original-imaejfzzshnjzhsw.jpeg&quot;, &quot;http://img5a.flixcart.com/image/skirt/b/c/x/skt-rkc-a0033-pezzava-38-original-imaejgyyu7bdsetu.jpeg&quot;, &quot;http://img6a.flixcart.com/image/skirt/b/c/x/skt-rkc-a0033-pezzava-38-original-imaejgyyj47hkxff.jpeg&quot;, &quot;http://img5a.flixcart.com/image/skirt/b/c/x/skt-rkc-a0033-pezzava-38-original-imaejgyf2zxumefc.jpeg&quot;]"/>
    <b v="0"/>
    <s v="Key Features of Pezzava Self Design Women's, Girl's Regular Blue Skirt Skirt,Pezzava Self Design Women's, Girl's Regular Blue Skirt Price: Rs. 699 Length = 26&quot;, Waist = 28-44&quot;, With Lining, Rajasthani ethnic style beautiful print and design Knee Length skirt cotton fabric Skirt, all print process by hand. This Skirt elastic and tall on the waist so you can adjust according to waist but it's useful for below 38 inch waist. This is summer wear product so you can enjoy this summer and you can also use in spring. it's product Knee Length so afterwear you will appear sexy girl. you can wear this skirt with top and t-shirt.,Specifications of Pezzava Self Design Women's, Girl's Regular Blue Skirt Skirt Details Number of Contents in Sales Package Pack of 1 Fabric Cotton Type Regular Dimensions Length Knee Length General Details Pattern Self Design Ideal For Women's, Girl's Occasion Casual Fabric Care Fabric Care refers to the directions to be followed with respect to taking care of the product. It would relate to the washing and drying instructions for customers. In the Box 1 Skirt"/>
    <n v="1090"/>
    <s v="No rating available"/>
    <s v="No rating available"/>
    <s v="Pezzava"/>
    <s v="{&quot;product_specification&quot;=&gt;[{&quot;key&quot;=&gt;&quot;Number of Contents in Sales Package&quot;, &quot;value&quot;=&gt;&quot;Pack of 1&quot;}, {&quot;key&quot;=&gt;&quot;Fabric&quot;, &quot;value&quot;=&gt;&quot;Cotton&quot;}, {&quot;key&quot;=&gt;&quot;Type&quot;, &quot;value&quot;=&gt;&quot;Regular&quot;}, {&quot;key&quot;=&gt;&quot;Length&quot;, &quot;value&quot;=&gt;&quot;Knee Length&quot;}, {&quot;key&quot;=&gt;&quot;Pattern&quot;, &quot;value&quot;=&gt;&quot;Self Design&quot;}, {&quot;key&quot;=&gt;&quot;Ideal For&quot;, &quot;value&quot;=&gt;&quot;Women's, Girl's&quot;}, {&quot;key&quot;=&gt;&quot;Occasion&quot;, &quot;value&quot;=&gt;&quot;Casual&quot;}, {&quot;value&quot;=&gt;&quot;Fabric Care refers to the directions to be followed with respect to taking care of the product. It would relate to the washing and drying instructions for customers.&quot;}, {&quot;value&quot;=&gt;&quot;1 Skirt&quot;}]}"/>
  </r>
  <r>
    <s v="a38b734230d333c05a51645b2677d23f"/>
    <d v="2015-12-01T15:45:43"/>
    <s v="http://www.flipkart.com/meiro-women-s-peplum-dress/p/itme87gtdqhhnnuy?pid=DREE87GTRP86YGTZ"/>
    <x v="5160"/>
    <x v="4"/>
    <s v="[&quot;Clothing &gt;&gt; Women's Clothing &gt;&gt; Western Wear &gt;&gt; Dresses &amp; Skirts &gt;&gt; Dresses &gt;&gt; Meiro Dresses&quot;]"/>
    <s v="DREE87GTRP86YGTZ"/>
    <n v="1399"/>
    <n v="699"/>
    <n v="700"/>
    <n v="49.964260185847031"/>
    <s v="[&quot;http://img5a.flixcart.com/image/dress/f/a/y/1-1-15136peach-meiro-xl-original-imae87cfbgxzxy9b.jpeg&quot;, &quot;http://img6a.flixcart.com/image/dress/f/a/y/1-1-15136peach-meiro-xl-original-imae87cfbgxzxy9b.jpeg&quot;, &quot;http://img5a.flixcart.com/image/dress/f/a/y/1-1-15136peach-meiro-xl-original-imae87cfdfqa93qy.jpeg&quot;, &quot;http://img6a.flixcart.com/image/dress/f/a/y/1-1-15136peach-meiro-xl-original-imae87cfx4ggjecz.jpeg&quot;, &quot;http://img6a.flixcart.com/image/dress/f/a/y/1-1-15136peach-meiro-xl-original-imae87cfngamrrfd.jpeg&quot;]"/>
    <b v="0"/>
    <s v="Meiro Women's Peplum Dress - Buy Peach Meiro Women's Peplum Dress For Only Rs. 1399 Online in India. Shop Online For Apparels. Huge Collection of Branded Clothes Only at Flipkart.com"/>
    <n v="182"/>
    <s v="No rating available"/>
    <s v="No rating available"/>
    <s v=""/>
    <s v="{&quot;product_specification&quot;=&gt;[{&quot;key&quot;=&gt;&quot;Length&quot;, &quot;value&quot;=&gt;&quot;Midi/Knee Length&quot;}, {&quot;key&quot;=&gt;&quot;Pattern&quot;, &quot;value&quot;=&gt;&quot;Printe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Fabric&quot;, &quot;value&quot;=&gt;&quot;poly crepe&quot;}, {&quot;key&quot;=&gt;&quot;Type&quot;, &quot;value&quot;=&gt;&quot;Peplum&quot;}, {&quot;key&quot;=&gt;&quot;Neck&quot;, &quot;value&quot;=&gt;&quot;Round neck&quot;}, {&quot;value&quot;=&gt;&quot;Machine Wash&quot;}]}"/>
  </r>
  <r>
    <s v="f782ad631cd134175c2d9f832ad85fcc"/>
    <d v="2015-12-01T15:45:43"/>
    <s v="http://www.flipkart.com/am-you-women-s-empire-waist-dress/p/itmduzrkudfsgagj?pid=DREDUZRK9ZWWFDU9"/>
    <x v="5161"/>
    <x v="4"/>
    <s v="[&quot;Clothing &gt;&gt; Women's Clothing &gt;&gt; Western Wear &gt;&gt; Dresses &amp; Skirts &gt;&gt; Dresses &gt;&gt; I Am For You Dresses&quot;]"/>
    <s v="DREDUZRK9ZWWFDU9"/>
    <n v="1399"/>
    <n v="629"/>
    <n v="770"/>
    <n v="44.960686204431738"/>
    <s v="[&quot;http://img6a.flixcart.com/image/dress/d/u/9/imfu-679-i-am-for-you-s-1100x1360-imaduzthwwm7enn9.jpeg&quot;, &quot;http://img5a.flixcart.com/image/dress/d/u/9/imfu-679-i-am-for-you-s-original-imaduzthwwm7enn9.jpeg&quot;, &quot;http://img6a.flixcart.com/image/dress/d/u/9/imfu-679-i-am-for-you-s-original-imaduzth3f9yjmp8.jpeg&quot;, &quot;http://img5a.flixcart.com/image/dress/d/u/9/imfu-679-i-am-for-you-s-original-imaduzthhhfexyfw.jpeg&quot;]"/>
    <b v="0"/>
    <s v="I Am For You Women's Empire Waist Dress - Buy Red I Am For You Women's Empire Waist Dress For Only Rs. 1399 Online in India. Shop Online For Apparels. Huge Collection of Branded Clothes Only at Flipkart.com"/>
    <n v="206"/>
    <s v="No rating available"/>
    <s v="No rating available"/>
    <s v=""/>
    <s v="{&quot;product_specification&quot;=&gt;[{&quot;value&quot;=&gt;&quot;Dress&quot;}, {&quot;key&quot;=&gt;&quot;Length&quot;, &quot;value&quot;=&gt;&quot;Mini/Short&quot;}, {&quot;key&quot;=&gt;&quot;Pattern&quot;, &quot;value&quot;=&gt;&quot;Solid&quot;}, {&quot;key&quot;=&gt;&quot;Ideal For&quot;, &quot;value&quot;=&gt;&quot;Women's&quot;}, {&quot;key&quot;=&gt;&quot;Occasion&quot;, &quot;value&quot;=&gt;&quot;Party&quot;}, {&quot;key&quot;=&gt;&quot;Sleeve&quot;, &quot;value&quot;=&gt;&quot;Sleeveless&quot;}, {&quot;key&quot;=&gt;&quot;Fabric&quot;, &quot;value&quot;=&gt;&quot;Cotton&quot;}, {&quot;key&quot;=&gt;&quot;Type&quot;, &quot;value&quot;=&gt;&quot;Empire Waist&quot;}, {&quot;value&quot;=&gt;&quot;Wash with Similar Color, Do Not Bleach, Do Not Tumble Dry, Low Iron&quot;}]}"/>
  </r>
  <r>
    <s v="b6994859cc96d02b6c571c9d43c856b2"/>
    <d v="2015-12-01T15:45:43"/>
    <s v="http://www.flipkart.com/am-you-women-s-a-line-dress/p/itmdznrzqmqdqe6j?pid=DREDZNRZY9MRHGYB"/>
    <x v="4857"/>
    <x v="4"/>
    <s v="[&quot;Clothing &gt;&gt; Women's Clothing &gt;&gt; Western Wear &gt;&gt; Dresses &amp; Skirts &gt;&gt; Dresses &gt;&gt; I Am For You Dresses&quot;]"/>
    <s v="DREDZNRZY9MRHGYB"/>
    <n v="1399"/>
    <n v="699"/>
    <n v="700"/>
    <n v="49.964260185847031"/>
    <s v="[&quot;http://img6a.flixcart.com/image/dress/g/y/b/imfu-fk-068-i-am-for-you-s-original-imadzzetgcdruxss.jpeg&quot;, &quot;http://img5a.flixcart.com/image/dress/g/y/b/imfu-fk-068-i-am-for-you-s-original-imadzzetvhcwqnzg.jpeg&quot;, &quot;http://img6a.flixcart.com/image/dress/g/y/b/imfu-fk-068-i-am-for-you-s-original-imadzzetm98gajrr.jpeg&quot;]"/>
    <b v="0"/>
    <s v="I Am For You Women's A-line Dress - Buy Black I Am For You Women's A-line Dress For Only Rs. 1399 Online in India. Shop Online For Apparels. Huge Collection of Branded Clothes Only at Flipkart.com"/>
    <n v="196"/>
    <s v="No rating available"/>
    <s v="No rating available"/>
    <s v=""/>
    <s v="{&quot;product_specification&quot;=&gt;[{&quot;value&quot;=&gt;&quot;Dress&quot;}, {&quot;key&quot;=&gt;&quot;Length&quot;, &quot;value&quot;=&gt;&quot;Midi/Knee Length&quot;}, {&quot;key&quot;=&gt;&quot;Pattern&quot;, &quot;value&quot;=&gt;&quot;Solid&quot;}, {&quot;key&quot;=&gt;&quot;Occasion&quot;, &quot;value&quot;=&gt;&quot;Party&quot;}, {&quot;key&quot;=&gt;&quot;Ideal For&quot;, &quot;value&quot;=&gt;&quot;Women's&quot;}, {&quot;key&quot;=&gt;&quot;Sleeve&quot;, &quot;value&quot;=&gt;&quot;Sleeveless&quot;}, {&quot;key&quot;=&gt;&quot;Fabric&quot;, &quot;value&quot;=&gt;&quot;Viscose&quot;}, {&quot;key&quot;=&gt;&quot;Type&quot;, &quot;value&quot;=&gt;&quot;A-line&quot;}, {&quot;value&quot;=&gt;&quot;Wash With Similar Color, Do Not Bleach, Do Not Tumble Dry, Low Iron&quot;}]}"/>
  </r>
  <r>
    <s v="8ac13b90b98463d05912cae5b1f672d2"/>
    <d v="2015-12-01T15:45:43"/>
    <s v="http://www.flipkart.com/jealous-21-women-s-shift-dress/p/itmdvzkgv4ph5hk3?pid=DREDVZKGM9JFTYEC"/>
    <x v="5162"/>
    <x v="4"/>
    <s v="[&quot;Clothing &gt;&gt; Women's Clothing &gt;&gt; Western Wear &gt;&gt; Dresses &amp; Skirts &gt;&gt; Dresses &gt;&gt; Jealous 21 Dresses&quot;]"/>
    <s v="DREDVZKGM9JFTYEC"/>
    <n v="1399"/>
    <n v="838"/>
    <n v="561"/>
    <n v="59.899928520371695"/>
    <s v="[&quot;http://img6a.flixcart.com/image/dress/b/f/z/cw0009-white-f-jealous-21-40-original-imadwyfjvpjpvgdw.jpeg&quot;, &quot;http://img5a.flixcart.com/image/dress/b/f/z/cw0009-white-f-jealous-21-40-original-imadwyfjvpjpvgdw.jpeg&quot;, &quot;http://img6a.flixcart.com/image/dress/b/f/z/cw0009-white-f-jealous-21-40-original-imadwyfjdfp6jnmk.jpeg&quot;, &quot;http://img5a.flixcart.com/image/dress/b/f/z/cw0009-white-f-jealous-21-40-original-imadwyfju3888uwv.jpeg&quot;]"/>
    <b v="0"/>
    <s v="Jealous 21 Women's Shift Dress - Buy White Jealous 21 Women's Shift Dress For Only Rs. 1399 Online in India. Shop Online For Apparels. Huge Collection of Branded Clothes Only at Flipkart.com"/>
    <n v="190"/>
    <s v="No rating available"/>
    <s v="No rating available"/>
    <s v=""/>
    <s v="{&quot;product_specification&quot;=&gt;[{&quot;value&quot;=&gt;&quot;Dress&quot;}, {&quot;key&quot;=&gt;&quot;Length&quot;, &quot;value&quot;=&gt;&quot;Mini/Short&quot;}, {&quot;key&quot;=&gt;&quot;Pattern&quot;, &quot;value&quot;=&gt;&quot;Printed&quot;}, {&quot;key&quot;=&gt;&quot;Ideal For&quot;, &quot;value&quot;=&gt;&quot;Women's&quot;}, {&quot;key&quot;=&gt;&quot;Occasion&quot;, &quot;value&quot;=&gt;&quot;Casual&quot;}, {&quot;key&quot;=&gt;&quot;Sleeve&quot;, &quot;value&quot;=&gt;&quot;Sleeveless&quot;}, {&quot;key&quot;=&gt;&quot;Fabric&quot;, &quot;value&quot;=&gt;&quot;Viscose&quot;}, {&quot;key&quot;=&gt;&quot;Type&quot;, &quot;value&quot;=&gt;&quot;Shift&quot;}, {&quot;value&quot;=&gt;&quot;Hand wash cold separately, Do not bleach, Do not wring, Flat dry in shade, Cool iron on reverse, Use mild detergent only&quot;}]}"/>
  </r>
  <r>
    <s v="d31665f8802c36a584659ac44ca48061"/>
    <d v="2015-12-01T15:45:43"/>
    <s v="http://www.flipkart.com/miss-chase-women-s-a-line-dress/p/itmdt9rcszuasbnw?pid=DREDT9RCUGEJ6BQU"/>
    <x v="2864"/>
    <x v="4"/>
    <s v="[&quot;Clothing &gt;&gt; Women's Clothing &gt;&gt; Western Wear &gt;&gt; Dresses &amp; Skirts &gt;&gt; Dresses &gt;&gt; Miss Chase Dresses&quot;]"/>
    <s v="DREDT9RCUGEJ6BQU"/>
    <n v="1399"/>
    <n v="839"/>
    <n v="559.99999999999989"/>
    <n v="59.971408148677632"/>
    <s v="[&quot;http://img5a.flixcart.com/image/dress/b/q/u/mc-pf-13-d-01-01-64-64-miss-chase-s-original-imadudb59rephsmh.jpeg&quot;, &quot;http://img6a.flixcart.com/image/dress/b/q/u/mc-pf-13-d-01-01-64-64-miss-chase-s-original-imadudb5qvqns74a.jpeg&quot;, &quot;http://img5a.flixcart.com/image/dress/b/q/u/mc-pf-13-d-01-01-64-64-miss-chase-s-original-imadudb5znjbybhg.jpeg&quot;, &quot;http://img5a.flixcart.com/image/dress/b/q/u/mc-pf-13-d-01-01-64-64-miss-chase-s-original-imadudb5djxv9g6b.jpeg&quot;]"/>
    <b v="1"/>
    <s v="Miss Chase Women's A-line Dress - Buy Red Miss Chase Women's A-line Dress For Only Rs. 0.0 Online in India. Shop Online For Apparels. Huge Collection of Branded Clothes Only at Flipkart.com"/>
    <n v="189"/>
    <s v="3.6"/>
    <s v="3.6"/>
    <s v=""/>
    <s v="{&quot;product_specification&quot;=&gt;[{&quot;value&quot;=&gt;&quot;Dress&quot;}, {&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Sleeveless&quot;}, {&quot;key&quot;=&gt;&quot;Fabric&quot;, &quot;value&quot;=&gt;&quot;100% Cotton&quot;}, {&quot;key&quot;=&gt;&quot;Type&quot;, &quot;value&quot;=&gt;&quot;A-line&quot;}, {&quot;value&quot;=&gt;&quot;Wash dark colors separately, Dry in shade, Tumble Dry low, Machine wash with mild detergent, Do not bleach, Warm Iron&quot;}]}"/>
  </r>
  <r>
    <s v="dcb33aae4c83e40e963b356a7ecc0fbb"/>
    <d v="2015-12-01T15:45:43"/>
    <s v="http://www.flipkart.com/inmark-women-s-shift-dress/p/itme8h6nu2qxczrn?pid=DREE8H6NY5ZQFGPV"/>
    <x v="5163"/>
    <x v="4"/>
    <s v="[&quot;Clothing &gt;&gt; Women's Clothing &gt;&gt; Western Wear &gt;&gt; Dresses &amp; Skirts &gt;&gt; Dresses &gt;&gt; Inmark Dresses&quot;]"/>
    <s v="DREE8H6NY5ZQFGPV"/>
    <n v="1399"/>
    <n v="838"/>
    <n v="561"/>
    <n v="59.899928520371695"/>
    <s v="[&quot;http://img5a.flixcart.com/image/dress/a/9/w/1-1-indr000063-black-f-inmark-xs-original-imae82waumhtg6gf.jpeg&quot;, &quot;http://img6a.flixcart.com/image/dress/a/9/w/1-1-indr000063-black-f-inmark-xs-original-imae82waumhtg6gf.jpeg&quot;, &quot;http://img6a.flixcart.com/image/dress/a/9/w/1-1-indr000063-black-f-inmark-m-original-imae82waxx2gghpz.jpeg&quot;, &quot;http://img6a.flixcart.com/image/dress/a/9/w/1-1-indr000063-black-f-inmark-m-original-imae82wa6a5kqqww.jpeg&quot;, &quot;http://img6a.flixcart.com/image/dress/a/9/w/1-1-indr000063-black-f-inmark-xl-original-imae82wa3ssyg4vh.jpeg&quot;]"/>
    <b v="0"/>
    <s v="Inmark Women's Shift Dress - Buy Black Inmark Women's Shift Dress For Only Rs. 1399 Online in India. Shop Online For Apparels. Huge Collection of Branded Clothes Only at Flipkart.com"/>
    <n v="182"/>
    <s v="No rating available"/>
    <s v="No rating available"/>
    <s v=""/>
    <s v="{&quot;product_specification&quot;=&gt;[{&quot;value&quot;=&gt;&quot;Dress&quot;}, {&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Polyester&quot;}, {&quot;key&quot;=&gt;&quot;Type&quot;, &quot;value&quot;=&gt;&quot;Shift&quot;}, {&quot;key&quot;=&gt;&quot;Neck&quot;, &quot;value&quot;=&gt;&quot;Collar Neck&quot;}]}"/>
  </r>
  <r>
    <s v="4e48d4ac11f07e612fe1b2f9fb5fee59"/>
    <d v="2015-12-01T15:45:43"/>
    <s v="http://www.flipkart.com/inmark-women-s-shift-dress/p/itme6udpgqrfe5nj?pid=DREE6UDPHFXJDNTB"/>
    <x v="5163"/>
    <x v="4"/>
    <s v="[&quot;Clothing &gt;&gt; Women's Clothing &gt;&gt; Western Wear &gt;&gt; Dresses &amp; Skirts &gt;&gt; Dresses &gt;&gt; Inmark Dresses&quot;]"/>
    <s v="DREE6UDPHFXJDNTB"/>
    <n v="1399"/>
    <n v="838"/>
    <n v="561"/>
    <n v="59.899928520371695"/>
    <s v="[&quot;http://img6a.flixcart.com/image/dress/t/x/z/1-1-indr000092-gold-f-inmark-xl-original-imae6scytu4k33zw.jpeg&quot;, &quot;http://img5a.flixcart.com/image/dress/t/x/z/1-1-indr000092-gold-f-inmark-xl-original-imae6scytu4k33zw.jpeg&quot;, &quot;http://img6a.flixcart.com/image/dress/p/3/y/1-1-indr000092-gold-f-inmark-xxl-original-imae6scyqd3p8aad.jpeg&quot;, &quot;http://img5a.flixcart.com/image/dress/p/3/y/1-1-indr000092-gold-f-inmark-l-original-imae6scyfcyfa9gg.jpeg&quot;, &quot;http://img6a.flixcart.com/image/dress/t/x/z/1-1-indr000092-gold-f-inmark-xl-original-imae6scyya6ngryc.jpeg&quot;]"/>
    <b v="0"/>
    <s v="Inmark Women's Shift Dress - Buy Gold Inmark Women's Shift Dress For Only Rs. 1399 Online in India. Shop Online For Apparels. Huge Collection of Branded Clothes Only at Flipkart.com"/>
    <n v="181"/>
    <s v="No rating available"/>
    <s v="No rating available"/>
    <s v=""/>
    <s v="{&quot;product_specification&quot;=&gt;[{&quot;value&quot;=&gt;&quot;Dress&quot;}, {&quot;key&quot;=&gt;&quot;Length&quot;, &quot;value&quot;=&gt;&quot;Mini/Short&quot;}, {&quot;key&quot;=&gt;&quot;Pattern&quot;, &quot;value&quot;=&gt;&quot;Self Design&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Fabric&quot;, &quot;value&quot;=&gt;&quot;Nylon&quot;}, {&quot;key&quot;=&gt;&quot;Type&quot;, &quot;value&quot;=&gt;&quot;Shift&quot;}, {&quot;key&quot;=&gt;&quot;Neck&quot;, &quot;value&quot;=&gt;&quot;Round Neck&quot;}]}"/>
  </r>
  <r>
    <s v="d6c91c966c35e5b23f0ef4909c51dcfb"/>
    <d v="2015-12-01T15:45:43"/>
    <s v="http://www.flipkart.com/idk-woman-women-s-shift-dress/p/itme4mcwcdp2rvbk?pid=DREE4MCWZYN7RGB6"/>
    <x v="4390"/>
    <x v="4"/>
    <s v="[&quot;Clothing &gt;&gt; Women's Clothing &gt;&gt; Western Wear &gt;&gt; Dresses &amp; Skirts &gt;&gt; Dresses &gt;&gt; IDK Woman Dresses&quot;]"/>
    <s v="DREE4MCWZYN7RGB6"/>
    <n v="1399"/>
    <n v="838"/>
    <n v="561"/>
    <n v="59.899928520371695"/>
    <s v="[&quot;http://img6a.flixcart.com/image/dress/g/b/6/kw160a-dr-213-blue-f-idk-woman-12-original-imae4j8ryqrzhyhf.jpeg&quot;, &quot;http://img5a.flixcart.com/image/dress/g/b/6/kw160a-dr-213-blue-f-idk-woman-12-original-imae4j8ryqrzhyhf.jpeg&quot;, &quot;http://img6a.flixcart.com/image/dress/g/b/6/kw160a-dr-213-blue-f-idk-woman-10-original-imae4j8rhccqzzxf.jpeg&quot;, &quot;http://img6a.flixcart.com/image/dress/g/b/6/kw160a-dr-213-blue-f-idk-woman-10-original-imae4j8r8rfz233x.jpeg&quot;, &quot;http://img5a.flixcart.com/image/dress/g/b/6/kw160a-dr-213-blue-f-idk-woman-12-original-imae4j8rc9cecq4z.jpeg&quot;]"/>
    <b v="0"/>
    <s v="IDK Woman Women's Shift Dress - Buy Light Blue IDK Woman Women's Shift Dress For Only Rs. 1399 Online in India. Shop Online For Apparels. Huge Collection of Branded Clothes Only at Flipkart.com"/>
    <n v="193"/>
    <s v="No rating available"/>
    <s v="No rating available"/>
    <s v=""/>
    <s v="{&quot;product_specification&quot;=&gt;[{&quot;value&quot;=&gt;&quot;Dress&quot;}, {&quot;key&quot;=&gt;&quot;Length&quot;, &quot;value&quot;=&gt;&quot;Mini/Short&quot;}, {&quot;key&quot;=&gt;&quot;Pattern&quot;, &quot;value&quot;=&gt;&quot;Print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Blend&quot;}, {&quot;key&quot;=&gt;&quot;Type&quot;, &quot;value&quot;=&gt;&quot;Shift&quot;}, {&quot;key&quot;=&gt;&quot;Neck&quot;, &quot;value&quot;=&gt;&quot;Round Neck&quot;}]}"/>
  </r>
  <r>
    <s v="08fb86a299d97ae868c07df6d45a0ba9"/>
    <d v="2015-12-01T15:45:43"/>
    <s v="http://www.flipkart.com/meira-women-s-a-line-dress/p/itme9crg3qaaswu2?pid=DREE9CRGV26DDSBH"/>
    <x v="5164"/>
    <x v="4"/>
    <s v="[&quot;Clothing &gt;&gt; Women's Clothing &gt;&gt; Western Wear &gt;&gt; Dresses &amp; Skirts &gt;&gt; Dresses &gt;&gt; Meira Dresses&quot;]"/>
    <s v="DREE9CRGV26DDSBH"/>
    <n v="1399"/>
    <n v="699"/>
    <n v="700"/>
    <n v="49.964260185847031"/>
    <s v="[&quot;http://img6a.flixcart.com/image/dress/c/2/n/1-1-mewt-1169-b-multi-meira-l-original-imae9benxyy5enre.jpeg&quot;, &quot;http://img5a.flixcart.com/image/dress/c/2/n/1-1-mewt-1169-b-multi-meira-l-original-imae9benxyy5enre.jpeg&quot;, &quot;http://img5a.flixcart.com/image/dress/c/2/n/1-1-mewt-1169-b-multi-meira-l-original-imae9ben95hzzmpy.jpeg&quot;, &quot;http://img5a.flixcart.com/image/dress/c/2/n/1-1-mewt-1169-b-multi-meira-l-original-imae9ben9efggekw.jpeg&quot;]"/>
    <b v="0"/>
    <s v="Meira Women's A-line Dress - Buy Multicolor Meira Women's A-line Dress For Only Rs. 1399 Online in India. Shop Online For Apparels. Huge Collection of Branded Clothes Only at Flipkart.com"/>
    <n v="187"/>
    <s v="No rating available"/>
    <s v="No rating available"/>
    <s v=""/>
    <s v="{&quot;product_specification&quot;=&gt;[{&quot;key&quot;=&gt;&quot;Length&quot;, &quot;value&quot;=&gt;&quot;Midi/Knee Length&quot;}, {&quot;key&quot;=&gt;&quot;Pattern&quot;, &quot;value&quot;=&gt;&quot;Printed&quot;}, {&quot;key&quot;=&gt;&quot;Occasion&quot;, &quot;value&quot;=&gt;&quot;Party&quot;}, {&quot;key&quot;=&gt;&quot;Ideal For&quot;, &quot;value&quot;=&gt;&quot;Women's&quot;}, {&quot;key&quot;=&gt;&quot;Sleeve&quot;, &quot;value&quot;=&gt;&quot;Sleeveless&quot;}, {&quot;key&quot;=&gt;&quot;Fabric&quot;, &quot;value&quot;=&gt;&quot;Georgette&quot;}, {&quot;key&quot;=&gt;&quot;Type&quot;, &quot;value&quot;=&gt;&quot;A-line&quot;}, {&quot;key&quot;=&gt;&quot;Neck&quot;, &quot;value&quot;=&gt;&quot;Round Neck&quot;}]}"/>
  </r>
  <r>
    <s v="b1b9ab5ac50532a240209e276e8abaa7"/>
    <d v="2015-12-01T15:45:43"/>
    <s v="http://www.flipkart.com/la-stella-women-s-shift-dress/p/itme9g8bazweycct?pid=DREE9G8BU7547PTT"/>
    <x v="5165"/>
    <x v="4"/>
    <s v="[&quot;Clothing &gt;&gt; Women's Clothing &gt;&gt; Western Wear &gt;&gt; Dresses &amp; Skirts &gt;&gt; Dresses &gt;&gt; La Stella Dresses&quot;]"/>
    <s v="DREE9G8BU7547PTT"/>
    <n v="1399"/>
    <n v="979"/>
    <n v="420.00000000000011"/>
    <n v="69.978556111508212"/>
    <s v="[&quot;http://img5a.flixcart.com/image/dress/p/t/t/1-1-wr15118-p-la-stella-xl-original-imae9h4fhcsz2bxm.jpeg&quot;, &quot;http://img6a.flixcart.com/image/dress/p/t/t/1-1-wr15118-p-la-stella-xl-original-imae9h4fhcsz2bxm.jpeg&quot;, &quot;http://img5a.flixcart.com/image/dress/p/t/t/1-1-wr15118-p-la-stella-xl-original-imae9h4fhdgebar5.jpeg&quot;, &quot;http://img6a.flixcart.com/image/dress/p/t/t/1-1-wr15118-p-la-stella-xl-original-imae9h4fsggydhhk.jpeg&quot;, &quot;http://img5a.flixcart.com/image/dress/p/t/t/1-1-wr15118-p-la-stella-xl-original-imae9h4fpfmc7myv.jpeg&quot;, &quot;http://img5a.flixcart.com/image/dress/p/t/t/1-1-wr15118-p-la-stella-l-original-imae9h4fxuwnxuyv.jpeg&quot;]"/>
    <b v="0"/>
    <s v="La Stella Women's Shift Dress - Buy Peach La Stella Women's Shift Dress For Only Rs. 1399 Online in India. Shop Online For Apparels. Huge Collection of Branded Clothes Only at Flipkart.com"/>
    <n v="188"/>
    <s v="No rating available"/>
    <s v="No rating available"/>
    <s v=""/>
    <s v="{&quot;product_specification&quot;=&gt;[{&quot;value&quot;=&gt;&quot;Dress&quot;}, {&quot;key&quot;=&gt;&quot;Length&quot;, &quot;value&quot;=&gt;&quot;Mini/Short&quot;}, {&quot;key&quot;=&gt;&quot;Pattern&quot;, &quot;value&quot;=&gt;&quot;Printe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Fabric&quot;, &quot;value&quot;=&gt;&quot;Moss Crepe&quot;}, {&quot;key&quot;=&gt;&quot;Type&quot;, &quot;value&quot;=&gt;&quot;Shift&quot;}, {&quot;key&quot;=&gt;&quot;Neck&quot;, &quot;value&quot;=&gt;&quot;V Neck&quot;}, {&quot;value&quot;=&gt;&quot;Hand Wash&quot;}]}"/>
  </r>
  <r>
    <s v="e1767a708c2ecb29e2699b99517049cf"/>
    <d v="2015-12-01T15:45:43"/>
    <s v="http://www.flipkart.com/meira-women-s-maxi-dress/p/itmefyyf2my2z2n2?pid=DREEFYYFU2SPDAZS"/>
    <x v="4951"/>
    <x v="4"/>
    <s v="[&quot;Clothing &gt;&gt; Women's Clothing &gt;&gt; Western Wear &gt;&gt; Dresses &amp; Skirts &gt;&gt; Dresses &gt;&gt; Meira Dresses&quot;]"/>
    <s v="DREEFYYFU2SPDAZS"/>
    <n v="1399"/>
    <n v="699"/>
    <n v="700"/>
    <n v="49.964260185847031"/>
    <s v="[&quot;http://img6a.flixcart.com/image/dress/m/k/s/mewt-1099-meira-s-original-imaefxzgrxtbuffq.jpeg&quot;, &quot;http://img6a.flixcart.com/image/dress/m/k/s/mewt-1099-meira-xxl-original-imaefxzgknta6au8.jpeg&quot;, &quot;http://img5a.flixcart.com/image/dress/m/k/s/mewt-1099-meira-xxl-original-imaefxzgbqpuhvte.jpeg&quot;]"/>
    <b v="0"/>
    <s v="Meira Women's Maxi Dress - Buy Multi Meira Women's Maxi Dress For Only Rs. 1399 Online in India. Shop Online For Apparels. Huge Collection of Branded Clothes Only at Flipkart.com"/>
    <n v="178"/>
    <s v="No rating available"/>
    <s v="No rating available"/>
    <s v=""/>
    <s v="{&quot;product_specification&quot;=&gt;[{&quot;key&quot;=&gt;&quot;Length&quot;, &quot;value&quot;=&gt;&quot;Maxi/Full Length&quot;}, {&quot;key&quot;=&gt;&quot;Pattern&quot;, &quot;value&quot;=&gt;&quot;Printed&quot;}, {&quot;key&quot;=&gt;&quot;Occasion&quot;, &quot;value&quot;=&gt;&quot;Festive&quot;}, {&quot;key&quot;=&gt;&quot;Ideal For&quot;, &quot;value&quot;=&gt;&quot;Women's&quot;}, {&quot;key&quot;=&gt;&quot;Sleeve&quot;, &quot;value&quot;=&gt;&quot;3/4 Sleeve&quot;}, {&quot;key&quot;=&gt;&quot;Type&quot;, &quot;value&quot;=&gt;&quot;Maxi&quot;}]}"/>
  </r>
  <r>
    <s v="a03216588a5209226fbbc6a8f7335ebd"/>
    <d v="2015-12-01T15:45:43"/>
    <s v="http://www.flipkart.com/meiro-women-s-peplum-dress/p/itme87gtgvkuargj?pid=DREE87GTNEFY272S"/>
    <x v="5160"/>
    <x v="4"/>
    <s v="[&quot;Clothing &gt;&gt; Women's Clothing &gt;&gt; Western Wear &gt;&gt; Dresses &amp; Skirts &gt;&gt; Dresses &gt;&gt; Meiro Dresses&quot;]"/>
    <s v="DREE87GTNEFY272S"/>
    <n v="1399"/>
    <n v="699"/>
    <n v="700"/>
    <n v="49.964260185847031"/>
    <s v="[&quot;http://img5a.flixcart.com/image/dress/b/n/m/1-1-15138pink-meiro-3xl-original-imae87cfftknan87.jpeg&quot;, &quot;http://img6a.flixcart.com/image/dress/b/n/m/1-1-15138pink-meiro-3xl-original-imae87cfftknan87.jpeg&quot;, &quot;http://img6a.flixcart.com/image/dress/b/n/m/1-1-15138pink-meiro-3xl-original-imae87cfnpgrzvzj.jpeg&quot;, &quot;http://img6a.flixcart.com/image/dress/b/n/m/1-1-15138pink-meiro-3xl-original-imae87cfazuzm3fa.jpeg&quot;, &quot;http://img5a.flixcart.com/image/dress/b/n/m/1-1-15138pink-meiro-3xl-original-imae87cf48tbmcas.jpeg&quot;]"/>
    <b v="0"/>
    <s v="Meiro Women's Peplum Dress - Buy Pink Meiro Women's Peplum Dress For Only Rs. 1399 Online in India. Shop Online For Apparels. Huge Collection of Branded Clothes Only at Flipkart.com"/>
    <n v="181"/>
    <s v="No rating available"/>
    <s v="No rating available"/>
    <s v=""/>
    <s v="{&quot;product_specification&quot;=&gt;[{&quot;key&quot;=&gt;&quot;Length&quot;, &quot;value&quot;=&gt;&quot;Midi/Knee Length&quot;}, {&quot;key&quot;=&gt;&quot;Pattern&quot;, &quot;value&quot;=&gt;&quot;Print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poly crepe&quot;}, {&quot;key&quot;=&gt;&quot;Type&quot;, &quot;value&quot;=&gt;&quot;Peplum&quot;}, {&quot;key&quot;=&gt;&quot;Neck&quot;, &quot;value&quot;=&gt;&quot;round neck&quot;}, {&quot;value&quot;=&gt;&quot;Machine Wash&quot;}]}"/>
  </r>
  <r>
    <s v="b69dd3fa63102ed2e1e3589331291128"/>
    <d v="2015-12-01T15:45:43"/>
    <s v="http://www.flipkart.com/meira-women-s-a-line-dress/p/itme9crg86zjmgte?pid=DREE9CRGYBUGHGZG"/>
    <x v="5164"/>
    <x v="4"/>
    <s v="[&quot;Clothing &gt;&gt; Women's Clothing &gt;&gt; Western Wear &gt;&gt; Dresses &amp; Skirts &gt;&gt; Dresses &gt;&gt; Meira Dresses&quot;]"/>
    <s v="DREE9CRGYBUGHGZG"/>
    <n v="1399"/>
    <n v="699"/>
    <n v="700"/>
    <n v="49.964260185847031"/>
    <s v="[&quot;http://img5a.flixcart.com/image/dress/u/y/z/1-1-mewt-1180-e-black-meira-xxl-original-imae9ben4rfmra4b.jpeg&quot;, &quot;http://img6a.flixcart.com/image/dress/u/y/z/1-1-mewt-1180-e-black-meira-xxl-original-imae9ben4rfmra4b.jpeg&quot;, &quot;http://img6a.flixcart.com/image/dress/u/y/z/1-1-mewt-1180-e-black-meira-xxl-original-imae9benj7ayzzgm.jpeg&quot;, &quot;http://img5a.flixcart.com/image/dress/u/y/z/1-1-mewt-1180-e-black-meira-xxl-original-imae9ben33wvw5gv.jpeg&quot;]"/>
    <b v="0"/>
    <s v="Meira Women's A-line Dress - Buy Black Meira Women's A-line Dress For Only Rs. 1399 Online in India. Shop Online For Apparels. Huge Collection of Branded Clothes Only at Flipkart.com"/>
    <n v="182"/>
    <s v="No rating available"/>
    <s v="No rating available"/>
    <s v=""/>
    <s v="{&quot;product_specification&quot;=&gt;[{&quot;key&quot;=&gt;&quot;Length&quot;, &quot;value&quot;=&gt;&quot;Midi/Knee Length&quot;}, {&quot;key&quot;=&gt;&quot;Pattern&quot;, &quot;value&quot;=&gt;&quot;Solid&quot;}, {&quot;key&quot;=&gt;&quot;Ideal For&quot;, &quot;value&quot;=&gt;&quot;Women's&quot;}, {&quot;key&quot;=&gt;&quot;Occasion&quot;, &quot;value&quot;=&gt;&quot;Party&quot;}, {&quot;key&quot;=&gt;&quot;Sleeve&quot;, &quot;value&quot;=&gt;&quot;Sleeveless&quot;}, {&quot;key&quot;=&gt;&quot;Fabric&quot;, &quot;value&quot;=&gt;&quot;Chiffon&quot;}, {&quot;key&quot;=&gt;&quot;Type&quot;, &quot;value&quot;=&gt;&quot;A-line&quot;}, {&quot;key&quot;=&gt;&quot;Neck&quot;, &quot;value&quot;=&gt;&quot;Round Neck&quot;}]}"/>
  </r>
  <r>
    <s v="e6ef7a759fa775272bd984fddd29f64f"/>
    <d v="2015-12-01T15:45:43"/>
    <s v="http://www.flipkart.com/la-stella-women-s-shift-dress/p/itme9g8cpn4hgfft?pid=DREE9G8CPJZD3FQY"/>
    <x v="5165"/>
    <x v="4"/>
    <s v="[&quot;Clothing &gt;&gt; Women's Clothing &gt;&gt; Western Wear &gt;&gt; Dresses &amp; Skirts &gt;&gt; Dresses &gt;&gt; La Stella Dresses&quot;]"/>
    <s v="DREE9G8CPJZD3FQY"/>
    <n v="1399"/>
    <n v="979"/>
    <n v="420.00000000000011"/>
    <n v="69.978556111508212"/>
    <s v="[&quot;http://img6a.flixcart.com/image/dress/3/8/h/1-1-wr15117-blk-la-stella-s-original-imae9h4frj8ne3zz.jpeg&quot;, &quot;http://img5a.flixcart.com/image/dress/3/8/h/1-1-wr15117-blk-la-stella-s-original-imae9h4frj8ne3zz.jpeg&quot;, &quot;http://img5a.flixcart.com/image/dress/3/8/h/1-1-wr15117-blk-la-stella-l-original-imae9h4fcrjghhhb.jpeg&quot;, &quot;http://img6a.flixcart.com/image/dress/3/8/h/1-1-wr15117-blk-la-stella-l-original-imae9h4fgyczer3g.jpeg&quot;, &quot;http://img5a.flixcart.com/image/dress/3/8/h/1-1-wr15117-blk-la-stella-xl-original-imae9h4fehx9pnnm.jpeg&quot;, &quot;http://img5a.flixcart.com/image/top/x/6/n/1-1-wr1524blk-la-stella-s-original-imae9h4ya7kgftyt.jpeg&quot;]"/>
    <b v="0"/>
    <s v="La Stella Women's Shift Dress - Buy Black La Stella Women's Shift Dress For Only Rs. 1399 Online in India. Shop Online For Apparels. Huge Collection of Branded Clothes Only at Flipkart.com"/>
    <n v="188"/>
    <s v="No rating available"/>
    <s v="No rating available"/>
    <s v=""/>
    <s v="{&quot;product_specification&quot;=&gt;[{&quot;value&quot;=&gt;&quot;Dress&quot;}, {&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Fashion Sleeve&quot;}, {&quot;key&quot;=&gt;&quot;Number of Contents in Sales Package&quot;, &quot;value&quot;=&gt;&quot;Pack of 1&quot;}, {&quot;key&quot;=&gt;&quot;Fabric&quot;, &quot;value&quot;=&gt;&quot;Cotton Jersey&quot;}, {&quot;key&quot;=&gt;&quot;Type&quot;, &quot;value&quot;=&gt;&quot;Shift&quot;}, {&quot;key&quot;=&gt;&quot;Neck&quot;, &quot;value&quot;=&gt;&quot;Fashion Neck&quot;}, {&quot;value&quot;=&gt;&quot;Hand Wash&quot;}]}"/>
  </r>
  <r>
    <s v="d8cfac500e1115d85ff051fdec82dd7b"/>
    <d v="2015-12-01T15:45:43"/>
    <s v="http://www.flipkart.com/miss-chase-women-s-a-line-dress/p/itmdvc24wgp3rhqu?pid=DREDVC24AYMXGAED"/>
    <x v="2864"/>
    <x v="4"/>
    <s v="[&quot;Clothing &gt;&gt; Women's Clothing &gt;&gt; Western Wear &gt;&gt; Dresses &amp; Skirts &gt;&gt; Dresses &gt;&gt; Miss Chase Dresses&quot;]"/>
    <s v="DREDVC24AYMXGAED"/>
    <n v="1399"/>
    <n v="839"/>
    <n v="559.99999999999989"/>
    <n v="59.971408148677632"/>
    <s v="[&quot;http://img5a.flixcart.com/image/top/z/w/v/mc-ss-13-ts-01-01-82-miss-chase-xs-original-imadvc2wh3ujzrru.jpeg&quot;, &quot;http://img6a.flixcart.com/image/top/z/w/v/mc-ss-13-ts-01-01-82-miss-chase-xs-original-imadvc2wh3ujzrru.jpeg&quot;, &quot;http://img6a.flixcart.com/image/dress/x/x/t/mc-ss-13-d-01-01-82-miss-chase-xs-original-imadvc2w2z739b3f.jpeg&quot;, &quot;http://img6a.flixcart.com/image/top/z/w/v/mc-ss-13-ts-01-01-82-miss-chase-xs-original-imadvc2vpfqmhfhw.jpeg&quot;, &quot;http://img6a.flixcart.com/image/top/z/w/v/mc-ss-13-ts-01-01-82-miss-chase-xs-original-imadvc2vjhfympfx.jpeg&quot;]"/>
    <b v="0"/>
    <s v="Miss Chase Women's A-line Dress - Buy WHITE Miss Chase Women's A-line Dress For Only Rs. 1399 Online in India. Shop Online For Apparels. Huge Collection of Branded Clothes Only at Flipkart.com"/>
    <n v="192"/>
    <s v="No rating available"/>
    <s v="No rating available"/>
    <s v=""/>
    <s v="{&quot;product_specification&quot;=&gt;[{&quot;value&quot;=&gt;&quot;Dress&quot;}, {&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Sleeveless&quot;}, {&quot;key&quot;=&gt;&quot;Fabric&quot;, &quot;value&quot;=&gt;&quot;Cotton Cambric&quot;}, {&quot;key&quot;=&gt;&quot;Type&quot;, &quot;value&quot;=&gt;&quot;A-line&quot;}, {&quot;value&quot;=&gt;&quot;Machine wash with mild detergent, Do not bleach, Do not Tumble Dry, Wash dark colors separately, Light Iron, Dry in shade&quot;}]}"/>
  </r>
  <r>
    <s v="12f92790c7c733680c76f34dac2669b3"/>
    <d v="2015-12-01T15:45:43"/>
    <s v="http://www.flipkart.com/ishin-women-s-maxi-dress/p/itme3d2nhhsfqrcf?pid=DREE3D2NTZXV6JSZ"/>
    <x v="5166"/>
    <x v="4"/>
    <s v="[&quot;Clothing &gt;&gt; Women's Clothing &gt;&gt; Western Wear &gt;&gt; Dresses &amp; Skirts &gt;&gt; Dresses &gt;&gt; Ishin Dresses&quot;]"/>
    <s v="DREE3D2NTZXV6JSZ"/>
    <n v="1399"/>
    <n v="799"/>
    <n v="600"/>
    <n v="57.112223016440311"/>
    <s v="[&quot;http://img5a.flixcart.com/image/dress/e/w/u/1-1-indwt-101-ishin-s-original-imae38kxnzdjh4dj.jpeg&quot;, &quot;http://img6a.flixcart.com/image/dress/e/w/u/1-1-indwt-101-ishin-s-original-imae38kxhmgn6hh5.jpeg&quot;, &quot;http://img6a.flixcart.com/image/dress/e/w/u/1-1-indwt-101-ishin-s-original-imae38kybha4zy4x.jpeg&quot;, &quot;http://img6a.flixcart.com/image/dress/e/w/u/1-1-indwt-101-ishin-s-original-imae38ky46eby8nu.jpeg&quot;]"/>
    <b v="0"/>
    <s v="Ishin Women's Maxi Dress - Buy Orange Ishin Women's Maxi Dress For Only Rs. 1399 Online in India. Shop Online For Apparels. Huge Collection of Branded Clothes Only at Flipkart.com"/>
    <n v="179"/>
    <s v="No rating available"/>
    <s v="No rating available"/>
    <s v=""/>
    <s v="{&quot;product_specification&quot;=&gt;[{&quot;value&quot;=&gt;&quot;1 Top&quot;}, {&quot;key&quot;=&gt;&quot;Length&quot;, &quot;value&quot;=&gt;&quot;Maxi/Full Length&quot;}, {&quot;key&quot;=&gt;&quot;Pattern&quot;, &quot;value&quot;=&gt;&quot;Solid&quot;}, {&quot;key&quot;=&gt;&quot;Occasion&quot;, &quot;value&quot;=&gt;&quot;Party&quot;}, {&quot;key&quot;=&gt;&quot;Ideal For&quot;, &quot;value&quot;=&gt;&quot;Women's&quot;}, {&quot;key&quot;=&gt;&quot;Sleeve&quot;, &quot;value&quot;=&gt;&quot;Sleeveless&quot;}, {&quot;key&quot;=&gt;&quot;Number of Contents in Sales Package&quot;, &quot;value&quot;=&gt;&quot;Pack of 1&quot;}, {&quot;key&quot;=&gt;&quot;Belt Included&quot;, &quot;value&quot;=&gt;&quot;No&quot;}, {&quot;key&quot;=&gt;&quot;Fabric&quot;, &quot;value&quot;=&gt;&quot;Georgette&quot;}, {&quot;key&quot;=&gt;&quot;Type&quot;, &quot;value&quot;=&gt;&quot;Maxi&quot;}, {&quot;key&quot;=&gt;&quot;Neck&quot;, &quot;value&quot;=&gt;&quot;Round Neck&quot;}, {&quot;value&quot;=&gt;&quot;Dry Wash Only&quot;}]}"/>
  </r>
  <r>
    <s v="1fcafe3b3f3f07ed7b964d00400735ed"/>
    <d v="2015-12-01T15:45:43"/>
    <s v="http://www.flipkart.com/meiro-women-s-shift-dress/p/itme4cyt9yg8pxyw?pid=DREE4CYTN7FDZQHH"/>
    <x v="4865"/>
    <x v="4"/>
    <s v="[&quot;Clothing &gt;&gt; Women's Clothing &gt;&gt; Western Wear &gt;&gt; Dresses &amp; Skirts &gt;&gt; Dresses &gt;&gt; Meiro Dresses&quot;]"/>
    <s v="DREE4CYTN7FDZQHH"/>
    <n v="1399"/>
    <n v="699"/>
    <n v="700"/>
    <n v="49.964260185847031"/>
    <s v="[&quot;http://img6a.flixcart.com/image/dress/d/y/h/15105stripe-meiro-xxxl-original-imae46q49xyu83gb.jpeg&quot;, &quot;http://img5a.flixcart.com/image/dress/d/y/h/15105stripe-meiro-xxxl-original-imae46q49xyu83gb.jpeg&quot;, &quot;http://img5a.flixcart.com/image/dress/d/y/h/15105stripe-meiro-xxxl-original-imae46q4bcqhfv3u.jpeg&quot;, &quot;http://img5a.flixcart.com/image/dress/d/y/h/15105stripe-meiro-xxl-original-imae46q4h3msndzf.jpeg&quot;, &quot;http://img5a.flixcart.com/image/dress/d/y/h/15105stripe-meiro-xxl-original-imae46q4wfghgj2f.jpeg&quot;]"/>
    <b v="0"/>
    <s v="Meiro Women's Shift Dress - Buy Pink Meiro Women's Shift Dress For Only Rs. 1399 Online in India. Shop Online For Apparels. Huge Collection of Branded Clothes Only at Flipkart.com"/>
    <n v="179"/>
    <s v="No rating available"/>
    <s v="No rating available"/>
    <s v=""/>
    <s v="{&quot;product_specification&quot;=&gt;[{&quot;key&quot;=&gt;&quot;Length&quot;, &quot;value&quot;=&gt;&quot;Midi/Knee Length&quot;}, {&quot;key&quot;=&gt;&quot;Pattern&quot;, &quot;value&quot;=&gt;&quot;Striped, Floral Print&quot;}, {&quot;key&quot;=&gt;&quot;Ideal For&quot;, &quot;value&quot;=&gt;&quot;Women's&quot;}, {&quot;key&quot;=&gt;&quot;Occasion&quot;, &quot;value&quot;=&gt;&quot;Party&quot;}, {&quot;key&quot;=&gt;&quot;Sleeve&quot;, &quot;value&quot;=&gt;&quot;Half Sleeve&quot;}, {&quot;key&quot;=&gt;&quot;Number of Contents in Sales Package&quot;, &quot;value&quot;=&gt;&quot;Pack of 1&quot;}, {&quot;key&quot;=&gt;&quot;Fabric&quot;, &quot;value&quot;=&gt;&quot;Poly Crepe&quot;}, {&quot;key&quot;=&gt;&quot;Type&quot;, &quot;value&quot;=&gt;&quot;Shift&quot;}]}"/>
  </r>
  <r>
    <s v="0c69843a3c64d49481d9772920a6d4d8"/>
    <d v="2015-12-01T15:45:43"/>
    <s v="http://www.flipkart.com/kiosha-women-s-shift-dress/p/itmeaw2ftasmeztc?pid=DREEAW2FTWYNF7UQ"/>
    <x v="5167"/>
    <x v="4"/>
    <s v="[&quot;Clothing &gt;&gt; Women's Clothing &gt;&gt; Western Wear &gt;&gt; Dresses &amp; Skirts &gt;&gt; Dresses &gt;&gt; Kiosha Dresses&quot;]"/>
    <s v="DREEAW2FTWYNF7UQ"/>
    <n v="1399"/>
    <n v="602"/>
    <n v="797"/>
    <n v="43.030736240171549"/>
    <s v="[&quot;http://img5a.flixcart.com/image/dress/u/t/d/1-1-ktvda484-kiosha-l-original-imaeavsyydrpmbua.jpeg&quot;, &quot;http://img5a.flixcart.com/image/dress/u/t/d/1-1-ktvda484-kiosha-xl-original-imaeavsyjhzpqbta.jpeg&quot;, &quot;http://img5a.flixcart.com/image/dress/u/t/d/1-1-ktvda484-kiosha-xl-original-imaeavsysmgqggve.jpeg&quot;, &quot;http://img5a.flixcart.com/image/dress/u/t/d/1-1-ktvda484-kiosha-l-original-imaeavsygpuzgzkh.jpeg&quot;, &quot;http://img5a.flixcart.com/image/dress/u/t/d/1-1-ktvda484-kiosha-l-original-imaeavsyntn7fety.jpeg&quot;]"/>
    <b v="0"/>
    <s v="Kiosha Women's Shift Dress - Buy Blue, White Kiosha Women's Shift Dress For Only Rs. 1399 Online in India. Shop Online For Apparels. Huge Collection of Branded Clothes Only at Flipkart.com"/>
    <n v="188"/>
    <s v="No rating available"/>
    <s v="No rating available"/>
    <s v=""/>
    <s v="{&quot;product_specification&quot;=&gt;[{&quot;value&quot;=&gt;&quot;1 Dress&quot;}, {&quot;key&quot;=&gt;&quot;Length&quot;, &quot;value&quot;=&gt;&quot;Mini/Short&quot;}, {&quot;key&quot;=&gt;&quot;Pattern&quot;, &quot;value&quot;=&gt;&quot;Print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Cotton&quot;}, {&quot;key&quot;=&gt;&quot;Type&quot;, &quot;value&quot;=&gt;&quot;Shift&quot;}, {&quot;key&quot;=&gt;&quot;Neck&quot;, &quot;value&quot;=&gt;&quot;Round Neck&quot;}]}"/>
  </r>
  <r>
    <s v="d787c58713829dc9e5c32664a84de17a"/>
    <d v="2015-12-01T15:45:43"/>
    <s v="http://www.flipkart.com/elite-collection-medium-acrylic-sticker/p/itme8ysvryn52pxz?pid=STIE8YSVZ86KHK9X"/>
    <x v="3550"/>
    <x v="19"/>
    <s v="[&quot;Baby Care &gt;&gt; Baby &amp; Kids Gifts &gt;&gt; Stickers &gt;&gt; Elite Collection Stickers&quot;]"/>
    <s v="STIE8YSVZ86KHK9X"/>
    <n v="1399"/>
    <n v="1049"/>
    <n v="350"/>
    <n v="74.982130092923512"/>
    <s v="[&quot;http://img6a.flixcart.com/image/sticker/k/9/x/cat-heart-elite-collection-0-2-3d-home-office-decor-wall-decals-1100x1100-imae8ymsjgqthbxq.jpeg&quot;, &quot;http://img6a.flixcart.com/image/sticker/k/9/x/cat-heart-elite-collection-0-2-3d-home-office-decor-wall-decals-original-imae8ymsjgqthbxq.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1049 online. Elite Collection Medium Acrylic Sticker at best prices with FREE shipping &amp; cash on delivery. Only Genuine Products. 30 Day Replacement Guarantee."/>
    <n v="210"/>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Scratch-resistant&quot;, &quot;value&quot;=&gt;&quot;No&quot;}, {&quot;key&quot;=&gt;&quot;Brand&quot;, &quot;value&quot;=&gt;&quot;Elite Collection&quot;}, {&quot;key&quot;=&gt;&quot;Type&quot;, &quot;value&quot;=&gt;&quot;Acrylic&quot;}, {&quot;key&quot;=&gt;&quot;Size in Number&quot;, &quot;value&quot;=&gt;&quot;0.2 cm&quot;}, {&quot;key&quot;=&gt;&quot;Number of Stickers&quot;, &quot;value&quot;=&gt;&quot;7&quot;}, {&quot;key&quot;=&gt;&quot;Size&quot;, &quot;value&quot;=&gt;&quot;Medium&quot;}, {&quot;key&quot;=&gt;&quot;Weight&quot;, &quot;value&quot;=&gt;&quot;500 g&quot;}, {&quot;key&quot;=&gt;&quot;Thickness&quot;, &quot;value&quot;=&gt;&quot;0.2 cm&quot;}]}"/>
  </r>
  <r>
    <s v="958f54f4c46b53c8a0a9b8167d9140bc"/>
    <d v="2015-12-01T15:45:43"/>
    <s v="http://www.flipkart.com/oren-empower-extra-large-self-adhesive-sticker/p/itme88zgzgcvtbpx?pid=STIE88ZGTX65GH4V"/>
    <x v="5168"/>
    <x v="19"/>
    <s v="[&quot;Baby Care &gt;&gt; Baby &amp; Kids Gifts &gt;&gt; Stickers &gt;&gt; Oren Empower Stickers&quot;]"/>
    <s v="STIE88ZGTX65GH4V"/>
    <n v="1399"/>
    <n v="999"/>
    <n v="399.99999999999989"/>
    <n v="71.408148677626883"/>
    <s v="[&quot;http://img5a.flixcart.com/image/sticker/h/4/v/ay305-oren-empower-90-3pc-set-extra-large-big-green-tree-1100x1100-imae88ptg3vrhmzq.jpeg&quot;, &quot;http://img5a.flixcart.com/image/sticker/h/4/v/ay305-oren-empower-90-3pc-set-extra-large-big-green-tree-original-imae88ptg3vrhmzq.jpeg&quot;, &quot;http://img5a.flixcart.com/image/sticker/h/4/v/ay305-oren-empower-90-3pc-set-extra-large-big-green-tree-original-imae88pturytgtfx.jpeg&quot;, &quot;http://img6a.flixcart.com/image/sticker/h/4/v/ay305-oren-empower-90-3pc-set-extra-large-big-green-tree-original-imae88ptbzhdnnt2.jpeg&quot;, &quot;http://img5a.flixcart.com/image/sticker/h/4/v/ay305-oren-empower-90-3pc-set-extra-large-big-green-tree-original-imae88ptcyzgyw3f.jpeg&quot;, &quot;http://img5a.flixcart.com/image/sticker/h/4/v/ay305-oren-empower-90-3pc-set-extra-large-big-green-tree-original-imae88ptzu6zfxzj.jpeg&quot;]"/>
    <b v="0"/>
    <s v="Oren Empower Extra Large Self Adhesive Sticker (Pack of 2)"/>
    <n v="58"/>
    <s v=""/>
    <s v=""/>
    <s v=""/>
    <s v=""/>
  </r>
  <r>
    <s v="70905b98650d555159a49ef45077cab8"/>
    <d v="2016-04-23T07:47:20"/>
    <s v="http://www.flipkart.com/quoface-day-night-vision-car-bike-driving-cycling-goggles/p/itmehz5psfh4xeze?pid=GOGEHZ5P5XDZ2UZF"/>
    <x v="3185"/>
    <x v="14"/>
    <s v="[&quot;Sports &amp; Fitness &gt;&gt; Outdoor &amp; Adventure &gt;&gt; Cycling &gt;&gt; Goggles &gt;&gt; Quoface Goggles &gt;&gt; Quoface Day And Night Vision Car And Bike Drivin...&quot;]"/>
    <s v="GOGEHZ5P5XDZ2UZF"/>
    <n v="1398"/>
    <n v="450"/>
    <n v="948"/>
    <n v="32.188841201716741"/>
    <s v="[&quot;http://img5a.flixcart.com/image/goggle/u/z/f/nv703y-2-quoface-cycling-goggles-day-and-night-vision-car-and-1100x1100-imaehxaahyzetfhz.jpeg&quot;, &quot;http://img5a.flixcart.com/image/goggle/u/z/f/nv703y-2-quoface-cycling-goggles-day-and-night-vision-car-and-original-imaehxaahyzetfhz.jpeg&quot;, &quot;http://img6a.flixcart.com/image/goggle/u/z/b/nv703y-25-quoface-cycling-goggles-day-and-night-vision-car-and-original-imaehgv6kx7yrfvn.jpeg&quot;, &quot;http://img5a.flixcart.com/image/goggle/u/z/f/nv703y-2-quoface-cycling-goggles-day-and-night-vision-car-and-original-imaehu45vnduvk2a.jpeg&quot;, &quot;http://img6a.flixcart.com/image/goggle/u/z/b/nv703y-25-quoface-cycling-goggles-day-and-night-vision-car-and-original-imaehgv6ssa6mdan.jpeg&quot;, &quot;http://img6a.flixcart.com/image/goggle/u/z/b/nv703y-25-quoface-cycling-goggles-day-and-night-vision-car-and-original-imaehgv67wkrnths.jpeg&quot;]"/>
    <b v="0"/>
    <s v="Key Features of Quoface Day And Night Vision Car And Bike Driving Cycling Goggles Best For Riding Bikes Motorcycling Goggles Biking Goggles Cycling Goggles,Quoface Day And Night Vision Car And Bike Driving Cycling Goggles (Black) Price: Rs. 450 Made for the young-at-heart men and women who have a penchant for travelling and exploring their life through different places and their cultures, these wrap-around sunglasses from Quoface might be a suitable companion for your adventures. These full-framed plastic shades have yellow lenses to add to your zest for living life to the fullest. Now riding or driving in bright sunlight will not be a problem as these shades have lenses to protect your eyes from the direct glare. Team them with a jacket, a pair of denims and classy boots to hit the roads in style.,Specifications of Quoface Day And Night Vision Car And Bike Driving Cycling Goggles (Black) Goggle Features Shape Sports Wrap Around Frame Material Plastic Lens Color Yellow Other Goggle Features Best For Riding Bikes, Motorcycling Goggles, Biking Goggles, Cycling Goggles, Fits With Helmet Frame Color Black General Type Cycling Goggles Ideal For Men, Women, Boys, Girls UV Protection Yes In the Box Number of Contents in Sales Package Pack of 2 Sales Package 2 Goggle, 2 Hard Case"/>
    <n v="1292"/>
    <s v="No rating available"/>
    <s v="No rating available"/>
    <s v="Quoface"/>
    <s v="{&quot;product_specification&quot;=&gt;[{&quot;key&quot;=&gt;&quot;Shape&quot;, &quot;value&quot;=&gt;&quot;Sports Wrap Around&quot;}, {&quot;key&quot;=&gt;&quot;Frame Material&quot;, &quot;value&quot;=&gt;&quot;Plastic&quot;}, {&quot;key&quot;=&gt;&quot;Lens Color&quot;, &quot;value&quot;=&gt;&quot;Yellow&quot;}, {&quot;key&quot;=&gt;&quot;Other Goggle Features&quot;, &quot;value&quot;=&gt;&quot;Best For Riding Bikes, Motorcycling Goggles, Biking Goggles, Cycling Goggles, Fits With Helmet&quot;}, {&quot;key&quot;=&gt;&quot;Frame Color&quot;, &quot;value&quot;=&gt;&quot;Black&quot;}, {&quot;key&quot;=&gt;&quot;Type&quot;, &quot;value&quot;=&gt;&quot;Cycling Goggles&quot;}, {&quot;key&quot;=&gt;&quot;Ideal For&quot;, &quot;value&quot;=&gt;&quot;Men, Women, Boys, Girls&quot;}, {&quot;key&quot;=&gt;&quot;UV Protection&quot;, &quot;value&quot;=&gt;&quot;Yes&quot;}, {&quot;key&quot;=&gt;&quot;Number of Contents in Sales Package&quot;, &quot;value&quot;=&gt;&quot;Pack of 2&quot;}, {&quot;key&quot;=&gt;&quot;Sales Package&quot;, &quot;value&quot;=&gt;&quot;2 Goggle, 2 Hard Case&quot;}]}"/>
  </r>
  <r>
    <s v="48a97d2fb0f46dfdfc0c36dc52824270"/>
    <d v="2016-04-23T07:47:20"/>
    <s v="http://www.flipkart.com/quoface-day-night-vision-car-bike-driving-cycling-goggles/p/itmehz5pqfkbs5hw?pid=GOGEHZ5PKPZJG38Y"/>
    <x v="3185"/>
    <x v="14"/>
    <s v="[&quot;Sports &amp; Fitness &gt;&gt; Outdoor &amp; Adventure &gt;&gt; Cycling &gt;&gt; Goggles &gt;&gt; Quoface Goggles &gt;&gt; Quoface Day And Night Vision Car And Bike Drivin...&quot;]"/>
    <s v="GOGEHZ5PKPZJG38Y"/>
    <n v="1398"/>
    <n v="450"/>
    <n v="948"/>
    <n v="32.188841201716741"/>
    <s v="[&quot;http://img5a.flixcart.com/image/goggle/3/8/y/nv702w-2-quoface-cycling-goggles-day-and-night-vision-car-and-1100x1100-imaehxaagmetstgz.jpeg&quot;, &quot;http://img5a.flixcart.com/image/goggle/3/8/y/nv702w-2-quoface-cycling-goggles-day-and-night-vision-car-and-original-imaehxaagmetstgz.jpeg&quot;, &quot;http://img5a.flixcart.com/image/goggle/6/2/f/nv702w-25-quoface-cycling-goggles-day-and-night-vision-car-and-original-imaehgv5b3hzfpxm.jpeg&quot;, &quot;http://img5a.flixcart.com/image/goggle/3/8/y/nv702w-2-quoface-cycling-goggles-day-and-night-vision-car-and-original-imaehu45pqzwdxga.jpeg&quot;, &quot;http://img5a.flixcart.com/image/goggle/6/2/f/nv702w-25-quoface-cycling-goggles-day-and-night-vision-car-and-original-imaehgv5dzv8rbwz.jpeg&quot;, &quot;http://img6a.flixcart.com/image/goggle/6/2/f/nv702w-25-quoface-cycling-goggles-day-and-night-vision-car-and-original-imaehgv5yjyp3c3c.jpeg&quot;]"/>
    <b v="0"/>
    <s v="Key Features of Quoface Day And Night Vision Car And Bike Driving Cycling Goggles Best For Riding Bikes Motorcycling Goggles Biking Goggles Cycling Goggles,Quoface Day And Night Vision Car And Bike Driving Cycling Goggles (Black) Price: Rs. 450 Made for the young-at-heart men and women who have a penchant for travelling and exploring their life through different places and their cultures, these wrap-around sunglasses from Quoface might be a suitable companion for your adventures. These full-framed plastic shades have yellow lenses to add to your zest for living life to the fullest. Now riding or driving in bright sunlight will not be a problem as these shades have lenses to protect your eyes from the direct glare. Team them with a jacket, a pair of denims and classy boots to hit the roads in style.,Specifications of Quoface Day And Night Vision Car And Bike Driving Cycling Goggles (Black) Goggle Features Shape Sports Wrap Around Frame Material Plastic Lens Color Clear Other Goggle Features Best For Riding Bikes, Motorcycling Goggles, Biking Goggles, Cycling Goggles, Fits With Helmet Frame Color Black General Type Cycling Goggles Ideal For Men, Women, Boys, Girls UV Protection Yes In the Box Number of Contents in Sales Package Pack of 2 Sales Package 2 Goggle, 2 Hard Case"/>
    <n v="1291"/>
    <s v="No rating available"/>
    <s v="No rating available"/>
    <s v="Quoface"/>
    <s v="{&quot;product_specification&quot;=&gt;[{&quot;key&quot;=&gt;&quot;Shape&quot;, &quot;value&quot;=&gt;&quot;Sports Wrap Around&quot;}, {&quot;key&quot;=&gt;&quot;Frame Material&quot;, &quot;value&quot;=&gt;&quot;Plastic&quot;}, {&quot;key&quot;=&gt;&quot;Lens Color&quot;, &quot;value&quot;=&gt;&quot;Clear&quot;}, {&quot;key&quot;=&gt;&quot;Other Goggle Features&quot;, &quot;value&quot;=&gt;&quot;Best For Riding Bikes, Motorcycling Goggles, Biking Goggles, Cycling Goggles, Fits With Helmet&quot;}, {&quot;key&quot;=&gt;&quot;Frame Color&quot;, &quot;value&quot;=&gt;&quot;Black&quot;}, {&quot;key&quot;=&gt;&quot;Type&quot;, &quot;value&quot;=&gt;&quot;Cycling Goggles&quot;}, {&quot;key&quot;=&gt;&quot;Ideal For&quot;, &quot;value&quot;=&gt;&quot;Men, Women, Boys, Girls&quot;}, {&quot;key&quot;=&gt;&quot;UV Protection&quot;, &quot;value&quot;=&gt;&quot;Yes&quot;}, {&quot;key&quot;=&gt;&quot;Number of Contents in Sales Package&quot;, &quot;value&quot;=&gt;&quot;Pack of 2&quot;}, {&quot;key&quot;=&gt;&quot;Sales Package&quot;, &quot;value&quot;=&gt;&quot;2 Goggle, 2 Hard Case&quot;}]}"/>
  </r>
  <r>
    <s v="0ee2be2729334d128dff61702ff94061"/>
    <d v="2015-12-01T18:10:44"/>
    <s v="http://www.flipkart.com/infiniti-red-loafers/p/itme39q6d2kfhjuw?pid=SHOE39Q6PDKHYY2F"/>
    <x v="5169"/>
    <x v="12"/>
    <s v="[&quot;Footwear &gt;&gt; Women's Footwear &gt;&gt; Casual Shoes &gt;&gt; Loafers&quot;]"/>
    <s v="SHOE39Q6PDKHYY2F"/>
    <n v="1398"/>
    <n v="499"/>
    <n v="899"/>
    <n v="35.693848354792564"/>
    <s v="[&quot;http://img5a.flixcart.com/image/shoe/h/d/2/red-alj-104-infiniti-38-original-imae39myhh7swhfh.jpeg&quot;, &quot;http://img6a.flixcart.com/image/shoe/h/d/2/red-alj-104-infiniti-38-original-imae39myhh7swhfh.jpeg&quot;, &quot;http://img5a.flixcart.com/image/shoe/h/d/2/red-alj-104-infiniti-38-original-imae39mygjfgzda3.jpeg&quot;, &quot;http://img6a.flixcart.com/image/shoe/h/d/2/red-alj-104-infiniti-41-original-imae39myydkgbgrr.jpeg&quot;, &quot;http://img6a.flixcart.com/image/shoe/h/d/2/red-alj-104-infiniti-41-original-imae39mfnvd87pzq.jpeg&quot;]"/>
    <b v="0"/>
    <s v="Infiniti Red Loafers - Buy Infiniti Red Loafers - ALJ-104 only for Rs. 499 from Flipkart.com. Only Genuine Products. 30 Day Replacement Guarantee. Free Shipping. Cash On Delivery!"/>
    <n v="179"/>
    <s v="4"/>
    <s v="4"/>
    <s v=""/>
    <s v="{&quot;product_specification&quot;=&gt;[{&quot;key&quot;=&gt;&quot;Ideal For&quot;, &quot;value&quot;=&gt;&quot;Women&quot;}, {&quot;key&quot;=&gt;&quot;Occasion&quot;, &quot;value&quot;=&gt;&quot;Casual&quot;}, {&quot;key&quot;=&gt;&quot;Outer Material&quot;, &quot;value&quot;=&gt;&quot;Synthetic Leather&quot;}, {&quot;key&quot;=&gt;&quot;Color&quot;, &quot;value&quot;=&gt;&quot;Red&quot;}]}"/>
  </r>
  <r>
    <s v="634b09eac699824118bf79ec7573aad2"/>
    <d v="2016-03-14T10:25:20"/>
    <s v="http://www.flipkart.com/radhesh-creation-crystal-yellow-gold-plated-brass-nathiya/p/itmegs9mbfvfffcy?pid=NRSEGS9MCRHGYHHZ"/>
    <x v="5170"/>
    <x v="5"/>
    <s v="[&quot;Jewellery &gt;&gt; Nose Rings &amp; Studs &gt;&gt; Radhesh Creation Crystal Yellow Gold Plated Bras...&quot;]"/>
    <s v="NRSEGS9MCRHGYHHZ"/>
    <n v="1398"/>
    <n v="699"/>
    <n v="699"/>
    <n v="50"/>
    <s v="[&quot;http://img6a.flixcart.com/image/nose-ring-stud/h/h/z/892320-radhesh-creation-nathiya-1100x1100-imaegs5uawrzh4jm.jpeg&quot;, &quot;http://img5a.flixcart.com/image/nose-ring-stud/h/h/z/892320-radhesh-creation-nathiya-original-imaegs5uawrzh4jm.jpeg&quot;]"/>
    <b v="0"/>
    <s v="Key Features of Radhesh Creation Crystal Yellow Gold Plated Brass Nathiya Collection: Designer Ideal For: Women Style: Circular Barbell,Radhesh Creation Crystal Yellow Gold Plated Brass Nathiya Price: Rs. 699 Rajasthani Pattern Nath Decorated with Crystal,Specifications of Radhesh Creation Crystal Yellow Gold Plated Brass Nathiya Pearl Features Pearl Type NA General Brand Radhesh Creation Model Number 892320 Precious/Artificial Jewellery Fashion Jewellery Type Nathiya Style Circular Barbell Ideal For Women Color Green Silver Features Silver Weight NA g Diamond Features Diamond Weight NA carat Diamond Shape NA Diamond Color Grade NA Dimensions Weight 11 g Height 0.5 mm Width 60 mm Body &amp; Design Features Base Material Brass Gemstone Crystal Plating Yellow Gold Piercing Required No In the Box Sales Package 1 Nose Ring Pack of 1"/>
    <n v="836"/>
    <s v="No rating available"/>
    <s v="No rating available"/>
    <s v="Radhesh Creation"/>
    <s v="{&quot;product_specification&quot;=&gt;[{&quot;key&quot;=&gt;&quot;Pearl Type&quot;, &quot;value&quot;=&gt;&quot;NA&quot;}, {&quot;key&quot;=&gt;&quot;Brand&quot;, &quot;value&quot;=&gt;&quot;Radhesh Creation&quot;}, {&quot;key&quot;=&gt;&quot;Model Number&quot;, &quot;value&quot;=&gt;&quot;892320&quot;}, {&quot;key&quot;=&gt;&quot;Precious/Artificial Jewellery&quot;, &quot;value&quot;=&gt;&quot;Fashion Jewellery&quot;}, {&quot;key&quot;=&gt;&quot;Type&quot;, &quot;value&quot;=&gt;&quot;Nathiya&quot;}, {&quot;key&quot;=&gt;&quot;Style&quot;, &quot;value&quot;=&gt;&quot;Circular Barbell&quot;}, {&quot;key&quot;=&gt;&quot;Ideal For&quot;, &quot;value&quot;=&gt;&quot;Women&quot;}, {&quot;key&quot;=&gt;&quot;Color&quot;, &quot;value&quot;=&gt;&quot;Green&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Weight&quot;, &quot;value&quot;=&gt;&quot;11 g&quot;}, {&quot;key&quot;=&gt;&quot;Height&quot;, &quot;value&quot;=&gt;&quot;0.5 mm&quot;}, {&quot;key&quot;=&gt;&quot;Width&quot;, &quot;value&quot;=&gt;&quot;60 mm&quot;}, {&quot;key&quot;=&gt;&quot;Base Material&quot;, &quot;value&quot;=&gt;&quot;Brass&quot;}, {&quot;key&quot;=&gt;&quot;Gemstone&quot;, &quot;value&quot;=&gt;&quot;Crystal&quot;}, {&quot;key&quot;=&gt;&quot;Plating&quot;, &quot;value&quot;=&gt;&quot;Yellow Gold&quot;}, {&quot;key&quot;=&gt;&quot;Piercing Required&quot;, &quot;value&quot;=&gt;&quot;No&quot;}, {&quot;key&quot;=&gt;&quot;Sales Package&quot;, &quot;value&quot;=&gt;&quot;1 Nose Ring&quot;}, {&quot;key&quot;=&gt;&quot;Pack of&quot;, &quot;value&quot;=&gt;&quot;1&quot;}]}"/>
  </r>
  <r>
    <s v="a37d0b58c6041ef20bf189b17c2a9947"/>
    <d v="2016-03-05T09:17:33"/>
    <s v="http://www.flipkart.com/trilokani-bellies/p/itmeghdpyfmarkgh?pid=SHOEGHEEEZETGJNZ"/>
    <x v="5171"/>
    <x v="12"/>
    <s v="[&quot;Footwear &gt;&gt; Women's Footwear &gt;&gt; Ballerinas &gt;&gt; Trilokani Bellies&quot;]"/>
    <s v="SHOEGHEEEZETGJNZ"/>
    <n v="1398"/>
    <n v="648"/>
    <n v="750.00000000000011"/>
    <n v="46.351931330472098"/>
    <s v="[&quot;http://img5a.flixcart.com/image/shoe/3/g/a/red-t125-trilokani-41-original-imaegh2qznfvaz55.jpeg&quot;, &quot;http://img6a.flixcart.com/image/shoe/3/g/a/red-t125-trilokani-41-original-imaegh2qyrcf7w83.jpeg&quot;, &quot;http://img5a.flixcart.com/image/shoe/3/g/a/red-t125-trilokani-41-original-imaegh2qrbxgzkfy.jpeg&quot;, &quot;http://img5a.flixcart.com/image/shoe/3/g/a/red-t125-trilokani-41-original-imaegh2qtpsvstgg.jpeg&quot;, &quot;http://img6a.flixcart.com/image/shoe/3/g/a/red-t125-trilokani-41-original-imaegh2qua3cxkqg.jpeg&quot;]"/>
    <b v="0"/>
    <s v="Key Features of Trilokani Bellies GOOD LOOKING WEDGES PARTY WEAR WEDGES DESIGNER WEDGES REASONABLE WEDGES,Trilokani Bellies Price: Rs. 648 These are trilokani Branded Designer Belly,with exquisite and Stylish Looks,Feet-Friendly and comfortable in nature. Get it and Wrap your feet in Style,Comfort and Pleasure,Specifications of Trilokani Bellies General Ideal For Women Occasion Casual Shoe Details Sole Material AIRMAX Closure SLIP-ON Weight 290 g (per single Shoe) - Weight of the product may vary depending on size. Inner Material NAPPA Heel Height 3 inch Outer Material Patent Leather Color Red Additional Details Care Instructions 1-Shoe Need That Extra Bit Of Care 2-Stains Can Easily Result When The Shoe Come In Contact With Rain Or Salt And Will Come Across As Looking Scuffed 3-Simple Shoe Care Rituals Such As Clean With A Damp Cloth Gently 4-Wipe Your Footwear With A Soft And Dry Cloth."/>
    <n v="901"/>
    <s v="No rating available"/>
    <s v="No rating available"/>
    <s v="Trilokani"/>
    <s v="{&quot;product_specification&quot;=&gt;[{&quot;key&quot;=&gt;&quot;Ideal For&quot;, &quot;value&quot;=&gt;&quot;Women&quot;}, {&quot;key&quot;=&gt;&quot;Occasion&quot;, &quot;value&quot;=&gt;&quot;Casual&quot;}, {&quot;key&quot;=&gt;&quot;Sole Material&quot;, &quot;value&quot;=&gt;&quot;AIRMAX&quot;}, {&quot;key&quot;=&gt;&quot;Closure&quot;, &quot;value&quot;=&gt;&quot;SLIP-ON&quot;}, {&quot;key&quot;=&gt;&quot;Weight&quot;, &quot;value&quot;=&gt;&quot;290 g (per single Shoe) - Weight of the product may vary depending on size.&quot;}, {&quot;key&quot;=&gt;&quot;Inner Material&quot;, &quot;value&quot;=&gt;&quot;NAPPA&quot;}, {&quot;key&quot;=&gt;&quot;Heel Height&quot;, &quot;value&quot;=&gt;&quot;3 inch&quot;}, {&quot;key&quot;=&gt;&quot;Outer Material&quot;, &quot;value&quot;=&gt;&quot;Patent Leather&quot;}, {&quot;key&quot;=&gt;&quot;Color&quot;, &quot;value&quot;=&gt;&quot;Red&quot;}, {&quot;key&quot;=&gt;&quot;Care Instructions&quot;, &quot;value&quot;=&gt;&quot;1-Shoe Need That Extra Bit Of Care 2-Stains Can Easily Result When The Shoe Come In Contact With Rain Or Salt And Will Come Across As Looking Scuffed 3-Simple Shoe Care Rituals Such As Clean With A Damp Cloth Gently 4-Wipe Your Footwear With A Soft And Dry Cloth.&quot;}]}"/>
  </r>
  <r>
    <s v="5e818fc9904537022eda754181fffa91"/>
    <d v="2016-05-22T16:05:27"/>
    <s v="http://www.flipkart.com/zacharias-men-s-vest/p/itmegvem6xuhghmg?pid=VESEGVEMNYBU8DBE"/>
    <x v="3187"/>
    <x v="4"/>
    <s v="[&quot;Clothing &gt;&gt; Men's Clothing &gt;&gt; Inner Wear &amp; Sleep Wear &gt;&gt; Vests &gt;&gt; Zacharias Vests &gt;&gt; Zacharias Men's Vest (Pack of 2)&quot;]"/>
    <s v="VESEGVEMNYBU8DBE"/>
    <n v="1398"/>
    <n v="498"/>
    <n v="900"/>
    <n v="35.622317596566525"/>
    <s v="[&quot;http://img5a.flixcart.com/image/vest/d/b/e/zach-sando-blk-wh-zacharias-m-original-imaegthet32yfz6e.jpeg&quot;, &quot;http://img6a.flixcart.com/image/vest/d/b/e/zach-sando-blk-wh-zacharias-m-original-imaegthet32yfz6e.jpeg&quot;, &quot;http://img6a.flixcart.com/image/vest/d/b/e/zach-sando-blk-wh-zacharias-m-original-imaegthe4ezjhmfk.jpeg&quot;, &quot;http://img5a.flixcart.com/image/vest/d/b/e/zach-sando-blk-wh-zacharias-m-original-imaegthegkwjb5cn.jpeg&quot;]"/>
    <b v="0"/>
    <s v="Key Features of Zacharias Men's Vest Black, White Cotton,Zacharias Men's Vest (Pack of 2) Price: Rs. 498 Wear during activity or after to reduce post-exercise muscle soreness and improve performance. .Warp-knit construction offers superior compression and durability. Microfiber construction wicks moisture away from body and regulates temperature. Hem gripper around the waist and taped bonded sleeves ensure maximum comfort.,Specifications of Zacharias Men's Vest (Pack of 2) Vest Details Sleeve Sleeveless Number of Contents in Sales Package Pack of 2 Fabric Cotton Neck Round Neck General Details Pattern Printed Ideal For Men's Fabric Care Fabric Care refers to the directions to be followed with respect to taking care of the product. It would relate to the washing and drying instructions for customers. Additional Details Style Code Zach-sando-blk-wh_ In the Box 2 Vest"/>
    <n v="877"/>
    <s v="No rating available"/>
    <s v="No rating available"/>
    <s v="Zacharias"/>
    <s v="{&quot;product_specification&quot;=&gt;[{&quot;key&quot;=&gt;&quot;Sleeve&quot;, &quot;value&quot;=&gt;&quot;Sleeveless&quot;}, {&quot;key&quot;=&gt;&quot;Number of Contents in Sales Package&quot;, &quot;value&quot;=&gt;&quot;Pack of 2&quot;}, {&quot;key&quot;=&gt;&quot;Fabric&quot;, &quot;value&quot;=&gt;&quot;Cotton&quot;}, {&quot;key&quot;=&gt;&quot;Neck&quot;, &quot;value&quot;=&gt;&quot;Round Neck&quot;}, {&quot;key&quot;=&gt;&quot;Pattern&quot;, &quot;value&quot;=&gt;&quot;Printed&quot;}, {&quot;key&quot;=&gt;&quot;Ideal For&quot;, &quot;value&quot;=&gt;&quot;Men's&quot;}, {&quot;value&quot;=&gt;&quot;Fabric Care refers to the directions to be followed with respect to taking care of the product. It would relate to the washing and drying instructions for customers.&quot;}, {&quot;key&quot;=&gt;&quot;Style Code&quot;, &quot;value&quot;=&gt;&quot;Zach-sando-blk-wh_&quot;}, {&quot;value&quot;=&gt;&quot;2 Vest&quot;}]}"/>
  </r>
  <r>
    <s v="f419ea528a232a0ad6f625f6c5a92329"/>
    <d v="2016-05-22T16:05:27"/>
    <s v="http://www.flipkart.com/zacharias-men-s-vest/p/itmegvemjytgu8hy?pid=VESEGVEM6M3QQJ8W"/>
    <x v="3187"/>
    <x v="4"/>
    <s v="[&quot;Clothing &gt;&gt; Men's Clothing &gt;&gt; Inner Wear &amp; Sleep Wear &gt;&gt; Vests &gt;&gt; Zacharias Vests &gt;&gt; Zacharias Men's Vest (Pack of 2)&quot;]"/>
    <s v="VESEGVEM6M3QQJ8W"/>
    <n v="1398"/>
    <n v="499"/>
    <n v="899"/>
    <n v="35.693848354792564"/>
    <s v="[&quot;http://img5a.flixcart.com/image/vest/j/8/w/zach-sando-gry-blk-zacharias-m-original-imaegtheghhdk4ys.jpeg&quot;, &quot;http://img6a.flixcart.com/image/vest/j/8/w/zach-sando-gry-blk-zacharias-m-original-imaegtheuh93uwek.jpeg&quot;, &quot;http://img5a.flixcart.com/image/vest/j/8/w/zach-sando-gry-blk-zacharias-m-original-imaegtheft6znc47.jpeg&quot;]"/>
    <b v="0"/>
    <s v="Key Features of Zacharias Men's Vest Grey, Black Cotton,Zacharias Men's Vest (Pack of 2) Price: Rs. 499 Wear during activity or after to reduce post-exercise muscle soreness and improve performance. .Warp-knit construction offers superior compression and durability. Microfiber construction wicks moisture away from body and regulates temperature. Hem gripper around the waist and taped bonded sleeves ensure maximum comfort.,Specifications of Zacharias Men's Vest (Pack of 2) Vest Details Sleeve Sleeveless Number of Contents in Sales Package Pack of 2 Fabric Cotton Neck Round Neck General Details Pattern Printed Ideal For Men's Fabric Care Fabric Care refers to the directions to be followed with respect to taking care of the product. It would relate to the washing and drying instructions for customers. Additional Details Style Code Zach-sando-gry-blk_ In the Box 2 Vest"/>
    <n v="877"/>
    <s v="No rating available"/>
    <s v="No rating available"/>
    <s v="Zacharias"/>
    <s v="{&quot;product_specification&quot;=&gt;[{&quot;key&quot;=&gt;&quot;Sleeve&quot;, &quot;value&quot;=&gt;&quot;Sleeveless&quot;}, {&quot;key&quot;=&gt;&quot;Number of Contents in Sales Package&quot;, &quot;value&quot;=&gt;&quot;Pack of 2&quot;}, {&quot;key&quot;=&gt;&quot;Fabric&quot;, &quot;value&quot;=&gt;&quot;Cotton&quot;}, {&quot;key&quot;=&gt;&quot;Neck&quot;, &quot;value&quot;=&gt;&quot;Round Neck&quot;}, {&quot;key&quot;=&gt;&quot;Pattern&quot;, &quot;value&quot;=&gt;&quot;Printed&quot;}, {&quot;key&quot;=&gt;&quot;Ideal For&quot;, &quot;value&quot;=&gt;&quot;Men's&quot;}, {&quot;value&quot;=&gt;&quot;Fabric Care refers to the directions to be followed with respect to taking care of the product. It would relate to the washing and drying instructions for customers.&quot;}, {&quot;key&quot;=&gt;&quot;Style Code&quot;, &quot;value&quot;=&gt;&quot;Zach-sando-gry-blk_&quot;}, {&quot;value&quot;=&gt;&quot;2 Vest&quot;}]}"/>
  </r>
  <r>
    <s v="3d6c1d9ba9a5d7f8dbf06c43f1068f77"/>
    <d v="2016-06-15T00:19:44"/>
    <s v="http://www.flipkart.com/indiweaves-solid-men-s-grey-track-pants/p/itmejfwxhzjdkddc?pid=TKPEJFWXBH8EYYPH"/>
    <x v="5172"/>
    <x v="4"/>
    <s v="[&quot;Clothing &gt;&gt; Men's Clothing &gt;&gt; Inner Wear &amp; Sleep Wear &gt;&gt; Track Pants &gt;&gt; IndiWeaves Track Pants &gt;&gt; IndiWeaves Solid Men's Grey Track Pants&quot;]"/>
    <s v="TKPEJFWXBH8EYYPH"/>
    <n v="1398"/>
    <n v="699"/>
    <n v="699"/>
    <n v="50"/>
    <s v="[&quot;http://img5a.flixcart.com/image/track-pant/d/h/w/7050170506-iw-38-indiweaves-42-original-imaejfjyvzn7f5ps.jpeg&quot;, &quot;http://img5a.flixcart.com/image/track-pant/b/t/z/7050170507-iw-38-indistar-42-original-imaejesffwzhe7q3.jpeg&quot;, &quot;http://img5a.flixcart.com/image/track-pant/b/t/z/7050170507-iw-38-indistar-42-original-imaejesfmvghhqkg.jpeg&quot;, &quot;http://img6a.flixcart.com/image/track-pant/n/n/d/705050607-iw-38-indiweaves-42-original-imaejesfzqcm3k3q.jpeg&quot;, &quot;http://img6a.flixcart.com/image/track-pant/u/f/m/7050670507-iw-38-indistar-40-original-imaejesfgejsgtmv.jpeg&quot;]"/>
    <b v="0"/>
    <s v="Key Features of IndiWeaves Solid Men's Grey Track Pants Grey Cotton,IndiWeaves Solid Men's Grey Track Pants Price: Rs. 699 This Lower is designed to elevate your look.Pair it with a sporty T Shirt to get a perfect look. Package Content- 1 Lower. Slip into this pair of lounge pants for an absolutely comfortable feel. Cut from Premium cotton they ensure an all-day good feel. The two side pockets 1 zip closer and 1 open - with a zip closure and an elasticated waist band with a drawstring ensures ultimate functionality. Lounge about, go on a run or take a nap in this trendy pair. Wear yours with a casual tee and flip flops.,Specifications of IndiWeaves Solid Men's Grey Track Pants Track Pant Details Closure Knot, Velcro Strap Number of Contents in Sales Package Pack of 2 Fabric Cotton Pockets 1 ZIPPED side pocket for your mobile, keys and valuables and 1 open pocket General Details Pattern Solid Ideal For Men's Fabric Care Gentle Machine Wash in Lukewarm Water, Do Not Bleach Additional Details Style Code 7050170506-IW-38 In the Box 2 Track Pant"/>
    <n v="1056"/>
    <s v="No rating available"/>
    <s v="No rating available"/>
    <s v="IndiWeaves"/>
    <s v="{&quot;product_specification&quot;=&gt;[{&quot;key&quot;=&gt;&quot;Closure&quot;, &quot;value&quot;=&gt;&quot;Knot, Velcro Strap&quot;}, {&quot;key&quot;=&gt;&quot;Number of Contents in Sales Package&quot;, &quot;value&quot;=&gt;&quot;Pack of 2&quot;}, {&quot;key&quot;=&gt;&quot;Fabric&quot;, &quot;value&quot;=&gt;&quot;Cotton&quot;}, {&quot;key&quot;=&gt;&quot;Pockets&quot;, &quot;value&quot;=&gt;&quot;1 ZIPPED side pocket for your mobile, keys and valuables and 1 open pocket&quot;}, {&quot;key&quot;=&gt;&quot;Pattern&quot;, &quot;value&quot;=&gt;&quot;Solid&quot;}, {&quot;key&quot;=&gt;&quot;Ideal For&quot;, &quot;value&quot;=&gt;&quot;Men's&quot;}, {&quot;value&quot;=&gt;&quot;Gentle Machine Wash in Lukewarm Water, Do Not Bleach&quot;}, {&quot;key&quot;=&gt;&quot;Style Code&quot;, &quot;value&quot;=&gt;&quot;7050170506-IW-38&quot;}, {&quot;value&quot;=&gt;&quot;2 Track Pant&quot;}]}"/>
  </r>
  <r>
    <s v="5e3e203afc9c3058f3b9d9ef9c1b70cd"/>
    <d v="2016-06-15T00:19:44"/>
    <s v="http://www.flipkart.com/indiweaves-solid-men-s-blue-brown-track-pants/p/itmejfwz3hyyqufe?pid=TKPEJFWZBHFZDAWY"/>
    <x v="5173"/>
    <x v="4"/>
    <s v="[&quot;Clothing &gt;&gt; Men's Clothing &gt;&gt; Inner Wear &amp; Sleep Wear &gt;&gt; Track Pants &gt;&gt; IndiWeaves Track Pants &gt;&gt; IndiWeaves Solid Men's Blue, Brown Track Pants&quot;]"/>
    <s v="TKPEJFWZBHFZDAWY"/>
    <n v="1398"/>
    <n v="699"/>
    <n v="699"/>
    <n v="50"/>
    <s v="[&quot;http://img6a.flixcart.com/image/track-pant/t/f/w/7050570507-iw-38-indistar-42-original-imaejfjyuqjckaee.jpeg&quot;, &quot;http://img5a.flixcart.com/image/track-pant/8/b/z/7050570507-iw-38-indistar-38-original-imaejesfqp7fgk73.jpeg&quot;, &quot;http://img5a.flixcart.com/image/track-pant/d/b/h/7050570507-iw-38-indistar-40-original-imaejesf67vgzwjg.jpeg&quot;, &quot;http://img6a.flixcart.com/image/track-pant/n/n/d/705050607-iw-38-indiweaves-42-original-imaejesfpgeg4yqu.jpeg&quot;, &quot;http://img6a.flixcart.com/image/track-pant/b/f/h/7050670507-iw-38-indistar-42-original-imaejesfpstjuy6v.jpeg&quot;]"/>
    <b v="0"/>
    <s v="Specifications of IndiWeaves Solid Men's Blue, Brown Track Pants Track Pant Details Closure Knot, Velcro Strap Number of Contents in Sales Package Pack of 2 Fabric Cotton Pockets 1 ZIPPED side pocket for your mobile, keys and valuables and 1 open pocket General Details Pattern Solid Ideal For Men's In the Box 2 Track Pant Additional Details Style Code 7050570507-IW-38 Fabric Care Gentle Machine Wash in Lukewarm Water, Do Not Bleach"/>
    <n v="435"/>
    <s v="No rating available"/>
    <s v="No rating available"/>
    <s v="IndiWeaves"/>
    <s v="{&quot;product_specification&quot;=&gt;[{&quot;key&quot;=&gt;&quot;Closure&quot;, &quot;value&quot;=&gt;&quot;Knot, Velcro Strap&quot;}, {&quot;key&quot;=&gt;&quot;Number of Contents in Sales Package&quot;, &quot;value&quot;=&gt;&quot;Pack of 2&quot;}, {&quot;key&quot;=&gt;&quot;Fabric&quot;, &quot;value&quot;=&gt;&quot;Cotton&quot;}, {&quot;key&quot;=&gt;&quot;Pockets&quot;, &quot;value&quot;=&gt;&quot;1 ZIPPED side pocket for your mobile, keys and valuables and 1 open pocket&quot;}, {&quot;key&quot;=&gt;&quot;Pattern&quot;, &quot;value&quot;=&gt;&quot;Solid&quot;}, {&quot;key&quot;=&gt;&quot;Ideal For&quot;, &quot;value&quot;=&gt;&quot;Men's&quot;}, {&quot;value&quot;=&gt;&quot;2 Track Pant&quot;}, {&quot;key&quot;=&gt;&quot;Style Code&quot;, &quot;value&quot;=&gt;&quot;7050570507-IW-38&quot;}, {&quot;value&quot;=&gt;&quot;Gentle Machine Wash in Lukewarm Water, Do Not Bleach&quot;}]}"/>
  </r>
  <r>
    <s v="eaf55e90d0e4295cb84cb0276e78c35c"/>
    <d v="2016-01-04T08:55:23"/>
    <s v="http://www.flipkart.com/craftuno-handcrafted-paper-mache-box-set-3-showpiece-vanity-decorative/p/itmedhscxggsfgcu?pid=VANEDHSCE7UYEGHZ"/>
    <x v="5174"/>
    <x v="10"/>
    <s v="[&quot;Beauty and Personal Care &gt;&gt; Makeup &gt;&gt; Vanity Boxes &gt;&gt; Craftuno Vanity Boxes&quot;]"/>
    <s v="VANEDHSCE7UYEGHZ"/>
    <n v="1398"/>
    <n v="1075"/>
    <n v="323"/>
    <n v="76.895565092989983"/>
    <s v="[&quot;http://img6a.flixcart.com/image/vanity-box/g/h/z/51017-craftuno-handcrafted-paper-mache-box-set-of-3-original-imaedhmdegjzrpc3.jpeg&quot;, &quot;http://img5a.flixcart.com/image/vanity-box/g/h/z/51017-craftuno-handcrafted-paper-mache-box-set-of-3-original-imaedhmdegjzrpc3.jpeg&quot;, &quot;http://img5a.flixcart.com/image/vanity-box/g/h/z/51017-craftuno-handcrafted-paper-mache-box-set-of-3-original-imaedhmdyfzzwdpv.jpeg&quot;, &quot;http://img5a.flixcart.com/image/vanity-box/g/h/z/51017-craftuno-handcrafted-paper-mache-box-set-of-3-original-imaedhmdhebns99c.jpeg&quot;]"/>
    <b v="0"/>
    <s v="Buy Craftuno Handcrafted Paper Mache Box - Set of 3 Showpiece Vanity Decorative for Rs.1075 online. Craftuno Handcrafted Paper Mache Box - Set of 3 Showpiece Vanity Decorative at best prices with FREE shipping &amp; cash on delivery. Only Genuine Products. 30 Day Replacement Guarantee."/>
    <n v="282"/>
    <s v="No rating available"/>
    <s v="No rating available"/>
    <s v=""/>
    <s v="{&quot;product_specification&quot;=&gt;[{&quot;key&quot;=&gt;&quot;Weight&quot;, &quot;value&quot;=&gt;&quot;0.435 kg&quot;}, {&quot;key&quot;=&gt;&quot;Height&quot;, &quot;value&quot;=&gt;&quot;3.75 cm&quot;}, {&quot;key&quot;=&gt;&quot;Width&quot;, &quot;value&quot;=&gt;&quot;17.5 cm&quot;}, {&quot;key&quot;=&gt;&quot;Depth&quot;, &quot;value&quot;=&gt;&quot;10 cm&quot;}, {&quot;key&quot;=&gt;&quot;Body Material&quot;, &quot;value&quot;=&gt;&quot;Paper Mache&quot;}]}"/>
  </r>
  <r>
    <s v="df86bb5934aac5957c16bd4784614adc"/>
    <d v="2016-06-04T19:46:45"/>
    <s v="http://www.flipkart.com/quoface-day-night-vision-cycling-goggles/p/itmej88fpgtsvyak?pid=GOGEJ88FJUGSVM4K"/>
    <x v="5175"/>
    <x v="14"/>
    <s v="[&quot;Sports &amp; Fitness &gt;&gt; Outdoor &amp; Adventure &gt;&gt; Cycling &gt;&gt; Goggles &gt;&gt; Quoface Goggles &gt;&gt; Quoface Day and Night Vision Cycling Goggles (Bl...&quot;]"/>
    <s v="GOGEJ88FJUGSVM4K"/>
    <n v="1398"/>
    <n v="450"/>
    <n v="948"/>
    <n v="32.188841201716741"/>
    <s v="[&quot;http://img5a.flixcart.com/image/goggle/y/f/h/nv702y703y-quoface-cycling-goggles-day-and-night-vision-1100x1100-imaej6w35kh9dbjf.jpeg&quot;, &quot;http://img6a.flixcart.com/image/goggle/y/f/h/nv702y703y-quoface-cycling-goggles-day-and-night-vision-original-imaej6w35kh9dbjf.jpeg&quot;, &quot;http://img6a.flixcart.com/image/goggle/y/f/h/nv702y703y-quoface-cycling-goggles-day-and-night-vision-original-imaej6w3a35xakzr.jpeg&quot;, &quot;http://img6a.flixcart.com/image/goggle/y/f/h/nv702y703y-quoface-cycling-goggles-day-and-night-vision-original-imaej6w3b9nrffux.jpeg&quot;, &quot;http://img6a.flixcart.com/image/goggle/y/f/h/nv702y703y-quoface-cycling-goggles-day-and-night-vision-original-imaej6w398qxmymz.jpeg&quot;, &quot;http://img5a.flixcart.com/image/goggle/y/f/h/nv702y703y-quoface-cycling-goggles-day-and-night-vision-original-imaej6w4mjtxhzpz.jpeg&quot;]"/>
    <b v="0"/>
    <s v="Quoface Day and Night Vision Cycling Goggles (Black) Price: Rs. 450 Made for the young-at-heart men and women who have a penchant for travelling and exploring their life through different places and their cultures, these wrap-around sunglasses from Quoface might be a suitable companion for your adventures. These full-framed plastic shades have plastic lenses to add to your zest for living life to the fullest. Protect your eyes from wind; enjoy the delight of racing with the pair of high quality cool motocross goggles! Wide comfort auto fit grips any helmet and holds the goggles securely in place. Now you can ride comfortably and it fits on any helmet. They are sculpted with style and are lightweight with strong construction. They offer clear correct vision and durable. Now riding or driving in bright sunlight will not be a problem as these shades have lenses to protect your eyes from the direct glare. Team them with a jacket, a pair of denims and classy boots to hit the roads in style. Note: The Glasses are made of plastic and breakable if not handled with care. During Day time they only act as sunglass blocking incoming air and dust particles. During Night they help to reduce the glare and make driving easier. Each Lens color works differently. Yellow Night Vision: Protects eye from dust while travelling during day and night. Increases vision during night time provided streets are well lit. White Night Vision: Protects eye from dust while travelling during day and night. Delivers crisp vision during night time even in dim light. Grey Day Vision: Protects eye from dust while travelling during day and night. Helps better to see in sunlight, not suggested during Night time as the lenses are grey in color. Choose well according to your needs. If you travel all the time, then buy all three. Search for Quoface night vision and get the best deals. The product serves the same purpose even if you are driving bike, motorcycle, cycle, bicycle, car, etc.,Specifications of Quoface Day and Night Vision Cycling Goggles (Black) Goggle Features Shape Wrap Around Frame Material plastic Anti-fog No Frame Color Black General Type Cycling Goggles Ideal For Boys, Men, Girls, Women, Senior, Junior In the Box Number of Contents in Sales Package Pack of 2 Sales Package 2 cycling goggles, 2 hard case"/>
    <n v="2316"/>
    <s v="No rating available"/>
    <s v="No rating available"/>
    <s v="Quoface"/>
    <s v="{&quot;product_specification&quot;=&gt;[{&quot;key&quot;=&gt;&quot;Shape&quot;, &quot;value&quot;=&gt;&quot;Wrap Around&quot;}, {&quot;key&quot;=&gt;&quot;Frame Material&quot;, &quot;value&quot;=&gt;&quot;plastic&quot;}, {&quot;key&quot;=&gt;&quot;Anti-fog&quot;, &quot;value&quot;=&gt;&quot;No&quot;}, {&quot;key&quot;=&gt;&quot;Frame Color&quot;, &quot;value&quot;=&gt;&quot;Black&quot;}, {&quot;key&quot;=&gt;&quot;Type&quot;, &quot;value&quot;=&gt;&quot;Cycling Goggles&quot;}, {&quot;key&quot;=&gt;&quot;Ideal For&quot;, &quot;value&quot;=&gt;&quot;Boys, Men, Girls, Women, Senior, Junior&quot;}, {&quot;key&quot;=&gt;&quot;Number of Contents in Sales Package&quot;, &quot;value&quot;=&gt;&quot;Pack of 2&quot;}, {&quot;key&quot;=&gt;&quot;Sales Package&quot;, &quot;value&quot;=&gt;&quot;2 cycling goggles, 2 hard case&quot;}]}"/>
  </r>
  <r>
    <s v="34e4cdd93beb6ac055a9bd60095ab032"/>
    <d v="2015-12-30T05:47:46"/>
    <s v="http://www.flipkart.com/sukkhi-copper-yellow-gold-bangle-set/p/itme7f9bwn7tapmy?pid=BBAE7F9BZPPMFZWP"/>
    <x v="3762"/>
    <x v="5"/>
    <s v="[&quot;Jewellery &gt;&gt; Bangles, Bracelets &amp; Armlets &gt;&gt; Bangles&quot;]"/>
    <s v="BBAE7F9BZPPMFZWP"/>
    <n v="1397"/>
    <n v="369"/>
    <n v="1028"/>
    <n v="26.413743736578382"/>
    <s v="[&quot;http://img6a.flixcart.com/image/bangle-bracelet-armlet/q/y/r/32010badv750-suk-2-6-sukkhi-4-1100x1100-imaefhk9zhffz8p9.jpeg&quot;, &quot;http://img5a.flixcart.com/image/bangle-bracelet-armlet/q/y/r/32010badv750-suk-2-6-sukkhi-4-original-imaefhk9zhffz8p9.jpeg&quot;]"/>
    <b v="0"/>
    <s v="Sukkhi Copper Yellow Gold Bangle Set (Pack of 4)"/>
    <n v="48"/>
    <s v=""/>
    <s v=""/>
    <s v=""/>
    <s v=""/>
  </r>
  <r>
    <s v="3ede271dd47dad8e8001a24073d5a378"/>
    <d v="2015-12-30T05:47:46"/>
    <s v="http://www.flipkart.com/sukkhi-copper-yellow-gold-bangle-set/p/itme7f9bd8ephmgm?pid=BBAE7F9BB6ZSZZTU"/>
    <x v="3762"/>
    <x v="5"/>
    <s v="[&quot;Jewellery &gt;&gt; Bangles, Bracelets &amp; Armlets &gt;&gt; Bangles&quot;]"/>
    <s v="BBAE7F9BB6ZSZZTU"/>
    <n v="1397"/>
    <n v="389"/>
    <n v="1008"/>
    <n v="27.845382963493197"/>
    <s v="[&quot;http://img6a.flixcart.com/image/bangle-bracelet-armlet/g/e/g/1117vb750-suk-2-10-sukkhi-2-1100x1100-imadxxfjaxgn7f5b.jpeg&quot;, &quot;http://img5a.flixcart.com/image/bangle-bracelet-armlet/g/e/g/1117vb750-suk-2-10-sukkhi-2-original-imadxxfjaxgn7f5b.jpeg&quot;]"/>
    <b v="0"/>
    <s v="Sukkhi Copper Yellow Gold Bangle Set - Buy Sukkhi Copper Yellow Gold Bangle Set only for Rs. 389 from Flipkart.com. Only Genuine Products. 30 Day Replacement Guarantee. Free Shipping. Cash On Delivery!"/>
    <n v="201"/>
    <s v="5"/>
    <s v="5"/>
    <s v="Sukkhi"/>
    <s v="{&quot;product_specification&quot;=&gt;[{&quot;key&quot;=&gt;&quot;Stretchable&quot;, &quot;value&quot;=&gt;&quot;No&quot;}, {&quot;key&quot;=&gt;&quot;Adjustable Length&quot;, &quot;value&quot;=&gt;&quot;No&quot;}, {&quot;key&quot;=&gt;&quot;Brand&quot;, &quot;value&quot;=&gt;&quot;Sukkhi&quot;}, {&quot;key&quot;=&gt;&quot;Collection&quot;, &quot;value&quot;=&gt;&quot;Temple&quot;}, {&quot;key&quot;=&gt;&quot;Model Number&quot;, &quot;value&quot;=&gt;&quot;1117VB750_Suk&quot;}, {&quot;key&quot;=&gt;&quot;Precious/Artificial Jewellery&quot;, &quot;value&quot;=&gt;&quot;Fashion Jewellery&quot;}, {&quot;key&quot;=&gt;&quot;Type&quot;, &quot;value&quot;=&gt;&quot;Bangle Set&quot;}, {&quot;key&quot;=&gt;&quot;Model Name&quot;, &quot;value&quot;=&gt;&quot;Devotional Lord Lakshmi&quot;}, {&quot;key&quot;=&gt;&quot;Bangle Size&quot;, &quot;value&quot;=&gt;&quot;2-4&quot;}, {&quot;key&quot;=&gt;&quot;Ideal For&quot;, &quot;value&quot;=&gt;&quot;Women, Girls&quot;}, {&quot;key&quot;=&gt;&quot;Occasion&quot;, &quot;value&quot;=&gt;&quot;Everyday, Wedding and Engagement&quot;}, {&quot;key&quot;=&gt;&quot;Color&quot;, &quot;value&quot;=&gt;&quot;Gold&quot;}, {&quot;key&quot;=&gt;&quot;Diameter&quot;, &quot;value&quot;=&gt;&quot;2.4 inch&quot;}, {&quot;key&quot;=&gt;&quot;Weight&quot;, &quot;value&quot;=&gt;&quot;40 g&quot;}, {&quot;key&quot;=&gt;&quot;Width&quot;, &quot;value&quot;=&gt;&quot;15 mm&quot;}, {&quot;key&quot;=&gt;&quot;Base Material&quot;, &quot;value&quot;=&gt;&quot;Copper&quot;}, {&quot;key&quot;=&gt;&quot;Plating&quot;, &quot;value&quot;=&gt;&quot;Yellow Gold&quot;}, {&quot;key&quot;=&gt;&quot;Sales Package&quot;, &quot;value&quot;=&gt;&quot;2 Bangles&quot;}, {&quot;key&quot;=&gt;&quot;Pack of&quot;, &quot;value&quot;=&gt;&quot;2&quot;}]}"/>
  </r>
  <r>
    <s v="1381d9474009d72ffe5038596fdc4db6"/>
    <d v="2015-12-30T05:47:46"/>
    <s v="http://www.flipkart.com/sukkhi-copper-rhodium-bangle-set/p/itme7f9cyb62be9m?pid=BBAE7F9BTGBDGXZQ"/>
    <x v="5176"/>
    <x v="5"/>
    <s v="[&quot;Jewellery &gt;&gt; Bangles, Bracelets &amp; Armlets &gt;&gt; Bangles&quot;]"/>
    <s v="BBAE7F9BTGBDGXZQ"/>
    <n v="1397"/>
    <n v="369"/>
    <n v="1028"/>
    <n v="26.413743736578382"/>
    <s v="[&quot;http://img5a.flixcart.com/image/bangle-bracelet-armlet/6/z/z/32014badv750-suk-2-10-sukkhi-4-1100x1100-imaefhk9wkpgnb7f.jpeg&quot;, &quot;http://img5a.flixcart.com/image/bangle-bracelet-armlet/6/z/z/32014badv750-suk-2-10-sukkhi-4-original-imaefhk9wkpgnb7f.jpeg&quot;]"/>
    <b v="0"/>
    <s v="Sukkhi Copper Rhodium Bangle Set (Pack of 4)"/>
    <n v="44"/>
    <s v=""/>
    <s v=""/>
    <s v=""/>
    <s v=""/>
  </r>
  <r>
    <s v="5f081c3b36ae72605ad87d65561802f8"/>
    <d v="2015-12-04T12:55:36"/>
    <s v="http://www.flipkart.com/kms-ironman-look-led-black11-digital-watch-men-women-girls-boys/p/itmed3zj6uaddkxa?pid=WATED3ZJHMGJQ8EY"/>
    <x v="5177"/>
    <x v="0"/>
    <s v="[&quot;Watches &gt;&gt; Wrist Watches &gt;&gt; Kms Wrist Watches&quot;]"/>
    <s v="WATED3ZJHMGJQ8EY"/>
    <n v="1395"/>
    <n v="350"/>
    <n v="1045"/>
    <n v="25.089605734767023"/>
    <s v="[&quot;http://img5a.flixcart.com/image/watch/8/e/y/ironman-look-led-black11-kms-original-imaecv4fhqbttszt.jpeg&quot;, &quot;http://img5a.flixcart.com/image/watch/8/e/y/ironman-look-led-black11-kms-original-imaecv4fx3xrmnh6.jpeg&quot;, &quot;http://img6a.flixcart.com/image/watch/8/e/y/ironman-look-led-black11-kms-original-imaecv4ftnfdntz6.jpeg&quot;, &quot;http://img6a.flixcart.com/image/watch/8/e/y/ironman-look-led-black11-kms-original-imaecv4febra3yud.jpeg&quot;]"/>
    <b v="0"/>
    <s v="Kms Ironman_Look_Led_Black11 Digital Watch  - For Men, Women, Girls, Boys - Buy Kms Ironman_Look_Led_Black11 Digital Watch  - For Men, Women, Girls, Boys  Ironman_Look_Led_Black11 Online at Rs.350 in India Only at Flipkart.com. Led Watch, Sports Led, Megnet watch, Fresh arrival, latest, fancy, Srushti, GirlsWatch, Men, Women, Boys, Wrist Watches - Great Discounts, Only Genuine Products, 30 Day Replacement Guarantee, Free Shipping. Cash On Delivery!"/>
    <n v="452"/>
    <s v="No rating available"/>
    <s v="No rating available"/>
    <s v=""/>
    <s v="{&quot;product_specification&quot;=&gt;[{&quot;key&quot;=&gt;&quot;Type&quot;, &quot;value&quot;=&gt;&quot;Digital&quot;}, {&quot;key&quot;=&gt;&quot;Style Code&quot;, &quot;value&quot;=&gt;&quot;Ironman_Look_Led_Black11&quot;}, {&quot;key&quot;=&gt;&quot;Ideal For&quot;, &quot;value&quot;=&gt;&quot;Men, Women, Girls, Boys&quot;}, {&quot;key&quot;=&gt;&quot;Occasion&quot;, &quot;value&quot;=&gt;&quot;Casual, Sports&quot;}, {&quot;key&quot;=&gt;&quot;Novelty Feature&quot;, &quot;value&quot;=&gt;&quot;KMS brings you this new age LED watch which extremely stylish and bold. A perfect possession for casual wear.&quot;}, {&quot;value&quot;=&gt;&quot;1 Year Warranty&quot;}, {&quot;key&quot;=&gt;&quot;Dial Shape&quot;, &quot;value&quot;=&gt;&quot;Contemporary&quot;}, {&quot;key&quot;=&gt;&quot;Strap Color&quot;, &quot;value&quot;=&gt;&quot;Black&quot;}, {&quot;key&quot;=&gt;&quot;Dial Color&quot;, &quot;value&quot;=&gt;&quot;Black&quot;}]}"/>
  </r>
  <r>
    <s v="998626f7d4d23095d9c9f0cce2cc03c7"/>
    <d v="2016-01-06T23:50:45"/>
    <s v="http://www.flipkart.com/absurd-full-sleeve-solid-men-s-sweatshirt/p/itme9ccksbdwtax4?pid=SWSE9CCKH7JFGGZH"/>
    <x v="5178"/>
    <x v="4"/>
    <s v="[&quot;Clothing &gt;&gt; Men's Clothing &gt;&gt; Winter &amp; Seasonal Wear &gt;&gt; Sweatshirts &gt;&gt; Absurd Sweatshirts&quot;]"/>
    <s v="SWSE9CCKH7JFGGZH"/>
    <n v="1395"/>
    <n v="1195"/>
    <n v="200"/>
    <n v="85.663082437275989"/>
    <s v="[&quot;http://img5a.flixcart.com/image/sweatshirt/g/z/h/abms14-133-navy-absurd-xl-original-imae96v6sw65gkqn.jpeg&quot;, &quot;http://img6a.flixcart.com/image/sweatshirt/g/z/h/abms14-133-navy-absurd-xl-original-imae96v6sw65gkqn.jpeg&quot;, &quot;http://img6a.flixcart.com/image/sweatshirt/g/z/h/abms14-133-navy-absurd-xl-original-imae96v6vnafw6wj.jpeg&quot;, &quot;http://img5a.flixcart.com/image/sweatshirt/g/z/h/abms14-133-navy-absurd-m-original-imae96v4zy5kyrnr.jpeg&quot;, &quot;http://img5a.flixcart.com/image/sweatshirt/g/z/h/abms14-133-navy-absurd-m-original-imae96v6dtzqzxpp.jpeg&quot;]"/>
    <b v="0"/>
    <s v="Absurd Full Sleeve Solid Men's Sweatshirt - Buy Navy Absurd Full Sleeve Solid Men's Sweatshirt For Only Rs. 1395 Online in India. Shop Online For Apparels. Huge Collection of Branded Clothes Only at Flipkart.com"/>
    <n v="211"/>
    <s v="No rating available"/>
    <s v="No rating available"/>
    <s v=""/>
    <s v="{&quot;product_specification&quot;=&gt;[{&quot;key&quot;=&gt;&quot;Ideal For&quot;, &quot;value&quot;=&gt;&quot;Men's&quot;}, {&quot;key&quot;=&gt;&quot;Occasion&quot;, &quot;value&quot;=&gt;&quot;Casual&quot;}, {&quot;key&quot;=&gt;&quot;Pattern&quot;, &quot;value&quot;=&gt;&quot;Solid&quot;}, {&quot;key&quot;=&gt;&quot;Fabric&quot;, &quot;value&quot;=&gt;&quot;Cotton Fleece&quot;}, {&quot;key&quot;=&gt;&quot;Reversible&quot;, &quot;value&quot;=&gt;&quot;No&quot;}, {&quot;key&quot;=&gt;&quot;Hooded&quot;, &quot;value&quot;=&gt;&quot;No&quot;}, {&quot;key&quot;=&gt;&quot;Sleeve&quot;, &quot;value&quot;=&gt;&quot;Full Sleeve&quot;}, {&quot;key&quot;=&gt;&quot;Number of Contents in Sales Package&quot;, &quot;value&quot;=&gt;&quot;Pack of 1&quot;}, {&quot;key&quot;=&gt;&quot;Style Code&quot;, &quot;value&quot;=&gt;&quot;ABMS14-133-NAVY&quot;}, {&quot;value&quot;=&gt;&quot;1 Sweatshirt&quot;}]}"/>
  </r>
  <r>
    <s v="fd38a14e2047f6aebd205a35c64abc72"/>
    <d v="2015-12-01T18:10:44"/>
    <s v="http://www.flipkart.com/mrigoy-foresworth-abinitio-manicure-pedicure-spa-kit/p/itme7vfjxtbbvauy?pid=MNKE7VFJG9PCYHRU"/>
    <x v="5179"/>
    <x v="10"/>
    <s v="[&quot;Beauty and Personal Care &gt;&gt; Body and Skin Care &gt;&gt; Hand Care &gt;&gt; Manicure and Kits &gt;&gt; Mrigoy - Foresworth Abinitio Manicure and Kits&quot;]"/>
    <s v="MNKE7VFJG9PCYHRU"/>
    <n v="1395"/>
    <n v="1116"/>
    <n v="279"/>
    <n v="80"/>
    <s v="[&quot;http://img6a.flixcart.com/image/manicure-kit/h/r/u/mrigoy-foresworth-abinitio-1280-manicure-pedicure-spa-kit-1100x1100-imae9x7szqgwfbxs.jpeg&quot;, &quot;http://img5a.flixcart.com/image/manicure-kit/h/r/u/mrigoy-foresworth-abinitio-1280-manicure-pedicure-spa-kit-original-imae9x7szqgwfbxs.jpeg&quot;]"/>
    <b v="0"/>
    <s v="Flipkart.com: Buy Mrigoy - Foresworth Abinitio Manicure Pedicure Spa Kit for Rs. 1116 from Flipkart.com. - Lowest Prices, Only Genuine Products, 30 Day Replacement Guarantee, Free Shipping. Cash On Delivery!"/>
    <n v="207"/>
    <s v="No rating available"/>
    <s v="No rating available"/>
    <s v=""/>
    <s v="{&quot;product_specification&quot;=&gt;[{&quot;key&quot;=&gt;&quot;Organic Type&quot;, &quot;value&quot;=&gt;&quot;Natural&quot;}, {&quot;key&quot;=&gt;&quot;Quantity&quot;, &quot;value&quot;=&gt;&quot;1280 g&quot;}, {&quot;key&quot;=&gt;&quot;Number of Contents in Set&quot;, &quot;value&quot;=&gt;&quot;5&quot;}, {&quot;key&quot;=&gt;&quot;Set Contents&quot;, &quot;value&quot;=&gt;&quot;Hand and Foot Cleanser 250 ml, Cuticle Oil 30 ml, Hand and foot Scrub 300 g, Hand and Foot Massage Cream 400 g, Hand and Foot Pack 300g&quot;}, {&quot;key&quot;=&gt;&quot;Ideal For&quot;, &quot;value&quot;=&gt;&quot;Women, Men&quot;}, {&quot;key&quot;=&gt;&quot;Container Type&quot;, &quot;value&quot;=&gt;&quot;Jar&quot;}]}"/>
  </r>
  <r>
    <s v="8d47ed83db96d6aff61fe82141b04deb"/>
    <d v="2016-05-27T05:24:46"/>
    <s v="http://www.flipkart.com/romano-full-sleeve-solid-women-s-sweatshirt/p/itmehk8zfbadysay?pid=SWSEHK8ZMMYXGEFZ"/>
    <x v="5180"/>
    <x v="4"/>
    <s v="[&quot;Clothing &gt;&gt; Women's Clothing &gt;&gt; Winter &amp; Seasonal Wear &gt;&gt; Sweatshirts &gt;&gt; Romano Sweatshirts &gt;&gt; Romano Full Sleeve Solid Women's Sweatshirt&quot;]"/>
    <s v="SWSEHK8ZMMYXGEFZ"/>
    <n v="1395"/>
    <n v="1395"/>
    <n v="0"/>
    <n v="100"/>
    <s v="[&quot;http://img6a.flixcart.com/image/sweatshirt/e/f/z/rtru419e-romano-xxl-1000x1000-imaehjgarycnjhke.jpeg&quot;, &quot;http://img6a.flixcart.com/image/sweatshirt/e/f/z/rtru419e-romano-xxl-original-imaehjgarycnjhke.jpeg&quot;, &quot;http://img6a.flixcart.com/image/sweatshirt/z/9/q/rtru419e-romano-l-original-imaehjgagwrfu98y.jpeg&quot;, &quot;http://img5a.flixcart.com/image/sweatshirt/z/4/v/rtru419e-romano-xl-original-imaehjgag6qmbvtr.jpeg&quot;, &quot;http://img5a.flixcart.com/image/sweatshirt/z/9/q/rtru419e-romano-l-original-imaehjganghf386z.jpeg&quot;, &quot;http://img5a.flixcart.com/image/sweatshirt/z/4/v/rtru419e-romano-xl-original-imaehjgaheqahzhr.jpeg&quot;]"/>
    <b v="0"/>
    <s v="Key Features of Romano Full Sleeve Solid Women's Sweatshirt Suitable For: Fusion Wear Hooded,Romano Full Sleeve Solid Women's Sweatshirt Price: Rs. 1,395 Protection from Cold Regular Fit Quality Product,Specifications of Romano Full Sleeve Solid Women's Sweatshirt Sweatshirt Details Sleeve Full Sleeve Hooded Yes Fabric WOOL General Details Pattern Solid Occasion Casual Ideal For Women's In the Box 1 Sweatshirt Additional Details Style Code rtru419E Fabric Care Wash care Instruction: Machine wash mild cycle, Iron on Medium."/>
    <n v="528"/>
    <s v="No rating available"/>
    <s v="No rating available"/>
    <s v="Romano"/>
    <s v="{&quot;product_specification&quot;=&gt;[{&quot;key&quot;=&gt;&quot;Sleeve&quot;, &quot;value&quot;=&gt;&quot;Full Sleeve&quot;}, {&quot;key&quot;=&gt;&quot;Hooded&quot;, &quot;value&quot;=&gt;&quot;Yes&quot;}, {&quot;key&quot;=&gt;&quot;Fabric&quot;, &quot;value&quot;=&gt;&quot;WOOL&quot;}, {&quot;key&quot;=&gt;&quot;Pattern&quot;, &quot;value&quot;=&gt;&quot;Solid&quot;}, {&quot;key&quot;=&gt;&quot;Occasion&quot;, &quot;value&quot;=&gt;&quot;Casual&quot;}, {&quot;key&quot;=&gt;&quot;Ideal For&quot;, &quot;value&quot;=&gt;&quot;Women's&quot;}, {&quot;value&quot;=&gt;&quot;1 Sweatshirt&quot;}, {&quot;key&quot;=&gt;&quot;Style Code&quot;, &quot;value&quot;=&gt;&quot;rtru419E&quot;}, {&quot;value&quot;=&gt;&quot;Wash care Instruction: Machine wash mild cycle, Iron on Medium.&quot;}]}"/>
  </r>
  <r>
    <s v="202fa5830ad6d560304be9ca1464618e"/>
    <d v="2016-01-07T06:24:41"/>
    <s v="http://www.flipkart.com/cutecumber-girl-s-a-line-dress/p/itmeadcwztc6whay?pid=DREEADCWZ6XFZCGJ"/>
    <x v="2957"/>
    <x v="4"/>
    <s v="[&quot;Clothing &gt;&gt; Kids' Clothing &gt;&gt; Girls Wear &gt;&gt; Dresses &amp; Skirts &gt;&gt; Dresses &gt;&gt; Cutecumber Dresses&quot;]"/>
    <s v="DREEADCWZ6XFZCGJ"/>
    <n v="1395"/>
    <n v="1395"/>
    <n v="0"/>
    <n v="100"/>
    <s v="[&quot;http://img5a.flixcart.com/image/dress/a/e/g/48-36-cc116d-peach-cutecumber-kids-original-imaead6wpckwzbsn.jpeg&quot;, &quot;http://img5a.flixcart.com/image/dress/a/e/g/48-36-cc116d-peach-cutecumber-kids-original-imaead6wcyasfwtj.jpeg&quot;, &quot;http://img6a.flixcart.com/image/dress/a/e/g/72-60-cc116d-peach-cutecumber-kids-original-imaead6wv8zyzhqh.jpeg&quot;]"/>
    <b v="0"/>
    <s v="Cutecumber Girl's A-line Dress - Buy Peach Cutecumber Girl's A-line Dress For Only Rs. 1395 Online in India. Shop Online For Apparels. Huge Collection of Branded Clothes Only at Flipkart.com"/>
    <n v="190"/>
    <s v="No rating available"/>
    <s v="No rating available"/>
    <s v=""/>
    <s v="{&quot;product_specification&quot;=&gt;[{&quot;key&quot;=&gt;&quot;Length&quot;, &quot;value&quot;=&gt;&quot;Midi/Knee Length&quot;}, {&quot;key&quot;=&gt;&quot;Pattern&quot;, &quot;value&quot;=&gt;&quot;Solid&quot;}, {&quot;key&quot;=&gt;&quot;Ideal For&quot;, &quot;value&quot;=&gt;&quot;Girl's&quot;}, {&quot;key&quot;=&gt;&quot;Occasion&quot;, &quot;value&quot;=&gt;&quot;Party&quot;}, {&quot;key&quot;=&gt;&quot;Sleeve&quot;, &quot;value&quot;=&gt;&quot;Sleeveless&quot;}, {&quot;key&quot;=&gt;&quot;Fabric&quot;, &quot;value&quot;=&gt;&quot;Polyester&quot;}, {&quot;key&quot;=&gt;&quot;Type&quot;, &quot;value&quot;=&gt;&quot;A-line&quot;}, {&quot;key&quot;=&gt;&quot;Neck&quot;, &quot;value&quot;=&gt;&quot;Round Neck&quot;}, {&quot;value&quot;=&gt;&quot;Hand Wash, Dry Clean&quot;}]}"/>
  </r>
  <r>
    <s v="3ecd16741a6ce63619a798f512ea2a81"/>
    <d v="2015-12-31T14:49:31"/>
    <s v="http://www.flipkart.com/duke-striped-casual-men-s-sweater/p/itmdzchn7cveewry?pid=SWTDZCHNPYBTGZBX"/>
    <x v="4891"/>
    <x v="4"/>
    <s v="[&quot;Clothing &gt;&gt; Men's Clothing &gt;&gt; Winter &amp; Seasonal Wear &gt;&gt; Sweaters &gt;&gt; Duke Sweaters&quot;]"/>
    <s v="SWTDZCHNPYBTGZBX"/>
    <n v="1395"/>
    <n v="999"/>
    <n v="395.99999999999989"/>
    <n v="71.612903225806463"/>
    <s v="[&quot;http://img6a.flixcart.com/image/sweater/z/b/x/s6122bottle-green-duke-m-1100x1360-imadzyshdhapmkcj.jpeg&quot;, &quot;http://img5a.flixcart.com/image/sweater/z/b/x/s6122bottle-green-duke-m-original-imadzyshdhapmkcj.jpeg&quot;, &quot;http://img5a.flixcart.com/image/sweater/z/b/x/s6122bottle-green-duke-m-original-imadzyshn6ezqzum.jpeg&quot;, &quot;http://img6a.flixcart.com/image/sweater/z/b/x/s6122bottle-green-duke-m-original-imadzyshdf27qzxd.jpeg&quot;, &quot;http://img5a.flixcart.com/image/sweater/z/b/x/s6122bottle-green-duke-m-original-imadzysht9hbtmpg.jpeg&quot;, &quot;http://img5a.flixcart.com/image/sweater/z/b/x/s6122bottle-green-duke-m-original-imadzyshfjvumgwh.jpeg&quot;]"/>
    <b v="0"/>
    <s v="Duke Striped Casual Men's Sweater - Buy Bottle Green Duke Striped Casual Men's Sweater For Only Rs. 1395 Online in India. Shop Online For Apparels. Huge Collection of Branded Clothes Only at Flipkart.com"/>
    <n v="203"/>
    <s v="3.7"/>
    <s v="3.7"/>
    <s v=""/>
    <s v="{&quot;product_specification&quot;=&gt;[{&quot;key&quot;=&gt;&quot;Sleeve&quot;, &quot;value&quot;=&gt;&quot;Full Sleeve&quot;}, {&quot;key&quot;=&gt;&quot;Closure&quot;, &quot;value&quot;=&gt;&quot;Zipper&quot;}, {&quot;key&quot;=&gt;&quot;Fabric&quot;, &quot;value&quot;=&gt;&quot;Acrylic&quot;}, {&quot;key&quot;=&gt;&quot;Pockets&quot;, &quot;value&quot;=&gt;&quot;2 Pockets at Side&quot;}, {&quot;key&quot;=&gt;&quot;Hem&quot;, &quot;value&quot;=&gt;&quot;Ribbed Straight Hem&quot;}, {&quot;key&quot;=&gt;&quot;Cuff&quot;, &quot;value&quot;=&gt;&quot;Ribbed Cuffs&quot;}, {&quot;key&quot;=&gt;&quot;Design&quot;, &quot;value&quot;=&gt;&quot;Logo at Chest&quot;}, {&quot;key&quot;=&gt;&quot;Pattern&quot;, &quot;value&quot;=&gt;&quot;Striped&quot;}, {&quot;key&quot;=&gt;&quot;Occasion&quot;, &quot;value&quot;=&gt;&quot;Casual&quot;}, {&quot;key&quot;=&gt;&quot;Ideal For&quot;, &quot;value&quot;=&gt;&quot;Men's&quot;}, {&quot;key&quot;=&gt;&quot;Other Details&quot;, &quot;value&quot;=&gt;&quot;Woven Design&quot;}, {&quot;key&quot;=&gt;&quot;Model Details&quot;, &quot;value&quot;=&gt;&quot;This model has a Height of 6 feet 1 inches and is wearing a Sweater of Size M&quot;}, {&quot;key&quot;=&gt;&quot;Style Code&quot;, &quot;value&quot;=&gt;&quot;S6122Bottle Green&quot;}, {&quot;value&quot;=&gt;&quot;Do Not Bleach, Wash Dark Colors Separately, Do Not Iron on Print and Embellishments, Hand Wash Cold Inside out, Do Not Tumble Dry, Low Iron, Do Not Wring, Reshape, Lay Flat to Dry&quot;}]}"/>
  </r>
  <r>
    <s v="e7ea815d065d28f9b298aa698432d66d"/>
    <d v="2016-04-03T00:56:28"/>
    <s v="http://www.flipkart.com/wilkins-tuscany-regular-fit-boy-s-jeans/p/itmegrdyysghzndv?pid=JEAEGRDYGG5U8U3G"/>
    <x v="2348"/>
    <x v="4"/>
    <s v="[&quot;Clothing &gt;&gt; Kids' Clothing &gt;&gt; Boys Wear &gt;&gt; Jeans &gt;&gt; Wilkins &amp; Tuscany Jeans &gt;&gt; Wilkins &amp; Tuscany Regular Fit Boy's Jeans&quot;]"/>
    <s v="JEAEGRDYGG5U8U3G"/>
    <n v="1395"/>
    <n v="837"/>
    <n v="558"/>
    <n v="60"/>
    <s v="[&quot;http://img5a.flixcart.com/image/jean/f/h/q/kd1326com3-lt-indigo-tinted-wilkins-tuscany-13-14-years-1000x1000-imaegr9gbrut7f4m.jpeg&quot;, &quot;http://img6a.flixcart.com/image/jean/f/h/q/kd1326com3-lt-indigo-tinted-wilkins-tuscany-13-14-years-original-imaegr9gbrut7f4m.jpeg&quot;, &quot;http://img5a.flixcart.com/image/jean/f/h/q/kd1326com3-lt-indigo-tinted-wilkins-tuscany-13-14-years-original-imaegr9jgsxc5a23.jpeg&quot;, &quot;http://img5a.flixcart.com/image/jean/f/h/q/kd1326com3-lt-indigo-tinted-wilkins-tuscany-13-14-years-original-imaegr9jwurtmdnk.jpeg&quot;, &quot;http://img5a.flixcart.com/image/jean/f/h/q/kd1326com3-lt-indigo-tinted-wilkins-tuscany-11-12-years-original-imaegr9jxdh3y6jp.jpeg&quot;, &quot;http://img5a.flixcart.com/image/jean/a/y/r/kd1326-lt-indigo-tinted-wilkins-tuscany-13-14-years-original-imaegr9jj2kr3k5f.jpeg&quot;]"/>
    <b v="0"/>
    <s v="Key Features of Wilkins &amp; Tuscany Regular Fit Boy's Jeans Color: LT INDIGO TINTED Fit: Regular,Specifications of Wilkins &amp; Tuscany Regular Fit Boy's Jeans Jeans Details Number of Contents in Sales Package Pack of 1 Brand Fit Regular Fabric Cotton General Details Ideal For Boy's Additional Details Style Code KD1326-LT INDIGO TINTED"/>
    <n v="332"/>
    <s v="No rating available"/>
    <s v="No rating available"/>
    <s v="Wilkins &amp; Tuscany"/>
    <s v="{&quot;product_specification&quot;=&gt;[{&quot;key&quot;=&gt;&quot;Number of Contents in Sales Package&quot;, &quot;value&quot;=&gt;&quot;Pack of 1&quot;}, {&quot;key&quot;=&gt;&quot;Brand Fit&quot;, &quot;value&quot;=&gt;&quot;Regular&quot;}, {&quot;key&quot;=&gt;&quot;Fabric&quot;, &quot;value&quot;=&gt;&quot;Cotton&quot;}, {&quot;key&quot;=&gt;&quot;Ideal For&quot;, &quot;value&quot;=&gt;&quot;Boy's&quot;}, {&quot;key&quot;=&gt;&quot;Style Code&quot;, &quot;value&quot;=&gt;&quot;KD1326-LT INDIGO TINTED&quot;}]}"/>
  </r>
  <r>
    <s v="bfad70a303d37f6267f7b9315a76cf24"/>
    <d v="2016-01-01T18:45:34"/>
    <s v="http://www.flipkart.com/agaro-beard-mt-6014-trimmer-men/p/itmdnazt78derrem?pid=SHVDNAZR4CJHKTQK"/>
    <x v="5181"/>
    <x v="18"/>
    <s v="[&quot;Health &amp; Personal Care Appliances &gt;&gt; Personal Care Appliances &gt;&gt; Trimmers&quot;]"/>
    <s v="SHVDNAZR4CJHKTQK"/>
    <n v="1395"/>
    <n v="865"/>
    <n v="530"/>
    <n v="62.007168458781358"/>
    <s v="[&quot;http://img5a.flixcart.com/image/shaver/t/q/k/agaro-beard-trimmer-mt-6014-original-imadnzkwrryggvbm.jpeg&quot;, &quot;http://img5a.flixcart.com/image/shaver/t/q/k/agaro-beard-trimmer-mt-6014-original-imadnzkwyxxkpdxd.jpeg&quot;, &quot;http://img5a.flixcart.com/image/shaver/t/q/k/agaro-beard-trimmer-mt-6014-original-imadnzkwugwyzvqs.jpeg&quot;, &quot;http://img5a.flixcart.com/image/shaver/t/q/k/agaro-beard-trimmer-mt-6014-original-imadnuxdhwykmyhx.jpeg&quot;, &quot;http://img5a.flixcart.com/image/shaver/t/q/k/agaro-beard-trimmer-mt-6014-original-imadnuxdhyakwcpb.jpeg&quot;, &quot;http://img6a.flixcart.com/image/shaver/t/q/k/agaro-beard-trimmer-mt-6014-original-imadnuxd9hkfhngd.jpeg&quot;, &quot;http://img5a.flixcart.com/image/shaver/t/q/k/agaro-beard-trimmer-mt-6014-original-imadnuxdzax8ppar.jpeg&quot;, &quot;http://img6a.flixcart.com/image/shaver/t/q/k/agaro-beard-trimmer-mt-6014-original-imadnuxdmjkattsh.jpeg&quot;, &quot;http://img5a.flixcart.com/image/shaver/t/q/k/agaro-beard-trimmer-mt-6014-original-imadnuxdwehzgach.jpeg&quot;, &quot;http://img5a.flixcart.com/image/shaver/3/s/e/agaro-clipper-hc-4015-original-imadnuxdezudsqsz.jpeg&quot;]"/>
    <b v="1"/>
    <s v="Buy Agaro Beard MT 6014 Trimmer For Men only for Rs. 1395 from Flipkart.com. Only Genuine Products. 30 Day Replacement Guarantee. Free Shipping. Cash On Delivery!"/>
    <n v="162"/>
    <s v="2.5"/>
    <s v="2.5"/>
    <s v="Agaro"/>
    <s v="{&quot;product_specification&quot;=&gt;[{&quot;key&quot;=&gt;&quot;Indicators&quot;, &quot;value&quot;=&gt;&quot;Yes&quot;}, {&quot;key&quot;=&gt;&quot;Brand&quot;, &quot;value&quot;=&gt;&quot;Agaro&quot;}, {&quot;key&quot;=&gt;&quot;Model Number&quot;, &quot;value&quot;=&gt;&quot;MT 6014&quot;}, {&quot;key&quot;=&gt;&quot;Type&quot;, &quot;value&quot;=&gt;&quot;Trimmer&quot;}, {&quot;key&quot;=&gt;&quot;Model Name&quot;, &quot;value&quot;=&gt;&quot;Beard&quot;}, {&quot;key&quot;=&gt;&quot;Ideal For&quot;, &quot;value&quot;=&gt;&quot;Men&quot;}, {&quot;key&quot;=&gt;&quot;Color&quot;, &quot;value&quot;=&gt;&quot;Black&quot;}, {&quot;key&quot;=&gt;&quot;warranty_type&quot;, &quot;value&quot;=&gt;&quot;2 Years Agaro India Warranty and Free Transit Insurance.&quot;}, {&quot;key&quot;=&gt;&quot;Cordless&quot;, &quot;value&quot;=&gt;&quot;Yes&quot;}, {&quot;key&quot;=&gt;&quot;Corded/Cordless&quot;, &quot;value&quot;=&gt;&quot;Cordless&quot;}, {&quot;key&quot;=&gt;&quot;Blade Type&quot;, &quot;value&quot;=&gt;&quot;Steel Blade&quot;}, {&quot;key&quot;=&gt;&quot;Trimmer type&quot;, &quot;value&quot;=&gt;&quot;Beard Trimmer&quot;}, {&quot;key&quot;=&gt;&quot;Rechargeable&quot;, &quot;value&quot;=&gt;&quot;Yes&quot;}, {&quot;key&quot;=&gt;&quot;Recharge Time&quot;, &quot;value&quot;=&gt;&quot;480 min&quot;}, {&quot;key&quot;=&gt;&quot;Power Required (Volts)&quot;, &quot;value&quot;=&gt;&quot;3 V&quot;}, {&quot;key&quot;=&gt;&quot;Use Time&quot;, &quot;value&quot;=&gt;&quot;45 min&quot;}, {&quot;key&quot;=&gt;&quot;Power Source&quot;, &quot;value&quot;=&gt;&quot;Electricity&quot;}, {&quot;key&quot;=&gt;&quot;Cleaning and Care&quot;, &quot;value&quot;=&gt;&quot;Cleaning Brush&quot;}]}"/>
  </r>
  <r>
    <s v="626a5b10b246b05ad6bbcbf0946c6147"/>
    <d v="2016-01-04T08:55:23"/>
    <s v="http://www.flipkart.com/trufit-sleeveless-solid-women-s-jacket/p/itmechxwwgyvwfnn?pid=JCKECHXWPAZFBYCG"/>
    <x v="5182"/>
    <x v="4"/>
    <s v="[&quot;Clothing &gt;&gt; Women's Clothing &gt;&gt; Western Wear &gt;&gt; Shrugs &amp; Jackets &gt;&gt; Winter Jackets &gt;&gt; Trufit Winter Jackets&quot;]"/>
    <s v="JCKECHXWPAZFBYCG"/>
    <n v="1395"/>
    <n v="1116"/>
    <n v="279"/>
    <n v="80"/>
    <s v="[&quot;http://img5a.flixcart.com/image/jacket/b/7/9/5426-yellow-trufit-l-original-imaechbzghzyvkjf.jpeg&quot;, &quot;http://img5a.flixcart.com/image/jacket/b/7/9/5426-yellow-trufit-l-original-imaechbzq7tzf8wz.jpeg&quot;, &quot;http://img6a.flixcart.com/image/jacket/b/7/9/5426-yellow-trufit-l-original-imaechbz4vfftp7a.jpeg&quot;, &quot;http://img6a.flixcart.com/image/jacket/b/7/9/5426-yellow-trufit-l-original-imaechbzzqqgbw94.jpeg&quot;, &quot;http://img5a.flixcart.com/image/jacket/b/7/9/5426-yellow-trufit-l-original-imaechbzrq3xruhk.jpeg&quot;]"/>
    <b v="0"/>
    <s v="Trufit Sleeveless Solid Women's Jacket - Buy Yellow Trufit Sleeveless Solid Women's Jacket For Only Rs. 1395 Online in India. Shop Online For Apparels. Huge Collection of Branded Clothes Only at Flipkart.com"/>
    <n v="207"/>
    <s v="No rating available"/>
    <s v="No rating available"/>
    <s v=""/>
    <s v="{&quot;product_specification&quot;=&gt;[{&quot;key&quot;=&gt;&quot;Sleeve&quot;, &quot;value&quot;=&gt;&quot;Sleeveless&quot;}, {&quot;key&quot;=&gt;&quot;Fabric&quot;, &quot;value&quot;=&gt;&quot;Polyester Blend&quot;}, {&quot;key&quot;=&gt;&quot;Pattern&quot;, &quot;value&quot;=&gt;&quot;Solid&quot;}, {&quot;key&quot;=&gt;&quot;Ideal For&quot;, &quot;value&quot;=&gt;&quot;Women's&quot;}, {&quot;key&quot;=&gt;&quot;Style Code&quot;, &quot;value&quot;=&gt;&quot;5426-Yellow&quot;}]}"/>
  </r>
  <r>
    <s v="f74b77cd58ca35645e465ce62aee427f"/>
    <d v="2015-12-30T05:47:46"/>
    <s v="http://www.flipkart.com/sukkhi-copper-yellow-gold-bangle-set/p/itmefgbeezggrghg?pid=BBAEFGBEUADZCTH5"/>
    <x v="3762"/>
    <x v="5"/>
    <s v="[&quot;Jewellery &gt;&gt; Bangles, Bracelets &amp; Armlets &gt;&gt; Bangles&quot;]"/>
    <s v="BBAEFGBEUADZCTH5"/>
    <n v="1394"/>
    <n v="379"/>
    <n v="1015"/>
    <n v="27.187948350071732"/>
    <s v="[&quot;http://img6a.flixcart.com/image/bangle-bracelet-armlet/v/8/b/32009badv800-suk-2-8-sukkhi-4-1100x1100-imaefhk8uqberfa6.jpeg&quot;, &quot;http://img5a.flixcart.com/image/bangle-bracelet-armlet/v/8/b/32009badv800-suk-2-8-sukkhi-4-original-imaefhk8uqberfa6.jpeg&quot;]"/>
    <b v="0"/>
    <s v="Sukkhi Copper Yellow Gold Bangle Set - Buy Sukkhi Copper Yellow Gold Bangle Set only for Rs. 379 from Flipkart.com. Only Genuine Products. 30 Day Replacement Guarantee. Free Shipping. Cash On Delivery!"/>
    <n v="201"/>
    <s v="No rating available"/>
    <s v="No rating available"/>
    <s v="Sukkhi"/>
    <s v="{&quot;product_specification&quot;=&gt;[{&quot;key&quot;=&gt;&quot;Adjustable Length&quot;, &quot;value&quot;=&gt;&quot;No&quot;}, {&quot;key&quot;=&gt;&quot;Brand&quot;, &quot;value&quot;=&gt;&quot;Sukkhi&quot;}, {&quot;key&quot;=&gt;&quot;Collection&quot;, &quot;value&quot;=&gt;&quot;Designer&quot;}, {&quot;key&quot;=&gt;&quot;Model Number&quot;, &quot;value&quot;=&gt;&quot;32009BADV800&quot;}, {&quot;key&quot;=&gt;&quot;Precious/Artificial Jewellery&quot;, &quot;value&quot;=&gt;&quot;Fashion Jewellery&quot;}, {&quot;key&quot;=&gt;&quot;Type&quot;, &quot;value&quot;=&gt;&quot;Bangle Set&quot;}, {&quot;key&quot;=&gt;&quot;Bangle Size&quot;, &quot;value&quot;=&gt;&quot;2-6&quot;}, {&quot;key&quot;=&gt;&quot;Ideal For&quot;, &quot;value&quot;=&gt;&quot;Women, Girls&quot;}, {&quot;key&quot;=&gt;&quot;Occasion&quot;, &quot;value&quot;=&gt;&quot;Everyday, Wedding and Engagement&quot;}, {&quot;key&quot;=&gt;&quot;Color&quot;, &quot;value&quot;=&gt;&quot;Gold&quot;}, {&quot;key&quot;=&gt;&quot;Diameter&quot;, &quot;value&quot;=&gt;&quot;2.6 inch&quot;}, {&quot;key&quot;=&gt;&quot;Weight&quot;, &quot;value&quot;=&gt;&quot;50 g&quot;}, {&quot;key&quot;=&gt;&quot;Base Material&quot;, &quot;value&quot;=&gt;&quot;Copper&quot;}, {&quot;key&quot;=&gt;&quot;Plating&quot;, &quot;value&quot;=&gt;&quot;Yellow Gold&quot;}, {&quot;key&quot;=&gt;&quot;Sales Package&quot;, &quot;value&quot;=&gt;&quot;4 Bangles&quot;}, {&quot;key&quot;=&gt;&quot;Pack of&quot;, &quot;value&quot;=&gt;&quot;4&quot;}]}"/>
  </r>
  <r>
    <s v="038459e2a0372ee61a11401f4cc51bf2"/>
    <d v="2016-01-06T23:50:45"/>
    <s v="http://www.flipkart.com/soie-casual-festive-formal-lounge-wear-party-sleeveless-embellished-solid-women-s-top/p/itme8vya38ebcnnz?pid=TOPE8VYAKS4VQAN8"/>
    <x v="5183"/>
    <x v="4"/>
    <s v="[&quot;Clothing &gt;&gt; Women's Clothing &gt;&gt; Western Wear &gt;&gt; Shirts, Tops &amp; Tunics &gt;&gt; Tops &gt;&gt; Soie Tops&quot;]"/>
    <s v="TOPE8VYAKS4VQAN8"/>
    <n v="1390"/>
    <n v="695"/>
    <n v="695"/>
    <n v="50"/>
    <s v="[&quot;http://img5a.flixcart.com/image/top/v/e/f/1-1-5665-bgreen-soie-l-original-imae8uu7dkems96k.jpeg&quot;, &quot;http://img6a.flixcart.com/image/top/v/e/f/1-1-5665-bgreen-soie-l-original-imae8uu7dkems96k.jpeg&quot;, &quot;http://img5a.flixcart.com/image/top/v/e/f/1-1-5665-bgreen-soie-l-original-imae8uu7ygchryvz.jpeg&quot;, &quot;http://img6a.flixcart.com/image/top/v/e/f/1-1-5665-bgreen-soie-l-original-imae8uu7y73gbhhh.jpeg&quot;, &quot;http://img5a.flixcart.com/image/top/v/e/f/1-1-5665-bgreen-soie-l-original-imae8uu7sdnqzbfd.jpeg&quot;]"/>
    <b v="0"/>
    <s v="Soie Casual, Festive, Formal, Lounge Wear, Party Sleeveless Embellished, Solid Women's Top"/>
    <n v="90"/>
    <s v=""/>
    <s v=""/>
    <s v=""/>
    <s v=""/>
  </r>
  <r>
    <s v="00fb6491245dde520ca991b11a2a3bfc"/>
    <d v="2016-01-06T23:50:45"/>
    <s v="http://www.flipkart.com/kaaryah-formal-sleeveless-solid-women-s-top/p/itmeahaqkf7rqqje?pid=TOPEAHAQAQZCYTWY"/>
    <x v="5184"/>
    <x v="4"/>
    <s v="[&quot;Clothing &gt;&gt; Women's Clothing &gt;&gt; Western Wear &gt;&gt; Shirts, Tops &amp; Tunics &gt;&gt; Tops &gt;&gt; Kaaryah Tops&quot;]"/>
    <s v="TOPEAHAQAQZCYTWY"/>
    <n v="1390"/>
    <n v="973"/>
    <n v="417"/>
    <n v="70"/>
    <s v="[&quot;http://img6a.flixcart.com/image/top/g/6/3/1-1-ftw78-blk-kaaryah-10-original-imae9qfhhnx3kvzf.jpeg&quot;, &quot;http://img6a.flixcart.com/image/top/g/6/3/1-1-ftw78-blk-kaaryah-10-original-imae9qfhxs2t9neg.jpeg&quot;, &quot;http://img5a.flixcart.com/image/top/g/6/3/1-1-ftw78-blk-kaaryah-8-original-imae9qfh92wznwpc.jpeg&quot;, &quot;http://img5a.flixcart.com/image/top/g/6/3/1-1-ftw78-blk-kaaryah-10-original-imae9qfhwevfhz4r.jpeg&quot;, &quot;http://img5a.flixcart.com/image/top/g/6/3/1-1-ftw78-blk-kaaryah-10-original-imaeakxyfrxj79vh.jpeg&quot;]"/>
    <b v="0"/>
    <s v="Kaaryah Formal Sleeveless Solid Women's Top - Buy Black Kaaryah Formal Sleeveless Solid Women's Top For Only Rs. 1390 Online in India. Shop Online For Apparels. Huge Collection of Branded Clothes Only at Flipkart.com"/>
    <n v="216"/>
    <s v="No rating available"/>
    <s v="No rating available"/>
    <s v=""/>
    <s v="{&quot;product_specification&quot;=&gt;[{&quot;key&quot;=&gt;&quot;Sleeve&quot;, &quot;value&quot;=&gt;&quot;Sleeveless&quot;}, {&quot;key&quot;=&gt;&quot;Belt Included&quot;, &quot;value&quot;=&gt;&quot;No&quot;}, {&quot;key&quot;=&gt;&quot;Number of Contents in Sales Package&quot;, &quot;value&quot;=&gt;&quot;Pack of 1&quot;}, {&quot;key&quot;=&gt;&quot;Fabric&quot;, &quot;value&quot;=&gt;&quot;Polycrape&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Formal&quot;}, {&quot;value&quot;=&gt;&quot;Hand wash&quot;}, {&quot;value&quot;=&gt;&quot;Black Sleeveless Top&quot;}, {&quot;value&quot;=&gt;&quot;Top&quot;}]}"/>
  </r>
  <r>
    <s v="47bcf000a0454d2e76c28bb2b5a67478"/>
    <d v="2015-12-01T18:10:44"/>
    <s v="http://www.flipkart.com/sumeet-hard-anodised-12-kadhai-2-l/p/itme3kkxzhkcezjr?pid=PTPE3KKX3DBHYFVX"/>
    <x v="5185"/>
    <x v="9"/>
    <s v="[&quot;Kitchen &amp; Dining &gt;&gt; Cookware &gt;&gt; Pots &amp; Pans &gt;&gt; Woks &amp; Kadhais &gt;&gt; Sumeet Woks &amp; Kadhais&quot;]"/>
    <s v="PTPE3KKX3DBHYFVX"/>
    <n v="1390"/>
    <n v="815"/>
    <n v="575"/>
    <n v="58.633093525179859"/>
    <s v="[&quot;http://img6a.flixcart.com/image/pot-pan/f/v/x/4dk12-sumeet-original-imadxy8cavqpm3wf.jpeg&quot;]"/>
    <b v="0"/>
    <s v="Buy Sumeet Hard Anodised 12 Kadhai 2 L for Rs.815 online. Sumeet Hard Anodised 12 Kadhai 2 L at best prices with FREE shipping &amp; cash on delivery. Only Genuine Products. 30 Day Replacement Guarantee."/>
    <n v="199"/>
    <s v="No rating available"/>
    <s v="No rating available"/>
    <s v="Sumeet"/>
    <s v="{&quot;product_specification&quot;=&gt;[{&quot;key&quot;=&gt;&quot;Pan Type&quot;, &quot;value&quot;=&gt;&quot;Fry&quot;}, {&quot;key&quot;=&gt;&quot;Brand&quot;, &quot;value&quot;=&gt;&quot;Sumeet&quot;}, {&quot;key&quot;=&gt;&quot;Non-stick&quot;, &quot;value&quot;=&gt;&quot;No&quot;}, {&quot;key&quot;=&gt;&quot;Model Number&quot;, &quot;value&quot;=&gt;&quot;4DK12&quot;}, {&quot;key&quot;=&gt;&quot;Induction Bottom&quot;, &quot;value&quot;=&gt;&quot;No&quot;}, {&quot;key&quot;=&gt;&quot;Type&quot;, &quot;value&quot;=&gt;&quot;Kadhai&quot;}, {&quot;key&quot;=&gt;&quot;Model Name&quot;, &quot;value&quot;=&gt;&quot;Hard Anodised 12&quot;}, {&quot;key&quot;=&gt;&quot;Material&quot;, &quot;value&quot;=&gt;&quot;Aluminium&quot;}, {&quot;key&quot;=&gt;&quot;Capacity&quot;, &quot;value&quot;=&gt;&quot;2 L&quot;}, {&quot;key&quot;=&gt;&quot;Color&quot;, &quot;value&quot;=&gt;&quot;Black&quot;}, {&quot;key&quot;=&gt;&quot;Sales Package&quot;, &quot;value&quot;=&gt;&quot;1 Kadhai&quot;}, {&quot;key&quot;=&gt;&quot;Pack of&quot;, &quot;value&quot;=&gt;&quot;1&quot;}, {&quot;key&quot;=&gt;&quot;Diameter&quot;, &quot;value&quot;=&gt;&quot;22 cm&quot;}, {&quot;key&quot;=&gt;&quot;Base Thickness&quot;, &quot;value&quot;=&gt;&quot;4 cm&quot;}, {&quot;key&quot;=&gt;&quot;Weight&quot;, &quot;value&quot;=&gt;&quot;1150 g&quot;}, {&quot;key&quot;=&gt;&quot;Height&quot;, &quot;value&quot;=&gt;&quot;8 cm&quot;}, {&quot;key&quot;=&gt;&quot;Width&quot;, &quot;value&quot;=&gt;&quot;22 cm&quot;}, {&quot;key&quot;=&gt;&quot;Depth&quot;, &quot;value&quot;=&gt;&quot;8 cm&quot;}, {&quot;key&quot;=&gt;&quot;Covered in Warranty&quot;, &quot;value&quot;=&gt;&quot;Warranty of the product is limited to manufacturing defects only.&quot;}, {&quot;key&quot;=&gt;&quot;Warranty Summary&quot;, &quot;value&quot;=&gt;&quot;1 Year Domestic Warranty&quot;}, {&quot;key&quot;=&gt;&quot;Warranty Service Type&quot;, &quot;value&quot;=&gt;&quot;Consumer needs to send defective product to company.&quot;}, {&quot;key&quot;=&gt;&quot;Not Covered in Warranty&quot;, &quot;value&quot;=&gt;&quot;Accessories like Handle, Knod, Lid etc not covered under warranty. Any damage due to not following instructions is also not covered under warranty&quot;}]}"/>
  </r>
  <r>
    <s v="cece620bb2f552a45ba5bc6daa63f1a4"/>
    <d v="2016-01-07T06:24:41"/>
    <s v="http://www.flipkart.com/kazo-casual-short-sleeve-printed-women-s-top/p/itme7fknsshnmhqu?pid=TOPE7FKZY8BWUGVV"/>
    <x v="5186"/>
    <x v="4"/>
    <s v="[&quot;Clothing &gt;&gt; Women's Clothing &gt;&gt; Western Wear &gt;&gt; Shirts, Tops &amp; Tunics &gt;&gt; Tops &gt;&gt; Kazo Tops&quot;]"/>
    <s v="TOPE7FKZY8BWUGVV"/>
    <n v="1390"/>
    <n v="556"/>
    <n v="834"/>
    <n v="40"/>
    <s v="[&quot;http://img5a.flixcart.com/image/top/q/z/z/1-1-106448twnpc-kazo-s-original-imae7eg5guhphzak.jpeg&quot;, &quot;http://img5a.flixcart.com/image/top/q/z/z/1-1-106448twnpc-kazo-s-original-imae7eg5pndw6cue.jpeg&quot;, &quot;http://img5a.flixcart.com/image/top/q/z/z/1-1-106448twnpc-kazo-s-original-imae7eg5sdsuzhfj.jpeg&quot;]"/>
    <b v="0"/>
    <s v="Kazo Casual Short Sleeve Printed Women's Top - Buy Red Kazo Casual Short Sleeve Printed Women's Top For Only Rs. 1390 Online in India. Shop Online For Apparels. Huge Collection of Branded Clothes Only at Flipkart.com"/>
    <n v="216"/>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NA&quot;}, {&quot;key&quot;=&gt;&quot;Neck&quot;, &quot;value&quot;=&gt;&quot;Round Neck&quot;}, {&quot;key&quot;=&gt;&quot;Pattern&quot;, &quot;value&quot;=&gt;&quot;Printed&quot;}, {&quot;key&quot;=&gt;&quot;Occasion&quot;, &quot;value&quot;=&gt;&quot;Casual&quot;}, {&quot;key&quot;=&gt;&quot;Ideal For&quot;, &quot;value&quot;=&gt;&quot;Women's&quot;}, {&quot;value&quot;=&gt;&quot;1 Top&quot;}, {&quot;value&quot;=&gt;&quot;Machine wash, Hand wash&quot;}]}"/>
  </r>
  <r>
    <s v="cc988b4e8222e7b1b143cc422a930440"/>
    <d v="2015-12-12T17:16:53"/>
    <s v="http://www.flipkart.com/mochi-women-flats/p/itme86g3vuyyyjgf?pid=SNDE86G3DBFAVSFE"/>
    <x v="3583"/>
    <x v="12"/>
    <s v="[&quot;Footwear &gt;&gt; Women's Footwear &gt;&gt; Flats&quot;]"/>
    <s v="SNDE86G3DBFAVSFE"/>
    <n v="1390"/>
    <n v="1390"/>
    <n v="0"/>
    <n v="100"/>
    <s v="[&quot;http://img6a.flixcart.com/image/sandal/s/f/e/20-beige-33-8843-mochi-38-original-imae844zh5gnveaj.jpeg&quot;, &quot;http://img5a.flixcart.com/image/sandal/s/f/e/20-beige-33-8843-mochi-38-original-imae844zh5gnveaj.jpeg&quot;, &quot;http://img6a.flixcart.com/image/sandal/s/f/e/20-beige-33-8843-mochi-38-original-imae844zzguhtecz.jpeg&quot;, &quot;http://img5a.flixcart.com/image/sandal/s/f/e/20-beige-33-8843-mochi-38-original-imae844zzzzgj6k6.jpeg&quot;, &quot;http://img6a.flixcart.com/image/sandal/s/f/e/20-beige-33-8843-mochi-38-original-imae844zbbeu7aen.jpeg&quot;, &quot;http://img5a.flixcart.com/image/sandal/s/f/e/20-beige-33-8843-mochi-38-original-imae844zxn2zyqq8.jpeg&quot;]"/>
    <b v="0"/>
    <s v="Flipkart.com: Buy Mochi Women Flats only for Rs. 1390 from Flipkart.com. Only Genuine Products. 30 Day Replacement Guarantee. Free Shipping. Cash On Delivery!"/>
    <n v="158"/>
    <s v="No rating available"/>
    <s v="No rating available"/>
    <s v=""/>
    <s v="{&quot;product_specification&quot;=&gt;[{&quot;key&quot;=&gt;&quot;Occasion&quot;, &quot;value&quot;=&gt;&quot;Casual&quot;}, {&quot;key&quot;=&gt;&quot;Ideal For&quot;, &quot;value&quot;=&gt;&quot;Women&quot;}, {&quot;key&quot;=&gt;&quot;Type&quot;, &quot;value&quot;=&gt;&quot;Flats&quot;}, {&quot;key&quot;=&gt;&quot;Heel Height&quot;, &quot;value&quot;=&gt;&quot;1 inch&quot;}, {&quot;key&quot;=&gt;&quot;Outer Material&quot;, &quot;value&quot;=&gt;&quot;Synthetic Leather&quot;}, {&quot;key&quot;=&gt;&quot;Color&quot;, &quot;value&quot;=&gt;&quot;20,Beige&quot;}]}"/>
  </r>
  <r>
    <s v="0bfdfa78dbff5eca734ddaec313c2f3d"/>
    <d v="2016-06-16T01:02:11"/>
    <s v="http://www.flipkart.com/metro-men-sandals/p/itmejkrzx5yhmhgt?pid=SNDEJKRZRSNSGFM7"/>
    <x v="5187"/>
    <x v="12"/>
    <s v="[&quot;Footwear &gt;&gt; Men's Footwear &gt;&gt; Sandals &amp; Floaters &gt;&gt; Metro Sandals &amp; Floaters &gt;&gt; Metro Men Sandals&quot;]"/>
    <s v="SNDEJKRZRSNSGFM7"/>
    <n v="1390"/>
    <n v="1390"/>
    <n v="0"/>
    <n v="100"/>
    <s v="[&quot;http://img6a.flixcart.com/image/sandal/h/7/g/23-tan-16-8242-metro-42-original-imaejk3fyncz3rvs.jpeg&quot;, &quot;http://img5a.flixcart.com/image/sandal/h/7/g/23-tan-16-8242-metro-42-original-imaejk3fwfx3qsfc.jpeg&quot;, &quot;http://img5a.flixcart.com/image/sandal/t/w/j/23-tan-16-8242-metro-41-original-imaejk3fh7gsrfje.jpeg&quot;, &quot;http://img5a.flixcart.com/image/sandal/h/7/g/23-tan-16-8242-metro-42-original-imaejk3ffx6sgbwv.jpeg&quot;, &quot;http://img5a.flixcart.com/image/sandal/t/w/j/23-tan-16-8242-metro-43-original-imaejk3fzzy5hmay.jpeg&quot;]"/>
    <b v="0"/>
    <s v="Key Features of Metro Men Sandals Occasion: Casual Material: Leather Color: Tan Heel Height: 0,Metro Men Sandals Price: Rs. 1,390 Metro Shoes, the brand, is now a household name in India. Over the past six decades, the company and the brand have become synonymous with unmatched quality, skilled craftsmanship and high-fashion products in the footwear industry.Â Metro Shoes which is the largest fashion footwear retailer in India; was the first in the footwear segment to expand into e-commerce model.,Specifications of Metro Men Sandals General Occasion Casual Ideal For Men Sandal Details Sole Material P.U. Heel Height 0 inch Inner Material Leather Insole Material Leather Outer Material Leather Color 23,Tan Additional Details Care Instructions Rotate your pair of shoes once every other day, allowing them to de-odorize and retain their shapes"/>
    <n v="849"/>
    <s v="No rating available"/>
    <s v="No rating available"/>
    <s v="Metro"/>
    <s v="{&quot;product_specification&quot;=&gt;[{&quot;key&quot;=&gt;&quot;Occasion&quot;, &quot;value&quot;=&gt;&quot;Casual&quot;}, {&quot;key&quot;=&gt;&quot;Ideal For&quot;, &quot;value&quot;=&gt;&quot;Men&quot;}, {&quot;key&quot;=&gt;&quot;Sole Material&quot;, &quot;value&quot;=&gt;&quot;P.U.&quot;}, {&quot;key&quot;=&gt;&quot;Heel Height&quot;, &quot;value&quot;=&gt;&quot;0 inch&quot;}, {&quot;key&quot;=&gt;&quot;Inner Material&quot;, &quot;value&quot;=&gt;&quot;Leather&quot;}, {&quot;key&quot;=&gt;&quot;Insole Material&quot;, &quot;value&quot;=&gt;&quot;Leather&quot;}, {&quot;key&quot;=&gt;&quot;Outer Material&quot;, &quot;value&quot;=&gt;&quot;Leather&quot;}, {&quot;key&quot;=&gt;&quot;Color&quot;, &quot;value&quot;=&gt;&quot;23,Tan&quot;}, {&quot;key&quot;=&gt;&quot;Care Instructions&quot;, &quot;value&quot;=&gt;&quot;Rotate your pair of shoes once every other day, allowing them to de-odorize and retain their shapes&quot;}]}"/>
  </r>
  <r>
    <s v="30320e189ef1a0a4fd1d980f471910a4"/>
    <d v="2015-12-01T15:45:43"/>
    <s v="http://www.flipkart.com/indiatrendzs-women-s-gathered-dress/p/itme9mfsrwgzkwjp?pid=DREE9MFS27JGYEYZ"/>
    <x v="5188"/>
    <x v="4"/>
    <s v="[&quot;Clothing &gt;&gt; Women's Clothing &gt;&gt; Western Wear &gt;&gt; Dresses &amp; Skirts &gt;&gt; Dresses &gt;&gt; Indiatrendzs Dresses&quot;]"/>
    <s v="DREE9MFS27JGYEYZ"/>
    <n v="1388"/>
    <n v="755"/>
    <n v="632.99999999999989"/>
    <n v="54.39481268011528"/>
    <s v="[&quot;http://img5a.flixcart.com/image/dress/e/y/z/1-1-f-stok-569-indiatrendzs-xxs-original-imae9hdvwzbst3mt.jpeg&quot;, &quot;http://img6a.flixcart.com/image/dress/e/y/z/1-1-f-stok-569-indiatrendzs-xxs-original-imae9hdvwzbst3mt.jpeg&quot;, &quot;http://img6a.flixcart.com/image/dress/e/y/z/1-1-f-stok-569-indiatrendzs-xxs-original-imae9hdvadvjgme5.jpeg&quot;, &quot;http://img5a.flixcart.com/image/dress/e/y/z/1-1-f-stok-569-indiatrendzs-xxs-original-imae9hdv5cjz6wrv.jpeg&quot;]"/>
    <b v="0"/>
    <s v="Indiatrendzs Women's Gathered Dress - Buy Light blue Indiatrendzs Women's Gathered Dress For Only Rs. 1388 Online in India. Shop Online For Apparels. Huge Collection of Branded Clothes Only at Flipkart.com"/>
    <n v="205"/>
    <s v="No rating available"/>
    <s v="No rating available"/>
    <s v=""/>
    <s v="{&quot;product_specification&quot;=&gt;[{&quot;value&quot;=&gt;&quot;1 Dress&quot;}, {&quot;key&quot;=&gt;&quot;Length&quot;, &quot;value&quot;=&gt;&quot;Midi/Knee Length&quot;}, {&quot;key&quot;=&gt;&quot;Pattern&quot;, &quot;value&quot;=&gt;&quot;Printed&quot;}, {&quot;key&quot;=&gt;&quot;Ideal For&quot;, &quot;value&quot;=&gt;&quot;Women's&quot;}, {&quot;key&quot;=&gt;&quot;Occasion&quot;, &quot;value&quot;=&gt;&quot;Party&quot;}, {&quot;key&quot;=&gt;&quot;Sleeve&quot;, &quot;value&quot;=&gt;&quot;Half Sleeve&quot;}, {&quot;key&quot;=&gt;&quot;Number of Contents in Sales Package&quot;, &quot;value&quot;=&gt;&quot;Pack of 1&quot;}, {&quot;key&quot;=&gt;&quot;Fabric&quot;, &quot;value&quot;=&gt;&quot;Cotton&quot;}, {&quot;key&quot;=&gt;&quot;Type&quot;, &quot;value&quot;=&gt;&quot;Gathered&quot;}, {&quot;key&quot;=&gt;&quot;Neck&quot;, &quot;value&quot;=&gt;&quot;Round Neck&quot;}, {&quot;value&quot;=&gt;&quot;Hand Wash&quot;}]}"/>
  </r>
  <r>
    <s v="7234c8fb65c087035ee01dd0e43e259c"/>
    <d v="2015-12-01T18:10:44"/>
    <s v="http://www.flipkart.com/maple-universal-lid-kadhai-0-025-l/p/itme2y3xt6hsy6gu?pid=PTPE2Y3XXK9XGJCZ"/>
    <x v="5189"/>
    <x v="9"/>
    <s v="[&quot;Kitchen &amp; Dining &gt;&gt; Cookware &gt;&gt; Pots &amp; Pans &gt;&gt; Woks &amp; Kadhais &gt;&gt; Maple Woks &amp; Kadhais&quot;]"/>
    <s v="PTPE2Y3XXK9XGJCZ"/>
    <n v="1385"/>
    <n v="999"/>
    <n v="386"/>
    <n v="72.129963898916969"/>
    <s v="[&quot;http://img6a.flixcart.com/image/pot-pan/p/x/d/m3cnuplk2-maple-original-imaefzynzh4sygzy.jpeg&quot;, &quot;http://img5a.flixcart.com/image/pot-pan/p/x/d/m3cnuplk2-maple-original-imaefzynsjfns8uj.jpeg&quot;]"/>
    <b v="1"/>
    <s v="Buy Maple Universal with lid Kadhai 0.025 L for Rs.999 online. Maple Universal with lid Kadhai 0.025 L at best prices with FREE shipping &amp; cash on delivery. Only Genuine Products. 30 Day Replacement Guarantee."/>
    <n v="209"/>
    <s v="No rating available"/>
    <s v="No rating available"/>
    <s v="Maple"/>
    <s v="{&quot;product_specification&quot;=&gt;[{&quot;key&quot;=&gt;&quot;Pan Type&quot;, &quot;value&quot;=&gt;&quot;Fry&quot;}, {&quot;key&quot;=&gt;&quot;Brand&quot;, &quot;value&quot;=&gt;&quot;Maple&quot;}, {&quot;key&quot;=&gt;&quot;Non-stick&quot;, &quot;value&quot;=&gt;&quot;Yes&quot;}, {&quot;key&quot;=&gt;&quot;Model Number&quot;, &quot;value&quot;=&gt;&quot;M3CNUPLK1&quot;}, {&quot;key&quot;=&gt;&quot;Induction Bottom&quot;, &quot;value&quot;=&gt;&quot;No&quot;}, {&quot;key&quot;=&gt;&quot;Type&quot;, &quot;value&quot;=&gt;&quot;Kadhai&quot;}, {&quot;key&quot;=&gt;&quot;Model Name&quot;, &quot;value&quot;=&gt;&quot;Universal with lid&quot;}, {&quot;key&quot;=&gt;&quot;Material&quot;, &quot;value&quot;=&gt;&quot;PTFE (Non-stick), Aluminium&quot;}, {&quot;key&quot;=&gt;&quot;Lid Included&quot;, &quot;value&quot;=&gt;&quot;Yes&quot;}, {&quot;key&quot;=&gt;&quot;Capacity&quot;, &quot;value&quot;=&gt;&quot;0.025 L&quot;}, {&quot;key&quot;=&gt;&quot;Handle Features&quot;, &quot;value&quot;=&gt;&quot;Double Sided Handle, Ergonomically designed firm-grip handle&quot;}, {&quot;key&quot;=&gt;&quot;Color&quot;, &quot;value&quot;=&gt;&quot;Black&quot;}, {&quot;key&quot;=&gt;&quot;Sales Package&quot;, &quot;value&quot;=&gt;&quot;1 Multi Kadai, Ss Lid&quot;}, {&quot;key&quot;=&gt;&quot;Pack of&quot;, &quot;value&quot;=&gt;&quot;1&quot;}, {&quot;key&quot;=&gt;&quot;Diameter&quot;, &quot;value&quot;=&gt;&quot;25 cm&quot;}, {&quot;key&quot;=&gt;&quot;Base Thickness&quot;, &quot;value&quot;=&gt;&quot;0.3 cm&quot;}, {&quot;key&quot;=&gt;&quot;Covered in Warranty&quot;, &quot;value&quot;=&gt;&quot;Warranty for the manufacturing Defects only&quot;}, {&quot;key&quot;=&gt;&quot;Warranty Summary&quot;, &quot;value&quot;=&gt;&quot;Warranty for the manufacturing Defects only&quot;}, {&quot;key&quot;=&gt;&quot;Warranty Service Type&quot;, &quot;value&quot;=&gt;&quot;Customer Needs to Call the Authorized Service Center Number Raise a Complaint for Service to Action on Issue&quot;}, {&quot;key&quot;=&gt;&quot;Not Covered in Warranty&quot;, &quot;value&quot;=&gt;&quot;NO other Damages will be covered apart from Manufacturing Defects&quot;}, {&quot;key&quot;=&gt;&quot;Dishwasher Safe&quot;, &quot;value&quot;=&gt;&quot;Yes&quot;}]}"/>
  </r>
  <r>
    <s v="8d2b55c879b3a72a1c50ccfd4589d0d8"/>
    <d v="2016-01-06T23:50:45"/>
    <s v="http://www.flipkart.com/kaaryah-formal-sleeveless-solid-women-s-top/p/itme9psghfjdvabh?pid=TOPE9PSGHRKUCXKM"/>
    <x v="5184"/>
    <x v="4"/>
    <s v="[&quot;Clothing &gt;&gt; Women's Clothing &gt;&gt; Western Wear &gt;&gt; Shirts, Tops &amp; Tunics &gt;&gt; Tops &gt;&gt; Kaaryah Tops&quot;]"/>
    <s v="TOPE9PSGHRKUCXKM"/>
    <n v="1380"/>
    <n v="1380"/>
    <n v="0"/>
    <n v="100"/>
    <s v="[&quot;http://img5a.flixcart.com/image/top/r/9/4/1-1-ftw64-whi-kaaryah-12-original-imae9qfj7hzg99hg.jpeg&quot;, &quot;http://img5a.flixcart.com/image/top/r/9/4/1-1-ftw64-whi-kaaryah-12-original-imae9qfj6yydhu2h.jpeg&quot;, &quot;http://img5a.flixcart.com/image/top/r/9/4/1-1-ftw64-whi-kaaryah-12-original-imae9qfjsnkuq5yp.jpeg&quot;, &quot;http://img6a.flixcart.com/image/top/r/9/4/1-1-ftw64-whi-kaaryah-12-original-imae9qfjswc6kucf.jpeg&quot;, &quot;http://img6a.flixcart.com/image/top/r/9/4/1-1-ftw64-whi-kaaryah-12-original-imae9qfjxgx4fwds.jpeg&quot;]"/>
    <b v="0"/>
    <s v="Kaaryah Formal Sleeveless Solid Women's Top - Buy White Kaaryah Formal Sleeveless Solid Women's Top For Only Rs. 1390 Online in India. Shop Online For Apparels. Huge Collection of Branded Clothes Only at Flipkart.com"/>
    <n v="216"/>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Poly Crepe&quot;}, {&quot;key&quot;=&gt;&quot;Neck&quot;, &quot;value&quot;=&gt;&quot;Round Neck&quot;}, {&quot;key&quot;=&gt;&quot;Pattern&quot;, &quot;value&quot;=&gt;&quot;Solid&quot;}, {&quot;key&quot;=&gt;&quot;Ideal For&quot;, &quot;value&quot;=&gt;&quot;Women's&quot;}, {&quot;key&quot;=&gt;&quot;Occasion&quot;, &quot;value&quot;=&gt;&quot;Formal&quot;}, {&quot;value&quot;=&gt;&quot;Hand Wash&quot;}, {&quot;value&quot;=&gt;&quot;Top&quot;}]}"/>
  </r>
  <r>
    <s v="7bf92746bcfd56ddc24d8cc66b482d08"/>
    <d v="2015-12-30T05:47:46"/>
    <s v="http://www.flipkart.com/vaishali-bindi-bangles-brass-copper-bangle-set/p/itmeyyxap2hxxgrz?pid=BBAEYYXASHUZ6FWG"/>
    <x v="4960"/>
    <x v="5"/>
    <s v="[&quot;Jewellery &gt;&gt; Bangles, Bracelets &amp; Armlets &gt;&gt; Bangles&quot;]"/>
    <s v="BBAEYYXASHUZ6FWG"/>
    <n v="1380"/>
    <n v="499"/>
    <n v="881"/>
    <n v="36.159420289855071"/>
    <s v="[&quot;http://img6a.flixcart.com/image/bangle-bracelet-armlet/f/w/g/b2204-2-6-vaishali-bindi-and-bangles-4-original-imaey32hmb8r8rzf.jpeg&quot;, &quot;http://img5a.flixcart.com/image/bangle-bracelet-armlet/f/w/g/b2204-2-6-vaishali-bindi-and-bangles-4-original-imaey32hmb8r8rzf.jpeg&quot;, &quot;http://img6a.flixcart.com/image/bangle-bracelet-armlet/t/p/r/b2204-2-4-vaishali-bindi-and-bangles-4-original-imaey33um4zg2fth.jpeg&quot;]"/>
    <b v="0"/>
    <s v="Vaishali Bindi and Bangles Brass, Copper Bangle Set - Buy Vaishali Bindi and Bangles Brass, Copper Bangle Set only for Rs. 499 from Flipkart.com. Only Genuine Products. 30 Day Replacement Guarantee. Free Shipping. Cash On Delivery!"/>
    <n v="231"/>
    <s v="No rating available"/>
    <s v="No rating available"/>
    <s v="Vaishali Bindi and Bangles"/>
    <s v="{&quot;product_specification&quot;=&gt;[{&quot;key&quot;=&gt;&quot;Brand&quot;, &quot;value&quot;=&gt;&quot;Vaishali Bindi and Bangles&quot;}, {&quot;key&quot;=&gt;&quot;Collection&quot;, &quot;value&quot;=&gt;&quot;Ethnic&quot;}, {&quot;key&quot;=&gt;&quot;Model Number&quot;, &quot;value&quot;=&gt;&quot;b2204&quot;}, {&quot;key&quot;=&gt;&quot;Precious/Artificial Jewellery&quot;, &quot;value&quot;=&gt;&quot;Fashion Jewellery&quot;}, {&quot;key&quot;=&gt;&quot;Type&quot;, &quot;value&quot;=&gt;&quot;Bangle Set&quot;}, {&quot;key&quot;=&gt;&quot;Bangle Size&quot;, &quot;value&quot;=&gt;&quot;2-6&quot;}, {&quot;key&quot;=&gt;&quot;Ideal For&quot;, &quot;value&quot;=&gt;&quot;Women, Girls&quot;}, {&quot;key&quot;=&gt;&quot;Occasion&quot;, &quot;value&quot;=&gt;&quot;Everyday, Religious&quot;}, {&quot;key&quot;=&gt;&quot;Color&quot;, &quot;value&quot;=&gt;&quot;Gold&quot;}, {&quot;key&quot;=&gt;&quot;Diameter&quot;, &quot;value&quot;=&gt;&quot;2.6 inch&quot;}, {&quot;key&quot;=&gt;&quot;Base Material&quot;, &quot;value&quot;=&gt;&quot;Brass, Copper&quot;}, {&quot;key&quot;=&gt;&quot;Pack of&quot;, &quot;value&quot;=&gt;&quot;4&quot;}]}"/>
  </r>
  <r>
    <s v="8958752712d3c001ebf5d8b714a57a44"/>
    <d v="2015-12-30T05:47:46"/>
    <s v="http://www.flipkart.com/vaishali-bindi-bangles-brass-copper-bangle-set/p/itmeyyxakfnbbcdu?pid=BBAEYYXAGRHVGG6R"/>
    <x v="4960"/>
    <x v="5"/>
    <s v="[&quot;Jewellery &gt;&gt; Bangles, Bracelets &amp; Armlets &gt;&gt; Bangles&quot;]"/>
    <s v="BBAEYYXAGRHVGG6R"/>
    <n v="1380"/>
    <n v="499"/>
    <n v="881"/>
    <n v="36.159420289855071"/>
    <s v="[&quot;http://img6a.flixcart.com/image/bangle-bracelet-armlet/t/v/d/b2206-2-6-vaishali-bindi-and-bangles-4-original-imaey32hk5rkhvgg.jpeg&quot;, &quot;http://img6a.flixcart.com/image/bangle-bracelet-armlet/k/m/s/b2206-2-4-vaishali-bindi-and-bangles-4-original-imaey33uhbqy2ka5.jpeg&quot;]"/>
    <b v="0"/>
    <s v="Vaishali Bindi and Bangles Brass, Copper Bangle Set - Buy Vaishali Bindi and Bangles Brass, Copper Bangle Set only for Rs. 499 from Flipkart.com. Only Genuine Products. 30 Day Replacement Guarantee. Free Shipping. Cash On Delivery!"/>
    <n v="231"/>
    <s v="No rating available"/>
    <s v="No rating available"/>
    <s v="Vaishali Bindi and Bangles"/>
    <s v="{&quot;product_specification&quot;=&gt;[{&quot;key&quot;=&gt;&quot;Collection&quot;, &quot;value&quot;=&gt;&quot;Ethnic&quot;}, {&quot;key&quot;=&gt;&quot;Brand&quot;, &quot;value&quot;=&gt;&quot;Vaishali Bindi and Bangles&quot;}, {&quot;key&quot;=&gt;&quot;Precious/Artificial Jewellery&quot;, &quot;value&quot;=&gt;&quot;Fashion Jewellery&quot;}, {&quot;key&quot;=&gt;&quot;Model Number&quot;, &quot;value&quot;=&gt;&quot;b2206&quot;}, {&quot;key&quot;=&gt;&quot;Type&quot;, &quot;value&quot;=&gt;&quot;Bangle Set&quot;}, {&quot;key&quot;=&gt;&quot;Bangle Size&quot;, &quot;value&quot;=&gt;&quot;2-8&quot;}, {&quot;key&quot;=&gt;&quot;Occasion&quot;, &quot;value&quot;=&gt;&quot;Everyday, Religious&quot;}, {&quot;key&quot;=&gt;&quot;Ideal For&quot;, &quot;value&quot;=&gt;&quot;Women, Girls&quot;}, {&quot;key&quot;=&gt;&quot;Color&quot;, &quot;value&quot;=&gt;&quot;Maroon&quot;}, {&quot;key&quot;=&gt;&quot;Diameter&quot;, &quot;value&quot;=&gt;&quot;2.8 inch&quot;}, {&quot;key&quot;=&gt;&quot;Base Material&quot;, &quot;value&quot;=&gt;&quot;Brass, Copper&quot;}, {&quot;key&quot;=&gt;&quot;Pack of&quot;, &quot;value&quot;=&gt;&quot;4&quot;}]}"/>
  </r>
  <r>
    <s v="efc40a1daed876421ab779b7430e2ce7"/>
    <d v="2015-12-12T17:16:53"/>
    <s v="http://www.flipkart.com/oxyglow-fruit-massage-cream-vitamin-e-kesar-fairness-glow-facial-kit/p/itmea9hyv48wehdy?pid=CBKEA9HYZSMQUVYM"/>
    <x v="2184"/>
    <x v="10"/>
    <s v="[&quot;Beauty and Personal Care &gt;&gt; Combos and Kits &gt;&gt; Oxyglow Combos and Kits&quot;]"/>
    <s v="CBKEA9HYZSMQUVYM"/>
    <n v="1380"/>
    <n v="1021"/>
    <n v="359"/>
    <n v="73.985507246376812"/>
    <s v="[&quot;http://img5a.flixcart.com/image/combo-kit/v/y/m/oxc-2491-oxyglow-fruit-massage-cream-with-vitamin-e-kesar-1100x1100-imaeadajqt3gzwg6.jpeg&quot;, &quot;http://img6a.flixcart.com/image/combo-kit/v/y/m/oxc-2491-oxyglow-fruit-massage-cream-with-vitamin-e-kesar-original-imaeadajqt3gzwg6.jpeg&quot;]"/>
    <b v="0"/>
    <s v="Buy Oxyglow Fruit Massage Cream With Vitamin-E &amp; Kesar Fairness Glow Facial Kit for Rs.1021 online. Oxyglow Fruit Massage Cream With Vitamin-E &amp; Kesar Fairness Glow Facial Kit at best prices with FREE shipping &amp; cash on delivery. Only Genuine Products. 30 Day Replacement Guarantee."/>
    <n v="282"/>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Fruit Massage Cream With Vitamin-E 500gm, 1 Oxyglow Kesar Fairness Glow Facial Kit 165gm&quot;}, {&quot;key&quot;=&gt;&quot;Organic&quot;, &quot;value&quot;=&gt;&quot;Yes&quot;}, {&quot;key&quot;=&gt;&quot;Ideal For&quot;, &quot;value&quot;=&gt;&quot;Women&quot;}, {&quot;key&quot;=&gt;&quot;Professional Care&quot;, &quot;value&quot;=&gt;&quot;Yes&quot;}]}"/>
  </r>
  <r>
    <s v="cf20e96854538f380ffca184bf2798c9"/>
    <d v="2015-12-12T17:16:53"/>
    <s v="http://www.flipkart.com/pearl-paradise-elements-swarovski-crystal-stone-dangle-earring/p/itme44u9apxgcjkb?pid=ERGE44U9QGSFRFGT"/>
    <x v="5190"/>
    <x v="5"/>
    <s v="[&quot;Jewellery &gt;&gt; Earrings&quot;]"/>
    <s v="ERGE44U9QGSFRFGT"/>
    <n v="1380"/>
    <n v="1242"/>
    <n v="138"/>
    <n v="90"/>
    <s v="[&quot;http://img5a.flixcart.com/image/earring/f/g/t/100639-pearl-paradise-dangle-earring-original-imae3jspj7ashwx7.jpeg&quot;, &quot;http://img6a.flixcart.com/image/earring/f/g/t/100639-pearl-paradise-dangle-earring-original-imae3jspj7ashwx7.jpeg&quot;, &quot;http://img5a.flixcart.com/image/earring/f/g/t/100639-pearl-paradise-dangle-earring-original-imae3jspxhzfvxew.jpeg&quot;, &quot;http://img5a.flixcart.com/image/earring/f/g/t/100639-pearl-paradise-dangle-earring-original-imae3jsqdpn5wsus.jpeg&quot;, &quot;http://img5a.flixcart.com/image/earring/y/e/d/100640-pearl-paradise-dangle-earring-original-imae3jspzgfmmna6.jpeg&quot;]"/>
    <b v="0"/>
    <s v="Pearl Paradise Elements Swarovski Crystal Stone Dangle Earring - Buy Pearl Paradise Elements Swarovski Crystal Stone Dangle Earring only for Rs. 1242 from Flipkart.com. Only Genuine Products. 30 Day Replacement Guarantee. Free Shipping. Cash On Delivery!"/>
    <n v="254"/>
    <s v="4.8"/>
    <s v="4.8"/>
    <s v="Pearl Paradise"/>
    <s v="{&quot;product_specification&quot;=&gt;[{&quot;key&quot;=&gt;&quot;Brand&quot;, &quot;value&quot;=&gt;&quot;Pearl Paradise&quot;}, {&quot;key&quot;=&gt;&quot;Precious/Artificial Jewellery&quot;, &quot;value&quot;=&gt;&quot;Semi Precious Jewellery&quot;}, {&quot;key&quot;=&gt;&quot;Model Number&quot;, &quot;value&quot;=&gt;&quot;100639&quot;}, {&quot;key&quot;=&gt;&quot;Type&quot;, &quot;value&quot;=&gt;&quot;Dangle Earring&quot;}, {&quot;key&quot;=&gt;&quot;Model Name&quot;, &quot;value&quot;=&gt;&quot;Elements&quot;}, {&quot;key&quot;=&gt;&quot;Occasion&quot;, &quot;value&quot;=&gt;&quot;Everyday, Love&quot;}, {&quot;key&quot;=&gt;&quot;Ideal For&quot;, &quot;value&quot;=&gt;&quot;Women&quot;}, {&quot;key&quot;=&gt;&quot;Color&quot;, &quot;value&quot;=&gt;&quot;Gold&quot;}, {&quot;key&quot;=&gt;&quot;Weight&quot;, &quot;value&quot;=&gt;&quot;1.5 g&quot;}, {&quot;key&quot;=&gt;&quot;Height&quot;, &quot;value&quot;=&gt;&quot;25 mm&quot;}, {&quot;key&quot;=&gt;&quot;Width&quot;, &quot;value&quot;=&gt;&quot;5.5 mm&quot;}, {&quot;key&quot;=&gt;&quot;Gold Color&quot;, &quot;value&quot;=&gt;&quot;Yellow Gold&quot;}, {&quot;key&quot;=&gt;&quot;Base Material&quot;, &quot;value&quot;=&gt;&quot;Stone&quot;}, {&quot;key&quot;=&gt;&quot;Suitable For&quot;, &quot;value&quot;=&gt;&quot;Lobe&quot;}, {&quot;key&quot;=&gt;&quot;Gemstone&quot;, &quot;value&quot;=&gt;&quot;Swarovski Crystal&quot;}, {&quot;key&quot;=&gt;&quot;Earring Back Type&quot;, &quot;value&quot;=&gt;&quot;Fish Hook Back&quot;}, {&quot;key&quot;=&gt;&quot;Semi-precious Stone Shape&quot;, &quot;value&quot;=&gt;&quot;Drop&quot;}, {&quot;key&quot;=&gt;&quot;Natural/Synthetic Semi-precious Stone&quot;, &quot;value&quot;=&gt;&quot;Synthetic Semi-precious Stone&quot;}, {&quot;key&quot;=&gt;&quot;Other Features&quot;, &quot;value&quot;=&gt;&quot;Multi-Faceted Crystals.&quot;}, {&quot;key&quot;=&gt;&quot;Sales Package&quot;, &quot;value&quot;=&gt;&quot;1 Pair Of Earring&quot;}]}"/>
  </r>
  <r>
    <s v="1a446389059fc2399a91747869a84907"/>
    <d v="2015-12-12T17:16:53"/>
    <s v="http://www.flipkart.com/pearl-paradise-briolette-moonlight-elements-swarovski-crystal-stone-dangle-earring/p/itme3rhdenndbrfn?pid=ERGE3RHDKXKNF9TS"/>
    <x v="5191"/>
    <x v="5"/>
    <s v="[&quot;Jewellery &gt;&gt; Earrings&quot;]"/>
    <s v="ERGE3RHDKXKNF9TS"/>
    <n v="1380"/>
    <n v="966"/>
    <n v="414"/>
    <n v="70"/>
    <s v="[&quot;http://img5a.flixcart.com/image/earring/9/e/r/100637-pearl-paradise-dangle-earring-original-imae3jspamjnrncg.jpeg&quot;, &quot;http://img6a.flixcart.com/image/earring/9/e/r/100637-pearl-paradise-dangle-earring-original-imae3jsp3q5ppq77.jpeg&quot;]"/>
    <b v="0"/>
    <s v="Pearl Paradise Briolette With Moonlight Elements. Swarovski Crystal Stone Dangle Earring - Buy Pearl Paradise Briolette With Moonlight Elements. Swarovski Crystal Stone Dangle Earring only for Rs. 966 from Flipkart.com. Only Genuine Products. 30 Day Replacement Guarantee. Free Shipping. Cash On Delivery!"/>
    <n v="305"/>
    <s v="5"/>
    <s v="5"/>
    <s v="Pearl Paradise"/>
    <s v="{&quot;product_specification&quot;=&gt;[{&quot;key&quot;=&gt;&quot;Brand&quot;, &quot;value&quot;=&gt;&quot;Pearl Paradise&quot;}, {&quot;key&quot;=&gt;&quot;Precious/Artificial Jewellery&quot;, &quot;value&quot;=&gt;&quot;Semi Precious Jewellery&quot;}, {&quot;key&quot;=&gt;&quot;Model Number&quot;, &quot;value&quot;=&gt;&quot;100166&quot;}, {&quot;key&quot;=&gt;&quot;Type&quot;, &quot;value&quot;=&gt;&quot;Dangle Earring&quot;}, {&quot;key&quot;=&gt;&quot;Model Name&quot;, &quot;value&quot;=&gt;&quot;Briolette With Moonlight Elements.&quot;}, {&quot;key&quot;=&gt;&quot;Occasion&quot;, &quot;value&quot;=&gt;&quot;Everyday, Love&quot;}, {&quot;key&quot;=&gt;&quot;Ideal For&quot;, &quot;value&quot;=&gt;&quot;Women&quot;}, {&quot;key&quot;=&gt;&quot;Color&quot;, &quot;value&quot;=&gt;&quot;White&quot;}, {&quot;key&quot;=&gt;&quot;Height&quot;, &quot;value&quot;=&gt;&quot;50 mm&quot;}, {&quot;key&quot;=&gt;&quot;Gold Color&quot;, &quot;value&quot;=&gt;&quot;Yellow Gold&quot;}, {&quot;key&quot;=&gt;&quot;Base Material&quot;, &quot;value&quot;=&gt;&quot;Stone&quot;}, {&quot;key&quot;=&gt;&quot;Suitable For&quot;, &quot;value&quot;=&gt;&quot;Lobe&quot;}, {&quot;key&quot;=&gt;&quot;Gemstone&quot;, &quot;value&quot;=&gt;&quot;Swarovski Crystal&quot;}, {&quot;key&quot;=&gt;&quot;Earring Back Type&quot;, &quot;value&quot;=&gt;&quot;Fish Hook Back&quot;}, {&quot;key&quot;=&gt;&quot;Semi-precious Stone Shape&quot;, &quot;value&quot;=&gt;&quot;Drop&quot;}, {&quot;key&quot;=&gt;&quot;Natural/Synthetic Semi-precious Stone&quot;, &quot;value&quot;=&gt;&quot;Synthetic Semi-precious Stone&quot;}, {&quot;key&quot;=&gt;&quot;Other Features&quot;, &quot;value&quot;=&gt;&quot;Multi-Faceted Crystals.&quot;}, {&quot;key&quot;=&gt;&quot;Sales Package&quot;, &quot;value&quot;=&gt;&quot;1 Pair Of Earring&quot;}]}"/>
  </r>
  <r>
    <s v="9f333dfc7890e213655529ed603dc228"/>
    <d v="2015-12-30T05:47:46"/>
    <s v="http://www.flipkart.com/mrigya-alloy-bangle/p/itmdy34zfw76dfhe?pid=BBADY34ZZXDVQ2WH"/>
    <x v="5192"/>
    <x v="5"/>
    <s v="[&quot;Jewellery &gt;&gt; Bangles, Bracelets &amp; Armlets &gt;&gt; Bangles&quot;]"/>
    <s v="BBADY34ZZXDVQ2WH"/>
    <n v="1378"/>
    <n v="399"/>
    <n v="979"/>
    <n v="28.955007256894049"/>
    <s v="[&quot;http://img6a.flixcart.com/image/bangle-bracelet-armlet/v/3/4/v-kb-519-2-6-vedika-jewellery-2-1100x1100-imady58wr9juzzz2.jpeg&quot;, &quot;http://img6a.flixcart.com/image/bangle-bracelet-armlet/v/3/4/v-kb-519-2-6-vedika-jewellery-2-original-imady58wr9juzzz2.jpeg&quot;, &quot;http://img5a.flixcart.com/image/bangle-bracelet-armlet/7/y/s/vkb-619-620-2-6-vedika-jewellery-4-original-imady58wzzfaarhw.jpeg&quot;]"/>
    <b v="0"/>
    <s v="Mrigya Alloy Bangle - Buy Mrigya Alloy Bangle only for Rs. 399 from Flipkart.com. Only Genuine Products. 30 Day Replacement Guarantee. Free Shipping. Cash On Delivery!"/>
    <n v="167"/>
    <s v="No rating available"/>
    <s v="No rating available"/>
    <s v="Mrigya"/>
    <s v="{&quot;product_specification&quot;=&gt;[{&quot;key&quot;=&gt;&quot;Collection&quot;, &quot;value&quot;=&gt;&quot;Designer&quot;}, {&quot;key&quot;=&gt;&quot;Brand&quot;, &quot;value&quot;=&gt;&quot;Mrigya&quot;}, {&quot;key&quot;=&gt;&quot;Precious/Artificial Jewellery&quot;, &quot;value&quot;=&gt;&quot;Fashion Jewellery&quot;}, {&quot;key&quot;=&gt;&quot;Model Number&quot;, &quot;value&quot;=&gt;&quot;MB119&quot;}, {&quot;key&quot;=&gt;&quot;Type&quot;, &quot;value&quot;=&gt;&quot;Bangle&quot;}, {&quot;key&quot;=&gt;&quot;Bangle Size&quot;, &quot;value&quot;=&gt;&quot;2-8&quot;}, {&quot;key&quot;=&gt;&quot;Model Name&quot;, &quot;value&quot;=&gt;&quot;MB119&quot;}, {&quot;key&quot;=&gt;&quot;Occasion&quot;, &quot;value&quot;=&gt;&quot;Everyday, |Wedding and Engagement&quot;}, {&quot;key&quot;=&gt;&quot;Ideal For&quot;, &quot;value&quot;=&gt;&quot;Women, Girls&quot;}, {&quot;key&quot;=&gt;&quot;Color&quot;, &quot;value&quot;=&gt;&quot;Gold&quot;}, {&quot;key&quot;=&gt;&quot;Diameter&quot;, &quot;value&quot;=&gt;&quot;2.8 inch&quot;}, {&quot;key&quot;=&gt;&quot;Base Material&quot;, &quot;value&quot;=&gt;&quot;Alloy&quot;}, {&quot;key&quot;=&gt;&quot;Certification&quot;, &quot;value&quot;=&gt;&quot;NA&quot;}, {&quot;key&quot;=&gt;&quot;Sales Package&quot;, &quot;value&quot;=&gt;&quot;2 Bangle&quot;}, {&quot;key&quot;=&gt;&quot;Pack of&quot;, &quot;value&quot;=&gt;&quot;2&quot;}]}"/>
  </r>
  <r>
    <s v="3a883c719265985aac9b3747826cf719"/>
    <d v="2015-12-30T05:47:46"/>
    <s v="http://www.flipkart.com/mrigya-alloy-bangle-set/p/itme3zzvy87pa9ax?pid=BBAE3ZZVURG8ZQGU"/>
    <x v="5193"/>
    <x v="5"/>
    <s v="[&quot;Jewellery &gt;&gt; Bangles, Bracelets &amp; Armlets &gt;&gt; Bangles&quot;]"/>
    <s v="BBAE3ZZVURG8ZQGU"/>
    <n v="1378"/>
    <n v="399"/>
    <n v="979"/>
    <n v="28.955007256894049"/>
    <s v="[&quot;http://img5a.flixcart.com/image/bangle-bracelet-armlet/a/e/q/v-kb-537-2-8-vedika-jewellery-4-1100x1100-imae3nvdajp6p4sz.jpeg&quot;, &quot;http://img5a.flixcart.com/image/bangle-bracelet-armlet/a/e/q/v-kb-537-2-8-vedika-jewellery-4-original-imae3nvdajp6p4sz.jpeg&quot;, &quot;http://img5a.flixcart.com/image/bangle-bracelet-armlet/p/x/7/vkb-637-638-2-1-vedika-jewellery-8-original-imae3nvdxugbzwhc.jpeg&quot;]"/>
    <b v="0"/>
    <s v="Mrigya Alloy Bangle Set - Buy Mrigya Alloy Bangle Set only for Rs. 399 from Flipkart.com. Only Genuine Products. 30 Day Replacement Guarantee. Free Shipping. Cash On Delivery!"/>
    <n v="175"/>
    <s v="No rating available"/>
    <s v="No rating available"/>
    <s v="Mrigya"/>
    <s v="{&quot;product_specification&quot;=&gt;[{&quot;key&quot;=&gt;&quot;Brand&quot;, &quot;value&quot;=&gt;&quot;Mrigya&quot;}, {&quot;key&quot;=&gt;&quot;Collection&quot;, &quot;value&quot;=&gt;&quot;Contemporary&quot;}, {&quot;key&quot;=&gt;&quot;Model Number&quot;, &quot;value&quot;=&gt;&quot;MB-137&quot;}, {&quot;key&quot;=&gt;&quot;Precious/Artificial Jewellery&quot;, &quot;value&quot;=&gt;&quot;Fashion Jewellery&quot;}, {&quot;key&quot;=&gt;&quot;Type&quot;, &quot;value&quot;=&gt;&quot;Bangle Set&quot;}, {&quot;key&quot;=&gt;&quot;Model Name&quot;, &quot;value&quot;=&gt;&quot;Flower Design&quot;}, {&quot;key&quot;=&gt;&quot;Bangle Size&quot;, &quot;value&quot;=&gt;&quot;2-8&quot;}, {&quot;key&quot;=&gt;&quot;Ideal For&quot;, &quot;value&quot;=&gt;&quot;Women, Girls&quot;}, {&quot;key&quot;=&gt;&quot;Occasion&quot;, &quot;value&quot;=&gt;&quot;Everyday&quot;}, {&quot;key&quot;=&gt;&quot;Color&quot;, &quot;value&quot;=&gt;&quot;Gold&quot;}, {&quot;key&quot;=&gt;&quot;Diameter&quot;, &quot;value&quot;=&gt;&quot;2.8 inch&quot;}, {&quot;key&quot;=&gt;&quot;Base Material&quot;, &quot;value&quot;=&gt;&quot;Alloy&quot;}, {&quot;key&quot;=&gt;&quot;Sales Package&quot;, &quot;value&quot;=&gt;&quot;4 Bangles&quot;}, {&quot;key&quot;=&gt;&quot;Pack of&quot;, &quot;value&quot;=&gt;&quot;4&quot;}]}"/>
  </r>
  <r>
    <s v="fffe208fe08b938e4eda78727a99111d"/>
    <d v="2015-12-30T05:47:46"/>
    <s v="http://www.flipkart.com/mrigya-alloy-bangle-set/p/itme3zzvdxt2vvj3?pid=BBAE3ZZVU9G6XVNS"/>
    <x v="5193"/>
    <x v="5"/>
    <s v="[&quot;Jewellery &gt;&gt; Bangles, Bracelets &amp; Armlets &gt;&gt; Bangles&quot;]"/>
    <s v="BBAE3ZZVU9G6XVNS"/>
    <n v="1378"/>
    <n v="399"/>
    <n v="979"/>
    <n v="28.955007256894049"/>
    <s v="[&quot;http://img5a.flixcart.com/image/bangle-bracelet-armlet/s/p/z/v-kb-535-2-8-vedika-jewellery-2-1100x1100-imae3nvddrmfhp4t.jpeg&quot;, &quot;http://img5a.flixcart.com/image/bangle-bracelet-armlet/s/p/z/v-kb-535-2-8-vedika-jewellery-2-original-imae3nvddrmfhp4t.jpeg&quot;, &quot;http://img6a.flixcart.com/image/bangle-bracelet-armlet/z/s/z/vkb-634-635-2-1-vedika-jewellery-6-original-imae3nvdkwrug2qt.jpeg&quot;]"/>
    <b v="0"/>
    <s v="Mrigya Alloy Bangle Set - Buy Mrigya Alloy Bangle Set only for Rs. 399 from Flipkart.com. Only Genuine Products. 30 Day Replacement Guarantee. Free Shipping. Cash On Delivery!"/>
    <n v="175"/>
    <s v="5"/>
    <s v="5"/>
    <s v="Mrigya"/>
    <s v="{&quot;product_specification&quot;=&gt;[{&quot;key&quot;=&gt;&quot;Brand&quot;, &quot;value&quot;=&gt;&quot;Mrigya&quot;}, {&quot;key&quot;=&gt;&quot;Collection&quot;, &quot;value&quot;=&gt;&quot;Contemporary&quot;}, {&quot;key&quot;=&gt;&quot;Model Number&quot;, &quot;value&quot;=&gt;&quot;MB-135&quot;}, {&quot;key&quot;=&gt;&quot;Precious/Artificial Jewellery&quot;, &quot;value&quot;=&gt;&quot;Fashion Jewellery&quot;}, {&quot;key&quot;=&gt;&quot;Type&quot;, &quot;value&quot;=&gt;&quot;Bangle Set&quot;}, {&quot;key&quot;=&gt;&quot;Model Name&quot;, &quot;value&quot;=&gt;&quot;Joyful Flower&quot;}, {&quot;key&quot;=&gt;&quot;Bangle Size&quot;, &quot;value&quot;=&gt;&quot;2-10&quot;}, {&quot;key&quot;=&gt;&quot;Ideal For&quot;, &quot;value&quot;=&gt;&quot;Women, Girls&quot;}, {&quot;key&quot;=&gt;&quot;Occasion&quot;, &quot;value&quot;=&gt;&quot;Everyday&quot;}, {&quot;key&quot;=&gt;&quot;Color&quot;, &quot;value&quot;=&gt;&quot;Gold&quot;}, {&quot;key&quot;=&gt;&quot;Diameter&quot;, &quot;value&quot;=&gt;&quot;2.1 inch&quot;}, {&quot;key&quot;=&gt;&quot;Base Material&quot;, &quot;value&quot;=&gt;&quot;Alloy&quot;}, {&quot;key&quot;=&gt;&quot;Sales Package&quot;, &quot;value&quot;=&gt;&quot;2 Bangles&quot;}, {&quot;key&quot;=&gt;&quot;Pack of&quot;, &quot;value&quot;=&gt;&quot;2&quot;}]}"/>
  </r>
  <r>
    <s v="e1912351a19bb4c0e4e88ef91e05c379"/>
    <d v="2015-12-30T05:47:46"/>
    <s v="http://www.flipkart.com/mrigya-alloy-metal-bangle-set/p/itmdye6hzrtxjvf3?pid=BBADYE6HFZKJD6FG"/>
    <x v="5194"/>
    <x v="5"/>
    <s v="[&quot;Jewellery &gt;&gt; Bangles, Bracelets &amp; Armlets &gt;&gt; Bangles&quot;]"/>
    <s v="BBADYE6HFZKJD6FG"/>
    <n v="1378"/>
    <n v="399"/>
    <n v="979"/>
    <n v="28.955007256894049"/>
    <s v="[&quot;http://img6a.flixcart.com/image/bangle-bracelet-armlet/t/x/g/v-kb-530-2-1-vedika-jewellery-2-1100x1100-imadyg4gpnqucjwe.jpeg&quot;, &quot;http://img5a.flixcart.com/image/bangle-bracelet-armlet/t/x/g/v-kb-530-2-1-vedika-jewellery-2-original-imadyg4gpnqucjwe.jpeg&quot;, &quot;http://img5a.flixcart.com/image/bangle-bracelet-armlet/p/z/9/vkb-630-631-2-4-vedika-jewellery-6-original-imadyg4gjrydsvkp.jpeg&quot;]"/>
    <b v="0"/>
    <s v="Mrigya Alloy, Metal Bangle Set - Buy Mrigya Alloy, Metal Bangle Set only for Rs. 399 from Flipkart.com. Only Genuine Products. 30 Day Replacement Guarantee. Free Shipping. Cash On Delivery!"/>
    <n v="189"/>
    <s v="3"/>
    <s v="3"/>
    <s v="Mrigya"/>
    <s v="{&quot;product_specification&quot;=&gt;[{&quot;key&quot;=&gt;&quot;Brand&quot;, &quot;value&quot;=&gt;&quot;Mrigya&quot;}, {&quot;key&quot;=&gt;&quot;Collection&quot;, &quot;value&quot;=&gt;&quot;Designer&quot;}, {&quot;key&quot;=&gt;&quot;Model Number&quot;, &quot;value&quot;=&gt;&quot;MB-130&quot;}, {&quot;key&quot;=&gt;&quot;Precious/Artificial Jewellery&quot;, &quot;value&quot;=&gt;&quot;Fashion Jewellery&quot;}, {&quot;key&quot;=&gt;&quot;Type&quot;, &quot;value&quot;=&gt;&quot;Bangle Set&quot;}, {&quot;key&quot;=&gt;&quot;Model Name&quot;, &quot;value&quot;=&gt;&quot;MB-130&quot;}, {&quot;key&quot;=&gt;&quot;Bangle Size&quot;, &quot;value&quot;=&gt;&quot;2-4&quot;}, {&quot;key&quot;=&gt;&quot;Ideal For&quot;, &quot;value&quot;=&gt;&quot;Women, Girls&quot;}, {&quot;key&quot;=&gt;&quot;Occasion&quot;, &quot;value&quot;=&gt;&quot;Everyday&quot;}, {&quot;key&quot;=&gt;&quot;Color&quot;, &quot;value&quot;=&gt;&quot;Gold&quot;}, {&quot;key&quot;=&gt;&quot;Diameter&quot;, &quot;value&quot;=&gt;&quot;2.4 inch&quot;}, {&quot;key&quot;=&gt;&quot;Base Material&quot;, &quot;value&quot;=&gt;&quot;Alloy, Metal&quot;}, {&quot;key&quot;=&gt;&quot;Sales Package&quot;, &quot;value&quot;=&gt;&quot;2 Bangle&quot;}, {&quot;key&quot;=&gt;&quot;Pack of&quot;, &quot;value&quot;=&gt;&quot;2&quot;}]}"/>
  </r>
  <r>
    <s v="b8a8e3ab78706e17b887cb6ca3ac73bd"/>
    <d v="2015-12-30T05:47:46"/>
    <s v="http://www.flipkart.com/mrigya-alloy-bangle-set/p/itmdxu3zzt3gtdrv?pid=BBADXU3ZYTGQU9UN"/>
    <x v="5193"/>
    <x v="5"/>
    <s v="[&quot;Jewellery &gt;&gt; Bangles, Bracelets &amp; Armlets &gt;&gt; Bangles&quot;]"/>
    <s v="BBADXU3ZYTGQU9UN"/>
    <n v="1378"/>
    <n v="299"/>
    <n v="1079"/>
    <n v="21.69811320754717"/>
    <s v="[&quot;http://img6a.flixcart.com/image/bangle-bracelet-armlet/5/v/w/v-kb-505-2-4-vedika-jewellery-2-1100x1100-imadxuwjhfgxc4v5.jpeg&quot;, &quot;http://img5a.flixcart.com/image/bangle-bracelet-armlet/5/v/w/v-kb-505-2-4-vedika-jewellery-2-original-imadxuwjhfgxc4v5.jpeg&quot;, &quot;http://img6a.flixcart.com/image/bangle-bracelet-armlet/v/g/q/vkb-505-612-2-1-vedika-jewellery-14-original-imadxuwjhyywvjuj.jpeg&quot;, &quot;http://img5a.flixcart.com/image/bangle-bracelet-armlet/9/u/n/mb105-free-size-mrigya-4-original-imadxuwjhjszgnub.jpeg&quot;]"/>
    <b v="0"/>
    <s v="Mrigya Alloy Bangle Set - Buy Mrigya Alloy Bangle Set only for Rs. 299 from Flipkart.com. Only Genuine Products. 30 Day Replacement Guarantee. Free Shipping. Cash On Delivery!"/>
    <n v="175"/>
    <s v="No rating available"/>
    <s v="No rating available"/>
    <s v="Mrigya"/>
    <s v="{&quot;product_specification&quot;=&gt;[{&quot;key&quot;=&gt;&quot;Collection&quot;, &quot;value&quot;=&gt;&quot;Designer&quot;}, {&quot;key&quot;=&gt;&quot;Brand&quot;, &quot;value&quot;=&gt;&quot;Mrigya&quot;}, {&quot;key&quot;=&gt;&quot;Precious/Artificial Jewellery&quot;, &quot;value&quot;=&gt;&quot;Fashion Jewellery&quot;}, {&quot;key&quot;=&gt;&quot;Model Number&quot;, &quot;value&quot;=&gt;&quot;MB105&quot;}, {&quot;key&quot;=&gt;&quot;Type&quot;, &quot;value&quot;=&gt;&quot;Bangle Set&quot;}, {&quot;key&quot;=&gt;&quot;Bangle Size&quot;, &quot;value&quot;=&gt;&quot;2-10&quot;}, {&quot;key&quot;=&gt;&quot;Occasion&quot;, &quot;value&quot;=&gt;&quot;Everyday&quot;}, {&quot;key&quot;=&gt;&quot;Ideal For&quot;, &quot;value&quot;=&gt;&quot;Women&quot;}, {&quot;key&quot;=&gt;&quot;Color&quot;, &quot;value&quot;=&gt;&quot;Gold&quot;}, {&quot;key&quot;=&gt;&quot;Diameter&quot;, &quot;value&quot;=&gt;&quot;Free Size&quot;}, {&quot;key&quot;=&gt;&quot;Base Material&quot;, &quot;value&quot;=&gt;&quot;Alloy&quot;}, {&quot;key&quot;=&gt;&quot;Certification&quot;, &quot;value&quot;=&gt;&quot;NA&quot;}, {&quot;key&quot;=&gt;&quot;Sales Package&quot;, &quot;value&quot;=&gt;&quot;4 Bangle&quot;}, {&quot;key&quot;=&gt;&quot;Pack of&quot;, &quot;value&quot;=&gt;&quot;4&quot;}]}"/>
  </r>
  <r>
    <s v="7050697f8923bb5c5d1c799a9c4eab96"/>
    <d v="2016-01-06T23:50:45"/>
    <s v="http://www.flipkart.com/absurd-full-sleeve-solid-men-s-sweatshirt/p/itme55bvqhzbjb4n?pid=SWSE55BVG4GYJDSU"/>
    <x v="5178"/>
    <x v="4"/>
    <s v="[&quot;Clothing &gt;&gt; Men's Clothing &gt;&gt; Winter &amp; Seasonal Wear &gt;&gt; Sweatshirts &gt;&gt; Absurd Sweatshirts&quot;]"/>
    <s v="SWSE55BVG4GYJDSU"/>
    <n v="1375"/>
    <n v="1095"/>
    <n v="280"/>
    <n v="79.63636363636364"/>
    <s v="[&quot;http://img6a.flixcart.com/image/sweatshirt/d/s/u/abms14-115-royal-absurd-l-original-imae4zh8bg5wyrhc.jpeg&quot;, &quot;http://img5a.flixcart.com/image/sweatshirt/d/s/u/abms14-115-royal-absurd-l-original-imae4zh8bg5wyrhc.jpeg&quot;, &quot;http://img5a.flixcart.com/image/sweatshirt/d/s/u/abms14-115-royal-absurd-l-original-imae4zh8hpfaugs2.jpeg&quot;, &quot;http://img5a.flixcart.com/image/sweatshirt/d/s/u/abms14-115-royal-absurd-xxl-original-imae4zh8pfpezteg.jpeg&quot;, &quot;http://img6a.flixcart.com/image/sweatshirt/d/s/u/abms14-115-royal-absurd-xl-original-imae4zh9ha8uqtpx.jpeg&quot;, &quot;http://img5a.flixcart.com/image/sweatshirt/f/t/y/abms14-115-royal-absurd-m-original-imae4zh9ggz2gbgq.jpeg&quot;]"/>
    <b v="0"/>
    <s v="Absurd Full Sleeve Solid Men's Sweatshirt - Buy Royal Absurd Full Sleeve Solid Men's Sweatshirt For Only Rs. 1375 Online in India. Shop Online For Apparels. Huge Collection of Branded Clothes Only at Flipkart.com"/>
    <n v="212"/>
    <s v="No rating available"/>
    <s v="No rating available"/>
    <s v=""/>
    <s v="{&quot;product_specification&quot;=&gt;[{&quot;key&quot;=&gt;&quot;Ideal For&quot;, &quot;value&quot;=&gt;&quot;Men's&quot;}, {&quot;key&quot;=&gt;&quot;Occasion&quot;, &quot;value&quot;=&gt;&quot;Casual&quot;}, {&quot;key&quot;=&gt;&quot;Pattern&quot;, &quot;value&quot;=&gt;&quot;Solid&quot;}, {&quot;key&quot;=&gt;&quot;Fabric&quot;, &quot;value&quot;=&gt;&quot;Polyester, Cotton&quot;}, {&quot;key&quot;=&gt;&quot;Reversible&quot;, &quot;value&quot;=&gt;&quot;No&quot;}, {&quot;key&quot;=&gt;&quot;Sleeve&quot;, &quot;value&quot;=&gt;&quot;Full Sleeve&quot;}, {&quot;key&quot;=&gt;&quot;Number of Contents in Sales Package&quot;, &quot;value&quot;=&gt;&quot;Pack of 1&quot;}, {&quot;key&quot;=&gt;&quot;Style Code&quot;, &quot;value&quot;=&gt;&quot;ABMS14-115-ROYAL&quot;}]}"/>
  </r>
  <r>
    <s v="b69354bdf07701a6807ba7f0c4bc1372"/>
    <d v="2016-01-07T06:24:41"/>
    <s v="http://www.flipkart.com/cutecumber-girl-s-a-line-dress/p/itmeczgzh8pnc6sj?pid=DREECZGZVWGQM23M"/>
    <x v="2957"/>
    <x v="4"/>
    <s v="[&quot;Clothing &gt;&gt; Kids' Clothing &gt;&gt; Girls Wear &gt;&gt; Dresses &amp; Skirts &gt;&gt; Dresses &gt;&gt; Cutecumber Dresses&quot;]"/>
    <s v="DREECZGZVWGQM23M"/>
    <n v="1375"/>
    <n v="1375"/>
    <n v="0"/>
    <n v="100"/>
    <s v="[&quot;http://img6a.flixcart.com/image/dress/j/s/7/120-108-cc118d-dustypink-cutecumber-9-10-years-original-imaecz9m57tdw67y.jpeg&quot;, &quot;http://img5a.flixcart.com/image/dress/j/s/7/120-108-cc118d-dustypink-cutecumber-9-10-years-original-imaecz9m57tdw67y.jpeg&quot;, &quot;http://img5a.flixcart.com/image/dress/j/s/7/120-108-cc118d-dustypink-cutecumber-9-10-years-original-imaecz9mxhehpgvv.jpeg&quot;, &quot;http://img6a.flixcart.com/image/dress/j/s/7/108-96-cc118d-dustypink-cutecumber-8-9-years-original-imaecz9mcxyggs4v.jpeg&quot;]"/>
    <b v="0"/>
    <s v="Cutecumber Girl's A-line Dress - Buy Dusty Pink Cutecumber Girl's A-line Dress For Only Rs. 1375 Online in India. Shop Online For Apparels. Huge Collection of Branded Clothes Only at Flipkart.com"/>
    <n v="195"/>
    <s v="No rating available"/>
    <s v="No rating available"/>
    <s v=""/>
    <s v="{&quot;product_specification&quot;=&gt;[{&quot;key&quot;=&gt;&quot;Length&quot;, &quot;value&quot;=&gt;&quot;Midi/Knee Length&quot;}, {&quot;key&quot;=&gt;&quot;Pattern&quot;, &quot;value&quot;=&gt;&quot;Solid&quot;}, {&quot;key&quot;=&gt;&quot;Ideal For&quot;, &quot;value&quot;=&gt;&quot;Girl's&quot;}, {&quot;key&quot;=&gt;&quot;Occasion&quot;, &quot;value&quot;=&gt;&quot;Party&quot;}, {&quot;key&quot;=&gt;&quot;Sleeve&quot;, &quot;value&quot;=&gt;&quot;Sleeveless&quot;}, {&quot;key&quot;=&gt;&quot;Fabric&quot;, &quot;value&quot;=&gt;&quot;Net&quot;}, {&quot;key&quot;=&gt;&quot;Type&quot;, &quot;value&quot;=&gt;&quot;A-line&quot;}, {&quot;key&quot;=&gt;&quot;Neck&quot;, &quot;value&quot;=&gt;&quot;Round Neck&quot;}, {&quot;value&quot;=&gt;&quot;Hand Wash, Dry Clean&quot;}]}"/>
  </r>
  <r>
    <s v="09585f1b1e45f17e9a455065207a6a5f"/>
    <d v="2015-12-29T10:37:38"/>
    <s v="http://www.flipkart.com/jjc-lh-57-lens-hood/p/itme3tj4wxxmhkgc?pid=ACCE3TJ47PHYVV9P"/>
    <x v="5195"/>
    <x v="29"/>
    <s v="[&quot;Cameras &amp; Accessories &gt;&gt; Camera Accessories &gt;&gt; Lens Hoods &gt;&gt; JJC Lens Hoods&quot;]"/>
    <s v="ACCE3TJ47PHYVV9P"/>
    <n v="1375"/>
    <n v="1375"/>
    <n v="0"/>
    <n v="100"/>
    <s v="[&quot;http://img5a.flixcart.com/image/lens-hood/v/9/p/jjc-lh-57-original-imae3tzqdhbvvnhf.jpeg&quot;, &quot;http://img5a.flixcart.com/image/lens-hood/v/9/p/jjc-lh-57-original-imae3tzq6h5wzuy9.jpeg&quot;]"/>
    <b v="0"/>
    <s v="Buy JJC LH-57  Lens Hood only for Rs. 1249 from Flipkart.com. Only Genuine Products. 30 Day Replacement Guarantee. Free Shipping. Cash On Delivery!"/>
    <n v="147"/>
    <s v="No rating available"/>
    <s v="No rating available"/>
    <s v="JJC"/>
    <s v="{&quot;product_specification&quot;=&gt;[{&quot;key&quot;=&gt;&quot;Mount Type&quot;, &quot;value&quot;=&gt;&quot;Bayonet&quot;}, {&quot;key&quot;=&gt;&quot;Shape&quot;, &quot;value&quot;=&gt;&quot;Round&quot;}, {&quot;key&quot;=&gt;&quot;Brand&quot;, &quot;value&quot;=&gt;&quot;JJC&quot;}, {&quot;key&quot;=&gt;&quot;Designed For&quot;, &quot;value&quot;=&gt;&quot;Nikon Af-S Nikkor 55-300mm F/4.5-5.6g Ed Vr Zoom Lens&quot;}, {&quot;key&quot;=&gt;&quot;Model Number&quot;, &quot;value&quot;=&gt;&quot;LH-57&quot;}, {&quot;key&quot;=&gt;&quot;Model Name&quot;, &quot;value&quot;=&gt;&quot;JJC Lens Hood for HB-57&quot;}, {&quot;key&quot;=&gt;&quot;Color&quot;, &quot;value&quot;=&gt;&quot;Black&quot;}, {&quot;key&quot;=&gt;&quot;Sales Package&quot;, &quot;value&quot;=&gt;&quot;Lens Hood&quot;}, {&quot;key&quot;=&gt;&quot;Pack of&quot;, &quot;value&quot;=&gt;&quot;1&quot;}]}"/>
  </r>
  <r>
    <s v="ede8985b5812f384d04f4ca677174f95"/>
    <d v="2016-04-03T00:56:28"/>
    <s v="http://www.flipkart.com/cutecumber-sleeveless-animal-print-girl-s-jacket/p/itmeeqp3znsgzp3q?pid=JCKEEQP3QGVECNG7"/>
    <x v="5196"/>
    <x v="4"/>
    <s v="[&quot;Clothing &gt;&gt; Kids' Clothing &gt;&gt; Girls Wear &gt;&gt; Winter &amp; Seasonal Wear &gt;&gt; Jackets &gt;&gt; Cutecumber Jackets &gt;&gt; Cutecumber Sleeveless Animal Print Girl's Jacket&quot;]"/>
    <s v="JCKEEQP3QGVECNG7"/>
    <n v="1375"/>
    <n v="1375"/>
    <n v="0"/>
    <n v="100"/>
    <s v="[&quot;http://img5a.flixcart.com/image/jacket/z/3/r/cc156j-red-cutecumber-8-9-years-original-imaeepknekqqzv9z.jpeg&quot;, &quot;http://img6a.flixcart.com/image/jacket/z/3/r/cc156j-red-cutecumber-8-9-years-original-imaeepknekqqzv9z.jpeg&quot;, &quot;http://img6a.flixcart.com/image/jacket/z/3/r/cc156j-red-cutecumber-8-9-years-original-imaeepknhzwhzzju.jpeg&quot;, &quot;http://img6a.flixcart.com/image/jacket/z/3/r/cc156j-red-cutecumber-8-9-years-original-imaeepknypgw9ztu.jpeg&quot;]"/>
    <b v="0"/>
    <s v="Specifications of Cutecumber Sleeveless Animal Print Girl's Jacket Jacket Details Sleeve Sleeveless Hooded No Reversible No Fabric Polyester General Details Pattern Animal Print Ideal For Girl's Additional Details Style Code CC156J-Red Fabric Care Hand Wash, Dry Clean"/>
    <n v="268"/>
    <s v="No rating available"/>
    <s v="No rating available"/>
    <s v="Cutecumber"/>
    <s v="{&quot;product_specification&quot;=&gt;[{&quot;key&quot;=&gt;&quot;Sleeve&quot;, &quot;value&quot;=&gt;&quot;Sleeveless&quot;}, {&quot;key&quot;=&gt;&quot;Hooded&quot;, &quot;value&quot;=&gt;&quot;No&quot;}, {&quot;key&quot;=&gt;&quot;Reversible&quot;, &quot;value&quot;=&gt;&quot;No&quot;}, {&quot;key&quot;=&gt;&quot;Fabric&quot;, &quot;value&quot;=&gt;&quot;Polyester&quot;}, {&quot;key&quot;=&gt;&quot;Pattern&quot;, &quot;value&quot;=&gt;&quot;Animal Print&quot;}, {&quot;key&quot;=&gt;&quot;Ideal For&quot;, &quot;value&quot;=&gt;&quot;Girl's&quot;}, {&quot;key&quot;=&gt;&quot;Style Code&quot;, &quot;value&quot;=&gt;&quot;CC156J-Red&quot;}, {&quot;value&quot;=&gt;&quot;Hand Wash, Dry Clean&quot;}]}"/>
  </r>
  <r>
    <s v="26343aa199d2c081e0713c260f89a88a"/>
    <d v="2016-01-07T06:24:41"/>
    <s v="http://www.flipkart.com/mk-teddy-minion-double-eye-35-cm/p/itmebczqdczryx2g?pid=STFEBCZQ5YYZJYSG"/>
    <x v="5197"/>
    <x v="13"/>
    <s v="[&quot;Toys &amp; School Supplies &gt;&gt; Soft Toys &gt;&gt; MK Teddy Soft Toys&quot;]"/>
    <s v="STFEBCZQ5YYZJYSG"/>
    <n v="1370"/>
    <n v="1150"/>
    <n v="220"/>
    <n v="83.941605839416056"/>
    <s v="[&quot;http://img6a.flixcart.com/image/stuffed-toy/y/s/g/myteddy-35-minion-double-eye-1100x1100-imaeaw8c3tzwgafd.jpeg&quot;, &quot;http://img6a.flixcart.com/image/stuffed-toy/y/s/g/myteddy-35-minion-double-eye-original-imaeaw8c3tzwgafd.jpeg&quot;]"/>
    <b v="0"/>
    <s v="Buy MK Teddy Minion double eye  - 35 cm Minion double eye from Flipkart.com. Only Genuine Products. 30 Day Replacement Guarantee. Free Shipping. Cash On Delivery! Buy Cartoon Characters toys online in India"/>
    <n v="206"/>
    <s v="3.7"/>
    <s v="3.7"/>
    <s v=""/>
    <s v="{&quot;product_specification&quot;=&gt;[{&quot;key&quot;=&gt;&quot;Product Weight&quot;, &quot;value&quot;=&gt;&quot;600 g&quot;}, {&quot;key&quot;=&gt;&quot;Product Depth&quot;, &quot;value&quot;=&gt;&quot;15 cm&quot;}, {&quot;key&quot;=&gt;&quot;Product Width&quot;, &quot;value&quot;=&gt;&quot;20 cm&quot;}, {&quot;value&quot;=&gt;&quot;Colors of some parts of the product may vary&quot;}, {&quot;key&quot;=&gt;&quot;Country of Manufacture&quot;, &quot;value&quot;=&gt;&quot;India&quot;}, {&quot;key&quot;=&gt;&quot;Age Group&quot;, &quot;value&quot;=&gt;&quot;2 - 7 Years&quot;}, {&quot;key&quot;=&gt;&quot;Type&quot;, &quot;value&quot;=&gt;&quot;Cartoon Characters&quot;}, {&quot;key&quot;=&gt;&quot;Ideal For&quot;, &quot;value&quot;=&gt;&quot;Boys, Girls&quot;}, {&quot;key&quot;=&gt;&quot;Character&quot;, &quot;value&quot;=&gt;&quot;Minion&quot;}, {&quot;key&quot;=&gt;&quot;Number of Contents&quot;, &quot;value&quot;=&gt;&quot;1&quot;}, {&quot;key&quot;=&gt;&quot;Size&quot;, &quot;value&quot;=&gt;&quot;Medium, 35 cm&quot;}]}"/>
  </r>
  <r>
    <s v="81ab4fd377258ae3c2041db7d1feef65"/>
    <d v="2016-01-06T23:50:45"/>
    <s v="http://www.flipkart.com/kaaryah-formal-short-sleeve-solid-women-s-top/p/itme8h5dryvckzsz?pid=TOPE8H5DGZH8GTDC"/>
    <x v="4906"/>
    <x v="4"/>
    <s v="[&quot;Clothing &gt;&gt; Women's Clothing &gt;&gt; Western Wear &gt;&gt; Shirts, Tops &amp; Tunics &gt;&gt; Tops &gt;&gt; Kaaryah Tops&quot;]"/>
    <s v="TOPE8H5DGZH8GTDC"/>
    <n v="1360"/>
    <n v="952"/>
    <n v="408"/>
    <n v="70"/>
    <s v="[&quot;http://img6a.flixcart.com/image/top/g/k/g/1-1-ftw48-whi-kaaryah-10-original-imae7kfyctpmcdr2.jpeg&quot;, &quot;http://img6a.flixcart.com/image/top/g/k/g/1-1-ftw48-whi-kaaryah-10-original-imae7kfyps2yv5ss.jpeg&quot;, &quot;http://img6a.flixcart.com/image/top/g/k/g/1-1-ftw48-whi-kaaryah-10-original-imae7kfyuq4gb7nf.jpeg&quot;, &quot;http://img5a.flixcart.com/image/top/g/k/g/1-1-ftw48-whi-kaaryah-10-original-imae7kfyw36bmrqb.jpeg&quot;, &quot;http://img5a.flixcart.com/image/top/g/k/g/1-1-ftw48-whi-kaaryah-10-original-imae7kfyhvsgjp65.jpeg&quot;]"/>
    <b v="0"/>
    <s v="Kaaryah Formal Short Sleeve Solid Women's Top"/>
    <n v="45"/>
    <s v=""/>
    <s v=""/>
    <s v=""/>
    <s v=""/>
  </r>
  <r>
    <s v="d6cbcf2558fd6ee5864d7b9bb8cfbf41"/>
    <d v="2016-01-06T23:50:45"/>
    <s v="http://www.flipkart.com/kaaryah-casual-sleeveless-solid-women-s-top/p/itme8hy6hxhqghsh?pid=TOPE8HY67ZSA7TSF"/>
    <x v="5198"/>
    <x v="4"/>
    <s v="[&quot;Clothing &gt;&gt; Women's Clothing &gt;&gt; Western Wear &gt;&gt; Shirts, Tops &amp; Tunics &gt;&gt; Tops &gt;&gt; Kaaryah Tops&quot;]"/>
    <s v="TOPE8HY67ZSA7TSF"/>
    <n v="1360"/>
    <n v="952"/>
    <n v="408"/>
    <n v="70"/>
    <s v="[&quot;http://img6a.flixcart.com/image/top/s/g/y/1-1-ftw55-skblu-kaaryah-12-original-imae8gdhf4snjhtq.jpeg&quot;, &quot;http://img6a.flixcart.com/image/top/s/g/y/1-1-ftw55-skblu-kaaryah-8-original-imae89exytqna9ha.jpeg&quot;, &quot;http://img5a.flixcart.com/image/top/s/g/y/1-1-ftw55-skblu-kaaryah-4-original-imae89exr3mhnw4f.jpeg&quot;, &quot;http://img6a.flixcart.com/image/top/s/g/y/1-1-ftw55-skblu-kaaryah-12-original-imae89exytgm4fpd.jpeg&quot;, &quot;http://img5a.flixcart.com/image/top/s/g/y/1-1-ftw55-skblu-kaaryah-12-original-imae89expfvmzvxc.jpeg&quot;]"/>
    <b v="0"/>
    <s v="Kaaryah Casual Sleeveless Solid Women's Top - Buy Blue Kaaryah Casual Sleeveless Solid Women's Top For Only Rs. 1360 Online in India. Shop Online For Apparels. Huge Collection of Branded Clothes Only at Flipkart.com"/>
    <n v="215"/>
    <s v="No rating available"/>
    <s v="No rating available"/>
    <s v=""/>
    <s v="{&quot;product_specification&quot;=&gt;[{&quot;key&quot;=&gt;&quot;Sleeve&quot;, &quot;value&quot;=&gt;&quot;Sleeveless&quot;}, {&quot;key&quot;=&gt;&quot;Belt Included&quot;, &quot;value&quot;=&gt;&quot;No&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quot;value&quot;=&gt;&quot;Hand, Machine Wash&quot;}, {&quot;value&quot;=&gt;&quot;Women's Blue Relaxed Fit Formal Tops&quot;}]}"/>
  </r>
  <r>
    <s v="c1e0f5307a367bc27744c703385fce67"/>
    <d v="2015-12-01T11:43:00"/>
    <s v="http://www.flipkart.com/hotpiper-designer-white-yellow-gold-plated-acrylic-necklace/p/itmecqyzk6jgfbgw?pid=NKCECQYZEHSGRYBT"/>
    <x v="5199"/>
    <x v="5"/>
    <s v="[&quot;Jewellery &gt;&gt; Necklaces &amp; Chains &gt;&gt; Necklaces&quot;]"/>
    <s v="NKCECQYZEHSGRYBT"/>
    <n v="1360"/>
    <n v="475"/>
    <n v="885"/>
    <n v="34.92647058823529"/>
    <s v="[&quot;http://img5a.flixcart.com/image/necklace-chain/y/b/t/9280327-hotpiper-necklace-original-imaecqrbhns5wmby.jpeg&quot;, &quot;http://img6a.flixcart.com/image/necklace-chain/y/b/t/9280327-hotpiper-necklace-original-imaecqrbhns5wmby.jpeg&quot;]"/>
    <b v="0"/>
    <s v="Hotpiper Designer White Yellow Gold Plated Acrylic Necklace"/>
    <n v="59"/>
    <s v=""/>
    <s v=""/>
    <s v=""/>
    <s v=""/>
  </r>
  <r>
    <s v="95805c7a3f733c85c3e14cc73aa9e292"/>
    <d v="2015-12-01T11:43:00"/>
    <s v="http://www.flipkart.com/hotpiper-designer-yellow-gold-plated-acrylic-necklace/p/itmecqyzpv3apfnh?pid=NKCECQYZNVJKFMJV"/>
    <x v="5200"/>
    <x v="5"/>
    <s v="[&quot;Jewellery &gt;&gt; Necklaces &amp; Chains &gt;&gt; Necklaces&quot;]"/>
    <s v="NKCECQYZNVJKFMJV"/>
    <n v="1360"/>
    <n v="475"/>
    <n v="885"/>
    <n v="34.92647058823529"/>
    <s v="[&quot;http://img6a.flixcart.com/image/necklace-chain/m/j/v/9260327-hotpiper-necklace-original-imaecqrb4merxf79.jpeg&quot;, &quot;http://img5a.flixcart.com/image/necklace-chain/m/j/v/9260327-hotpiper-necklace-original-imaecqrb4merxf79.jpeg&quot;]"/>
    <b v="0"/>
    <s v="Hotpiper Designer Yellow Gold Plated Acrylic Necklace - Buy Hotpiper Designer Yellow Gold Plated Acrylic Necklace only for Rs. 475 from Flipkart.com. Only Genuine Products. 30 Day Replacement Guarantee. Free Shipping. Cash On Delivery!"/>
    <n v="235"/>
    <s v="No rating available"/>
    <s v="No rating available"/>
    <s v="Hotpiper"/>
    <s v="{&quot;product_specification&quot;=&gt;[{&quot;key&quot;=&gt;&quot;Collection&quot;, &quot;value&quot;=&gt;&quot;Designer&quot;}, {&quot;key&quot;=&gt;&quot;Brand&quot;, &quot;value&quot;=&gt;&quot;Hotpiper&quot;}, {&quot;key&quot;=&gt;&quot;Precious/Artificial Jewellery&quot;, &quot;value&quot;=&gt;&quot;Fashion Jewellery&quot;}, {&quot;key&quot;=&gt;&quot;Model Number&quot;, &quot;value&quot;=&gt;&quot;9260327&quot;}, {&quot;key&quot;=&gt;&quot;Type&quot;, &quot;value&quot;=&gt;&quot;Necklace&quot;}, {&quot;key&quot;=&gt;&quot;Model Name&quot;, &quot;value&quot;=&gt;&quot;Designer&quot;}, {&quot;key&quot;=&gt;&quot;Occasion&quot;, &quot;value&quot;=&gt;&quot;Everyday, Love&quot;}, {&quot;key&quot;=&gt;&quot;Ideal For&quot;, &quot;value&quot;=&gt;&quot;Women, Girls&quot;}, {&quot;key&quot;=&gt;&quot;Color&quot;, &quot;value&quot;=&gt;&quot;Pink&quot;}, {&quot;key&quot;=&gt;&quot;Base Material&quot;, &quot;value&quot;=&gt;&quot;Acrylic&quot;}, {&quot;key&quot;=&gt;&quot;Plating&quot;, &quot;value&quot;=&gt;&quot;Yellow Gold&quot;}, {&quot;key&quot;=&gt;&quot;Finish&quot;, &quot;value&quot;=&gt;&quot;Glossy&quot;}, {&quot;key&quot;=&gt;&quot;Sales Package&quot;, &quot;value&quot;=&gt;&quot;1Necklace&quot;}, {&quot;key&quot;=&gt;&quot;Pack of&quot;, &quot;value&quot;=&gt;&quot;1&quot;}]}"/>
  </r>
  <r>
    <s v="c850b04d7762d3509ad37eb174dd6082"/>
    <d v="2015-12-01T11:43:00"/>
    <s v="http://www.flipkart.com/hotpiper-designer-black-yellow-gold-plated-acrylic-necklace/p/itmecqyzbueu4thf?pid=NKCECQYZ24MSM3ZZ"/>
    <x v="5201"/>
    <x v="5"/>
    <s v="[&quot;Jewellery &gt;&gt; Necklaces &amp; Chains &gt;&gt; Necklaces&quot;]"/>
    <s v="NKCECQYZ24MSM3ZZ"/>
    <n v="1360"/>
    <n v="475"/>
    <n v="885"/>
    <n v="34.92647058823529"/>
    <s v="[&quot;http://img5a.flixcart.com/image/necklace-chain/3/z/z/9270327-hotpiper-necklace-original-imaecqrbxc88ujzj.jpeg&quot;, &quot;http://img6a.flixcart.com/image/necklace-chain/3/z/z/9270327-hotpiper-necklace-original-imaecqrbxc88ujzj.jpeg&quot;]"/>
    <b v="0"/>
    <s v="Hotpiper Designer Black Yellow Gold Plated Acrylic Necklace"/>
    <n v="59"/>
    <s v=""/>
    <s v=""/>
    <s v=""/>
    <s v=""/>
  </r>
  <r>
    <s v="383368f73dd252ae839b66d00c1882be"/>
    <d v="2016-04-16T18:31:18"/>
    <s v="http://www.flipkart.com/ocean-gp-pyramid-glass/p/itmehps7smytjgvp?pid=GLSEHPS7UYJVYUTR"/>
    <x v="5202"/>
    <x v="98"/>
    <s v="[&quot;Ocean GP/Pyramid Glass (300 ml, Clear, Pack of 12)&quot;]"/>
    <s v="GLSEHPS7UYJVYUTR"/>
    <n v="1360"/>
    <n v="1155"/>
    <n v="205"/>
    <n v="84.92647058823529"/>
    <s v="[&quot;http://img5a.flixcart.com/image/glass/u/t/r/gp-pyramid-glass-ocean-1100x1100-imaehm7mvzabkhgu.jpeg&quot;, &quot;http://img6a.flixcart.com/image/glass/u/t/r/gp-pyramid-glass-ocean-original-imaehm7mvzabkhgu.jpeg&quot;]"/>
    <b v="0"/>
    <s v="Key Features of Ocean GP/Pyramid Glass Pack of 12 Highball Tumbler,Ocean GP/Pyramid Glass (300 ml, Clear, Pack of 12) Price: Rs. 1,155 Dishwasher Safe,Freezer &amp; Refrigation Safe Suitable For,Juice,Fizzy Beverages,Water,Mock tail,Specifications of Ocean GP/Pyramid Glass (300 ml, Clear, Pack of 12) General Brand Ocean Model Number GP/Pyramid Glass Type Glass Set Capacity 300 ml Color Clear Body &amp; Design Features Material Glass Glass Type Highball Tumbler In the Box Pack of 12"/>
    <n v="478"/>
    <s v="No rating available"/>
    <s v="No rating available"/>
    <s v="Ocean"/>
    <s v="{&quot;product_specification&quot;=&gt;[{&quot;key&quot;=&gt;&quot;Brand&quot;, &quot;value&quot;=&gt;&quot;Ocean&quot;}, {&quot;key&quot;=&gt;&quot;Model Number&quot;, &quot;value&quot;=&gt;&quot;GP/Pyramid Glass&quot;}, {&quot;key&quot;=&gt;&quot;Type&quot;, &quot;value&quot;=&gt;&quot;Glass Set&quot;}, {&quot;key&quot;=&gt;&quot;Capacity&quot;, &quot;value&quot;=&gt;&quot;300 ml&quot;}, {&quot;key&quot;=&gt;&quot;Color&quot;, &quot;value&quot;=&gt;&quot;Clear&quot;}, {&quot;key&quot;=&gt;&quot;Material&quot;, &quot;value&quot;=&gt;&quot;Glass&quot;}, {&quot;key&quot;=&gt;&quot;Glass Type&quot;, &quot;value&quot;=&gt;&quot;Highball Tumbler&quot;}, {&quot;key&quot;=&gt;&quot;Pack of&quot;, &quot;value&quot;=&gt;&quot;12&quot;}]}"/>
  </r>
  <r>
    <s v="8c5e274249fadac5628e36f8ae694923"/>
    <d v="2015-12-31T14:49:31"/>
    <s v="http://www.flipkart.com/camy-alloy-metal-jewel-set/p/itme2v7fwb568mft?pid=JWSE2V7FY2EHVSZX"/>
    <x v="5203"/>
    <x v="5"/>
    <s v="[&quot;Jewellery &gt;&gt; Jewellery Sets&quot;]"/>
    <s v="JWSE2V7FY2EHVSZX"/>
    <n v="1360"/>
    <n v="299"/>
    <n v="1061"/>
    <n v="21.985294117647058"/>
    <s v="[&quot;http://img6a.flixcart.com/image/jewellery-set/s/z/x/9300500-camy-original-imae2uub5mqkb4ta.jpeg&quot;]"/>
    <b v="0"/>
    <s v="Camy Alloy, Metal Jewel Set - Buy Camy Alloy, Metal Jewel Set only for Rs. 299 from Flipkart.com. Only Genuine Products. 30 Day Replacement Guarantee. Free Shipping. Cash On Delivery!"/>
    <n v="183"/>
    <s v="5"/>
    <s v="5"/>
    <s v="Camy"/>
    <s v="{&quot;product_specification&quot;=&gt;[{&quot;key&quot;=&gt;&quot;Base Material&quot;, &quot;value&quot;=&gt;&quot;Alloy, Metal&quot;}, {&quot;key&quot;=&gt;&quot;Brand&quot;, &quot;value&quot;=&gt;&quot;Camy&quot;}, {&quot;key&quot;=&gt;&quot;Precious/Artificial Jewellery&quot;, &quot;value&quot;=&gt;&quot;Fashion Jewellery&quot;}, {&quot;key&quot;=&gt;&quot;Model Number&quot;, &quot;value&quot;=&gt;&quot;9300500&quot;}, {&quot;key&quot;=&gt;&quot;Decorative Features&quot;, &quot;value&quot;=&gt;&quot;Square&quot;}, {&quot;key&quot;=&gt;&quot;Type&quot;, &quot;value&quot;=&gt;&quot;Earring and Pendant Set&quot;}, {&quot;key&quot;=&gt;&quot;Finish&quot;, &quot;value&quot;=&gt;&quot;Glossy, Sparkle&quot;}, {&quot;key&quot;=&gt;&quot;Occasion&quot;, &quot;value&quot;=&gt;&quot;Everyday, Workwear, Wedding and Engagement&quot;}, {&quot;key&quot;=&gt;&quot;Ideal For&quot;, &quot;value&quot;=&gt;&quot;Women, Girls&quot;}, {&quot;key&quot;=&gt;&quot;Color&quot;, &quot;value&quot;=&gt;&quot;Gold, White, Green, Red&quot;}, {&quot;key&quot;=&gt;&quot;Weight&quot;, &quot;value&quot;=&gt;&quot;10 g&quot;}, {&quot;key&quot;=&gt;&quot;Metal Color&quot;, &quot;value&quot;=&gt;&quot;Golden&quot;}, {&quot;key&quot;=&gt;&quot;Sales Package&quot;, &quot;value&quot;=&gt;&quot;1 Pendant, 2 Earrings&quot;}]}"/>
  </r>
  <r>
    <s v="fd5f39509d1dd0c68bece0e30f867eb6"/>
    <d v="2015-12-12T17:16:53"/>
    <s v="http://www.flipkart.com/v-collection-cde-942-yellow-gold-pearl-silver-dangle-earring/p/itmeacyrar3qfyxs?pid=ERGEACYR9HWYHVGK"/>
    <x v="5204"/>
    <x v="5"/>
    <s v="[&quot;Jewellery &gt;&gt; Earrings&quot;]"/>
    <s v="ERGEACYR9HWYHVGK"/>
    <n v="1360"/>
    <n v="679"/>
    <n v="681"/>
    <n v="49.926470588235297"/>
    <s v="[&quot;http://img5a.flixcart.com/image/earring/v/g/k/cde-942-the-v-collection-dangle-earring-1100x1100-imaeac6fzywhcmcp.jpeg&quot;, &quot;http://img6a.flixcart.com/image/earring/v/g/k/cde-942-the-v-collection-dangle-earring-original-imaeac6fzywhcmcp.jpeg&quot;]"/>
    <b v="0"/>
    <s v="The V Collection CDE-942 Yellow Gold Pearl Silver Dangle Earring - Buy The V Collection CDE-942 Yellow Gold Pearl Silver Dangle Earring only for Rs. 679 from Flipkart.com. Only Genuine Products. 30 Day Replacement Guarantee. Free Shipping. Cash On Delivery!"/>
    <n v="257"/>
    <s v="No rating available"/>
    <s v="No rating available"/>
    <s v="The V Collection"/>
    <s v="{&quot;product_specification&quot;=&gt;[{&quot;key&quot;=&gt;&quot;Pearl Type&quot;, &quot;value&quot;=&gt;&quot;Freshwater&quot;}, {&quot;key&quot;=&gt;&quot;Silver Purity&quot;, &quot;value&quot;=&gt;&quot;925 Silver&quot;}, {&quot;key&quot;=&gt;&quot;Silver Color&quot;, &quot;value&quot;=&gt;&quot;White&quot;}, {&quot;key&quot;=&gt;&quot;Brand&quot;, &quot;value&quot;=&gt;&quot;The V Collection&quot;}, {&quot;key&quot;=&gt;&quot;Precious/Artificial Jewellery&quot;, &quot;value&quot;=&gt;&quot;Semi Precious Jewellery&quot;}, {&quot;key&quot;=&gt;&quot;Model Number&quot;, &quot;value&quot;=&gt;&quot;CDE-942&quot;}, {&quot;key&quot;=&gt;&quot;Plating&quot;, &quot;value&quot;=&gt;&quot;Yellow Gold&quot;}, {&quot;key&quot;=&gt;&quot;Type&quot;, &quot;value&quot;=&gt;&quot;Dangle Earring&quot;}, {&quot;key&quot;=&gt;&quot;Model Name&quot;, &quot;value&quot;=&gt;&quot;CDE-942&quot;}, {&quot;key&quot;=&gt;&quot;Occasion&quot;, &quot;value&quot;=&gt;&quot;Everyday, Love&quot;}, {&quot;key&quot;=&gt;&quot;Ideal For&quot;, &quot;value&quot;=&gt;&quot;Girls&quot;}, {&quot;key&quot;=&gt;&quot;Color&quot;, &quot;value&quot;=&gt;&quot;White&quot;}, {&quot;key&quot;=&gt;&quot;Weight&quot;, &quot;value&quot;=&gt;&quot;1.8 g&quot;}, {&quot;key&quot;=&gt;&quot;Gold Color&quot;, &quot;value&quot;=&gt;&quot;Yellow&quot;}, {&quot;key&quot;=&gt;&quot;Metal Color&quot;, &quot;value&quot;=&gt;&quot;yellow&quot;}, {&quot;key&quot;=&gt;&quot;Metal Weight&quot;, &quot;value&quot;=&gt;&quot;1.6&quot;}, {&quot;key&quot;=&gt;&quot;Metal Purity&quot;, &quot;value&quot;=&gt;&quot;925&quot;}, {&quot;key&quot;=&gt;&quot;Base Material&quot;, &quot;value&quot;=&gt;&quot;Silver&quot;}, {&quot;key&quot;=&gt;&quot;Gemstone&quot;, &quot;value&quot;=&gt;&quot;Pearl&quot;}, {&quot;key&quot;=&gt;&quot;Number of Gemstones&quot;, &quot;value&quot;=&gt;&quot;2&quot;}, {&quot;key&quot;=&gt;&quot;Finish&quot;, &quot;value&quot;=&gt;&quot;Shine&quot;}, {&quot;key&quot;=&gt;&quot;Setting&quot;, &quot;value&quot;=&gt;&quot;Pave&quot;}, {&quot;key&quot;=&gt;&quot;Earring Back Type&quot;, &quot;value&quot;=&gt;&quot;Fish Lock Back&quot;}, {&quot;key&quot;=&gt;&quot;Number of Pairs&quot;, &quot;value&quot;=&gt;&quot;1&quot;}, {&quot;key&quot;=&gt;&quot;Design&quot;, &quot;value&quot;=&gt;&quot;Beads&quot;}, {&quot;key&quot;=&gt;&quot;Sales Package&quot;, &quot;value&quot;=&gt;&quot;1 Pair Of Earring&quot;}]}"/>
  </r>
  <r>
    <s v="308e7d554203f57c1f70b4f6b75985fe"/>
    <d v="2015-12-01T15:45:43"/>
    <s v="http://www.flipkart.com/motif-women-s-shift-dress/p/itmec8atkpmmrc5h?pid=DREEC8AVCH2NGVPG"/>
    <x v="4206"/>
    <x v="4"/>
    <s v="[&quot;Clothing &gt;&gt; Women's Clothing &gt;&gt; Western Wear &gt;&gt; Dresses &amp; Skirts &gt;&gt; Dresses &gt;&gt; Motif Dresses&quot;]"/>
    <s v="DREEC8AVCH2NGVPG"/>
    <n v="1360"/>
    <n v="952"/>
    <n v="408"/>
    <n v="70"/>
    <s v="[&quot;http://img5a.flixcart.com/image/dress/h/r/z/1-1-a722-motif-s-original-imaec4mnwfszj8gx.jpeg&quot;, &quot;http://img5a.flixcart.com/image/dress/h/r/z/1-1-a722-motif-s-original-imaec4mmcgefvyww.jpeg&quot;, &quot;http://img5a.flixcart.com/image/dress/h/r/z/1-1-a722-motif-s-original-imaec4mmbhpuzvmt.jpeg&quot;, &quot;http://img5a.flixcart.com/image/dress/h/r/z/1-1-a722-motif-s-original-imaec4mmau2zmgf8.jpeg&quot;, &quot;http://img6a.flixcart.com/image/dress/h/r/z/1-1-a722-motif-s-original-imaec4mmmcgyxbxd.jpeg&quot;]"/>
    <b v="0"/>
    <s v="Motif Women's Shift Dress - Buy Brown Motif Women's Shift Dress For Only Rs. 1360 Online in India. Shop Online For Apparels. Huge Collection of Branded Clothes Only at Flipkart.com"/>
    <n v="180"/>
    <s v="No rating available"/>
    <s v="No rating available"/>
    <s v=""/>
    <s v="{&quot;product_specification&quot;=&gt;[{&quot;value&quot;=&gt;&quot;1 Dress&quot;}, {&quot;key&quot;=&gt;&quot;Length&quot;, &quot;value&quot;=&gt;&quot;Mini/Short&quot;}, {&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Georgette&quot;}, {&quot;key&quot;=&gt;&quot;Type&quot;, &quot;value&quot;=&gt;&quot;Shift&quot;}, {&quot;key&quot;=&gt;&quot;Neck&quot;, &quot;value&quot;=&gt;&quot;Round Neck&quot;}]}"/>
  </r>
  <r>
    <s v="94ee69accbe6829be1d5ad6fea1fb509"/>
    <d v="2015-12-01T15:45:43"/>
    <s v="http://www.flipkart.com/walldesign-small-vinyl-sticker/p/itme7kfhktbnszyt?pid=STIE7KFHKVX4YHQZ"/>
    <x v="4235"/>
    <x v="19"/>
    <s v="[&quot;Baby Care &gt;&gt; Baby &amp; Kids Gifts &gt;&gt; Stickers &gt;&gt; WallDesign Stickers&quot;]"/>
    <s v="STIE7KFHKVX4YHQZ"/>
    <n v="1360"/>
    <n v="660"/>
    <n v="700"/>
    <n v="48.529411764705884"/>
    <s v="[&quot;http://img5a.flixcart.com/image/wall-decoration/z/y/w/wdv13003-32a-112-walldesign-wall-sticker-roses-wall-pattern-original-imae7jhkxrdeh5ps.jpeg&quot;, &quot;http://img6a.flixcart.com/image/wall-decoration/z/y/w/wdv13003-32a-112-walldesign-wall-sticker-roses-wall-pattern-original-imae7jhkxrdeh5ps.jpeg&quot;]"/>
    <b v="0"/>
    <s v="Buy WallDesign Small Vinyl Sticker for Rs.66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112&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Rose&quot;}, {&quot;key&quot;=&gt;&quot;Scratch-resistant&quot;, &quot;value&quot;=&gt;&quot;Yes&quot;}, {&quot;key&quot;=&gt;&quot;Theme&quot;, &quot;value&quot;=&gt;&quot;Roses, Nature&quot;}, {&quot;key&quot;=&gt;&quot;Laminated&quot;, &quot;value&quot;=&gt;&quot;Yes&quot;}, {&quot;key&quot;=&gt;&quot;Type&quot;, &quot;value&quot;=&gt;&quot;Vinyl&quot;}, {&quot;key&quot;=&gt;&quot;Number of Stickers&quot;, &quot;value&quot;=&gt;&quot;112&quot;}, {&quot;key&quot;=&gt;&quot;Size in Number&quot;, &quot;value&quot;=&gt;&quot;2.6 inch&quot;}, {&quot;key&quot;=&gt;&quot;Ideal For&quot;, &quot;value&quot;=&gt;&quot;Home dÃ©cor, Wall Decoration, Living Room, Bedroom:Bathroom, Kitchen&quot;}, {&quot;key&quot;=&gt;&quot;Size&quot;, &quot;value&quot;=&gt;&quot;Small&quot;}, {&quot;key&quot;=&gt;&quot;Design&quot;, &quot;value&quot;=&gt;&quot;Roses, Nature&quot;}, {&quot;key&quot;=&gt;&quot;Height&quot;, &quot;value&quot;=&gt;&quot;7.5 cm&quot;}, {&quot;key&quot;=&gt;&quot;Width&quot;, &quot;value&quot;=&gt;&quot;6.5 cm&quot;}, {&quot;key&quot;=&gt;&quot;Thickness&quot;, &quot;value&quot;=&gt;&quot;0.1 cm&quot;}]}"/>
  </r>
  <r>
    <s v="d4f0df4c30245d8f311022b0df9e8df3"/>
    <d v="2015-12-01T15:45:43"/>
    <s v="http://www.flipkart.com/walldesign-small-vinyl-sticker/p/itme7kfhssghyd3w?pid=STIE7KFHFEUR4WBM"/>
    <x v="4235"/>
    <x v="19"/>
    <s v="[&quot;Baby Care &gt;&gt; Baby &amp; Kids Gifts &gt;&gt; Stickers &gt;&gt; WallDesign Stickers&quot;]"/>
    <s v="STIE7KFHFEUR4WBM"/>
    <n v="1360"/>
    <n v="660"/>
    <n v="700"/>
    <n v="48.529411764705884"/>
    <s v="[&quot;http://img6a.flixcart.com/image/wall-decoration/6/p/q/wdv13003-26a-112-walldesign-wall-sticker-roses-wall-pattern-pink-original-imae7jhjcwhzhj5c.jpeg&quot;]"/>
    <b v="0"/>
    <s v="Buy WallDesign Small Vinyl Sticker for Rs.66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112&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Rose&quot;}, {&quot;key&quot;=&gt;&quot;Brand&quot;, &quot;value&quot;=&gt;&quot;WallDesign&quot;}, {&quot;key&quot;=&gt;&quot;Laminated&quot;, &quot;value&quot;=&gt;&quot;Yes&quot;}, {&quot;key&quot;=&gt;&quot;Theme&quot;, &quot;value&quot;=&gt;&quot;Roses, Nature&quot;}, {&quot;key&quot;=&gt;&quot;Type&quot;, &quot;value&quot;=&gt;&quot;Vinyl&quot;}, {&quot;key&quot;=&gt;&quot;Size in Number&quot;, &quot;value&quot;=&gt;&quot;2.6 inch&quot;}, {&quot;key&quot;=&gt;&quot;Number of Stickers&quot;, &quot;value&quot;=&gt;&quot;112&quot;}, {&quot;key&quot;=&gt;&quot;Ideal For&quot;, &quot;value&quot;=&gt;&quot;Home dÃ©cor, Wall Decoration, Living Room, Bedroom:Bathroom, Kitchen&quot;}, {&quot;key&quot;=&gt;&quot;Design&quot;, &quot;value&quot;=&gt;&quot;Roses, Nature&quot;}, {&quot;key&quot;=&gt;&quot;Size&quot;, &quot;value&quot;=&gt;&quot;Small&quot;}, {&quot;key&quot;=&gt;&quot;Height&quot;, &quot;value&quot;=&gt;&quot;7.5 cm&quot;}, {&quot;key&quot;=&gt;&quot;Width&quot;, &quot;value&quot;=&gt;&quot;6.5 cm&quot;}, {&quot;key&quot;=&gt;&quot;Thickness&quot;, &quot;value&quot;=&gt;&quot;0.1 cm&quot;}]}"/>
  </r>
  <r>
    <s v="f5540ffa851b42435d13efad53313d91"/>
    <d v="2016-04-18T18:48:42"/>
    <s v="http://www.flipkart.com/c-e-tv-out-cable-high-speed-hdmi-extension-male-female-20-feet-supports-ethernet-latest-specification/p/itmehkgnw2gz8wze?pid=ACCEHKGNZCXWRVFM"/>
    <x v="5205"/>
    <x v="25"/>
    <s v="[&quot;Gaming &gt;&gt; Gaming Accessories &gt;&gt; Cables &amp; Adapters &gt;&gt; Cables &gt;&gt; C&amp;E Cables &gt;&gt; C&amp;E  TV-out Cable High Speed HDMI Extension Cabl...&quot;]"/>
    <s v="ACCEHKGNZCXWRVFM"/>
    <n v="1359"/>
    <n v="999"/>
    <n v="360"/>
    <n v="73.509933774834437"/>
    <s v="[&quot;http://img6a.flixcart.com/image/tv-out-cable/high-speed-with-ethernet/v/f/m/c-e-high-speed-hdmi-extension-cable-male-female-20-feet-supports-1100x1100-imaegyuzm4arwu4z.jpeg&quot;, &quot;http://img6a.flixcart.com/image/tv-out-cable/high-speed-with-ethernet/v/f/m/c-e-high-speed-hdmi-extension-cable-male-female-20-feet-supports-original-imaegyuzm4arwu4z.jpeg&quot;, &quot;http://img5a.flixcart.com/image/tv-out-cable/high-speed-with-ethernet-hdmi-cable/f/4/h/c-e-high-speed-hdmi-extension-cable-male-female-50-feet-supports-original-imaegyuzgesqsg32.jpeg&quot;, &quot;http://img6a.flixcart.com/image/tv-out-cable/high-speed-with-ethernet-hdmi-cable/f/4/h/c-e-high-speed-hdmi-extension-cable-male-female-50-feet-supports-original-imaegyuz9kjhmmja.jpeg&quot;, &quot;http://img5a.flixcart.com/image/tv-out-cable/high-speed-with-ethernet/v/f/m/c-e-high-speed-hdmi-extension-cable-male-female-20-feet-supports-original-imaeh5zrsxtbdjtw.jpeg&quot;]"/>
    <b v="0"/>
    <s v="Key Features of C&amp;E  TV-out Cable High Speed HDMI Extension Cable Male - Female - 20 Feet, Supports Ethernet Latest Specification Cable Category 2 Certified - High-Speed 18.2 gbps / 340 MHz (Supports up to 240hz Refresh Rates and 48-Bit Deep Color) Supports all new HDMI advanced features such as 3D, Audio Return Channel, Ethernet, up to 7.1 DolbyÃ‚Â® TrueHD and DTS-HD Master AudioTM. Fully compatible with all blu ray players, Xbox 360, PS3. Supports resolution 720p, 1080i, 1080p and beyond Full Shield and Gold Plated Connectors for Better Image / Sound Quality/ Stable signal transmit and more durable HDMI Male to Female Connection Backward compatible to all previous versions,C&amp;E  TV-out Cable High Speed HDMI Extension Cable Male - Female - 20 Feet, Supports Ethernet Latest Specification Cable (Black, For TV, 6.096 m) Price: Rs. 999 Overview: The HDMI cable is the newest and best digital video connection on the market. HDMI is the only cable that can transfer uncompressed high-definition video and multi channel digital audio in resolutions higher than 1080p. HDMI cables are convenient because they will allow the transfer of digital audio and video in a single cable, permitting a less confusing mess of wires and a cleaner entertainment center. They are backward compatible to all previous versions. Main Features: â€¢ 1080p Resolution. Audio Return Channel 3D - 3D is the latest rage for both home theater and gaming. â€¢ 4K - The 4K resolution is 3840 x 2160 pixels @ 24 Hz. â€¢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 Specifications: â€¢ Our High Speed HDMI cables with Ethernet have been designed to meet the performance standards set by HDMI 2.0 and have passed stringent Category 2 testing. They are backward compatible to all previous versions. â€¢ HDMI Ethernet Channel - The HDMI 2.0 specification adds a data channel to the HDMI connection, enabling high-speed, bi-directional communication. Connected devices that include this feature can send and receive data via 100 Mb/sec Ethernet, making them instantly ready for any IP-based application. â€¢ Audio Return Channel - The new specification adds an audio channel that will reduce the number of cables required to deliver audio &quot;upstream&quot; from a TV to an A/V receiver for processing and playback. In cases where a TV features an internal content source, such as a built-in tuner or DVD player, the Audio Return Channel allows the TV to send audio data upstream to the A/V receiver via the HDMI cable, eliminating the need for an extra cable. â€¢ 3D Support - The version of the specification defines common 3D formats and resolutions for HDMI-enabled devices, enabling 3D gaming and other 3D video applications. â€¢ 4K Resolution Support - The new specification enables HDMI devices to support extremely high HD resolutions, effectively four times the resolution of a 1080p device. Support for 4K allows the HDMI interface to transmit digital content at the same resolution as the state-of-the-art Digital Cinema systems used in many movie theaters.,Specifications of C&amp;E  TV-out Cable High Speed HDMI Extension Cable Male - Female - 20 Feet, Supports Ethernet Latest Specification Cable (Black, For TV, 6.096 m) General Specifications Interface HDMI In The Box 20 Feet Hdmi Male to Female Cable Brand C&amp;E Model High Speed HDMI Extension Cable Male - Female - 20 Feet, Supports Ethernet Latest Specification Cable Cable Length 6.096 m Weight 450 g Type High Speed with Ethernet Material Rubber Platform TV Features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View More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 Color Black"/>
    <n v="4710"/>
    <s v="No rating available"/>
    <s v="No rating available"/>
    <s v="C&amp;E"/>
    <s v="{&quot;product_specification&quot;=&gt;[{&quot;key&quot;=&gt;&quot;Interface&quot;, &quot;value&quot;=&gt;&quot;HDMI&quot;}, {&quot;key&quot;=&gt;&quot;In The Box&quot;, &quot;value&quot;=&gt;&quot;20 Feet Hdmi Male to Female Cable&quot;}, {&quot;key&quot;=&gt;&quot;Brand&quot;, &quot;value&quot;=&gt;&quot;CandE&quot;}, {&quot;key&quot;=&gt;&quot;Model&quot;, &quot;value&quot;=&gt;&quot;High Speed HDMI Extension Cable Male - Female - 20 Feet, Supports Ethernet Latest Specification Cable&quot;}, {&quot;key&quot;=&gt;&quot;Cable Length&quot;, &quot;value&quot;=&gt;&quot;6.096 m&quot;}, {&quot;key&quot;=&gt;&quot;Weight&quot;, &quot;value&quot;=&gt;&quot;450 g&quot;}, {&quot;key&quot;=&gt;&quot;Type&quot;, &quot;value&quot;=&gt;&quot;High Speed with Ethernet&quot;}, {&quot;key&quot;=&gt;&quot;Material&quot;, &quot;value&quot;=&gt;&quot;Rubber&quot;}, {&quot;key&quot;=&gt;&quot;Platform&quot;, &quot;value&quot;=&gt;&quot;TV&quot;}, {&quot;key&quot;=&gt;&quot;Features&quot;, &quot;value&quot;=&gt;&quot;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View More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quot;}, {&quot;key&quot;=&gt;&quot;Color&quot;, &quot;value&quot;=&gt;&quot;Black&quot;}]}"/>
  </r>
  <r>
    <s v="819a99b47c6e1cdd86be6ce83fd66f7f"/>
    <d v="2015-12-01T11:43:00"/>
    <s v="http://www.flipkart.com/jewelina-gems-brass-necklace/p/itme7hn9cqgmgetk?pid=NKCE7HN9F746GK2E"/>
    <x v="2874"/>
    <x v="5"/>
    <s v="[&quot;Jewellery &gt;&gt; Necklaces &amp; Chains &gt;&gt; Necklaces&quot;]"/>
    <s v="NKCE7HN9F746GK2E"/>
    <n v="1356"/>
    <n v="349"/>
    <n v="1007"/>
    <n v="25.737463126843657"/>
    <s v="[&quot;http://img6a.flixcart.com/image/necklace-chain/k/2/e/jgpn-007-jewelina-gems-necklace-original-imae7hahchmaptzf.jpeg&quot;, &quot;http://img6a.flixcart.com/image/necklace-chain/k/2/e/jgpn-007-jewelina-gems-necklace-original-imae7hahu8gezbac.jpeg&quot;]"/>
    <b v="0"/>
    <s v="Jewelina Gems Brass Necklace - Buy Jewelina Gems Brass Necklace only for Rs. 349 from Flipkart.com. Only Genuine Products. 30 Day Replacement Guarantee. Free Shipping. Cash On Delivery!"/>
    <n v="185"/>
    <s v="No rating available"/>
    <s v="No rating available"/>
    <s v="Jewelina Gems"/>
    <s v="{&quot;product_specification&quot;=&gt;[{&quot;key&quot;=&gt;&quot;Pearl Type&quot;, &quot;value&quot;=&gt;&quot;NA&quot;}, {&quot;key&quot;=&gt;&quot;Collection&quot;, &quot;value&quot;=&gt;&quot;Ethnic&quot;}, {&quot;key&quot;=&gt;&quot;Brand&quot;, &quot;value&quot;=&gt;&quot;Jewelina Gems&quot;}, {&quot;key&quot;=&gt;&quot;Precious/Artificial Jewellery&quot;, &quot;value&quot;=&gt;&quot;Fashion Jewellery&quot;}, {&quot;key&quot;=&gt;&quot;Model Number&quot;, &quot;value&quot;=&gt;&quot;JGPN-007&quot;}, {&quot;key&quot;=&gt;&quot;Type&quot;, &quot;value&quot;=&gt;&quot;Necklace&quot;}, {&quot;key&quot;=&gt;&quot;Occasion&quot;, &quot;value&quot;=&gt;&quot;Love&quot;}, {&quot;key&quot;=&gt;&quot;Ideal For&quot;, &quot;value&quot;=&gt;&quot;Girls, Women&quot;}, {&quot;key&quot;=&gt;&quot;Color&quot;, &quot;value&quot;=&gt;&quot;White&quot;}, {&quot;key&quot;=&gt;&quot;Diamond Color Grade&quot;, &quot;value&quot;=&gt;&quot;NA&quot;}, {&quot;key&quot;=&gt;&quot;Diamond Clarity&quot;, &quot;value&quot;=&gt;&quot;NA&quot;}, {&quot;key&quot;=&gt;&quot;Base Material&quot;, &quot;value&quot;=&gt;&quot;Brass&quot;}, {&quot;key&quot;=&gt;&quot;Gemstone&quot;, &quot;value&quot;=&gt;&quot;NA&quot;}, {&quot;key&quot;=&gt;&quot;Necklace Type&quot;, &quot;value&quot;=&gt;&quot;Bold&quot;}, {&quot;key&quot;=&gt;&quot;Setting&quot;, &quot;value&quot;=&gt;&quot;NA&quot;}, {&quot;key&quot;=&gt;&quot;Certification&quot;, &quot;value&quot;=&gt;&quot;NA&quot;}, {&quot;key&quot;=&gt;&quot;Sales Package&quot;, &quot;value&quot;=&gt;&quot;1 Necklace&quot;}]}"/>
  </r>
  <r>
    <s v="da300ac16443bd2c46f8228de51a430c"/>
    <d v="2016-04-19T10:30:32"/>
    <s v="http://www.flipkart.com/foot-furnish-girls-women-wedges/p/itmehtgbcuhxjzzy?pid=SNDEHTGCH7GVZGZF"/>
    <x v="5206"/>
    <x v="12"/>
    <s v="[&quot;Footwear &gt;&gt; Women's Footwear &gt;&gt; Sports Sandals &gt;&gt; Foot Furnish Girls, Women Wedges&quot;]"/>
    <s v="SNDEHTGCH7GVZGZF"/>
    <n v="1355"/>
    <n v="650"/>
    <n v="705"/>
    <n v="47.97047970479705"/>
    <s v="[&quot;http://img5a.flixcart.com/image/sandal/3/n/d/maroon-beige-02-16-ff-w-zaf-004-foot-furnish-41-original-imaehnmvujhhe79c.jpeg&quot;, &quot;http://img6a.flixcart.com/image/sandal/3/n/d/maroon-beige-02-16-ff-w-zaf-004-foot-furnish-41-original-imaehnmvujhhe79c.jpeg&quot;, &quot;http://img6a.flixcart.com/image/sandal/3/n/d/maroon-beige-02-16-ff-w-zaf-004-foot-furnish-41-original-imaehnmvdqj3xrx6.jpeg&quot;, &quot;http://img6a.flixcart.com/image/sandal/3/n/d/maroon-beige-02-16-ff-w-zaf-004-foot-furnish-41-original-imaehnmvhvmnrzsz.jpeg&quot;, &quot;http://img5a.flixcart.com/image/sandal/3/n/d/maroon-beige-02-16-ff-w-zaf-004-foot-furnish-41-original-imaehnmvnptgtghr.jpeg&quot;, &quot;http://img6a.flixcart.com/image/sandal/x/g/k/maroon-beige-02-16-ff-w-zaf-004-foot-furnish-40-original-imaehnmvzxkfnjke.jpeg&quot;]"/>
    <b v="0"/>
    <s v="Key Features of Foot Furnish Girls, Women Wedges Occasion: Casual, Formal, Party, Sports, Wedding, Ethnic Material: Fabric Color: Maroon, Beige Heel Height: 3,Specifications of Foot Furnish Girls, Women Wedges General Ideal For Girls Women Occasion Casual, Formal, Party, Sports, Wedding, Ethnic Sandal Details Number of Contents in Sales Package Pack of 1 Weight 210 g (per single Sandal) - Weight of the product may vary depending on size. Type Wedges Heel Height 3 inch Removable Insole No Outer Material Fabric Insole Material Alpin Color Maroon Beige, 02/16 Additional Details Other Details Cushioned Ankle and Tongue, Padded Footbed, Textured Outsole In the Box 2 Sandals"/>
    <n v="677"/>
    <s v="No rating available"/>
    <s v="No rating available"/>
    <s v="Foot Furnish"/>
    <s v="{&quot;product_specification&quot;=&gt;[{&quot;key&quot;=&gt;&quot;Ideal For&quot;, &quot;value&quot;=&gt;&quot;Girls Women&quot;}, {&quot;key&quot;=&gt;&quot;Occasion&quot;, &quot;value&quot;=&gt;&quot;Casual, Formal, Party, Sports, Wedding, Ethnic&quot;}, {&quot;key&quot;=&gt;&quot;Number of Contents in Sales Package&quot;, &quot;value&quot;=&gt;&quot;Pack of 1&quot;}, {&quot;key&quot;=&gt;&quot;Weight&quot;, &quot;value&quot;=&gt;&quot;210 g (per single Sandal) - Weight of the product may vary depending on size.&quot;}, {&quot;key&quot;=&gt;&quot;Type&quot;, &quot;value&quot;=&gt;&quot;Wedges&quot;}, {&quot;key&quot;=&gt;&quot;Heel Height&quot;, &quot;value&quot;=&gt;&quot;3 inch&quot;}, {&quot;key&quot;=&gt;&quot;Removable Insole&quot;, &quot;value&quot;=&gt;&quot;No&quot;}, {&quot;key&quot;=&gt;&quot;Outer Material&quot;, &quot;value&quot;=&gt;&quot;Fabric&quot;}, {&quot;key&quot;=&gt;&quot;Insole Material&quot;, &quot;value&quot;=&gt;&quot;Alpin&quot;}, {&quot;key&quot;=&gt;&quot;Color&quot;, &quot;value&quot;=&gt;&quot;Maroon Beige, 02/16&quot;}, {&quot;key&quot;=&gt;&quot;Other Details&quot;, &quot;value&quot;=&gt;&quot;Cushioned Ankle and Tongue, Padded Footbed, Textured Outsole&quot;}, {&quot;value&quot;=&gt;&quot;2 Sandals&quot;}]}"/>
  </r>
  <r>
    <s v="f9cfba716a28cc866d93111218e82908"/>
    <d v="2015-12-04T12:55:36"/>
    <s v="http://www.flipkart.com/disney-msfr190-01b-analog-watch-boys-girls/p/itmdqzghdftyu2nc?pid=WATDQZGHD8QYYXTQ"/>
    <x v="5207"/>
    <x v="0"/>
    <s v="[&quot;Watches &gt;&gt; Wrist Watches &gt;&gt; Disney Wrist Watches&quot;]"/>
    <s v="WATDQZGHD8QYYXTQ"/>
    <n v="1350"/>
    <n v="1350"/>
    <n v="0"/>
    <n v="100"/>
    <s v="[&quot;http://img5a.flixcart.com/image/watch/x/t/q/msfr190-01b-disney-1100x1360-imae2fd4hbchhzzz.jpeg&quot;, &quot;http://img6a.flixcart.com/image/watch/x/t/q/msfr190-01b-disney-original-imae2fd4hbchhzzz.jpeg&quot;, &quot;http://img6a.flixcart.com/image/watch/x/t/q/msfr190-01b-disney-original-imae2fd46fgf5ndr.jpeg&quot;, &quot;http://img6a.flixcart.com/image/watch/x/t/q/msfr190-01b-disney-original-imae2fd4pxz8fuh4.jpeg&quot;, &quot;http://img6a.flixcart.com/image/watch/x/t/q/msfr190-01b-disney-original-imae2fd4hrjwde9p.jpeg&quot;, &quot;http://img6a.flixcart.com/image/watch/x/t/q/msfr190-01b-disney-original-imae2fd4hfvbfhqc.jpeg&quot;, &quot;http://img5a.flixcart.com/image/watch/x/t/q/msfr190-01b-disney-original-imae2fd4th5fujst.jpeg&quot;]"/>
    <b v="0"/>
    <s v="Disney MSFR190-01B Analog Watch  - For Boys, Girls - Buy Disney MSFR190-01B Analog Watch  - For Boys, Girls  MSFR190-01B Online at Rs.1350 in India Only at Flipkart.com. - Great Discounts, Only Genuine Products, 30 Day Replacement Guarantee, Free Shipping. Cash On Delivery!"/>
    <n v="274"/>
    <s v="No rating available"/>
    <s v="No rating available"/>
    <s v=""/>
    <s v="{&quot;product_specification&quot;=&gt;[{&quot;key&quot;=&gt;&quot;Chronograph&quot;, &quot;value&quot;=&gt;&quot;No&quot;}, {&quot;key&quot;=&gt;&quot;Altimeter&quot;, &quot;value&quot;=&gt;&quot;No&quot;}, {&quot;key&quot;=&gt;&quot;Date Display&quot;, &quot;value&quot;=&gt;&quot;No&quot;}, {&quot;key&quot;=&gt;&quot;Alarm Clock&quot;, &quot;value&quot;=&gt;&quot;No&quot;}, {&quot;key&quot;=&gt;&quot;Calendar&quot;, &quot;value&quot;=&gt;&quot;No&quot;}, {&quot;key&quot;=&gt;&quot;Mechanism&quot;, &quot;value&quot;=&gt;&quot;Quartz&quot;}, {&quot;key&quot;=&gt;&quot;Type&quot;, &quot;value&quot;=&gt;&quot;Analog&quot;}, {&quot;key&quot;=&gt;&quot;Style Code&quot;, &quot;value&quot;=&gt;&quot;MSFR190-01B&quot;}, {&quot;key&quot;=&gt;&quot;Ideal For&quot;, &quot;value&quot;=&gt;&quot;Boys, Girls&quot;}, {&quot;key&quot;=&gt;&quot;Power Source&quot;, &quot;value&quot;=&gt;&quot;Battery Powered&quot;}, {&quot;value&quot;=&gt;&quot;1 Year&quot;}, {&quot;key&quot;=&gt;&quot;Dial Shape&quot;, &quot;value&quot;=&gt;&quot;Round&quot;}, {&quot;key&quot;=&gt;&quot;Strap Color&quot;, &quot;value&quot;=&gt;&quot;Red&quot;}, {&quot;key&quot;=&gt;&quot;Scratch Resistant&quot;, &quot;value&quot;=&gt;&quot;No&quot;}, {&quot;key&quot;=&gt;&quot;Case / Bezel Material&quot;, &quot;value&quot;=&gt;&quot;Brass&quot;}, {&quot;key&quot;=&gt;&quot;Water Resistant&quot;, &quot;value&quot;=&gt;&quot;Yes&quot;}, {&quot;key&quot;=&gt;&quot;Water Resistance Depth&quot;, &quot;value&quot;=&gt;&quot;10 m&quot;}, {&quot;key&quot;=&gt;&quot;Dial Color&quot;, &quot;value&quot;=&gt;&quot;Multicolor&quot;}, {&quot;key&quot;=&gt;&quot;Strap Material&quot;, &quot;value&quot;=&gt;&quot;Leather Strap&quot;}]}"/>
  </r>
  <r>
    <s v="4131687c6dd5e3689c56e604e2992027"/>
    <d v="2015-12-04T12:55:36"/>
    <s v="http://www.flipkart.com/felix-3541-w-s-metal-analog-watch-boys-girls/p/itmeb5ezx3vuqyym?pid=WATEB5EZRN3NYXAG"/>
    <x v="5208"/>
    <x v="0"/>
    <s v="[&quot;Watches &gt;&gt; Wrist Watches &gt;&gt; Felix Wrist Watches&quot;]"/>
    <s v="WATEB5EZRN3NYXAG"/>
    <n v="1350"/>
    <n v="555"/>
    <n v="795.00000000000011"/>
    <n v="41.111111111111107"/>
    <s v="[&quot;http://img6a.flixcart.com/image/watch/x/a/g/3541-w-s-metal-felix-original-imaeb5bck4shyhg7.jpeg&quot;, &quot;http://img5a.flixcart.com/image/watch/x/a/g/3541-w-s-metal-felix-original-imaeb5bck4shyhg7.jpeg&quot;, &quot;http://img6a.flixcart.com/image/watch/x/a/g/3541-w-s-metal-felix-original-imaeb5bhfabgnbhw.jpeg&quot;, &quot;http://img6a.flixcart.com/image/watch/x/a/g/3541-w-s-metal-felix-original-imaeb5bzagphbszh.jpeg&quot;, &quot;http://img5a.flixcart.com/image/watch/x/a/g/3541-w-s-metal-felix-original-imaeb5bkkmyexdgq.jpeg&quot;]"/>
    <b v="0"/>
    <s v="Felix 3541 W-S METAL Analog Watch  - For Boys, Girls - Buy Felix 3541 W-S METAL Analog Watch  - For Boys, Girls  3541 W-S METAL Online at Rs.555 in India Only at Flipkart.com. - Great Discounts, Only Genuine Products, 30 Day Replacement Guarantee, Free Shipping. Cash On Delivery!"/>
    <n v="280"/>
    <s v="5"/>
    <s v="5"/>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3541 W-S METAL&quot;}, {&quot;key&quot;=&gt;&quot;Occasion&quot;, &quot;value&quot;=&gt;&quot;Casual, Party-Wedding, Formal&quot;}, {&quot;key&quot;=&gt;&quot;Ideal For&quot;, &quot;value&quot;=&gt;&quot;Boys, Girls&quot;}, {&quot;key&quot;=&gt;&quot;Novelty Feature&quot;, &quot;value&quot;=&gt;&quot;STAINLESS STEEL BELT AND DIAL&quot;}, {&quot;value&quot;=&gt;&quot;3 Month Felix Warranty&quot;}, {&quot;key&quot;=&gt;&quot;Dial Shape&quot;, &quot;value&quot;=&gt;&quot;Round&quot;}, {&quot;key&quot;=&gt;&quot;Strap Color&quot;, &quot;value&quot;=&gt;&quot;Steel&quot;}, {&quot;key&quot;=&gt;&quot;Scratch Resistant&quot;, &quot;value&quot;=&gt;&quot;No&quot;}, {&quot;key&quot;=&gt;&quot;Water Resistant&quot;, &quot;value&quot;=&gt;&quot;No&quot;}, {&quot;key&quot;=&gt;&quot;Dial Color&quot;, &quot;value&quot;=&gt;&quot;White&quot;}]}"/>
  </r>
  <r>
    <s v="00b0c9faa1618cd7751f65f017f93ce8"/>
    <d v="2016-01-06T23:50:45"/>
    <s v="http://www.flipkart.com/sequences-girl-s-a-line-dress/p/itmebusfymgvpubh?pid=DREEBUSFMEYEYT2W"/>
    <x v="5209"/>
    <x v="4"/>
    <s v="[&quot;Clothing &gt;&gt; Kids' Clothing &gt;&gt; Girls Wear &gt;&gt; Dresses &amp; Skirts &gt;&gt; Dresses &gt;&gt; Sequences Dresses&quot;]"/>
    <s v="DREEBUSFMEYEYT2W"/>
    <n v="1350"/>
    <n v="749"/>
    <n v="601.00000000000011"/>
    <n v="55.481481481481474"/>
    <s v="[&quot;http://img5a.flixcart.com/image/dress/z/a/y/36-24-seq105-a-sequences-2-3-years-original-imaebnf92ewvjhzp.jpeg&quot;, &quot;http://img6a.flixcart.com/image/dress/z/a/y/36-24-seq105-a-sequences-2-3-years-original-imaebnf92ewvjhzp.jpeg&quot;, &quot;http://img5a.flixcart.com/image/dress/z/a/y/36-24-seq105-a-sequences-2-3-years-original-imaebnf9xdhdzkzx.jpeg&quot;, &quot;http://img6a.flixcart.com/image/dress/z/a/y/36-24-seq105-a-sequences-2-3-years-original-imaebnf9m5hgdsga.jpeg&quot;]"/>
    <b v="0"/>
    <s v="Sequences Girl's A-line Dress - Buy White Sequences Girl's A-line Dress For Only Rs. 1350 Online in India. Shop Online For Apparels. Huge Collection of Branded Clothes Only at Flipkart.com"/>
    <n v="188"/>
    <s v="No rating available"/>
    <s v="No rating available"/>
    <s v=""/>
    <s v="{&quot;product_specification&quot;=&gt;[{&quot;key&quot;=&gt;&quot;Length&quot;, &quot;value&quot;=&gt;&quot;Midi/Knee Length&quot;}, {&quot;key&quot;=&gt;&quot;Pattern&quot;, &quot;value&quot;=&gt;&quot;Printed&quot;}, {&quot;key&quot;=&gt;&quot;Ideal For&quot;, &quot;value&quot;=&gt;&quot;Girl's&quot;}, {&quot;key&quot;=&gt;&quot;Occasion&quot;, &quot;value&quot;=&gt;&quot;Party&quot;}, {&quot;key&quot;=&gt;&quot;Sleeve&quot;, &quot;value&quot;=&gt;&quot;Sleeveless&quot;}, {&quot;key&quot;=&gt;&quot;Number of Contents in Sales Package&quot;, &quot;value&quot;=&gt;&quot;Pack of 1&quot;}, {&quot;key&quot;=&gt;&quot;Fabric&quot;, &quot;value&quot;=&gt;&quot;Cotton&quot;}, {&quot;key&quot;=&gt;&quot;Type&quot;, &quot;value&quot;=&gt;&quot;A-line&quot;}, {&quot;key&quot;=&gt;&quot;Neck&quot;, &quot;value&quot;=&gt;&quot;Round Neck&quot;}]}"/>
  </r>
  <r>
    <s v="a0c46b2b379034ba23f4af3486765675"/>
    <d v="2016-01-01T16:25:30"/>
    <s v="http://www.flipkart.com/famous-payal-kapoor-women-s-printed-casual-shirt/p/itme7fr4yfrbcugd?pid=SHTE7FR4YZZ77Z9Q"/>
    <x v="5210"/>
    <x v="4"/>
    <s v="[&quot;Clothing &gt;&gt; Women's Clothing &gt;&gt; Western Wear &gt;&gt; Shirts, Tops &amp; Tunics &gt;&gt; Shirts &gt;&gt; Famous by Payal Kapoor Shirts&quot;]"/>
    <s v="SHTE7FR4YZZ77Z9Q"/>
    <n v="1350"/>
    <n v="675"/>
    <n v="675"/>
    <n v="50"/>
    <s v="[&quot;http://img6a.flixcart.com/image/shirt/7/a/f/famous-pk2078-famous-by-payal-kapoor-l-original-imae7fjhzqrzqk9w.jpeg&quot;, &quot;http://img5a.flixcart.com/image/shirt/7/a/f/famous-pk2078-famous-by-payal-kapoor-l-original-imae7fjhzqrzqk9w.jpeg&quot;, &quot;http://img6a.flixcart.com/image/shirt/7/a/f/famous-pk2078-famous-by-payal-kapoor-s-original-imae7fjhuggavrpv.jpeg&quot;, &quot;http://img5a.flixcart.com/image/shirt/7/a/f/famous-pk2078-famous-by-payal-kapoor-xl-original-imae7fjhxzykumpg.jpeg&quot;, &quot;http://img6a.flixcart.com/image/shirt/7/a/f/famous-pk2078-famous-by-payal-kapoor-s-original-imae7fjhnwckypun.jpeg&quot;, &quot;http://img5a.flixcart.com/image/shirt/7/a/f/famous-pk2078-famous-by-payal-kapoor-l-original-imae7fjhydp3pume.jpeg&quot;]"/>
    <b v="0"/>
    <s v="Famous by Payal Kapoor Women's Printed Casual Shirt - Buy Green Famous by Payal Kapoor Women's Printed Casual Shirt For Only Rs. 1350 Online in India. Shop Online For Apparels. Huge Collection of Branded Clothes Only at Flipkart.com"/>
    <n v="232"/>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Knit Type&quot;, &quot;value&quot;=&gt;&quot;Single Jersey&quot;}, {&quot;key&quot;=&gt;&quot;Sleeve&quot;, &quot;value&quot;=&gt;&quot;Full Sleeve&quot;}, {&quot;key&quot;=&gt;&quot;Closure&quot;, &quot;value&quot;=&gt;&quot;Button&quot;}, {&quot;key&quot;=&gt;&quot;Number of Contents in Sales Package&quot;, &quot;value&quot;=&gt;&quot;Pack of 1&quot;}, {&quot;key&quot;=&gt;&quot;Brand Fit&quot;, &quot;value&quot;=&gt;&quot;Regular&quot;}, {&quot;key&quot;=&gt;&quot;Fabric&quot;, &quot;value&quot;=&gt;&quot;Cotton&quot;}, {&quot;key&quot;=&gt;&quot;Collar&quot;, &quot;value&quot;=&gt;&quot;Cut Away Collar&quot;}, {&quot;key&quot;=&gt;&quot;Series&quot;, &quot;value&quot;=&gt;&quot;Fashion S&quot;}, {&quot;key&quot;=&gt;&quot;Fit&quot;, &quot;value&quot;=&gt;&quot;Regular&quot;}, {&quot;key&quot;=&gt;&quot;Placket&quot;, &quot;value&quot;=&gt;&quot;Regular&quot;}, {&quot;key&quot;=&gt;&quot;Weave Type&quot;, &quot;value&quot;=&gt;&quot;Poplin&quot;}, {&quot;key&quot;=&gt;&quot;Design&quot;, &quot;value&quot;=&gt;&quot;Green Ikat Design&quot;}, {&quot;value&quot;=&gt;&quot;Gentle Machine Wash in Lukewarm Water, Do Not Bleach&quot;}, {&quot;value&quot;=&gt;&quot;Shirt&quot;}, {&quot;key&quot;=&gt;&quot;Style Code&quot;, &quot;value&quot;=&gt;&quot;FAMOUS-PK2078&quot;}]}"/>
  </r>
  <r>
    <s v="4cdb036030ac274cbbff6b1826509f39"/>
    <d v="2016-06-10T19:06:16"/>
    <s v="http://www.flipkart.com/trendiez-15-6-inch-laptop-backpack/p/itmejgvnhymx2fqz?pid=LTBEJGVNHVHPUZ9G"/>
    <x v="5211"/>
    <x v="8"/>
    <s v="[&quot;Computers &gt;&gt; Laptop Accessories &gt;&gt; Laptop Bags &gt;&gt; TRENDIEZ Laptop Bags &gt;&gt; TRENDIEZ 15.6 inch Laptop Backpack (black)&quot;]"/>
    <s v="LTBEJGVNHVHPUZ9G"/>
    <n v="1350"/>
    <n v="740"/>
    <n v="610"/>
    <n v="54.814814814814817"/>
    <s v="[&quot;http://img5a.flixcart.com/image/laptop-bag/z/9/g/tz-bagywithdc01-trendiez-laptop-backpack-tz-bagywithdc-1000x1000-imaejhs9hr3kgb9h.jpeg&quot;, &quot;http://img6a.flixcart.com/image/laptop-bag/z/9/g/tz-bagywithdc01-trendiez-laptop-backpack-tz-bagywithdc-original-imaejhs9hr3kgb9h.jpeg&quot;, &quot;http://img5a.flixcart.com/image/laptop-bag/z/9/g/tz-bagywithdc01-trendiez-laptop-backpack-tz-bagywithdc-original-imaejhvyeexf45zz.jpeg&quot;, &quot;http://img6a.flixcart.com/image/laptop-bag/z/9/g/tz-bagywithdc01-trendiez-laptop-backpack-tz-bagywithdc-original-imaejhvfsmdgqtsw.jpeg&quot;, &quot;http://img5a.flixcart.com/image/laptop-bag/z/9/g/tz-bagywithdc01-trendiez-laptop-backpack-tz-bagywithdc-original-imaejhvfddvwvebz.jpeg&quot;]"/>
    <b v="0"/>
    <s v="Key Features of TRENDIEZ 15.6 inch Laptop Backpack laptop bag freebies scheme,TRENDIEZ 15.6 inch Laptop Backpack (black) Price: Rs. 740 Trendiez Laptop Bag having 2 zip closure one pocket one front and one side pocket,Specifications of TRENDIEZ 15.6 inch Laptop Backpack (black) General Brand TRENDIEZ Type Laptop Backpack Model Name Tz-bagywithdc Material Canvas, Polyester Compatible Laptop Size 15.6 inch Style Code Tz-bagywithdc01 Closure Type zip Color Code black Color Black Dimensions Weight 600 g In the Box 1Laptog bag Body Features Waterproof Yes Rain Cover No Shoulder Strap adjustable Number of Compartments 2"/>
    <n v="621"/>
    <s v="No rating available"/>
    <s v="No rating available"/>
    <s v="TRENDIEZ"/>
    <s v="{&quot;product_specification&quot;=&gt;[{&quot;key&quot;=&gt;&quot;Brand&quot;, &quot;value&quot;=&gt;&quot;TRENDIEZ&quot;}, {&quot;key&quot;=&gt;&quot;Type&quot;, &quot;value&quot;=&gt;&quot;Laptop Backpack&quot;}, {&quot;key&quot;=&gt;&quot;Model Name&quot;, &quot;value&quot;=&gt;&quot;Tz-bagywithdc&quot;}, {&quot;key&quot;=&gt;&quot;Material&quot;, &quot;value&quot;=&gt;&quot;Canvas, Polyester&quot;}, {&quot;key&quot;=&gt;&quot;Compatible Laptop Size&quot;, &quot;value&quot;=&gt;&quot;15.6 inch&quot;}, {&quot;key&quot;=&gt;&quot;Style Code&quot;, &quot;value&quot;=&gt;&quot;Tz-bagywithdc01&quot;}, {&quot;key&quot;=&gt;&quot;Closure Type&quot;, &quot;value&quot;=&gt;&quot;zip&quot;}, {&quot;key&quot;=&gt;&quot;Color Code&quot;, &quot;value&quot;=&gt;&quot;black&quot;}, {&quot;key&quot;=&gt;&quot;Color&quot;, &quot;value&quot;=&gt;&quot;Black&quot;}, {&quot;key&quot;=&gt;&quot;Weight&quot;, &quot;value&quot;=&gt;&quot;600 g&quot;}, {&quot;value&quot;=&gt;&quot;1Laptog bag&quot;}, {&quot;key&quot;=&gt;&quot;Waterproof&quot;, &quot;value&quot;=&gt;&quot;Yes&quot;}, {&quot;key&quot;=&gt;&quot;Rain Cover&quot;, &quot;value&quot;=&gt;&quot;No&quot;}, {&quot;key&quot;=&gt;&quot;Shoulder Strap&quot;, &quot;value&quot;=&gt;&quot;adjustable&quot;}, {&quot;key&quot;=&gt;&quot;Number of Compartments&quot;, &quot;value&quot;=&gt;&quot;2&quot;}]}"/>
  </r>
  <r>
    <s v="53d7be78e7c93acd4479a636c4eb26c6"/>
    <d v="2016-01-07T11:34:02"/>
    <s v="http://www.flipkart.com/urbaano-bang-women-s-full-coverage-bra/p/itmedtgq9hcrfgp8?pid=BRAEDTGQMXYVF7NB"/>
    <x v="5212"/>
    <x v="4"/>
    <s v="[&quot;Clothing &gt;&gt; Women's Clothing &gt;&gt; Lingerie, Sleep &amp; Swimwear &gt;&gt; Bras &gt;&gt; Urbaano Bras&quot;]"/>
    <s v="BRAEDTGQMXYVF7NB"/>
    <n v="1350"/>
    <n v="499"/>
    <n v="851"/>
    <n v="36.962962962962962"/>
    <s v="[&quot;http://img5a.flixcart.com/image/bra/7/n/b/bang-t-black-red-pink-urbaano-32b-original-imaedtcyxghgryyh.jpeg&quot;, &quot;http://img5a.flixcart.com/image/bra/7/n/b/bang-t-black-red-pink-urbaano-34b-original-imaedtcyvufynqfb.jpeg&quot;, &quot;http://img6a.flixcart.com/image/bra/7/n/b/bang-t-black-red-pink-urbaano-36b-original-imaedtcy5yspmnk5.jpeg&quot;, &quot;http://img5a.flixcart.com/image/bra/7/n/b/bang-t-black-red-pink-urbaano-32b-original-imaedtcyfcfyqwgj.jpeg&quot;, &quot;http://img5a.flixcart.com/image/bra/7/n/b/bang-t-black-red-pink-urbaano-38b-original-imaedtcy5btn58fz.jpeg&quot;]"/>
    <b v="0"/>
    <s v="Urbaano Bang Women's Full Coverage Bra - Buy Black, Red, Pink Urbaano Bang Women's Full Coverage Bra For Only Rs. 1350 Online in India. Shop Online For Apparels. Huge Collection of Branded Clothes Only at Flipkart.com"/>
    <n v="217"/>
    <s v="No rating available"/>
    <s v="No rating available"/>
    <s v="Black"/>
    <s v="{&quot;product_specification&quot;=&gt;[{&quot;key&quot;=&gt;&quot;Brand Color&quot;, &quot;value&quot;=&gt;&quot;Black, Red, Pink&quot;}, {&quot;key&quot;=&gt;&quot;color&quot;, &quot;value&quot;=&gt;&quot;Black, Red, Pink&quot;}, {&quot;key&quot;=&gt;&quot;Pattern&quot;, &quot;value&quot;=&gt;&quot;Solid&quot;}, {&quot;key&quot;=&gt;&quot;Ideal For&quot;, &quot;value&quot;=&gt;&quot;Women's&quot;}, {&quot;key&quot;=&gt;&quot;Occasion&quot;, &quot;value&quot;=&gt;&quot;Formal&quot;}, {&quot;key&quot;=&gt;&quot;Wire Support&quot;, &quot;value&quot;=&gt;&quot;Wirefree&quot;}, {&quot;key&quot;=&gt;&quot;Straps&quot;, &quot;value&quot;=&gt;&quot;Multiway&quot;}, {&quot;key&quot;=&gt;&quot;Detachable Straps&quot;, &quot;value&quot;=&gt;&quot;Yes&quot;}, {&quot;key&quot;=&gt;&quot;Other Bra Details&quot;, &quot;value&quot;=&gt;&quot;Three Straps - Regular, Transparent and Halter&quot;}, {&quot;key&quot;=&gt;&quot;Number of Contents in Sales Package&quot;, &quot;value&quot;=&gt;&quot;Pack of 3&quot;}, {&quot;key&quot;=&gt;&quot;Cup Type&quot;, &quot;value&quot;=&gt;&quot;Molded Cups&quot;}, {&quot;key&quot;=&gt;&quot;Fabric&quot;, &quot;value&quot;=&gt;&quot;Cotton&quot;}, {&quot;key&quot;=&gt;&quot;Type&quot;, &quot;value&quot;=&gt;&quot;Full Coverage Bra&quot;}, {&quot;key&quot;=&gt;&quot;Seam Type&quot;, &quot;value&quot;=&gt;&quot;Seamless&quot;}, {&quot;value&quot;=&gt;&quot;Hand Wash, Gentle Machine Wash&quot;}, {&quot;value&quot;=&gt;&quot;3 Bra, 3 Straps for each&quot;}]}"/>
  </r>
  <r>
    <s v="ed139e0d1b5c973495e1aa35dd4a5533"/>
    <d v="2015-12-01T18:10:44"/>
    <s v="http://www.flipkart.com/jsm-hard-anodized-kadhai-4-l/p/itme9jbetsgsfgxq?pid=PTPE9JBECWZKSYJ4"/>
    <x v="5213"/>
    <x v="9"/>
    <s v="[&quot;Kitchen &amp; Dining &gt;&gt; Cookware &gt;&gt; Pots &amp; Pans &gt;&gt; Woks &amp; Kadhais &gt;&gt; JSM Woks &amp; Kadhais&quot;]"/>
    <s v="PTPE9JBECWZKSYJ4"/>
    <n v="1350"/>
    <n v="1071"/>
    <n v="279"/>
    <n v="79.333333333333329"/>
    <s v="[&quot;http://img5a.flixcart.com/image/pot-pan/y/j/4/idk2-jsm-1100x1100-imae9kaasjyp4g3m.jpeg&quot;, &quot;http://img5a.flixcart.com/image/pot-pan/y/j/4/idk2-jsm-original-imae9kaasjyp4g3m.jpeg&quot;]"/>
    <b v="0"/>
    <s v="Buy JSM Hard Anodized Kadhai 4 L for Rs.1071 online. JSM Hard Anodized Kadhai 4 L at best prices with FREE shipping &amp; cash on delivery. Only Genuine Products. 30 Day Replacement Guarantee."/>
    <n v="188"/>
    <s v="No rating available"/>
    <s v="No rating available"/>
    <s v="JSM"/>
    <s v="{&quot;product_specification&quot;=&gt;[{&quot;key&quot;=&gt;&quot;Pan Type&quot;, &quot;value&quot;=&gt;&quot;NA&quot;}, {&quot;key&quot;=&gt;&quot;Non-stick&quot;, &quot;value&quot;=&gt;&quot;Yes&quot;}, {&quot;key&quot;=&gt;&quot;Brand&quot;, &quot;value&quot;=&gt;&quot;JSM&quot;}, {&quot;key&quot;=&gt;&quot;Model Number&quot;, &quot;value&quot;=&gt;&quot;IDK2&quot;}, {&quot;key&quot;=&gt;&quot;Induction Bottom&quot;, &quot;value&quot;=&gt;&quot;Yes&quot;}, {&quot;key&quot;=&gt;&quot;Type&quot;, &quot;value&quot;=&gt;&quot;Kadhai&quot;}, {&quot;key&quot;=&gt;&quot;Material&quot;, &quot;value&quot;=&gt;&quot;Aluminium&quot;}, {&quot;key&quot;=&gt;&quot;Model Name&quot;, &quot;value&quot;=&gt;&quot;Hard Anodized&quot;}, {&quot;key&quot;=&gt;&quot;Lid Included&quot;, &quot;value&quot;=&gt;&quot;Yes&quot;}, {&quot;key&quot;=&gt;&quot;Handle Features&quot;, &quot;value&quot;=&gt;&quot;Double Sided Handle&quot;}, {&quot;key&quot;=&gt;&quot;Capacity&quot;, &quot;value&quot;=&gt;&quot;4 L&quot;}, {&quot;key&quot;=&gt;&quot;Color&quot;, &quot;value&quot;=&gt;&quot;Black&quot;}, {&quot;key&quot;=&gt;&quot;Sales Package&quot;, &quot;value&quot;=&gt;&quot;1 Kadhai with Lid&quot;}, {&quot;key&quot;=&gt;&quot;Pack of&quot;, &quot;value&quot;=&gt;&quot;1&quot;}, {&quot;key&quot;=&gt;&quot;Covered in Warranty&quot;, &quot;value&quot;=&gt;&quot;Warranty of the product is limited to manufacturing defects only.&quot;}, {&quot;key&quot;=&gt;&quot;Diameter&quot;, &quot;value&quot;=&gt;&quot;26 cm&quot;}, {&quot;key&quot;=&gt;&quot;Base Thickness&quot;, &quot;value&quot;=&gt;&quot;3.5 cm&quot;}, {&quot;key&quot;=&gt;&quot;Weight&quot;, &quot;value&quot;=&gt;&quot;1350 g&quot;}, {&quot;key&quot;=&gt;&quot;Other Features&quot;, &quot;value&quot;=&gt;&quot;Induction Base, Non-Stick, Hard Anodized&quot;}, {&quot;key&quot;=&gt;&quot;Dishwasher Safe&quot;, &quot;value&quot;=&gt;&quot;No&quot;}]}"/>
  </r>
  <r>
    <s v="47909175f70a485fbb50240c1f43d3e5"/>
    <d v="2016-01-07T11:20:25"/>
    <s v="http://www.flipkart.com/deziworkz-plant-container-set/p/itmedp3uuvheejgw?pid=PCSEDP3UF6EYPZZX"/>
    <x v="5214"/>
    <x v="17"/>
    <s v="[&quot;Tools &amp; Hardware &gt;&gt; Tools &gt;&gt; Gardening Tools &gt;&gt; Plant Containers &amp; Sets &gt;&gt; Plant Container Sets&quot;]"/>
    <s v="PCSEDP3UF6EYPZZX"/>
    <n v="1350"/>
    <n v="870"/>
    <n v="480"/>
    <n v="64.444444444444443"/>
    <s v="[&quot;http://img5a.flixcart.com/image/plant-container-set/z/z/x/0000000000000-deziworkz-1100x1100-imaedz2krgqc4pxx.jpeg&quot;, &quot;http://img5a.flixcart.com/image/plant-container-set/z/z/x/0000000000000-deziworkz-original-imaedz2krgqc4pxx.jpeg&quot;, &quot;http://img5a.flixcart.com/image/plant-container-set/z/z/x/0000000000000-deziworkz-original-imaedz2h4yxnh7cz.jpeg&quot;, &quot;http://img6a.flixcart.com/image/plant-container-set/z/z/x/0000000000000-deziworkz-original-imaedz2hmdubyrvm.jpeg&quot;, &quot;http://img6a.flixcart.com/image/plant-container-set/z/z/x/0000000000000-deziworkz-original-imaedz2huhae4sab.jpeg&quot;]"/>
    <b v="0"/>
    <s v="Deziworkz Plant Container Set (Metal)"/>
    <n v="37"/>
    <s v=""/>
    <s v=""/>
    <s v=""/>
    <s v=""/>
  </r>
  <r>
    <s v="457f128342589afb3e10588e4751df5d"/>
    <d v="2016-01-07T11:20:25"/>
    <s v="http://www.flipkart.com/deziworkz-plant-container-set/p/itmedp3ueb3yyjp9?pid=PCSEDP3UXFTUHFVZ"/>
    <x v="5214"/>
    <x v="17"/>
    <s v="[&quot;Tools &amp; Hardware &gt;&gt; Tools &gt;&gt; Gardening Tools &gt;&gt; Plant Containers &amp; Sets &gt;&gt; Plant Container Sets&quot;]"/>
    <s v="PCSEDP3UXFTUHFVZ"/>
    <n v="1350"/>
    <n v="870"/>
    <n v="480"/>
    <n v="64.444444444444443"/>
    <s v="[&quot;http://img5a.flixcart.com/image/plant-container-set/f/v/z/0000000000000-deziworkz-1100x1100-imaedz2wzgedhqt6.jpeg&quot;, &quot;http://img5a.flixcart.com/image/plant-container-set/f/v/z/0000000000000-deziworkz-original-imaedz2wzgedhqt6.jpeg&quot;, &quot;http://img6a.flixcart.com/image/plant-container-set/f/v/z/0000000000000-deziworkz-original-imaedz2xex5jfgzm.jpeg&quot;, &quot;http://img5a.flixcart.com/image/plant-container-set/f/v/z/0000000000000-deziworkz-original-imaedz2xffr68jqy.jpeg&quot;]"/>
    <b v="0"/>
    <s v="Deziworkz Plant Container Set (Pack of 3, Metal)"/>
    <n v="48"/>
    <s v=""/>
    <s v=""/>
    <s v=""/>
    <s v=""/>
  </r>
  <r>
    <s v="d416488adaeabb249e8ba5a9abd08af5"/>
    <d v="2016-01-07T11:20:25"/>
    <s v="http://www.flipkart.com/blessed-ring-plant-container-set/p/itmdy5bfhazddhrp?pid=PCSDY5AHRAG6EJZR"/>
    <x v="5215"/>
    <x v="17"/>
    <s v="[&quot;Tools &amp; Hardware &gt;&gt; Tools &gt;&gt; Gardening Tools &gt;&gt; Plant Containers &amp; Sets &gt;&gt; Plant Container Sets&quot;]"/>
    <s v="PCSDY5AHRAG6EJZR"/>
    <n v="1350"/>
    <n v="1350"/>
    <n v="0"/>
    <n v="100"/>
    <s v="[&quot;http://img6a.flixcart.com/image/plant-container-set/j/z/r/rvpp-2020-blessed-1100x1100-imady889ch7hvymj.jpeg&quot;, &quot;http://img5a.flixcart.com/image/plant-container-set/j/z/r/rvpp-2020-blessed-original-imady889ch7hvymj.jpeg&quot;]"/>
    <b v="0"/>
    <s v="Buy Blessed Ring Plant Container Set for Rs.1350 online. Blessed Ring Plant Container Set at best prices with FREE shipping &amp; cash on delivery. Only Genuine Products. 30 Day Replacement Guarantee."/>
    <n v="196"/>
    <s v="No rating available"/>
    <s v="No rating available"/>
    <s v="Blessed"/>
    <s v="{&quot;product_specification&quot;=&gt;[{&quot;key&quot;=&gt;&quot;Brand&quot;, &quot;value&quot;=&gt;&quot;Blessed&quot;}, {&quot;key&quot;=&gt;&quot;Shape&quot;, &quot;value&quot;=&gt;&quot;Circular&quot;}, {&quot;key&quot;=&gt;&quot;Model Number&quot;, &quot;value&quot;=&gt;&quot;RVPP-2020&quot;}, {&quot;key&quot;=&gt;&quot;Type&quot;, &quot;value&quot;=&gt;&quot;Indoor&quot;}, {&quot;key&quot;=&gt;&quot;Model Name&quot;, &quot;value&quot;=&gt;&quot;Ring&quot;}, {&quot;key&quot;=&gt;&quot;Material&quot;, &quot;value&quot;=&gt;&quot;Plastic&quot;}, {&quot;key&quot;=&gt;&quot;Color&quot;, &quot;value&quot;=&gt;&quot;Green&quot;}, {&quot;key&quot;=&gt;&quot;Sales Package&quot;, &quot;value&quot;=&gt;&quot;Set of 6 Plant Containers&quot;}, {&quot;key&quot;=&gt;&quot;Pack of&quot;, &quot;value&quot;=&gt;&quot;6&quot;}, {&quot;key&quot;=&gt;&quot;Weight&quot;, &quot;value&quot;=&gt;&quot;1848 g&quot;}, {&quot;key&quot;=&gt;&quot;Height&quot;, &quot;value&quot;=&gt;&quot;24.13 cm&quot;}]}"/>
  </r>
  <r>
    <s v="ddc6f0059abb729fde3cfa754c293209"/>
    <d v="2016-01-07T11:20:25"/>
    <s v="http://www.flipkart.com/deziworkz-plant-container-set/p/itmedp3uszgu78xp?pid=PCSEDP3UUPFTQFCU"/>
    <x v="5214"/>
    <x v="17"/>
    <s v="[&quot;Tools &amp; Hardware &gt;&gt; Tools &gt;&gt; Gardening Tools &gt;&gt; Plant Containers &amp; Sets &gt;&gt; Plant Container Sets&quot;]"/>
    <s v="PCSEDP3UUPFTQFCU"/>
    <n v="1350"/>
    <n v="870"/>
    <n v="480"/>
    <n v="64.444444444444443"/>
    <s v="[&quot;http://img5a.flixcart.com/image/plant-container-set/f/c/u/0000000000000-deziworkz-1100x1100-imaednzqpd5efgzn.jpeg&quot;, &quot;http://img6a.flixcart.com/image/plant-container-set/f/c/u/0000000000000-deziworkz-original-imaednzqpd5efgzn.jpeg&quot;, &quot;http://img6a.flixcart.com/image/plant-container-set/f/c/u/0000000000000-deziworkz-original-imaednzqaggfwe2z.jpeg&quot;, &quot;http://img5a.flixcart.com/image/plant-container-set/f/c/u/0000000000000-deziworkz-original-imaednzqzta35x7r.jpeg&quot;]"/>
    <b v="0"/>
    <s v="Deziworkz Plant Container Set (Pack of 3, Metal)"/>
    <n v="48"/>
    <s v=""/>
    <s v=""/>
    <s v=""/>
    <s v=""/>
  </r>
  <r>
    <s v="c69024ad5311db7c27d87e9c7ac14d28"/>
    <d v="2016-01-07T11:20:25"/>
    <s v="http://www.flipkart.com/blessed-ring-plant-container-set/p/itmdy5axh37gtgj3?pid=PCSDY5AHUNGBYFXH"/>
    <x v="5215"/>
    <x v="17"/>
    <s v="[&quot;Tools &amp; Hardware &gt;&gt; Tools &gt;&gt; Gardening Tools &gt;&gt; Plant Containers &amp; Sets &gt;&gt; Plant Container Sets&quot;]"/>
    <s v="PCSDY5AHUNGBYFXH"/>
    <n v="1350"/>
    <n v="849"/>
    <n v="501"/>
    <n v="62.888888888888893"/>
    <s v="[&quot;http://img6a.flixcart.com/image/plant-container-set/f/x/h/rvpp-2018-blessed-original-imadzw6nzspgwwhj.jpeg&quot;, &quot;http://img5a.flixcart.com/image/plant-container-set/f/x/h/rvpp-2018-blessed-original-imadzw6nzspgwwhj.jpeg&quot;, &quot;http://img6a.flixcart.com/image/plant-container-set/f/x/h/rvpp-2018-blessed-original-imadzrweddxhtrhh.jpeg&quot;]"/>
    <b v="0"/>
    <s v="Buy Blessed Ring Plant Container Set for Rs.849 online. Blessed Ring Plant Container Set at best prices with FREE shipping &amp; cash on delivery. Only Genuine Products. 30 Day Replacement Guarantee."/>
    <n v="195"/>
    <s v="3"/>
    <s v="3"/>
    <s v="Blessed"/>
    <s v="{&quot;product_specification&quot;=&gt;[{&quot;key&quot;=&gt;&quot;Brand&quot;, &quot;value&quot;=&gt;&quot;Blessed&quot;}, {&quot;key&quot;=&gt;&quot;Shape&quot;, &quot;value&quot;=&gt;&quot;Circular&quot;}, {&quot;key&quot;=&gt;&quot;Model Number&quot;, &quot;value&quot;=&gt;&quot;RVPP-2018&quot;}, {&quot;key&quot;=&gt;&quot;Type&quot;, &quot;value&quot;=&gt;&quot;Indoor&quot;}, {&quot;key&quot;=&gt;&quot;Model Name&quot;, &quot;value&quot;=&gt;&quot;Ring&quot;}, {&quot;key&quot;=&gt;&quot;Material&quot;, &quot;value&quot;=&gt;&quot;Plastic&quot;}, {&quot;key&quot;=&gt;&quot;Color&quot;, &quot;value&quot;=&gt;&quot;Brown&quot;}, {&quot;key&quot;=&gt;&quot;Sales Package&quot;, &quot;value&quot;=&gt;&quot;Set of 6 Plant Containers&quot;}, {&quot;key&quot;=&gt;&quot;Pack of&quot;, &quot;value&quot;=&gt;&quot;6&quot;}, {&quot;key&quot;=&gt;&quot;Weight&quot;, &quot;value&quot;=&gt;&quot;1848 g&quot;}, {&quot;key&quot;=&gt;&quot;Other Dimensions&quot;, &quot;value&quot;=&gt;&quot;Container External Width: 8.5 inch, Container Height: 9.5 inch&quot;}]}"/>
  </r>
  <r>
    <s v="f32b628588741bcb1ff7ad80ba136a09"/>
    <d v="2016-01-07T11:20:25"/>
    <s v="http://www.flipkart.com/onlineshoppee-plant-container-set/p/itme4q73bnmuwjpw?pid=PCSE4Q73ZVYGCYMF"/>
    <x v="5216"/>
    <x v="17"/>
    <s v="[&quot;Tools &amp; Hardware &gt;&gt; Tools &gt;&gt; Gardening Tools &gt;&gt; Plant Containers &amp; Sets &gt;&gt; Plant Container Sets&quot;]"/>
    <s v="PCSE4Q73ZVYGCYMF"/>
    <n v="1350"/>
    <n v="949"/>
    <n v="400.99999999999989"/>
    <n v="70.296296296296305"/>
    <s v="[&quot;http://img6a.flixcart.com/image/container/f/y/q/wooden-enclave-casserole-chapati-box-oscar-1100x1100-imae4kbmf2sw3cfh.jpeg&quot;, &quot;http://img5a.flixcart.com/image/container/f/y/q/wooden-enclave-casserole-chapati-box-oscar-original-imae4kbmf2sw3cfh.jpeg&quot;, &quot;http://img6a.flixcart.com/image/container/f/y/q/wooden-enclave-casserole-chapati-box-oscar-original-imae4kbmma6nzrxv.jpeg&quot;]"/>
    <b v="0"/>
    <s v="Buy Onlineshoppee Plant Container Set for Rs.949 online. Onlineshoppee Plant Container Set at best prices with FREE shipping &amp; cash on delivery. Only Genuine Products. 30 Day Replacement Guarantee."/>
    <n v="197"/>
    <s v="4"/>
    <s v="4"/>
    <s v="Onlineshoppee"/>
    <s v="{&quot;product_specification&quot;=&gt;[{&quot;key&quot;=&gt;&quot;Shape&quot;, &quot;value&quot;=&gt;&quot;Circular&quot;}, {&quot;key&quot;=&gt;&quot;Brand&quot;, &quot;value&quot;=&gt;&quot;Onlineshoppee&quot;}, {&quot;key&quot;=&gt;&quot;Model Number&quot;, &quot;value&quot;=&gt;&quot;AFR346&quot;}, {&quot;key&quot;=&gt;&quot;Type&quot;, &quot;value&quot;=&gt;&quot;Indoor&quot;}, {&quot;key&quot;=&gt;&quot;Material&quot;, &quot;value&quot;=&gt;&quot;Wood&quot;}, {&quot;key&quot;=&gt;&quot;Color&quot;, &quot;value&quot;=&gt;&quot;Brown&quot;}, {&quot;key&quot;=&gt;&quot;Sales Package&quot;, &quot;value&quot;=&gt;&quot;1&quot;}, {&quot;key&quot;=&gt;&quot;Pack of&quot;, &quot;value&quot;=&gt;&quot;1&quot;}, {&quot;key&quot;=&gt;&quot;Weight&quot;, &quot;value&quot;=&gt;&quot;1 g&quot;}]}"/>
  </r>
  <r>
    <s v="3e2b5d61aaa23ef3560b597f2f7c66a0"/>
    <d v="2016-05-10T17:27:25"/>
    <s v="http://www.flipkart.com/piftif-women-s-sports-bra/p/itmeggfe8wzmeeg2?pid=BRAEGGFEY75GD3AZ"/>
    <x v="5217"/>
    <x v="4"/>
    <s v="[&quot;Clothing &gt;&gt; piftif Clothing &gt;&gt; piftif Women's Sports Bra&quot;]"/>
    <s v="BRAEGGFEY75GD3AZ"/>
    <n v="1350"/>
    <n v="624"/>
    <n v="726"/>
    <n v="46.222222222222221"/>
    <s v="[&quot;http://img5a.flixcart.com/image/bra/s/8/d/gdgfggvgvvvvvv-14-piftif-free-1000x1000-imaegg6ywtwgxu3q.jpeg&quot;, &quot;http://img6a.flixcart.com/image/bra/s/8/d/gdgfggvgvvvvvv-14-piftif-free-original-imaegg6ywtwgxu3q.jpeg&quot;, &quot;http://img5a.flixcart.com/image/bra/s/8/d/gdgfggvgvvvvvv-14-piftif-free-original-imaegg6zkkhrtfkg.jpeg&quot;]"/>
    <b v="0"/>
    <s v="Key Features of piftif Women's Sports Bra front zipper front open removeable pad,piftif Women's Sports Bra Price: Rs. 657 1. Seamless, soft,comfy sports bra w/ no padding or wires 2.Light material with a lot of stretch, a great fit for many sizes 3.Lightweight design is very comfortable, but not meant for intense athletic workouts or extreme support. 4 This bra is best used for moderate exercise, like yoga, or as a fashion layering top 5. Â Material: Cotton, Modal, Chinlon and Spandex,Specifications of piftif Women's Sports Bra General Details Brand Color wine Age Group na - na month color Purple Pattern Solid Ideal For Women's Bra Details Wire Support Wirefree Detachable Straps No Straps Regular Number of Contents in Sales Package Pack of 1 Fabric Cotton Seam Type Seamless Type Sports Bra"/>
    <n v="800"/>
    <s v="No rating available"/>
    <s v="No rating available"/>
    <s v="piftif"/>
    <s v="{&quot;product_specification&quot;=&gt;[{&quot;key&quot;=&gt;&quot;Brand Color&quot;, &quot;value&quot;=&gt;&quot;wine&quot;}, {&quot;key&quot;=&gt;&quot;Age Group&quot;, &quot;value&quot;=&gt;&quot;na - na month&quot;}, {&quot;key&quot;=&gt;&quot;color&quot;, &quot;value&quot;=&gt;&quot;Purple&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quot;}, {&quot;key&quot;=&gt;&quot;Seam Type&quot;, &quot;value&quot;=&gt;&quot;Seamless&quot;}, {&quot;key&quot;=&gt;&quot;Type&quot;, &quot;value&quot;=&gt;&quot;Sports Bra&quot;}]}"/>
  </r>
  <r>
    <s v="076c26ca42f133b7cba022206e023f97"/>
    <d v="2016-05-10T17:27:25"/>
    <s v="http://www.flipkart.com/piftif-women-s-sports-bra/p/itmegg4pedmdxg6e?pid=BRAEGG4P8HYHRAC9"/>
    <x v="5217"/>
    <x v="4"/>
    <s v="[&quot;Clothing &gt;&gt; Women's Clothing &gt;&gt; Sports &amp; Gym Wear &gt;&gt; Sports Bras &gt;&gt; piftif Sports Bras &gt;&gt; piftif Women's Sports Bra&quot;]"/>
    <s v="BRAEGG4P8HYHRAC9"/>
    <n v="1350"/>
    <n v="624"/>
    <n v="726"/>
    <n v="46.222222222222221"/>
    <s v="[&quot;http://img6a.flixcart.com/image/bra/a/c/9/ghddgvdsgcchh-4-piftif-free-original-imaegg6bhesquake.jpeg&quot;, &quot;http://img6a.flixcart.com/image/bra/r/e/9/dvcvvvvgggg-3-piftif-free-original-imaegg6curzg72rn.jpeg&quot;]"/>
    <b v="0"/>
    <s v="Key Features of piftif Women's Sports Bra front zipper front open removeable pad,piftif Women's Sports Bra Price: Rs. 657 1. Seamless, soft,comfy sports bra w/ no padding or wires 2.Light material with a lot of stretch, a great fit for many sizes 3.Lightweight design is very comfortable, but not meant for intense athletic workouts or extreme support. 4 This bra is best used for moderate exercise, like yoga, or as a fashion layering top 5. Â Material: Cotton, Modal, Chinlon and Spandex,Specifications of piftif Women's Sports Bra General Details Brand Color Blue Age Group na - na month color Blue Pattern Solid Ideal For Women's Bra Details Wire Support Wirefree Detachable Straps No Straps Regular Number of Contents in Sales Package Pack of 1 Fabric Cotton Seam Type Seamless Type Sports Bra"/>
    <n v="798"/>
    <s v="No rating available"/>
    <s v="No rating available"/>
    <s v="piftif"/>
    <s v="{&quot;product_specification&quot;=&gt;[{&quot;key&quot;=&gt;&quot;Brand Color&quot;, &quot;value&quot;=&gt;&quot;Blue&quot;}, {&quot;key&quot;=&gt;&quot;Age Group&quot;, &quot;value&quot;=&gt;&quot;na - na month&quot;}, {&quot;key&quot;=&gt;&quot;color&quot;, &quot;value&quot;=&gt;&quot;Blue&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quot;}, {&quot;key&quot;=&gt;&quot;Seam Type&quot;, &quot;value&quot;=&gt;&quot;Seamless&quot;}, {&quot;key&quot;=&gt;&quot;Type&quot;, &quot;value&quot;=&gt;&quot;Sports Bra&quot;}]}"/>
  </r>
  <r>
    <s v="858e08f6ad3b7b3f44421cd15f0676ad"/>
    <d v="2016-05-10T17:27:25"/>
    <s v="http://www.flipkart.com/piftif-women-s-sports-bra/p/itmegg4pz9dg8wbv?pid=BRAEGG4PJFZEHY5T"/>
    <x v="5217"/>
    <x v="99"/>
    <s v="[&quot;piftif Women's Sports Bra&quot;]"/>
    <s v="BRAEGG4PJFZEHY5T"/>
    <n v="1350"/>
    <n v="624"/>
    <n v="726"/>
    <n v="46.222222222222221"/>
    <s v="[&quot;http://img5a.flixcart.com/image/bra/y/5/t/ghddgvdsgcchh-5-piftif-free-original-imaegg6u9dpddhhx.jpeg&quot;, &quot;http://img5a.flixcart.com/image/bra/s/y/h/ghddgvdsgcchh-6-piftif-free-original-imaegg6uhgvmgfvr.jpeg&quot;]"/>
    <b v="0"/>
    <s v="Key Features of piftif Women's Sports Bra front zipper front open removeable pad,piftif Women's Sports Bra Price: Rs. 657 1. Seamless, soft,comfy sports bra w/ no padding or wires 2.Light material with a lot of stretch, a great fit for many sizes 3.Lightweight design is very comfortable, but not meant for intense athletic workouts or extreme support. 4 This bra is best used for moderate exercise, like yoga, or as a fashion layering top 5. Â Material: Cotton, Modal, Chinlon and Spandex,Specifications of piftif Women's Sports Bra General Details Brand Color Black Age Group na - na month color Black Pattern Solid Ideal For Women's Bra Details Wire Support Wirefree Straps Regular Detachable Straps No Number of Contents in Sales Package Pack of 1 Fabric Cotton Type Sports Bra Seam Type Seamless"/>
    <n v="800"/>
    <s v="No rating available"/>
    <s v="No rating available"/>
    <s v="piftif"/>
    <s v="{&quot;product_specification&quot;=&gt;[{&quot;key&quot;=&gt;&quot;Brand Color&quot;, &quot;value&quot;=&gt;&quot;Black&quot;}, {&quot;key&quot;=&gt;&quot;Age Group&quot;, &quot;value&quot;=&gt;&quot;na - na month&quot;}, {&quot;key&quot;=&gt;&quot;color&quot;, &quot;value&quot;=&gt;&quot;Black&quot;}, {&quot;key&quot;=&gt;&quot;Pattern&quot;, &quot;value&quot;=&gt;&quot;Solid&quot;}, {&quot;key&quot;=&gt;&quot;Ideal For&quot;, &quot;value&quot;=&gt;&quot;Women's&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Fabric&quot;, &quot;value&quot;=&gt;&quot;Cotton&quot;}, {&quot;key&quot;=&gt;&quot;Type&quot;, &quot;value&quot;=&gt;&quot;Sports Bra&quot;}, {&quot;key&quot;=&gt;&quot;Seam Type&quot;, &quot;value&quot;=&gt;&quot;Seamless&quot;}]}"/>
  </r>
  <r>
    <s v="9d6ef376df67ef5e5272514f1046210d"/>
    <d v="2016-05-10T17:27:25"/>
    <s v="http://www.flipkart.com/piftif-women-s-sports-bra/p/itmeggfefpnygk2n?pid=BRAEGGFEQRWYDHHK"/>
    <x v="5217"/>
    <x v="4"/>
    <s v="[&quot;Clothing &gt;&gt; Women's Clothing &gt;&gt; Sports &amp; Gym Wear &gt;&gt; piftif Sports &amp; Gym Wear &gt;&gt; piftif Women's Sports Bra&quot;]"/>
    <s v="BRAEGGFEQRWYDHHK"/>
    <n v="1350"/>
    <n v="624"/>
    <n v="726"/>
    <n v="46.222222222222221"/>
    <s v="[&quot;http://img5a.flixcart.com/image/bra/h/h/k/ghddgvdsgcchh-7-piftif-free-1000x1000-imaegg6uv9nh6rgc.jpeg&quot;, &quot;http://img5a.flixcart.com/image/bra/h/h/k/ghddgvdsgcchh-7-piftif-free-original-imaegg6uv9nh6rgc.jpeg&quot;, &quot;http://img5a.flixcart.com/image/bra/s/y/h/ghddgvdsgcchh-6-piftif-free-original-imaegg6uhgvmgfvr.jpeg&quot;]"/>
    <b v="0"/>
    <s v="Key Features of piftif Women's Sports Bra front zipper front open removeable pad,piftif Women's Sports Bra Price: Rs. 657 1. Seamless, soft,comfy sports bra w/ no padding or wires 2.Light material with a lot of stretch, a great fit for many sizes 3.Lightweight design is very comfortable, but not meant for intense athletic workouts or extreme support. 4 This bra is best used for moderate exercise, like yoga, or as a fashion layering top 5. Â Material: Cotton, Modal, Chinlon and Spandex,Specifications of piftif Women's Sports Bra General Details Brand Color Black Age Group na - na month color Black Pattern Solid Ideal For Women's Bra Details Wire Support Wirefree Detachable Straps No Straps Regular Number of Contents in Sales Package Pack of 1 Fabric Cotton Seam Type Seamless Type Sports Bra"/>
    <n v="800"/>
    <s v="No rating available"/>
    <s v="No rating available"/>
    <s v="piftif"/>
    <s v="{&quot;product_specification&quot;=&gt;[{&quot;key&quot;=&gt;&quot;Brand Color&quot;, &quot;value&quot;=&gt;&quot;Black&quot;}, {&quot;key&quot;=&gt;&quot;Age Group&quot;, &quot;value&quot;=&gt;&quot;na - na month&quot;}, {&quot;key&quot;=&gt;&quot;color&quot;, &quot;value&quot;=&gt;&quot;Black&quot;}, {&quot;key&quot;=&gt;&quot;Pattern&quot;, &quot;value&quot;=&gt;&quot;Solid&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quot;}, {&quot;key&quot;=&gt;&quot;Seam Type&quot;, &quot;value&quot;=&gt;&quot;Seamless&quot;}, {&quot;key&quot;=&gt;&quot;Type&quot;, &quot;value&quot;=&gt;&quot;Sports Bra&quot;}]}"/>
  </r>
  <r>
    <s v="9d271155af34c109732fd872d3a1b2a9"/>
    <d v="2016-01-07T06:24:41"/>
    <s v="http://www.flipkart.com/latin-quarters-casual-butterfly-sleeve-self-design-women-s-top/p/itme8fwqycsqc8fr?pid=TOPE8FWQYHVHPR5K"/>
    <x v="5218"/>
    <x v="4"/>
    <s v="[&quot;Clothing &gt;&gt; Women's Clothing &gt;&gt; Western Wear &gt;&gt; Shirts, Tops &amp; Tunics &gt;&gt; Tops &gt;&gt; Latin Quarters Tops&quot;]"/>
    <s v="TOPE8FWQYHVHPR5K"/>
    <n v="1350"/>
    <n v="540"/>
    <n v="810"/>
    <n v="40"/>
    <s v="[&quot;http://img6a.flixcart.com/image/top/c/n/z/1-1-lqb3395-purple-latin-quarters-l-original-imae8gc8jtuvzg8n.jpeg&quot;, &quot;http://img5a.flixcart.com/image/top/c/n/z/1-1-lqb3395-purple-latin-quarters-l-original-imae8gc8jtuvzg8n.jpeg&quot;, &quot;http://img5a.flixcart.com/image/top/c/n/z/1-1-lqb3395-purple-latin-quarters-l-original-imae8gc8kt9x7efr.jpeg&quot;, &quot;http://img6a.flixcart.com/image/top/c/n/z/1-1-lqb3395-purple-latin-quarters-l-original-imae8gc8qqthns98.jpeg&quot;, &quot;http://img5a.flixcart.com/image/top/c/n/z/1-1-lqb3395-purple-latin-quarters-l-original-imae8gc8rezrvgsp.jpeg&quot;, &quot;http://img5a.flixcart.com/image/top/c/n/z/1-1-lqb3395-purple-latin-quarters-l-original-imae8gc8yftybhet.jpeg&quot;]"/>
    <b v="0"/>
    <s v="Latin Quarters Casual Butterfly Sleeve Self Design Women's Top"/>
    <n v="62"/>
    <s v=""/>
    <s v=""/>
    <s v=""/>
    <s v=""/>
  </r>
  <r>
    <s v="e40e9b4ae48e452dc407d299b467d0c3"/>
    <d v="2016-06-07T19:36:00"/>
    <s v="http://www.flipkart.com/chocoberry-baby-girl-s-printed-white-dark-blue-top-capri-shorts-set/p/itmejcaz63hwmb7h?pid=NSTEJCAZYYYAZXGY"/>
    <x v="5219"/>
    <x v="19"/>
    <s v="[&quot;Baby Care &gt;&gt; Infant Wear &gt;&gt; Baby Girls' Clothes &gt;&gt; Innerwear &amp; Sleepwear &gt;&gt; Night Suits &gt;&gt; CHOCOBERRY Night Suits &gt;&gt; CHOCOBERRY Baby Girl's Printed White, Dark Blue ...&quot;]"/>
    <s v="NSTEJCAZYYYAZXGY"/>
    <n v="1350"/>
    <n v="799"/>
    <n v="551"/>
    <n v="59.185185185185183"/>
    <s v="[&quot;http://img5a.flixcart.com/image/night-suit/k/x/2/2102-1-090-nb-chocoberry-7-8-years-original-imaej946hhnn7nnu.jpeg&quot;, &quot;http://img6a.flixcart.com/image/night-suit/k/x/2/2102-1-090-nb-chocoberry-5-6-years-original-imaej94byfnmd3h3.jpeg&quot;, &quot;http://img5a.flixcart.com/image/night-suit/k/x/2/2102-1-090-nb-chocoberry-4-5-years-original-imaej94chwnzx9hz.jpeg&quot;, &quot;http://img6a.flixcart.com/image/night-suit/k/x/2/2102-1-090-nb-chocoberry-4-5-years-original-imaej94dazzdrzvs.jpeg&quot;]"/>
    <b v="0"/>
    <s v="Key Features of CHOCOBERRY Baby Girl's Printed White, Dark Blue Top, Capri &amp; Shorts Set BRNADED PREMIUM QUALITY PRODUCT AT VERY RESONABLE PRICE,CHOCOBERRY Baby Girl's Printed White, Dark Blue Top, Capri &amp; Shorts Set Price: Rs. 799 Chocoberry Premium Lounge Wear,Specifications of CHOCOBERRY Baby Girl's Printed White, Dark Blue Top, Capri &amp; Shorts Set General Details Pattern Printed Ideal For Baby Girl's Night Suit Details Sleeve Half Sleeve Number of Contents in Sales Package Pack of 3 Fabric Cotton, Spandex Type Top, Capri &amp; Shorts Set Neck Round Neck In the Box 1 Top, 1 Capri, 1 Shorts"/>
    <n v="593"/>
    <s v="No rating available"/>
    <s v="No rating available"/>
    <s v="CHOCOBERRY"/>
    <s v="{&quot;product_specification&quot;=&gt;[{&quot;key&quot;=&gt;&quot;Pattern&quot;, &quot;value&quot;=&gt;&quot;Printed&quot;}, {&quot;key&quot;=&gt;&quot;Ideal For&quot;, &quot;value&quot;=&gt;&quot;Baby Girl's&quot;}, {&quot;key&quot;=&gt;&quot;Sleeve&quot;, &quot;value&quot;=&gt;&quot;Half Sleeve&quot;}, {&quot;key&quot;=&gt;&quot;Number of Contents in Sales Package&quot;, &quot;value&quot;=&gt;&quot;Pack of 3&quot;}, {&quot;key&quot;=&gt;&quot;Fabric&quot;, &quot;value&quot;=&gt;&quot;Cotton, Spandex&quot;}, {&quot;key&quot;=&gt;&quot;Type&quot;, &quot;value&quot;=&gt;&quot;Top, Capri and Shorts Set&quot;}, {&quot;key&quot;=&gt;&quot;Neck&quot;, &quot;value&quot;=&gt;&quot;Round Neck&quot;}, {&quot;value&quot;=&gt;&quot;1 Top, 1 Capri, 1 Shorts&quot;}]}"/>
  </r>
  <r>
    <s v="327832f3bcc8f4cbdfceb32b2fa6252f"/>
    <d v="2015-12-31T14:49:31"/>
    <s v="http://www.flipkart.com/vinayak-pearl-gold-nose-stud/p/itmee5uks3ccdzxt?pid=NRSEE5UKHDHUYP2H"/>
    <x v="5220"/>
    <x v="5"/>
    <s v="[&quot;Jewellery &gt;&gt; Nose Rings &amp; Studs&quot;]"/>
    <s v="NRSEE5UKHDHUYP2H"/>
    <n v="1350"/>
    <n v="650"/>
    <n v="700.00000000000011"/>
    <n v="48.148148148148145"/>
    <s v="[&quot;http://img5a.flixcart.com/image/nose-ring-stud/p/2/h/gn110m3pearl-vinayak-nose-stud-1100x1100-imaee523dt3tapwz.jpeg&quot;, &quot;http://img6a.flixcart.com/image/nose-ring-stud/p/2/h/gn110m3pearl-vinayak-nose-stud-original-imaee523dt3tapwz.jpeg&quot;, &quot;http://img5a.flixcart.com/image/nose-ring-stud/p/2/h/gn110m3pearl-vinayak-nose-stud-original-imaee524htyzzdtf.jpeg&quot;, &quot;http://img6a.flixcart.com/image/nose-ring-stud/p/2/h/gn110m3pearl-vinayak-nose-stud-original-imaee525ds74cgp8.jpeg&quot;, &quot;http://img6a.flixcart.com/image/nose-ring-stud/3/z/b/gn290m5ad-vinayak-nose-stud-original-imaedrkjejudjgus.jpeg&quot;]"/>
    <b v="0"/>
    <s v="Vinayak Pearl Gold Nose Stud"/>
    <n v="28"/>
    <s v=""/>
    <s v=""/>
    <s v=""/>
    <s v=""/>
  </r>
  <r>
    <s v="f70c2c3538dea493275f922fd7eafe1a"/>
    <d v="2016-01-02T01:07:22"/>
    <s v="http://www.flipkart.com/aviiq-book-cover-apple-ipad-mini/p/itme5daa2aakzcne?pid=ACCE5DAAJGHATWZA"/>
    <x v="5221"/>
    <x v="2"/>
    <s v="[&quot;Mobiles &amp; Accessories &gt;&gt; Tablet Accessories &gt;&gt; Cases &amp; Covers &gt;&gt; Aviiq Cases &amp; Covers&quot;]"/>
    <s v="ACCE5DAAJGHATWZA"/>
    <n v="1350"/>
    <n v="1010"/>
    <n v="340"/>
    <n v="74.81481481481481"/>
    <s v="[&quot;http://img5a.flixcart.com/image/cases-covers/book-cover/w/z/a/aviiq-ipad-mini-slim-case-av-ipmn-slbn-1100x1100-imae5d5qthjwnbmj.jpeg&quot;, &quot;http://img6a.flixcart.com/image/cases-covers/book-cover/w/z/a/aviiq-ipad-mini-slim-case-av-ipmn-slbn-original-imae5d5qthjwnbmj.jpeg&quot;, &quot;http://img6a.flixcart.com/image/cases-covers/book-cover/w/z/a/aviiq-ipad-mini-slim-case-av-ipmn-slbn-original-imae5d5qmbhmnfg9.jpeg&quot;]"/>
    <b v="0"/>
    <s v="Buy Aviiq Book Cover for Apple iPad Mini only for Rs. 1010 from Flipkart.com. Only Genuine Products. 30 Day Replacement Guarantee. Free Shipping. Cash On Delivery!"/>
    <n v="163"/>
    <s v="5"/>
    <s v="5"/>
    <s v="Aviiq"/>
    <s v="{&quot;product_specification&quot;=&gt;[{&quot;key&quot;=&gt;&quot;Brand&quot;, &quot;value&quot;=&gt;&quot;Aviiq&quot;}, {&quot;key&quot;=&gt;&quot;Shade&quot;, &quot;value&quot;=&gt;&quot;Brown&quot;}, {&quot;key&quot;=&gt;&quot;Material&quot;, &quot;value&quot;=&gt;&quot;Plastic&quot;}, {&quot;key&quot;=&gt;&quot;Designed for&quot;, &quot;value&quot;=&gt;&quot;Apple iPad Mini&quot;}, {&quot;key&quot;=&gt;&quot;Model ID&quot;, &quot;value&quot;=&gt;&quot;iPad-Mini-Slim-Case-AV-IPMN-SLBN&quot;}, {&quot;key&quot;=&gt;&quot;Color&quot;, &quot;value&quot;=&gt;&quot;Brown&quot;}, {&quot;key&quot;=&gt;&quot;Sales Package&quot;, &quot;value&quot;=&gt;&quot;1 Slim iPad mini Case&quot;}]}"/>
  </r>
  <r>
    <s v="47edae319182ff4770911d1ea6536d17"/>
    <d v="2016-01-02T01:07:22"/>
    <s v="http://www.flipkart.com/aviiq-book-cover-apple-ipad-mini/p/itme5dfuhgwtegq3?pid=ACCE5DFUEN7HYYHZ"/>
    <x v="5221"/>
    <x v="2"/>
    <s v="[&quot;Mobiles &amp; Accessories &gt;&gt; Tablet Accessories &gt;&gt; Cases &amp; Covers &gt;&gt; Aviiq Cases &amp; Covers&quot;]"/>
    <s v="ACCE5DFUEN7HYYHZ"/>
    <n v="1350"/>
    <n v="1010"/>
    <n v="340"/>
    <n v="74.81481481481481"/>
    <s v="[&quot;http://img5a.flixcart.com/image/cases-covers/book-cover/y/h/z/aviiq-av-ipmn-jubu-1100x1100-imae5dgg8f7hhcpy.jpeg&quot;, &quot;http://img5a.flixcart.com/image/cases-covers/book-cover/y/h/z/aviiq-av-ipmn-jubu-original-imae5dgg8f7hhcpy.jpeg&quot;, &quot;http://img5a.flixcart.com/image/cases-covers/book-cover/y/h/z/aviiq-av-ipmn-jubu-original-imae5dggwtq7puse.jpeg&quot;]"/>
    <b v="0"/>
    <s v="Buy Aviiq Book Cover for Apple iPad Mini only for Rs. 1010 from Flipkart.com. Only Genuine Products. 30 Day Replacement Guarantee. Free Shipping. Cash On Delivery!"/>
    <n v="163"/>
    <s v="3"/>
    <s v="3"/>
    <s v="Aviiq"/>
    <s v="{&quot;product_specification&quot;=&gt;[{&quot;key&quot;=&gt;&quot;Brand&quot;, &quot;value&quot;=&gt;&quot;Aviiq&quot;}, {&quot;key&quot;=&gt;&quot;Shade&quot;, &quot;value&quot;=&gt;&quot;Blue&quot;}, {&quot;key&quot;=&gt;&quot;Material&quot;, &quot;value&quot;=&gt;&quot;Plastic&quot;}, {&quot;key&quot;=&gt;&quot;Designed for&quot;, &quot;value&quot;=&gt;&quot;Apple iPad Mini&quot;}, {&quot;key&quot;=&gt;&quot;Closure Type&quot;, &quot;value&quot;=&gt;&quot;Magnetic Closure&quot;}, {&quot;key&quot;=&gt;&quot;Model ID&quot;, &quot;value&quot;=&gt;&quot;AV-IPMN-JUBU&quot;}, {&quot;key&quot;=&gt;&quot;Color&quot;, &quot;value&quot;=&gt;&quot;Blue&quot;}, {&quot;key&quot;=&gt;&quot;Sales Package&quot;, &quot;value&quot;=&gt;&quot;1 Jux In Case iPad mini Case&quot;}]}"/>
  </r>
  <r>
    <s v="a19af8fdfed5ae2b2ad4215daea3487d"/>
    <d v="2016-01-02T01:07:22"/>
    <s v="http://www.flipkart.com/aviiq-book-cover-apple-ipad-mini/p/itme5daaacze2sff?pid=ACCE5DAA9KBP7XMS"/>
    <x v="5221"/>
    <x v="2"/>
    <s v="[&quot;Mobiles &amp; Accessories &gt;&gt; Tablet Accessories &gt;&gt; Cases &amp; Covers &gt;&gt; Aviiq Cases &amp; Covers&quot;]"/>
    <s v="ACCE5DAA9KBP7XMS"/>
    <n v="1350"/>
    <n v="1010"/>
    <n v="340"/>
    <n v="74.81481481481481"/>
    <s v="[&quot;http://img6a.flixcart.com/image/cases-covers/book-cover/x/m/s/aviiq-ipad-mini-slim-case-av-ipmn-smbu-1100x1100-imae5d5qtdd4bwwv.jpeg&quot;, &quot;http://img5a.flixcart.com/image/cases-covers/book-cover/x/m/s/aviiq-ipad-mini-slim-case-av-ipmn-smbu-original-imae5d5qtdd4bwwv.jpeg&quot;, &quot;http://img6a.flixcart.com/image/cases-covers/book-cover/x/m/s/aviiq-ipad-mini-slim-case-av-ipmn-smbu-original-imae5dbzfgpzjzjk.jpeg&quot;]"/>
    <b v="0"/>
    <s v="Buy Aviiq Book Cover for Apple iPad Mini only for Rs. 1010 from Flipkart.com. Only Genuine Products. 30 Day Replacement Guarantee. Free Shipping. Cash On Delivery!"/>
    <n v="163"/>
    <s v="No rating available"/>
    <s v="No rating available"/>
    <s v="Aviiq"/>
    <s v="{&quot;product_specification&quot;=&gt;[{&quot;key&quot;=&gt;&quot;Brand&quot;, &quot;value&quot;=&gt;&quot;Aviiq&quot;}, {&quot;key&quot;=&gt;&quot;Shade&quot;, &quot;value&quot;=&gt;&quot;Blue&quot;}, {&quot;key&quot;=&gt;&quot;Material&quot;, &quot;value&quot;=&gt;&quot;Plastic&quot;}, {&quot;key&quot;=&gt;&quot;Designed for&quot;, &quot;value&quot;=&gt;&quot;Apple iPad Mini&quot;}, {&quot;key&quot;=&gt;&quot;Model ID&quot;, &quot;value&quot;=&gt;&quot;iPad-Mini-Slim-Case-AV-IPMN-SMBU&quot;}, {&quot;key&quot;=&gt;&quot;Color&quot;, &quot;value&quot;=&gt;&quot;Blue&quot;}, {&quot;key&quot;=&gt;&quot;Sales Package&quot;, &quot;value&quot;=&gt;&quot;1 Slim iPad mini Case&quot;}]}"/>
  </r>
  <r>
    <s v="d59f8af11d8f2f4f8ac2f2b424e643f5"/>
    <d v="2016-01-02T01:07:22"/>
    <s v="http://www.flipkart.com/aviiq-book-cover-apple-ipad-mini/p/itme5daazgm6hzdz?pid=ACCE5DAANZYDZCAB"/>
    <x v="5221"/>
    <x v="2"/>
    <s v="[&quot;Mobiles &amp; Accessories &gt;&gt; Tablet Accessories &gt;&gt; Cases &amp; Covers &gt;&gt; Aviiq Cases &amp; Covers&quot;]"/>
    <s v="ACCE5DAANZYDZCAB"/>
    <n v="1350"/>
    <n v="1012"/>
    <n v="338"/>
    <n v="74.962962962962962"/>
    <s v="[&quot;http://img6a.flixcart.com/image/cases-covers/book-cover/c/a/b/aviiq-ipad-mini-slim-case-av-ipmn-slrd-1100x1100-imae5d5qfxjap4cx.jpeg&quot;, &quot;http://img5a.flixcart.com/image/cases-covers/book-cover/c/a/b/aviiq-ipad-mini-slim-case-av-ipmn-slrd-original-imae5d5qfxjap4cx.jpeg&quot;, &quot;http://img6a.flixcart.com/image/cases-covers/book-cover/c/a/b/aviiq-ipad-mini-slim-case-av-ipmn-slrd-original-imae5d5qhzbzfnwb.jpeg&quot;]"/>
    <b v="0"/>
    <s v="Buy Aviiq Book Cover for Apple iPad Mini only for Rs. 1012 from Flipkart.com. Only Genuine Products. 30 Day Replacement Guarantee. Free Shipping. Cash On Delivery!"/>
    <n v="163"/>
    <s v="No rating available"/>
    <s v="No rating available"/>
    <s v="Aviiq"/>
    <s v="{&quot;product_specification&quot;=&gt;[{&quot;key&quot;=&gt;&quot;Brand&quot;, &quot;value&quot;=&gt;&quot;Aviiq&quot;}, {&quot;key&quot;=&gt;&quot;Shade&quot;, &quot;value&quot;=&gt;&quot;Red&quot;}, {&quot;key&quot;=&gt;&quot;Material&quot;, &quot;value&quot;=&gt;&quot;Plastic&quot;}, {&quot;key&quot;=&gt;&quot;Designed for&quot;, &quot;value&quot;=&gt;&quot;Apple iPad Mini&quot;}, {&quot;key&quot;=&gt;&quot;Model ID&quot;, &quot;value&quot;=&gt;&quot;iPad-Mini-Slim-Case-AV-IPMN-SLRD&quot;}, {&quot;key&quot;=&gt;&quot;Color&quot;, &quot;value&quot;=&gt;&quot;Red&quot;}, {&quot;key&quot;=&gt;&quot;Sales Package&quot;, &quot;value&quot;=&gt;&quot;1 Slim iPad mini Case&quot;}]}"/>
  </r>
  <r>
    <s v="50d763f50fd2362864bd1dfbf69155cf"/>
    <d v="2015-12-12T17:16:53"/>
    <s v="http://www.flipkart.com/r18jewels-fashion-u-peacock-princess-metal-enamel-yellow-gold-bangle/p/itme87zdadzvqwyx?pid=BBAE87ZDKUS6XFTR"/>
    <x v="5222"/>
    <x v="5"/>
    <s v="[&quot;Jewellery &gt;&gt; Bangles, Bracelets &amp; Armlets &gt;&gt; Bangles&quot;]"/>
    <s v="BBAE87ZDKUS6XFTR"/>
    <n v="1350"/>
    <n v="459"/>
    <n v="891"/>
    <n v="34"/>
    <s v="[&quot;http://img6a.flixcart.com/image/bangle-bracelet-armlet/u/s/t/r18jfu-dazzlinggoldcolor-bracelet-enamel-peacock-040916-2-8-original-imae6gbhm2brxbyz.jpeg&quot;, &quot;http://img6a.flixcart.com/image/bangle-bracelet-armlet/u/s/t/r18jfu-dazzlinggoldcolor-bracelet-enamel-peacock-040916-2-8-original-imae6gbh4npgdgvg.jpeg&quot;, &quot;http://img6a.flixcart.com/image/bangle-bracelet-armlet/u/s/t/r18jfu-dazzlinggoldcolor-bracelet-enamel-peacock-040916-2-8-original-imae6gbhng5p34bg.jpeg&quot;, &quot;http://img5a.flixcart.com/image/bangle-bracelet-armlet/h/w/2/r18jfu-dazzlinggoldcolor-bracelet-enamel-peacock-040916-2-4-original-imae6gbhxw2wafby.jpeg&quot;]"/>
    <b v="0"/>
    <s v="R18Jewels-Fashion&amp;U Peacock Princess Metal, Enamel Yellow Gold Bangle"/>
    <n v="69"/>
    <s v=""/>
    <s v=""/>
    <s v=""/>
    <s v=""/>
  </r>
  <r>
    <s v="a1b3d3e781cdf48512d42ac61ea3aa28"/>
    <d v="2015-12-12T17:16:53"/>
    <s v="http://www.flipkart.com/shoppingtara-abstract-single-quilts-comforters-light-blue/p/itme359kv9fxpgum?pid=BLAE359K7HPHP3YK"/>
    <x v="5223"/>
    <x v="6"/>
    <s v="[&quot;Home Furnishing &gt;&gt; Bed Linen &gt;&gt; Blankets, Quilts &amp; Dohars&quot;]"/>
    <s v="BLAE359K7HPHP3YK"/>
    <n v="1350"/>
    <n v="843"/>
    <n v="506.99999999999989"/>
    <n v="62.44444444444445"/>
    <s v="[&quot;http://img5a.flixcart.com/image/blanket/3/y/k/jo0000041-shoppingtara-gift-sanganeri-hand-block-print-cotton-400x400-imae359kknhpqsjb.jpeg&quot;, &quot;http://img5a.flixcart.com/image/blanket/3/y/k/jo0000041-shoppingtara-gift-sanganeri-hand-block-print-cotton-original-imae359kknhpqsjb.jpeg&quot;]"/>
    <b v="0"/>
    <s v="Buy Shoppingtara Abstract Single Quilts &amp; Comforters Light Blue at Rs. 843 at Flipkart.com. Only Genuine Products. Free Shipping. Cash On Delivery!"/>
    <n v="147"/>
    <s v="No rating available"/>
    <s v="No rating available"/>
    <s v="Shoppingtara"/>
    <s v="{&quot;product_specification&quot;=&gt;[{&quot;key&quot;=&gt;&quot;Machine Washable&quot;, &quot;value&quot;=&gt;&quot;Yes&quot;}, {&quot;key&quot;=&gt;&quot;Brand&quot;, &quot;value&quot;=&gt;&quot;Shoppingtara&quot;}, {&quot;key&quot;=&gt;&quot;Type&quot;, &quot;value&quot;=&gt;&quot;Quilts and Comforters&quot;}, {&quot;key&quot;=&gt;&quot;Inner Material&quot;, &quot;value&quot;=&gt;&quot;100% Cotton&quot;}, {&quot;key&quot;=&gt;&quot;Model Name&quot;, &quot;value&quot;=&gt;&quot;Gift Sanganeri Hand Block Print Cotton Rajai Traditional&quot;}, {&quot;key&quot;=&gt;&quot;Model ID&quot;, &quot;value&quot;=&gt;&quot;Gift Sanganeri Hand Block Print Cotton Rajai Traditional&quot;}, {&quot;key&quot;=&gt;&quot;Size&quot;, &quot;value&quot;=&gt;&quot;Single&quot;}, {&quot;key&quot;=&gt;&quot;Color&quot;, &quot;value&quot;=&gt;&quot;Light Blue&quot;}, {&quot;key&quot;=&gt;&quot;Number of Contents in Sales Package&quot;, &quot;value&quot;=&gt;&quot;1&quot;}, {&quot;key&quot;=&gt;&quot;Sales Package&quot;, &quot;value&quot;=&gt;&quot;Quilt&quot;}]}"/>
  </r>
  <r>
    <s v="33aee9466e45d76c1f4c4c8901d3b45e"/>
    <d v="2015-12-12T17:16:53"/>
    <s v="http://www.flipkart.com/donner-tan-leather-men-s-loafers/p/itme5qz2z8gzdubr?pid=SHOE5QZ2KHYSXCZR"/>
    <x v="5224"/>
    <x v="12"/>
    <s v="[&quot;Footwear &gt;&gt; Men's Footwear &gt;&gt; Casual Shoes &gt;&gt; Donner Casual Shoes&quot;]"/>
    <s v="SHOE5QZ2KHYSXCZR"/>
    <n v="1350"/>
    <n v="399"/>
    <n v="951"/>
    <n v="29.555555555555557"/>
    <s v="[&quot;http://img5a.flixcart.com/image/shoe/w/e/y/tan-dt-2606-donner-6-1000x1000-imae5qb8zhap3hzd.jpeg&quot;, &quot;http://img5a.flixcart.com/image/shoe/w/e/y/tan-dt-2606-donner-6-original-imae5qb8zhap3hzd.jpeg&quot;, &quot;http://img6a.flixcart.com/image/shoe/w/a/d/tan-dt-2606-donner-7-original-imae5qb8hsxshu8g.jpeg&quot;, &quot;http://img6a.flixcart.com/image/shoe/w/a/d/tan-dt-2606-donner-8-original-imae5qb8zzsndehx.jpeg&quot;, &quot;http://img5a.flixcart.com/image/shoe/w/a/d/tan-dt-2606-donner-7-original-imae5qb8ftgzqeeh.jpeg&quot;, &quot;http://img5a.flixcart.com/image/shoe/w/a/d/tan-dt-2606-donner-7-original-imae5qb8xqjfze6z.jpeg&quot;]"/>
    <b v="0"/>
    <s v="Donner Tan Leather Men's Loafers - Buy Donner Tan Leather Men's Loafers - DT_2606 only for Rs. 399 from Flipkart.com. Only Genuine Products. 30 Day Replacement Guarantee. Free Shipping. Cash On Delivery!"/>
    <n v="203"/>
    <s v="No rating available"/>
    <s v="No rating available"/>
    <s v=""/>
    <s v="{&quot;product_specification&quot;=&gt;[{&quot;key&quot;=&gt;&quot;Ideal For&quot;, &quot;value&quot;=&gt;&quot;Men&quot;}, {&quot;key&quot;=&gt;&quot;Occasion&quot;, &quot;value&quot;=&gt;&quot;Casual&quot;}, {&quot;key&quot;=&gt;&quot;Number of Contents in Sales Package&quot;, &quot;value&quot;=&gt;&quot;Pack of 1&quot;}, {&quot;key&quot;=&gt;&quot;Heel Height&quot;, &quot;value&quot;=&gt;&quot;0.5 inch&quot;}, {&quot;key&quot;=&gt;&quot;Outer Material&quot;, &quot;value&quot;=&gt;&quot;Leather&quot;}, {&quot;key&quot;=&gt;&quot;Color&quot;, &quot;value&quot;=&gt;&quot;Tan&quot;}]}"/>
  </r>
  <r>
    <s v="10be2e2cd5bfe769c3625717a34f50b2"/>
    <d v="2015-12-29T10:37:38"/>
    <s v="http://www.flipkart.com/coalblack-women-wedges/p/itmedmyzaxremtkn?pid=SNDEDZADYMGG9PYH"/>
    <x v="4805"/>
    <x v="12"/>
    <s v="[&quot;Footwear &gt;&gt; Women's Footwear &gt;&gt; Wedges&quot;]"/>
    <s v="SNDEDZADYMGG9PYH"/>
    <n v="1350"/>
    <n v="995"/>
    <n v="354.99999999999989"/>
    <n v="73.703703703703709"/>
    <s v="[&quot;http://img5a.flixcart.com/image/sandal/h/y/x/brown-865glamwalk-12-coalblack-11-original-imaedmudqdzhcyvw.jpeg&quot;, &quot;http://img5a.flixcart.com/image/sandal/h/y/x/brown-865glamwalk-12-coalblack-11-original-imaedmueusqkyzhe.jpeg&quot;, &quot;http://img6a.flixcart.com/image/sandal/h/y/x/brown-865glamwalk-12-coalblack-11-original-imaedmuehzkcxr2d.jpeg&quot;, &quot;http://img5a.flixcart.com/image/sandal/h/y/x/brown-865glamwalk-12-coalblack-11-original-imaedmue5tcpvdbz.jpeg&quot;]"/>
    <b v="0"/>
    <s v="Flipkart.com: Buy CoalBlack Women Wedges only for Rs. 995 from Flipkart.com. Only Genuine Products. 30 Day Replacement Guarantee. Free Shipping. Cash On Delivery!"/>
    <n v="162"/>
    <s v="No rating available"/>
    <s v="No rating available"/>
    <s v=""/>
    <s v="{&quot;product_specification&quot;=&gt;[{&quot;key&quot;=&gt;&quot;Occasion&quot;, &quot;value&quot;=&gt;&quot;Wedding, Party&quot;}, {&quot;key&quot;=&gt;&quot;Ideal For&quot;, &quot;value&quot;=&gt;&quot;Women&quot;}, {&quot;key&quot;=&gt;&quot;Type&quot;, &quot;value&quot;=&gt;&quot;Wedges&quot;}, {&quot;key&quot;=&gt;&quot;Heel Height&quot;, &quot;value&quot;=&gt;&quot;3 inch&quot;}, {&quot;key&quot;=&gt;&quot;Outer Material&quot;, &quot;value&quot;=&gt;&quot;PU&quot;}, {&quot;key&quot;=&gt;&quot;Color&quot;, &quot;value&quot;=&gt;&quot;Brown&quot;}]}"/>
  </r>
  <r>
    <s v="f5d386722294b532c3d393adfa2ce7e0"/>
    <d v="2016-03-03T11:36:42"/>
    <s v="http://www.flipkart.com/sajna-celebrations-women-s-nighty/p/itmeggfnvwn7jh4t?pid=NDNEGGFNYQKXNSGZ"/>
    <x v="5225"/>
    <x v="4"/>
    <s v="[&quot;Clothing &gt;&gt; Women's Clothing &gt;&gt; Lingerie, Sleep &amp; Swimwear &gt;&gt; Night Dresses &amp; Nighties &gt;&gt; SAJNA CELEBRATIONS Night Dresses &amp; Nighties &gt;&gt; SAJNA CELEBRATIONS Women's Nighty (2 COTTON MATE...&quot;]"/>
    <s v="NDNEGGFNYQKXNSGZ"/>
    <n v="1350"/>
    <n v="725"/>
    <n v="624.99999999999989"/>
    <n v="53.703703703703709"/>
    <s v="[&quot;http://img5a.flixcart.com/image/night-dress-nighty/s/g/z/ltxfd235-sajna-celebrations-xxl-original-imaegfxpkzjtyxva.jpeg&quot;, &quot;http://img5a.flixcart.com/image/night-dress-nighty/s/g/z/ltxfd235-sajna-celebrations-xxl-original-imaegfxpte7afkxe.jpeg&quot;, &quot;http://img6a.flixcart.com/image/night-dress-nighty/s/g/z/ltxfd235-sajna-celebrations-xxl-original-imaegfxry2qqhfyx.jpeg&quot;, &quot;http://img5a.flixcart.com/image/night-dress-nighty/s/g/z/ltxfd235-sajna-celebrations-xxl-original-imaegfxsrgzghsh9.jpeg&quot;, &quot;http://img6a.flixcart.com/image/night-dress-nighty/s/g/z/ltxfd235-sajna-celebrations-xxl-original-imaegfxt3es9q7uf.jpeg&quot;]"/>
    <b v="0"/>
    <s v="Key Features of SAJNA CELEBRATIONS Women's Nighty Fabric: COTTON Brand Color: PINK,SAJNA CELEBRATIONS Women's Nighty (2 COTTON MATERNITY FEEDING NIGHTY) Price: Rs. 725 It is crafted from cotton to ensure utmost comfort and ease. This Nightgown is specially made for feeding purpose. It got 2 zip on both side and center Button Fabric: 100% Cotton Bust Size: 48 Inch (XXL) Length of Nighty / Maxi - 55 Inch Note: Colour may slightly vary due to photographic lighting sources or your monitor screen,Specifications of SAJNA CELEBRATIONS Women's Nighty (2 COTTON MATERNITY FEEDING NIGHTY) General Details Ideal For Women's Pattern Printed Night Dress/Nighty Details Type Nighty Fabric COTTON Number of Contents in Sales Package 2 Dimensions Length 55 In the Box 2 COTTON MATERNITY FEEDING NIGHTY"/>
    <n v="791"/>
    <s v="No rating available"/>
    <s v="No rating available"/>
    <s v="SAJNA CELEBRATIONS"/>
    <s v="{&quot;product_specification&quot;=&gt;[{&quot;key&quot;=&gt;&quot;Ideal For&quot;, &quot;value&quot;=&gt;&quot;Women's&quot;}, {&quot;key&quot;=&gt;&quot;Pattern&quot;, &quot;value&quot;=&gt;&quot;Printed&quot;}, {&quot;key&quot;=&gt;&quot;Type&quot;, &quot;value&quot;=&gt;&quot;Nighty&quot;}, {&quot;key&quot;=&gt;&quot;Fabric&quot;, &quot;value&quot;=&gt;&quot;COTTON&quot;}, {&quot;key&quot;=&gt;&quot;Number of Contents in Sales Package&quot;, &quot;value&quot;=&gt;&quot;2&quot;}, {&quot;key&quot;=&gt;&quot;Length&quot;, &quot;value&quot;=&gt;&quot;55&quot;}, {&quot;value&quot;=&gt;&quot;2 COTTON MATERNITY FEEDING NIGHTY&quot;}]}"/>
  </r>
  <r>
    <s v="2c91bef9807b7b01b5934be234a680b7"/>
    <d v="2016-01-07T11:34:02"/>
    <s v="http://www.flipkart.com/grafion-comfort-feel-women-s-full-coverage-bra/p/itmebcy3thkgmxrv?pid=BRAEBCY3PVYHYSTG"/>
    <x v="3841"/>
    <x v="4"/>
    <s v="[&quot;Clothing &gt;&gt; Women's Clothing &gt;&gt; Lingerie, Sleep &amp; Swimwear &gt;&gt; Bras &gt;&gt; Grafion Bras&quot;]"/>
    <s v="BRAEBCY3PVYHYSTG"/>
    <n v="1349"/>
    <n v="359"/>
    <n v="990"/>
    <n v="26.612305411415864"/>
    <s v="[&quot;http://img6a.flixcart.com/image/bra/s/t/g/ln037bkrd3-grafion-38-original-imaebchykhyb2wuy.jpeg&quot;, &quot;http://img6a.flixcart.com/image/bra/s/t/g/ln037bkrd3-grafion-34-original-imae8qehpghye3g7.jpeg&quot;, &quot;http://img5a.flixcart.com/image/bra/s/t/g/ln037bkrd3-grafion-36-original-imae8qehebhaxk7u.jpeg&quot;, &quot;http://img6a.flixcart.com/image/bra/h/m/y/ln034bk3-grafion-38-original-imae8vq5mbzqyfk2.jpeg&quot;, &quot;http://img5a.flixcart.com/image/bra/h/m/y/ln034bk3-grafion-38-original-imae8vq5dg52pnts.jpeg&quot;]"/>
    <b v="0"/>
    <s v="Grafion by Grafion - Comfort Feel Women's Full Coverage Bra - Buy Black, Red Grafion by Grafion - Comfort Feel Women's Full Coverage Bra For Only Rs. 1349 Online in India. Shop Online For Apparels. Huge Collection of Branded Clothes Only at Flipkart.com"/>
    <n v="253"/>
    <s v="No rating available"/>
    <s v="No rating available"/>
    <s v="Black"/>
    <s v="{&quot;product_specification&quot;=&gt;[{&quot;key&quot;=&gt;&quot;Brand Color&quot;, &quot;value&quot;=&gt;&quot;Black, Red&quot;}, {&quot;key&quot;=&gt;&quot;color&quot;, &quot;value&quot;=&gt;&quot;Multicolor&quot;}, {&quot;key&quot;=&gt;&quot;Pattern&quot;, &quot;value&quot;=&gt;&quot;Solid&quot;}, {&quot;key&quot;=&gt;&quot;Occasion&quot;, &quot;value&quot;=&gt;&quot;Casual, Beach Wear, Lounge Wear&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3&quot;}, {&quot;key&quot;=&gt;&quot;Cup Type&quot;, &quot;value&quot;=&gt;&quot;Non Padded&quot;}, {&quot;key&quot;=&gt;&quot;Fabric&quot;, &quot;value&quot;=&gt;&quot;Cotton Lycra&quot;}, {&quot;key&quot;=&gt;&quot;Seam Type&quot;, &quot;value&quot;=&gt;&quot;Seamed&quot;}, {&quot;key&quot;=&gt;&quot;Type&quot;, &quot;value&quot;=&gt;&quot;Full Coverage Bra&quot;}, {&quot;value&quot;=&gt;&quot;3 Bra&quot;}, {&quot;value&quot;=&gt;&quot;Gentle Machine Wash in Lukewarm Water, Do Not Bleach, Do Not Iron, For Long Life Always Use Liquid Detergent&quot;}]}"/>
  </r>
  <r>
    <s v="59329b06d3025bcc5de0f98ed362b10b"/>
    <d v="2016-06-24T21:33:26"/>
    <s v="http://www.flipkart.com/xerobic-75-cm-gym-ball/p/itmeez2bydkv9tk2?pid=BALEEZ2A4SWPXJU4"/>
    <x v="5226"/>
    <x v="14"/>
    <s v="[&quot;Sports &amp; Fitness &gt;&gt; Fitness Accessories &gt;&gt; Accessories &gt;&gt; Gym Balls &gt;&gt; Xerobic Gym Balls &gt;&gt; Xerobic 75 cm Gym Ball&quot;]"/>
    <s v="BALEEZ2A4SWPXJU4"/>
    <n v="1349"/>
    <n v="719"/>
    <n v="630"/>
    <n v="53.298739807264639"/>
    <s v="[&quot;http://img5a.flixcart.com/image/ball/s/w/b/65-cms-65-20-80-1-xerobic-gym-ball-an-unique-way-of-exercise-to-1100x1100-imaeexsz6zbfnqet.jpeg&quot;, &quot;http://img5a.flixcart.com/image/ball/s/w/b/65-cms-65-20-80-1-xerobic-gym-ball-an-unique-way-of-exercise-to-original-imaeexsz6zbfnqet.jpeg&quot;, &quot;http://img6a.flixcart.com/image/ball/s/w/b/65-cms-65-20-80-1-xerobic-gym-ball-an-unique-way-of-exercise-to-original-imaeeyqk5gyd8ekq.jpeg&quot;, &quot;http://img5a.flixcart.com/image/ball/4/r/g/75cm-75-70-125-1-xerobic-gym-ball-exercise-stability-anti-burst-original-imaeexszujuf9gtx.jpeg&quot;]"/>
    <b v="0"/>
    <s v="Related video of Xerobic 75 cm Gym Ball,Specifications of Xerobic 75 cm Gym Ball General Diameter 75 cm Brand Xerobic Model Name Exercise Ab Workout â€“ Physio Workout Pregnancy Fitness Yoga Aerobics Weight Loss Color Multicolor In the box 1 Gym Ball, 1 Pump Additional Features Other Features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View More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Quality, Durable Material, Provides Instability For Dynamic Strength Training, Stability Ball Height Recommendation: 4' To 6'"/>
    <n v="1033"/>
    <s v="5"/>
    <s v="5"/>
    <s v="Xerobic"/>
    <s v="{&quot;product_specification&quot;=&gt;[{&quot;key&quot;=&gt;&quot;Diameter&quot;, &quot;value&quot;=&gt;&quot;75 cm&quot;}, {&quot;key&quot;=&gt;&quot;Brand&quot;, &quot;value&quot;=&gt;&quot;Xerobic&quot;}, {&quot;key&quot;=&gt;&quot;Model Name&quot;, &quot;value&quot;=&gt;&quot;Exercise Ab Workout â€“ Physio Workout Pregnancy Fitness Yoga Aerobics Weight Loss&quot;}, {&quot;key&quot;=&gt;&quot;Color&quot;, &quot;value&quot;=&gt;&quot;Multicolor&quot;}, {&quot;value&quot;=&gt;&quot;1 Gym Ball, 1 Pump&quot;}, {&quot;key&quot;=&gt;&quot;Other Features&quot;, &quot;value&quot;=&gt;&quot;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View More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Quality, Durable Material, Provides Instability For Dynamic Strength Training, Stability Ball Height Recommendation: 4' To 6'&quot;}]}"/>
  </r>
  <r>
    <s v="4c9c7ed8deb9d54a2bbd5a00d1a7f4eb"/>
    <d v="2015-12-01T18:10:44"/>
    <s v="http://www.flipkart.com/myra-loafers/p/itmeamzzgty9eezt?pid=SHOEAMZZNMJH4UZM"/>
    <x v="5227"/>
    <x v="12"/>
    <s v="[&quot;Footwear &gt;&gt; Women's Footwear &gt;&gt; Casual Shoes &gt;&gt; Loafers&quot;]"/>
    <s v="SHOEAMZZNMJH4UZM"/>
    <n v="1349"/>
    <n v="474"/>
    <n v="875"/>
    <n v="35.13713862120089"/>
    <s v="[&quot;http://img6a.flixcart.com/image/shoe/u/z/m/pink-ms523c-myra-5-original-imaeamqj9yadtddm.jpeg&quot;, &quot;http://img5a.flixcart.com/image/shoe/u/z/m/pink-ms523c-myra-6-original-imaeamqjhxbtpym9.jpeg&quot;, &quot;http://img5a.flixcart.com/image/shoe/u/z/m/pink-ms523c-myra-6-original-imaeamqju6xgz9ce.jpeg&quot;, &quot;http://img6a.flixcart.com/image/shoe/u/z/m/pink-ms523c-myra-8-original-imaeamqjhfrxtb9a.jpeg&quot;, &quot;http://img6a.flixcart.com/image/shoe/u/z/m/pink-ms523c-myra-8-original-imaeamqjfmpcqyfx.jpeg&quot;]"/>
    <b v="1"/>
    <s v="Myra Loafers - Buy Myra Loafers - MS523C only for Rs. 474 from Flipkart.com. Only Genuine Products. 30 Day Replacement Guarantee. Free Shipping. Cash On Delivery!"/>
    <n v="162"/>
    <s v="No rating available"/>
    <s v="No rating available"/>
    <s v=""/>
    <s v="{&quot;product_specification&quot;=&gt;[{&quot;key&quot;=&gt;&quot;Occasion&quot;, &quot;value&quot;=&gt;&quot;Casual&quot;}, {&quot;key&quot;=&gt;&quot;Ideal For&quot;, &quot;value&quot;=&gt;&quot;Women&quot;}, {&quot;key&quot;=&gt;&quot;Weight&quot;, &quot;value&quot;=&gt;&quot;200 g (per single Shoe) - Weight of the product may vary depending on size.&quot;}, {&quot;key&quot;=&gt;&quot;Heel Height&quot;, &quot;value&quot;=&gt;&quot;0 inch&quot;}, {&quot;key&quot;=&gt;&quot;Outer Material&quot;, &quot;value&quot;=&gt;&quot;Fabric&quot;}, {&quot;key&quot;=&gt;&quot;Color&quot;, &quot;value&quot;=&gt;&quot;Pink&quot;}]}"/>
  </r>
  <r>
    <s v="9564c37dc599a8b5ce9761e7aec4f7e3"/>
    <d v="2016-01-07T11:20:25"/>
    <s v="http://www.flipkart.com/anekaant-printed-women-s-tunic/p/itme8sfbxx7h8eqa?pid=TUNE8SFB6RJN2HSD"/>
    <x v="5228"/>
    <x v="4"/>
    <s v="[&quot;Clothing &gt;&gt; Women's Clothing &gt;&gt; Western Wear &gt;&gt; Shirts, Tops &amp; Tunics &gt;&gt; Tunics &gt;&gt; Anekaant Tunics&quot;]"/>
    <s v="TUNE8SFB6RJN2HSD"/>
    <n v="1349"/>
    <n v="684"/>
    <n v="665"/>
    <n v="50.704225352112672"/>
    <s v="[&quot;http://img5a.flixcart.com/image/tunic/g/b/2/1-1-add446c-anekaant-xxl-original-imae8ghzrwyqfbtz.jpeg&quot;, &quot;http://img6a.flixcart.com/image/tunic/g/b/2/1-1-add446c-anekaant-xxl-original-imae8ghqrsyktn49.jpeg&quot;, &quot;http://img6a.flixcart.com/image/tunic/g/b/2/1-1-add446c-anekaant-l-original-imae8ghthguhmaxb.jpeg&quot;, &quot;http://img5a.flixcart.com/image/tunic/g/b/2/1-1-add446c-anekaant-xl-original-imae8ghv6vc7fjka.jpeg&quot;, &quot;http://img6a.flixcart.com/image/tunic/g/b/2/1-1-add446c-anekaant-xl-original-imae8ghwgsyggpjk.jpeg&quot;]"/>
    <b v="0"/>
    <s v="Anekaant Printed Women's Tunic - Buy Blue, Multicolor Anekaant Printed Women's Tunic For Only Rs. 1349 Online in India. Shop Online For Apparels. Huge Collection of Branded Clothes Only at Flipkart.com"/>
    <n v="201"/>
    <s v="No rating available"/>
    <s v="No rating available"/>
    <s v=""/>
    <s v="{&quot;product_specification&quot;=&gt;[{&quot;key&quot;=&gt;&quot;Length&quot;, &quot;value&quot;=&gt;&quot;40 inch&quot;}, {&quot;key&quot;=&gt;&quot;Pattern&quot;, &quot;value&quot;=&gt;&quot;Printed&quot;}, {&quot;key&quot;=&gt;&quot;Occasion&quot;, &quot;value&quot;=&gt;&quot;Casual&quot;}, {&quot;key&quot;=&gt;&quot;Ideal For&quot;, &quot;value&quot;=&gt;&quot;Women's&quot;}, {&quot;key&quot;=&gt;&quot;Lining&quot;, &quot;value&quot;=&gt;&quot;No&quot;}, {&quot;key&quot;=&gt;&quot;Sleeve&quot;, &quot;value&quot;=&gt;&quot;Fashion Sleeve&quot;}, {&quot;key&quot;=&gt;&quot;Number of Contents in Sales Package&quot;, &quot;value&quot;=&gt;&quot;Pack of 1&quot;}, {&quot;key&quot;=&gt;&quot;Fabric&quot;, &quot;value&quot;=&gt;&quot;Cotton&quot;}, {&quot;key&quot;=&gt;&quot;Belt Loops&quot;, &quot;value&quot;=&gt;&quot;No&quot;}, {&quot;key&quot;=&gt;&quot;Neck&quot;, &quot;value&quot;=&gt;&quot;V-Neck&quot;}, {&quot;key&quot;=&gt;&quot;Belt&quot;, &quot;value&quot;=&gt;&quot;No&quot;}, {&quot;key&quot;=&gt;&quot;Design&quot;, &quot;value&quot;=&gt;&quot;Ikat&quot;}, {&quot;value&quot;=&gt;&quot;Tunic&quot;}, {&quot;value&quot;=&gt;&quot;Gentle Hand Wash&quot;}]}"/>
  </r>
  <r>
    <s v="7b599df493118fdb6c9783b35e4865ad"/>
    <d v="2016-01-07T06:24:41"/>
    <s v="http://www.flipkart.com/veakupia-casual-sleeveless-floral-print-women-s-top/p/itme8yaujtgyn7ph?pid=TOPE8YAUGSAPYUYQ"/>
    <x v="5229"/>
    <x v="4"/>
    <s v="[&quot;Clothing &gt;&gt; Women's Clothing &gt;&gt; Western Wear &gt;&gt; Shirts, Tops &amp; Tunics &gt;&gt; Tops &gt;&gt; Veakupia Tops&quot;]"/>
    <s v="TOPE8YAUGSAPYUYQ"/>
    <n v="1349"/>
    <n v="599"/>
    <n v="750"/>
    <n v="44.403261675315051"/>
    <s v="[&quot;http://img5a.flixcart.com/image/top/f/e/d/1-1-3410-veakupia-s-original-imae8tfj3m4ygmnu.jpeg&quot;, &quot;http://img6a.flixcart.com/image/top/f/e/d/1-1-3410-veakupia-s-original-imae8tfjpxx5khjh.jpeg&quot;, &quot;http://img6a.flixcart.com/image/top/f/e/d/1-1-3410-veakupia-m-original-imae8tfjfgfj6sgh.jpeg&quot;, &quot;http://img6a.flixcart.com/image/top/f/e/d/1-1-3410-veakupia-m-original-imae8tfjaqwwn6pc.jpeg&quot;]"/>
    <b v="0"/>
    <s v="Veakupia Casual Sleeveless Floral Print Women's Top - Buy Blue Veakupia Casual Sleeveless Floral Print Women's Top For Only Rs. 1349 Online in India. Shop Online For Apparels. Huge Collection of Branded Clothes Only at Flipkart.com"/>
    <n v="231"/>
    <s v="No rating available"/>
    <s v="No rating available"/>
    <s v=""/>
    <s v="{&quot;product_specification&quot;=&gt;[{&quot;key&quot;=&gt;&quot;Ideal For&quot;, &quot;value&quot;=&gt;&quot;Women's&quot;}, {&quot;key&quot;=&gt;&quot;Occasion&quot;, &quot;value&quot;=&gt;&quot;Casual&quot;}, {&quot;key&quot;=&gt;&quot;Pattern&quot;, &quot;value&quot;=&gt;&quot;Floral Print&quot;}, {&quot;key&quot;=&gt;&quot;Fabric&quot;, &quot;value&quot;=&gt;&quot;Georgette&quot;}, {&quot;key&quot;=&gt;&quot;Neck&quot;, &quot;value&quot;=&gt;&quot;Chinese Collar&quot;}, {&quot;key&quot;=&gt;&quot;Sleeve&quot;, &quot;value&quot;=&gt;&quot;Sleeveless&quot;}, {&quot;key&quot;=&gt;&quot;Number of Contents in Sales Package&quot;, &quot;value&quot;=&gt;&quot;Pack of 1&quot;}, {&quot;value&quot;=&gt;&quot;Washable by hand or machine, or follow fabric instruction on label, do not bleach, wash separately.&quot;}]}"/>
  </r>
  <r>
    <s v="f8dd1bf1dbf5865317a97e2ead68b471"/>
    <d v="2016-01-07T06:24:41"/>
    <s v="http://www.flipkart.com/highlander-men-s-printed-casual-shirt/p/itmedwtvzzbedfev?pid=SHTEDWTVVGDRVTNX"/>
    <x v="4310"/>
    <x v="4"/>
    <s v="[&quot;Clothing &gt;&gt; Men's Clothing &gt;&gt; Shirts &gt;&gt; Casual &amp; Party Wear Shirts &gt;&gt; Highlander Casual &amp; Party Wear Shirts&quot;]"/>
    <s v="SHTEDWTVVGDRVTNX"/>
    <n v="1349"/>
    <n v="741"/>
    <n v="608"/>
    <n v="54.929577464788736"/>
    <s v="[&quot;http://img5a.flixcart.com/image/shirt/y/a/e/hlsh008655-black-highlander-s-original-imaedvxzrgh36phy.jpeg&quot;, &quot;http://img6a.flixcart.com/image/shirt/y/a/e/hlsh008655-black-highlander-s-original-imaedvxzrgh36phy.jpeg&quot;, &quot;http://img5a.flixcart.com/image/shirt/y/a/e/hlsh008655-black-highlander-s-original-imaedvxz5jtymgj8.jpeg&quot;, &quot;http://img5a.flixcart.com/image/shirt/v/4/g/hlsh008655-black-highlander-xxl-original-imaedvxzh9aezhhh.jpeg&quot;, &quot;http://img6a.flixcart.com/image/shirt/v/4/g/hlsh008655-black-highlander-l-original-imaedvxzpmwzqvht.jpeg&quot;, &quot;http://img6a.flixcart.com/image/shirt/y/a/e/hlsh008655-black-highlander-s-original-imaedvxzww2bvvqc.jpeg&quot;]"/>
    <b v="1"/>
    <s v="Highlander Men's Printed Casual Shirt - Buy Black Highlander Men's Printed Casual Shirt For Only Rs. 1349 Online in India. Shop Online For Apparels. Huge Collection of Branded Clothes Only at Flipkart.com"/>
    <n v="204"/>
    <s v="No rating available"/>
    <s v="No rating available"/>
    <s v="Slim"/>
    <s v="{&quot;product_specification&quot;=&gt;[{&quot;key&quot;=&gt;&quot;Pattern&quot;, &quot;value&quot;=&gt;&quot;Printe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Collar&quot;, &quot;value&quot;=&gt;&quot;Regular&quot;}, {&quot;key&quot;=&gt;&quot;Fabric&quot;, &quot;value&quot;=&gt;&quot;100% Cotton Woven&quot;}, {&quot;key&quot;=&gt;&quot;Fit&quot;, &quot;value&quot;=&gt;&quot;Slim&quot;}, {&quot;key&quot;=&gt;&quot;Style Code&quot;, &quot;value&quot;=&gt;&quot;HLSH008655 BLACK&quot;}, {&quot;value&quot;=&gt;&quot;Shirt&quot;}, {&quot;value&quot;=&gt;&quot;Gentle Machine Wash in Lukewarm Water, Do Not Bleach&quot;}]}"/>
  </r>
  <r>
    <s v="7acbba3f6de4070e48d658509ae08e45"/>
    <d v="2015-12-30T05:47:46"/>
    <s v="http://www.flipkart.com/entease-women-s-floral-print-casual-shirt/p/itmec8aaumzg72uf?pid=SHTEC8AAG6HT7UFG"/>
    <x v="5230"/>
    <x v="4"/>
    <s v="[&quot;Clothing &gt;&gt; Women's Clothing &gt;&gt; Western Wear &gt;&gt; Shirts, Tops &amp; Tunics &gt;&gt; Shirts &gt;&gt; Entease Shirts&quot;]"/>
    <s v="SHTEC8AAG6HT7UFG"/>
    <n v="1349"/>
    <n v="399"/>
    <n v="950"/>
    <n v="29.577464788732392"/>
    <s v="[&quot;http://img5a.flixcart.com/image/shirt/q/m/y/mmy83-entease-xxl-original-imaec3cdgqcjtum9.jpeg&quot;, &quot;http://img6a.flixcart.com/image/shirt/c/b/w/mmy63-entease-xxl-original-imaec3cdpgsyzjpg.jpeg&quot;, &quot;http://img6a.flixcart.com/image/shirt/q/m/y/mmy83-entease-xxl-original-imaec3cdcgwd88zg.jpeg&quot;, &quot;http://img6a.flixcart.com/image/shirt/c/b/w/mmy63-entease-xxl-original-imaec3cdnzcx8jzp.jpeg&quot;, &quot;http://img5a.flixcart.com/image/shirt/q/m/y/mmy83-entease-xxl-original-imaec3cdye57dddc.jpeg&quot;, &quot;http://img6a.flixcart.com/image/shirt/c/b/w/mmy63-entease-xxl-original-imaec3cdzqv2jwp5.jpeg&quot;, &quot;http://img5a.flixcart.com/image/shirt/q/m/y/mmy83-entease-xxl-original-imaec3cdfvqvh9tm.jpeg&quot;, &quot;http://img5a.flixcart.com/image/shirt/c/b/w/mmy63-entease-xxl-original-imaec3cdztcxbbtw.jpeg&quot;]"/>
    <b v="0"/>
    <s v="Entease Women's Floral Print Casual Shirt - Buy Multicolour Entease Women's Floral Print Casual Shirt For Only Rs. 1349 Online in India. Shop Online For Apparels. Huge Collection of Branded Clothes Only at Flipkart.com"/>
    <n v="218"/>
    <s v="No rating available"/>
    <s v="No rating available"/>
    <s v="Regular"/>
    <s v="{&quot;product_specification&quot;=&gt;[{&quot;key&quot;=&gt;&quot;Pattern&quot;, &quot;value&quot;=&gt;&quot;Floral Print&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Regular&quot;}, {&quot;key&quot;=&gt;&quot;Fabric&quot;, &quot;value&quot;=&gt;&quot;Poly Georgette&quot;}, {&quot;key&quot;=&gt;&quot;Fit&quot;, &quot;value&quot;=&gt;&quot;Regular&quot;}, {&quot;key&quot;=&gt;&quot;Style Code&quot;, &quot;value&quot;=&gt;&quot;MMY63&quot;}]}"/>
  </r>
  <r>
    <s v="7bb01969165f29003bd887d3aabd913f"/>
    <d v="2016-01-02T01:07:22"/>
    <s v="http://www.flipkart.com/president-pyramid/p/itmdwg6ggwwcugdj?pid=SPBDWG6GJGTSWQVT"/>
    <x v="5231"/>
    <x v="14"/>
    <s v="[&quot;Sports &amp; Fitness &gt;&gt; Outdoor &amp; Adventure &gt;&gt; Camping &amp; Hiking &gt;&gt; Camping &amp; Hiking Bags &amp; Packs &gt;&gt; President Camping &amp; Hiking Bags &amp; Packs&quot;]"/>
    <s v="SPBDWG6GJGTSWQVT"/>
    <n v="1349"/>
    <n v="899"/>
    <n v="450"/>
    <n v="66.641957005189028"/>
    <s v="[&quot;http://img5a.flixcart.com/image/sport-bag/q/v/t/na-president-pyramid-31-l-original-imadv44agehuyzcf.jpeg&quot;, &quot;http://img6a.flixcart.com/image/sport-bag/q/v/t/na-president-pyramid-31-l-original-imadv44agehuyzcf.jpeg&quot;, &quot;http://img6a.flixcart.com/image/sport-bag/q/v/t/na-president-pyramid-31-l-original-imadv44aqf5kakjx.jpeg&quot;, &quot;http://img5a.flixcart.com/image/sport-bag/q/v/t/na-president-pyramid-31-l-original-imadv44anugq7bbg.jpeg&quot;]"/>
    <b v="0"/>
    <s v="President Pyramid only for Rs 899 . Ideal For Men, Women . Buy online @ Flipkart.com. Only Genuine Products. Free Shipping. Cash On Delivery!"/>
    <n v="141"/>
    <s v="3.9"/>
    <s v="3.9"/>
    <s v=""/>
    <s v="{&quot;product_specification&quot;=&gt;[{&quot;key&quot;=&gt;&quot;Material&quot;, &quot;value&quot;=&gt;&quot;Polyester&quot;}, {&quot;key&quot;=&gt;&quot;Ideal For&quot;, &quot;value&quot;=&gt;&quot;Men, Women&quot;}, {&quot;key&quot;=&gt;&quot;Bag Capacity&quot;, &quot;value&quot;=&gt;&quot;31 L&quot;}, {&quot;key&quot;=&gt;&quot;Size&quot;, &quot;value&quot;=&gt;&quot;L&quot;}, {&quot;key&quot;=&gt;&quot;Weight&quot;, &quot;value&quot;=&gt;&quot;1300 g&quot;}, {&quot;key&quot;=&gt;&quot;Height&quot;, &quot;value&quot;=&gt;&quot;570 mm&quot;}, {&quot;key&quot;=&gt;&quot;Width&quot;, &quot;value&quot;=&gt;&quot;350 mm&quot;}, {&quot;key&quot;=&gt;&quot;Depth&quot;, &quot;value&quot;=&gt;&quot;160 mm&quot;}, {&quot;value&quot;=&gt;&quot;6 Months Manufacturer's Warranty&quot;}, {&quot;key&quot;=&gt;&quot;Sales Package&quot;, &quot;value&quot;=&gt;&quot;Backpack&quot;}, {&quot;key&quot;=&gt;&quot;Shoulder Strap&quot;, &quot;value&quot;=&gt;&quot;Adjustable Strap&quot;}]}"/>
  </r>
  <r>
    <s v="2e944b7808c780e2dbb9cb22ffb5bc9e"/>
    <d v="2015-12-20T13:56:17"/>
    <s v="http://www.flipkart.com/anjan-brass-cubic-zirconia-yellow-gold-kada/p/itme8wcsqnzbguz3?pid=BBAE8WCSGZAKUH4F"/>
    <x v="803"/>
    <x v="5"/>
    <s v="[&quot;Jewellery &gt;&gt; Bangles, Bracelets &amp; Armlets &gt;&gt; Bracelets&quot;]"/>
    <s v="BBAE8WCSGZAKUH4F"/>
    <n v="1349"/>
    <n v="649"/>
    <n v="700"/>
    <n v="48.109710896960713"/>
    <s v="[&quot;http://img5a.flixcart.com/image/bangle-bracelet-armlet/h/4/f/201940034-587-free-size-anjan-1-1100x1100-imae8vphfvcfdzrm.jpeg&quot;, &quot;http://img6a.flixcart.com/image/bangle-bracelet-armlet/h/4/f/201940034-587-free-size-anjan-1-original-imae8vphfvcfdzrm.jpeg&quot;, &quot;http://img6a.flixcart.com/image/bangle-bracelet-armlet/h/4/f/201940034-587-free-size-anjan-1-original-imae8vph87x3pnnh.jpeg&quot;]"/>
    <b v="0"/>
    <s v="Anjan Brass Cubic Zirconia Yellow Gold Kada"/>
    <n v="43"/>
    <s v=""/>
    <s v=""/>
    <s v=""/>
    <s v=""/>
  </r>
  <r>
    <s v="5399dbabc421fe8c2d02b38986a72b4a"/>
    <d v="2015-12-20T13:56:17"/>
    <s v="http://www.flipkart.com/anjan-brass-cubic-zirconia-yellow-gold-kada/p/itme8wcs7hspprne?pid=BBAE8WCSBTFNXUYQ"/>
    <x v="803"/>
    <x v="5"/>
    <s v="[&quot;Jewellery &gt;&gt; Bangles, Bracelets &amp; Armlets &gt;&gt; Bracelets&quot;]"/>
    <s v="BBAE8WCSBTFNXUYQ"/>
    <n v="1349"/>
    <n v="649"/>
    <n v="700"/>
    <n v="48.109710896960713"/>
    <s v="[&quot;http://img5a.flixcart.com/image/bangle-bracelet-armlet/u/y/q/202000010-589-free-size-anjan-1-1100x1100-imae8vpuxcmfgvna.jpeg&quot;, &quot;http://img6a.flixcart.com/image/bangle-bracelet-armlet/u/y/q/202000010-589-free-size-anjan-1-original-imae8vpuxcmfgvna.jpeg&quot;, &quot;http://img6a.flixcart.com/image/bangle-bracelet-armlet/u/y/q/202000010-589-free-size-anjan-1-original-imae8vpuaascrgp8.jpeg&quot;]"/>
    <b v="0"/>
    <s v="Anjan Brass Cubic Zirconia Yellow Gold Kada - Buy Anjan Brass Cubic Zirconia Yellow Gold Kada only for Rs. 649 from Flipkart.com. Only Genuine Products. 30 Day Replacement Guarantee. Free Shipping. Cash On Delivery!"/>
    <n v="215"/>
    <s v="No rating available"/>
    <s v="No rating available"/>
    <s v="Anjan"/>
    <s v="{&quot;product_specification&quot;=&gt;[{&quot;key&quot;=&gt;&quot;Brand&quot;, &quot;value&quot;=&gt;&quot;Anjan&quot;}, {&quot;key&quot;=&gt;&quot;Collection&quot;, &quot;value&quot;=&gt;&quot;Cocktail&quot;}, {&quot;key&quot;=&gt;&quot;Model Number&quot;, &quot;value&quot;=&gt;&quot;202000010_589&quot;}, {&quot;key&quot;=&gt;&quot;Precious/Artificial Jewellery&quot;, &quot;value&quot;=&gt;&quot;Fashion Jewellery&quot;}, {&quot;key&quot;=&gt;&quot;Type&quot;, &quot;value&quot;=&gt;&quot;Kada&quot;}, {&quot;key&quot;=&gt;&quot;Model Name&quot;, &quot;value&quot;=&gt;&quot;Preprossessing Traditional Golden&quot;}, {&quot;key&quot;=&gt;&quot;Bangle Size&quot;, &quot;value&quot;=&gt;&quot;Free&quot;}, {&quot;key&quot;=&gt;&quot;Ideal For&quot;, &quot;value&quot;=&gt;&quot;Women&quot;}, {&quot;key&quot;=&gt;&quot;Occasion&quot;, &quot;value&quot;=&gt;&quot;Love&quot;}, {&quot;key&quot;=&gt;&quot;Color&quot;, &quot;value&quot;=&gt;&quot;Multicolor&quot;}, {&quot;key&quot;=&gt;&quot;Diameter&quot;, &quot;value&quot;=&gt;&quot;Free Size&quot;}, {&quot;key&quot;=&gt;&quot;Weight&quot;, &quot;value&quot;=&gt;&quot;44 g&quot;}, {&quot;key&quot;=&gt;&quot;Base Material&quot;, &quot;value&quot;=&gt;&quot;Brass&quot;}, {&quot;key&quot;=&gt;&quot;Gemstone&quot;, &quot;value&quot;=&gt;&quot;Cubic Zirconia&quot;}, {&quot;key&quot;=&gt;&quot;Plating&quot;, &quot;value&quot;=&gt;&quot;Yellow Gold&quot;}, {&quot;key&quot;=&gt;&quot;Sales Package&quot;, &quot;value&quot;=&gt;&quot;1 Kada&quot;}, {&quot;key&quot;=&gt;&quot;Pack of&quot;, &quot;value&quot;=&gt;&quot;1&quot;}, {&quot;key&quot;=&gt;&quot;Certification&quot;, &quot;value&quot;=&gt;&quot;Brand Certification&quot;}]}"/>
  </r>
  <r>
    <s v="daadb4faf941751cd00ae5c2fcb7800c"/>
    <d v="2016-04-24T16:44:19"/>
    <s v="http://www.flipkart.com/foot-candy-girls-sandals/p/itmehkgmphq7gesg?pid=SNDEHKGNTBHM4MZD"/>
    <x v="4846"/>
    <x v="12"/>
    <s v="[&quot;Footwear &gt;&gt; Kids' &amp; Infant Footwear &gt;&gt; For Girls &gt;&gt; Sandals &gt;&gt; Casual &gt;&gt; Foot Candy Girls Sandals&quot;]"/>
    <s v="SNDEHKGNTBHM4MZD"/>
    <n v="1349"/>
    <n v="799"/>
    <n v="549.99999999999989"/>
    <n v="59.229058561897709"/>
    <s v="[&quot;http://img5a.flixcart.com/image/sandal/x/7/j/black-c01603-12b-foot-candy-30-original-imaehj3mbjnp4myy.jpeg&quot;, &quot;http://img6a.flixcart.com/image/sandal/h/x/u/black-c01603-12b-foot-candy-29-original-imaehj3ncfwpzutd.jpeg&quot;, &quot;http://img5a.flixcart.com/image/sandal/h/x/u/black-c01603-12b-foot-candy-29-original-imaehj3mvukx6ayv.jpeg&quot;, &quot;http://img6a.flixcart.com/image/sandal/x/7/j/black-c01603-12b-foot-candy-30-original-imaehj3n9sccgyc5.jpeg&quot;, &quot;http://img6a.flixcart.com/image/sandal/x/7/j/black-c01603-12b-foot-candy-30-original-imaehj3njpp7v9nq.jpeg&quot;]"/>
    <b v="0"/>
    <s v="Key Features of Foot Candy Girls Sandals Occasion: Party Material: Artificial Leather Color: Black Heel Height: 0,Foot Candy Girls Sandals Price: Rs. 799 Colourful, trendy and stylish Faux Leather upper with Light weight EVA sole for durability and strength. Velcro on the upper is adjustable and can accommodate to various sizes. These shoes can be worn in the Sun and Rain alike.,Specifications of Foot Candy Girls Sandals General Ideal For Girls Occasion Party Sandal Details Heel Height 0 inch Outer Material Artificial Leather Color Black"/>
    <n v="543"/>
    <s v="No rating available"/>
    <s v="No rating available"/>
    <s v="Foot Candy"/>
    <s v="{&quot;product_specification&quot;=&gt;[{&quot;key&quot;=&gt;&quot;Ideal For&quot;, &quot;value&quot;=&gt;&quot;Girls&quot;}, {&quot;key&quot;=&gt;&quot;Occasion&quot;, &quot;value&quot;=&gt;&quot;Party&quot;}, {&quot;key&quot;=&gt;&quot;Heel Height&quot;, &quot;value&quot;=&gt;&quot;0 inch&quot;}, {&quot;key&quot;=&gt;&quot;Outer Material&quot;, &quot;value&quot;=&gt;&quot;Artificial Leather&quot;}, {&quot;key&quot;=&gt;&quot;Color&quot;, &quot;value&quot;=&gt;&quot;Black&quot;}]}"/>
  </r>
  <r>
    <s v="8b5a9aca93d9cba459ff062f88dc1312"/>
    <d v="2016-04-24T16:44:19"/>
    <s v="http://www.flipkart.com/foot-candy-girls-sandals/p/itmehkgngrgbuxvx?pid=SNDEHKGN4HC92GR3"/>
    <x v="4846"/>
    <x v="12"/>
    <s v="[&quot;Footwear &gt;&gt; Kids' &amp; Infant Footwear &gt;&gt; For Girls &gt;&gt; Sandals &gt;&gt; Casual &gt;&gt; Foot Candy Girls Sandals&quot;]"/>
    <s v="SNDEHKGN4HC92GR3"/>
    <n v="1349"/>
    <n v="799"/>
    <n v="549.99999999999989"/>
    <n v="59.229058561897709"/>
    <s v="[&quot;http://img5a.flixcart.com/image/sandal/r/e/r/silver-c01603-12b-foot-candy-30-original-imaehj3nzjwq3yws.jpeg&quot;, &quot;http://img6a.flixcart.com/image/sandal/r/e/r/silver-c01603-12b-foot-candy-30-original-imaehj3nwt7nhhgz.jpeg&quot;, &quot;http://img5a.flixcart.com/image/sandal/g/4/v/silver-c01603-12b-foot-candy-28-original-imaehj3n8mtnbefx.jpeg&quot;, &quot;http://img5a.flixcart.com/image/sandal/w/d/6/silver-c01603-12b-foot-candy-29-original-imaehj3nhwhzctbp.jpeg&quot;, &quot;http://img6a.flixcart.com/image/sandal/g/4/v/silver-c01603-12b-foot-candy-28-original-imaehj3nrft7cz7f.jpeg&quot;]"/>
    <b v="0"/>
    <s v="Key Features of Foot Candy Girls Sandals Occasion: Party Material: Artificial Leather Color: Silver Heel Height: 0,Foot Candy Girls Sandals Price: Rs. 799 Colourful, trendy and stylish Faux Leather upper with Light weight EVA sole for durability and strength. Velcro on the upper is adjustable and can accommodate to various sizes. These shoes can be worn in the Sun and Rain alike.,Specifications of Foot Candy Girls Sandals General Occasion Party Ideal For Girls Sandal Details Heel Height 0 inch Outer Material Artificial Leather Color Silver"/>
    <n v="545"/>
    <s v="No rating available"/>
    <s v="No rating available"/>
    <s v="Foot Candy"/>
    <s v="{&quot;product_specification&quot;=&gt;[{&quot;key&quot;=&gt;&quot;Occasion&quot;, &quot;value&quot;=&gt;&quot;Party&quot;}, {&quot;key&quot;=&gt;&quot;Ideal For&quot;, &quot;value&quot;=&gt;&quot;Girls&quot;}, {&quot;key&quot;=&gt;&quot;Heel Height&quot;, &quot;value&quot;=&gt;&quot;0 inch&quot;}, {&quot;key&quot;=&gt;&quot;Outer Material&quot;, &quot;value&quot;=&gt;&quot;Artificial Leather&quot;}, {&quot;key&quot;=&gt;&quot;Color&quot;, &quot;value&quot;=&gt;&quot;Silver&quot;}]}"/>
  </r>
  <r>
    <s v="e0a9186266de5701905a0c2e74a933f0"/>
    <d v="2016-04-24T16:44:19"/>
    <s v="http://www.flipkart.com/foot-candy-girls-sandals/p/itmehkgttgx5mg5m?pid=SNDEHKGTMS8KGFMW"/>
    <x v="4846"/>
    <x v="12"/>
    <s v="[&quot;Footwear &gt;&gt; Kids' &amp; Infant Footwear &gt;&gt; For Girls &gt;&gt; Sandals &gt;&gt; Casual &gt;&gt; Foot Candy Girls Sandals&quot;]"/>
    <s v="SNDEHKGTMS8KGFMW"/>
    <n v="1349"/>
    <n v="799"/>
    <n v="549.99999999999989"/>
    <n v="59.229058561897709"/>
    <s v="[&quot;http://img5a.flixcart.com/image/sandal/g/z/w/black-c01650-18c-foot-candy-36-original-imaehk6adtfv4fek.jpeg&quot;, &quot;http://img6a.flixcart.com/image/sandal/g/z/w/black-c01650-18c-foot-candy-36-original-imaehk6argzvyym6.jpeg&quot;, &quot;http://img6a.flixcart.com/image/sandal/g/z/w/black-c01650-18c-foot-candy-36-original-imaehk6ae2zmbrbs.jpeg&quot;, &quot;http://img5a.flixcart.com/image/sandal/g/z/w/black-c01650-18c-foot-candy-36-original-imaehk6avs2kmadz.jpeg&quot;, &quot;http://img6a.flixcart.com/image/sandal/g/z/w/black-c01650-18c-foot-candy-36-original-imaehk6ad6dmjzzn.jpeg&quot;]"/>
    <b v="0"/>
    <s v="Key Features of Foot Candy Girls Sandals Occasion: Party Material: Artificial Leather Color: Black Heel Height: 0,Foot Candy Girls Sandals Price: Rs. 799 Colourful, trendy and stylish Faux Leather upper with Light weight EVA sole for durability and strength. Velcro on the upper is adjustable and can accommodate to various sizes. These shoes can be worn in the Sun and Rain alike.,Specifications of Foot Candy Girls Sandals General Occasion Party Ideal For Girls Sandal Details Heel Height 0 inch Outer Material Artificial Leather Color Black"/>
    <n v="543"/>
    <s v="No rating available"/>
    <s v="No rating available"/>
    <s v="Foot Candy"/>
    <s v="{&quot;product_specification&quot;=&gt;[{&quot;key&quot;=&gt;&quot;Occasion&quot;, &quot;value&quot;=&gt;&quot;Party&quot;}, {&quot;key&quot;=&gt;&quot;Ideal For&quot;, &quot;value&quot;=&gt;&quot;Girls&quot;}, {&quot;key&quot;=&gt;&quot;Heel Height&quot;, &quot;value&quot;=&gt;&quot;0 inch&quot;}, {&quot;key&quot;=&gt;&quot;Outer Material&quot;, &quot;value&quot;=&gt;&quot;Artificial Leather&quot;}, {&quot;key&quot;=&gt;&quot;Color&quot;, &quot;value&quot;=&gt;&quot;Black&quot;}]}"/>
  </r>
  <r>
    <s v="202b0d7f6a891cf3b17b9137e9898467"/>
    <d v="2016-04-24T16:44:19"/>
    <s v="http://www.flipkart.com/foot-candy-girls-sandals/p/itmehgyhmahredwz?pid=SNDEHGYHZKBSRRNB"/>
    <x v="4846"/>
    <x v="12"/>
    <s v="[&quot;Footwear &gt;&gt; Kids' &amp; Infant Footwear &gt;&gt; For Girls &gt;&gt; Sandals &gt;&gt; Casual &gt;&gt; Foot Candy Girls Sandals&quot;]"/>
    <s v="SNDEHGYHZKBSRRNB"/>
    <n v="1349"/>
    <n v="799"/>
    <n v="549.99999999999989"/>
    <n v="59.229058561897709"/>
    <s v="[&quot;http://img5a.flixcart.com/image/sandal/r/4/6/pink-c0133-3b-foot-candy-30-original-imaehhxga9x3vhdc.jpeg&quot;, &quot;http://img6a.flixcart.com/image/sandal/r/4/6/pink-c0133-3b-foot-candy-30-original-imaehhxgbzyf8gbp.jpeg&quot;, &quot;http://img6a.flixcart.com/image/sandal/r/4/6/pink-c0133-3b-foot-candy-30-original-imaehhxgr5vdr7gg.jpeg&quot;, &quot;http://img5a.flixcart.com/image/sandal/r/4/6/pink-c0133-3b-foot-candy-30-original-imaehhxgz85mmm6f.jpeg&quot;, &quot;http://img6a.flixcart.com/image/sandal/r/4/6/pink-c0133-3b-foot-candy-30-original-imaehhxggvttjbxg.jpeg&quot;]"/>
    <b v="0"/>
    <s v="Key Features of Foot Candy Girls Sandals Occasion: Casual Material: Artificial Leather Color: Black Heel Height: 0,Foot Candy Girls Sandals Price: Rs. 799 Colourful, trendy and stylish Faux Leather upper with Light weight EVA sole for durability and strength. Velcro on the upper is adjustable and can accommodate to various sizes. These shoes can be worn in the Sun and Rain alike.,Specifications of Foot Candy Girls Sandals General Occasion Casual Ideal For Girls Sandal Details Heel Height 0 inch Outer Material Artificial Leather Color Black"/>
    <n v="545"/>
    <s v="No rating available"/>
    <s v="No rating available"/>
    <s v="Foot Candy"/>
    <s v="{&quot;product_specification&quot;=&gt;[{&quot;key&quot;=&gt;&quot;Occasion&quot;, &quot;value&quot;=&gt;&quot;Casual&quot;}, {&quot;key&quot;=&gt;&quot;Ideal For&quot;, &quot;value&quot;=&gt;&quot;Girls&quot;}, {&quot;key&quot;=&gt;&quot;Heel Height&quot;, &quot;value&quot;=&gt;&quot;0 inch&quot;}, {&quot;key&quot;=&gt;&quot;Outer Material&quot;, &quot;value&quot;=&gt;&quot;Artificial Leather&quot;}, {&quot;key&quot;=&gt;&quot;Color&quot;, &quot;value&quot;=&gt;&quot;Black&quot;}]}"/>
  </r>
  <r>
    <s v="e509a0c4907575322703da0dd8654d89"/>
    <d v="2015-12-01T15:45:43"/>
    <s v="http://www.flipkart.com/la-arista-women-s-shift-dress/p/itmey9pffzt7qrh4?pid=DREEY9PFYPZY8P7Z"/>
    <x v="5232"/>
    <x v="4"/>
    <s v="[&quot;Clothing &gt;&gt; Women's Clothing &gt;&gt; Western Wear &gt;&gt; Dresses &amp; Skirts &gt;&gt; Dresses &gt;&gt; La Arista Dresses&quot;]"/>
    <s v="DREEY9PFYPZY8P7Z"/>
    <n v="1349"/>
    <n v="809"/>
    <n v="540"/>
    <n v="59.970348406226833"/>
    <s v="[&quot;http://img5a.flixcart.com/image/dress/h/h/m/apld013-la-arista-xs-original-imaeygkpsrtmfhzy.jpeg&quot;, &quot;http://img6a.flixcart.com/image/dress/h/h/m/apld013-la-arista-xs-original-imaeygkpsrtmfhzy.jpeg&quot;, &quot;http://img5a.flixcart.com/image/dress/h/h/m/apld013-la-arista-xs-original-imaeygkpqkhyugck.jpeg&quot;, &quot;http://img5a.flixcart.com/image/dress/h/h/m/apld013-la-arista-xs-original-imaeygkpurbexydb.jpeg&quot;, &quot;http://img5a.flixcart.com/image/dress/h/h/m/apld013-la-arista-xs-original-imaeygkp5vsuhdjj.jpeg&quot;]"/>
    <b v="0"/>
    <s v="La Arista Women's Shift Dress - Buy Black La Arista Women's Shift Dress For Only Rs. 1349 Online in India. Shop Online For Apparels. Huge Collection of Branded Clothes Only at Flipkart.com"/>
    <n v="188"/>
    <s v="No rating available"/>
    <s v="No rating available"/>
    <s v=""/>
    <s v="{&quot;product_specification&quot;=&gt;[{&quot;value&quot;=&gt;&quot;1&quot;}, {&quot;key&quot;=&gt;&quot;Length&quot;, &quot;value&quot;=&gt;&quot;Mini/Short&quot;}, {&quot;key&quot;=&gt;&quot;Pattern&quot;, &quot;value&quot;=&gt;&quot;Printed&quot;}, {&quot;key&quot;=&gt;&quot;Occasion&quot;, &quot;value&quot;=&gt;&quot;Casual&quot;}, {&quot;key&quot;=&gt;&quot;Ideal For&quot;, &quot;value&quot;=&gt;&quot;Women's&quot;}, {&quot;key&quot;=&gt;&quot;Sleeve&quot;, &quot;value&quot;=&gt;&quot;Sleeveless&quot;}, {&quot;key&quot;=&gt;&quot;Fabric&quot;, &quot;value&quot;=&gt;&quot;Polyester&quot;}, {&quot;key&quot;=&gt;&quot;Type&quot;, &quot;value&quot;=&gt;&quot;Shift&quot;}, {&quot;value&quot;=&gt;&quot;Hand Wash&quot;}]}"/>
  </r>
  <r>
    <s v="758bad021424a163d30915b7ab39cd24"/>
    <d v="2015-12-30T05:47:46"/>
    <s v="http://www.flipkart.com/sukkhi-copper-yellow-gold-bangle-set/p/itmdvrpjfw43b85p?pid=BBADVRPJUC3RU7F3"/>
    <x v="3762"/>
    <x v="5"/>
    <s v="[&quot;Jewellery &gt;&gt; Bangles, Bracelets &amp; Armlets &gt;&gt; Bangles&quot;]"/>
    <s v="BBADVRPJUC3RU7F3"/>
    <n v="1348"/>
    <n v="369"/>
    <n v="979"/>
    <n v="27.373887240356083"/>
    <s v="[&quot;http://img5a.flixcart.com/image/bangle-bracelet-armlet/z/r/t/1117vb750-2-6-sukkhi-2-original-imadvrqeyrqg4cfp.jpeg&quot;, &quot;http://img6a.flixcart.com/image/bangle-bracelet-armlet/z/r/t/1117vb750-2-6-sukkhi-2-original-imadvrqeyrqg4cfp.jpeg&quot;, &quot;http://img5a.flixcart.com/image/bangle-bracelet-armlet/g/e/g/1117vb750-suk-2-10-sukkhi-2-original-imadxxfjaxgn7f5b.jpeg&quot;]"/>
    <b v="0"/>
    <s v="Sukkhi Copper Yellow Gold Bangle Set - Buy Sukkhi Copper Yellow Gold Bangle Set only for Rs. 369 from Flipkart.com. Only Genuine Products. 30 Day Replacement Guarantee. Free Shipping. Cash On Delivery!"/>
    <n v="201"/>
    <s v="4.1"/>
    <s v="4.1"/>
    <s v="Sukkhi"/>
    <s v="{&quot;product_specification&quot;=&gt;[{&quot;key&quot;=&gt;&quot;Collection&quot;, &quot;value&quot;=&gt;&quot;Ethnic&quot;}, {&quot;key&quot;=&gt;&quot;Brand&quot;, &quot;value&quot;=&gt;&quot;Sukkhi&quot;}, {&quot;key&quot;=&gt;&quot;Precious/Artificial Jewellery&quot;, &quot;value&quot;=&gt;&quot;Fashion Jewellery&quot;}, {&quot;key&quot;=&gt;&quot;Model Number&quot;, &quot;value&quot;=&gt;&quot;1117VB750&quot;}, {&quot;key&quot;=&gt;&quot;Type&quot;, &quot;value&quot;=&gt;&quot;Bangle Set&quot;}, {&quot;key&quot;=&gt;&quot;Bangle Size&quot;, &quot;value&quot;=&gt;&quot;2-8&quot;}, {&quot;key&quot;=&gt;&quot;Occasion&quot;, &quot;value&quot;=&gt;&quot;Everyday&quot;}, {&quot;key&quot;=&gt;&quot;Ideal For&quot;, &quot;value&quot;=&gt;&quot;Women&quot;}, {&quot;key&quot;=&gt;&quot;Color&quot;, &quot;value&quot;=&gt;&quot;Gold&quot;}, {&quot;key&quot;=&gt;&quot;Diameter&quot;, &quot;value&quot;=&gt;&quot;2.5 inch&quot;}, {&quot;key&quot;=&gt;&quot;Weight&quot;, &quot;value&quot;=&gt;&quot;40 g&quot;}, {&quot;key&quot;=&gt;&quot;Base Material&quot;, &quot;value&quot;=&gt;&quot;Copper&quot;}, {&quot;key&quot;=&gt;&quot;Plating&quot;, &quot;value&quot;=&gt;&quot;Yellow Gold&quot;}, {&quot;key&quot;=&gt;&quot;Certification&quot;, &quot;value&quot;=&gt;&quot;NA&quot;}, {&quot;key&quot;=&gt;&quot;Sales Package&quot;, &quot;value&quot;=&gt;&quot;2 Bangles&quot;}, {&quot;key&quot;=&gt;&quot;Pack of&quot;, &quot;value&quot;=&gt;&quot;2&quot;}]}"/>
  </r>
  <r>
    <s v="a02404a092c766b752203c3cec9d2e81"/>
    <d v="2015-12-30T05:47:46"/>
    <s v="http://www.flipkart.com/sukkhi-zinc-yellow-gold-bangle/p/itmdvzcanrnqnwnz?pid=BBADVZCAZGE4H3XK"/>
    <x v="5233"/>
    <x v="5"/>
    <s v="[&quot;Jewellery &gt;&gt; Bangles, Bracelets &amp; Armlets &gt;&gt; Bangles&quot;]"/>
    <s v="BBADVZCAZGE4H3XK"/>
    <n v="1348"/>
    <n v="369"/>
    <n v="979"/>
    <n v="27.373887240356083"/>
    <s v="[&quot;http://img5a.flixcart.com/image/bangle-bracelet-armlet/p/f/e/1115vk750-suk-2-10-sukkhi-1-1100x1100-imadxxfjzhybzt5h.jpeg&quot;, &quot;http://img6a.flixcart.com/image/bangle-bracelet-armlet/p/f/e/1115vk750-suk-2-10-sukkhi-1-original-imadxxfjzhybzt5h.jpeg&quot;]"/>
    <b v="0"/>
    <s v="Sukkhi Zinc Yellow Gold Bangle"/>
    <n v="30"/>
    <s v=""/>
    <s v=""/>
    <s v=""/>
    <s v=""/>
  </r>
  <r>
    <s v="1cb568a3033e36661af1b5c853112c2c"/>
    <d v="2016-02-28T16:06:58"/>
    <s v="http://www.flipkart.com/variation-diamond-flowers-brooch/p/itmeg9kdchjzqqps?pid=BCHEG9KDGJMZ8YPR"/>
    <x v="5234"/>
    <x v="5"/>
    <s v="[&quot;Jewellery &gt;&gt; Accessories &gt;&gt; Brooches &gt;&gt; Variation Diamond Flowers Brooch (White)&quot;]"/>
    <s v="BCHEG9KDGJMZ8YPR"/>
    <n v="1347"/>
    <n v="449"/>
    <n v="898"/>
    <n v="33.333333333333329"/>
    <s v="[&quot;http://img6a.flixcart.com/image/brooch/y/p/r/1-vd15250-variation-diamond-flowers-1100x1100-imaeg98muzt8sazq.jpeg&quot;, &quot;http://img6a.flixcart.com/image/brooch/y/p/r/1-vd15250-variation-diamond-flowers-original-imaeg98muzt8sazq.jpeg&quot;]"/>
    <b v="0"/>
    <s v="Key Features of Variation Diamond Flowers Brooch Attractive Patterns Handcrafted Accessory AD Diamond Studded Safety Pin Attachment,Specifications of Variation Diamond Flowers Brooch (White) General Decorative Accents Austrian Diamonds Precious/Artificial Jewellery Fashion Jewellery Plating Silver Material Alloy Ideal For Women Men Fastening Mechanism Safety Pin Design Flower Dimensions Weight 18 g Height 28.955999999999996 mm Width 28.955999999999996 mm In the Box Number of Contents in Sales Package Pack of 1 Sales Package 1 Brooch"/>
    <n v="538"/>
    <s v="No rating available"/>
    <s v="No rating available"/>
    <s v="Variation"/>
    <s v="{&quot;product_specification&quot;=&gt;[{&quot;key&quot;=&gt;&quot;Decorative Accents&quot;, &quot;value&quot;=&gt;&quot;Austrian Diamonds&quot;}, {&quot;key&quot;=&gt;&quot;Precious/Artificial Jewellery&quot;, &quot;value&quot;=&gt;&quot;Fashion Jewellery&quot;}, {&quot;key&quot;=&gt;&quot;Plating&quot;, &quot;value&quot;=&gt;&quot;Silver&quot;}, {&quot;key&quot;=&gt;&quot;Material&quot;, &quot;value&quot;=&gt;&quot;Alloy&quot;}, {&quot;key&quot;=&gt;&quot;Ideal For&quot;, &quot;value&quot;=&gt;&quot;Women Men&quot;}, {&quot;key&quot;=&gt;&quot;Fastening Mechanism&quot;, &quot;value&quot;=&gt;&quot;Safety Pin&quot;}, {&quot;key&quot;=&gt;&quot;Design&quot;, &quot;value&quot;=&gt;&quot;Flower&quot;}, {&quot;key&quot;=&gt;&quot;Weight&quot;, &quot;value&quot;=&gt;&quot;18 g&quot;}, {&quot;key&quot;=&gt;&quot;Height&quot;, &quot;value&quot;=&gt;&quot;28.955999999999996 mm&quot;}, {&quot;key&quot;=&gt;&quot;Width&quot;, &quot;value&quot;=&gt;&quot;28.955999999999996 mm&quot;}, {&quot;key&quot;=&gt;&quot;Number of Contents in Sales Package&quot;, &quot;value&quot;=&gt;&quot;Pack of 1&quot;}, {&quot;key&quot;=&gt;&quot;Sales Package&quot;, &quot;value&quot;=&gt;&quot;1 Brooch&quot;}]}"/>
  </r>
  <r>
    <s v="ea239244616c1ecda16cd68e78f7854e"/>
    <d v="2016-02-28T16:06:58"/>
    <s v="http://www.flipkart.com/variation-diamond-flowers-brooch/p/itmeg9kdftvrztf2?pid=BCHEG9KDJD3HUQGG"/>
    <x v="5234"/>
    <x v="5"/>
    <s v="[&quot;Jewellery &gt;&gt; Accessories &gt;&gt; Brooches &gt;&gt; Variation Diamond Flowers Brooch (White)&quot;]"/>
    <s v="BCHEG9KDJD3HUQGG"/>
    <n v="1347"/>
    <n v="449"/>
    <n v="898"/>
    <n v="33.333333333333329"/>
    <s v="[&quot;http://img5a.flixcart.com/image/brooch/q/g/g/1-vd15245-variation-diamond-flowers-1100x1100-imaeg98mpmpzxmgc.jpeg&quot;, &quot;http://img6a.flixcart.com/image/brooch/q/g/g/1-vd15245-variation-diamond-flowers-original-imaeg98mpmpzxmgc.jpeg&quot;]"/>
    <b v="0"/>
    <s v="Key Features of Variation Diamond Flowers Brooch Attractive Patterns Handcrafted Accessory AD Diamond Studded Safety Pin Attachment,Specifications of Variation Diamond Flowers Brooch (White) General Decorative Accents Austrian Diamonds Precious/Artificial Jewellery Fashion Jewellery Plating Silver Material Alloy Ideal For Women Men Fastening Mechanism Safety Pin Design Flower Dimensions Weight 14 g Height 30.479999999999997 mm Width 30.479999999999997 mm In the Box Number of Contents in Sales Package Pack of 1 Sales Package 1 Brooch"/>
    <n v="538"/>
    <s v="No rating available"/>
    <s v="No rating available"/>
    <s v="Variation"/>
    <s v="{&quot;product_specification&quot;=&gt;[{&quot;key&quot;=&gt;&quot;Decorative Accents&quot;, &quot;value&quot;=&gt;&quot;Austrian Diamonds&quot;}, {&quot;key&quot;=&gt;&quot;Precious/Artificial Jewellery&quot;, &quot;value&quot;=&gt;&quot;Fashion Jewellery&quot;}, {&quot;key&quot;=&gt;&quot;Plating&quot;, &quot;value&quot;=&gt;&quot;Silver&quot;}, {&quot;key&quot;=&gt;&quot;Material&quot;, &quot;value&quot;=&gt;&quot;Alloy&quot;}, {&quot;key&quot;=&gt;&quot;Ideal For&quot;, &quot;value&quot;=&gt;&quot;Women Men&quot;}, {&quot;key&quot;=&gt;&quot;Fastening Mechanism&quot;, &quot;value&quot;=&gt;&quot;Safety Pin&quot;}, {&quot;key&quot;=&gt;&quot;Design&quot;, &quot;value&quot;=&gt;&quot;Flower&quot;}, {&quot;key&quot;=&gt;&quot;Weight&quot;, &quot;value&quot;=&gt;&quot;14 g&quot;}, {&quot;key&quot;=&gt;&quot;Height&quot;, &quot;value&quot;=&gt;&quot;30.479999999999997 mm&quot;}, {&quot;key&quot;=&gt;&quot;Width&quot;, &quot;value&quot;=&gt;&quot;30.479999999999997 mm&quot;}, {&quot;key&quot;=&gt;&quot;Number of Contents in Sales Package&quot;, &quot;value&quot;=&gt;&quot;Pack of 1&quot;}, {&quot;key&quot;=&gt;&quot;Sales Package&quot;, &quot;value&quot;=&gt;&quot;1 Brooch&quot;}]}"/>
  </r>
  <r>
    <s v="996ba4b6d732512af301e00f0b57358d"/>
    <d v="2016-02-28T16:06:58"/>
    <s v="http://www.flipkart.com/variation-diamond-flowers-brooch/p/itmeg9kdzzuygeyr?pid=BCHEG9KD8QFHR66S"/>
    <x v="5234"/>
    <x v="5"/>
    <s v="[&quot;Jewellery &gt;&gt; Accessories &gt;&gt; Brooches &gt;&gt; Variation Diamond Flowers Brooch (White)&quot;]"/>
    <s v="BCHEG9KD8QFHR66S"/>
    <n v="1347"/>
    <n v="449"/>
    <n v="898"/>
    <n v="33.333333333333329"/>
    <s v="[&quot;http://img6a.flixcart.com/image/brooch/6/6/s/1-vd15246-variation-diamond-flowers-1100x1100-imaeg98hcmxgtrdd.jpeg&quot;, &quot;http://img6a.flixcart.com/image/brooch/6/6/s/1-vd15246-variation-diamond-flowers-original-imaeg98hcmxgtrdd.jpeg&quot;]"/>
    <b v="0"/>
    <s v="Key Features of Variation Diamond Flowers Brooch Attractive Patterns Handcrafted Accessory AD Diamond Studded Safety Pin Attachment,Specifications of Variation Diamond Flowers Brooch (White) General Decorative Accents Austrian Diamonds Precious/Artificial Jewellery Fashion Jewellery Plating Silver Material Alloy Ideal For Women Men Fastening Mechanism Safety Pin Design Flower Dimensions Weight 16 g Height 50.8 mm Width 30.479999999999997 mm In the Box Number of Contents in Sales Package Pack of 1 Sales Package 1 Brooch"/>
    <n v="524"/>
    <s v="No rating available"/>
    <s v="No rating available"/>
    <s v="Variation"/>
    <s v="{&quot;product_specification&quot;=&gt;[{&quot;key&quot;=&gt;&quot;Decorative Accents&quot;, &quot;value&quot;=&gt;&quot;Austrian Diamonds&quot;}, {&quot;key&quot;=&gt;&quot;Precious/Artificial Jewellery&quot;, &quot;value&quot;=&gt;&quot;Fashion Jewellery&quot;}, {&quot;key&quot;=&gt;&quot;Plating&quot;, &quot;value&quot;=&gt;&quot;Silver&quot;}, {&quot;key&quot;=&gt;&quot;Material&quot;, &quot;value&quot;=&gt;&quot;Alloy&quot;}, {&quot;key&quot;=&gt;&quot;Ideal For&quot;, &quot;value&quot;=&gt;&quot;Women Men&quot;}, {&quot;key&quot;=&gt;&quot;Fastening Mechanism&quot;, &quot;value&quot;=&gt;&quot;Safety Pin&quot;}, {&quot;key&quot;=&gt;&quot;Design&quot;, &quot;value&quot;=&gt;&quot;Flower&quot;}, {&quot;key&quot;=&gt;&quot;Weight&quot;, &quot;value&quot;=&gt;&quot;16 g&quot;}, {&quot;key&quot;=&gt;&quot;Height&quot;, &quot;value&quot;=&gt;&quot;50.8 mm&quot;}, {&quot;key&quot;=&gt;&quot;Width&quot;, &quot;value&quot;=&gt;&quot;30.479999999999997 mm&quot;}, {&quot;key&quot;=&gt;&quot;Number of Contents in Sales Package&quot;, &quot;value&quot;=&gt;&quot;Pack of 1&quot;}, {&quot;key&quot;=&gt;&quot;Sales Package&quot;, &quot;value&quot;=&gt;&quot;1 Brooch&quot;}]}"/>
  </r>
  <r>
    <s v="7fa637635cb7b7f9a5f4b9463e5eb41c"/>
    <d v="2016-02-28T16:06:58"/>
    <s v="http://www.flipkart.com/variation-diamond-flowers-brooch/p/itmeg9kdufj85fhg?pid=BCHEG9KDDVJNPHPA"/>
    <x v="5234"/>
    <x v="5"/>
    <s v="[&quot;Jewellery &gt;&gt; Accessories &gt;&gt; Brooches &gt;&gt; Variation Diamond Flowers Brooch (White)&quot;]"/>
    <s v="BCHEG9KDDVJNPHPA"/>
    <n v="1347"/>
    <n v="449"/>
    <n v="898"/>
    <n v="33.333333333333329"/>
    <s v="[&quot;http://img5a.flixcart.com/image/brooch/h/p/a/1-vd15241-variation-diamond-flowers-1100x1100-imaeg98hpgyqz9y7.jpeg&quot;, &quot;http://img6a.flixcart.com/image/brooch/h/p/a/1-vd15241-variation-diamond-flowers-original-imaeg98hpgyqz9y7.jpeg&quot;]"/>
    <b v="0"/>
    <s v="Key Features of Variation Diamond Flowers Brooch Attractive Patterns Handcrafted Accessory AD Diamond Studded Safety Pin Attachment,Specifications of Variation Diamond Flowers Brooch (White) General Decorative Accents Austrian Diamonds Precious/Artificial Jewellery Fashion Jewellery Plating Silver Material Alloy Ideal For Women Men Fastening Mechanism Safety Pin Design Flower Dimensions Weight 14 g Height 35.559999999999995 mm Width 3.302 mm In the Box Number of Contents in Sales Package Pack of 1 Sales Package 1 Brooch"/>
    <n v="525"/>
    <s v="No rating available"/>
    <s v="No rating available"/>
    <s v="Variation"/>
    <s v="{&quot;product_specification&quot;=&gt;[{&quot;key&quot;=&gt;&quot;Decorative Accents&quot;, &quot;value&quot;=&gt;&quot;Austrian Diamonds&quot;}, {&quot;key&quot;=&gt;&quot;Precious/Artificial Jewellery&quot;, &quot;value&quot;=&gt;&quot;Fashion Jewellery&quot;}, {&quot;key&quot;=&gt;&quot;Plating&quot;, &quot;value&quot;=&gt;&quot;Silver&quot;}, {&quot;key&quot;=&gt;&quot;Material&quot;, &quot;value&quot;=&gt;&quot;Alloy&quot;}, {&quot;key&quot;=&gt;&quot;Ideal For&quot;, &quot;value&quot;=&gt;&quot;Women Men&quot;}, {&quot;key&quot;=&gt;&quot;Fastening Mechanism&quot;, &quot;value&quot;=&gt;&quot;Safety Pin&quot;}, {&quot;key&quot;=&gt;&quot;Design&quot;, &quot;value&quot;=&gt;&quot;Flower&quot;}, {&quot;key&quot;=&gt;&quot;Weight&quot;, &quot;value&quot;=&gt;&quot;14 g&quot;}, {&quot;key&quot;=&gt;&quot;Height&quot;, &quot;value&quot;=&gt;&quot;35.559999999999995 mm&quot;}, {&quot;key&quot;=&gt;&quot;Width&quot;, &quot;value&quot;=&gt;&quot;3.302 mm&quot;}, {&quot;key&quot;=&gt;&quot;Number of Contents in Sales Package&quot;, &quot;value&quot;=&gt;&quot;Pack of 1&quot;}, {&quot;key&quot;=&gt;&quot;Sales Package&quot;, &quot;value&quot;=&gt;&quot;1 Brooch&quot;}]}"/>
  </r>
  <r>
    <s v="af3ea547003e5e0f53a1708b05002756"/>
    <d v="2016-06-07T14:23:07"/>
    <s v="http://www.flipkart.com/jewelbox-brass-cufflink/p/itmej66utugdpntp?pid=CTPEJ66UMPKRTRPH"/>
    <x v="5235"/>
    <x v="15"/>
    <s v="[&quot;Bags, Wallets &amp; Belts &gt;&gt; Cufflinks &gt;&gt; the jewelbox Cufflinks &gt;&gt; the jewelbox Brass Cufflink (C1137DIDDET)&quot;]"/>
    <s v="CTPEJ66UMPKRTRPH"/>
    <n v="1347"/>
    <n v="404"/>
    <n v="943"/>
    <n v="29.992576095025985"/>
    <s v="[&quot;http://img5a.flixcart.com/image/cufflink-tie-pin/r/p/h/c1137diddet-the-jewelbox-cufflink-golf-sport-1000x1000-imaej68ggj5yrxw7.jpeg&quot;, &quot;http://img5a.flixcart.com/image/cufflink-tie-pin/r/p/h/c1137diddet-the-jewelbox-cufflink-golf-sport-original-imaej68ggj5yrxw7.jpeg&quot;, &quot;http://img5a.flixcart.com/image/cufflink-tie-pin/r/p/h/c1137diddet-the-jewelbox-cufflink-golf-sport-original-imaej4exg6gqw5xb.jpeg&quot;]"/>
    <b v="0"/>
    <s v="Key Features of the jewelbox Brass Cufflink Make: Built with Highly Durable Brass Plating:10 micron Rhodium Plated for Longer Lasting Shine. Toggle &amp; Post: Checked for Ease of Use on a Daily Basis. Wearability: Recommended for Office or Formal Wear.,the jewelbox Brass Cufflink (C1137DIDDET) Price: Rs. 404 Make: Built with Highly Durable Brass Plating:10 micron Rhodium Plated for Longer Lasting Shine. Toggle &amp; Post: Checked for Ease of Use on a Daily Basis. Wearability: Recommended for Office or Formal Wear.,Specifications of the jewelbox Brass Cufflink (C1137DIDDET) General Type Cufflink Material Brass Pattern Self Design Pattern Style Code C1137DIDDET Ideal For Men Color Code C1137DIDDET In the Box 2 Cufflinks"/>
    <n v="720"/>
    <s v="No rating available"/>
    <s v="No rating available"/>
    <s v="the jewelbox"/>
    <s v="{&quot;product_specification&quot;=&gt;[{&quot;key&quot;=&gt;&quot;Type&quot;, &quot;value&quot;=&gt;&quot;Cufflink&quot;}, {&quot;key&quot;=&gt;&quot;Material&quot;, &quot;value&quot;=&gt;&quot;Brass&quot;}, {&quot;key&quot;=&gt;&quot;Pattern&quot;, &quot;value&quot;=&gt;&quot;Self Design Pattern&quot;}, {&quot;key&quot;=&gt;&quot;Style Code&quot;, &quot;value&quot;=&gt;&quot;C1137DIDDET&quot;}, {&quot;key&quot;=&gt;&quot;Ideal For&quot;, &quot;value&quot;=&gt;&quot;Men&quot;}, {&quot;key&quot;=&gt;&quot;Color Code&quot;, &quot;value&quot;=&gt;&quot;C1137DIDDET&quot;}, {&quot;value&quot;=&gt;&quot;2 Cufflinks&quot;}]}"/>
  </r>
  <r>
    <s v="85e89a8284f17eb78598418a6617adec"/>
    <d v="2015-12-12T17:16:53"/>
    <s v="http://www.flipkart.com/ratan-jaipur-checkered-women-s-straight-kurta/p/itmdzcutrvz5kd4h?pid=KTADZCUTW8FFAD39"/>
    <x v="5236"/>
    <x v="4"/>
    <s v="[&quot;Clothing &gt;&gt; Women's Clothing &gt;&gt; Ethnic Wear &gt;&gt; Kurtas &amp; Kurtis &gt;&gt; Kurtas &gt;&gt; Ratan Jaipur Kurtas&quot;]"/>
    <s v="KTADZCUTW8FFAD39"/>
    <n v="1345"/>
    <n v="941"/>
    <n v="404"/>
    <n v="69.962825278810413"/>
    <s v="[&quot;http://img6a.flixcart.com/image/kurta/y/9/s/mexico-classic-chk-ratan-jaipur-l-original-imadzeeavzcjbpyn.jpeg&quot;, &quot;http://img5a.flixcart.com/image/kurta/y/9/s/mexico-classic-chk-ratan-jaipur-l-original-imadzeeavzcjbpyn.jpeg&quot;, &quot;http://img6a.flixcart.com/image/kurta/y/9/s/mexico-classic-chk-ratan-jaipur-l-original-imadzeeahss7aft3.jpeg&quot;]"/>
    <b v="0"/>
    <s v="Ratan Jaipur Checkered Women's Straight Kurta - Buy Light Green Ratan Jaipur Checkered Women's Straight Kurta For Only Rs. 1345 Online in India. Shop Online For Apparels. Huge Collection of Branded Clothes Only at Flipkart.com"/>
    <n v="226"/>
    <s v="No rating available"/>
    <s v="No rating available"/>
    <s v=""/>
    <s v="{&quot;product_specification&quot;=&gt;[{&quot;key&quot;=&gt;&quot;Pattern&quot;, &quot;value&quot;=&gt;&quot;Checkere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Fabric&quot;, &quot;value&quot;=&gt;&quot;Cotton&quot;}, {&quot;key&quot;=&gt;&quot;Type&quot;, &quot;value&quot;=&gt;&quot;Straight&quot;}, {&quot;value&quot;=&gt;&quot;Hand Wash Seperately&quot;}, {&quot;key&quot;=&gt;&quot;Style Code&quot;, &quot;value&quot;=&gt;&quot;MEXICO CLASSIC CHK&quot;}, {&quot;value&quot;=&gt;&quot;Kurta&quot;}]}"/>
  </r>
  <r>
    <s v="41c2e5322edbc9a402e8f0a470447172"/>
    <d v="2015-12-01T18:10:44"/>
    <s v="http://www.flipkart.com/needhi-kadhai-3-l/p/itmeat32wqpmjs7j?pid=PTPEAT32YEZ7G4BB"/>
    <x v="5237"/>
    <x v="9"/>
    <s v="[&quot;Kitchen &amp; Dining &gt;&gt; Cookware &gt;&gt; Pots &amp; Pans &gt;&gt; Woks &amp; Kadhais &gt;&gt; Needhi Woks &amp; Kadhais&quot;]"/>
    <s v="PTPEAT32YEZ7G4BB"/>
    <n v="1340"/>
    <n v="710"/>
    <n v="630"/>
    <n v="52.985074626865668"/>
    <s v="[&quot;http://img6a.flixcart.com/image/pot-pan/4/b/b/5-needhi-1100x1100-imaeasq45qk74qth.jpeg&quot;, &quot;http://img5a.flixcart.com/image/pot-pan/4/b/b/5-needhi-original-imaeasq45qk74qth.jpeg&quot;, &quot;http://img5a.flixcart.com/image/pot-pan/4/b/b/5-needhi-original-imaeasq4tbx7kgmx.jpeg&quot;]"/>
    <b v="0"/>
    <s v="Buy Needhi Kadhai 3 L for Rs.710 online. Needhi Kadhai 3 L at best prices with FREE shipping &amp; cash on delivery. Only Genuine Products. 30 Day Replacement Guarantee."/>
    <n v="165"/>
    <s v="No rating available"/>
    <s v="No rating available"/>
    <s v="Needhi"/>
    <s v="{&quot;product_specification&quot;=&gt;[{&quot;key&quot;=&gt;&quot;Pan Type&quot;, &quot;value&quot;=&gt;&quot;Curry&quot;}, {&quot;key&quot;=&gt;&quot;Non-stick&quot;, &quot;value&quot;=&gt;&quot;Yes&quot;}, {&quot;key&quot;=&gt;&quot;Brand&quot;, &quot;value&quot;=&gt;&quot;Needhi&quot;}, {&quot;key&quot;=&gt;&quot;Model Number&quot;, &quot;value&quot;=&gt;&quot;5&quot;}, {&quot;key&quot;=&gt;&quot;Induction Bottom&quot;, &quot;value&quot;=&gt;&quot;No&quot;}, {&quot;key&quot;=&gt;&quot;Type&quot;, &quot;value&quot;=&gt;&quot;Kadhai&quot;}, {&quot;key&quot;=&gt;&quot;Material&quot;, &quot;value&quot;=&gt;&quot;PTFE (Non-stick)&quot;}, {&quot;key&quot;=&gt;&quot;Capacity&quot;, &quot;value&quot;=&gt;&quot;3 L&quot;}, {&quot;key&quot;=&gt;&quot;Color&quot;, &quot;value&quot;=&gt;&quot;Red, Black&quot;}, {&quot;key&quot;=&gt;&quot;Sales Package&quot;, &quot;value&quot;=&gt;&quot;1 Kadahi, 1 Lid&quot;}, {&quot;key&quot;=&gt;&quot;Pack of&quot;, &quot;value&quot;=&gt;&quot;1&quot;}, {&quot;key&quot;=&gt;&quot;Diameter&quot;, &quot;value&quot;=&gt;&quot;13 cm&quot;}]}"/>
  </r>
  <r>
    <s v="d34f321a002b990e04962ab480873bbc"/>
    <d v="2016-01-02T01:07:22"/>
    <s v="http://www.flipkart.com/lavie-chic-4-backpack/p/itme3zdhrfgnzbpd?pid=BKPE3Z2HBCVZZZGR"/>
    <x v="5238"/>
    <x v="15"/>
    <s v="[&quot;Bags, Wallets &amp; Belts &gt;&gt; Bags &gt;&gt; Backpacks &gt;&gt; Lavie Backpacks&quot;]"/>
    <s v="BKPE3Z2HBCVZZZGR"/>
    <n v="1340"/>
    <n v="1072"/>
    <n v="268"/>
    <n v="80"/>
    <s v="[&quot;http://img5a.flixcart.com/image/backpack/z/g/r/b00110002070-lavie-backpack-chic-4-backpack-1100x1360-imae4h32h4uxuesg.jpeg&quot;, &quot;http://img6a.flixcart.com/image/backpack/z/g/r/b00110002070-lavie-backpack-chic-4-backpack-original-imae4h32h4uxuesg.jpeg&quot;, &quot;http://img6a.flixcart.com/image/backpack/z/g/r/b00110002070-lavie-backpack-chic-4-backpack-original-imae4h32fezgmvvt.jpeg&quot;, &quot;http://img5a.flixcart.com/image/backpack/z/g/r/b00110002070-lavie-backpack-chic-4-backpack-original-imae4h32qegaqcte.jpeg&quot;, &quot;http://img5a.flixcart.com/image/backpack/z/g/r/b00110002070-lavie-backpack-chic-4-backpack-original-imae4h32fdpyhwfh.jpeg&quot;, &quot;http://img5a.flixcart.com/image/backpack/z/g/r/b00110002070-lavie-backpack-chic-4-backpack-original-imae4h32px53gyth.jpeg&quot;, &quot;http://img6a.flixcart.com/image/backpack/z/g/r/b00110002070-lavie-backpack-chic-4-backpack-original-imae4h32ah3trkym.jpeg&quot;, &quot;http://img5a.flixcart.com/image/backpack/z/g/r/b00110002070-lavie-backpack-chic-4-backpack-original-imae4h32r84yrsfa.jpeg&quot;, &quot;http://img5a.flixcart.com/image/backpack/z/g/r/b00110002070-lavie-backpack-chic-4-backpack-original-imae4h32wqwzh9ph.jpeg&quot;, &quot;http://img6a.flixcart.com/image/backpack/z/g/r/b00110002070-lavie-backpack-chic-4-backpack-original-imae4h32hznxesyj.jpeg&quot;]"/>
    <b v="1"/>
    <s v="Flipkart.com: Buy Lavie Chic 4 Backpack Backpack for Rs. 1072 from Flipkart.com. Only Genuine Products. 30 Day Replacement Guarantee. Free Shipping. Cash On Delivery!"/>
    <n v="166"/>
    <s v="4.3"/>
    <s v="4.3"/>
    <s v=""/>
    <s v="{&quot;product_specification&quot;=&gt;[{&quot;key&quot;=&gt;&quot;Closure&quot;, &quot;value&quot;=&gt;&quot;Zip&quot;}, {&quot;key&quot;=&gt;&quot;Type&quot;, &quot;value&quot;=&gt;&quot;Backpack&quot;}, {&quot;key&quot;=&gt;&quot;Style Code&quot;, &quot;value&quot;=&gt;&quot;B00110002070&quot;}, {&quot;key&quot;=&gt;&quot;Ideal For&quot;, &quot;value&quot;=&gt;&quot;Men, Women&quot;}, {&quot;key&quot;=&gt;&quot;Color Code&quot;, &quot;value&quot;=&gt;&quot;Blue&quot;}, {&quot;key&quot;=&gt;&quot;Weight&quot;, &quot;value&quot;=&gt;&quot;400 g&quot;}, {&quot;key&quot;=&gt;&quot;Height&quot;, &quot;value&quot;=&gt;&quot;17.5 inch&quot;}, {&quot;key&quot;=&gt;&quot;Width&quot;, &quot;value&quot;=&gt;&quot;12.5 inch&quot;}, {&quot;key&quot;=&gt;&quot;Depth&quot;, &quot;value&quot;=&gt;&quot;7 inch&quot;}, {&quot;key&quot;=&gt;&quot;Number of Pockets&quot;, &quot;value&quot;=&gt;&quot;6&quot;}, {&quot;key&quot;=&gt;&quot;Pattern&quot;, &quot;value&quot;=&gt;&quot;Print, Textured&quot;}, {&quot;key&quot;=&gt;&quot;Shoulder Strap&quot;, &quot;value&quot;=&gt;&quot;Yes, Adjustable&quot;}, {&quot;key&quot;=&gt;&quot;Other Body Features&quot;, &quot;value&quot;=&gt;&quot;Loop Handle, 1 Cushioned Handle, Stitch and Panel Detail, 1 Zipper Pocket in Front, Dual Adjustable Back Strap with Padding, 1 Bottle Holder, 2 Mesh Accessory Pockets and 2 Accessory Pockets Inside&quot;}, {&quot;key&quot;=&gt;&quot;Number of Compartments&quot;, &quot;value&quot;=&gt;&quot;2&quot;}]}"/>
  </r>
  <r>
    <s v="f3e5c91cd6d1d6042f9179d12a223c59"/>
    <d v="2016-04-03T00:56:28"/>
    <s v="http://www.flipkart.com/yes-zone-regular-fit-boy-s-jeans/p/itmegmzz4ckawchq?pid=JEAEGMZZPGVV5CKU"/>
    <x v="5239"/>
    <x v="4"/>
    <s v="[&quot;Clothing &gt;&gt; Kids' Clothing &gt;&gt; Boys Wear &gt;&gt; Jeans &gt;&gt; Yes Zone Jeans &gt;&gt; Yes Zone Regular Fit Boy's Jeans&quot;]"/>
    <s v="JEAEGMZZPGVV5CKU"/>
    <n v="1340"/>
    <n v="670"/>
    <n v="670"/>
    <n v="50"/>
    <s v="[&quot;http://img6a.flixcart.com/image/jean/d/u/c/407bl-yes-zone-20-1000x1000-imaeghyusyadv2ag.jpeg&quot;, &quot;http://img5a.flixcart.com/image/jean/d/u/c/407bl-yes-zone-20-original-imaeghyusyadv2ag.jpeg&quot;, &quot;http://img5a.flixcart.com/image/jean/b/2/n/407bl-yes-zone-16-original-imaeghyuctxzq36c.jpeg&quot;, &quot;http://img6a.flixcart.com/image/jean/b/2/n/407bl-yes-zone-16-original-imaeghyuhkzcr2pf.jpeg&quot;]"/>
    <b v="0"/>
    <s v="Key Features of Yes Zone Regular Fit Boy's Jeans Color: Black Fit: Regular,Specifications of Yes Zone Regular Fit Boy's Jeans Jeans Details Number of Contents in Sales Package Pack of 1 Brand Fit Regular Fabric Cotton Fly Zipper General Details Pattern Self Design Ideal For Boy's In the Box 1 Jean Additional Details Warranty No Style Code 407BL"/>
    <n v="346"/>
    <s v="No rating available"/>
    <s v="No rating available"/>
    <s v="Yes Zone"/>
    <s v="{&quot;product_specification&quot;=&gt;[{&quot;key&quot;=&gt;&quot;Number of Contents in Sales Package&quot;, &quot;value&quot;=&gt;&quot;Pack of 1&quot;}, {&quot;key&quot;=&gt;&quot;Brand Fit&quot;, &quot;value&quot;=&gt;&quot;Regular&quot;}, {&quot;key&quot;=&gt;&quot;Fabric&quot;, &quot;value&quot;=&gt;&quot;Cotton&quot;}, {&quot;key&quot;=&gt;&quot;Fly&quot;, &quot;value&quot;=&gt;&quot;Zipper&quot;}, {&quot;key&quot;=&gt;&quot;Pattern&quot;, &quot;value&quot;=&gt;&quot;Self Design&quot;}, {&quot;key&quot;=&gt;&quot;Ideal For&quot;, &quot;value&quot;=&gt;&quot;Boy's&quot;}, {&quot;value&quot;=&gt;&quot;1 Jean&quot;}, {&quot;key&quot;=&gt;&quot;Warranty&quot;, &quot;value&quot;=&gt;&quot;No&quot;}, {&quot;key&quot;=&gt;&quot;Style Code&quot;, &quot;value&quot;=&gt;&quot;407BL&quot;}]}"/>
  </r>
  <r>
    <s v="fec63ed5d15acc84b28ce91caa88d4cd"/>
    <d v="2016-04-03T00:56:28"/>
    <s v="http://www.flipkart.com/yes-zone-regular-fit-boy-s-jeans/p/itmegmzztfnsydzy?pid=JEAEGMZZM2NAYHV6"/>
    <x v="5239"/>
    <x v="4"/>
    <s v="[&quot;Clothing &gt;&gt; Kids' Clothing &gt;&gt; Boys Wear &gt;&gt; Jeans &gt;&gt; Yes Zone Jeans &gt;&gt; Yes Zone Regular Fit Boy's Jeans&quot;]"/>
    <s v="JEAEGMZZM2NAYHV6"/>
    <n v="1340"/>
    <n v="670"/>
    <n v="670"/>
    <n v="50"/>
    <s v="[&quot;http://img5a.flixcart.com/image/jean/k/x/u/407udx-yes-zone-20-1000x1000-imaeghyuupbgwvqz.jpeg&quot;, &quot;http://img6a.flixcart.com/image/jean/k/x/u/407udx-yes-zone-20-original-imaeghyuupbgwvqz.jpeg&quot;, &quot;http://img5a.flixcart.com/image/jean/k/x/u/407udx-yes-zone-20-original-imaeghyunyyaezyr.jpeg&quot;, &quot;http://img6a.flixcart.com/image/jean/e/p/7/407udx-yes-zone-18-original-imaeghyuxdhgsz9x.jpeg&quot;]"/>
    <b v="0"/>
    <s v="Key Features of Yes Zone Regular Fit Boy's Jeans Color: Lite Denim Fit: Regular,Specifications of Yes Zone Regular Fit Boy's Jeans Jeans Details Number of Contents in Sales Package Pack of 1 Brand Fit Regular Fabric Cotton Fly Zipper General Details Pattern Self Design Ideal For Boy's Additional Details Warranty No Style Code 407UDX In the Box 1 Jean"/>
    <n v="352"/>
    <s v="No rating available"/>
    <s v="No rating available"/>
    <s v="Yes Zone"/>
    <s v="{&quot;product_specification&quot;=&gt;[{&quot;key&quot;=&gt;&quot;Number of Contents in Sales Package&quot;, &quot;value&quot;=&gt;&quot;Pack of 1&quot;}, {&quot;key&quot;=&gt;&quot;Brand Fit&quot;, &quot;value&quot;=&gt;&quot;Regular&quot;}, {&quot;key&quot;=&gt;&quot;Fabric&quot;, &quot;value&quot;=&gt;&quot;Cotton&quot;}, {&quot;key&quot;=&gt;&quot;Fly&quot;, &quot;value&quot;=&gt;&quot;Zipper&quot;}, {&quot;key&quot;=&gt;&quot;Pattern&quot;, &quot;value&quot;=&gt;&quot;Self Design&quot;}, {&quot;key&quot;=&gt;&quot;Ideal For&quot;, &quot;value&quot;=&gt;&quot;Boy's&quot;}, {&quot;key&quot;=&gt;&quot;Warranty&quot;, &quot;value&quot;=&gt;&quot;No&quot;}, {&quot;key&quot;=&gt;&quot;Style Code&quot;, &quot;value&quot;=&gt;&quot;407UDX&quot;}, {&quot;value&quot;=&gt;&quot;1 Jean&quot;}]}"/>
  </r>
  <r>
    <s v="62f0f43f28956374e3a5aaf45e86bc4f"/>
    <d v="2016-04-03T00:56:28"/>
    <s v="http://www.flipkart.com/yes-zone-regular-fit-boy-s-jeans/p/itmegmzzuqszpu8g?pid=JEAEGMZZTJ9UGYDF"/>
    <x v="5239"/>
    <x v="4"/>
    <s v="[&quot;Clothing &gt;&gt; Kids' Clothing &gt;&gt; Boys Wear &gt;&gt; Jeans &gt;&gt; Yes Zone Jeans &gt;&gt; Yes Zone Regular Fit Boy's Jeans&quot;]"/>
    <s v="JEAEGMZZTJ9UGYDF"/>
    <n v="1340"/>
    <n v="670"/>
    <n v="670"/>
    <n v="50"/>
    <s v="[&quot;http://img6a.flixcart.com/image/jean/k/w/d/411brw-yes-zone-16-1000x1000-imaeghyuvtzcyqm8.jpeg&quot;, &quot;http://img6a.flixcart.com/image/jean/k/w/d/411brw-yes-zone-16-original-imaeghyuvtzcyqm8.jpeg&quot;, &quot;http://img5a.flixcart.com/image/jean/p/w/5/411brw-yes-zone-22-original-imaeghyu4c74fec5.jpeg&quot;, &quot;http://img6a.flixcart.com/image/jean/d/c/z/411brw-yes-zone-20-original-imaeghyudxgfceeq.jpeg&quot;]"/>
    <b v="0"/>
    <s v="Key Features of Yes Zone Regular Fit Boy's Jeans Color: Brown Fit: Regular,Specifications of Yes Zone Regular Fit Boy's Jeans Jeans Details Number of Contents in Sales Package Pack of 1 Brand Fit Regular Fabric Cotton Fly Zipper General Details Pattern Self Design Ideal For Boy's Additional Details Warranty No Style Code 411BRW In the Box 1 Jean"/>
    <n v="347"/>
    <s v="No rating available"/>
    <s v="No rating available"/>
    <s v="Yes Zone"/>
    <s v="{&quot;product_specification&quot;=&gt;[{&quot;key&quot;=&gt;&quot;Number of Contents in Sales Package&quot;, &quot;value&quot;=&gt;&quot;Pack of 1&quot;}, {&quot;key&quot;=&gt;&quot;Brand Fit&quot;, &quot;value&quot;=&gt;&quot;Regular&quot;}, {&quot;key&quot;=&gt;&quot;Fabric&quot;, &quot;value&quot;=&gt;&quot;Cotton&quot;}, {&quot;key&quot;=&gt;&quot;Fly&quot;, &quot;value&quot;=&gt;&quot;Zipper&quot;}, {&quot;key&quot;=&gt;&quot;Pattern&quot;, &quot;value&quot;=&gt;&quot;Self Design&quot;}, {&quot;key&quot;=&gt;&quot;Ideal For&quot;, &quot;value&quot;=&gt;&quot;Boy's&quot;}, {&quot;key&quot;=&gt;&quot;Warranty&quot;, &quot;value&quot;=&gt;&quot;No&quot;}, {&quot;key&quot;=&gt;&quot;Style Code&quot;, &quot;value&quot;=&gt;&quot;411BRW&quot;}, {&quot;value&quot;=&gt;&quot;1 Jean&quot;}]}"/>
  </r>
  <r>
    <s v="cb0f1f62757c1827d91414d997790375"/>
    <d v="2016-04-03T00:56:28"/>
    <s v="http://www.flipkart.com/yes-zone-regular-fit-boy-s-jeans/p/itmegmzzgtgavwyy?pid=JEAEGMZZJYJMCYJK"/>
    <x v="5239"/>
    <x v="4"/>
    <s v="[&quot;Clothing &gt;&gt; Kids' Clothing &gt;&gt; Boys Wear &gt;&gt; Jeans &gt;&gt; Yes Zone Jeans &gt;&gt; Yes Zone Regular Fit Boy's Jeans&quot;]"/>
    <s v="JEAEGMZZJYJMCYJK"/>
    <n v="1340"/>
    <n v="670"/>
    <n v="670"/>
    <n v="50"/>
    <s v="[&quot;http://img6a.flixcart.com/image/jean/t/c/m/407dx-yes-zone-22-1000x1000-imaeghyuqrjquugx.jpeg&quot;, &quot;http://img6a.flixcart.com/image/jean/t/c/m/407dx-yes-zone-22-original-imaeghyuqrjquugx.jpeg&quot;, &quot;http://img5a.flixcart.com/image/jean/t/c/m/407dx-yes-zone-22-original-imaeghyuthgxay2h.jpeg&quot;, &quot;http://img5a.flixcart.com/image/jean/t/c/m/407dx-yes-zone-22-original-imaeghyuzhfphysk.jpeg&quot;]"/>
    <b v="0"/>
    <s v="Specifications of Yes Zone Regular Fit Boy's Jeans Jeans Details Number of Contents in Sales Package Pack of 1 Brand Fit Regular Fabric Cotton Fly Zipper General Details Pattern Self Design Ideal For Boy's In the Box 1 Jean Additional Details Warranty No Style Code 407DX"/>
    <n v="271"/>
    <s v="No rating available"/>
    <s v="No rating available"/>
    <s v="Yes Zone"/>
    <s v="{&quot;product_specification&quot;=&gt;[{&quot;key&quot;=&gt;&quot;Number of Contents in Sales Package&quot;, &quot;value&quot;=&gt;&quot;Pack of 1&quot;}, {&quot;key&quot;=&gt;&quot;Brand Fit&quot;, &quot;value&quot;=&gt;&quot;Regular&quot;}, {&quot;key&quot;=&gt;&quot;Fabric&quot;, &quot;value&quot;=&gt;&quot;Cotton&quot;}, {&quot;key&quot;=&gt;&quot;Fly&quot;, &quot;value&quot;=&gt;&quot;Zipper&quot;}, {&quot;key&quot;=&gt;&quot;Pattern&quot;, &quot;value&quot;=&gt;&quot;Self Design&quot;}, {&quot;key&quot;=&gt;&quot;Ideal For&quot;, &quot;value&quot;=&gt;&quot;Boy's&quot;}, {&quot;value&quot;=&gt;&quot;1 Jean&quot;}, {&quot;key&quot;=&gt;&quot;Warranty&quot;, &quot;value&quot;=&gt;&quot;No&quot;}, {&quot;key&quot;=&gt;&quot;Style Code&quot;, &quot;value&quot;=&gt;&quot;407DX&quot;}]}"/>
  </r>
  <r>
    <s v="6a91b324467ec105395f19e464578ce0"/>
    <d v="2016-04-03T00:56:28"/>
    <s v="http://www.flipkart.com/yes-zone-regular-fit-boy-s-jeans/p/itmegmzzzh85trvx?pid=JEAEGMZZSE3ZJQ5Q"/>
    <x v="5239"/>
    <x v="4"/>
    <s v="[&quot;Clothing &gt;&gt; Kids' Clothing &gt;&gt; Boys Wear &gt;&gt; Jeans &gt;&gt; Yes Zone Jeans &gt;&gt; Yes Zone Regular Fit Boy's Jeans&quot;]"/>
    <s v="JEAEGMZZSE3ZJQ5Q"/>
    <n v="1340"/>
    <n v="670"/>
    <n v="670"/>
    <n v="50"/>
    <s v="[&quot;http://img5a.flixcart.com/image/jean/p/6/2/406bl-yes-zone-18-1000x1000-imaeghyuv9zgexs8.jpeg&quot;, &quot;http://img5a.flixcart.com/image/jean/p/6/2/406bl-yes-zone-18-original-imaeghyuv9zgexs8.jpeg&quot;, &quot;http://img6a.flixcart.com/image/jean/p/6/2/406bl-yes-zone-18-original-imaeghyuzqaejxzu.jpeg&quot;, &quot;http://img5a.flixcart.com/image/jean/p/6/2/406bl-yes-zone-18-original-imaeghyuf5ggjbt8.jpeg&quot;]"/>
    <b v="0"/>
    <s v="Specifications of Yes Zone Regular Fit Boy's Jeans Jeans Details Number of Contents in Sales Package Pack of 1 Brand Fit Regular Fabric Cotton Fly Zipper General Details Pattern Self Design Ideal For Boy's In the Box 1 Jean Additional Details Warranty No Style Code 406BL"/>
    <n v="271"/>
    <s v="No rating available"/>
    <s v="No rating available"/>
    <s v="Yes Zone"/>
    <s v="{&quot;product_specification&quot;=&gt;[{&quot;key&quot;=&gt;&quot;Number of Contents in Sales Package&quot;, &quot;value&quot;=&gt;&quot;Pack of 1&quot;}, {&quot;key&quot;=&gt;&quot;Brand Fit&quot;, &quot;value&quot;=&gt;&quot;Regular&quot;}, {&quot;key&quot;=&gt;&quot;Fabric&quot;, &quot;value&quot;=&gt;&quot;Cotton&quot;}, {&quot;key&quot;=&gt;&quot;Fly&quot;, &quot;value&quot;=&gt;&quot;Zipper&quot;}, {&quot;key&quot;=&gt;&quot;Pattern&quot;, &quot;value&quot;=&gt;&quot;Self Design&quot;}, {&quot;key&quot;=&gt;&quot;Ideal For&quot;, &quot;value&quot;=&gt;&quot;Boy's&quot;}, {&quot;value&quot;=&gt;&quot;1 Jean&quot;}, {&quot;key&quot;=&gt;&quot;Warranty&quot;, &quot;value&quot;=&gt;&quot;No&quot;}, {&quot;key&quot;=&gt;&quot;Style Code&quot;, &quot;value&quot;=&gt;&quot;406BL&quot;}]}"/>
  </r>
  <r>
    <s v="eb106116d1f5814dda26971346cd27ae"/>
    <d v="2015-12-31T14:49:31"/>
    <s v="http://www.flipkart.com/voylla-alloy-zircon-yellow-gold-bangle-set/p/itme3qdnkfxbctc4?pid=BBAE3QDNUGVN8QYG"/>
    <x v="5240"/>
    <x v="5"/>
    <s v="[&quot;Jewellery &gt;&gt; Bangles, Bracelets &amp; Armlets &gt;&gt; Bangles&quot;]"/>
    <s v="BBAE3QDNUGVN8QYG"/>
    <n v="1339"/>
    <n v="525"/>
    <n v="814"/>
    <n v="39.2083644510829"/>
    <s v="[&quot;http://img5a.flixcart.com/image/bangle-bracelet-armlet/4/p/9/8907275150961-2-375-voylla-4-1100x1100-imae3kuahhggpr8s.jpeg&quot;, &quot;http://img5a.flixcart.com/image/bangle-bracelet-armlet/4/p/9/8907275150961-2-375-voylla-4-original-imae3kuahhggpr8s.jpeg&quot;, &quot;http://img5a.flixcart.com/image/bangle-bracelet-armlet/4/p/9/8907275150961-2-375-voylla-4-original-imae3kuahwzgbdqb.jpeg&quot;, &quot;http://img6a.flixcart.com/image/bangle-bracelet-armlet/4/p/9/8907275150961-2-375-voylla-4-original-imae3kuaudshpkax.jpeg&quot;]"/>
    <b v="0"/>
    <s v="Voylla Alloy Zircon Yellow Gold Bangle Set (Pack of 4)"/>
    <n v="54"/>
    <s v=""/>
    <s v=""/>
    <s v=""/>
    <s v=""/>
  </r>
  <r>
    <s v="3982f088b3a0b5cf9a4dc9354f2fcc47"/>
    <d v="2015-12-01T18:10:44"/>
    <s v="http://www.flipkart.com/pigeon-gravy-premium-lid-kadhai-6-l/p/itmdvrh5uhzghtbt?pid=PTPDVPEXYZGYEEFG"/>
    <x v="5241"/>
    <x v="9"/>
    <s v="[&quot;Kitchen &amp; Dining &gt;&gt; Cookware &gt;&gt; Pots &amp; Pans &gt;&gt; Woks &amp; Kadhais &gt;&gt; Pigeon Woks &amp; Kadhais&quot;]"/>
    <s v="PTPDVPEXYZGYEEFG"/>
    <n v="1333"/>
    <n v="1333"/>
    <n v="0"/>
    <n v="100"/>
    <s v="[&quot;http://img6a.flixcart.com/image/pot-pan/h/2/q/316-pigeon-original-imadvz4mv3qx2bng.jpeg&quot;, &quot;http://img5a.flixcart.com/image/pot-pan/h/2/q/316-pigeon-original-imadvz4mv3qx2bng.jpeg&quot;]"/>
    <b v="0"/>
    <s v="Buy Pigeon Gravy Premium with Lid Kadhai 6 L for Rs.1333 online. Pigeon Gravy Premium with Lid Kadhai 6 L at best prices with FREE shipping &amp; cash on delivery. Only Genuine Products. 30 Day Replacement Guarantee."/>
    <n v="212"/>
    <s v="4.4"/>
    <s v="4.4"/>
    <s v="Pigeon"/>
    <s v="{&quot;product_specification&quot;=&gt;[{&quot;key&quot;=&gt;&quot;Brand&quot;, &quot;value&quot;=&gt;&quot;Pigeon&quot;}, {&quot;key&quot;=&gt;&quot;Non-stick&quot;, &quot;value&quot;=&gt;&quot;Yes&quot;}, {&quot;key&quot;=&gt;&quot;Model Number&quot;, &quot;value&quot;=&gt;&quot;317&quot;}, {&quot;key&quot;=&gt;&quot;Induction Bottom&quot;, &quot;value&quot;=&gt;&quot;No&quot;}, {&quot;key&quot;=&gt;&quot;Type&quot;, &quot;value&quot;=&gt;&quot;Kadhai&quot;}, {&quot;key&quot;=&gt;&quot;Model Name&quot;, &quot;value&quot;=&gt;&quot;Gravy Premium with Lid&quot;}, {&quot;key&quot;=&gt;&quot;Material&quot;, &quot;value&quot;=&gt;&quot;Aluminium&quot;}, {&quot;key&quot;=&gt;&quot;Lid Included&quot;, &quot;value&quot;=&gt;&quot;Yes&quot;}, {&quot;key&quot;=&gt;&quot;Capacity&quot;, &quot;value&quot;=&gt;&quot;6 L&quot;}, {&quot;key&quot;=&gt;&quot;Color&quot;, &quot;value&quot;=&gt;&quot;Black&quot;}, {&quot;key&quot;=&gt;&quot;Sales Package&quot;, &quot;value&quot;=&gt;&quot;1 Kadhai with Lid&quot;}, {&quot;key&quot;=&gt;&quot;Pack of&quot;, &quot;value&quot;=&gt;&quot;1&quot;}, {&quot;key&quot;=&gt;&quot;Base Thickness&quot;, &quot;value&quot;=&gt;&quot;0.3 cm&quot;}, {&quot;key&quot;=&gt;&quot;Warranty Summary&quot;, &quot;value&quot;=&gt;&quot;1 Year Pigeon Company Warranty&quot;}, {&quot;key&quot;=&gt;&quot;Warranty Service Type&quot;, &quot;value&quot;=&gt;&quot;Customer Needs to Call the Authorized Service Center Number Raise a Complaint for Service to Action on Issue&quot;}, {&quot;key&quot;=&gt;&quot;Not Covered in Warranty&quot;, &quot;value&quot;=&gt;&quot;Warranty of the Product is Limited to Manufacturing Defects Only&quot;}]}"/>
  </r>
  <r>
    <s v="3dfd14b667357e26ff6d66761cdc203f"/>
    <d v="2016-04-29T17:15:32"/>
    <s v="http://www.flipkart.com/chokree-baby-girl-s-a-line-dress/p/itmeg569g7c6es4g?pid=DREEG569Y4FYG3CZ"/>
    <x v="5242"/>
    <x v="19"/>
    <s v="[&quot;Baby Care &gt;&gt; Infant Wear &gt;&gt; Baby Girls' Clothes &gt;&gt; Dresses &amp; Skirts &gt;&gt; Dresses &gt;&gt; Chokree Dresses &gt;&gt; Chokree Baby Girl's A-line Dress&quot;]"/>
    <s v="DREEG569Y4FYG3CZ"/>
    <n v="1333"/>
    <n v="800"/>
    <n v="533"/>
    <n v="60.015003750937737"/>
    <s v="[&quot;http://img6a.flixcart.com/image/dress/3/c/z/ab680a-lightgreen-dress-chokree-6-12-months-original-imaeha89msbfxmft.jpeg&quot;, &quot;http://img5a.flixcart.com/image/dress/3/c/z/ab680a-lightgreen-dress-chokree-6-12-months-original-imaeha89msbfxmft.jpeg&quot;, &quot;http://img6a.flixcart.com/image/dress/3/c/z/ab680a-lightgreen-dress-chokree-6-12-months-original-imaeha8cfygdftwg.jpeg&quot;, &quot;http://img6a.flixcart.com/image/dress/3/c/z/ab680a-lightgreen-dress-chokree-6-12-months-original-imaeha8jykyvnncz.jpeg&quot;]"/>
    <b v="0"/>
    <s v="Key Features of Chokree Baby Girl's A-line Dress Light Green A-line,Specifications of Chokree Baby Girl's A-line Dress Dimensions Length Midi/Knee Length General Details Occasion Party Ideal For Baby Girl's Dress Details Fabric Synthetic Type A-line"/>
    <n v="249"/>
    <s v="No rating available"/>
    <s v="No rating available"/>
    <s v="Chokree"/>
    <s v="{&quot;product_specification&quot;=&gt;[{&quot;key&quot;=&gt;&quot;Length&quot;, &quot;value&quot;=&gt;&quot;Midi/Knee Length&quot;}, {&quot;key&quot;=&gt;&quot;Occasion&quot;, &quot;value&quot;=&gt;&quot;Party&quot;}, {&quot;key&quot;=&gt;&quot;Ideal For&quot;, &quot;value&quot;=&gt;&quot;Baby Girl's&quot;}, {&quot;key&quot;=&gt;&quot;Fabric&quot;, &quot;value&quot;=&gt;&quot;Synthetic&quot;}, {&quot;key&quot;=&gt;&quot;Type&quot;, &quot;value&quot;=&gt;&quot;A-line&quot;}]}"/>
  </r>
  <r>
    <s v="ff05e8cfcfb5f25d4b261139699bbf26"/>
    <d v="2016-01-02T01:07:22"/>
    <s v="http://www.flipkart.com/unravel-india-lord-ganesha-showpiece-3-02-cm/p/itmeyzf6sghgm4mf?pid=SHIEYZF6HGDHE8NQ"/>
    <x v="5243"/>
    <x v="6"/>
    <s v="[&quot;Home Decor &amp; Festive Needs &gt;&gt; Showpieces &gt;&gt; Unravel India Showpieces&quot;]"/>
    <s v="SHIEYZF6HGDHE8NQ"/>
    <n v="1332"/>
    <n v="999"/>
    <n v="333"/>
    <n v="75"/>
    <s v="[&quot;http://img5a.flixcart.com/image/showpiece-figurine/8/n/q/c0031-unravel-india-original-imaeysff4gdzgspp.jpeg&quot;]"/>
    <b v="0"/>
    <s v="Buy Unravel India Lord Ganesha Showpiece  -  3.02 cm for Rs.999 online. Unravel India Lord Ganesha Showpiece  -  3.02 cm at best prices with FREE shipping &amp; cash on delivery. Only Genuine Products. 30 Day Replacement Guarantee."/>
    <n v="227"/>
    <s v="No rating available"/>
    <s v="No rating available"/>
    <s v="Unravel India"/>
    <s v="{&quot;product_specification&quot;=&gt;[{&quot;key&quot;=&gt;&quot;Brand&quot;, &quot;value&quot;=&gt;&quot;Unravel India&quot;}, {&quot;key&quot;=&gt;&quot;Model Number&quot;, &quot;value&quot;=&gt;&quot;C0031&quot;}, {&quot;key&quot;=&gt;&quot;Type&quot;, &quot;value&quot;=&gt;&quot;Religious Idols&quot;}, {&quot;key&quot;=&gt;&quot;Model Name&quot;, &quot;value&quot;=&gt;&quot;Lord Ganesha&quot;}, {&quot;key&quot;=&gt;&quot;Material&quot;, &quot;value&quot;=&gt;&quot;Wooden&quot;}, {&quot;key&quot;=&gt;&quot;Color&quot;, &quot;value&quot;=&gt;&quot;Brown&quot;}, {&quot;key&quot;=&gt;&quot;Weight&quot;, &quot;value&quot;=&gt;&quot;2.5 g&quot;}, {&quot;key&quot;=&gt;&quot;Height&quot;, &quot;value&quot;=&gt;&quot;3.02 cm&quot;}, {&quot;key&quot;=&gt;&quot;Width&quot;, &quot;value&quot;=&gt;&quot;15 cm&quot;}, {&quot;key&quot;=&gt;&quot;Depth&quot;, &quot;value&quot;=&gt;&quot;15 cm&quot;}, {&quot;key&quot;=&gt;&quot;Sales Package&quot;, &quot;value&quot;=&gt;&quot;1&quot;}, {&quot;key&quot;=&gt;&quot;Pack of&quot;, &quot;value&quot;=&gt;&quot;1&quot;}]}"/>
  </r>
  <r>
    <s v="d63d71cd13589cd7efc84c759c7ed1be"/>
    <d v="2015-12-20T13:56:17"/>
    <s v="http://www.flipkart.com/craftghar-embroidered-cushions-cover/p/itmecr3netdnenk5?pid=CPCECR3NUZEZPSFH"/>
    <x v="5244"/>
    <x v="6"/>
    <s v="[&quot;Home Furnishing &gt;&gt; Living&quot;]"/>
    <s v="CPCECR3NUZEZPSFH"/>
    <n v="1332"/>
    <n v="529"/>
    <n v="803"/>
    <n v="39.714714714714717"/>
    <s v="[&quot;http://img5a.flixcart.com/image/cushion-pillow-cover/s/f/h/g-08059-g-08059-craftghar-1100x1100-imaecfmgjsv5r2hm.jpeg&quot;, &quot;http://img5a.flixcart.com/image/cushion-pillow-cover/s/f/h/g-08059-g-08059-craftghar-original-imaecfmgjsv5r2hm.jpeg&quot;]"/>
    <b v="0"/>
    <s v="Craftghar Embroidered Cushions Cover (40 cm*40 cm, Multicolor)"/>
    <n v="62"/>
    <s v=""/>
    <s v=""/>
    <s v=""/>
    <s v=""/>
  </r>
  <r>
    <s v="26bb919f27a44a3df9e14c903c19f60c"/>
    <d v="2015-12-01T15:45:43"/>
    <s v="http://www.flipkart.com/wallmantra-medium-vinyl-stickers-sticker/p/itme9f5txvrb7k2k?pid=STIE9F5TBSHYS7QF"/>
    <x v="4965"/>
    <x v="19"/>
    <s v="[&quot;Baby Care &gt;&gt; Baby &amp; Kids Gifts &gt;&gt; Stickers &gt;&gt; Wallmantra Stickers&quot;]"/>
    <s v="STIE9F5TBSHYS7QF"/>
    <n v="1331"/>
    <n v="840"/>
    <n v="491"/>
    <n v="63.110443275732528"/>
    <s v="[&quot;http://img5a.flixcart.com/image/sticker/h/u/q/wmsp006-xl-wallmantra-75-goddess-durga-wall-decal-extra-large-original-imae8xrnjssygug5.jpeg&quot;, &quot;http://img6a.flixcart.com/image/sticker/h/u/q/wmsp006-xl-wallmantra-75-goddess-durga-wall-decal-extra-large-original-imae8xrnjssygug5.jpeg&quot;, &quot;http://img5a.flixcart.com/image/sticker/h/u/q/wmsp006-xl-wallmantra-75-goddess-durga-wall-decal-extra-large-original-imae8xrnfckjqn8x.jpeg&quot;]"/>
    <b v="0"/>
    <s v="Buy Wallmantra Medium Vinyl Stickers Sticker for Rs.840 online. Wallmantra Medium Vinyl Stickers Sticker at best prices with FREE shipping &amp; cash on delivery. Only Genuine Products. 30 Day Replacement Guarantee."/>
    <n v="211"/>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45 cm&quot;}, {&quot;key&quot;=&gt;&quot;Number of Stickers&quot;, &quot;value&quot;=&gt;&quot;1&quot;}, {&quot;key&quot;=&gt;&quot;Material&quot;, &quot;value&quot;=&gt;&quot;Vinyl&quot;}, {&quot;key&quot;=&gt;&quot;Size&quot;, &quot;value&quot;=&gt;&quot;Medium&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70 cm&quot;}, {&quot;key&quot;=&gt;&quot;Width&quot;, &quot;value&quot;=&gt;&quot;45 cm&quot;}]}"/>
  </r>
  <r>
    <s v="1f393dba4926dfb5d55c4524fc9a0914"/>
    <d v="2015-12-01T15:45:43"/>
    <s v="http://www.flipkart.com/wallmantra-extra-large-vinyl-stickers-sticker/p/itme9f5ugzvecgzf?pid=STIE9F5UMVHFJKCG"/>
    <x v="774"/>
    <x v="19"/>
    <s v="[&quot;Baby Care &gt;&gt; Baby &amp; Kids Gifts &gt;&gt; Stickers &gt;&gt; Wallmantra Stickers&quot;]"/>
    <s v="STIE9F5UMVHFJKCG"/>
    <n v="1331"/>
    <n v="840"/>
    <n v="491"/>
    <n v="63.110443275732528"/>
    <s v="[&quot;http://img6a.flixcart.com/image/sticker/k/c/g/wmsp026-xl-wallmantra-75-radha-krishna-wall-decal-extra-large-original-imae8xrnq7c3f6hh.jpeg&quot;, &quot;http://img5a.flixcart.com/image/sticker/k/c/g/wmsp026-xl-wallmantra-75-radha-krishna-wall-decal-extra-large-original-imae8xrn5pdyhf9a.jpeg&quot;]"/>
    <b v="0"/>
    <s v="Buy Wallmantra Extra Large Vinyl Stickers Sticker for Rs.840 online. Wallmantra Extra Large Vinyl Stickers Sticker at best prices with FREE shipping &amp; cash on delivery. Only Genuine Products. 30 Day Replacement Guarantee."/>
    <n v="221"/>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75 cm&quot;}, {&quot;key&quot;=&gt;&quot;Material&quot;, &quot;value&quot;=&gt;&quot;Vinyl&quot;}, {&quot;key&quot;=&gt;&quot;Size&quot;, &quot;value&quot;=&gt;&quot;Extra Large&quot;}, {&quot;key&quot;=&gt;&quot;Weight&quot;, &quot;value&quot;=&gt;&quot;200 g&quot;}, {&quot;key&quot;=&gt;&quot;Height&quot;, &quot;value&quot;=&gt;&quot;48 cm&quot;}, {&quot;key&quot;=&gt;&quot;Width&quot;, &quot;value&quot;=&gt;&quot;75 cm&quot;}, {&quot;value&quot;=&gt;&quot;If you have received a damaged or defective product or it is not as described, you can get a replacement within 30 days of delivery at no extra cost.&quot;}]}"/>
  </r>
  <r>
    <s v="b0fadfc357020a6595fed60944bacd5b"/>
    <d v="2015-12-01T15:45:43"/>
    <s v="http://www.flipkart.com/wallmantra-extra-large-vinyl-stickers-sticker/p/itme9f5uvtx9zdyg?pid=STIE9F5TWSGM7JMQ"/>
    <x v="774"/>
    <x v="19"/>
    <s v="[&quot;Baby Care &gt;&gt; Baby &amp; Kids Gifts &gt;&gt; Stickers &gt;&gt; Wallmantra Stickers&quot;]"/>
    <s v="STIE9F5TWSGM7JMQ"/>
    <n v="1331"/>
    <n v="840"/>
    <n v="491"/>
    <n v="63.110443275732528"/>
    <s v="[&quot;http://img6a.flixcart.com/image/sticker/p/a/j/wmsp018-m-wallmantra-38-ik-onkar-wall-decal-medium-original-imae8xrnnacbmmwe.jpeg&quot;, &quot;http://img6a.flixcart.com/image/sticker/e/v/q/wmsp018-s-wallmantra-30-ik-onkar-wall-decal-small-original-imae8xrnfhbzgzu2.jpeg&quot;]"/>
    <b v="0"/>
    <s v="Buy Wallmantra Extra Large Vinyl Stickers Sticker for Rs.840 online. Wallmantra Extra Large Vinyl Stickers Sticker at best prices with FREE shipping &amp; cash on delivery. Only Genuine Products. 30 Day Replacement Guarantee."/>
    <n v="221"/>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60 cm&quot;}, {&quot;key&quot;=&gt;&quot;Number of Stickers&quot;, &quot;value&quot;=&gt;&quot;1&quot;}, {&quot;key&quot;=&gt;&quot;Material&quot;, &quot;value&quot;=&gt;&quot;Vinyl&quot;}, {&quot;key&quot;=&gt;&quot;Size&quot;, &quot;value&quot;=&gt;&quot;Extra 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65 cm&quot;}, {&quot;key&quot;=&gt;&quot;Width&quot;, &quot;value&quot;=&gt;&quot;60 cm&quot;}]}"/>
  </r>
  <r>
    <s v="cfc5cabf165b59a4989cc378e77c6e15"/>
    <d v="2015-12-01T18:10:44"/>
    <s v="http://www.flipkart.com/sovam-international-marble-elephant-pair-showpiece-5-cm/p/itme8wyn6pe8d5fg?pid=SHIE8WYNMSSUJHNC"/>
    <x v="4059"/>
    <x v="6"/>
    <s v="[&quot;Home Decor &amp; Festive Needs &gt;&gt; Showpieces &gt;&gt; Ethnic &gt;&gt; Sovam International Ethnic&quot;]"/>
    <s v="SHIE8WYNMSSUJHNC"/>
    <n v="1330"/>
    <n v="699"/>
    <n v="631"/>
    <n v="52.556390977443613"/>
    <s v="[&quot;http://img5a.flixcart.com/image/showpiece-figurine/j/f/t/bs-9625-30-bagrastore-1100x1100-imae4bb4kcvgzdec.jpeg&quot;, &quot;http://img5a.flixcart.com/image/showpiece-figurine/j/f/t/bs-9625-30-bagrastore-original-imae4bb4kcvgzdec.jpeg&quot;]"/>
    <b v="0"/>
    <s v="Buy Sovam International Marble Elephant Pair Showpiece  -  5 cm for Rs.699 online. Sovam International Marble Elephant Pair Showpiece  -  5 cm at best prices with FREE shipping &amp; cash on delivery. Only Genuine Products. 30 Day Replacement Guarantee."/>
    <n v="249"/>
    <s v="No rating available"/>
    <s v="No rating available"/>
    <s v="Sovam International"/>
    <s v="{&quot;product_specification&quot;=&gt;[{&quot;key&quot;=&gt;&quot;Brand&quot;, &quot;value&quot;=&gt;&quot;Sovam International&quot;}, {&quot;key&quot;=&gt;&quot;Model Number&quot;, &quot;value&quot;=&gt;&quot;SI-9625-30&quot;}, {&quot;key&quot;=&gt;&quot;Type&quot;, &quot;value&quot;=&gt;&quot;Ethnic&quot;}, {&quot;key&quot;=&gt;&quot;Material&quot;, &quot;value&quot;=&gt;&quot;Stoneware&quot;}, {&quot;key&quot;=&gt;&quot;Model Name&quot;, &quot;value&quot;=&gt;&quot;Marble Elephant Pair&quot;}, {&quot;key&quot;=&gt;&quot;Color&quot;, &quot;value&quot;=&gt;&quot;White&quot;}, {&quot;key&quot;=&gt;&quot;Height&quot;, &quot;value&quot;=&gt;&quot;5 cm&quot;}, {&quot;key&quot;=&gt;&quot;Width&quot;, &quot;value&quot;=&gt;&quot;3 cm&quot;}, {&quot;key&quot;=&gt;&quot;Sales Package&quot;, &quot;value&quot;=&gt;&quot;2 Showpiece Figurine&quot;}, {&quot;key&quot;=&gt;&quot;Pack of&quot;, &quot;value&quot;=&gt;&quot;2&quot;}]}"/>
  </r>
  <r>
    <s v="518281e4b4df51b936f91fc0dce8bc01"/>
    <d v="2016-01-07T06:24:41"/>
    <s v="http://www.flipkart.com/eldora-alloy-cubic-zirconia-yellow-gold-ring/p/itme9f9fkgcr6zhn?pid=RNGE8UQ5KVGCJHAM"/>
    <x v="5245"/>
    <x v="5"/>
    <s v="[&quot;Jewellery &gt;&gt; Rings&quot;]"/>
    <s v="RNGE8UQ5KVGCJHAM"/>
    <n v="1330"/>
    <n v="532"/>
    <n v="798"/>
    <n v="40"/>
    <s v="[&quot;http://img6a.flixcart.com/image/ring/3/d/q/prg01817-a-13-navvya-ring-1100x1100-imae8th9hcfhjg3s.jpeg&quot;, &quot;http://img5a.flixcart.com/image/ring/3/d/q/prg01817-a-13-navvya-ring-original-imae8th9hcfhjg3s.jpeg&quot;, &quot;http://img5a.flixcart.com/image/ring/3/d/q/prg01817-a-13-navvya-ring-original-imae8th9zx2knac7.jpeg&quot;, &quot;http://img6a.flixcart.com/image/ring/3/d/q/prg01817-a-13-navvya-ring-original-imae8th9fhtgh8jm.jpeg&quot;]"/>
    <b v="0"/>
    <s v="Eldora Alloy Cubic Zirconia Yellow Gold Ring - Buy Eldora Alloy Cubic Zirconia Yellow Gold Ring only for Rs. 532 from Flipkart.com. Only Genuine Products. 30 Day Replacement Guarantee. Free Shipping. Cash On Delivery!"/>
    <n v="217"/>
    <s v="No rating available"/>
    <s v="No rating available"/>
    <s v="Eldora"/>
    <s v="{&quot;product_specification&quot;=&gt;[{&quot;key&quot;=&gt;&quot;Pack of&quot;, &quot;value&quot;=&gt;&quot;1&quot;}, {&quot;key&quot;=&gt;&quot;Brand&quot;, &quot;value&quot;=&gt;&quot;Eldora&quot;}, {&quot;key&quot;=&gt;&quot;Model Number&quot;, &quot;value&quot;=&gt;&quot;PRG01817-A&quot;}, {&quot;key&quot;=&gt;&quot;Type&quot;, &quot;value&quot;=&gt;&quot;Ring&quot;}, {&quot;key&quot;=&gt;&quot;Color&quot;, &quot;value&quot;=&gt;&quot;Gold&quot;}, {&quot;key&quot;=&gt;&quot;Precious/Artificial Jewellery&quot;, &quot;value&quot;=&gt;&quot;Fashion Jewellery&quot;}, {&quot;key&quot;=&gt;&quot;Ideal For&quot;, &quot;value&quot;=&gt;&quot;Women&quot;}, {&quot;key&quot;=&gt;&quot;Collection&quot;, &quot;value&quot;=&gt;&quot;Contemporary&quot;}, {&quot;key&quot;=&gt;&quot;Occasion&quot;, &quot;value&quot;=&gt;&quot;Everyday&quot;}, {&quot;key&quot;=&gt;&quot;Base Material&quot;, &quot;value&quot;=&gt;&quot;Alloy&quot;}, {&quot;key&quot;=&gt;&quot;Gemstone&quot;, &quot;value&quot;=&gt;&quot;Cubic Zirconia&quot;}, {&quot;key&quot;=&gt;&quot;Plating&quot;, &quot;value&quot;=&gt;&quot;Yellow Gold&quot;}, {&quot;key&quot;=&gt;&quot;Ring Size&quot;, &quot;value&quot;=&gt;&quot;7&quot;}, {&quot;key&quot;=&gt;&quot;Silver Color&quot;, &quot;value&quot;=&gt;&quot;Yellow&quot;}, {&quot;key&quot;=&gt;&quot;Silver Weight&quot;, &quot;value&quot;=&gt;&quot;2.32 g&quot;}]}"/>
  </r>
  <r>
    <s v="593f297062859b6c3f5f821156f44f20"/>
    <d v="2015-12-12T17:16:53"/>
    <s v="http://www.flipkart.com/provalley-solid-boy-s-basic-shorts/p/itme7pssjgsvedaj?pid=SRTE7PSSPGNDZEQK"/>
    <x v="3890"/>
    <x v="4"/>
    <s v="[&quot;Clothing &gt;&gt; Kids' Clothing &gt;&gt; Boys Wear &gt;&gt; Shorts &amp; 3/4ths &gt;&gt; Shorts &gt;&gt; Provalley Shorts&quot;]"/>
    <s v="SRTE7PSSPGNDZEQK"/>
    <n v="1329"/>
    <n v="869"/>
    <n v="460"/>
    <n v="65.387509405568096"/>
    <s v="[&quot;http://img5a.flixcart.com/image/short/e/q/k/sleek-provalley-kids-original-imae7puh92wagsfy.jpeg&quot;, &quot;http://img5a.flixcart.com/image/short/e/q/k/sleek-provalley-kids-original-imae7puhbzuf7wts.jpeg&quot;, &quot;http://img6a.flixcart.com/image/short/e/q/k/sleek-provalley-kids-original-imae7puhgmfgphyd.jpeg&quot;, &quot;http://img5a.flixcart.com/image/short/e/q/k/sleek-provalley-kids-original-imae7puhkfjyvvzu.jpeg&quot;, &quot;http://img6a.flixcart.com/image/short/e/q/k/sleek-provalley-kids-original-imae7puhfjrszfyq.jpeg&quot;]"/>
    <b v="0"/>
    <s v="Provalley Solid Boy's Basic Shorts - Buy Multicolor Provalley Solid Boy's Basic Shorts For Only Rs. 1329 Online in India. Shop Online For Apparels. Huge Collection of Branded Clothes Only at Flipkart.com"/>
    <n v="203"/>
    <s v="No rating available"/>
    <s v="No rating available"/>
    <s v=""/>
    <s v="{&quot;product_specification&quot;=&gt;[{&quot;key&quot;=&gt;&quot;Number of Contents in Sales Package&quot;, &quot;value&quot;=&gt;&quot;Pack of 5&quot;}, {&quot;key&quot;=&gt;&quot;Fabric&quot;, &quot;value&quot;=&gt;&quot;Cotton&quot;}, {&quot;key&quot;=&gt;&quot;Type&quot;, &quot;value&quot;=&gt;&quot;Basic Shorts&quot;}, {&quot;key&quot;=&gt;&quot;Waistband&quot;, &quot;value&quot;=&gt;&quot;Elastic Waistband&quot;}, {&quot;key&quot;=&gt;&quot;Pockets&quot;, &quot;value&quot;=&gt;&quot;Pocket on right side&quot;}, {&quot;key&quot;=&gt;&quot;Pattern&quot;, &quot;value&quot;=&gt;&quot;Solid&quot;}, {&quot;key&quot;=&gt;&quot;Occasion&quot;, &quot;value&quot;=&gt;&quot;Casual&quot;}, {&quot;key&quot;=&gt;&quot;Ideal For&quot;, &quot;value&quot;=&gt;&quot;Boy's&quot;}, {&quot;value&quot;=&gt;&quot;5 Basic Shorts&quot;}, {&quot;key&quot;=&gt;&quot;Style Code&quot;, &quot;value&quot;=&gt;&quot;Sleek&quot;}, {&quot;value&quot;=&gt;&quot;Dry in shade, Wash dark colors seperately&quot;}]}"/>
  </r>
  <r>
    <s v="38e061de42204ab9e0d90672e9ea2010"/>
    <d v="2016-01-04T08:55:23"/>
    <s v="http://www.flipkart.com/voylla-alloy-jewel-set/p/itmecgfux2fsm6d5?pid=JWSECGFUDCQNHYRH"/>
    <x v="4961"/>
    <x v="5"/>
    <s v="[&quot;Jewellery &gt;&gt; Jewellery Sets&quot;]"/>
    <s v="JWSECGFUDCQNHYRH"/>
    <n v="1329"/>
    <n v="669"/>
    <n v="660"/>
    <n v="50.338600451467265"/>
    <s v="[&quot;http://img6a.flixcart.com/image/jewellery-set/y/r/h/8907275287247-voylla-original-imae8ygzsajfne9q.jpeg&quot;, &quot;http://img5a.flixcart.com/image/jewellery-set/y/r/h/8907275287247-voylla-original-imae8ygzjhuk3qbz.jpeg&quot;, &quot;http://img6a.flixcart.com/image/jewellery-set/y/r/h/8907275287247-voylla-original-imae8ygzdhvhhdga.jpeg&quot;]"/>
    <b v="0"/>
    <s v="Voylla Alloy Jewel Set - Buy Voylla Alloy Jewel Set only for Rs. 669 from Flipkart.com. Only Genuine Products. 30 Day Replacement Guarantee. Free Shipping. Cash On Delivery!"/>
    <n v="173"/>
    <s v="No rating available"/>
    <s v="No rating available"/>
    <s v="Voylla"/>
    <s v="{&quot;product_specification&quot;=&gt;[{&quot;key&quot;=&gt;&quot;Base Material&quot;, &quot;value&quot;=&gt;&quot;Alloy&quot;}, {&quot;key&quot;=&gt;&quot;Brand&quot;, &quot;value&quot;=&gt;&quot;Voylla&quot;}, {&quot;key&quot;=&gt;&quot;Gemstone&quot;, &quot;value&quot;=&gt;&quot;Zircon&quot;}, {&quot;key&quot;=&gt;&quot;Model Number&quot;, &quot;value&quot;=&gt;&quot;8907275287247&quot;}, {&quot;key&quot;=&gt;&quot;Precious/Artificial Jewellery&quot;, &quot;value&quot;=&gt;&quot;Fashion Jewellery&quot;}, {&quot;key&quot;=&gt;&quot;Plating&quot;, &quot;value&quot;=&gt;&quot;Yellow Gold&quot;}, {&quot;key&quot;=&gt;&quot;Type&quot;, &quot;value&quot;=&gt;&quot;Mangalsutra and Earring Set&quot;}, {&quot;key&quot;=&gt;&quot;Finish&quot;, &quot;value&quot;=&gt;&quot;Textured&quot;}, {&quot;key&quot;=&gt;&quot;Ideal For&quot;, &quot;value&quot;=&gt;&quot;Women&quot;}, {&quot;key&quot;=&gt;&quot;Occasion&quot;, &quot;value&quot;=&gt;&quot;Wedding and Engagement, Everyday, Workwear&quot;}, {&quot;key&quot;=&gt;&quot;Color&quot;, &quot;value&quot;=&gt;&quot;Gold&quot;}, {&quot;key&quot;=&gt;&quot;Weight&quot;, &quot;value&quot;=&gt;&quot;7.82 g&quot;}, {&quot;key&quot;=&gt;&quot;Warranty Summary&quot;, &quot;value&quot;=&gt;&quot;The Product Is Covered Under 30 Days Replacement Guarantee.&quot;}, {&quot;key&quot;=&gt;&quot;Sales Package&quot;, &quot;value&quot;=&gt;&quot;1 Mangalsutra 2 Earrings&quot;}]}"/>
  </r>
  <r>
    <s v="4c6a007717d3dfef521e758f8eda7219"/>
    <d v="2016-03-04T22:51:37"/>
    <s v="http://www.flipkart.com/twilight-creations-humans-3-zombiecon-board-game/p/itmefmyfvg7xyxvz?pid=BDGEFMYFYA6FK6HA"/>
    <x v="5246"/>
    <x v="13"/>
    <s v="[&quot;Toys &amp; School Supplies &gt;&gt; Puzzles &amp; Board Games &gt;&gt; Board Games &gt;&gt; Twilight Creations Board Games &gt;&gt; Twilight Creations Humans 3 Zombiecon Board Game&quot;]"/>
    <s v="BDGEFMYFYA6FK6HA"/>
    <n v="1326"/>
    <n v="1127"/>
    <n v="199"/>
    <n v="84.99245852187029"/>
    <s v="[&quot;http://img6a.flixcart.com/image/board-game/6/h/a/twilight-creations-2202tlc-1100x1100-imaefqg4xzcagpss.jpeg&quot;, &quot;http://img5a.flixcart.com/image/board-game/6/h/a/twilight-creations-2202tlc-original-imaefqg4xzcagpss.jpeg&quot;]"/>
    <b v="0"/>
    <s v="Specifications of Twilight Creations Humans 3 Zombiecon Board Game Product Dimensions Important Note The color of some product parts may vary from what is shown in the image Important Note The color of some product parts may vary from what is shown in the image General Character Humans 3 zombiecon"/>
    <n v="298"/>
    <s v="No rating available"/>
    <s v="No rating available"/>
    <s v="Twilight Creations"/>
    <s v="{&quot;product_specification&quot;=&gt;[{&quot;key&quot;=&gt;&quot;Important Note&quot;, &quot;value&quot;=&gt;&quot;The color of some product parts may vary from what is shown in the image&quot;}, {&quot;value&quot;=&gt;&quot;The color of some product parts may vary from what is shown in the image&quot;}, {&quot;key&quot;=&gt;&quot;Character&quot;, &quot;value&quot;=&gt;&quot;Humans 3 zombiecon&quot;}]}"/>
  </r>
  <r>
    <s v="f68ad77aab667a69ad6ed2a777f75c70"/>
    <d v="2015-12-01T18:10:44"/>
    <s v="http://www.flipkart.com/trinity-celesta-kadai-250mm-kadhai-1-l/p/itmeddxthhbqvfbc?pid=PTPEDDXTMZKMNXHX"/>
    <x v="5247"/>
    <x v="9"/>
    <s v="[&quot;Kitchen &amp; Dining &gt;&gt; Cookware &gt;&gt; Pots &amp; Pans &gt;&gt; Woks &amp; Kadhais &gt;&gt; Trinity Woks &amp; Kadhais&quot;]"/>
    <s v="PTPEDDXTMZKMNXHX"/>
    <n v="1325"/>
    <n v="1126"/>
    <n v="198.99999999999977"/>
    <n v="84.981132075471706"/>
    <s v="[&quot;http://img5a.flixcart.com/image/pot-pan/d/e/c/trcelkd225-gl-trinity-1100x1100-imaeddy7hbuwtkf3.jpeg&quot;, &quot;http://img6a.flixcart.com/image/pot-pan/d/e/c/trcelkd225-gl-trinity-original-imaeddy7hbuwtkf3.jpeg&quot;]"/>
    <b v="0"/>
    <s v="Trinity CELESTA Kadai 250mm Kadhai 1 L (Aluminium, Non-stick)"/>
    <n v="61"/>
    <s v=""/>
    <s v=""/>
    <s v=""/>
    <s v=""/>
  </r>
  <r>
    <s v="6ca0b22f4fbd58462f7c9bb1fe16fa32"/>
    <d v="2016-01-07T11:20:25"/>
    <s v="http://www.flipkart.com/color-palatte-hanging-planter-plant-container-set/p/itmecyy4qmx6grbm?pid=PCSECYY4D7SZHMCV"/>
    <x v="3767"/>
    <x v="17"/>
    <s v="[&quot;Tools &amp; Hardware &gt;&gt; Tools &gt;&gt; Gardening Tools &gt;&gt; Plant Containers &amp; Sets &gt;&gt; Plant Container Sets&quot;]"/>
    <s v="PCSECYY4D7SZHMCV"/>
    <n v="1325"/>
    <n v="625"/>
    <n v="700"/>
    <n v="47.169811320754718"/>
    <s v="[&quot;http://img5a.flixcart.com/image/plant-container-set/m/c/v/fl-p2005-7-color-palatte-1100x1100-imaebywghur5pgae.jpeg&quot;, &quot;http://img5a.flixcart.com/image/plant-container-set/m/c/v/fl-p2005-7-color-palatte-original-imaebywghur5pgae.jpeg&quot;]"/>
    <b v="0"/>
    <s v="Buy Color Palatte Hanging Planter Plant Container Set for Rs.625 online. Color Palatte Hanging Planter Plant Container Set at best prices with FREE shipping &amp; cash on delivery. Only Genuine Products. 30 Day Replacement Guarantee."/>
    <n v="229"/>
    <s v="No rating available"/>
    <s v="No rating available"/>
    <s v="Color Palatte"/>
    <s v="{&quot;product_specification&quot;=&gt;[{&quot;key&quot;=&gt;&quot;Shape&quot;, &quot;value&quot;=&gt;&quot;Circular&quot;}, {&quot;key&quot;=&gt;&quot;Brand&quot;, &quot;value&quot;=&gt;&quot;Color Palatte&quot;}, {&quot;key&quot;=&gt;&quot;Model Number&quot;, &quot;value&quot;=&gt;&quot;FL-P2005-7&quot;}, {&quot;key&quot;=&gt;&quot;Type&quot;, &quot;value&quot;=&gt;&quot;Hanging&quot;}, {&quot;key&quot;=&gt;&quot;Material&quot;, &quot;value&quot;=&gt;&quot;Metal&quot;}, {&quot;key&quot;=&gt;&quot;Model Name&quot;, &quot;value&quot;=&gt;&quot;Hanging Planter&quot;}, {&quot;key&quot;=&gt;&quot;Color&quot;, &quot;value&quot;=&gt;&quot;Green, Blue&quot;}, {&quot;key&quot;=&gt;&quot;Sales Package&quot;, &quot;value&quot;=&gt;&quot;2 hanging Planters&quot;}, {&quot;key&quot;=&gt;&quot;Pack of&quot;, &quot;value&quot;=&gt;&quot;2&quot;}, {&quot;key&quot;=&gt;&quot;Height&quot;, &quot;value&quot;=&gt;&quot;24 cm, 14 cm&quot;}]}"/>
  </r>
  <r>
    <s v="0710c57181ec1bbe38428856545a9342"/>
    <d v="2015-12-30T05:47:46"/>
    <s v="http://www.flipkart.com/luxor-alloy-yellow-gold-bangle-set/p/itme7yvpnzjq3b7c?pid=BBAE7YVPVNQHDKDH"/>
    <x v="5248"/>
    <x v="5"/>
    <s v="[&quot;Jewellery &gt;&gt; Bangles, Bracelets &amp; Armlets &gt;&gt; Bangles&quot;]"/>
    <s v="BBAE7YVPVNQHDKDH"/>
    <n v="1321"/>
    <n v="375"/>
    <n v="946"/>
    <n v="28.387585162755492"/>
    <s v="[&quot;http://img5a.flixcart.com/image/bangle-bracelet-armlet/k/d/h/bg-1845-2-4-luxor-2-original-imae7f3husqeb4zt.jpeg&quot;, &quot;http://img5a.flixcart.com/image/bangle-bracelet-armlet/k/d/h/bg-1845-2-4-luxor-2-original-imae7f3hcg67hztx.jpeg&quot;, &quot;http://img6a.flixcart.com/image/bangle-bracelet-armlet/k/d/h/bg-1845-2-4-luxor-2-original-imae7f3hc5hudgxa.jpeg&quot;]"/>
    <b v="0"/>
    <s v="Luxor Alloy Yellow Gold Bangle Set - Buy Luxor Alloy Yellow Gold Bangle Set only for Rs. 375 from Flipkart.com. Only Genuine Products. 30 Day Replacement Guarantee. Free Shipping. Cash On Delivery!"/>
    <n v="197"/>
    <s v="No rating available"/>
    <s v="No rating available"/>
    <s v="Luxor"/>
    <s v="{&quot;product_specification&quot;=&gt;[{&quot;key&quot;=&gt;&quot;Pearl Type&quot;, &quot;value&quot;=&gt;&quot;NA&quot;}, {&quot;key&quot;=&gt;&quot;Brand&quot;, &quot;value&quot;=&gt;&quot;Luxor&quot;}, {&quot;key&quot;=&gt;&quot;Collection&quot;, &quot;value&quot;=&gt;&quot;Cocktail&quot;}, {&quot;key&quot;=&gt;&quot;Model Number&quot;, &quot;value&quot;=&gt;&quot;BG-1845&quot;}, {&quot;key&quot;=&gt;&quot;Precious/Artificial Jewellery&quot;, &quot;value&quot;=&gt;&quot;Fashion Jewellery&quot;}, {&quot;key&quot;=&gt;&quot;Type&quot;, &quot;value&quot;=&gt;&quot;Bangle Set&quot;}, {&quot;key&quot;=&gt;&quot;Model Name&quot;, &quot;value&quot;=&gt;&quot;Beautiful Spark&quot;}, {&quot;key&quot;=&gt;&quot;Bangle Size&quot;, &quot;value&quot;=&gt;&quot;2-4&quot;}, {&quot;key&quot;=&gt;&quot;Ideal For&quot;, &quot;value&quot;=&gt;&quot;Women&quot;}, {&quot;key&quot;=&gt;&quot;Occasion&quot;, &quot;value&quot;=&gt;&quot;Wedding and Engagement&quot;}, {&quot;key&quot;=&gt;&quot;Color&quot;, &quot;value&quot;=&gt;&quot;Maroon, Gold&quot;}, {&quot;key&quot;=&gt;&quot;Finish&quot;, &quot;value&quot;=&gt;&quot;Matte, Glossy&quot;}, {&quot;key&quot;=&gt;&quot;Diamond Color Grade&quot;, &quot;value&quot;=&gt;&quot;NA&quot;}, {&quot;key&quot;=&gt;&quot;Diamond Clarity&quot;, &quot;value&quot;=&gt;&quot;NA&quot;}, {&quot;key&quot;=&gt;&quot;Diameter&quot;, &quot;value&quot;=&gt;&quot;2.4 inch&quot;}, {&quot;key&quot;=&gt;&quot;Base Material&quot;, &quot;value&quot;=&gt;&quot;Alloy&quot;}, {&quot;key&quot;=&gt;&quot;Gemstone&quot;, &quot;value&quot;=&gt;&quot;NA&quot;}, {&quot;key&quot;=&gt;&quot;Plating&quot;, &quot;value&quot;=&gt;&quot;Yellow Gold&quot;}, {&quot;key&quot;=&gt;&quot;Sales Package&quot;, &quot;value&quot;=&gt;&quot;Set Of 2 Bangles&quot;}, {&quot;key&quot;=&gt;&quot;Pack of&quot;, &quot;value&quot;=&gt;&quot;2&quot;}, {&quot;key&quot;=&gt;&quot;Certification&quot;, &quot;value&quot;=&gt;&quot;NA&quot;}]}"/>
  </r>
  <r>
    <s v="da355e952342470948556b8e4c7aac77"/>
    <d v="2016-04-03T00:56:28"/>
    <s v="http://www.flipkart.com/united-3-l-pressure-cooker/p/itmegjdka4ybpydm?pid=PRCEGJDKCWDFFSAY"/>
    <x v="3016"/>
    <x v="9"/>
    <s v="[&quot;Kitchen &amp; Dining &gt;&gt; Pressure Cookers &amp; Pans &gt;&gt; United Pressure Cookers &amp; Pans &gt;&gt; United 3 L Pressure Cooker (Induction Bottom, Al...&quot;]"/>
    <s v="PRCEGJDKCWDFFSAY"/>
    <n v="1321"/>
    <n v="1275"/>
    <n v="46"/>
    <n v="96.517789553368658"/>
    <s v="[&quot;http://img6a.flixcart.com/image/pressure-cooker/s/a/y/elegance-plus-3-ltr-united-1100x1100-imaegh5q5pf6gyhg.jpeg&quot;, &quot;http://img6a.flixcart.com/image/pressure-cooker/s/a/y/elegance-plus-3-ltr-united-original-imaegh5q5pf6gyhg.jpeg&quot;]"/>
    <b v="0"/>
    <s v="Specifications of United 3 L Pressure Cooker (Induction Bottom, Aluminium) General Brand United Model Number Elegance Plus 3 Ltr Induction Bottom Yes Type Pressure Cooker Lid Type Outer Lid Material Aluminium Capacity 3 L Color Silver In the box 1 pressure cooker Dimensions Weight 2000 g Height 18 cm"/>
    <n v="301"/>
    <s v="No rating available"/>
    <s v="No rating available"/>
    <s v="United"/>
    <s v="{&quot;product_specification&quot;=&gt;[{&quot;key&quot;=&gt;&quot;Brand&quot;, &quot;value&quot;=&gt;&quot;United&quot;}, {&quot;key&quot;=&gt;&quot;Model Number&quot;, &quot;value&quot;=&gt;&quot;Elegance Plus 3 Ltr&quot;}, {&quot;key&quot;=&gt;&quot;Induction Bottom&quot;, &quot;value&quot;=&gt;&quot;Yes&quot;}, {&quot;key&quot;=&gt;&quot;Type&quot;, &quot;value&quot;=&gt;&quot;Pressure Cooker&quot;}, {&quot;key&quot;=&gt;&quot;Lid Type&quot;, &quot;value&quot;=&gt;&quot;Outer Lid&quot;}, {&quot;key&quot;=&gt;&quot;Material&quot;, &quot;value&quot;=&gt;&quot;Aluminium&quot;}, {&quot;key&quot;=&gt;&quot;Capacity&quot;, &quot;value&quot;=&gt;&quot;3 L&quot;}, {&quot;key&quot;=&gt;&quot;Color&quot;, &quot;value&quot;=&gt;&quot;Silver&quot;}, {&quot;value&quot;=&gt;&quot;1 pressure cooker&quot;}, {&quot;key&quot;=&gt;&quot;Weight&quot;, &quot;value&quot;=&gt;&quot;2000 g&quot;}, {&quot;key&quot;=&gt;&quot;Height&quot;, &quot;value&quot;=&gt;&quot;18 cm&quot;}]}"/>
  </r>
  <r>
    <s v="43e4bc87827db4ba8fe97fe69fdd5d41"/>
    <d v="2015-12-01T11:43:00"/>
    <s v="http://www.flipkart.com/hotpiper-beautiful-cubic-zirconia-rhodium-plated-acrylic-necklace/p/itmecqyzgre9gzwh?pid=NKCECQYZ3R7WTKTZ"/>
    <x v="5249"/>
    <x v="5"/>
    <s v="[&quot;Jewellery &gt;&gt; Necklaces &amp; Chains &gt;&gt; Necklaces&quot;]"/>
    <s v="NKCECQYZ3R7WTKTZ"/>
    <n v="1320"/>
    <n v="490"/>
    <n v="830"/>
    <n v="37.121212121212125"/>
    <s v="[&quot;http://img5a.flixcart.com/image/necklace-chain/k/t/z/9290325-hotpiper-necklace-original-imaecqrcfk8xzm8w.jpeg&quot;]"/>
    <b v="0"/>
    <s v="Hotpiper Beautiful Cubic Zirconia Rhodium Plated Acrylic Necklace"/>
    <n v="65"/>
    <s v=""/>
    <s v=""/>
    <s v=""/>
    <s v=""/>
  </r>
  <r>
    <s v="cc46d1eb6f1c4fa4a2765e995c9bc7f6"/>
    <d v="2016-01-07T11:20:25"/>
    <s v="http://www.flipkart.com/color-palatte-hanging-planter-plant-container-set/p/itmecyy4vjzx2ezz?pid=PCSECYY4ZSXXVKFD"/>
    <x v="3767"/>
    <x v="17"/>
    <s v="[&quot;Tools &amp; Hardware &gt;&gt; Tools &gt;&gt; Gardening Tools &gt;&gt; Plant Containers &amp; Sets &gt;&gt; Plant Container Sets&quot;]"/>
    <s v="PCSECYY4ZSXXVKFD"/>
    <n v="1320"/>
    <n v="655"/>
    <n v="664.99999999999989"/>
    <n v="49.621212121212125"/>
    <s v="[&quot;http://img6a.flixcart.com/image/plant-container-set/k/f/d/fl-p2004-7-color-palatte-1100x1100-imaebywhjqczcsdv.jpeg&quot;, &quot;http://img6a.flixcart.com/image/plant-container-set/k/f/d/fl-p2004-7-color-palatte-original-imaebywhjqczcsdv.jpeg&quot;]"/>
    <b v="0"/>
    <s v="Buy Color Palatte Hanging Planter Plant Container Set for Rs.655 online. Color Palatte Hanging Planter Plant Container Set at best prices with FREE shipping &amp; cash on delivery. Only Genuine Products. 30 Day Replacement Guarantee."/>
    <n v="229"/>
    <s v="No rating available"/>
    <s v="No rating available"/>
    <s v="Color Palatte"/>
    <s v="{&quot;product_specification&quot;=&gt;[{&quot;key&quot;=&gt;&quot;Shape&quot;, &quot;value&quot;=&gt;&quot;Circular&quot;}, {&quot;key&quot;=&gt;&quot;Brand&quot;, &quot;value&quot;=&gt;&quot;Color Palatte&quot;}, {&quot;key&quot;=&gt;&quot;Model Number&quot;, &quot;value&quot;=&gt;&quot;FL-P2004-7&quot;}, {&quot;key&quot;=&gt;&quot;Type&quot;, &quot;value&quot;=&gt;&quot;Hanging&quot;}, {&quot;key&quot;=&gt;&quot;Material&quot;, &quot;value&quot;=&gt;&quot;Metal&quot;}, {&quot;key&quot;=&gt;&quot;Model Name&quot;, &quot;value&quot;=&gt;&quot;Hanging Planter&quot;}, {&quot;key&quot;=&gt;&quot;Color&quot;, &quot;value&quot;=&gt;&quot;Yellow, Blue&quot;}, {&quot;key&quot;=&gt;&quot;Sales Package&quot;, &quot;value&quot;=&gt;&quot;2 hanging Planters&quot;}, {&quot;key&quot;=&gt;&quot;Pack of&quot;, &quot;value&quot;=&gt;&quot;2&quot;}, {&quot;key&quot;=&gt;&quot;Height&quot;, &quot;value&quot;=&gt;&quot;29 cm, 14 cm&quot;}]}"/>
  </r>
  <r>
    <s v="1a54a6bfa95c824dc9d340997a3dc7cd"/>
    <d v="2016-05-10T17:27:25"/>
    <s v="http://www.flipkart.com/just-wow-women-flats/p/itmegfdvjtxtznbn?pid=SNDEGFDVAFPTGYED"/>
    <x v="5250"/>
    <x v="100"/>
    <s v="[&quot;Just Wow Women Flats&quot;]"/>
    <s v="SNDEGFDVAFPTGYED"/>
    <n v="1320"/>
    <n v="499"/>
    <n v="821"/>
    <n v="37.803030303030305"/>
    <s v="[&quot;http://img6a.flixcart.com/image/sandal/y/e/d/black-white-jw1096-just-wow-39-1000x1000-imaegfdrvwydzfth.jpeg&quot;, &quot;http://img5a.flixcart.com/image/sandal/y/e/d/black-white-jw1096-just-wow-39-original-imaegfdrvwydzfth.jpeg&quot;, &quot;http://img5a.flixcart.com/image/sandal/y/e/d/black-white-jw1096-just-wow-39-original-imaegfdrhhn6rdta.jpeg&quot;, &quot;http://img6a.flixcart.com/image/sandal/y/e/d/black-white-jw1096-just-wow-39-original-imaegfdrpz98cgag.jpeg&quot;, &quot;http://img5a.flixcart.com/image/sandal/y/e/d/black-white-jw1096-just-wow-39-original-imaegfdr2bnvhezu.jpeg&quot;, &quot;http://img6a.flixcart.com/image/sandal/y/e/d/black-white-jw1096-just-wow-39-original-imaegfdrdmzydgyd.jpeg&quot;]"/>
    <b v="0"/>
    <s v="Specifications of Just Wow Women Flats General Ideal For Women Occasion Casual Sandal Details Type Flats Heel Height 0.5 inch Outer Material Artificial Leather Color Black/White"/>
    <n v="177"/>
    <s v="No rating available"/>
    <s v="No rating available"/>
    <s v="Just Wow"/>
    <s v="{&quot;product_specification&quot;=&gt;[{&quot;key&quot;=&gt;&quot;Ideal For&quot;, &quot;value&quot;=&gt;&quot;Women&quot;}, {&quot;key&quot;=&gt;&quot;Occasion&quot;, &quot;value&quot;=&gt;&quot;Casual&quot;}, {&quot;key&quot;=&gt;&quot;Type&quot;, &quot;value&quot;=&gt;&quot;Flats&quot;}, {&quot;key&quot;=&gt;&quot;Heel Height&quot;, &quot;value&quot;=&gt;&quot;0.5 inch&quot;}, {&quot;key&quot;=&gt;&quot;Outer Material&quot;, &quot;value&quot;=&gt;&quot;Artificial Leather&quot;}, {&quot;key&quot;=&gt;&quot;Color&quot;, &quot;value&quot;=&gt;&quot;Black/White&quot;}]}"/>
  </r>
  <r>
    <s v="d27efb07ab59afc28c9a9c6d4c50f3d0"/>
    <d v="2015-12-30T05:47:46"/>
    <s v="http://www.flipkart.com/jazzup-women-s-striped-casual-shirt/p/itme2gyxug7xpgbv?pid=SHTE2GYXNYYWW459"/>
    <x v="5251"/>
    <x v="4"/>
    <s v="[&quot;Clothing &gt;&gt; Women's Clothing &gt;&gt; Western Wear &gt;&gt; Shirts, Tops &amp; Tunics &gt;&gt; Shirts &gt;&gt; Jazzup Shirts&quot;]"/>
    <s v="SHTE2GYXNYYWW459"/>
    <n v="1319"/>
    <n v="499"/>
    <n v="820"/>
    <n v="37.831690674753595"/>
    <s v="[&quot;http://img5a.flixcart.com/image/shirt/q/u/3/4631-jazzup-l-original-imae2gyuvfzmtnet.jpeg&quot;, &quot;http://img6a.flixcart.com/image/shirt/q/u/3/4631-jazzup-l-original-imae2gyuyr4c5fxm.jpeg&quot;, &quot;http://img5a.flixcart.com/image/shirt/q/u/3/4631-jazzup-l-original-imae2gyujfhbhu7g.jpeg&quot;, &quot;http://img6a.flixcart.com/image/shirt/q/u/3/4631-jazzup-m-original-imae2gyuezpqf9ye.jpeg&quot;, &quot;http://img5a.flixcart.com/image/shirt/q/u/3/4631-jazzup-l-original-imae2gyurkwkdqea.jpeg&quot;]"/>
    <b v="0"/>
    <s v="Jazzup Women's Striped Casual Shirt"/>
    <n v="35"/>
    <s v=""/>
    <s v=""/>
    <s v=""/>
    <s v=""/>
  </r>
  <r>
    <s v="16fff751af72fdd5482538d7448348cd"/>
    <d v="2016-03-04T04:39:59"/>
    <s v="http://www.flipkart.com/pink-rose-alloy-bracelet/p/itmegg6defkfvc33?pid=BBAEGG6DGZUDGSQW"/>
    <x v="1867"/>
    <x v="5"/>
    <s v="[&quot;Jewellery &gt;&gt; Bangles, Bracelets &amp; Armlets &gt;&gt; Bracelets &gt;&gt; Pink Rose Alloy Bracelet&quot;]"/>
    <s v="BBAEGG6DGZUDGSQW"/>
    <n v="1318"/>
    <n v="599"/>
    <n v="719.00000000000011"/>
    <n v="45.447647951441574"/>
    <s v="[&quot;http://img5a.flixcart.com/image/bangle-bracelet-armlet/s/q/w/pinkrose-bg-171-free-size-pink-rose-1-original-imaeggffmcjcyvnq.jpeg&quot;, &quot;http://img6a.flixcart.com/image/bangle-bracelet-armlet/s/q/w/pinkrose-bg-171-free-size-pink-rose-1-original-imaeggffmcjcyvnq.jpeg&quot;]"/>
    <b v="0"/>
    <s v="Key Features of Pink Rose Alloy Bracelet Ideal For: Girls, Women Diameter: Free Size Occasion: Everyday,Pink Rose Alloy Bracelet Price: Rs. 599 Beautifully crafted, which combines the attributes of a Pink Rose, which are Passion, Admiration, Grace, elegance, Gratitude and Appreciation. Designed to compliment youâ€¦,Specifications of Pink Rose Alloy Bracelet Pearl Features Pearl Type NA Convenience Features Stretchable Yes Silver Features Silver Weight NA g General Collection Designer Brand Pink Rose Precious/Artificial Jewellery Fashion Jewellery Model Number PINKROSE_BG_171 Type Bracelet Bangle Size Free Model Name Princess Charm Occasion Everyday Ideal For Girls, Women Color White Diamond Features Diamond Weight NA ct Diamond Shape NA Diamond Color Grade NA Diamond Clarity NA Dimensions Diameter Free Size Weight 20 g Gold Features Gold Purity NA K Body &amp; Design Features Base Material Alloy Gemstone NA Plating NA Additional Features Certification NA In the Box Sales Package 1 Bracelet Pack of 1"/>
    <n v="1010"/>
    <s v="No rating available"/>
    <s v="No rating available"/>
    <s v="Pink Rose"/>
    <s v="{&quot;product_specification&quot;=&gt;[{&quot;key&quot;=&gt;&quot;Pearl Type&quot;, &quot;value&quot;=&gt;&quot;NA&quot;}, {&quot;key&quot;=&gt;&quot;Stretchable&quot;, &quot;value&quot;=&gt;&quot;Yes&quot;}, {&quot;key&quot;=&gt;&quot;Silver Weight&quot;, &quot;value&quot;=&gt;&quot;NA g&quot;}, {&quot;key&quot;=&gt;&quot;Collection&quot;, &quot;value&quot;=&gt;&quot;Designer&quot;}, {&quot;key&quot;=&gt;&quot;Brand&quot;, &quot;value&quot;=&gt;&quot;Pink Rose&quot;}, {&quot;key&quot;=&gt;&quot;Precious/Artificial Jewellery&quot;, &quot;value&quot;=&gt;&quot;Fashion Jewellery&quot;}, {&quot;key&quot;=&gt;&quot;Model Number&quot;, &quot;value&quot;=&gt;&quot;PINKROSE_BG_171&quot;}, {&quot;key&quot;=&gt;&quot;Type&quot;, &quot;value&quot;=&gt;&quot;Bracelet&quot;}, {&quot;key&quot;=&gt;&quot;Bangle Size&quot;, &quot;value&quot;=&gt;&quot;Free&quot;}, {&quot;key&quot;=&gt;&quot;Model Name&quot;, &quot;value&quot;=&gt;&quot;Princess Charm&quot;}, {&quot;key&quot;=&gt;&quot;Occasion&quot;, &quot;value&quot;=&gt;&quot;Everyday&quot;}, {&quot;key&quot;=&gt;&quot;Ideal For&quot;, &quot;value&quot;=&gt;&quot;Girls, Women&quot;}, {&quot;key&quot;=&gt;&quot;Color&quot;, &quot;value&quot;=&gt;&quot;White&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Free Size&quot;}, {&quot;key&quot;=&gt;&quot;Weight&quot;, &quot;value&quot;=&gt;&quot;20 g&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Sales Package&quot;, &quot;value&quot;=&gt;&quot;1 Bracelet&quot;}, {&quot;key&quot;=&gt;&quot;Pack of&quot;, &quot;value&quot;=&gt;&quot;1&quot;}]}"/>
  </r>
  <r>
    <s v="4f258e22b6e5f2cc5497dcdab7a4f804"/>
    <d v="2015-12-31T14:49:31"/>
    <s v="http://www.flipkart.com/adhira-alloy-jewel-set/p/itmdscb9vndxgwhy?pid=JWSDSCB7TWJSVKHZ"/>
    <x v="4464"/>
    <x v="5"/>
    <s v="[&quot;Jewellery &gt;&gt; Jewellery Sets&quot;]"/>
    <s v="JWSDSCB7TWJSVKHZ"/>
    <n v="1318"/>
    <n v="299"/>
    <n v="1019"/>
    <n v="22.685887708649467"/>
    <s v="[&quot;http://img6a.flixcart.com/image/jewellery-set/k/h/z/g68-adhira-original-imadsccfgxbnqz9y.jpeg&quot;]"/>
    <b v="0"/>
    <s v="Adhira Alloy Jewel Set - Buy Adhira Alloy Jewel Set only for Rs. 0.0 from Flipkart.com. Only Genuine Products. 30 Day Replacement Guarantee. Free Shipping. Cash On Delivery!"/>
    <n v="173"/>
    <s v="No rating available"/>
    <s v="No rating available"/>
    <s v="Adhira"/>
    <s v="{&quot;product_specification&quot;=&gt;[{&quot;key&quot;=&gt;&quot;Base Material&quot;, &quot;value&quot;=&gt;&quot;Alloy&quot;}, {&quot;key&quot;=&gt;&quot;Brand&quot;, &quot;value&quot;=&gt;&quot;Adhira&quot;}, {&quot;key&quot;=&gt;&quot;Precious/Artificial Jewellery&quot;, &quot;value&quot;=&gt;&quot;Fashion Jewellery&quot;}, {&quot;key&quot;=&gt;&quot;Model Number&quot;, &quot;value&quot;=&gt;&quot;G68&quot;}, {&quot;key&quot;=&gt;&quot;Type&quot;, &quot;value&quot;=&gt;&quot;Earring and Necklace Set&quot;}, {&quot;key&quot;=&gt;&quot;Occasion&quot;, &quot;value&quot;=&gt;&quot;Wedding and Engagement&quot;}, {&quot;key&quot;=&gt;&quot;Sales Package&quot;, &quot;value&quot;=&gt;&quot;1 Necklace, 2 Earrings&quot;}]}"/>
  </r>
  <r>
    <s v="78335bdcc7c05d377998ec4e1d31a3b7"/>
    <d v="2016-04-29T17:15:32"/>
    <s v="http://www.flipkart.com/escoda-filbert-paint-brushes/p/itmeh6zrfftarhjn?pid=PBREH6ZR9GDJGYEV"/>
    <x v="5252"/>
    <x v="3"/>
    <s v="[&quot;Pens &amp; Stationery &gt;&gt; School Supplies &gt;&gt; Art &amp; Craft &gt;&gt; Paint Brushes &gt;&gt; Escoda Paint Brushes &gt;&gt; Escoda Filbert Paint Brushes (Set of 1, Shiny Va...&quot;]"/>
    <s v="PBREH6ZR9GDJGYEV"/>
    <n v="1315"/>
    <n v="1315"/>
    <n v="0"/>
    <n v="100"/>
    <s v="[&quot;http://img5a.flixcart.com/image/paint-brush/c/p/m/escoda-escoda-clasico-white-chungking-hog-bristle-brush-filbert-1100x1100-imaeh6zkbbvjuwn9.jpeg&quot;, &quot;http://img5a.flixcart.com/image/paint-brush/c/p/m/escoda-escoda-clasico-white-chungking-hog-bristle-brush-filbert-original-imaeh6zkbbvjuwn9.jpeg&quot;, &quot;http://img6a.flixcart.com/image/paint-brush/c/p/m/escoda-escoda-clasico-white-chungking-hog-bristle-brush-filbert-original-imaeh6zk7zw3w2us.jpeg&quot;, &quot;http://img6a.flixcart.com/image/paint-brush/c/p/m/escoda-escoda-clasico-white-chungking-hog-bristle-brush-filbert-original-imaeh6zkchsuzukk.jpeg&quot;]"/>
    <b v="0"/>
    <s v="Specifications of Escoda Filbert Paint Brushes (Set of 1, Shiny Varnished) General Model Name Escoda Clasico White Chungking Hog Bristle Brush - Filbert - Long Handle - Size: 6 Dimensions Weight 100 g Brush Features Brushes 1 Brushes Handle Material Polished Wood Brush Application Oil Color, Oil Paints, Acrylic Color Head Type Filbert Bristle Material White Chungking Hog Bristle Brush Size 6 Ferrule Material Brass Ferrule In the Box 1 Paint Brush"/>
    <n v="450"/>
    <s v="No rating available"/>
    <s v="No rating available"/>
    <s v="Escoda"/>
    <s v="{&quot;product_specification&quot;=&gt;[{&quot;key&quot;=&gt;&quot;Model Name&quot;, &quot;value&quot;=&gt;&quot;Escoda Clasico White Chungking Hog Bristle Brush - Filbert - Long Handle - Size: 6&quot;}, {&quot;key&quot;=&gt;&quot;Weight&quot;, &quot;value&quot;=&gt;&quot;100 g&quot;}, {&quot;key&quot;=&gt;&quot;Brushes&quot;, &quot;value&quot;=&gt;&quot;1 Brushes&quot;}, {&quot;key&quot;=&gt;&quot;Handle Material&quot;, &quot;value&quot;=&gt;&quot;Polished Wood&quot;}, {&quot;key&quot;=&gt;&quot;Brush Application&quot;, &quot;value&quot;=&gt;&quot;Oil Color, Oil Paints, Acrylic Color&quot;}, {&quot;key&quot;=&gt;&quot;Head Type&quot;, &quot;value&quot;=&gt;&quot;Filbert&quot;}, {&quot;key&quot;=&gt;&quot;Bristle Material&quot;, &quot;value&quot;=&gt;&quot;White Chungking Hog Bristle&quot;}, {&quot;key&quot;=&gt;&quot;Brush Size&quot;, &quot;value&quot;=&gt;&quot;6&quot;}, {&quot;key&quot;=&gt;&quot;Ferrule Material&quot;, &quot;value&quot;=&gt;&quot;Brass Ferrule&quot;}, {&quot;value&quot;=&gt;&quot;1 Paint Brush&quot;}]}"/>
  </r>
  <r>
    <s v="99e13de8dd5cd8c539f8239d347581ff"/>
    <d v="2016-01-07T06:24:41"/>
    <s v="http://www.flipkart.com/cutecumber-girl-s-a-line-dress/p/itme7wgdmcfnbuwy?pid=DREE8FRHCWWXCYFS"/>
    <x v="2957"/>
    <x v="4"/>
    <s v="[&quot;Clothing &gt;&gt; Kids' Clothing &gt;&gt; Girls Wear &gt;&gt; Dresses &amp; Skirts &gt;&gt; Dresses &gt;&gt; Cutecumber Dresses&quot;]"/>
    <s v="DREE8FRHCWWXCYFS"/>
    <n v="1310"/>
    <n v="1310"/>
    <n v="0"/>
    <n v="100"/>
    <s v="[&quot;http://img6a.flixcart.com/image/dress/s/x/e/108-96-ss15-2011dltpink-cutecumber-kids-original-imae7vayt9wx95yj.jpeg&quot;, &quot;http://img5a.flixcart.com/image/dress/s/x/e/108-96-ss15-2011dltpink-cutecumber-kids-original-imae7vayt9wx95yj.jpeg&quot;, &quot;http://img6a.flixcart.com/image/dress/s/x/e/108-96-ss15-2011dltpink-cutecumber-kids-original-imae7vayzeshqyfy.jpeg&quot;, &quot;http://img6a.flixcart.com/image/dress/s/x/e/108-96-ss15-2011dltpink-cutecumber-kids-original-imae7vaygwb5c3gj.jpeg&quot;]"/>
    <b v="0"/>
    <s v="Cutecumber Girl's A-line Dress - Buy Light Pink Cutecumber Girl's A-line Dress For Only Rs. 1310 Online in India. Shop Online For Apparels. Huge Collection of Branded Clothes Only at Flipkart.com"/>
    <n v="195"/>
    <s v="No rating available"/>
    <s v="No rating available"/>
    <s v=""/>
    <s v="{&quot;product_specification&quot;=&gt;[{&quot;key&quot;=&gt;&quot;Length&quot;, &quot;value&quot;=&gt;&quot;Midi/Knee Length&quot;}, {&quot;key&quot;=&gt;&quot;Pattern&quot;, &quot;value&quot;=&gt;&quot;Checkered&quot;}, {&quot;key&quot;=&gt;&quot;Ideal For&quot;, &quot;value&quot;=&gt;&quot;Girl's&quot;}, {&quot;key&quot;=&gt;&quot;Occasion&quot;, &quot;value&quot;=&gt;&quot;Party&quot;}, {&quot;key&quot;=&gt;&quot;Sleeve&quot;, &quot;value&quot;=&gt;&quot;Sleeveless&quot;}, {&quot;key&quot;=&gt;&quot;Number of Contents in Sales Package&quot;, &quot;value&quot;=&gt;&quot;Pack of 1&quot;}, {&quot;key&quot;=&gt;&quot;Fabric&quot;, &quot;value&quot;=&gt;&quot;Polyester&quot;}, {&quot;key&quot;=&gt;&quot;Type&quot;, &quot;value&quot;=&gt;&quot;A-line&quot;}, {&quot;value&quot;=&gt;&quot;Hand Wash / Dry Clean&quot;}]}"/>
  </r>
  <r>
    <s v="6c8497d0aa3b6dfc5a447dbf3100a9f4"/>
    <d v="2015-12-30T05:47:46"/>
    <s v="http://www.flipkart.com/indiatrendzs-women-s-printed-casual-shirt/p/itme3z533q3qb3ha?pid=SHTE3Z53YPFMUXUW"/>
    <x v="4952"/>
    <x v="4"/>
    <s v="[&quot;Clothing &gt;&gt; Women's Clothing &gt;&gt; Western Wear &gt;&gt; Shirts, Tops &amp; Tunics &gt;&gt; Shirts &gt;&gt; Indiatrendzs Shirts&quot;]"/>
    <s v="SHTE3Z53YPFMUXUW"/>
    <n v="1310"/>
    <n v="467"/>
    <n v="843"/>
    <n v="35.648854961832058"/>
    <s v="[&quot;http://img5a.flixcart.com/image/shirt/x/u/w/i-stk-1021-indiatrendzs-4xl-1100x1360-imae3wz6xuyhghqb.jpeg&quot;, &quot;http://img5a.flixcart.com/image/shirt/x/u/w/i-stk-1021-indiatrendzs-4xl-original-imae3wz6xuyhghqb.jpeg&quot;, &quot;http://img6a.flixcart.com/image/shirt/x/u/w/i-stk-1021-indiatrendzs-4xl-original-imae3wzajxurmw4p.jpeg&quot;, &quot;http://img5a.flixcart.com/image/shirt/x/u/w/i-stk-1021-indiatrendzs-4xl-original-imae3wza9ggmjwjq.jpeg&quot;]"/>
    <b v="0"/>
    <s v="Indiatrendzs Women's Printed Casual Shirt - Buy Black, Blue Indiatrendzs Women's Printed Casual Shirt For Only Rs. 1310 Online in India. Shop Online For Apparels. Huge Collection of Branded Clothes Only at Flipkart.com"/>
    <n v="218"/>
    <s v="No rating available"/>
    <s v="No rating available"/>
    <s v="Slim"/>
    <s v="{&quot;product_specification&quot;=&gt;[{&quot;key&quot;=&gt;&quot;Pattern&quot;, &quot;value&quot;=&gt;&quot;Printed&quot;}, {&quot;key&quot;=&gt;&quot;Occasion&quot;, &quot;value&quot;=&gt;&quot;Casu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Collar&quot;, &quot;value&quot;=&gt;&quot;Mandarin Collar&quot;}, {&quot;key&quot;=&gt;&quot;Fabric&quot;, &quot;value&quot;=&gt;&quot;Cotton&quot;}, {&quot;key&quot;=&gt;&quot;Type&quot;, &quot;value&quot;=&gt;&quot;Button down shirt&quot;}, {&quot;key&quot;=&gt;&quot;Series&quot;, &quot;value&quot;=&gt;&quot;3/4 Sleeve Shirt&quot;}, {&quot;key&quot;=&gt;&quot;Weave Type&quot;, &quot;value&quot;=&gt;&quot;wang poplin&quot;}, {&quot;key&quot;=&gt;&quot;Design&quot;, &quot;value&quot;=&gt;&quot;Printed&quot;}, {&quot;key&quot;=&gt;&quot;Style Code&quot;, &quot;value&quot;=&gt;&quot;i-stk-1021&quot;}, {&quot;value&quot;=&gt;&quot;Shirt&quot;}, {&quot;value&quot;=&gt;&quot;Hand Wash&quot;}]}"/>
  </r>
  <r>
    <s v="275096a82182dfda202eab6f57539b7e"/>
    <d v="2015-12-12T17:16:53"/>
    <s v="http://www.flipkart.com/oxyglow-fruit-massage-cream-vitamin-e-pearl-facial-kit/p/itmeahjxhfzhux9n?pid=CBKEAHJXG8EJYDY6"/>
    <x v="5253"/>
    <x v="10"/>
    <s v="[&quot;Beauty and Personal Care &gt;&gt; Combos and Kits &gt;&gt; Oxyglow Combos and Kits&quot;]"/>
    <s v="CBKEAHJXG8EJYDY6"/>
    <n v="1310"/>
    <n v="786"/>
    <n v="524"/>
    <n v="60"/>
    <s v="[&quot;http://img5a.flixcart.com/image/combo-kit/d/y/6/oxc-2781-oxyglow-fruit-massage-cream-with-vitamin-e-pearl-facial-1100x1100-imaeahz7zhnq4xxj.jpeg&quot;, &quot;http://img5a.flixcart.com/image/combo-kit/d/y/6/oxc-2781-oxyglow-fruit-massage-cream-with-vitamin-e-pearl-facial-original-imaeahz7zhnq4xxj.jpeg&quot;]"/>
    <b v="0"/>
    <s v="Oxyglow Fruit Massage Cream With Vitamin-E &amp; Pearl Facial Kit (Set of 2)"/>
    <n v="72"/>
    <s v=""/>
    <s v=""/>
    <s v=""/>
    <s v=""/>
  </r>
  <r>
    <s v="02a2c57ede197460bfd34dc9c1fefc60"/>
    <d v="2016-01-01T18:45:34"/>
    <s v="http://www.flipkart.com/adaa-buddha-aashirwad-mudra-showpiece-9-cm/p/itme8qa8zycf5ebv?pid=SHIE8QA8RSGHCEYY"/>
    <x v="5254"/>
    <x v="6"/>
    <s v="[&quot;Home Decor &amp; Festive Needs &gt;&gt; Table Decor &amp; Handicrafts &gt;&gt; Showpieces &gt;&gt; Religious Idols &gt;&gt; Adaa Religious Idols&quot;]"/>
    <s v="SHIE8QA8RSGHCEYY"/>
    <n v="1310"/>
    <n v="740"/>
    <n v="569.99999999999989"/>
    <n v="56.488549618320619"/>
    <s v="[&quot;http://img6a.flixcart.com/image/showpiece-figurine/e/y/y/62647-2-adaa-adaa-original-imae8q4gd85dzuzw.jpeg&quot;, &quot;http://img5a.flixcart.com/image/showpiece-figurine/e/y/y/62647-2-adaa-adaa-original-imae8q4gd85dzuzw.jpeg&quot;]"/>
    <b v="0"/>
    <s v="Adaa Buddha In Aashirwad Mudra Showpiece  -  9 cm (Polyresin, Multicolor)"/>
    <n v="73"/>
    <s v=""/>
    <s v=""/>
    <s v=""/>
    <s v=""/>
  </r>
  <r>
    <s v="3cdfd9df09f61a8fd178bafcc8dbed31"/>
    <d v="2016-05-26T13:04:28"/>
    <s v="http://www.flipkart.com/heavenly-dress-baby-boy-s-combo/p/itmegwq2pzg9dufa?pid=ACBEGWQ2REAGC6JZ"/>
    <x v="4016"/>
    <x v="19"/>
    <s v="[&quot;Baby Care &gt;&gt; Infant Wear &gt;&gt; Baby Boys' Clothes &gt;&gt; Combo Sets &gt;&gt; HEAVENLY Combo Sets &gt;&gt; HEAVENLY Dress Baby Boy's  Combo&quot;]"/>
    <s v="ACBEGWQ2REAGC6JZ"/>
    <n v="1300"/>
    <n v="590"/>
    <n v="710"/>
    <n v="45.384615384615387"/>
    <s v="[&quot;http://img6a.flixcart.com/image/apparels-combo/6/j/z/2092-3set-b-heavenly-original-imaegshhvavsmjuz.jpeg&quot;, &quot;http://img5a.flixcart.com/image/apparels-combo/6/j/z/2092-3set-b-heavenly-original-imaegshhvavsmjuz.jpeg&quot;, &quot;http://img6a.flixcart.com/image/apparels-combo/5/y/w/2092-3set-b-heavenly-original-imaegshhzvfb2z2f.jpeg&quot;, &quot;http://img6a.flixcart.com/image/apparels-combo/6/j/z/2092-3set-b-heavenly-original-imaegshhgaktymh3.jpeg&quot;]"/>
    <b v="0"/>
    <s v="HEAVENLY Dress Baby Boy's  Combo Price: Rs. 590 REGULAR SMOOTH AND 100% COTTON WEAR,Specifications of HEAVENLY Dress Baby Boy's  Combo Apparel Combo Details Knit Type Jersey Primary Product Size L Fabric Cotton Style Curved Sides Fit Regular Fit Pattern HALF SLEEVE Ideal For Baby Boy's Occasion Casual Design PRINTED In the Box Number of Contents in Sales Package 6 Fabric Care GENTLE WASH, DO NOT BLEACH, WASH WITH COLD WATER Additional Details Style Code 2092-3SET-B"/>
    <n v="469"/>
    <s v="No rating available"/>
    <s v="No rating available"/>
    <s v="HEAVENLY"/>
    <s v="{&quot;product_specification&quot;=&gt;[{&quot;key&quot;=&gt;&quot;Knit Type&quot;, &quot;value&quot;=&gt;&quot;Jersey&quot;}, {&quot;key&quot;=&gt;&quot;Primary Product Size&quot;, &quot;value&quot;=&gt;&quot;L&quot;}, {&quot;key&quot;=&gt;&quot;Fabric&quot;, &quot;value&quot;=&gt;&quot;Cotton&quot;}, {&quot;key&quot;=&gt;&quot;Style&quot;, &quot;value&quot;=&gt;&quot;Curved Sides&quot;}, {&quot;key&quot;=&gt;&quot;Fit&quot;, &quot;value&quot;=&gt;&quot;Regular Fit&quot;}, {&quot;key&quot;=&gt;&quot;Pattern&quot;, &quot;value&quot;=&gt;&quot;HALF SLEEVE&quot;}, {&quot;key&quot;=&gt;&quot;Ideal For&quot;, &quot;value&quot;=&gt;&quot;Baby Boy's&quot;}, {&quot;key&quot;=&gt;&quot;Occasion&quot;, &quot;value&quot;=&gt;&quot;Casual&quot;}, {&quot;key&quot;=&gt;&quot;Design&quot;, &quot;value&quot;=&gt;&quot;PRINTED&quot;}, {&quot;key&quot;=&gt;&quot;Number of Contents in Sales Package&quot;, &quot;value&quot;=&gt;&quot;6&quot;}, {&quot;value&quot;=&gt;&quot;GENTLE WASH, DO NOT BLEACH, WASH WITH COLD WATER&quot;}, {&quot;key&quot;=&gt;&quot;Style Code&quot;, &quot;value&quot;=&gt;&quot;2092-3SET-B&quot;}]}"/>
  </r>
  <r>
    <s v="dd8b0a31183e5fa463680cd1bb706273"/>
    <d v="2016-01-07T11:34:02"/>
    <s v="http://www.flipkart.com/ploomz-women-s-push-up-bra/p/itmee6ymjpjmms5c?pid=BRAEE6YMNVVG9NXY"/>
    <x v="5003"/>
    <x v="4"/>
    <s v="[&quot;Clothing &gt;&gt; Women's Clothing &gt;&gt; Lingerie, Sleep &amp; Swimwear &gt;&gt; Bras &gt;&gt; Ploomz Bras&quot;]"/>
    <s v="BRAEE6YMNVVG9NXY"/>
    <n v="1300"/>
    <n v="399"/>
    <n v="901"/>
    <n v="30.69230769230769"/>
    <s v="[&quot;http://img5a.flixcart.com/image/bra/n/x/y/mdpbg-308-ploomz-34b-original-imaee537zy3mrjfe.jpeg&quot;, &quot;http://img5a.flixcart.com/image/bra/n/x/y/mdpbg-308-ploomz-34b-original-imaee537ngcfy4x2.jpeg&quot;, &quot;http://img6a.flixcart.com/image/bra/n/x/y/mdpbg-308-ploomz-34b-original-imaee537szhusxg9.jpeg&quot;, &quot;http://img6a.flixcart.com/image/bra/n/x/y/mdpbg-308-ploomz-34b-original-imaee537v5gtkdrg.jpeg&quot;]"/>
    <b v="0"/>
    <s v="Ploomz Women's Push-up Bra - Buy Royal Blue Ploomz Women's Push-up Bra For Only Rs. 1300 Online in India. Shop Online For Apparels. Huge Collection of Branded Clothes Only at Flipkart.com"/>
    <n v="187"/>
    <s v="No rating available"/>
    <s v="No rating available"/>
    <s v="Royal Blue"/>
    <s v="{&quot;product_specification&quot;=&gt;[{&quot;key&quot;=&gt;&quot;Brand Color&quot;, &quot;value&quot;=&gt;&quot;Royal Blue&quot;}, {&quot;key&quot;=&gt;&quot;color&quot;, &quot;value&quot;=&gt;&quot;Blue&quot;}, {&quot;key&quot;=&gt;&quot;Pattern&quot;, &quot;value&quot;=&gt;&quot;Solid&quot;}, {&quot;key&quot;=&gt;&quot;Ideal For&quot;, &quot;value&quot;=&gt;&quot;Women's&quot;}, {&quot;key&quot;=&gt;&quot;Wire Support&quot;, &quot;value&quot;=&gt;&quot;Underwire&quot;}, {&quot;key&quot;=&gt;&quot;Inner Lining&quot;, &quot;value&quot;=&gt;&quot;Cotton Lining&quot;}, {&quot;key&quot;=&gt;&quot;Straps&quot;, &quot;value&quot;=&gt;&quot;Multiway&quot;}, {&quot;key&quot;=&gt;&quot;Detachable Straps&quot;, &quot;value&quot;=&gt;&quot;Yes&quot;}, {&quot;key&quot;=&gt;&quot;Number of Contents in Sales Package&quot;, &quot;value&quot;=&gt;&quot;Pack of 1&quot;}, {&quot;key&quot;=&gt;&quot;Fabric&quot;, &quot;value&quot;=&gt;&quot;Nylon/ Spandex&quot;}, {&quot;key&quot;=&gt;&quot;Type&quot;, &quot;value&quot;=&gt;&quot;Push-up Bra&quot;}]}"/>
  </r>
  <r>
    <s v="48c1396f712f2b9e660e80048118404d"/>
    <d v="2016-01-07T11:34:02"/>
    <s v="http://www.flipkart.com/ploomz-women-s-push-up-bra/p/itmee6ymkp8qca4a?pid=BRAEE6YMYJYHJNUB"/>
    <x v="5003"/>
    <x v="4"/>
    <s v="[&quot;Clothing &gt;&gt; Women's Clothing &gt;&gt; Lingerie, Sleep &amp; Swimwear &gt;&gt; Bras &gt;&gt; Ploomz Bras&quot;]"/>
    <s v="BRAEE6YMYJYHJNUB"/>
    <n v="1300"/>
    <n v="399"/>
    <n v="901"/>
    <n v="30.69230769230769"/>
    <s v="[&quot;http://img5a.flixcart.com/image/bra/n/u/b/mdpbg-309-ploomz-36b-original-imaee537msswngjp.jpeg&quot;, &quot;http://img6a.flixcart.com/image/bra/t/h/n/mdpbg-309-ploomz-34b-original-imaee537j2fkqapf.jpeg&quot;, &quot;http://img6a.flixcart.com/image/bra/t/h/n/mdpbg-309-ploomz-34b-original-imaee537xveabmzc.jpeg&quot;, &quot;http://img5a.flixcart.com/image/bra/t/h/n/mdpbg-309-ploomz-34b-original-imaee537pnt6ggzs.jpeg&quot;]"/>
    <b v="0"/>
    <s v="Ploomz Women's Push-up Bra - Buy Black Ploomz Women's Push-up Bra For Only Rs. 1300 Online in India. Shop Online For Apparels. Huge Collection of Branded Clothes Only at Flipkart.com"/>
    <n v="182"/>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Fabric&quot;, &quot;value&quot;=&gt;&quot;Nylon/ Spandex&quot;}, {&quot;key&quot;=&gt;&quot;Type&quot;, &quot;value&quot;=&gt;&quot;Push-up Bra&quot;}]}"/>
  </r>
  <r>
    <s v="7a4b2fd2ae801a8c1fb977608725d118"/>
    <d v="2015-12-01T18:10:44"/>
    <s v="http://www.flipkart.com/nidia-women-s-a-line-dress/p/itme7zg96nszud8q?pid=DREE7ZG9S7JJAZEG"/>
    <x v="5255"/>
    <x v="4"/>
    <s v="[&quot;Clothing &gt;&gt; Women's Clothing &gt;&gt; Western Wear &gt;&gt; Dresses &amp; Skirts &gt;&gt; Dresses &gt;&gt; Nidia Dresses&quot;]"/>
    <s v="DREE7ZG9S7JJAZEG"/>
    <n v="1300"/>
    <n v="659"/>
    <n v="641"/>
    <n v="50.692307692307693"/>
    <s v="[&quot;http://img5a.flixcart.com/image/dress/q/u/k/1-1-d311-pg16-nidia-m-original-imae7ycwhrztrhxv.jpeg&quot;, &quot;http://img6a.flixcart.com/image/dress/q/u/k/1-1-d311-pg16-nidia-m-original-imae7ycwhrztrhxv.jpeg&quot;, &quot;http://img5a.flixcart.com/image/dress/q/u/k/1-1-d311-pg16-nidia-l-original-imae7ycwfy34gkzt.jpeg&quot;, &quot;http://img6a.flixcart.com/image/dress/q/u/k/1-1-d311-pg16-nidia-xl-original-imae7ycw5czakyyh.jpeg&quot;, &quot;http://img5a.flixcart.com/image/dress/q/u/k/1-1-d311-pg16-nidia-xl-original-imae7ycwxq9zamg5.jpeg&quot;, &quot;http://img6a.flixcart.com/image/dress/q/u/k/1-1-d311-pg16-nidia-xl-original-imae7ycwgv7efney.jpeg&quot;]"/>
    <b v="0"/>
    <s v="Nidia Women's A-line Dress - Buy Black Nidia Women's A-line Dress For Only Rs. 1300 Online in India. Shop Online For Apparels. Huge Collection of Branded Clothes Only at Flipkart.com"/>
    <n v="182"/>
    <s v="No rating available"/>
    <s v="No rating available"/>
    <s v=""/>
    <s v="{&quot;product_specification&quot;=&gt;[{&quot;value&quot;=&gt;&quot;1 Dress&quot;}, {&quot;key&quot;=&gt;&quot;Length&quot;, &quot;value&quot;=&gt;&quot;Mini/Short&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Poly Georgette&quot;}, {&quot;key&quot;=&gt;&quot;Type&quot;, &quot;value&quot;=&gt;&quot;A-line&quot;}, {&quot;key&quot;=&gt;&quot;Neck&quot;, &quot;value&quot;=&gt;&quot;Round Neck&quot;}, {&quot;value&quot;=&gt;&quot;Wash with Similar Colors, Use Detergent for Colors&quot;}]}"/>
  </r>
  <r>
    <s v="4438205dd1de1ccb6c345a8b6d52d6c3"/>
    <d v="2015-12-01T18:10:44"/>
    <s v="http://www.flipkart.com/urban-monkey-womens-pu-loafers/p/itme2vc3mwg9m7cx?pid=SHOE2VC3UPHYRARN"/>
    <x v="5256"/>
    <x v="12"/>
    <s v="[&quot;Footwear &gt;&gt; Women's Footwear &gt;&gt; Casual Shoes &gt;&gt; Loafers&quot;]"/>
    <s v="SHOE2VC3UPHYRARN"/>
    <n v="1300"/>
    <n v="1050"/>
    <n v="250"/>
    <n v="80.769230769230774"/>
    <s v="[&quot;http://img5a.flixcart.com/image/shoe/h/q/a/15-skyblue-h355-6-urban-monkey-7-700x700-imae2svhg9krdzhh.jpeg&quot;, &quot;http://img5a.flixcart.com/image/shoe/h/q/a/15-skyblue-h355-6-urban-monkey-7-original-imae2svhg9krdzhh.jpeg&quot;, &quot;http://img6a.flixcart.com/image/shoe/h/q/a/15-skyblue-h355-6-urban-monkey-7-original-imae2svh9ttbmedu.jpeg&quot;, &quot;http://img5a.flixcart.com/image/shoe/h/q/a/15-skyblue-h355-6-urban-monkey-7-original-imae2svhmerntsxz.jpeg&quot;]"/>
    <b v="0"/>
    <s v="Urban Monkey Womens Pu Loafers - Buy Urban Monkey Womens Pu Loafers - H355-6 only for Rs. 1050 from Flipkart.com. Only Genuine Products. 30 Day Replacement Guarantee. Free Shipping. Cash On Delivery!"/>
    <n v="199"/>
    <s v="3.2"/>
    <s v="3.2"/>
    <s v=""/>
    <s v="{&quot;product_specification&quot;=&gt;[{&quot;key&quot;=&gt;&quot;Occasion&quot;, &quot;value&quot;=&gt;&quot;Casual&quot;}, {&quot;key&quot;=&gt;&quot;Ideal For&quot;, &quot;value&quot;=&gt;&quot;Women&quot;}, {&quot;key&quot;=&gt;&quot;Lining&quot;, &quot;value&quot;=&gt;&quot;Breatheable&quot;}, {&quot;key&quot;=&gt;&quot;Closure&quot;, &quot;value&quot;=&gt;&quot;NA&quot;}, {&quot;key&quot;=&gt;&quot;Heel Height&quot;, &quot;value&quot;=&gt;&quot;0 inch&quot;}, {&quot;key&quot;=&gt;&quot;Inner Material&quot;, &quot;value&quot;=&gt;&quot;Synthetic Breathable&quot;}, {&quot;key&quot;=&gt;&quot;Technology Used&quot;, &quot;value&quot;=&gt;&quot;Ergonomic Design&quot;}, {&quot;key&quot;=&gt;&quot;Outer Material&quot;, &quot;value&quot;=&gt;&quot;PU&quot;}, {&quot;key&quot;=&gt;&quot;Color&quot;, &quot;value&quot;=&gt;&quot;15, SkyBLue&quot;}, {&quot;key&quot;=&gt;&quot;Design&quot;, &quot;value&quot;=&gt;&quot;Designer Sole&quot;}, {&quot;key&quot;=&gt;&quot;Other Details&quot;, &quot;value&quot;=&gt;&quot;Comfort Shoes, Pu Is Japanese, No Animal Skin Used.&quot;}, {&quot;key&quot;=&gt;&quot;Care Instructions&quot;, &quot;value&quot;=&gt;&quot;Wear Alternate Days To Keep Fresh And Retain Shape. To Clean Simply Take A Damp Cloth And Wipe.&quot;}]}"/>
  </r>
  <r>
    <s v="ace2eefee15eaaece06c1ac9bf5ca24b"/>
    <d v="2015-12-01T18:10:44"/>
    <s v="http://www.flipkart.com/r-s-jewels-handmade-decoretive-designs-iron-pot-vase-showpiece-76-cm/p/itmef8dujhsexqyw?pid=SHIEF8DUHZJP8MVC"/>
    <x v="5257"/>
    <x v="6"/>
    <s v="[&quot;Home Decor &amp; Festive Needs &gt;&gt; Showpieces &gt;&gt; R S Jewels Showpieces&quot;]"/>
    <s v="SHIEF8DUHZJP8MVC"/>
    <n v="1300"/>
    <n v="780"/>
    <n v="520"/>
    <n v="60"/>
    <s v="[&quot;http://img5a.flixcart.com/image/showpiece-figurine/m/v/c/po-0200-r-s-jewels-1100x1100-imaef84xzhvx9stc.jpeg&quot;, &quot;http://img5a.flixcart.com/image/showpiece-figurine/m/v/c/po-0200-r-s-jewels-original-imaef84xzhvx9stc.jpeg&quot;, &quot;http://img6a.flixcart.com/image/showpiece-figurine/m/v/c/po-0200-r-s-jewels-original-imaef84xge48wgvz.jpeg&quot;]"/>
    <b v="0"/>
    <s v="Buy R S Jewels Handmade Decoretive Designs Iron Pot Vase Showpiece  -  76 cm for Rs.780 online. R S Jewels Handmade Decoretive Designs Iron Pot Vase Showpiece  -  76 cm at best prices with FREE shipping &amp; cash on delivery. Only Genuine Products. 30 Day Replacement Guarantee."/>
    <n v="275"/>
    <s v="5"/>
    <s v="5"/>
    <s v="R S Jewels"/>
    <s v="{&quot;product_specification&quot;=&gt;[{&quot;key&quot;=&gt;&quot;Brand&quot;, &quot;value&quot;=&gt;&quot;R S Jewels&quot;}, {&quot;key&quot;=&gt;&quot;Model Number&quot;, &quot;value&quot;=&gt;&quot;PO-0200&quot;}, {&quot;key&quot;=&gt;&quot;Type&quot;, &quot;value&quot;=&gt;&quot;Ethnic&quot;}, {&quot;key&quot;=&gt;&quot;Model Name&quot;, &quot;value&quot;=&gt;&quot;Handmade Decoretive Designs Iron Pot Vase&quot;}, {&quot;key&quot;=&gt;&quot;Material&quot;, &quot;value&quot;=&gt;&quot;Iron&quot;}, {&quot;key&quot;=&gt;&quot;Purpose&quot;, &quot;value&quot;=&gt;&quot;Show Piece&quot;}, {&quot;key&quot;=&gt;&quot;Color&quot;, &quot;value&quot;=&gt;&quot;Multicolor&quot;}, {&quot;key&quot;=&gt;&quot;Weight&quot;, &quot;value&quot;=&gt;&quot;352 g&quot;}, {&quot;key&quot;=&gt;&quot;Height&quot;, &quot;value&quot;=&gt;&quot;76 cm&quot;}, {&quot;key&quot;=&gt;&quot;Width&quot;, &quot;value&quot;=&gt;&quot;18 cm&quot;}, {&quot;key&quot;=&gt;&quot;Sales Package&quot;, &quot;value&quot;=&gt;&quot;1 Showpiece Figurine&quot;}, {&quot;key&quot;=&gt;&quot;Pack of&quot;, &quot;value&quot;=&gt;&quot;1&quot;}]}"/>
  </r>
  <r>
    <s v="25e990a0ec220993dca1a98a0d56d150"/>
    <d v="2015-12-01T11:43:00"/>
    <s v="http://www.flipkart.com/jewelina-gems-brass-necklace/p/itmeafa94cazhhuv?pid=NKCEAFA9ZXHADRNM"/>
    <x v="2874"/>
    <x v="5"/>
    <s v="[&quot;Jewellery &gt;&gt; Necklaces &amp; Chains &gt;&gt; Necklaces&quot;]"/>
    <s v="NKCEAFA9ZXHADRNM"/>
    <n v="1300"/>
    <n v="399"/>
    <n v="901"/>
    <n v="30.69230769230769"/>
    <s v="[&quot;http://img5a.flixcart.com/image/necklace-chain/r/n/m/jgpn-019-jewelina-gems-necklace-original-imaeafy3qqvqfswk.jpeg&quot;, &quot;http://img5a.flixcart.com/image/necklace-chain/r/n/m/jgpn-019-jewelina-gems-necklace-original-imaeafy4dpqckwqn.jpeg&quot;]"/>
    <b v="0"/>
    <s v="Jewelina Gems Brass Necklace - Buy Jewelina Gems Brass Necklace only for Rs. 399 from Flipkart.com. Only Genuine Products. 30 Day Replacement Guarantee. Free Shipping. Cash On Delivery!"/>
    <n v="185"/>
    <s v="No rating available"/>
    <s v="No rating available"/>
    <s v="Jewelina Gems"/>
    <s v="{&quot;product_specification&quot;=&gt;[{&quot;key&quot;=&gt;&quot;Brand&quot;, &quot;value&quot;=&gt;&quot;Jewelina Gems&quot;}, {&quot;key&quot;=&gt;&quot;Collection&quot;, &quot;value&quot;=&gt;&quot;Ethnic&quot;}, {&quot;key&quot;=&gt;&quot;Model Number&quot;, &quot;value&quot;=&gt;&quot;JGPN-019&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quot;}, {&quot;key&quot;=&gt;&quot;Color&quot;, &quot;value&quot;=&gt;&quot;White&quot;}, {&quot;key&quot;=&gt;&quot;Base Material&quot;, &quot;value&quot;=&gt;&quot;Brass&quot;}, {&quot;key&quot;=&gt;&quot;Finish&quot;, &quot;value&quot;=&gt;&quot;High Finished&quot;}, {&quot;key&quot;=&gt;&quot;Sales Package&quot;, &quot;value&quot;=&gt;&quot;1 Necklace&quot;}, {&quot;key&quot;=&gt;&quot;Pack of&quot;, &quot;value&quot;=&gt;&quot;1&quot;}, {&quot;key&quot;=&gt;&quot;Other Features&quot;, &quot;value&quot;=&gt;&quot;Handmade Artistic Necklace&quot;}]}"/>
  </r>
  <r>
    <s v="cf58a05f6ab303ce6bceb85ec7d314db"/>
    <d v="2015-12-01T11:43:00"/>
    <s v="http://www.flipkart.com/jewelina-gems-brass-necklace/p/itmeafa9vz9sb6kq?pid=NKCEAFA9TT2YCXGF"/>
    <x v="2874"/>
    <x v="5"/>
    <s v="[&quot;Jewellery &gt;&gt; Necklaces &amp; Chains &gt;&gt; Necklaces&quot;]"/>
    <s v="NKCEAFA9TT2YCXGF"/>
    <n v="1300"/>
    <n v="349"/>
    <n v="951"/>
    <n v="26.846153846153847"/>
    <s v="[&quot;http://img5a.flixcart.com/image/necklace-chain/x/g/f/jgbbn-011-jewelina-gems-necklace-original-imaeafyar73eckfe.jpeg&quot;, &quot;http://img6a.flixcart.com/image/necklace-chain/x/g/f/jgbbn-011-jewelina-gems-necklace-original-imaeafybhub5gnmb.jpeg&quot;]"/>
    <b v="0"/>
    <s v="Jewelina Gems Brass Necklace - Buy Jewelina Gems Brass Necklace only for Rs. 349 from Flipkart.com. Only Genuine Products. 30 Day Replacement Guarantee. Free Shipping. Cash On Delivery!"/>
    <n v="185"/>
    <s v="No rating available"/>
    <s v="No rating available"/>
    <s v="Jewelina Gems"/>
    <s v="{&quot;product_specification&quot;=&gt;[{&quot;key&quot;=&gt;&quot;Brand&quot;, &quot;value&quot;=&gt;&quot;Jewelina Gems&quot;}, {&quot;key&quot;=&gt;&quot;Collection&quot;, &quot;value&quot;=&gt;&quot;Ethnic&quot;}, {&quot;key&quot;=&gt;&quot;Model Number&quot;, &quot;value&quot;=&gt;&quot;JGBBN-011&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quot;}, {&quot;key&quot;=&gt;&quot;Color&quot;, &quot;value&quot;=&gt;&quot;Purple&quot;}, {&quot;key&quot;=&gt;&quot;Base Material&quot;, &quot;value&quot;=&gt;&quot;Brass&quot;}, {&quot;key&quot;=&gt;&quot;Finish&quot;, &quot;value&quot;=&gt;&quot;High Finished&quot;}, {&quot;key&quot;=&gt;&quot;Sales Package&quot;, &quot;value&quot;=&gt;&quot;1 Necklace&quot;}, {&quot;key&quot;=&gt;&quot;Pack of&quot;, &quot;value&quot;=&gt;&quot;1&quot;}, {&quot;key&quot;=&gt;&quot;Other Features&quot;, &quot;value&quot;=&gt;&quot;Handmade Artistic Necklace&quot;}]}"/>
  </r>
  <r>
    <s v="f61ca355ba1c4a0edeecb40a9a482729"/>
    <d v="2015-12-01T11:43:00"/>
    <s v="http://www.flipkart.com/jewelina-gems-brass-necklace/p/itmeafa9xhdrfvay?pid=NKCEAFA9DJYHKHUT"/>
    <x v="2874"/>
    <x v="5"/>
    <s v="[&quot;Jewellery &gt;&gt; Necklaces &amp; Chains &gt;&gt; Necklaces&quot;]"/>
    <s v="NKCEAFA9DJYHKHUT"/>
    <n v="1300"/>
    <n v="349"/>
    <n v="951"/>
    <n v="26.846153846153847"/>
    <s v="[&quot;http://img6a.flixcart.com/image/necklace-chain/h/u/t/jgbbn-016-jewelina-gems-necklace-original-imaeafyfx489hypy.jpeg&quot;, &quot;http://img5a.flixcart.com/image/necklace-chain/h/u/t/jgbbn-016-jewelina-gems-necklace-original-imaeafygyzc9dqyz.jpeg&quot;]"/>
    <b v="0"/>
    <s v="Jewelina Gems Brass Necklace - Buy Jewelina Gems Brass Necklace only for Rs. 349 from Flipkart.com. Only Genuine Products. 30 Day Replacement Guarantee. Free Shipping. Cash On Delivery!"/>
    <n v="185"/>
    <s v="No rating available"/>
    <s v="No rating available"/>
    <s v="Jewelina Gems"/>
    <s v="{&quot;product_specification&quot;=&gt;[{&quot;key&quot;=&gt;&quot;Brand&quot;, &quot;value&quot;=&gt;&quot;Jewelina Gems&quot;}, {&quot;key&quot;=&gt;&quot;Collection&quot;, &quot;value&quot;=&gt;&quot;Ethnic&quot;}, {&quot;key&quot;=&gt;&quot;Model Number&quot;, &quot;value&quot;=&gt;&quot;JGBBN-016&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quot;}, {&quot;key&quot;=&gt;&quot;Color&quot;, &quot;value&quot;=&gt;&quot;Blue&quot;}, {&quot;key&quot;=&gt;&quot;Base Material&quot;, &quot;value&quot;=&gt;&quot;Brass&quot;}, {&quot;key&quot;=&gt;&quot;Finish&quot;, &quot;value&quot;=&gt;&quot;High Finished&quot;}, {&quot;key&quot;=&gt;&quot;Sales Package&quot;, &quot;value&quot;=&gt;&quot;1 Necklace&quot;}, {&quot;key&quot;=&gt;&quot;Pack of&quot;, &quot;value&quot;=&gt;&quot;1&quot;}, {&quot;key&quot;=&gt;&quot;Other Features&quot;, &quot;value&quot;=&gt;&quot;Handmade Artistic Necklace&quot;}]}"/>
  </r>
  <r>
    <s v="af249f0f60246d5b2616313f8e44f93f"/>
    <d v="2015-12-01T11:43:00"/>
    <s v="http://www.flipkart.com/harp-metal-necklace/p/itmefffpggnpppqg?pid=NKCEFFFPYNBFAP8K"/>
    <x v="5258"/>
    <x v="5"/>
    <s v="[&quot;Jewellery &gt;&gt; Necklaces &amp; Chains &gt;&gt; Necklaces&quot;]"/>
    <s v="NKCEFFFPYNBFAP8K"/>
    <n v="1300"/>
    <n v="299"/>
    <n v="1001"/>
    <n v="23"/>
    <s v="[&quot;http://img5a.flixcart.com/image/necklace-chain/p/8/k/201407020-harp-necklace-original-imaefdw5zramxghw.jpeg&quot;]"/>
    <b v="0"/>
    <s v="Harp Metal Necklace - Buy Harp Metal Necklace only for Rs. 299 from Flipkart.com. Only Genuine Products. 30 Day Replacement Guarantee. Free Shipping. Cash On Delivery!"/>
    <n v="167"/>
    <s v="No rating available"/>
    <s v="No rating available"/>
    <s v="Harp"/>
    <s v="{&quot;product_specification&quot;=&gt;[{&quot;key&quot;=&gt;&quot;Collection&quot;, &quot;value&quot;=&gt;&quot;Contemporary&quot;}, {&quot;key&quot;=&gt;&quot;Brand&quot;, &quot;value&quot;=&gt;&quot;Harp&quot;}, {&quot;key&quot;=&gt;&quot;Precious/Artificial Jewellery&quot;, &quot;value&quot;=&gt;&quot;Fashion Jewellery&quot;}, {&quot;key&quot;=&gt;&quot;Model Number&quot;, &quot;value&quot;=&gt;&quot;201407020&quot;}, {&quot;key&quot;=&gt;&quot;Type&quot;, &quot;value&quot;=&gt;&quot;Necklace&quot;}, {&quot;key&quot;=&gt;&quot;Ideal For&quot;, &quot;value&quot;=&gt;&quot;Women&quot;}, {&quot;key&quot;=&gt;&quot;Color&quot;, &quot;value&quot;=&gt;&quot;Multicolor&quot;}, {&quot;key&quot;=&gt;&quot;Weight&quot;, &quot;value&quot;=&gt;&quot;180 g&quot;}, {&quot;key&quot;=&gt;&quot;Base Material&quot;, &quot;value&quot;=&gt;&quot;Metal&quot;}, {&quot;key&quot;=&gt;&quot;Sales Package&quot;, &quot;value&quot;=&gt;&quot;1 Necklace&quot;}, {&quot;key&quot;=&gt;&quot;Pack of&quot;, &quot;value&quot;=&gt;&quot;1&quot;}]}"/>
  </r>
  <r>
    <s v="e6f1f9d0a843d29391a8eeefefd18d98"/>
    <d v="2015-12-04T03:19:05"/>
    <s v="http://www.flipkart.com/blacksmith-analog-wall-clock/p/itme2tffjh3skzmm?pid=WCKE2TFFT6M6PFCV"/>
    <x v="3251"/>
    <x v="6"/>
    <s v="[&quot;Home Decor &amp; Festive Needs &gt;&gt; Wall Decor &amp; Clocks &gt;&gt; Clocks &gt;&gt; Wall Clocks &gt;&gt; Blacksmith Wall Clocks&quot;]"/>
    <s v="WCKE2TFFT6M6PFCV"/>
    <n v="1300"/>
    <n v="709"/>
    <n v="591"/>
    <n v="54.538461538461533"/>
    <s v="[&quot;http://img5a.flixcart.com/image/wall-clock/f/c/v/nbs-262-lilac-blacksmith-analog-nbs-262-lilac-original-imae2t37rkwfnbkf.jpeg&quot;]"/>
    <b v="0"/>
    <s v="Buy Blacksmith Analog Wall Clock for Rs.709 online. Blacksmith Analog Wall Clock at best prices with FREE shipping &amp; cash on delivery. Only Genuine Products. 30 Day Replacement Guarantee."/>
    <n v="187"/>
    <s v="No rating available"/>
    <s v="No rating available"/>
    <s v=""/>
    <s v="{&quot;product_specification&quot;=&gt;[{&quot;key&quot;=&gt;&quot;Model Number&quot;, &quot;value&quot;=&gt;&quot;NBS 262 Lilac&quot;}, {&quot;key&quot;=&gt;&quot;Covered in Warranty&quot;, &quot;value&quot;=&gt;&quot;Clock Movement&quot;}, {&quot;key&quot;=&gt;&quot;Warranty Summary&quot;, &quot;value&quot;=&gt;&quot;1 Month Domestic Warranty&quot;}, {&quot;key&quot;=&gt;&quot;Service Type&quot;, &quot;value&quot;=&gt;&quot;Customer Needs to Call Blacksmith Customer Care and neccessary service shall be provided if needed.&quot;}, {&quot;key&quot;=&gt;&quot;Not Covered in Warranty&quot;, &quot;value&quot;=&gt;&quot;Clock Dial and Accessories&quot;}, {&quot;key&quot;=&gt;&quot;Power Source&quot;, &quot;value&quot;=&gt;&quot;Battery Powered&quot;}, {&quot;key&quot;=&gt;&quot;Battery Type&quot;, &quot;value&quot;=&gt;&quot;1 AA Size Batteries&quot;}, {&quot;key&quot;=&gt;&quot;Sales Package&quot;, &quot;value&quot;=&gt;&quot;Wall Clock&quot;}, {&quot;key&quot;=&gt;&quot;Dial Shape&quot;, &quot;value&quot;=&gt;&quot;Contemporary&quot;}, {&quot;key&quot;=&gt;&quot;Case/Bezel Material&quot;, &quot;value&quot;=&gt;&quot;Laminated Aluminium&quot;}, {&quot;key&quot;=&gt;&quot;Number of Hands&quot;, &quot;value&quot;=&gt;&quot;3&quot;}, {&quot;key&quot;=&gt;&quot;Dial Color&quot;, &quot;value&quot;=&gt;&quot;White&quot;}, {&quot;key&quot;=&gt;&quot;Dial Material&quot;, &quot;value&quot;=&gt;&quot;MDF Wood&quot;}]}"/>
  </r>
  <r>
    <s v="bf6fa99e03744ba38945d1a5e1bf97f6"/>
    <d v="2016-01-07T11:20:25"/>
    <s v="http://www.flipkart.com/blessed-plain-plant-container-set/p/itmdy5axzynknnj8?pid=PCSDY5AHERHZSZZW"/>
    <x v="5259"/>
    <x v="17"/>
    <s v="[&quot;Tools &amp; Hardware &gt;&gt; Tools &gt;&gt; Gardening Tools &gt;&gt; Plant Containers &amp; Sets &gt;&gt; Plant Container Sets&quot;]"/>
    <s v="PCSDY5AHERHZSZZW"/>
    <n v="1300"/>
    <n v="999"/>
    <n v="301.00000000000011"/>
    <n v="76.84615384615384"/>
    <s v="[&quot;http://img6a.flixcart.com/image/plant-container-set/z/z/w/rvpp-2004-blessed-original-imadzrwfjpzugqpk.jpeg&quot;, &quot;http://img5a.flixcart.com/image/plant-container-set/z/z/w/rvpp-2004-blessed-original-imadzrwfmfhuusyb.jpeg&quot;]"/>
    <b v="0"/>
    <s v="Blessed Plain Plant Container Set (Pack of 12, Plastic)"/>
    <n v="55"/>
    <s v=""/>
    <s v=""/>
    <s v=""/>
    <s v=""/>
  </r>
  <r>
    <s v="ea775b3cd0c3a1555b5291d7b2525039"/>
    <d v="2016-01-07T11:20:25"/>
    <s v="http://www.flipkart.com/blessed-ring-plant-container-set/p/itmdy5axgwtfhwg9?pid=PCSDY5AHKFCUQ3ZS"/>
    <x v="5215"/>
    <x v="17"/>
    <s v="[&quot;Tools &amp; Hardware &gt;&gt; Tools &gt;&gt; Gardening Tools &gt;&gt; Plant Containers &amp; Sets &gt;&gt; Plant Container Sets&quot;]"/>
    <s v="PCSDY5AHKFCUQ3ZS"/>
    <n v="1300"/>
    <n v="1300"/>
    <n v="0"/>
    <n v="100"/>
    <s v="[&quot;http://img5a.flixcart.com/image/plant-container-set/3/z/s/rvpp-2016-blessed-original-imadzrwfgz49fyyc.jpeg&quot;, &quot;http://img5a.flixcart.com/image/plant-container-set/3/z/s/rvpp-2016-blessed-original-imadzrwfvzvzww22.jpeg&quot;]"/>
    <b v="1"/>
    <s v="Buy Blessed Ring Plant Container Set for Rs.1300 online. Blessed Ring Plant Container Set at best prices with FREE shipping &amp; cash on delivery. Only Genuine Products. 30 Day Replacement Guarantee."/>
    <n v="196"/>
    <s v="No rating available"/>
    <s v="No rating available"/>
    <s v="Blessed"/>
    <s v="{&quot;product_specification&quot;=&gt;[{&quot;key&quot;=&gt;&quot;Brand&quot;, &quot;value&quot;=&gt;&quot;Blessed&quot;}, {&quot;key&quot;=&gt;&quot;Shape&quot;, &quot;value&quot;=&gt;&quot;Circular&quot;}, {&quot;key&quot;=&gt;&quot;Model Number&quot;, &quot;value&quot;=&gt;&quot;RVPP-2016&quot;}, {&quot;key&quot;=&gt;&quot;Type&quot;, &quot;value&quot;=&gt;&quot;Indoor&quot;}, {&quot;key&quot;=&gt;&quot;Model Name&quot;, &quot;value&quot;=&gt;&quot;Ring&quot;}, {&quot;key&quot;=&gt;&quot;Material&quot;, &quot;value&quot;=&gt;&quot;Plastic&quot;}, {&quot;key&quot;=&gt;&quot;Color&quot;, &quot;value&quot;=&gt;&quot;Brown&quot;}, {&quot;key&quot;=&gt;&quot;Sales Package&quot;, &quot;value&quot;=&gt;&quot;Set of 12 Plant Containers&quot;}, {&quot;key&quot;=&gt;&quot;Pack of&quot;, &quot;value&quot;=&gt;&quot;12&quot;}, {&quot;key&quot;=&gt;&quot;Weight&quot;, &quot;value&quot;=&gt;&quot;1912 g&quot;}, {&quot;key&quot;=&gt;&quot;Other Dimensions&quot;, &quot;value&quot;=&gt;&quot;Container Height: 8 inch, Container External Width: 7 inch&quot;}]}"/>
  </r>
  <r>
    <s v="c79c12441d97cfd016b4dc0d4bdbe6af"/>
    <d v="2016-01-07T11:20:25"/>
    <s v="http://www.flipkart.com/easy-gardening-home-plant-container-set/p/itme6x3yfewcgt6w?pid=PCSE6X3YCSZEG67R"/>
    <x v="2009"/>
    <x v="17"/>
    <s v="[&quot;Tools &amp; Hardware &gt;&gt; Tools &gt;&gt; Gardening Tools &gt;&gt; Plant Containers &amp; Sets &gt;&gt; Plant Container Sets&quot;]"/>
    <s v="PCSE6X3YCSZEG67R"/>
    <n v="1300"/>
    <n v="1090"/>
    <n v="209.99999999999977"/>
    <n v="83.846153846153854"/>
    <s v="[&quot;http://img5a.flixcart.com/image/plant-container-set/8/z/f/ropt-8-10-easy-gardening-original-imae6xfbyvz4mesq.jpeg&quot;, &quot;http://img5a.flixcart.com/image/plant-container-set/p/r/e/ropt-10-4-easy-gardening-original-imae6sfufysyswka.jpeg&quot;, &quot;http://img5a.flixcart.com/image/plant-container-set/6/7/r/ropt-10-10-easy-gardening-original-imae6xfbhyxwbnvz.jpeg&quot;, &quot;http://img5a.flixcart.com/image/plant-container-set/8/z/f/ropt-8-10-easy-gardening-original-imae6xfbzczxm7fk.jpeg&quot;, &quot;http://img6a.flixcart.com/image/plant-container-set/8/z/f/ropt-8-10-easy-gardening-original-imae6xfbcfgshgyc.jpeg&quot;]"/>
    <b v="0"/>
    <s v="Buy Easy Gardening Home Plant Container Set for Rs.1090 online. Easy Gardening Home Plant Container Set at best prices with FREE shipping &amp; cash on delivery. Only Genuine Products. 30 Day Replacement Guarantee."/>
    <n v="210"/>
    <s v="No rating available"/>
    <s v="No rating available"/>
    <s v="Easy Gardening"/>
    <s v="{&quot;product_specification&quot;=&gt;[{&quot;key&quot;=&gt;&quot;Shape&quot;, &quot;value&quot;=&gt;&quot;Circular&quot;}, {&quot;key&quot;=&gt;&quot;Brand&quot;, &quot;value&quot;=&gt;&quot;Easy Gardening&quot;}, {&quot;key&quot;=&gt;&quot;Model Number&quot;, &quot;value&quot;=&gt;&quot;Ropt_10_10&quot;}, {&quot;key&quot;=&gt;&quot;Type&quot;, &quot;value&quot;=&gt;&quot;Indoor, Outdoor&quot;}, {&quot;key&quot;=&gt;&quot;Material&quot;, &quot;value&quot;=&gt;&quot;Plastic&quot;}, {&quot;key&quot;=&gt;&quot;Model Name&quot;, &quot;value&quot;=&gt;&quot;Home&quot;}, {&quot;key&quot;=&gt;&quot;Design&quot;, &quot;value&quot;=&gt;&quot;Round&quot;}, {&quot;key&quot;=&gt;&quot;Color&quot;, &quot;value&quot;=&gt;&quot;Brown&quot;}, {&quot;key&quot;=&gt;&quot;Sales Package&quot;, &quot;value&quot;=&gt;&quot;Set of 10 Plant Containers&quot;}, {&quot;key&quot;=&gt;&quot;Pack of&quot;, &quot;value&quot;=&gt;&quot;10&quot;}, {&quot;key&quot;=&gt;&quot;External Depth&quot;, &quot;value&quot;=&gt;&quot;23 cm&quot;}, {&quot;key&quot;=&gt;&quot;External Diameter&quot;, &quot;value&quot;=&gt;&quot;25 cm&quot;}, {&quot;key&quot;=&gt;&quot;External Width&quot;, &quot;value&quot;=&gt;&quot;25 cm&quot;}, {&quot;key&quot;=&gt;&quot;Weight&quot;, &quot;value&quot;=&gt;&quot;2350 g&quot;}, {&quot;key&quot;=&gt;&quot;Height&quot;, &quot;value&quot;=&gt;&quot;23 cm&quot;}]}"/>
  </r>
  <r>
    <s v="ccd93cc4dff006e51058980c71178f3d"/>
    <d v="2016-06-21T08:17:15"/>
    <s v="http://www.flipkart.com/ekolhapuri-terracotta-vase/p/itmejqs2uh9dhgrw?pid=VASEJQS2JUKGGGGN"/>
    <x v="3785"/>
    <x v="6"/>
    <s v="[&quot;Home Decor &amp; Festive Needs &gt;&gt; Flowers, Plants &amp; Vases &gt;&gt; Flower Vase &gt;&gt; eKolhapuri Flower Vase &gt;&gt; eKolhapuri Terracotta Vase (5 inch, Multicolor)&quot;]"/>
    <s v="VASEJQS2JUKGGGGN"/>
    <n v="1300"/>
    <n v="520"/>
    <n v="780"/>
    <n v="40"/>
    <s v="[&quot;http://img5a.flixcart.com/image/vase/g/g/n/sptc1072-ekolhapuri-1100x1100-imaejfqhgchdrnsz.jpeg&quot;, &quot;http://img5a.flixcart.com/image/vase/g/g/n/sptc1072-ekolhapuri-original-imaejfqhgchdrnsz.jpeg&quot;]"/>
    <b v="0"/>
    <s v="Key Features of eKolhapuri Terracotta Vase Handicrafts Products Teracotta Material Rural Artisan Work Multicolor Indian Ethnic Home DÃ©cor,Specifications of eKolhapuri Terracotta Vase (5 inch, Multicolor) General Brand eKolhapuri Suitable For Table Model Number SPTC1072 Type Home DÃ©cor, Ethnic, Decorative Material Terracotta Color Multicolor Dimensions Height 5 inch Width 1.2 inch Depth 2 inch Bottom Diameter 0.9 inch Body &amp; Design Features Other Body and Design Features Handmade, Painting Pattern Hand Painting Finish Glossy Design Hand Paint, Warali, Rajasthani, Village Lady Additional Features Other Features Hadmade Teracotta Vase, Hand Painted, Ethnic Table DÃ©cor, Good Color Used, Good Painting Work, Kolhapuri Art work"/>
    <n v="733"/>
    <s v="No rating available"/>
    <s v="No rating available"/>
    <s v="eKolhapuri"/>
    <s v="{&quot;product_specification&quot;=&gt;[{&quot;key&quot;=&gt;&quot;Brand&quot;, &quot;value&quot;=&gt;&quot;eKolhapuri&quot;}, {&quot;key&quot;=&gt;&quot;Suitable For&quot;, &quot;value&quot;=&gt;&quot;Table&quot;}, {&quot;key&quot;=&gt;&quot;Model Number&quot;, &quot;value&quot;=&gt;&quot;SPTC1072&quot;}, {&quot;key&quot;=&gt;&quot;Type&quot;, &quot;value&quot;=&gt;&quot;Home DÃ©cor, Ethnic, Decorative&quot;}, {&quot;key&quot;=&gt;&quot;Material&quot;, &quot;value&quot;=&gt;&quot;Terracotta&quot;}, {&quot;key&quot;=&gt;&quot;Color&quot;, &quot;value&quot;=&gt;&quot;Multicolor&quot;}, {&quot;key&quot;=&gt;&quot;Height&quot;, &quot;value&quot;=&gt;&quot;5 inch&quot;}, {&quot;key&quot;=&gt;&quot;Width&quot;, &quot;value&quot;=&gt;&quot;1.2 inch&quot;}, {&quot;key&quot;=&gt;&quot;Depth&quot;, &quot;value&quot;=&gt;&quot;2 inch&quot;}, {&quot;key&quot;=&gt;&quot;Bottom Diameter&quot;, &quot;value&quot;=&gt;&quot;0.9 inch&quot;}, {&quot;key&quot;=&gt;&quot;Other Body and Design Features&quot;, &quot;value&quot;=&gt;&quot;Handmade, Painting&quot;}, {&quot;key&quot;=&gt;&quot;Pattern&quot;, &quot;value&quot;=&gt;&quot;Hand Painting&quot;}, {&quot;key&quot;=&gt;&quot;Finish&quot;, &quot;value&quot;=&gt;&quot;Glossy&quot;}, {&quot;key&quot;=&gt;&quot;Design&quot;, &quot;value&quot;=&gt;&quot;Hand Paint, Warali, Rajasthani, Village Lady&quot;}, {&quot;key&quot;=&gt;&quot;Other Features&quot;, &quot;value&quot;=&gt;&quot;Hadmade Teracotta Vase, Hand Painted, Ethnic Table DÃ©cor, Good Color Used, Good Painting Work, Kolhapuri Art work&quot;}]}"/>
  </r>
  <r>
    <s v="e3d3dd6716733051de7e5a22a15a3a47"/>
    <d v="2016-06-21T08:17:15"/>
    <s v="http://www.flipkart.com/ekolhapuri-terracotta-vase/p/itmejqqhr5sgxrza?pid=VASEJQQHGQQFUEMM"/>
    <x v="3785"/>
    <x v="6"/>
    <s v="[&quot;Home Decor &amp; Festive Needs &gt;&gt; Flowers, Plants &amp; Vases &gt;&gt; Flower Vase &gt;&gt; eKolhapuri Flower Vase &gt;&gt; eKolhapuri Terracotta Vase (5 inch, Multicolor)&quot;]"/>
    <s v="VASEJQQHGQQFUEMM"/>
    <n v="1300"/>
    <n v="520"/>
    <n v="780"/>
    <n v="40"/>
    <s v="[&quot;http://img5a.flixcart.com/image/vase/e/m/m/sptc1070-ekolhapuri-1100x1100-imaejfqhefrrfefs.jpeg&quot;, &quot;http://img6a.flixcart.com/image/vase/e/m/m/sptc1070-ekolhapuri-original-imaejfqhefrrfefs.jpeg&quot;]"/>
    <b v="0"/>
    <s v="Key Features of eKolhapuri Terracotta Vase Handicrafts Products Teracotta Material Rural Artisan Work Multicolor Indian Ethnic Home DÃ©cor,Specifications of eKolhapuri Terracotta Vase (5 inch, Multicolor) General Brand eKolhapuri Suitable For Table Model Number SPTC1070 Type Home DÃ©cor, Ethnic, Decorative Material Terracotta Color Multicolor Dimensions Top Diameter 0.5 inch Weight 40 g Other Dimensions 2 X 0.9 X 0.5 Inch Height 5 inch Width 1.2 inch Bottom Diameter 0.9 inch Depth 2 inch Body &amp; Design Features Other Body and Design Features Handmade, Painting Finish Glossy Pattern Hand Painting Design Hand Paint, Warali, Rajasthani, Village Lady Additional Features Other Features Hadmade Teracotta Vase, Hand Painted, Ethnic Table DÃ©cor, Good Color Used, Good Painting Work, Kolhapuri Art work"/>
    <n v="803"/>
    <s v="No rating available"/>
    <s v="No rating available"/>
    <s v="eKolhapuri"/>
    <s v="{&quot;product_specification&quot;=&gt;[{&quot;key&quot;=&gt;&quot;Brand&quot;, &quot;value&quot;=&gt;&quot;eKolhapuri&quot;}, {&quot;key&quot;=&gt;&quot;Suitable For&quot;, &quot;value&quot;=&gt;&quot;Table&quot;}, {&quot;key&quot;=&gt;&quot;Model Number&quot;, &quot;value&quot;=&gt;&quot;SPTC1070&quot;}, {&quot;key&quot;=&gt;&quot;Type&quot;, &quot;value&quot;=&gt;&quot;Home DÃ©cor, Ethnic, Decorative&quot;}, {&quot;key&quot;=&gt;&quot;Material&quot;, &quot;value&quot;=&gt;&quot;Terracotta&quot;}, {&quot;key&quot;=&gt;&quot;Color&quot;, &quot;value&quot;=&gt;&quot;Multicolor&quot;}, {&quot;key&quot;=&gt;&quot;Top Diameter&quot;, &quot;value&quot;=&gt;&quot;0.5 inch&quot;}, {&quot;key&quot;=&gt;&quot;Weight&quot;, &quot;value&quot;=&gt;&quot;40 g&quot;}, {&quot;key&quot;=&gt;&quot;Other Dimensions&quot;, &quot;value&quot;=&gt;&quot;2 X 0.9 X 0.5 Inch&quot;}, {&quot;key&quot;=&gt;&quot;Height&quot;, &quot;value&quot;=&gt;&quot;5 inch&quot;}, {&quot;key&quot;=&gt;&quot;Width&quot;, &quot;value&quot;=&gt;&quot;1.2 inch&quot;}, {&quot;key&quot;=&gt;&quot;Bottom Diameter&quot;, &quot;value&quot;=&gt;&quot;0.9 inch&quot;}, {&quot;key&quot;=&gt;&quot;Depth&quot;, &quot;value&quot;=&gt;&quot;2 inch&quot;}, {&quot;key&quot;=&gt;&quot;Other Body and Design Features&quot;, &quot;value&quot;=&gt;&quot;Handmade, Painting&quot;}, {&quot;key&quot;=&gt;&quot;Finish&quot;, &quot;value&quot;=&gt;&quot;Glossy&quot;}, {&quot;key&quot;=&gt;&quot;Pattern&quot;, &quot;value&quot;=&gt;&quot;Hand Painting&quot;}, {&quot;key&quot;=&gt;&quot;Design&quot;, &quot;value&quot;=&gt;&quot;Hand Paint, Warali, Rajasthani, Village Lady&quot;}, {&quot;key&quot;=&gt;&quot;Other Features&quot;, &quot;value&quot;=&gt;&quot;Hadmade Teracotta Vase, Hand Painted, Ethnic Table DÃ©cor, Good Color Used, Good Painting Work, Kolhapuri Art work&quot;}]}"/>
  </r>
  <r>
    <s v="e85c64551cb3f852d292cd97b45d042c"/>
    <d v="2016-03-04T04:19:41"/>
    <s v="http://www.flipkart.com/speedwav-1-drink-holder-led-light-ashtray-strip-combo/p/itmegcgrrapafydx?pid=AVCEGCGPUJJZQKAQ"/>
    <x v="5260"/>
    <x v="7"/>
    <s v="[&quot;Automotive &gt;&gt; Accessories &amp; Spare parts &gt;&gt; Automotive Combo &gt;&gt; Speedwav 1 Drink Holder, 1 LED Light Ashtray, 1 ...&quot;]"/>
    <s v="AVCEGCGPUJJZQKAQ"/>
    <n v="1300"/>
    <n v="709"/>
    <n v="591"/>
    <n v="54.538461538461533"/>
    <s v="[&quot;http://img6a.flixcart.com/image/automotive-combo/k/a/q/28407-speedwav-1100x1100-imaeapzmw6xwyfcs.jpeg&quot;, &quot;http://img5a.flixcart.com/image/automotive-combo/k/a/q/28407-speedwav-original-imaeapzmw6xwyfcs.jpeg&quot;, &quot;http://img5a.flixcart.com/image/automotive-combo/k/a/q/28407-speedwav-original-imaeapzmgkj9nywg.jpeg&quot;]"/>
    <b v="0"/>
    <s v="Key Features of Speedwav 1 Drink Holder, 1 LED Light Ashtray, 1 LED Strip Combo Car Party Kit - Drink Holder+LED Light Ashtray+LED Strip,Specifications of Speedwav 1 Drink Holder, 1 LED Light Ashtray, 1 LED Strip Combo General Brand Speedwav Primary Product Type Car Drink Holder Vehicle Model Name Universal For Car Model Number 28407 Weight 0.47 Kg Vehicle Brand Universal For Car Vehicle Model Year 2015 Secondary Product Type LED Light Ashtray, LED Strip In the Box 1 Drink Holder, 1 LED Light Ashtray, 1 LED Strip"/>
    <n v="518"/>
    <s v="No rating available"/>
    <s v="No rating available"/>
    <s v="Speedwav"/>
    <s v="{&quot;product_specification&quot;=&gt;[{&quot;key&quot;=&gt;&quot;Brand&quot;, &quot;value&quot;=&gt;&quot;Speedwav&quot;}, {&quot;key&quot;=&gt;&quot;Primary Product Type&quot;, &quot;value&quot;=&gt;&quot;Car Drink Holder&quot;}, {&quot;key&quot;=&gt;&quot;Vehicle Model Name&quot;, &quot;value&quot;=&gt;&quot;Universal For Car&quot;}, {&quot;key&quot;=&gt;&quot;Model Number&quot;, &quot;value&quot;=&gt;&quot;28407&quot;}, {&quot;key&quot;=&gt;&quot;Weight&quot;, &quot;value&quot;=&gt;&quot;0.47 Kg&quot;}, {&quot;key&quot;=&gt;&quot;Vehicle Brand&quot;, &quot;value&quot;=&gt;&quot;Universal For Car&quot;}, {&quot;key&quot;=&gt;&quot;Vehicle Model Year&quot;, &quot;value&quot;=&gt;&quot;2015&quot;}, {&quot;key&quot;=&gt;&quot;Secondary Product Type&quot;, &quot;value&quot;=&gt;&quot;LED Light Ashtray, LED Strip&quot;}, {&quot;value&quot;=&gt;&quot;1 Drink Holder, 1 LED Light Ashtray, 1 LED Strip&quot;}]}"/>
  </r>
  <r>
    <s v="84262b9a69e332e8544c63ff9e579539"/>
    <d v="2015-12-31T14:49:31"/>
    <s v="http://www.flipkart.com/sebamed-multi-protect-sun-spray-spf-30-pa/p/itme3q38axxgfzba?pid=SNRE3Q384VRQC2ZP"/>
    <x v="5261"/>
    <x v="10"/>
    <s v="[&quot;Beauty and Personal Care &gt;&gt; Body and Skin Care &gt;&gt; Face Care &gt;&gt; Sunscreen &gt;&gt; Sebamed Sunscreen&quot;]"/>
    <s v="SNRE3Q384VRQC2ZP"/>
    <n v="1300"/>
    <n v="1219"/>
    <n v="81"/>
    <n v="93.769230769230774"/>
    <s v="[&quot;http://img5a.flixcart.com/image/sunscreen/2/z/p/sebamed-150-30-multi-protect-sun-spray-1100x1100-imae4zztgszfzkrk.jpeg&quot;, &quot;http://img5a.flixcart.com/image/sunscreen/2/z/p/sebamed-150-30-multi-protect-sun-spray-original-imae4zztgszfzkrk.jpeg&quot;]"/>
    <b v="0"/>
    <s v="Flipkart.com: Buy Sebamed Multi Protect Sun Spray - SPF 30 PA+ for Rs. 1270 from Flipkart.com. - Lowest Prices, Only Genuine Products, 30 Day Replacement Guarantee, Free Shipping. Cash On Delivery!"/>
    <n v="197"/>
    <s v="4"/>
    <s v="4"/>
    <s v=""/>
    <s v="{&quot;product_specification&quot;=&gt;[{&quot;key&quot;=&gt;&quot;Quantity&quot;, &quot;value&quot;=&gt;&quot;150 ml&quot;}, {&quot;key&quot;=&gt;&quot;PA Rating&quot;, &quot;value&quot;=&gt;&quot;PA+&quot;}, {&quot;key&quot;=&gt;&quot;SPF Ratings&quot;, &quot;value&quot;=&gt;&quot;30&quot;}]}"/>
  </r>
  <r>
    <s v="5e877532e2b498293eb8c97f7460a7c0"/>
    <d v="2015-12-30T05:47:46"/>
    <s v="http://www.flipkart.com/eves-pret-porter-women-s-printed-casual-shirt/p/itmeattugggams8d?pid=SHTEATTUXGYSFFM2"/>
    <x v="5262"/>
    <x v="4"/>
    <s v="[&quot;Clothing &gt;&gt; Women's Clothing &gt;&gt; Western Wear &gt;&gt; Shirts, Tops &amp; Tunics &gt;&gt; Shirts &gt;&gt; Eves Pret A Porter Shirts&quot;]"/>
    <s v="SHTEATTUXGYSFFM2"/>
    <n v="1300"/>
    <n v="349"/>
    <n v="951"/>
    <n v="26.846153846153847"/>
    <s v="[&quot;http://img6a.flixcart.com/image/shirt/2/b/h/38-eves-pret-a-porter-m-original-imaeau3gbgbcsxzg.jpeg&quot;, &quot;http://img6a.flixcart.com/image/shirt/2/b/h/38-eves-pret-a-porter-m-original-imaeau3gsxtzyhz9.jpeg&quot;, &quot;http://img5a.flixcart.com/image/shirt/2/b/h/38-eves-pret-a-porter-m-original-imaeau3guwnyh6wg.jpeg&quot;, &quot;http://img6a.flixcart.com/image/shirt/2/b/h/38-eves-pret-a-porter-m-original-imaeau3g2z9hzqgg.jpeg&quot;]"/>
    <b v="0"/>
    <s v="Eves Pret A Porter Women's Printed Casual Shirt"/>
    <n v="47"/>
    <s v=""/>
    <s v=""/>
    <s v=""/>
    <s v=""/>
  </r>
  <r>
    <s v="fb5e9c6374c22897df60b9cde2123a76"/>
    <d v="2015-12-30T05:47:46"/>
    <s v="http://www.flipkart.com/vaishali-bindi-bangles-brass-copper-bangle-set/p/itmeyyxaedzhsdjz?pid=BBAEYYXAGXGEGCGN"/>
    <x v="4960"/>
    <x v="5"/>
    <s v="[&quot;Jewellery &gt;&gt; Bangles, Bracelets &amp; Armlets &gt;&gt; Bangles&quot;]"/>
    <s v="BBAEYYXAGXGEGCGN"/>
    <n v="1300"/>
    <n v="399"/>
    <n v="901"/>
    <n v="30.69230769230769"/>
    <s v="[&quot;http://img6a.flixcart.com/image/bangle-bracelet-armlet/a/h/v/b2200-2-4-vaishali-bindi-and-bangles-4-original-imaey32hgty3dyuq.jpeg&quot;, &quot;http://img6a.flixcart.com/image/bangle-bracelet-armlet/b/r/y/b2200-2-8-vaishali-bindi-and-bangles-4-original-imaey33uef5cpqzz.jpeg&quot;]"/>
    <b v="0"/>
    <s v="Vaishali Bindi and Bangles Brass, Copper Bangle Set - Buy Vaishali Bindi and Bangles Brass, Copper Bangle Set only for Rs. 399 from Flipkart.com. Only Genuine Products. 30 Day Replacement Guarantee. Free Shipping. Cash On Delivery!"/>
    <n v="231"/>
    <s v="No rating available"/>
    <s v="No rating available"/>
    <s v="Vaishali Bindi and Bangles"/>
    <s v="{&quot;product_specification&quot;=&gt;[{&quot;key&quot;=&gt;&quot;Brand&quot;, &quot;value&quot;=&gt;&quot;Vaishali Bindi and Bangles&quot;}, {&quot;key&quot;=&gt;&quot;Collection&quot;, &quot;value&quot;=&gt;&quot;Ethnic&quot;}, {&quot;key&quot;=&gt;&quot;Model Number&quot;, &quot;value&quot;=&gt;&quot;b2200&quot;}, {&quot;key&quot;=&gt;&quot;Precious/Artificial Jewellery&quot;, &quot;value&quot;=&gt;&quot;Fashion Jewellery&quot;}, {&quot;key&quot;=&gt;&quot;Type&quot;, &quot;value&quot;=&gt;&quot;Bangle Set&quot;}, {&quot;key&quot;=&gt;&quot;Bangle Size&quot;, &quot;value&quot;=&gt;&quot;2-6&quot;}, {&quot;key&quot;=&gt;&quot;Ideal For&quot;, &quot;value&quot;=&gt;&quot;Women, Girls&quot;}, {&quot;key&quot;=&gt;&quot;Occasion&quot;, &quot;value&quot;=&gt;&quot;Everyday, Religious&quot;}, {&quot;key&quot;=&gt;&quot;Color&quot;, &quot;value&quot;=&gt;&quot;Gold&quot;}, {&quot;key&quot;=&gt;&quot;Diameter&quot;, &quot;value&quot;=&gt;&quot;2.6 inch&quot;}, {&quot;key&quot;=&gt;&quot;Base Material&quot;, &quot;value&quot;=&gt;&quot;Brass, Copper&quot;}, {&quot;key&quot;=&gt;&quot;Pack of&quot;, &quot;value&quot;=&gt;&quot;4&quot;}]}"/>
  </r>
  <r>
    <s v="dfa93f6a10b55616451c31a52ce6b071"/>
    <d v="2015-12-30T05:47:46"/>
    <s v="http://www.flipkart.com/multiline-company-alloy-bangle-set/p/itmebz79cghfg6hd?pid=BBAEBZ79HRWFH4QG"/>
    <x v="3143"/>
    <x v="5"/>
    <s v="[&quot;Jewellery &gt;&gt; Bangles, Bracelets &amp; Armlets &gt;&gt; Bangles&quot;]"/>
    <s v="BBAEBZ79HRWFH4QG"/>
    <n v="1300"/>
    <n v="390"/>
    <n v="910"/>
    <n v="30"/>
    <s v="[&quot;http://img5a.flixcart.com/image/bangle-bracelet-armlet/4/q/g/a6-2-6-multiline-company-24-original-imaebz79mee8cfna.jpeg&quot;, &quot;http://img6a.flixcart.com/image/bangle-bracelet-armlet/4/q/g/a6-2-6-multiline-company-24-original-imaebz79mee8cfna.jpeg&quot;]"/>
    <b v="0"/>
    <s v="Multiline Company Alloy Bangle Set - Buy Multiline Company Alloy Bangle Set only for Rs. 390 from Flipkart.com. Only Genuine Products. 30 Day Replacement Guarantee. Free Shipping. Cash On Delivery!"/>
    <n v="197"/>
    <s v="No rating available"/>
    <s v="No rating available"/>
    <s v="Multiline Company"/>
    <s v="{&quot;product_specification&quot;=&gt;[{&quot;key&quot;=&gt;&quot;Brand&quot;, &quot;value&quot;=&gt;&quot;Multiline Company&quot;}, {&quot;key&quot;=&gt;&quot;Collection&quot;, &quot;value&quot;=&gt;&quot;Ethnic&quot;}, {&quot;key&quot;=&gt;&quot;Model Number&quot;, &quot;value&quot;=&gt;&quot;a6&quot;}, {&quot;key&quot;=&gt;&quot;Precious/Artificial Jewellery&quot;, &quot;value&quot;=&gt;&quot;Fashion Jewellery&quot;}, {&quot;key&quot;=&gt;&quot;Type&quot;, &quot;value&quot;=&gt;&quot;Bangle Set&quot;}, {&quot;key&quot;=&gt;&quot;Model Name&quot;, &quot;value&quot;=&gt;&quot;Princess Delight&quot;}, {&quot;key&quot;=&gt;&quot;Bangle Size&quot;, &quot;value&quot;=&gt;&quot;2-6&quot;}, {&quot;key&quot;=&gt;&quot;Ideal For&quot;, &quot;value&quot;=&gt;&quot;Women&quot;}, {&quot;key&quot;=&gt;&quot;Occasion&quot;, &quot;value&quot;=&gt;&quot;Everyday&quot;}, {&quot;key&quot;=&gt;&quot;Color&quot;, &quot;value&quot;=&gt;&quot;Gold&quot;}, {&quot;key&quot;=&gt;&quot;Diameter&quot;, &quot;value&quot;=&gt;&quot;2.6 inch&quot;}, {&quot;key&quot;=&gt;&quot;Base Material&quot;, &quot;value&quot;=&gt;&quot;Alloy&quot;}, {&quot;key&quot;=&gt;&quot;Body Structure&quot;, &quot;value&quot;=&gt;&quot;Close&quot;}, {&quot;key&quot;=&gt;&quot;Pack of&quot;, &quot;value&quot;=&gt;&quot;24&quot;}]}"/>
  </r>
  <r>
    <s v="7a31e05060b6e48e6d1c53e03d1cc37e"/>
    <d v="2015-12-30T05:47:46"/>
    <s v="http://www.flipkart.com/eves-pret-porter-women-s-floral-print-casual-shirt/p/itmeattuu5a4ghgs?pid=SHTEATTUPYGJ8FGG"/>
    <x v="5263"/>
    <x v="4"/>
    <s v="[&quot;Clothing &gt;&gt; Women's Clothing &gt;&gt; Western Wear &gt;&gt; Shirts, Tops &amp; Tunics &gt;&gt; Shirts &gt;&gt; Eves Pret A Porter Shirts&quot;]"/>
    <s v="SHTEATTUPYGJ8FGG"/>
    <n v="1300"/>
    <n v="299"/>
    <n v="1001"/>
    <n v="23"/>
    <s v="[&quot;http://img5a.flixcart.com/image/shirt/3/p/w/71-eves-pret-a-porter-xl-original-imaeau3hnz9d3jgm.jpeg&quot;, &quot;http://img6a.flixcart.com/image/shirt/3/p/w/71-eves-pret-a-porter-xl-original-imaeau3hgerv5whe.jpeg&quot;, &quot;http://img5a.flixcart.com/image/shirt/3/p/w/71-eves-pret-a-porter-xl-original-imaeau3hcja9dqg4.jpeg&quot;, &quot;http://img5a.flixcart.com/image/shirt/3/p/w/71-eves-pret-a-porter-xl-original-imaeau3hedxhtytq.jpeg&quot;]"/>
    <b v="0"/>
    <s v="Eves Pret A Porter Women's Floral Print Casual Shirt - Buy Red Eves Pret A Porter Women's Floral Print Casual Shirt For Only Rs. 1300 Online in India. Shop Online For Apparels. Huge Collection of Branded Clothes Only at Flipkart.com"/>
    <n v="232"/>
    <s v="4"/>
    <s v="4"/>
    <s v="Regular"/>
    <s v="{&quot;product_specification&quot;=&gt;[{&quot;key&quot;=&gt;&quot;Pattern&quot;, &quot;value&quot;=&gt;&quot;Floral Print&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Regular&quot;}, {&quot;key&quot;=&gt;&quot;Fabric&quot;, &quot;value&quot;=&gt;&quot;Viscose&quot;}, {&quot;key&quot;=&gt;&quot;Fit&quot;, &quot;value&quot;=&gt;&quot;Regular&quot;}, {&quot;key&quot;=&gt;&quot;Style Code&quot;, &quot;value&quot;=&gt;&quot;71&quot;}, {&quot;value&quot;=&gt;&quot;Shirt&quot;}]}"/>
  </r>
  <r>
    <s v="c1c96a31255e1dbee84b484bcd4e8bca"/>
    <d v="2016-01-02T01:07:22"/>
    <s v="http://www.flipkart.com/eventz-gifts-allah-showpiece-20-cm/p/itme3yw8kprer9ke?pid=SHIE3YW8E89ZWPFD"/>
    <x v="5264"/>
    <x v="6"/>
    <s v="[&quot;Home Decor &amp; Festive Needs &gt;&gt; Table Decor &amp; Handicrafts &gt;&gt; Showpieces &gt;&gt; Religious Idols &gt;&gt; Eventz Gifts Religious Idols&quot;]"/>
    <s v="SHIE3YW8E89ZWPFD"/>
    <n v="1300"/>
    <n v="910"/>
    <n v="390"/>
    <n v="70"/>
    <s v="[&quot;http://img5a.flixcart.com/image/showpiece-figurine/p/f/d/skg-1446-eventz-gifts-original-imae2v3ehk7jvg7z.jpeg&quot;]"/>
    <b v="0"/>
    <s v="Buy Eventz Gifts Allah Showpiece  -  20 cm for Rs.910 online. Eventz Gifts Allah Showpiece  -  20 cm at best prices with FREE shipping &amp; cash on delivery. Only Genuine Products. 30 Day Replacement Guarantee."/>
    <n v="207"/>
    <s v="No rating available"/>
    <s v="No rating available"/>
    <s v="Eventz Gifts"/>
    <s v="{&quot;product_specification&quot;=&gt;[{&quot;key&quot;=&gt;&quot;Brand&quot;, &quot;value&quot;=&gt;&quot;Eventz Gifts&quot;}, {&quot;key&quot;=&gt;&quot;Model Number&quot;, &quot;value&quot;=&gt;&quot;SKG-1446&quot;}, {&quot;key&quot;=&gt;&quot;Type&quot;, &quot;value&quot;=&gt;&quot;Religious Idols&quot;}, {&quot;key&quot;=&gt;&quot;Model Name&quot;, &quot;value&quot;=&gt;&quot;Allah&quot;}, {&quot;key&quot;=&gt;&quot;Material&quot;, &quot;value&quot;=&gt;&quot;Crystal&quot;}, {&quot;key&quot;=&gt;&quot;Color&quot;, &quot;value&quot;=&gt;&quot;Clear&quot;}, {&quot;key&quot;=&gt;&quot;Weight&quot;, &quot;value&quot;=&gt;&quot;600 g&quot;}, {&quot;key&quot;=&gt;&quot;Height&quot;, &quot;value&quot;=&gt;&quot;20 cm&quot;}, {&quot;key&quot;=&gt;&quot;Width&quot;, &quot;value&quot;=&gt;&quot;18 cm&quot;}, {&quot;key&quot;=&gt;&quot;Depth&quot;, &quot;value&quot;=&gt;&quot;13 cm&quot;}, {&quot;key&quot;=&gt;&quot;Sales Package&quot;, &quot;value&quot;=&gt;&quot;1&quot;}, {&quot;key&quot;=&gt;&quot;Pack of&quot;, &quot;value&quot;=&gt;&quot;1&quot;}]}"/>
  </r>
  <r>
    <s v="f2a8d69d8117b1e7f8d0e7b49d34117f"/>
    <d v="2015-12-13T05:59:55"/>
    <s v="http://www.flipkart.com/nikolas-graphic-print-men-s-round-neck-t-shirt/p/itme5hyczdmn3ctp?pid=TSHE5HYC72ZUCM67"/>
    <x v="5265"/>
    <x v="4"/>
    <s v="[&quot;Clothing &gt;&gt; Men's Clothing &gt;&gt; T-Shirts &gt;&gt; Nikolas T-Shirts&quot;]"/>
    <s v="TSHE5HYC72ZUCM67"/>
    <n v="1300"/>
    <n v="499"/>
    <n v="801"/>
    <n v="38.384615384615387"/>
    <s v="[&quot;http://img5a.flixcart.com/image/t-shirt/m/6/7/nik-yeah-blk-nikolas-40-original-imae5hk9acgy4jzy.jpeg&quot;, &quot;http://img5a.flixcart.com/image/t-shirt/m/6/7/nik-yeah-blk-nikolas-40-original-imae5hk9wmuf2jsn.jpeg&quot;, &quot;http://img5a.flixcart.com/image/t-shirt/e/a/g/lev-music-blk-leviticus-42-original-imae5b7vgebtp88b.jpeg&quot;]"/>
    <b v="0"/>
    <s v="Nikolas Graphic Print Men's Round Neck T-Shirt - Buy Black Nikolas Graphic Print Men's Round Neck T-Shirt For Only Rs. 1300 Online in India. Shop Online For Apparels. Huge Collection of Branded Clothes Only at Flipkart.com"/>
    <n v="22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Collar&quot;, &quot;value&quot;=&gt;&quot;Ribbed Collar&quot;}, {&quot;key&quot;=&gt;&quot;Type&quot;, &quot;value&quot;=&gt;&quot;Round Neck&quot;}, {&quot;key&quot;=&gt;&quot;Fit&quot;, &quot;value&quot;=&gt;&quot;Regular&quot;}, {&quot;key&quot;=&gt;&quot;Design&quot;, &quot;value&quot;=&gt;&quot;Graphics&quot;}, {&quot;key&quot;=&gt;&quot;Pattern&quot;, &quot;value&quot;=&gt;&quot;Graphic Print&quot;}, {&quot;key&quot;=&gt;&quot;Ideal For&quot;, &quot;value&quot;=&gt;&quot;Men's&quot;}, {&quot;key&quot;=&gt;&quot;Occasion&quot;, &quot;value&quot;=&gt;&quot;Casual&quot;}, {&quot;value&quot;=&gt;&quot;Gentle Hand Wash In Lukewarm Water, Do not Iron on printed area, Do not machine Wash, Do Not Tumble Dry, Do Not Bleach, Dry in shade&quot;}, {&quot;key&quot;=&gt;&quot;Style Code&quot;, &quot;value&quot;=&gt;&quot;NIK-YEAH-BLK&quot;}, {&quot;value&quot;=&gt;&quot;1 T Shirt&quot;}]}"/>
  </r>
  <r>
    <s v="173fe3a63f1abb8185aa3f7b9365f702"/>
    <d v="2015-12-13T05:59:55"/>
    <s v="http://www.flipkart.com/nikolas-graphic-print-men-s-round-neck-t-shirt/p/itme5w6upshfbdpy?pid=TSHE5W6UDHYGYUWJ"/>
    <x v="5265"/>
    <x v="4"/>
    <s v="[&quot;Clothing &gt;&gt; Men's Clothing &gt;&gt; T-Shirts &gt;&gt; Nikolas T-Shirts&quot;]"/>
    <s v="TSHE5W6UDHYGYUWJ"/>
    <n v="1300"/>
    <n v="499"/>
    <n v="801"/>
    <n v="38.384615384615387"/>
    <s v="[&quot;http://img6a.flixcart.com/image/t-shirt/q/c/y/nik-gr-man-blk-nikolas-44-original-imae5hk9xgbbxxmx.jpeg&quot;, &quot;http://img5a.flixcart.com/image/t-shirt/q/c/y/nik-gr-man-blk-nikolas-44-original-imae5hk9xgbbxxmx.jpeg&quot;, &quot;http://img6a.flixcart.com/image/t-shirt/q/c/y/nik-gr-man-blk-nikolas-44-original-imae5vv6stgty3hx.jpeg&quot;, &quot;http://img5a.flixcart.com/image/t-shirt/c/m/t/lev-giraffe-blk-leviticus-44-original-imae5b7vwqhqvxnv.jpeg&quot;]"/>
    <b v="0"/>
    <s v="Nikolas Graphic Print Men's Round Neck T-Shirt - Buy Black Nikolas Graphic Print Men's Round Neck T-Shirt For Only Rs. 1300 Online in India. Shop Online For Apparels. Huge Collection of Branded Clothes Only at Flipkart.com"/>
    <n v="22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Collar&quot;, &quot;value&quot;=&gt;&quot;Ribbed Collar&quot;}, {&quot;key&quot;=&gt;&quot;Type&quot;, &quot;value&quot;=&gt;&quot;Round Neck&quot;}, {&quot;key&quot;=&gt;&quot;Fit&quot;, &quot;value&quot;=&gt;&quot;Regular&quot;}, {&quot;key&quot;=&gt;&quot;Design&quot;, &quot;value&quot;=&gt;&quot;Graphics&quot;}, {&quot;key&quot;=&gt;&quot;Pattern&quot;, &quot;value&quot;=&gt;&quot;Graphic Print&quot;}, {&quot;key&quot;=&gt;&quot;Ideal For&quot;, &quot;value&quot;=&gt;&quot;Men's&quot;}, {&quot;key&quot;=&gt;&quot;Occasion&quot;, &quot;value&quot;=&gt;&quot;Casual&quot;}, {&quot;value&quot;=&gt;&quot;Gentle Hand Wash In Lukewarm Water, Do Not Iron On Printed Area, Do Not Machine Wash, Do Not Tumble Dry, Do Not Bleach, Dry In Shade&quot;}, {&quot;key&quot;=&gt;&quot;Style Code&quot;, &quot;value&quot;=&gt;&quot;NIK-GR-MAN-BLK&quot;}, {&quot;value&quot;=&gt;&quot;1 T Shirt&quot;}]}"/>
  </r>
  <r>
    <s v="5b911521a529a5109d63cb59880b641e"/>
    <d v="2015-12-13T05:59:55"/>
    <s v="http://www.flipkart.com/nikolas-graphic-print-men-s-round-neck-t-shirt/p/itme5hycpqap35z4?pid=TSHE5HYCKRZKZAMH"/>
    <x v="5265"/>
    <x v="4"/>
    <s v="[&quot;Clothing &gt;&gt; Men's Clothing &gt;&gt; T-Shirts &gt;&gt; Nikolas T-Shirts&quot;]"/>
    <s v="TSHE5HYCKRZKZAMH"/>
    <n v="1300"/>
    <n v="499"/>
    <n v="801"/>
    <n v="38.384615384615387"/>
    <s v="[&quot;http://img6a.flixcart.com/image/t-shirt/a/m/h/nik-rubix-blk-nikolas-42-original-imae5hk9yyh7rzzz.jpeg&quot;, &quot;http://img5a.flixcart.com/image/t-shirt/a/m/h/nik-rubix-blk-nikolas-42-original-imae5hk9yyh7rzzz.jpeg&quot;, &quot;http://img6a.flixcart.com/image/t-shirt/a/m/h/nik-rubix-blk-nikolas-46-original-imae5hk9aj5tayyh.jpeg&quot;, &quot;http://img5a.flixcart.com/image/t-shirt/e/a/g/lev-music-blk-leviticus-42-original-imae5b7vgebtp88b.jpeg&quot;]"/>
    <b v="0"/>
    <s v="Nikolas Graphic Print Men's Round Neck T-Shirt - Buy Black Nikolas Graphic Print Men's Round Neck T-Shirt For Only Rs. 1300 Online in India. Shop Online For Apparels. Huge Collection of Branded Clothes Only at Flipkart.com"/>
    <n v="222"/>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Fabric&quot;, &quot;value&quot;=&gt;&quot;100% Cotton&quot;}, {&quot;key&quot;=&gt;&quot;Type&quot;, &quot;value&quot;=&gt;&quot;Round Neck&quot;}, {&quot;key&quot;=&gt;&quot;Fit&quot;, &quot;value&quot;=&gt;&quot;Regular&quot;}, {&quot;key&quot;=&gt;&quot;Design&quot;, &quot;value&quot;=&gt;&quot;Graphics&quot;}, {&quot;key&quot;=&gt;&quot;Pattern&quot;, &quot;value&quot;=&gt;&quot;Graphic Print&quot;}, {&quot;key&quot;=&gt;&quot;Occasion&quot;, &quot;value&quot;=&gt;&quot;Casual&quot;}, {&quot;key&quot;=&gt;&quot;Ideal For&quot;, &quot;value&quot;=&gt;&quot;Men's&quot;}, {&quot;value&quot;=&gt;&quot;1 T Shirt&quot;}, {&quot;key&quot;=&gt;&quot;Style Code&quot;, &quot;value&quot;=&gt;&quot;NIK-RUBIX-BLK&quot;}, {&quot;value&quot;=&gt;&quot;Gentle Hand Wash In Lukewarm Water, Do Not Iron On Printed Area, Do Not Machine Wash, Do Not Tumble Dry, Do Not Bleach, Dry In Shade&quot;}]}"/>
  </r>
  <r>
    <s v="1dfc912c09c00a7e0a219720c8c5c0e4"/>
    <d v="2015-12-12T17:16:53"/>
    <s v="http://www.flipkart.com/dhruva-10-card-holder/p/itmdy9jvrwfdfrgd?pid=CHDDY9JVKEGSGS4M"/>
    <x v="5266"/>
    <x v="15"/>
    <s v="[&quot;Bags, Wallets &amp; Belts &gt;&gt; Wallets &amp; Clutches &gt;&gt; Travel Document Holders &amp; Card Holders &gt;&gt; Card Holders &gt;&gt; Dhruva Card Holders&quot;]"/>
    <s v="CHDDY9JVKEGSGS4M"/>
    <n v="1300"/>
    <n v="700"/>
    <n v="600"/>
    <n v="53.846153846153847"/>
    <s v="[&quot;http://img5a.flixcart.com/image/card-holder/s/4/m/dhruva-cases-sno-uno-blue-original-imady84qfcqz5d7v.jpeg&quot;, &quot;http://img5a.flixcart.com/image/card-holder/s/4/m/dhruva-cases-sno-uno-blue-original-imady84qtykugtdg.jpeg&quot;]"/>
    <b v="0"/>
    <s v="Flipkart.com: Buy Dhruva 10 Card Holder only for Rs. 700 from Flipkart.com. Only Genuine Products. 30 Day Replacement Guarantee. Free Shipping. Cash On Delivery!"/>
    <n v="161"/>
    <s v="No rating available"/>
    <s v="No rating available"/>
    <s v=""/>
    <s v="{&quot;product_specification&quot;=&gt;[{&quot;key&quot;=&gt;&quot;Number of Cards&quot;, &quot;value&quot;=&gt;&quot;10 Cards&quot;}, {&quot;key&quot;=&gt;&quot;Type&quot;, &quot;value&quot;=&gt;&quot;Folder&quot;}, {&quot;key&quot;=&gt;&quot;Model Name&quot;, &quot;value&quot;=&gt;&quot;Sno/Uno (Blue)&quot;}, {&quot;value&quot;=&gt;&quot;CardCase, Idcardcase, Box&quot;}]}"/>
  </r>
  <r>
    <s v="eaf46c618e6a27c75fdf26ad9a56c1b5"/>
    <d v="2015-12-20T13:56:17"/>
    <s v="http://www.flipkart.com/shadi-bazaar-acrylic-chudas/p/itmedpzzx247ggxh?pid=BBAEDPZZ54VEJDEG"/>
    <x v="5267"/>
    <x v="5"/>
    <s v="[&quot;Jewellery &gt;&gt; Bangles, Bracelets &amp; Armlets &gt;&gt; Bangles&quot;]"/>
    <s v="BBAEDPZZ54VEJDEG"/>
    <n v="1300"/>
    <n v="779"/>
    <n v="521"/>
    <n v="59.92307692307692"/>
    <s v="[&quot;http://img6a.flixcart.com/image/bangle-bracelet-armlet/d/e/g/sbc018-2-6-shadi-bazaar-70-original-imaedpkjaffxnex8.jpeg&quot;, &quot;http://img5a.flixcart.com/image/bangle-bracelet-armlet/d/e/g/sbc018-2-6-shadi-bazaar-70-original-imaedpkjaffxnex8.jpeg&quot;, &quot;http://img5a.flixcart.com/image/bangle-bracelet-armlet/d/e/g/sbc018-2-6-shadi-bazaar-70-original-imaedpkkrud837rd.jpeg&quot;, &quot;http://img6a.flixcart.com/image/bangle-bracelet-armlet/d/e/g/sbc018-2-6-shadi-bazaar-70-original-imaedpkkz3wbykte.jpeg&quot;, &quot;http://img6a.flixcart.com/image/bangle-bracelet-armlet/d/e/g/sbc018-2-6-shadi-bazaar-70-original-imaedpkhg3yn6pr3.jpeg&quot;]"/>
    <b v="0"/>
    <s v="Shadi Bazaar Acrylic Chudas - Buy Shadi Bazaar Acrylic Chudas only for Rs. 779 from Flipkart.com. Only Genuine Products. 30 Day Replacement Guarantee. Free Shipping. Cash On Delivery!"/>
    <n v="183"/>
    <s v="No rating available"/>
    <s v="No rating available"/>
    <s v="Shadi Bazaar"/>
    <s v="{&quot;product_specification&quot;=&gt;[{&quot;key&quot;=&gt;&quot;Brand&quot;, &quot;value&quot;=&gt;&quot;Shadi Bazaar&quot;}, {&quot;key&quot;=&gt;&quot;Precious/Artificial Jewellery&quot;, &quot;value&quot;=&gt;&quot;Fashion Jewellery&quot;}, {&quot;key&quot;=&gt;&quot;Model Number&quot;, &quot;value&quot;=&gt;&quot;SBC018&quot;}, {&quot;key&quot;=&gt;&quot;Type&quot;, &quot;value&quot;=&gt;&quot;Chudas&quot;}, {&quot;key&quot;=&gt;&quot;Bangle Size&quot;, &quot;value&quot;=&gt;&quot;2-6&quot;}, {&quot;key&quot;=&gt;&quot;Model Name&quot;, &quot;value&quot;=&gt;&quot;Bridal Traditional&quot;}, {&quot;key&quot;=&gt;&quot;Occasion&quot;, &quot;value&quot;=&gt;&quot;Wedding and Engagement&quot;}, {&quot;key&quot;=&gt;&quot;Ideal For&quot;, &quot;value&quot;=&gt;&quot;Girls, Women&quot;}, {&quot;key&quot;=&gt;&quot;Color&quot;, &quot;value&quot;=&gt;&quot;Red&quot;}, {&quot;key&quot;=&gt;&quot;Diameter&quot;, &quot;value&quot;=&gt;&quot;2.6 inch&quot;}, {&quot;key&quot;=&gt;&quot;Base Material&quot;, &quot;value&quot;=&gt;&quot;Acrylic&quot;}, {&quot;key&quot;=&gt;&quot;Pack of&quot;, &quot;value&quot;=&gt;&quot;70&quot;}]}"/>
  </r>
  <r>
    <s v="49a4b5d3157d62a40a1b6c039323a3be"/>
    <d v="2016-03-03T21:07:19"/>
    <s v="http://www.flipkart.com/speedwav-216456-manual-rear-view-mirror/p/itmegg7ngbcvmzve?pid=VMREGG7N4YPGKQZ2"/>
    <x v="5268"/>
    <x v="51"/>
    <s v="[&quot;Speedwav 216456 Manual Rear View Mirror (Right, ...&quot;]"/>
    <s v="VMREGG7N4YPGKQZ2"/>
    <n v="1300"/>
    <n v="723"/>
    <n v="577"/>
    <n v="55.615384615384613"/>
    <s v="[&quot;http://img6a.flixcart.com/image/vehicle-mirror/r/f/m/216477-speedwav-1100x1100-imaegdyb2ht54yk4.jpeg&quot;, &quot;http://img6a.flixcart.com/image/vehicle-mirror/r/f/m/216477-speedwav-original-imaegdyb2ht54yk4.jpeg&quot;, &quot;http://img6a.flixcart.com/image/vehicle-mirror/q/z/2/216456-speedwav-original-imaegffqd8dr3hxf.jpeg&quot;]"/>
    <b v="0"/>
    <s v="Key Features of Speedwav 216456 Manual Rear View Mirror Mirror Surface: Convex Suitable for: Bikes,Speedwav 216456 Manual Rear View Mirror (Right, Left) Price: Rs. 723 Speedwav Bike Red Skull Face Rear View Oval Mirror Features: Easy to install, Just rotate into any existing rear view mirrors 8mm socket. Durable, shell material is ABS plastic with base iron rod. Made to convert your ride into a personalized fashion theme Skull face motorcycle rear view mirror is an accessory to be used as a fashion statement and practical use as well Package contents: Speedwav Bike Red Skull Rear View Mirror Set of 2,Specifications of Speedwav 216456 Manual Rear View Mirror (Right, Left) General Mirror Operation Manual Brand Speedwav Mirror Placement Right, Left Vehicle Model Name Passion Model Number 216456 Shade Red Vehicle Brand Hero Type Rear View Mirror Vehicle Model Year 2015 Mirror Surface Convex Color Red Dimensions Weight 0.5 kg Height 5 cm Width 15 cm Depth 32 cm In the Box 2 Mirror Unit"/>
    <n v="995"/>
    <s v="No rating available"/>
    <s v="No rating available"/>
    <s v="Speedwav"/>
    <s v="{&quot;product_specification&quot;=&gt;[{&quot;key&quot;=&gt;&quot;Mirror Operation&quot;, &quot;value&quot;=&gt;&quot;Manual&quot;}, {&quot;key&quot;=&gt;&quot;Brand&quot;, &quot;value&quot;=&gt;&quot;Speedwav&quot;}, {&quot;key&quot;=&gt;&quot;Mirror Placement&quot;, &quot;value&quot;=&gt;&quot;Right, Left&quot;}, {&quot;key&quot;=&gt;&quot;Vehicle Model Name&quot;, &quot;value&quot;=&gt;&quot;Passion&quot;}, {&quot;key&quot;=&gt;&quot;Model Number&quot;, &quot;value&quot;=&gt;&quot;216456&quot;}, {&quot;key&quot;=&gt;&quot;Shade&quot;, &quot;value&quot;=&gt;&quot;Red&quot;}, {&quot;key&quot;=&gt;&quot;Vehicle Brand&quot;, &quot;value&quot;=&gt;&quot;Hero&quot;}, {&quot;key&quot;=&gt;&quot;Type&quot;, &quot;value&quot;=&gt;&quot;Rear View Mirror&quot;}, {&quot;key&quot;=&gt;&quot;Vehicle Model Year&quot;, &quot;value&quot;=&gt;&quot;2015&quot;}, {&quot;key&quot;=&gt;&quot;Mirror Surface&quot;, &quot;value&quot;=&gt;&quot;Convex&quot;}, {&quot;key&quot;=&gt;&quot;Color&quot;, &quot;value&quot;=&gt;&quot;Red&quot;}, {&quot;key&quot;=&gt;&quot;Weight&quot;, &quot;value&quot;=&gt;&quot;0.5 kg&quot;}, {&quot;key&quot;=&gt;&quot;Height&quot;, &quot;value&quot;=&gt;&quot;5 cm&quot;}, {&quot;key&quot;=&gt;&quot;Width&quot;, &quot;value&quot;=&gt;&quot;15 cm&quot;}, {&quot;key&quot;=&gt;&quot;Depth&quot;, &quot;value&quot;=&gt;&quot;32 cm&quot;}, {&quot;value&quot;=&gt;&quot;2 Mirror Unit&quot;}]}"/>
  </r>
  <r>
    <s v="c55bb299e013c5bff995b34dd4d422ff"/>
    <d v="2016-03-03T21:07:19"/>
    <s v="http://www.flipkart.com/speedwav-216510-manual-rear-view-mirror/p/itmegg7zecsammry?pid=VMREGG7ZZGYBZARY"/>
    <x v="5269"/>
    <x v="51"/>
    <s v="[&quot;Speedwav 216510 Manual Rear View Mirror (Right, ...&quot;]"/>
    <s v="VMREGG7ZZGYBZARY"/>
    <n v="1300"/>
    <n v="723"/>
    <n v="577"/>
    <n v="55.615384615384613"/>
    <s v="[&quot;http://img6a.flixcart.com/image/vehicle-mirror/r/f/m/216477-speedwav-1100x1100-imaegdyb2ht54yk4.jpeg&quot;, &quot;http://img6a.flixcart.com/image/vehicle-mirror/r/f/m/216477-speedwav-original-imaegdyb2ht54yk4.jpeg&quot;, &quot;http://img5a.flixcart.com/image/vehicle-mirror/a/r/y/216510-speedwav-original-imaegffqvzqdh9qa.jpeg&quot;]"/>
    <b v="0"/>
    <s v="Key Features of Speedwav 216510 Manual Rear View Mirror Mirror Surface: Convex Suitable for: Bikes,Speedwav 216510 Manual Rear View Mirror (Right, Left) Price: Rs. 723 Speedwav Bike Red Skull Face Rear View Oval Mirror Features: Easy to install, Just rotate into any existing rear view mirrors 8mm socket. Durable, shell material is ABS plastic with base iron rod. Made to convert your ride into a personalized fashion theme Skull face motorcycle rear view mirror is an accessory to be used as a fashion statement and practical use as well Package contents: Speedwav Bike Red Skull Rear View Mirror Set of 2,Specifications of Speedwav 216510 Manual Rear View Mirror (Right, Left) General Mirror Operation Manual Brand Speedwav Mirror Placement Right, Left Vehicle Model Name GS 150R Model Number 216510 Shade Red Vehicle Brand Suzuki Type Rear View Mirror Vehicle Model Year 2015 Mirror Surface Convex Color Red Dimensions Weight 0.5 kg Height 5 cm Width 15 cm Depth 32 cm In the Box 2 Mirror Unit"/>
    <n v="997"/>
    <s v="No rating available"/>
    <s v="No rating available"/>
    <s v="Speedwav"/>
    <s v="{&quot;product_specification&quot;=&gt;[{&quot;key&quot;=&gt;&quot;Mirror Operation&quot;, &quot;value&quot;=&gt;&quot;Manual&quot;}, {&quot;key&quot;=&gt;&quot;Brand&quot;, &quot;value&quot;=&gt;&quot;Speedwav&quot;}, {&quot;key&quot;=&gt;&quot;Mirror Placement&quot;, &quot;value&quot;=&gt;&quot;Right, Left&quot;}, {&quot;key&quot;=&gt;&quot;Vehicle Model Name&quot;, &quot;value&quot;=&gt;&quot;GS 150R&quot;}, {&quot;key&quot;=&gt;&quot;Model Number&quot;, &quot;value&quot;=&gt;&quot;216510&quot;}, {&quot;key&quot;=&gt;&quot;Shade&quot;, &quot;value&quot;=&gt;&quot;Red&quot;}, {&quot;key&quot;=&gt;&quot;Vehicle Brand&quot;, &quot;value&quot;=&gt;&quot;Suzuki&quot;}, {&quot;key&quot;=&gt;&quot;Type&quot;, &quot;value&quot;=&gt;&quot;Rear View Mirror&quot;}, {&quot;key&quot;=&gt;&quot;Vehicle Model Year&quot;, &quot;value&quot;=&gt;&quot;2015&quot;}, {&quot;key&quot;=&gt;&quot;Mirror Surface&quot;, &quot;value&quot;=&gt;&quot;Convex&quot;}, {&quot;key&quot;=&gt;&quot;Color&quot;, &quot;value&quot;=&gt;&quot;Red&quot;}, {&quot;key&quot;=&gt;&quot;Weight&quot;, &quot;value&quot;=&gt;&quot;0.5 kg&quot;}, {&quot;key&quot;=&gt;&quot;Height&quot;, &quot;value&quot;=&gt;&quot;5 cm&quot;}, {&quot;key&quot;=&gt;&quot;Width&quot;, &quot;value&quot;=&gt;&quot;15 cm&quot;}, {&quot;key&quot;=&gt;&quot;Depth&quot;, &quot;value&quot;=&gt;&quot;32 cm&quot;}, {&quot;value&quot;=&gt;&quot;2 Mirror Unit&quot;}]}"/>
  </r>
  <r>
    <s v="c28eb438d3a0f2c430df6298d849dac6"/>
    <d v="2016-03-03T21:07:19"/>
    <s v="http://www.flipkart.com/speedwav-216552-manual-rear-view-mirror/p/itmegg7ndcrybjqn?pid=VMREGG7NZEFYE7A9"/>
    <x v="5270"/>
    <x v="51"/>
    <s v="[&quot;Speedwav 216552 Manual Rear View Mirror (Right, ...&quot;]"/>
    <s v="VMREGG7NZEFYE7A9"/>
    <n v="1300"/>
    <n v="723"/>
    <n v="577"/>
    <n v="55.615384615384613"/>
    <s v="[&quot;http://img6a.flixcart.com/image/vehicle-mirror/r/f/m/216477-speedwav-1100x1100-imaegdyb2ht54yk4.jpeg&quot;, &quot;http://img6a.flixcart.com/image/vehicle-mirror/r/f/m/216477-speedwav-original-imaegdyb2ht54yk4.jpeg&quot;, &quot;http://img6a.flixcart.com/image/vehicle-mirror/7/a/9/216552-speedwav-original-imaegffqfreg53xh.jpeg&quot;]"/>
    <b v="0"/>
    <s v="Key Features of Speedwav 216552 Manual Rear View Mirror Mirror Surface: Convex Suitable for: Bikes,Speedwav 216552 Manual Rear View Mirror (Right, Left) Price: Rs. 723 Speedwav Bike Red Skull Face Rear View Oval Mirror Features: Easy to install, Just rotate into any existing rear view mirrors 8mm socket. Durable, shell material is ABS plastic with base iron rod. Made to convert your ride into a personalized fashion theme Skull face motorcycle rear view mirror is an accessory to be used as a fashion statement and practical use as well Package contents: Speedwav Bike Red Skull Rear View Mirror Set of 2,Specifications of Speedwav 216552 Manual Rear View Mirror (Right, Left) General Mirror Operation Manual Brand Speedwav Mirror Placement Right, Left Vehicle Model Name Rodeo RZ Model Number 216552 Shade Red Vehicle Brand Mahindra Type Rear View Mirror Vehicle Model Year 2015 Mirror Surface Convex Color Red Dimensions Weight 0.5 kg Height 5 cm Width 15 cm Depth 32 cm In the Box 2 Mirror Unit"/>
    <n v="1000"/>
    <s v="No rating available"/>
    <s v="No rating available"/>
    <s v="Speedwav"/>
    <s v="{&quot;product_specification&quot;=&gt;[{&quot;key&quot;=&gt;&quot;Mirror Operation&quot;, &quot;value&quot;=&gt;&quot;Manual&quot;}, {&quot;key&quot;=&gt;&quot;Brand&quot;, &quot;value&quot;=&gt;&quot;Speedwav&quot;}, {&quot;key&quot;=&gt;&quot;Mirror Placement&quot;, &quot;value&quot;=&gt;&quot;Right, Left&quot;}, {&quot;key&quot;=&gt;&quot;Vehicle Model Name&quot;, &quot;value&quot;=&gt;&quot;Rodeo RZ&quot;}, {&quot;key&quot;=&gt;&quot;Model Number&quot;, &quot;value&quot;=&gt;&quot;216552&quot;}, {&quot;key&quot;=&gt;&quot;Shade&quot;, &quot;value&quot;=&gt;&quot;Red&quot;}, {&quot;key&quot;=&gt;&quot;Vehicle Brand&quot;, &quot;value&quot;=&gt;&quot;Mahindra&quot;}, {&quot;key&quot;=&gt;&quot;Type&quot;, &quot;value&quot;=&gt;&quot;Rear View Mirror&quot;}, {&quot;key&quot;=&gt;&quot;Vehicle Model Year&quot;, &quot;value&quot;=&gt;&quot;2015&quot;}, {&quot;key&quot;=&gt;&quot;Mirror Surface&quot;, &quot;value&quot;=&gt;&quot;Convex&quot;}, {&quot;key&quot;=&gt;&quot;Color&quot;, &quot;value&quot;=&gt;&quot;Red&quot;}, {&quot;key&quot;=&gt;&quot;Weight&quot;, &quot;value&quot;=&gt;&quot;0.5 kg&quot;}, {&quot;key&quot;=&gt;&quot;Height&quot;, &quot;value&quot;=&gt;&quot;5 cm&quot;}, {&quot;key&quot;=&gt;&quot;Width&quot;, &quot;value&quot;=&gt;&quot;15 cm&quot;}, {&quot;key&quot;=&gt;&quot;Depth&quot;, &quot;value&quot;=&gt;&quot;32 cm&quot;}, {&quot;value&quot;=&gt;&quot;2 Mirror Unit&quot;}]}"/>
  </r>
  <r>
    <s v="c5caa17f45f138711634c7a819ff2d33"/>
    <d v="2015-12-01T15:45:43"/>
    <s v="http://www.flipkart.com/walldesign-small-vinyl-sticker/p/itme7kfhrtqzhvvn?pid=STIE7KFHWWHNJYYQ"/>
    <x v="4235"/>
    <x v="19"/>
    <s v="[&quot;Baby Care &gt;&gt; Baby &amp; Kids Gifts &gt;&gt; Stickers &gt;&gt; WallDesign Stickers&quot;]"/>
    <s v="STIE7KFHWWHNJYYQ"/>
    <n v="1300"/>
    <n v="640"/>
    <n v="660"/>
    <n v="49.230769230769234"/>
    <s v="[&quot;http://img5a.flixcart.com/image/wall-decoration/a/f/v/wdv13004-31a-60-walldesign-wall-sticker-lotus-wall-pattern-original-imae7jhk4nrwhvh5.jpeg&quot;]"/>
    <b v="0"/>
    <s v="WallDesign Small Vinyl Sticker (Pack of 60)"/>
    <n v="43"/>
    <s v=""/>
    <s v=""/>
    <s v=""/>
    <s v=""/>
  </r>
  <r>
    <s v="72fd1d51b96880e1dca69d820a6af7ae"/>
    <d v="2015-12-01T15:45:43"/>
    <s v="http://www.flipkart.com/walldesign-small-vinyl-sticker/p/itme7kfgnygbhtbp?pid=STIE7KFGEYFUUG3Y"/>
    <x v="4235"/>
    <x v="19"/>
    <s v="[&quot;Baby Care &gt;&gt; Baby &amp; Kids Gifts &gt;&gt; Stickers &gt;&gt; WallDesign Stickers&quot;]"/>
    <s v="STIE7KFGEYFUUG3Y"/>
    <n v="1300"/>
    <n v="640"/>
    <n v="660"/>
    <n v="49.230769230769234"/>
    <s v="[&quot;http://img6a.flixcart.com/image/wall-decoration/f/w/b/wdv13002-2a-68-walldesign-wall-sticker-peacock-feather-wall-original-imae7jhjmvmmjr9c.jpeg&quot;, &quot;http://img5a.flixcart.com/image/wall-decoration/f/w/b/wdv13002-2a-68-walldesign-wall-sticker-peacock-feather-wall-original-imae7jhjmvmmjr9c.jpeg&quot;]"/>
    <b v="0"/>
    <s v="Buy WallDesign Small Vinyl Sticker for Rs.64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8&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Peacock Feather&quot;}, {&quot;key&quot;=&gt;&quot;Scratch-resistant&quot;, &quot;value&quot;=&gt;&quot;Yes&quot;}, {&quot;key&quot;=&gt;&quot;Theme&quot;, &quot;value&quot;=&gt;&quot;Peacock Feather, Nature&quot;}, {&quot;key&quot;=&gt;&quot;Laminated&quot;, &quot;value&quot;=&gt;&quot;Yes&quot;}, {&quot;key&quot;=&gt;&quot;Type&quot;, &quot;value&quot;=&gt;&quot;Vinyl&quot;}, {&quot;key&quot;=&gt;&quot;Number of Stickers&quot;, &quot;value&quot;=&gt;&quot;68&quot;}, {&quot;key&quot;=&gt;&quot;Size in Number&quot;, &quot;value&quot;=&gt;&quot;2.6 inch&quot;}, {&quot;key&quot;=&gt;&quot;Ideal For&quot;, &quot;value&quot;=&gt;&quot;Home dÃ©cor, Wall Decoration, Living Room, Bedroom:Bathroom, Kitchen&quot;}, {&quot;key&quot;=&gt;&quot;Size&quot;, &quot;value&quot;=&gt;&quot;Small&quot;}, {&quot;key&quot;=&gt;&quot;Design&quot;, &quot;value&quot;=&gt;&quot;Peacock Feather, Nature&quot;}, {&quot;key&quot;=&gt;&quot;Height&quot;, &quot;value&quot;=&gt;&quot;7.5 cm&quot;}, {&quot;key&quot;=&gt;&quot;Width&quot;, &quot;value&quot;=&gt;&quot;6.5 cm&quot;}, {&quot;key&quot;=&gt;&quot;Thickness&quot;, &quot;value&quot;=&gt;&quot;0.1 cm&quot;}]}"/>
  </r>
  <r>
    <s v="1c926040eada0086bac29e3e670ccd8e"/>
    <d v="2015-12-01T15:45:43"/>
    <s v="http://www.flipkart.com/walldesign-small-vinyl-sticker/p/itme7kffgdy9th2b?pid=STIE7KFFBHJEJHGB"/>
    <x v="4235"/>
    <x v="19"/>
    <s v="[&quot;Baby Care &gt;&gt; Baby &amp; Kids Gifts &gt;&gt; Stickers &gt;&gt; WallDesign Stickers&quot;]"/>
    <s v="STIE7KFFBHJEJHGB"/>
    <n v="1300"/>
    <n v="640"/>
    <n v="660"/>
    <n v="49.230769230769234"/>
    <s v="[&quot;http://img5a.flixcart.com/image/wall-decoration/4/4/j/wdv13001-20a-60-walldesign-wall-sticker-flower-swirl-wall-original-imae7jhjjxksvk68.jpeg&quot;]"/>
    <b v="0"/>
    <s v="Buy WallDesign Small Vinyl Sticker for Rs.64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Flower&quot;}, {&quot;key&quot;=&gt;&quot;Scratch-resistant&quot;, &quot;value&quot;=&gt;&quot;Yes&quot;}, {&quot;key&quot;=&gt;&quot;Theme&quot;, &quot;value&quot;=&gt;&quot;Flower Swirl, Nature&quot;}, {&quot;key&quot;=&gt;&quot;Laminated&quot;, &quot;value&quot;=&gt;&quot;Yes&quot;}, {&quot;key&quot;=&gt;&quot;Type&quot;, &quot;value&quot;=&gt;&quot;Vinyl&quot;}, {&quot;key&quot;=&gt;&quot;Number of Stickers&quot;, &quot;value&quot;=&gt;&quot;60&quot;}, {&quot;key&quot;=&gt;&quot;Size in Number&quot;, &quot;value&quot;=&gt;&quot;3 inch&quot;}, {&quot;key&quot;=&gt;&quot;Ideal For&quot;, &quot;value&quot;=&gt;&quot;Home dÃ©cor, Wall Decoration, Living Room, Bedroom:Bathroom, Kitchen&quot;}, {&quot;key&quot;=&gt;&quot;Size&quot;, &quot;value&quot;=&gt;&quot;Small&quot;}, {&quot;key&quot;=&gt;&quot;Design&quot;, &quot;value&quot;=&gt;&quot;Flower Swirl, Nature&quot;}, {&quot;key&quot;=&gt;&quot;Height&quot;, &quot;value&quot;=&gt;&quot;7.5 cm&quot;}, {&quot;key&quot;=&gt;&quot;Width&quot;, &quot;value&quot;=&gt;&quot;7.5 cm&quot;}, {&quot;key&quot;=&gt;&quot;Thickness&quot;, &quot;value&quot;=&gt;&quot;0.1 cm&quot;}]}"/>
  </r>
  <r>
    <s v="26120ced973bbf25b672cc3ba1a749b7"/>
    <d v="2015-12-01T15:45:43"/>
    <s v="http://www.flipkart.com/walldesign-small-vinyl-sticker/p/itme7kfgdj3qykdt?pid=STIE7KFGNSEZTZYY"/>
    <x v="4235"/>
    <x v="19"/>
    <s v="[&quot;Baby Care &gt;&gt; Baby &amp; Kids Gifts &gt;&gt; Stickers &gt;&gt; WallDesign Stickers&quot;]"/>
    <s v="STIE7KFGNSEZTZYY"/>
    <n v="1300"/>
    <n v="640"/>
    <n v="660"/>
    <n v="49.230769230769234"/>
    <s v="[&quot;http://img5a.flixcart.com/image/wall-decoration/g/q/v/wdv13004-33a-60-walldesign-wall-sticker-lotus-wall-pattern-original-imae7jhkwgwz6cgh.jpeg&quot;, &quot;http://img6a.flixcart.com/image/wall-decoration/g/q/v/wdv13004-33a-60-walldesign-wall-sticker-lotus-wall-pattern-original-imae7jhkwgwz6cgh.jpeg&quot;]"/>
    <b v="0"/>
    <s v="Buy WallDesign Small Vinyl Sticker for Rs.64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Lotus&quot;}, {&quot;key&quot;=&gt;&quot;Brand&quot;, &quot;value&quot;=&gt;&quot;WallDesign&quot;}, {&quot;key&quot;=&gt;&quot;Laminated&quot;, &quot;value&quot;=&gt;&quot;Yes&quot;}, {&quot;key&quot;=&gt;&quot;Theme&quot;, &quot;value&quot;=&gt;&quot;Lotus, Nature&quot;}, {&quot;key&quot;=&gt;&quot;Type&quot;, &quot;value&quot;=&gt;&quot;Vinyl&quot;}, {&quot;key&quot;=&gt;&quot;Size in Number&quot;, &quot;value&quot;=&gt;&quot;3.75 inch&quot;}, {&quot;key&quot;=&gt;&quot;Number of Stickers&quot;, &quot;value&quot;=&gt;&quot;60&quot;}, {&quot;key&quot;=&gt;&quot;Ideal For&quot;, &quot;value&quot;=&gt;&quot;Home dÃ©cor, Wall Decoration, Living Room, Bedroom:Bathroom, Kitchen&quot;}, {&quot;key&quot;=&gt;&quot;Design&quot;, &quot;value&quot;=&gt;&quot;Lotus, Nature&quot;}, {&quot;key&quot;=&gt;&quot;Size&quot;, &quot;value&quot;=&gt;&quot;Small&quot;}, {&quot;key&quot;=&gt;&quot;Height&quot;, &quot;value&quot;=&gt;&quot;6.5 cm&quot;}, {&quot;key&quot;=&gt;&quot;Width&quot;, &quot;value&quot;=&gt;&quot;9.375 cm&quot;}, {&quot;key&quot;=&gt;&quot;Thickness&quot;, &quot;value&quot;=&gt;&quot;0.1 cm&quot;}]}"/>
  </r>
  <r>
    <s v="664ef971103920eced286ba4c1d68830"/>
    <d v="2015-12-01T15:45:43"/>
    <s v="http://www.flipkart.com/walldesign-small-vinyl-sticker/p/itme7kfgwgxyez6e?pid=STIE7KFGYYHDWYHX"/>
    <x v="4235"/>
    <x v="19"/>
    <s v="[&quot;Baby Care &gt;&gt; Baby &amp; Kids Gifts &gt;&gt; Stickers &gt;&gt; WallDesign Stickers&quot;]"/>
    <s v="STIE7KFGYYHDWYHX"/>
    <n v="1300"/>
    <n v="640"/>
    <n v="660"/>
    <n v="49.230769230769234"/>
    <s v="[&quot;http://img6a.flixcart.com/image/wall-decoration/7/x/q/wdv13002-8a-68-walldesign-wall-sticker-peacock-feather-wall-original-imae7jhkkehdhdsm.jpeg&quot;]"/>
    <b v="0"/>
    <s v="Buy WallDesign Small Vinyl Sticker for Rs.64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8&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Peacock Feather&quot;}, {&quot;key&quot;=&gt;&quot;Scratch-resistant&quot;, &quot;value&quot;=&gt;&quot;Yes&quot;}, {&quot;key&quot;=&gt;&quot;Theme&quot;, &quot;value&quot;=&gt;&quot;Peacock Feather, Nature&quot;}, {&quot;key&quot;=&gt;&quot;Laminated&quot;, &quot;value&quot;=&gt;&quot;Yes&quot;}, {&quot;key&quot;=&gt;&quot;Type&quot;, &quot;value&quot;=&gt;&quot;Vinyl&quot;}, {&quot;key&quot;=&gt;&quot;Number of Stickers&quot;, &quot;value&quot;=&gt;&quot;68&quot;}, {&quot;key&quot;=&gt;&quot;Size in Number&quot;, &quot;value&quot;=&gt;&quot;2.6 inch&quot;}, {&quot;key&quot;=&gt;&quot;Ideal For&quot;, &quot;value&quot;=&gt;&quot;Home dÃ©cor, Wall Decoration, Living Room, Bedroom:Bathroom, Kitchen&quot;}, {&quot;key&quot;=&gt;&quot;Size&quot;, &quot;value&quot;=&gt;&quot;Small&quot;}, {&quot;key&quot;=&gt;&quot;Design&quot;, &quot;value&quot;=&gt;&quot;Peacock Feather, Nature&quot;}, {&quot;key&quot;=&gt;&quot;Height&quot;, &quot;value&quot;=&gt;&quot;7.5 cm&quot;}, {&quot;key&quot;=&gt;&quot;Width&quot;, &quot;value&quot;=&gt;&quot;6.5 cm&quot;}, {&quot;key&quot;=&gt;&quot;Thickness&quot;, &quot;value&quot;=&gt;&quot;0.1 cm&quot;}]}"/>
  </r>
  <r>
    <s v="185162f8b55b09bfc2d4d64c3baa9f6c"/>
    <d v="2015-12-01T15:45:43"/>
    <s v="http://www.flipkart.com/walldesign-small-vinyl-sticker/p/itme7kffxtxjuw3g?pid=STIE7KFFGTXFYPCZ"/>
    <x v="4235"/>
    <x v="19"/>
    <s v="[&quot;Baby Care &gt;&gt; Baby &amp; Kids Gifts &gt;&gt; Stickers &gt;&gt; WallDesign Stickers&quot;]"/>
    <s v="STIE7KFFGTXFYPCZ"/>
    <n v="1300"/>
    <n v="640"/>
    <n v="660"/>
    <n v="49.230769230769234"/>
    <s v="[&quot;http://img5a.flixcart.com/image/wall-decoration/w/z/r/wdv13001-7a-60-walldesign-wall-sticker-flower-swirl-wall-pattern-original-imae7jhjawqxyfus.jpeg&quot;]"/>
    <b v="0"/>
    <s v="Buy WallDesign Small Vinyl Sticker for Rs.64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Flower&quot;}, {&quot;key&quot;=&gt;&quot;Brand&quot;, &quot;value&quot;=&gt;&quot;WallDesign&quot;}, {&quot;key&quot;=&gt;&quot;Laminated&quot;, &quot;value&quot;=&gt;&quot;Yes&quot;}, {&quot;key&quot;=&gt;&quot;Theme&quot;, &quot;value&quot;=&gt;&quot;Flower Swirl, Nature&quot;}, {&quot;key&quot;=&gt;&quot;Type&quot;, &quot;value&quot;=&gt;&quot;Vinyl&quot;}, {&quot;key&quot;=&gt;&quot;Size in Number&quot;, &quot;value&quot;=&gt;&quot;3 inch&quot;}, {&quot;key&quot;=&gt;&quot;Number of Stickers&quot;, &quot;value&quot;=&gt;&quot;60&quot;}, {&quot;key&quot;=&gt;&quot;Ideal For&quot;, &quot;value&quot;=&gt;&quot;Home dÃ©cor, Wall Decoration, Living Room, Bedroom:Bathroom, Kitchen&quot;}, {&quot;key&quot;=&gt;&quot;Design&quot;, &quot;value&quot;=&gt;&quot;Flower Swirl, Nature&quot;}, {&quot;key&quot;=&gt;&quot;Size&quot;, &quot;value&quot;=&gt;&quot;Small&quot;}, {&quot;key&quot;=&gt;&quot;Height&quot;, &quot;value&quot;=&gt;&quot;7.5 cm&quot;}, {&quot;key&quot;=&gt;&quot;Width&quot;, &quot;value&quot;=&gt;&quot;7.5 cm&quot;}, {&quot;key&quot;=&gt;&quot;Thickness&quot;, &quot;value&quot;=&gt;&quot;0.1 cm&quot;}]}"/>
  </r>
  <r>
    <s v="7c485e629f4a8e99ea5fb09f3a1a37b3"/>
    <d v="2015-12-01T15:45:43"/>
    <s v="http://www.flipkart.com/walldesign-small-vinyl-sticker/p/itme7kfgtfhzgpch?pid=STIE7KFG4CYVPZVV"/>
    <x v="4235"/>
    <x v="19"/>
    <s v="[&quot;Baby Care &gt;&gt; Baby &amp; Kids Gifts &gt;&gt; Stickers &gt;&gt; WallDesign Stickers&quot;]"/>
    <s v="STIE7KFG4CYVPZVV"/>
    <n v="1300"/>
    <n v="640"/>
    <n v="660"/>
    <n v="49.230769230769234"/>
    <s v="[&quot;http://img6a.flixcart.com/image/wall-decoration/h/f/m/wdv13001-26a-60-walldesign-wall-sticker-flower-swirl-wall-original-imae7jhkz3jmhgzv.jpeg&quot;]"/>
    <b v="0"/>
    <s v="Buy WallDesign Small Vinyl Sticker for Rs.64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Flower&quot;}, {&quot;key&quot;=&gt;&quot;Brand&quot;, &quot;value&quot;=&gt;&quot;WallDesign&quot;}, {&quot;key&quot;=&gt;&quot;Laminated&quot;, &quot;value&quot;=&gt;&quot;Yes&quot;}, {&quot;key&quot;=&gt;&quot;Theme&quot;, &quot;value&quot;=&gt;&quot;Flower Swirl, Nature&quot;}, {&quot;key&quot;=&gt;&quot;Type&quot;, &quot;value&quot;=&gt;&quot;Vinyl&quot;}, {&quot;key&quot;=&gt;&quot;Size in Number&quot;, &quot;value&quot;=&gt;&quot;3 inch&quot;}, {&quot;key&quot;=&gt;&quot;Number of Stickers&quot;, &quot;value&quot;=&gt;&quot;60&quot;}, {&quot;key&quot;=&gt;&quot;Ideal For&quot;, &quot;value&quot;=&gt;&quot;Home dÃ©cor, Wall Decoration, Living Room, Bedroom:Bathroom, Kitchen&quot;}, {&quot;key&quot;=&gt;&quot;Design&quot;, &quot;value&quot;=&gt;&quot;Flower Swirl, Nature&quot;}, {&quot;key&quot;=&gt;&quot;Size&quot;, &quot;value&quot;=&gt;&quot;Small&quot;}, {&quot;key&quot;=&gt;&quot;Height&quot;, &quot;value&quot;=&gt;&quot;7.5 cm&quot;}, {&quot;key&quot;=&gt;&quot;Width&quot;, &quot;value&quot;=&gt;&quot;7.5 cm&quot;}, {&quot;key&quot;=&gt;&quot;Thickness&quot;, &quot;value&quot;=&gt;&quot;0.1 cm&quot;}]}"/>
  </r>
  <r>
    <s v="a082532225f46f82d85f2d976966f18f"/>
    <d v="2015-12-01T15:45:43"/>
    <s v="http://www.flipkart.com/walldesign-small-vinyl-sticker/p/itme7kfghpwtncm2?pid=STIE7KFGUVAGEWZG"/>
    <x v="4235"/>
    <x v="19"/>
    <s v="[&quot;Baby Care &gt;&gt; Baby &amp; Kids Gifts &gt;&gt; Stickers &gt;&gt; WallDesign Stickers&quot;]"/>
    <s v="STIE7KFGUVAGEWZG"/>
    <n v="1300"/>
    <n v="640"/>
    <n v="660"/>
    <n v="49.230769230769234"/>
    <s v="[&quot;http://img5a.flixcart.com/image/wall-decoration/q/9/z/wdv13001-27a-60-walldesign-wall-sticker-flower-swirl-wall-original-imae7jhkqegcag2g.jpeg&quot;]"/>
    <b v="0"/>
    <s v="Buy WallDesign Small Vinyl Sticker for Rs.64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Flower&quot;}, {&quot;key&quot;=&gt;&quot;Scratch-resistant&quot;, &quot;value&quot;=&gt;&quot;Yes&quot;}, {&quot;key&quot;=&gt;&quot;Theme&quot;, &quot;value&quot;=&gt;&quot;Flower Swirl, Nature&quot;}, {&quot;key&quot;=&gt;&quot;Laminated&quot;, &quot;value&quot;=&gt;&quot;Yes&quot;}, {&quot;key&quot;=&gt;&quot;Type&quot;, &quot;value&quot;=&gt;&quot;Vinyl&quot;}, {&quot;key&quot;=&gt;&quot;Number of Stickers&quot;, &quot;value&quot;=&gt;&quot;60&quot;}, {&quot;key&quot;=&gt;&quot;Size in Number&quot;, &quot;value&quot;=&gt;&quot;3 inch&quot;}, {&quot;key&quot;=&gt;&quot;Ideal For&quot;, &quot;value&quot;=&gt;&quot;Home dÃ©cor, Wall Decoration, Living Room, Bedroom:Bathroom, Kitchen&quot;}, {&quot;key&quot;=&gt;&quot;Size&quot;, &quot;value&quot;=&gt;&quot;Small&quot;}, {&quot;key&quot;=&gt;&quot;Design&quot;, &quot;value&quot;=&gt;&quot;Flower Swirl, Nature&quot;}, {&quot;key&quot;=&gt;&quot;Height&quot;, &quot;value&quot;=&gt;&quot;7.5 cm&quot;}, {&quot;key&quot;=&gt;&quot;Width&quot;, &quot;value&quot;=&gt;&quot;7.5 cm&quot;}, {&quot;key&quot;=&gt;&quot;Thickness&quot;, &quot;value&quot;=&gt;&quot;0.1 cm&quot;}]}"/>
  </r>
  <r>
    <s v="0fea1df561f064fe364f81017f77baba"/>
    <d v="2015-12-01T15:45:43"/>
    <s v="http://www.flipkart.com/walldesign-small-vinyl-sticker/p/itme7kfgafgfcgyd?pid=STIE7KFGCXTRW8YK"/>
    <x v="4235"/>
    <x v="19"/>
    <s v="[&quot;Baby Care &gt;&gt; Baby &amp; Kids Gifts &gt;&gt; Stickers &gt;&gt; WallDesign Stickers&quot;]"/>
    <s v="STIE7KFGCXTRW8YK"/>
    <n v="1300"/>
    <n v="640"/>
    <n v="660"/>
    <n v="49.230769230769234"/>
    <s v="[&quot;http://img6a.flixcart.com/image/wall-decoration/7/9/b/wdv13002-18a-68-walldesign-wall-sticker-peacock-feather-wall-original-imae7jhkxfcu4knj.jpeg&quot;, &quot;http://img5a.flixcart.com/image/wall-decoration/7/9/b/wdv13002-18a-68-walldesign-wall-sticker-peacock-feather-wall-original-imae7jhkxfcu4knj.jpeg&quot;]"/>
    <b v="0"/>
    <s v="Buy WallDesign Small Vinyl Sticker for Rs.64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8&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Peacock Feather&quot;}, {&quot;key&quot;=&gt;&quot;Brand&quot;, &quot;value&quot;=&gt;&quot;WallDesign&quot;}, {&quot;key&quot;=&gt;&quot;Laminated&quot;, &quot;value&quot;=&gt;&quot;Yes&quot;}, {&quot;key&quot;=&gt;&quot;Theme&quot;, &quot;value&quot;=&gt;&quot;Peacock Feather, Nature&quot;}, {&quot;key&quot;=&gt;&quot;Type&quot;, &quot;value&quot;=&gt;&quot;Vinyl&quot;}, {&quot;key&quot;=&gt;&quot;Size in Number&quot;, &quot;value&quot;=&gt;&quot;2.6 inch&quot;}, {&quot;key&quot;=&gt;&quot;Number of Stickers&quot;, &quot;value&quot;=&gt;&quot;68&quot;}, {&quot;key&quot;=&gt;&quot;Ideal For&quot;, &quot;value&quot;=&gt;&quot;Home dÃ©cor, Wall Decoration, Living Room, Bedroom:Bathroom, Kitchen&quot;}, {&quot;key&quot;=&gt;&quot;Design&quot;, &quot;value&quot;=&gt;&quot;Peacock Feather, Nature&quot;}, {&quot;key&quot;=&gt;&quot;Size&quot;, &quot;value&quot;=&gt;&quot;Small&quot;}, {&quot;key&quot;=&gt;&quot;Height&quot;, &quot;value&quot;=&gt;&quot;7.5 cm&quot;}, {&quot;key&quot;=&gt;&quot;Width&quot;, &quot;value&quot;=&gt;&quot;6.5 cm&quot;}, {&quot;key&quot;=&gt;&quot;Thickness&quot;, &quot;value&quot;=&gt;&quot;0.1 cm&quot;}]}"/>
  </r>
  <r>
    <s v="4297f641b0204a64a71763d66ec4f645"/>
    <d v="2015-12-01T15:45:43"/>
    <s v="http://www.flipkart.com/walldesign-small-vinyl-sticker/p/itme7kfhupvf9gq2?pid=STIE7KFHYBHYKMT4"/>
    <x v="4235"/>
    <x v="19"/>
    <s v="[&quot;Baby Care &gt;&gt; Baby &amp; Kids Gifts &gt;&gt; Stickers &gt;&gt; WallDesign Stickers&quot;]"/>
    <s v="STIE7KFHYBHYKMT4"/>
    <n v="1300"/>
    <n v="640"/>
    <n v="660"/>
    <n v="49.230769230769234"/>
    <s v="[&quot;http://img5a.flixcart.com/image/wall-decoration/k/n/7/wdv13004-8a-60-walldesign-wall-sticker-lotus-wall-pattern-blue-original-imae7jhkpy2dhhkd.jpeg&quot;, &quot;http://img6a.flixcart.com/image/wall-decoration/k/n/7/wdv13004-8a-60-walldesign-wall-sticker-lotus-wall-pattern-blue-original-imae7jhkpy2dhhkd.jpeg&quot;]"/>
    <b v="0"/>
    <s v="Buy WallDesign Small Vinyl Sticker for Rs.64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Lotus&quot;}, {&quot;key&quot;=&gt;&quot;Brand&quot;, &quot;value&quot;=&gt;&quot;WallDesign&quot;}, {&quot;key&quot;=&gt;&quot;Laminated&quot;, &quot;value&quot;=&gt;&quot;Yes&quot;}, {&quot;key&quot;=&gt;&quot;Theme&quot;, &quot;value&quot;=&gt;&quot;Lotus, Nature&quot;}, {&quot;key&quot;=&gt;&quot;Type&quot;, &quot;value&quot;=&gt;&quot;Vinyl&quot;}, {&quot;key&quot;=&gt;&quot;Size in Number&quot;, &quot;value&quot;=&gt;&quot;3.75 inch&quot;}, {&quot;key&quot;=&gt;&quot;Number of Stickers&quot;, &quot;value&quot;=&gt;&quot;60&quot;}, {&quot;key&quot;=&gt;&quot;Ideal For&quot;, &quot;value&quot;=&gt;&quot;Home dÃ©cor, Wall Decoration, Living Room, Bedroom:Bathroom, Kitchen&quot;}, {&quot;key&quot;=&gt;&quot;Design&quot;, &quot;value&quot;=&gt;&quot;Lotus, Nature&quot;}, {&quot;key&quot;=&gt;&quot;Size&quot;, &quot;value&quot;=&gt;&quot;Small&quot;}, {&quot;key&quot;=&gt;&quot;Height&quot;, &quot;value&quot;=&gt;&quot;6.5 cm&quot;}, {&quot;key&quot;=&gt;&quot;Width&quot;, &quot;value&quot;=&gt;&quot;9.375 cm&quot;}, {&quot;key&quot;=&gt;&quot;Thickness&quot;, &quot;value&quot;=&gt;&quot;0.1 cm&quot;}]}"/>
  </r>
  <r>
    <s v="42834feed77e17e3a301ebff1691f42f"/>
    <d v="2015-12-01T15:45:43"/>
    <s v="http://www.flipkart.com/walldesign-small-vinyl-sticker/p/itme7kffgjnmz3q6?pid=STIE7KFFGRD4S8PS"/>
    <x v="4235"/>
    <x v="19"/>
    <s v="[&quot;Baby Care &gt;&gt; Baby &amp; Kids Gifts &gt;&gt; Stickers &gt;&gt; WallDesign Stickers&quot;]"/>
    <s v="STIE7KFFGRD4S8PS"/>
    <n v="1300"/>
    <n v="640"/>
    <n v="660"/>
    <n v="49.230769230769234"/>
    <s v="[&quot;http://img6a.flixcart.com/image/wall-decoration/v/f/f/wdv13001-19a-60-walldesign-wall-sticker-flower-swirl-wall-original-imae7jhjnwsgczwd.jpeg&quot;]"/>
    <b v="0"/>
    <s v="Buy WallDesign Small Vinyl Sticker for Rs.64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Flower&quot;}, {&quot;key&quot;=&gt;&quot;Scratch-resistant&quot;, &quot;value&quot;=&gt;&quot;Yes&quot;}, {&quot;key&quot;=&gt;&quot;Theme&quot;, &quot;value&quot;=&gt;&quot;Flower Swirl, Nature&quot;}, {&quot;key&quot;=&gt;&quot;Laminated&quot;, &quot;value&quot;=&gt;&quot;Yes&quot;}, {&quot;key&quot;=&gt;&quot;Type&quot;, &quot;value&quot;=&gt;&quot;Vinyl&quot;}, {&quot;key&quot;=&gt;&quot;Number of Stickers&quot;, &quot;value&quot;=&gt;&quot;60&quot;}, {&quot;key&quot;=&gt;&quot;Size in Number&quot;, &quot;value&quot;=&gt;&quot;3 inch&quot;}, {&quot;key&quot;=&gt;&quot;Ideal For&quot;, &quot;value&quot;=&gt;&quot;Home dÃ©cor, Wall Decoration, Living Room, Bedroom:Bathroom, Kitchen&quot;}, {&quot;key&quot;=&gt;&quot;Size&quot;, &quot;value&quot;=&gt;&quot;Small&quot;}, {&quot;key&quot;=&gt;&quot;Design&quot;, &quot;value&quot;=&gt;&quot;Flower Swirl, Nature&quot;}, {&quot;key&quot;=&gt;&quot;Height&quot;, &quot;value&quot;=&gt;&quot;7.5 cm&quot;}, {&quot;key&quot;=&gt;&quot;Width&quot;, &quot;value&quot;=&gt;&quot;7.5 cm&quot;}, {&quot;key&quot;=&gt;&quot;Thickness&quot;, &quot;value&quot;=&gt;&quot;0.1 cm&quot;}]}"/>
  </r>
  <r>
    <s v="648bed9664cb75a20a765d5df3829159"/>
    <d v="2015-12-01T15:45:43"/>
    <s v="http://www.flipkart.com/walldesign-small-vinyl-sticker/p/itme7kffmhfggnsd?pid=STIE7KFFVTZY8AMZ"/>
    <x v="4235"/>
    <x v="19"/>
    <s v="[&quot;Baby Care &gt;&gt; Baby &amp; Kids Gifts &gt;&gt; Stickers &gt;&gt; WallDesign Stickers&quot;]"/>
    <s v="STIE7KFFVTZY8AMZ"/>
    <n v="1300"/>
    <n v="640"/>
    <n v="660"/>
    <n v="49.230769230769234"/>
    <s v="[&quot;http://img6a.flixcart.com/image/wall-decoration/r/j/y/wdv13001-21a-60-walldesign-wall-sticker-flower-swirl-wall-original-imae7jhkjpztbvah.jpeg&quot;]"/>
    <b v="0"/>
    <s v="Buy WallDesign Small Vinyl Sticker for Rs.64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Flower&quot;}, {&quot;key&quot;=&gt;&quot;Brand&quot;, &quot;value&quot;=&gt;&quot;WallDesign&quot;}, {&quot;key&quot;=&gt;&quot;Laminated&quot;, &quot;value&quot;=&gt;&quot;Yes&quot;}, {&quot;key&quot;=&gt;&quot;Theme&quot;, &quot;value&quot;=&gt;&quot;Flower Swirl, Nature&quot;}, {&quot;key&quot;=&gt;&quot;Type&quot;, &quot;value&quot;=&gt;&quot;Vinyl&quot;}, {&quot;key&quot;=&gt;&quot;Size in Number&quot;, &quot;value&quot;=&gt;&quot;3 inch&quot;}, {&quot;key&quot;=&gt;&quot;Number of Stickers&quot;, &quot;value&quot;=&gt;&quot;60&quot;}, {&quot;key&quot;=&gt;&quot;Ideal For&quot;, &quot;value&quot;=&gt;&quot;Home dÃ©cor, Wall Decoration, Living Room, Bedroom:Bathroom, Kitchen&quot;}, {&quot;key&quot;=&gt;&quot;Design&quot;, &quot;value&quot;=&gt;&quot;Flower Swirl, Nature&quot;}, {&quot;key&quot;=&gt;&quot;Size&quot;, &quot;value&quot;=&gt;&quot;Small&quot;}, {&quot;key&quot;=&gt;&quot;Height&quot;, &quot;value&quot;=&gt;&quot;7.5 cm&quot;}, {&quot;key&quot;=&gt;&quot;Width&quot;, &quot;value&quot;=&gt;&quot;7.5 cm&quot;}, {&quot;key&quot;=&gt;&quot;Thickness&quot;, &quot;value&quot;=&gt;&quot;0.1 cm&quot;}]}"/>
  </r>
  <r>
    <s v="9d015eb2ac7ca051e16c733c9f0a0b96"/>
    <d v="2015-12-01T15:45:43"/>
    <s v="http://www.flipkart.com/walldesign-small-vinyl-sticker/p/itme7kfhjf9neghj?pid=STIE7KFHPXTBGJ6G"/>
    <x v="4235"/>
    <x v="19"/>
    <s v="[&quot;Baby Care &gt;&gt; Baby &amp; Kids Gifts &gt;&gt; Stickers &gt;&gt; WallDesign Stickers&quot;]"/>
    <s v="STIE7KFHPXTBGJ6G"/>
    <n v="1300"/>
    <n v="640"/>
    <n v="660"/>
    <n v="49.230769230769234"/>
    <s v="[&quot;http://img6a.flixcart.com/image/wall-decoration/t/q/8/wdv13004-6a-60-walldesign-wall-sticker-lotus-wall-pattern-blue-original-imae7jhjgutku5my.jpeg&quot;, &quot;http://img5a.flixcart.com/image/wall-decoration/t/q/8/wdv13004-6a-60-walldesign-wall-sticker-lotus-wall-pattern-blue-original-imae7jhjgutku5my.jpeg&quot;]"/>
    <b v="0"/>
    <s v="Buy WallDesign Small Vinyl Sticker for Rs.64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Lotus&quot;}, {&quot;key&quot;=&gt;&quot;Brand&quot;, &quot;value&quot;=&gt;&quot;WallDesign&quot;}, {&quot;key&quot;=&gt;&quot;Laminated&quot;, &quot;value&quot;=&gt;&quot;Yes&quot;}, {&quot;key&quot;=&gt;&quot;Theme&quot;, &quot;value&quot;=&gt;&quot;Lotus, Nature&quot;}, {&quot;key&quot;=&gt;&quot;Type&quot;, &quot;value&quot;=&gt;&quot;Vinyl&quot;}, {&quot;key&quot;=&gt;&quot;Size in Number&quot;, &quot;value&quot;=&gt;&quot;3.75 inch&quot;}, {&quot;key&quot;=&gt;&quot;Number of Stickers&quot;, &quot;value&quot;=&gt;&quot;60&quot;}, {&quot;key&quot;=&gt;&quot;Ideal For&quot;, &quot;value&quot;=&gt;&quot;Home dÃ©cor, Wall Decoration, Living Room, Bedroom:Bathroom, Kitchen&quot;}, {&quot;key&quot;=&gt;&quot;Design&quot;, &quot;value&quot;=&gt;&quot;Lotus, Nature&quot;}, {&quot;key&quot;=&gt;&quot;Size&quot;, &quot;value&quot;=&gt;&quot;Small&quot;}, {&quot;key&quot;=&gt;&quot;Height&quot;, &quot;value&quot;=&gt;&quot;6.5 cm&quot;}, {&quot;key&quot;=&gt;&quot;Width&quot;, &quot;value&quot;=&gt;&quot;9.375 cm&quot;}, {&quot;key&quot;=&gt;&quot;Thickness&quot;, &quot;value&quot;=&gt;&quot;0.1 cm&quot;}]}"/>
  </r>
  <r>
    <s v="bb41283056536d7af11e994ba4f9db81"/>
    <d v="2016-01-04T02:26:50"/>
    <s v="http://www.flipkart.com/glus-wedding-lingerie-set/p/itme92u9hecg3cyy?pid=LINE92U9KGZG25AY"/>
    <x v="5271"/>
    <x v="4"/>
    <s v="[&quot;Clothing &gt;&gt; Women's Clothing &gt;&gt; Lingerie, Sleep &amp; Swimwear &gt;&gt; Lingerie Sets &gt;&gt; Glus Lingerie Sets&quot;]"/>
    <s v="LINE92U9KGZG25AY"/>
    <n v="1299"/>
    <n v="699"/>
    <n v="600.00000000000011"/>
    <n v="53.81062355658198"/>
    <s v="[&quot;http://img5a.flixcart.com/image/lingerie-set/5/a/y/gp2151itu-glus-30b-original-imae92gzdcyhz9kr.jpeg&quot;, &quot;http://img6a.flixcart.com/image/lingerie-set/m/w/z/gp2151ipu-glus-30b-original-imae92jf44ygzdhm.jpeg&quot;]"/>
    <b v="0"/>
    <s v="Glus Wedding Lingerie Set - Buy Turquoise Glus Wedding Lingerie Set For Only Rs. 1299 Online in India. Shop Online For Apparels. Huge Collection of Branded Clothes Only at Flipkart.com"/>
    <n v="184"/>
    <s v="No rating available"/>
    <s v="No rating available"/>
    <s v=""/>
    <s v="{&quot;product_specification&quot;=&gt;[{&quot;key&quot;=&gt;&quot;Number of Contents in Sales Package&quot;, &quot;value&quot;=&gt;&quot;Pack of 1&quot;}, {&quot;key&quot;=&gt;&quot;Fabric&quot;, &quot;value&quot;=&gt;&quot;Polyamide&quot;}, {&quot;key&quot;=&gt;&quot;Type&quot;, &quot;value&quot;=&gt;&quot;Bra and Panty Set&quot;}, {&quot;key&quot;=&gt;&quot;Function&quot;, &quot;value&quot;=&gt;&quot;Wedding&quot;}, {&quot;key&quot;=&gt;&quot;Series&quot;, &quot;value&quot;=&gt;&quot;Fashion&quot;}, {&quot;key&quot;=&gt;&quot;Style&quot;, &quot;value&quot;=&gt;&quot;Front Open Bra and Bikini Cut Back Mesh Panty&quot;}, {&quot;key&quot;=&gt;&quot;Neck&quot;, &quot;value&quot;=&gt;&quot;V-neck&quot;}, {&quot;key&quot;=&gt;&quot;Design&quot;, &quot;value&quot;=&gt;&quot;Racer Back With Strings . Balconette Underwire Oushup Thick Pad Bra and Designer Bikini Cut Panty.&quot;}, {&quot;key&quot;=&gt;&quot;Pattern&quot;, &quot;value&quot;=&gt;&quot;Solid&quot;}, {&quot;key&quot;=&gt;&quot;Ideal For&quot;, &quot;value&quot;=&gt;&quot;Women's&quot;}, {&quot;key&quot;=&gt;&quot;Occasion&quot;, &quot;value&quot;=&gt;&quot;Wedding&quot;}, {&quot;key&quot;=&gt;&quot;Cup Size&quot;, &quot;value&quot;=&gt;&quot;B&quot;}, {&quot;key&quot;=&gt;&quot;Cup Type&quot;, &quot;value&quot;=&gt;&quot;Thick Padded Pushup Cups&quot;}, {&quot;value&quot;=&gt;&quot;Wash With Similar Colors, Use Detergent For Colors&quot;}, {&quot;value&quot;=&gt;&quot;Racer Back with strings , balconette underwire bar with front opening Bra. Designer bikini cut panty. String design at front and complete see through mesh at Back.&quot;}, {&quot;value&quot;=&gt;&quot;Lingerie Set&quot;}]}"/>
  </r>
  <r>
    <s v="d8dfa5cfc972119fb2fb7ed330b8be54"/>
    <d v="2016-04-05T23:26:58"/>
    <s v="http://www.flipkart.com/rapter-bnc-047-bnc-wire-connector/p/itmehf8jjwr4frj5?pid=WJCEHF8JMMZWPYYG"/>
    <x v="5272"/>
    <x v="17"/>
    <s v="[&quot;Tools &amp; Hardware &gt;&gt; Tools &gt;&gt; Hardware &amp; Electricals &gt;&gt; Hardware &gt;&gt; Wire Joints &amp; Connectors &gt;&gt; Rapter BNC-047 BNC Wire Connector (Silver, Pack ...&quot;]"/>
    <s v="WJCEHF8JMMZWPYYG"/>
    <n v="1299"/>
    <n v="899"/>
    <n v="399.99999999999989"/>
    <n v="69.207082371054668"/>
    <s v="[&quot;http://img5a.flixcart.com/image/wire-joint-connector/h/s/e/bnc-048-rapter-64-1100x1100-imaehffvf7nm3hrc.jpeg&quot;, &quot;http://img6a.flixcart.com/image/wire-joint-connector/h/s/e/bnc-048-rapter-64-original-imaehffvf7nm3hrc.jpeg&quot;]"/>
    <b v="0"/>
    <s v="Rapter BNC-047 BNC Wire Connector (Silver, Pack of 64) Price: Rs. 899 Rapter Pack of 64 BNC Connector.Superior quality BNC Connectors with high quality outer metel and brass conductors used to maintain a proper video/signal quality.BNC normally used in co-axial cables to lock with female connectors which ensures permanancy of connection.They can be used in DVRs, NVRs and CCTV Cameras etc.,Specifications of Rapter BNC-047 BNC Wire Connector (Silver, Pack of 64) General Brand Rapter Suitable For Wire to Wire Connection, Wire to Circuit Board Connection Model Number BNC-047 Type BNC Waterproof Yes Corrosion Proof Yes Color Silver In the box Sales Package 64 BNC Connector Pack of 64"/>
    <n v="687"/>
    <s v="No rating available"/>
    <s v="No rating available"/>
    <s v="Rapter"/>
    <s v="{&quot;product_specification&quot;=&gt;[{&quot;key&quot;=&gt;&quot;Brand&quot;, &quot;value&quot;=&gt;&quot;Rapter&quot;}, {&quot;key&quot;=&gt;&quot;Suitable For&quot;, &quot;value&quot;=&gt;&quot;Wire to Wire Connection, Wire to Circuit Board Connection&quot;}, {&quot;key&quot;=&gt;&quot;Model Number&quot;, &quot;value&quot;=&gt;&quot;BNC-047&quot;}, {&quot;key&quot;=&gt;&quot;Type&quot;, &quot;value&quot;=&gt;&quot;BNC&quot;}, {&quot;key&quot;=&gt;&quot;Waterproof&quot;, &quot;value&quot;=&gt;&quot;Yes&quot;}, {&quot;key&quot;=&gt;&quot;Corrosion Proof&quot;, &quot;value&quot;=&gt;&quot;Yes&quot;}, {&quot;key&quot;=&gt;&quot;Color&quot;, &quot;value&quot;=&gt;&quot;Silver&quot;}, {&quot;key&quot;=&gt;&quot;Sales Package&quot;, &quot;value&quot;=&gt;&quot;64 BNC Connector&quot;}, {&quot;key&quot;=&gt;&quot;Pack of&quot;, &quot;value&quot;=&gt;&quot;64&quot;}]}"/>
  </r>
  <r>
    <s v="9b9dc9b2609d1ee4f5196221eca22eb7"/>
    <d v="2015-12-03T10:13:13"/>
    <s v="http://www.flipkart.com/silver-streak-men-s-printed-casual-denim-shirt/p/itmeb5mnmvd4tzh5?pid=SHTEB5MNYHJJQGBJ"/>
    <x v="5273"/>
    <x v="4"/>
    <s v="[&quot;Clothing &gt;&gt; Men's Clothing &gt;&gt; Shirts &gt;&gt; Casual &amp; Party Wear Shirts &gt;&gt; Silver Streak Casual &amp; Party Wear Shirts&quot;]"/>
    <s v="SHTEB5MNYHJJQGBJ"/>
    <n v="1299"/>
    <n v="599"/>
    <n v="700.00000000000011"/>
    <n v="46.112394149345647"/>
    <s v="[&quot;http://img6a.flixcart.com/image/shirt/g/b/j/ss-viv-pdnm-silver-streak-38-original-imaeb5bw53gfxmyz.jpeg&quot;, &quot;http://img5a.flixcart.com/image/shirt/g/b/j/ss-viv-pdnm-silver-streak-38-original-imaeb5bw53gfxmyz.jpeg&quot;, &quot;http://img6a.flixcart.com/image/shirt/g/b/j/ss-viv-pdnm-silver-streak-38-original-imaeb5bwxbqzeqzw.jpeg&quot;, &quot;http://img6a.flixcart.com/image/shirt/g/b/j/ss-viv-pdnm-silver-streak-42-original-imaeb5bwvazjkrmf.jpeg&quot;, &quot;http://img6a.flixcart.com/image/shirt/g/b/j/ss-viv-pdnm-silver-streak-38-original-imaeb5bwzpkupnfs.jpeg&quot;, &quot;http://img6a.flixcart.com/image/shirt/g/b/j/ss-viv-pdnm-silver-streak-44-original-imaeb5bwk2tartst.jpeg&quot;]"/>
    <b v="0"/>
    <s v="Silver Streak Men's Printed Casual Denim Shirt - Buy Blue Silver Streak Men's Printed Casual Denim Shirt For Only Rs. 1299 Online in India. Shop Online For Apparels. Huge Collection of Branded Clothes Only at Flipkart.com"/>
    <n v="221"/>
    <s v="No rating available"/>
    <s v="No rating available"/>
    <s v="Slim"/>
    <s v="{&quot;product_specification&quot;=&gt;[{&quot;key&quot;=&gt;&quot;Pattern&quot;, &quot;value&quot;=&gt;&quot;Printe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Denim&quot;}, {&quot;key&quot;=&gt;&quot;Fit&quot;, &quot;value&quot;=&gt;&quot;Slim&quot;}, {&quot;value&quot;=&gt;&quot;1 Shirt&quot;}, {&quot;key&quot;=&gt;&quot;Style Code&quot;, &quot;value&quot;=&gt;&quot;SS-VIV-PDNM&quot;}]}"/>
  </r>
  <r>
    <s v="adc5274c2422dbc21185039f7589d3e6"/>
    <d v="2015-12-04T12:55:36"/>
    <s v="http://www.flipkart.com/timer-tc-690143-analog-watch-boys/p/itmeayygqj7r39h3?pid=WATEAYYG5EDFWTCS"/>
    <x v="5274"/>
    <x v="0"/>
    <s v="[&quot;Watches &gt;&gt; Wrist Watches &gt;&gt; Timer Wrist Watches&quot;]"/>
    <s v="WATEAYYG5EDFWTCS"/>
    <n v="1299"/>
    <n v="549"/>
    <n v="750"/>
    <n v="42.263279445727484"/>
    <s v="[&quot;http://img6a.flixcart.com/image/watch/t/c/s/tc-690143-timer-original-imae9zuk8eff6ksg.jpeg&quot;, &quot;http://img5a.flixcart.com/image/watch/t/c/s/tc-690143-timer-original-imae9zukueryxgw5.jpeg&quot;, &quot;http://img5a.flixcart.com/image/watch/t/c/s/tc-690143-timer-original-imae9zuknsrutjbt.jpeg&quot;]"/>
    <b v="0"/>
    <s v="Timer TC_-_690143 Analog Watch  - For Boys - Buy Timer TC_-_690143 Analog Watch  - For Boys  TC_-_690143 Online at Rs.549 in India Only at Flipkart.com. - Great Discounts, Only Genuine Products, 30 Day Replacement Guarantee, Free Shipping. Cash On Delivery!"/>
    <n v="257"/>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TC_-_690143&quot;}, {&quot;key&quot;=&gt;&quot;Occasion&quot;, &quot;value&quot;=&gt;&quot;Formal&quot;}, {&quot;key&quot;=&gt;&quot;Ideal For&quot;, &quot;value&quot;=&gt;&quot;Boys&quot;}, {&quot;key&quot;=&gt;&quot;Novelty Feature&quot;, &quot;value&quot;=&gt;&quot;Uniquely crafted under high quality at low cost&quot;}, {&quot;key&quot;=&gt;&quot;Power Source&quot;, &quot;value&quot;=&gt;&quot;Battery Powered&quot;}, {&quot;value&quot;=&gt;&quot;3 Months Warranty&quot;}, {&quot;key&quot;=&gt;&quot;Dial Shape&quot;, &quot;value&quot;=&gt;&quot;Rectangle&quot;}, {&quot;key&quot;=&gt;&quot;Strap Color&quot;, &quot;value&quot;=&gt;&quot;Gold&quot;}, {&quot;key&quot;=&gt;&quot;Scratch Resistant&quot;, &quot;value&quot;=&gt;&quot;No&quot;}, {&quot;key&quot;=&gt;&quot;Water Resistant&quot;, &quot;value&quot;=&gt;&quot;No&quot;}, {&quot;key&quot;=&gt;&quot;Dial Color&quot;, &quot;value&quot;=&gt;&quot;Gold&quot;}]}"/>
  </r>
  <r>
    <s v="65fee026fb77433fdcc4ad8c2f6a0239"/>
    <d v="2015-12-04T12:55:36"/>
    <s v="http://www.flipkart.com/estilo-1056-analog-watch-boys-men/p/itmecsyfgbmp43rh?pid=WATECSYFBDTEVR5V"/>
    <x v="5275"/>
    <x v="0"/>
    <s v="[&quot;Watches &gt;&gt; Wrist Watches &gt;&gt; Estilo Wrist Watches&quot;]"/>
    <s v="WATECSYFBDTEVR5V"/>
    <n v="1299"/>
    <n v="299"/>
    <n v="1000"/>
    <n v="23.017705927636644"/>
    <s v="[&quot;http://img5a.flixcart.com/image/watch/r/5/v/1056-estilo-original-imaecsusxrbfyvtz.jpeg&quot;, &quot;http://img6a.flixcart.com/image/watch/r/5/v/1056-estilo-original-imaecsusxrbfyvtz.jpeg&quot;, &quot;http://img5a.flixcart.com/image/watch/r/5/v/1056-estilo-original-imaecsve2hraxfqp.jpeg&quot;, &quot;http://img5a.flixcart.com/image/watch/r/5/v/1056-estilo-original-imaecsvgbnzccftz.jpeg&quot;, &quot;http://img6a.flixcart.com/image/watch/r/5/v/1056-estilo-original-imaecsvg88gqmgzg.jpeg&quot;, &quot;http://img6a.flixcart.com/image/watch/r/5/v/1056-estilo-original-imaecsvkcbk5esqp.jpeg&quot;]"/>
    <b v="0"/>
    <s v="Estilo 1056 Analog Watch  - For Boys, Men - Buy Estilo 1056 Analog Watch  - For Boys, Men  1056 Online at Rs.299 in India Only at Flipkart.com. - Great Discounts, Only Genuine Products, 30 Day Replacement Guarantee, Free Shipping. Cash On Delivery!"/>
    <n v="248"/>
    <s v="No rating available"/>
    <s v="No rating available"/>
    <s v=""/>
    <s v="{&quot;product_specification&quot;=&gt;[{&quot;key&quot;=&gt;&quot;Type&quot;, &quot;value&quot;=&gt;&quot;Analog&quot;}, {&quot;key&quot;=&gt;&quot;Style Code&quot;, &quot;value&quot;=&gt;&quot;1056&quot;}, {&quot;key&quot;=&gt;&quot;Occasion&quot;, &quot;value&quot;=&gt;&quot;Casual&quot;}, {&quot;key&quot;=&gt;&quot;Ideal For&quot;, &quot;value&quot;=&gt;&quot;Boys, Men&quot;}, {&quot;key&quot;=&gt;&quot;Novelty Feature&quot;, &quot;value&quot;=&gt;&quot;normal&quot;}, {&quot;value&quot;=&gt;&quot;1 Year Manufacturing Warranty&quot;}, {&quot;key&quot;=&gt;&quot;Dial Shape&quot;, &quot;value&quot;=&gt;&quot;Round&quot;}, {&quot;key&quot;=&gt;&quot;Strap Color&quot;, &quot;value&quot;=&gt;&quot;Black&quot;}, {&quot;key&quot;=&gt;&quot;Dial Color&quot;, &quot;value&quot;=&gt;&quot;Black&quot;}]}"/>
  </r>
  <r>
    <s v="62c35de4df27437d3597963fac55a8b6"/>
    <d v="2015-12-04T12:55:36"/>
    <s v="http://www.flipkart.com/franck-bella-fb74c-analog-watch-boys-men/p/itme9m3ruhhdgkqs?pid=WATE9M3RRRKZK4FD"/>
    <x v="5276"/>
    <x v="0"/>
    <s v="[&quot;Watches &gt;&gt; Wrist Watches &gt;&gt; Franck Bella Wrist Watches&quot;]"/>
    <s v="WATE9M3RRRKZK4FD"/>
    <n v="1299"/>
    <n v="780"/>
    <n v="519"/>
    <n v="60.046189376443415"/>
    <s v="[&quot;http://img6a.flixcart.com/image/watch/4/f/d/fb74c-franck-bella-1000x1000-imae9hgwmymmyhzn.jpeg&quot;, &quot;http://img5a.flixcart.com/image/watch/4/f/d/fb74c-franck-bella-original-imae9hgwmymmyhzn.jpeg&quot;, &quot;http://img5a.flixcart.com/image/watch/4/f/d/fb74c-franck-bella-original-imae9hgwy3parvjk.jpeg&quot;, &quot;http://img5a.flixcart.com/image/watch/4/f/d/fb74c-franck-bella-original-imae9hgwheahzbqy.jpeg&quot;, &quot;http://img6a.flixcart.com/image/watch/4/f/d/fb74c-franck-bella-original-imae9hgwtjenxesc.jpeg&quot;, &quot;http://img6a.flixcart.com/image/watch/4/f/d/fb74c-franck-bella-original-imae9hgwzdbbvxzk.jpeg&quot;]"/>
    <b v="0"/>
    <s v="Franck Bella FB74C Analog Watch  - For Boys, Men - Buy Franck Bella FB74C Analog Watch  - For Boys, Men  FB74C Online at Rs.780 in India Only at Flipkart.com. - Great Discounts, Only Genuine Products, 30 Day Replacement Guarantee, Free Shipping. Cash On Delivery!"/>
    <n v="263"/>
    <s v="No rating available"/>
    <s v="No rating available"/>
    <s v=""/>
    <s v="{&quot;product_specification&quot;=&gt;[{&quot;key&quot;=&gt;&quot;Chronograph&quot;, &quot;value&quot;=&gt;&quot;No&quot;}, {&quot;key&quot;=&gt;&quot;Date Display&quot;, &quot;value&quot;=&gt;&quot;Yes, Day and Date Display&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FB74C&quot;}, {&quot;key&quot;=&gt;&quot;Ideal For&quot;, &quot;value&quot;=&gt;&quot;Boys, Men&quot;}, {&quot;key&quot;=&gt;&quot;Occasion&quot;, &quot;value&quot;=&gt;&quot;Casual&quot;}, {&quot;key&quot;=&gt;&quot;Novelty Feature&quot;, &quot;value&quot;=&gt;&quot;Seven Day Calender Analog Watch&quot;}, {&quot;value&quot;=&gt;&quot;1 Year Against Manufacturing Defects&quot;}, {&quot;key&quot;=&gt;&quot;Dial Shape&quot;, &quot;value&quot;=&gt;&quot;Rectangle&quot;}, {&quot;key&quot;=&gt;&quot;Strap Color&quot;, &quot;value&quot;=&gt;&quot;Silver&quot;}, {&quot;key&quot;=&gt;&quot;Scratch Resistant&quot;, &quot;value&quot;=&gt;&quot;Yes&quot;}, {&quot;key&quot;=&gt;&quot;Water Resistant&quot;, &quot;value&quot;=&gt;&quot;Yes&quot;}, {&quot;key&quot;=&gt;&quot;Dial Color&quot;, &quot;value&quot;=&gt;&quot;Black&quot;}]}"/>
  </r>
  <r>
    <s v="22f01c289c956a7d29b15ea99d199963"/>
    <d v="2015-12-04T12:55:36"/>
    <s v="http://www.flipkart.com/franck-bella-fb0122dd-analog-watch-men-boys/p/itmebs25y2xpdyfd?pid=WATEBS25GGVJ87KF"/>
    <x v="5277"/>
    <x v="0"/>
    <s v="[&quot;Watches &gt;&gt; Wrist Watches &gt;&gt; Franck Bella Wrist Watches&quot;]"/>
    <s v="WATEBS25GGVJ87KF"/>
    <n v="1299"/>
    <n v="1039"/>
    <n v="260.00000000000023"/>
    <n v="79.984603541185521"/>
    <s v="[&quot;http://img5a.flixcart.com/image/watch/7/k/f/fb0122dd-franck-bella-1000x1000-imaebr9qcqgma4vm.jpeg&quot;, &quot;http://img6a.flixcart.com/image/watch/7/k/f/fb0122dd-franck-bella-original-imaebr9qcqgma4vm.jpeg&quot;, &quot;http://img6a.flixcart.com/image/watch/7/k/f/fb0122dd-franck-bella-original-imaebr9q5scbjhff.jpeg&quot;, &quot;http://img6a.flixcart.com/image/watch/7/k/f/fb0122dd-franck-bella-original-imaebr9qhttwrt3d.jpeg&quot;, &quot;http://img6a.flixcart.com/image/watch/7/k/f/fb0122dd-franck-bella-original-imaebr9qwyumquye.jpeg&quot;, &quot;http://img5a.flixcart.com/image/watch/7/k/f/fb0122dd-franck-bella-original-imaebr9rpz96frhf.jpeg&quot;]"/>
    <b v="0"/>
    <s v="Franck Bella FB0122DD Analog Watch  - For Men, Boys - Buy Franck Bella FB0122DD Analog Watch  - For Men, Boys  FB0122DD Online at Rs.1039 in India Only at Flipkart.com. - Great Discounts, Only Genuine Products, 30 Day Replacement Guarantee, Free Shipping. Cash On Delivery!"/>
    <n v="273"/>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FB0122DD&quot;}, {&quot;key&quot;=&gt;&quot;Ideal For&quot;, &quot;value&quot;=&gt;&quot;Men, Boys&quot;}, {&quot;key&quot;=&gt;&quot;Occasion&quot;, &quot;value&quot;=&gt;&quot;Casual&quot;}, {&quot;key&quot;=&gt;&quot;Novelty Feature&quot;, &quot;value&quot;=&gt;&quot;Tuffened Glass with Exclusive Design&quot;}, {&quot;value&quot;=&gt;&quot;1 Year against manufacturing defects&quot;}, {&quot;key&quot;=&gt;&quot;Dial Shape&quot;, &quot;value&quot;=&gt;&quot;Round&quot;}, {&quot;key&quot;=&gt;&quot;Strap Color&quot;, &quot;value&quot;=&gt;&quot;Silver&quot;}, {&quot;key&quot;=&gt;&quot;Scratch Resistant&quot;, &quot;value&quot;=&gt;&quot;Yes&quot;}, {&quot;key&quot;=&gt;&quot;Water Resistant&quot;, &quot;value&quot;=&gt;&quot;Yes&quot;}, {&quot;key&quot;=&gt;&quot;Dial Color&quot;, &quot;value&quot;=&gt;&quot;Blue&quot;}]}"/>
  </r>
  <r>
    <s v="3ffcf4706979d2f33eef3760e8c9bbd8"/>
    <d v="2015-12-04T12:55:36"/>
    <s v="http://www.flipkart.com/rockstar-r-056-chrono-analog-watch-men-boys/p/itme68h56btg6jtg?pid=WATE68H5CT3JRKEZ"/>
    <x v="5278"/>
    <x v="0"/>
    <s v="[&quot;Watches &gt;&gt; Wrist Watches &gt;&gt; Rockstar Wrist Watches&quot;]"/>
    <s v="WATE68H5CT3JRKEZ"/>
    <n v="1299"/>
    <n v="299"/>
    <n v="1000"/>
    <n v="23.017705927636644"/>
    <s v="[&quot;http://img5a.flixcart.com/image/watch/n/x/t/r-057-rockstar-original-imae6875xwzrqjuk.jpeg&quot;, &quot;http://img5a.flixcart.com/image/watch/n/x/t/r-057-rockstar-original-imae6875vencvtny.jpeg&quot;, &quot;http://img6a.flixcart.com/image/watch/n/x/t/r-057-rockstar-original-imae6875hhxhgrfy.jpeg&quot;, &quot;http://img6a.flixcart.com/image/watch/n/x/t/r-057-rockstar-original-imae6875yamqhks8.jpeg&quot;]"/>
    <b v="0"/>
    <s v="Rockstar R_056 Chrono Analog Watch  - For Men, Boys - Buy Rockstar R_056 Chrono Analog Watch  - For Men, Boys  R_056 Online at Rs.299 in India Only at Flipkart.com. Chrono Style Dial, Leather Strap, Seizaken battery, Stainless steel dial case, Indian Machniery, Comfortable and stylish looks - Great Discounts, Only Genuine Products, 30 Day Replacement Guarantee, Free Shipping. Cash On Delivery!"/>
    <n v="396"/>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Chrono&quot;}, {&quot;key&quot;=&gt;&quot;Style Code&quot;, &quot;value&quot;=&gt;&quot;R_056&quot;}, {&quot;key&quot;=&gt;&quot;Ideal For&quot;, &quot;value&quot;=&gt;&quot;Men, Boys&quot;}, {&quot;key&quot;=&gt;&quot;Occasion&quot;, &quot;value&quot;=&gt;&quot;Casual&quot;}, {&quot;key&quot;=&gt;&quot;Power Source&quot;, &quot;value&quot;=&gt;&quot;Battery Powered&quot;}, {&quot;key&quot;=&gt;&quot;Novelty Feature&quot;, &quot;value&quot;=&gt;&quot;Chrono Dials&quot;}, {&quot;key&quot;=&gt;&quot;Weight&quot;, &quot;value&quot;=&gt;&quot;300 g&quot;}, {&quot;key&quot;=&gt;&quot;Height&quot;, &quot;value&quot;=&gt;&quot;16 mm&quot;}, {&quot;key&quot;=&gt;&quot;Width&quot;, &quot;value&quot;=&gt;&quot;11 mm&quot;}, {&quot;key&quot;=&gt;&quot;Thickness&quot;, &quot;value&quot;=&gt;&quot;6 mm&quot;}, {&quot;value&quot;=&gt;&quot;1 Year Warranty for manufacturing defects only&quot;}, {&quot;value&quot;=&gt;&quot;Watch&quot;}, {&quot;key&quot;=&gt;&quot;Dial Shape&quot;, &quot;value&quot;=&gt;&quot;Round&quot;}, {&quot;key&quot;=&gt;&quot;Strap Type&quot;, &quot;value&quot;=&gt;&quot;Leather&quot;}, {&quot;key&quot;=&gt;&quot;Box Material&quot;, &quot;value&quot;=&gt;&quot;Wooden&quot;}, {&quot;key&quot;=&gt;&quot;Strap Color&quot;, &quot;value&quot;=&gt;&quot;Black&quot;}, {&quot;key&quot;=&gt;&quot;Strap Design&quot;, &quot;value&quot;=&gt;&quot;Shining Leather&quot;}, {&quot;key&quot;=&gt;&quot;Shock Resistance&quot;, &quot;value&quot;=&gt;&quot;Yes&quot;}, {&quot;key&quot;=&gt;&quot;Case / Bezel Material&quot;, &quot;value&quot;=&gt;&quot;Stainless steel case Dial&quot;}, {&quot;key&quot;=&gt;&quot;Scratch Resistant&quot;, &quot;value&quot;=&gt;&quot;No&quot;}, {&quot;key&quot;=&gt;&quot;Water Resistant&quot;, &quot;value&quot;=&gt;&quot;No&quot;}, {&quot;key&quot;=&gt;&quot;Water Resistance Depth&quot;, &quot;value&quot;=&gt;&quot;50 m&quot;}, {&quot;key&quot;=&gt;&quot;Clasp Type&quot;, &quot;value&quot;=&gt;&quot;Buckle&quot;}, {&quot;key&quot;=&gt;&quot;Dial Color&quot;, &quot;value&quot;=&gt;&quot;Black&quot;}, {&quot;key&quot;=&gt;&quot;Strap Material&quot;, &quot;value&quot;=&gt;&quot;Rubber Strap&quot;}]}"/>
  </r>
  <r>
    <s v="960ad1ac72e3b9e024f4316d7319a8a9"/>
    <d v="2015-12-04T12:55:36"/>
    <s v="http://www.flipkart.com/skmei-dg1010-black-gold-sports-digital-watch-men-boys-women-girls/p/itme9mvxh3fwrqdf?pid=WATE9MVXJXHZHEJU"/>
    <x v="5279"/>
    <x v="0"/>
    <s v="[&quot;Watches &gt;&gt; Wrist Watches &gt;&gt; Skmei Wrist Watches&quot;]"/>
    <s v="WATE9MVXJXHZHEJU"/>
    <n v="1299"/>
    <n v="899"/>
    <n v="399.99999999999989"/>
    <n v="69.207082371054668"/>
    <s v="[&quot;http://img5a.flixcart.com/image/watch/e/j/u/dg1010-black-gold-skmei-original-imae9mny3wkthmhe.jpeg&quot;, &quot;http://img5a.flixcart.com/image/watch/e/j/u/dg1010-black-gold-skmei-original-imae9wxhhnzhkbnv.jpeg&quot;, &quot;http://img6a.flixcart.com/image/watch/e/j/u/dg1010-black-gold-skmei-original-imae9wxhzfcuukcf.jpeg&quot;, &quot;http://img5a.flixcart.com/image/watch/e/j/u/dg1010-black-gold-skmei-original-imae9mnyzjnzgz8g.jpeg&quot;, &quot;http://img6a.flixcart.com/image/watch/e/j/u/dg1010-black-gold-skmei-original-imae9wxhpsfgr8fp.jpeg&quot;]"/>
    <b v="0"/>
    <s v="Skmei DG1010-Black-Gold Sports Digital Watch  - For Men, Boys, Women, Girls - Buy Skmei DG1010-Black-Gold Sports Digital Watch  - For Men, Boys, Women, Girls  DG1010-Black-Gold Online at Rs.899 in India Only at Flipkart.com. Digital Chronograph, Alarm Watch, Light Function, Date &amp; Month Display - Great Discounts, Only Genuine Products, 30 Day Replacement Guarantee, Free Shipping. Cash On Delivery!"/>
    <n v="400"/>
    <s v="No rating available"/>
    <s v="No rating available"/>
    <s v=""/>
    <s v="{&quot;product_specification&quot;=&gt;[{&quot;key&quot;=&gt;&quot;Chronograph&quot;, &quot;value&quot;=&gt;&quot;Yes&quot;}, {&quot;key&quot;=&gt;&quot;Date Display&quot;, &quot;value&quot;=&gt;&quot;Yes, Day and Date Display&quot;}, {&quot;key&quot;=&gt;&quot;Altimeter&quot;, &quot;value&quot;=&gt;&quot;No&quot;}, {&quot;key&quot;=&gt;&quot;Barometer&quot;, &quot;value&quot;=&gt;&quot;No&quot;}, {&quot;key&quot;=&gt;&quot;Alarm Clock&quot;, &quot;value&quot;=&gt;&quot;Yes&quot;}, {&quot;key&quot;=&gt;&quot;Compass&quot;, &quot;value&quot;=&gt;&quot;No&quot;}, {&quot;key&quot;=&gt;&quot;Light&quot;, &quot;value&quot;=&gt;&quot;Yes&quot;}, {&quot;key&quot;=&gt;&quot;Calendar&quot;, &quot;value&quot;=&gt;&quot;Yes&quot;}, {&quot;key&quot;=&gt;&quot;Chronograph Feature&quot;, &quot;value&quot;=&gt;&quot;Digital Chronograph Function&quot;}, {&quot;key&quot;=&gt;&quot;Luminous&quot;, &quot;value&quot;=&gt;&quot;Yes&quot;}, {&quot;key&quot;=&gt;&quot;Type&quot;, &quot;value&quot;=&gt;&quot;Digital&quot;}, {&quot;key&quot;=&gt;&quot;Series&quot;, &quot;value&quot;=&gt;&quot;Sports&quot;}, {&quot;key&quot;=&gt;&quot;Style Code&quot;, &quot;value&quot;=&gt;&quot;DG1010-Black-Gold&quot;}, {&quot;key&quot;=&gt;&quot;Ideal For&quot;, &quot;value&quot;=&gt;&quot;Men, Boys, Women, Girls&quot;}, {&quot;key&quot;=&gt;&quot;Occasion&quot;, &quot;value&quot;=&gt;&quot;Sports, Casual&quot;}, {&quot;key&quot;=&gt;&quot;Power Source&quot;, &quot;value&quot;=&gt;&quot;Battery Powered&quot;}, {&quot;key&quot;=&gt;&quot;Novelty Feature&quot;, &quot;value&quot;=&gt;&quot;N/A&quot;}, {&quot;value&quot;=&gt;&quot;1 Year Skmei India Warranty&quot;}, {&quot;value&quot;=&gt;&quot;Watch, Box Packaging&quot;}, {&quot;key&quot;=&gt;&quot;Dial Shape&quot;, &quot;value&quot;=&gt;&quot;Round&quot;}, {&quot;key&quot;=&gt;&quot;Box Material&quot;, &quot;value&quot;=&gt;&quot;Metal&quot;}, {&quot;key&quot;=&gt;&quot;Strap Color&quot;, &quot;value&quot;=&gt;&quot;Black&quot;}, {&quot;key&quot;=&gt;&quot;Scratch Resistant&quot;, &quot;value&quot;=&gt;&quot;No&quot;}, {&quot;key&quot;=&gt;&quot;Water Resistant&quot;, &quot;value&quot;=&gt;&quot;Yes&quot;}, {&quot;key&quot;=&gt;&quot;Water Resistance Depth&quot;, &quot;value&quot;=&gt;&quot;30 m&quot;}, {&quot;key&quot;=&gt;&quot;Dial Color&quot;, &quot;value&quot;=&gt;&quot;Gold, Black&quot;}, {&quot;key&quot;=&gt;&quot;Strap Material&quot;, &quot;value&quot;=&gt;&quot;Plastic Strap&quot;}]}"/>
  </r>
  <r>
    <s v="72ee12931eef1360713ce545939bedc3"/>
    <d v="2015-12-04T12:55:36"/>
    <s v="http://www.flipkart.com/eleganzza-denim-analog-watch-men-women-boys-girls-couple/p/itmebgpfqhnyekgr?pid=WATEBGPF2YN8ZRHN"/>
    <x v="5280"/>
    <x v="0"/>
    <s v="[&quot;Watches &gt;&gt; Wrist Watches &gt;&gt; Eleganzza Wrist Watches&quot;]"/>
    <s v="WATEBGPF2YN8ZRHN"/>
    <n v="1299"/>
    <n v="499"/>
    <n v="800"/>
    <n v="38.414164742109314"/>
    <s v="[&quot;http://img6a.flixcart.com/image/watch/r/h/n/denim-eleganzza-original-imaebgfwtcq4wpg8.jpeg&quot;, &quot;http://img5a.flixcart.com/image/watch/r/h/n/denim-eleganzza-original-imaebgfxdhva4fz7.jpeg&quot;, &quot;http://img6a.flixcart.com/image/watch/r/h/n/denim-eleganzza-original-imaebgfxutfpnecr.jpeg&quot;]"/>
    <b v="0"/>
    <s v="Eleganzza Denim Denim Analog Watch  - For Men, Women, Boys, Girls, Couple - Buy Eleganzza Denim Denim Analog Watch  - For Men, Women, Boys, Girls, Couple  Denim Online at Rs.499 in India Only at Flipkart.com. Eleganzza's Exclusive Denim Wrist Watch, Japanese PC21 Movement/Machine for better performance, Durable long lasting Batteries, Classic Denim looking Belt with rust free roman digit dial - Great Discounts, Only Genuine Products, 30 Day Replacement Guarantee, Free Shipping. Cash On Delivery!"/>
    <n v="500"/>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Denim&quot;}, {&quot;key&quot;=&gt;&quot;Style Code&quot;, &quot;value&quot;=&gt;&quot;Denim&quot;}, {&quot;key&quot;=&gt;&quot;Ideal For&quot;, &quot;value&quot;=&gt;&quot;Men, Women, Boys, Girls, Couple&quot;}, {&quot;key&quot;=&gt;&quot;Occasion&quot;, &quot;value&quot;=&gt;&quot;Casual&quot;}, {&quot;key&quot;=&gt;&quot;Novelty Feature&quot;, &quot;value&quot;=&gt;&quot;Exclusive Denim Look with Roman Digits, Alloy Made Electroplated Rust Free Dial, Very stylish looking watch, Best of any occasion and gift&quot;}, {&quot;value&quot;=&gt;&quot;1 Year manufacturer warranty&quot;}, {&quot;value&quot;=&gt;&quot;Watch&quot;}, {&quot;key&quot;=&gt;&quot;Dial Shape&quot;, &quot;value&quot;=&gt;&quot;Round&quot;}, {&quot;key&quot;=&gt;&quot;Strap Color&quot;, &quot;value&quot;=&gt;&quot;White&quot;}, {&quot;key&quot;=&gt;&quot;Scratch Resistant&quot;, &quot;value&quot;=&gt;&quot;No&quot;}, {&quot;key&quot;=&gt;&quot;Water Resistant&quot;, &quot;value&quot;=&gt;&quot;No&quot;}, {&quot;key&quot;=&gt;&quot;Dial Color&quot;, &quot;value&quot;=&gt;&quot;White&quot;}]}"/>
  </r>
  <r>
    <s v="80434e3630d67b0ed36b587041d4bc9d"/>
    <d v="2015-12-04T12:55:36"/>
    <s v="http://www.flipkart.com/avon-pk-741-analog-watch-men-boys/p/itmecymjvaachcjf?pid=WATECYMJPRYH8D3E"/>
    <x v="5281"/>
    <x v="0"/>
    <s v="[&quot;Watches &gt;&gt; Wrist Watches &gt;&gt; A Avon Wrist Watches&quot;]"/>
    <s v="WATECYMJPRYH8D3E"/>
    <n v="1299"/>
    <n v="639"/>
    <n v="660.00000000000011"/>
    <n v="49.191685912240182"/>
    <s v="[&quot;http://img6a.flixcart.com/image/watch/d/3/e/pk-741-a-avon-original-imaecyjyfd9cgzca.jpeg&quot;, &quot;http://img5a.flixcart.com/image/watch/d/3/e/pk-741-a-avon-original-imaecyjykghtnyxa.jpeg&quot;, &quot;http://img5a.flixcart.com/image/watch/d/3/e/pk-741-a-avon-original-imaecyjyfzhgvcpy.jpeg&quot;]"/>
    <b v="0"/>
    <s v="A Avon PK_741 Analog Watch  - For Men, Boys - Buy A Avon PK_741 Analog Watch  - For Men, Boys  PK_741 Online at Rs.639 in India Only at Flipkart.com. - Great Discounts, Only Genuine Products, 30 Day Replacement Guarantee, Free Shipping. Cash On Delivery!"/>
    <n v="254"/>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PK_741&quot;}, {&quot;key&quot;=&gt;&quot;Occasion&quot;, &quot;value&quot;=&gt;&quot;Formal&quot;}, {&quot;key&quot;=&gt;&quot;Ideal For&quot;, &quot;value&quot;=&gt;&quot;Men, Boys&quot;}, {&quot;key&quot;=&gt;&quot;Novelty Feature&quot;, &quot;value&quot;=&gt;&quot;Crystals Studded on Dial&quot;}, {&quot;key&quot;=&gt;&quot;Power Source&quot;, &quot;value&quot;=&gt;&quot;Battery Powered&quot;}, {&quot;value&quot;=&gt;&quot;6 Months Manufacturer Warranty&quot;}, {&quot;key&quot;=&gt;&quot;Box Material&quot;, &quot;value&quot;=&gt;&quot;Cardboard&quot;}, {&quot;key&quot;=&gt;&quot;Dial Shape&quot;, &quot;value&quot;=&gt;&quot;Round&quot;}, {&quot;key&quot;=&gt;&quot;Strap Type&quot;, &quot;value&quot;=&gt;&quot;Bracelet&quot;}, {&quot;key&quot;=&gt;&quot;Strap Color&quot;, &quot;value&quot;=&gt;&quot;Blue&quot;}, {&quot;key&quot;=&gt;&quot;Scratch Resistant&quot;, &quot;value&quot;=&gt;&quot;Yes&quot;}, {&quot;key&quot;=&gt;&quot;Water Resistant&quot;, &quot;value&quot;=&gt;&quot;No&quot;}, {&quot;key&quot;=&gt;&quot;Dial Color&quot;, &quot;value&quot;=&gt;&quot;Black&quot;}]}"/>
  </r>
  <r>
    <s v="b0e1a3476567e4836fc9ba36f68a9b99"/>
    <d v="2016-04-04T21:36:42"/>
    <s v="http://www.flipkart.com/dressberry-gold-synthetic-clutch/p/itmehe9fzfk65gck?pid=CLTEHE9FNRZSJGNB"/>
    <x v="5282"/>
    <x v="74"/>
    <s v="[&quot;Dressberry Gold Synthetic  Clutch&quot;]"/>
    <s v="CLTEHE9FNRZSJGNB"/>
    <n v="1299"/>
    <n v="1299"/>
    <n v="0"/>
    <n v="100"/>
    <s v="[&quot;http://img6a.flixcart.com/image/clutch/g/n/b/1128503-dressberry-clutch-premium-original-imaehdjfzwbdufez.jpeg&quot;, &quot;http://img5a.flixcart.com/image/clutch/g/n/b/1128503-dressberry-clutch-premium-original-imaehdjfdk6bgkgh.jpeg&quot;, &quot;http://img5a.flixcart.com/image/clutch/g/n/b/1128503-dressberry-clutch-premium-original-imaehdjfcnh2vymm.jpeg&quot;, &quot;http://img5a.flixcart.com/image/clutch/g/n/b/1128503-dressberry-clutch-premium-original-imaehdjffpnx8ymd.jpeg&quot;, &quot;http://img6a.flixcart.com/image/clutch/g/n/b/1128503-dressberry-clutch-premium-original-imaehdjftapggves.jpeg&quot;]"/>
    <b v="0"/>
    <s v="Dressberry Gold Synthetic  Clutch Price: Rs. 1,299 Muted gold-toned clutch with shimmery and beaded detailing, has a flap across the mouth secured with a magnetic button closure. One long detachable interlinked metallic chain strap. One main compartment, has a slip pocket. Accessorise your party outfit with this elegant clutch which is a delectable combination of looks and convenience. Team it with a bodycon dress or an Anarkali kurta to make a style statement.,Specifications of Dressberry Gold Synthetic  Clutch General Material Synthetic Style Code 1128503 Color Code Gold"/>
    <n v="579"/>
    <s v="No rating available"/>
    <s v="No rating available"/>
    <s v="Dressberry"/>
    <s v="{&quot;product_specification&quot;=&gt;[{&quot;key&quot;=&gt;&quot;Material&quot;, &quot;value&quot;=&gt;&quot;Synthetic&quot;}, {&quot;key&quot;=&gt;&quot;Style Code&quot;, &quot;value&quot;=&gt;&quot;1128503&quot;}, {&quot;key&quot;=&gt;&quot;Color Code&quot;, &quot;value&quot;=&gt;&quot;Gold&quot;}]}"/>
  </r>
  <r>
    <s v="f751d8e5d9b830e051165a9f09cf0acf"/>
    <d v="2016-04-04T21:36:42"/>
    <s v="http://www.flipkart.com/jqr-sports-shoes-running/p/itmeh766rrh2bhzu?pid=SHOEH76627H5HRHM"/>
    <x v="5283"/>
    <x v="12"/>
    <s v="[&quot;Footwear &gt;&gt; Men's Footwear &gt;&gt; Sports Shoes &gt;&gt; JQR Sports Shoes &gt;&gt; JQR JQR Sports Shoes Running Shoes&quot;]"/>
    <s v="SHOEH76627H5HRHM"/>
    <n v="1299"/>
    <n v="1299"/>
    <n v="0"/>
    <n v="100"/>
    <s v="[&quot;http://img6a.flixcart.com/image/shoe/u/r/d/black-red-jqr-12blade-3-jqr-44-original-imaeh7y5fangcfpm.jpeg&quot;, &quot;http://img6a.flixcart.com/image/shoe/r/h/m/black-red-jqr-12blade-3-jqr-43-original-imaeh7y5qwksjzx6.jpeg&quot;, &quot;http://img6a.flixcart.com/image/shoe/u/r/d/black-red-jqr-12blade-3-jqr-44-original-imaeh7y5shmjfzyw.jpeg&quot;, &quot;http://img6a.flixcart.com/image/shoe/u/r/d/black-red-jqr-12blade-3-jqr-44-original-imaeh7y5qv9xfafx.jpeg&quot;, &quot;http://img5a.flixcart.com/image/shoe/u/r/d/black-red-jqr-12blade-3-jqr-44-original-imaeh7y5kyuwer3d.jpeg&quot;]"/>
    <b v="0"/>
    <s v="Key Features of JQR JQR Sports Shoes Running Shoes Material: phylon sole Occasion: Sports Comfortable Sole Latest Design,JQR JQR Sports Shoes Running Shoes Price: Rs. 1,299 APM Presents An Amazing Range Of JQR For Mens Who Want To Look Perfect For Every Occasion Vivid Colours And Latest Styling Are The Scoring Points For This Range; These Footwear Have Been Designed Keeping The Needs Of Today'S Youth In Mind.,Specifications of JQR JQR Sports Shoes Running Shoes General Occasion Sports Ideal For Men Shoe Details Sole Material Phylon Weight 840 g (per single Shoe) - Weight of the product may vary depending on size. Heel Height 1 inch Outer Material Synthetic Leather Color Black, Red Additional Details Care Instructions Wash in Lukewarm Water, Do Not Bleach"/>
    <n v="764"/>
    <s v="No rating available"/>
    <s v="No rating available"/>
    <s v="JQR"/>
    <s v="{&quot;product_specification&quot;=&gt;[{&quot;key&quot;=&gt;&quot;Occasion&quot;, &quot;value&quot;=&gt;&quot;Sports&quot;}, {&quot;key&quot;=&gt;&quot;Ideal For&quot;, &quot;value&quot;=&gt;&quot;Men&quot;}, {&quot;key&quot;=&gt;&quot;Sole Material&quot;, &quot;value&quot;=&gt;&quot;Phylon&quot;}, {&quot;key&quot;=&gt;&quot;Weight&quot;, &quot;value&quot;=&gt;&quot;840 g (per single Shoe) - Weight of the product may vary depending on size.&quot;}, {&quot;key&quot;=&gt;&quot;Heel Height&quot;, &quot;value&quot;=&gt;&quot;1 inch&quot;}, {&quot;key&quot;=&gt;&quot;Outer Material&quot;, &quot;value&quot;=&gt;&quot;Synthetic Leather&quot;}, {&quot;key&quot;=&gt;&quot;Color&quot;, &quot;value&quot;=&gt;&quot;Black, Red&quot;}, {&quot;key&quot;=&gt;&quot;Care Instructions&quot;, &quot;value&quot;=&gt;&quot;Wash in Lukewarm Water, Do Not Bleach&quot;}]}"/>
  </r>
  <r>
    <s v="72799672e2bc3c0ee7bcead60aaf6404"/>
    <d v="2016-04-04T21:36:42"/>
    <s v="http://www.flipkart.com/knight-ace-kraasa-sports-running-shoes-cycling-walking-shoes/p/itmehe7cgyntgkpz?pid=SHOEHE7C7X5FZYMF"/>
    <x v="5284"/>
    <x v="101"/>
    <s v="[&quot;Knight Ace Kraasa Sports Running Shoes, Cycling ...&quot;]"/>
    <s v="SHOEHE7C7X5FZYMF"/>
    <n v="1299"/>
    <n v="499"/>
    <n v="800"/>
    <n v="38.414164742109314"/>
    <s v="[&quot;http://img6a.flixcart.com/image/shoe/k/u/x/white-sports7006-knight-ace-10-original-imaehe55fpszmt6w.jpeg&quot;, &quot;http://img6a.flixcart.com/image/shoe/n/d/6/white-sports7006-knight-ace-7-original-imaehe557p4pb6hw.jpeg&quot;, &quot;http://img6a.flixcart.com/image/shoe/n/d/6/white-sports7006-knight-ace-9-original-imaehe55an5ayxhz.jpeg&quot;, &quot;http://img5a.flixcart.com/image/shoe/n/d/6/white-sports7006-knight-ace-7-original-imaehe55w5fzddkv.jpeg&quot;, &quot;http://img6a.flixcart.com/image/shoe/y/m/f/white-sports7006-knight-ace-6-original-imaehe55hdh7dcg2.jpeg&quot;]"/>
    <b v="0"/>
    <s v="Key Features of Knight Ace Kraasa Sports Running Shoes, Cycling Shoes, Walking Shoes Running Shoes Walking Shoes Trendy Look SportsWear,Specifications of Knight Ace Kraasa Sports Running Shoes, Cycling Shoes, Walking Shoes General Occasion Sports Ideal For Men Shoe Details Tip Shape Round Closure Laced Sole Material PVC Heel Height 0.5 inch Inner Material Synthetic Outer Material Synthetic Leather Color White Additional Details Care Instructions Wash in Lukewarm Water, Do Not Bleach"/>
    <n v="487"/>
    <s v="No rating available"/>
    <s v="No rating available"/>
    <s v="Knight Ace"/>
    <s v="{&quot;product_specification&quot;=&gt;[{&quot;key&quot;=&gt;&quot;Occasion&quot;, &quot;value&quot;=&gt;&quot;Sports&quot;}, {&quot;key&quot;=&gt;&quot;Ideal For&quot;, &quot;value&quot;=&gt;&quot;Men&quot;}, {&quot;key&quot;=&gt;&quot;Tip Shape&quot;, &quot;value&quot;=&gt;&quot;Round&quot;}, {&quot;key&quot;=&gt;&quot;Closure&quot;, &quot;value&quot;=&gt;&quot;Laced&quot;}, {&quot;key&quot;=&gt;&quot;Sole Material&quot;, &quot;value&quot;=&gt;&quot;PVC&quot;}, {&quot;key&quot;=&gt;&quot;Heel Height&quot;, &quot;value&quot;=&gt;&quot;0.5 inch&quot;}, {&quot;key&quot;=&gt;&quot;Inner Material&quot;, &quot;value&quot;=&gt;&quot;Synthetic&quot;}, {&quot;key&quot;=&gt;&quot;Outer Material&quot;, &quot;value&quot;=&gt;&quot;Synthetic Leather&quot;}, {&quot;key&quot;=&gt;&quot;Color&quot;, &quot;value&quot;=&gt;&quot;White&quot;}, {&quot;key&quot;=&gt;&quot;Care Instructions&quot;, &quot;value&quot;=&gt;&quot;Wash in Lukewarm Water, Do Not Bleach&quot;}]}"/>
  </r>
  <r>
    <s v="5fd1c9dc5d64e71bbe9d3058dff41864"/>
    <d v="2016-04-04T21:36:42"/>
    <s v="http://www.flipkart.com/dressberry-gold-synthetic-clutch/p/itmehe9fbvamch2p?pid=CLTEHE9FS4UCYDGH"/>
    <x v="5282"/>
    <x v="74"/>
    <s v="[&quot;Dressberry Gold Synthetic  Clutch&quot;]"/>
    <s v="CLTEHE9FS4UCYDGH"/>
    <n v="1299"/>
    <n v="1299"/>
    <n v="0"/>
    <n v="100"/>
    <s v="[&quot;http://img6a.flixcart.com/image/clutch/d/g/h/1128505-dressberry-clutch-premium-original-imaehdjfgnjnguhu.jpeg&quot;, &quot;http://img5a.flixcart.com/image/clutch/d/g/h/1128505-dressberry-clutch-premium-original-imaehdjfgnjnguhu.jpeg&quot;, &quot;http://img6a.flixcart.com/image/clutch/d/g/h/1128505-dressberry-clutch-premium-original-imaehdjfkrhqdpf9.jpeg&quot;, &quot;http://img6a.flixcart.com/image/clutch/d/g/h/1128505-dressberry-clutch-premium-original-imaehdjf7ef8zcf4.jpeg&quot;, &quot;http://img5a.flixcart.com/image/clutch/d/g/h/1128505-dressberry-clutch-premium-original-imaehdjfvepaxvyy.jpeg&quot;, &quot;http://img5a.flixcart.com/image/clutch/d/g/h/1128505-dressberry-clutch-premium-original-imaehdjfffb5rkzk.jpeg&quot;]"/>
    <b v="0"/>
    <s v="Dressberry Gold Synthetic  Clutch Price: Rs. 1,299 Gold-toned shimmery clutch embellished with beads and star-shaped metallic studs, has a flap across the mouth secured with a magnetic button closure. One long detachable chain sling strap. One main compartment with a slip pocket. This elegantly designed clutch from DressBerry is a smart addition to your accessory collection. Whether you are heading for a party or a regular day out with the girls, it is sure to up your style quotient.,Specifications of Dressberry Gold Synthetic  Clutch General Material Synthetic Style Code 1128505 Color Code Gold"/>
    <n v="602"/>
    <s v="No rating available"/>
    <s v="No rating available"/>
    <s v="Dressberry"/>
    <s v="{&quot;product_specification&quot;=&gt;[{&quot;key&quot;=&gt;&quot;Material&quot;, &quot;value&quot;=&gt;&quot;Synthetic&quot;}, {&quot;key&quot;=&gt;&quot;Style Code&quot;, &quot;value&quot;=&gt;&quot;1128505&quot;}, {&quot;key&quot;=&gt;&quot;Color Code&quot;, &quot;value&quot;=&gt;&quot;Gold&quot;}]}"/>
  </r>
  <r>
    <s v="6f3826c5a55481b1e987bd0fd4469ea4"/>
    <d v="2016-04-04T21:36:42"/>
    <s v="http://www.flipkart.com/dressberry-black-synthetic-clutch/p/itmehe9fjgarkff4?pid=CLTEHE9FD2APDRWQ"/>
    <x v="5285"/>
    <x v="74"/>
    <s v="[&quot;Dressberry Black Synthetic  Clutch&quot;]"/>
    <s v="CLTEHE9FD2APDRWQ"/>
    <n v="1299"/>
    <n v="1299"/>
    <n v="0"/>
    <n v="100"/>
    <s v="[&quot;http://img5a.flixcart.com/image/clutch/r/w/q/1128492-dressberry-clutch-premium-original-imaehdjfpfpkqqx7.jpeg&quot;, &quot;http://img5a.flixcart.com/image/clutch/r/w/q/1128492-dressberry-clutch-premium-original-imaehdjf5gxmwkyr.jpeg&quot;, &quot;http://img6a.flixcart.com/image/clutch/r/w/q/1128492-dressberry-clutch-premium-original-imaehdjf3t6uetub.jpeg&quot;, &quot;http://img6a.flixcart.com/image/clutch/r/w/q/1128492-dressberry-clutch-premium-original-imaehdjfxvyhmrs5.jpeg&quot;, &quot;http://img5a.flixcart.com/image/clutch/r/w/q/1128492-dressberry-clutch-premium-original-imaehdjffpwzzg6t.jpeg&quot;]"/>
    <b v="0"/>
    <s v="Dressberry Black Synthetic  Clutch Price: Rs. 1,299 Black clutch with shimmery and beaded detailing, has a flap across the mouth secured with a magnetic button closure. One long detachable interlinked metallic chain strap. One main compartment, has a slip pocket. Accessorise your party outfit with this elegant clutch which is a delectable combination of looks and convenience. Team it with a bodycon dress or an Anarkali kurta to make a style statement.,Specifications of Dressberry Black Synthetic  Clutch General Material Synthetic Style Code 1128492 Color Code Black"/>
    <n v="571"/>
    <s v="No rating available"/>
    <s v="No rating available"/>
    <s v="Dressberry"/>
    <s v="{&quot;product_specification&quot;=&gt;[{&quot;key&quot;=&gt;&quot;Material&quot;, &quot;value&quot;=&gt;&quot;Synthetic&quot;}, {&quot;key&quot;=&gt;&quot;Style Code&quot;, &quot;value&quot;=&gt;&quot;1128492&quot;}, {&quot;key&quot;=&gt;&quot;Color Code&quot;, &quot;value&quot;=&gt;&quot;Black&quot;}]}"/>
  </r>
  <r>
    <s v="597fc50c8883cfce6b273ba54ee71f5a"/>
    <d v="2016-04-04T21:36:42"/>
    <s v="http://www.flipkart.com/dressberry-black-synthetic-clutch/p/itmehe9fmqex4ynp?pid=CLTEHE9FDPYN5TQ3"/>
    <x v="5285"/>
    <x v="74"/>
    <s v="[&quot;Dressberry Black Synthetic  Clutch&quot;]"/>
    <s v="CLTEHE9FDPYN5TQ3"/>
    <n v="1299"/>
    <n v="1299"/>
    <n v="0"/>
    <n v="100"/>
    <s v="[&quot;http://img6a.flixcart.com/image/clutch/t/q/3/1128504-dressberry-clutch-premium-original-imaehdjfhgg4dhze.jpeg&quot;, &quot;http://img6a.flixcart.com/image/clutch/t/q/3/1128504-dressberry-clutch-premium-original-imaehdjfk25mhgbf.jpeg&quot;, &quot;http://img6a.flixcart.com/image/clutch/t/q/3/1128504-dressberry-clutch-premium-original-imaehdjfpzzxnxmb.jpeg&quot;, &quot;http://img5a.flixcart.com/image/clutch/t/q/3/1128504-dressberry-clutch-premium-original-imaehdjfgpstdzwz.jpeg&quot;, &quot;http://img6a.flixcart.com/image/clutch/t/q/3/1128504-dressberry-clutch-premium-original-imaehdjf3tqwjwr2.jpeg&quot;]"/>
    <b v="0"/>
    <s v="Dressberry Black Synthetic  Clutch Price: Rs. 1,299 Black clutch with shimmery and beaded detailing, has a flap across the mouth secured with a magnetic button closure. One long detachable interlinked metallic chain strap. One main compartment, has a slip pocket. Accessorise your party outfit with this elegant clutch which is a delectable combination of looks and convenience. Team it with a bodycon dress or an Anarkali kurta to make a style statement.,Specifications of Dressberry Black Synthetic  Clutch General Material Synthetic Style Code 1128504 Color Code Black"/>
    <n v="571"/>
    <s v="No rating available"/>
    <s v="No rating available"/>
    <s v="Dressberry"/>
    <s v="{&quot;product_specification&quot;=&gt;[{&quot;key&quot;=&gt;&quot;Material&quot;, &quot;value&quot;=&gt;&quot;Synthetic&quot;}, {&quot;key&quot;=&gt;&quot;Style Code&quot;, &quot;value&quot;=&gt;&quot;1128504&quot;}, {&quot;key&quot;=&gt;&quot;Color Code&quot;, &quot;value&quot;=&gt;&quot;Black&quot;}]}"/>
  </r>
  <r>
    <s v="714f8f3614745f82a374fb8146df0df6"/>
    <d v="2016-04-04T21:36:42"/>
    <s v="http://www.flipkart.com/dressberry-gold-synthetic-clutch/p/itmehe9fwfwdphk6?pid=CLTEHE9FKGAZSNXR"/>
    <x v="5282"/>
    <x v="74"/>
    <s v="[&quot;Dressberry Gold Synthetic  Clutch&quot;]"/>
    <s v="CLTEHE9FKGAZSNXR"/>
    <n v="1299"/>
    <n v="1299"/>
    <n v="0"/>
    <n v="100"/>
    <s v="[&quot;http://img5a.flixcart.com/image/clutch/n/x/r/1128515-dressberry-clutch-premium-original-imaehdjfwppd9bxd.jpeg&quot;, &quot;http://img5a.flixcart.com/image/clutch/n/x/r/1128515-dressberry-clutch-premium-original-imaehdjfffwx5zny.jpeg&quot;, &quot;http://img6a.flixcart.com/image/clutch/n/x/r/1128515-dressberry-clutch-premium-original-imaehdjf9ngay25h.jpeg&quot;, &quot;http://img6a.flixcart.com/image/clutch/n/x/r/1128515-dressberry-clutch-premium-original-imaehdjfeyqgdhg3.jpeg&quot;, &quot;http://img5a.flixcart.com/image/clutch/n/x/r/1128515-dressberry-clutch-premium-original-imaehdjfvzuwhzy8.jpeg&quot;]"/>
    <b v="0"/>
    <s v="Dressberry Gold Synthetic  Clutch Price: Rs. 1,299 Gold-toned printed clutch with shimmery detailing, has a flap across the mouth secured with a magnetic button closure. One long detachable interlinked metallic chain strap. One main compartment, has a slip pocket. Accessorise your party outfit with this elegant clutch which is a delectable combination of looks and convenience. Team it with a bodycon dress or an Anarkali kurta to make a style statement.,Specifications of Dressberry Gold Synthetic  Clutch General Material Synthetic Style Code 1128515 Color Code Gold"/>
    <n v="570"/>
    <s v="No rating available"/>
    <s v="No rating available"/>
    <s v="Dressberry"/>
    <s v="{&quot;product_specification&quot;=&gt;[{&quot;key&quot;=&gt;&quot;Material&quot;, &quot;value&quot;=&gt;&quot;Synthetic&quot;}, {&quot;key&quot;=&gt;&quot;Style Code&quot;, &quot;value&quot;=&gt;&quot;1128515&quot;}, {&quot;key&quot;=&gt;&quot;Color Code&quot;, &quot;value&quot;=&gt;&quot;Gold&quot;}]}"/>
  </r>
  <r>
    <s v="8ec3752c566c461faa8c9d2d737cff7b"/>
    <d v="2016-04-04T21:36:42"/>
    <s v="http://www.flipkart.com/escan-lace-up/p/itmehdmyypsrhuts?pid=SHOEHDMYWZNYA7HH"/>
    <x v="5286"/>
    <x v="102"/>
    <s v="[&quot;Escan Lace Up&quot;]"/>
    <s v="SHOEHDMYWZNYA7HH"/>
    <n v="1299"/>
    <n v="999"/>
    <n v="300"/>
    <n v="76.905311778290994"/>
    <s v="[&quot;http://img5a.flixcart.com/image/shoe/h/a/n/white-yoes770384-3-escan-9-1000x1000-imaefec5shq2g5qf.jpeg&quot;, &quot;http://img6a.flixcart.com/image/shoe/h/a/n/white-yoes770384-3-escan-9-original-imaefec5shq2g5qf.jpeg&quot;, &quot;http://img5a.flixcart.com/image/shoe/u/j/w/white-yoes770384-3-escan-11-original-imaefec5wjmkp7eq.jpeg&quot;, &quot;http://img5a.flixcart.com/image/shoe/t/v/f/white-yoes770384-3-escan-8-original-imaefns8ggun4v2s.jpeg&quot;, &quot;http://img6a.flixcart.com/image/shoe/u/j/w/white-yoes770384-3-escan-11-original-imaefns8cqqhzehg.jpeg&quot;]"/>
    <b v="0"/>
    <s v="Key Features of Escan Lace Up Genuine Quality Highly Durable Stylish &amp; Fashionable Finest quality,Escan Lace Up Price: Rs. 999 Slip your feet into utmost comfort and style with this ever-so-stylish pair. Designed for the bustling life of today you will love the fit and feel of this design.,Specifications of Escan Lace Up General Occasion Sports Ideal For Men Shoe Details Sole Material Rubber Heel Height 0 inch Outer Material Mesh Color White"/>
    <n v="445"/>
    <s v="No rating available"/>
    <s v="No rating available"/>
    <s v="Escan"/>
    <s v="{&quot;product_specification&quot;=&gt;[{&quot;key&quot;=&gt;&quot;Occasion&quot;, &quot;value&quot;=&gt;&quot;Sports&quot;}, {&quot;key&quot;=&gt;&quot;Ideal For&quot;, &quot;value&quot;=&gt;&quot;Men&quot;}, {&quot;key&quot;=&gt;&quot;Sole Material&quot;, &quot;value&quot;=&gt;&quot;Rubber&quot;}, {&quot;key&quot;=&gt;&quot;Heel Height&quot;, &quot;value&quot;=&gt;&quot;0 inch&quot;}, {&quot;key&quot;=&gt;&quot;Outer Material&quot;, &quot;value&quot;=&gt;&quot;Mesh&quot;}, {&quot;key&quot;=&gt;&quot;Color&quot;, &quot;value&quot;=&gt;&quot;White&quot;}]}"/>
  </r>
  <r>
    <s v="f536523ba2d7a9bdcf8c2dbb4adeaa88"/>
    <d v="2016-04-04T21:36:42"/>
    <s v="http://www.flipkart.com/dressberry-gold-synthetic-clutch/p/itmehe9fjcpvhn9e?pid=CLTEHE9FC9GPHNF2"/>
    <x v="5282"/>
    <x v="74"/>
    <s v="[&quot;Dressberry Gold Synthetic  Clutch&quot;]"/>
    <s v="CLTEHE9FC9GPHNF2"/>
    <n v="1299"/>
    <n v="1299"/>
    <n v="0"/>
    <n v="100"/>
    <s v="[&quot;http://img5a.flixcart.com/image/clutch/n/f/2/1128518-dressberry-clutch-premium-original-imaehdjfcjn8eqwx.jpeg&quot;, &quot;http://img6a.flixcart.com/image/clutch/n/f/2/1128518-dressberry-clutch-premium-original-imaehdjfcjn8eqwx.jpeg&quot;, &quot;http://img5a.flixcart.com/image/clutch/n/f/2/1128518-dressberry-clutch-premium-original-imaehdjfrfmyzxyq.jpeg&quot;, &quot;http://img5a.flixcart.com/image/clutch/n/f/2/1128518-dressberry-clutch-premium-original-imaehdjfmpr4jum4.jpeg&quot;, &quot;http://img5a.flixcart.com/image/clutch/n/f/2/1128518-dressberry-clutch-premium-original-imaehdjgtpjvrjah.jpeg&quot;, &quot;http://img5a.flixcart.com/image/clutch/n/f/2/1128518-dressberry-clutch-premium-original-imaehdjfxn2safwb.jpeg&quot;]"/>
    <b v="0"/>
    <s v="Dressberry Gold Synthetic  Clutch Price: Rs. 1,299 Muted gold-toned clutch, has a flap across the mouth secured with a magnetic button closure. One long detachable chain-like sling strap. One main compartment with a slip pocket. This elegant clutch from DressBerry will surely amp up your style quotient. Team it with a matching dress and a pair of heels when heading to a party.,Specifications of Dressberry Gold Synthetic  Clutch General Material Synthetic Style Code 1128518 Color Code Gold"/>
    <n v="493"/>
    <s v="No rating available"/>
    <s v="No rating available"/>
    <s v="Dressberry"/>
    <s v="{&quot;product_specification&quot;=&gt;[{&quot;key&quot;=&gt;&quot;Material&quot;, &quot;value&quot;=&gt;&quot;Synthetic&quot;}, {&quot;key&quot;=&gt;&quot;Style Code&quot;, &quot;value&quot;=&gt;&quot;1128518&quot;}, {&quot;key&quot;=&gt;&quot;Color Code&quot;, &quot;value&quot;=&gt;&quot;Gold&quot;}]}"/>
  </r>
  <r>
    <s v="8733d8c1219d4ac63a9a15aac09d0c01"/>
    <d v="2016-01-06T23:50:45"/>
    <s v="http://www.flipkart.com/cranberry-club-girl-s-gathered-dress/p/itme9c3ncyfmfgfd?pid=DREE9C3NKTNUCWSN"/>
    <x v="5287"/>
    <x v="4"/>
    <s v="[&quot;Clothing &gt;&gt; Kids' Clothing &gt;&gt; Girls Wear &gt;&gt; Dresses &amp; Skirts &gt;&gt; Dresses &gt;&gt; The Cranberry Club Dresses&quot;]"/>
    <s v="DREE9C3NKTNUCWSN"/>
    <n v="1299"/>
    <n v="999"/>
    <n v="300"/>
    <n v="76.905311778290994"/>
    <s v="[&quot;http://img5a.flixcart.com/image/dress/6/h/w/108-96-cc100-the-cranberry-club-kids-original-imae9bhx9qvwmn8v.jpeg&quot;, &quot;http://img6a.flixcart.com/image/dress/6/h/w/108-96-cc100-the-cranberry-club-kids-original-imae9bhx9qvwmn8v.jpeg&quot;, &quot;http://img6a.flixcart.com/image/dress/6/h/w/108-96-cc100-the-cranberry-club-kids-original-imae9bhxunkgxpqg.jpeg&quot;, &quot;http://img6a.flixcart.com/image/dress/6/h/w/108-96-cc100-the-cranberry-club-kids-original-imae9bhxgbh5wbdc.jpeg&quot;]"/>
    <b v="0"/>
    <s v="The Cranberry Club Girl's Gathered Dress - Buy Orange The Cranberry Club Girl's Gathered Dress For Only Rs. 1299 Online in India. Shop Online For Apparels. Huge Collection of Branded Clothes Only at Flipkart.com"/>
    <n v="211"/>
    <s v="5"/>
    <s v="5"/>
    <s v=""/>
    <s v="{&quot;product_specification&quot;=&gt;[{&quot;key&quot;=&gt;&quot;Ideal For&quot;, &quot;value&quot;=&gt;&quot;Girl's&quot;}, {&quot;key&quot;=&gt;&quot;Occasion&quot;, &quot;value&quot;=&gt;&quot;Casual&quot;}, {&quot;key&quot;=&gt;&quot;Pattern&quot;, &quot;value&quot;=&gt;&quot;Solid&quot;}, {&quot;key&quot;=&gt;&quot;Type&quot;, &quot;value&quot;=&gt;&quot;Gathered&quot;}, {&quot;key&quot;=&gt;&quot;Fabric&quot;, &quot;value&quot;=&gt;&quot;Crape, Jorjet&quot;}, {&quot;key&quot;=&gt;&quot;Sleeve&quot;, &quot;value&quot;=&gt;&quot;Sleeveless&quot;}, {&quot;key&quot;=&gt;&quot;Neck&quot;, &quot;value&quot;=&gt;&quot;Strappy Neck&quot;}, {&quot;key&quot;=&gt;&quot;Lining&quot;, &quot;value&quot;=&gt;&quot;Crape&quot;}, {&quot;key&quot;=&gt;&quot;Number of Contents in Sales Package&quot;, &quot;value&quot;=&gt;&quot;Pack of 1&quot;}, {&quot;value&quot;=&gt;&quot;Wash with Similar Colors, Wash Inside Out&quot;}, {&quot;key&quot;=&gt;&quot;Length&quot;, &quot;value&quot;=&gt;&quot;Midi/Knee Length&quot;}, {&quot;value&quot;=&gt;&quot;1&quot;}]}"/>
  </r>
  <r>
    <s v="7295b59311f9124eedbe1c49f2278fb9"/>
    <d v="2016-01-06T23:50:45"/>
    <s v="http://www.flipkart.com/f-s-casual-party-short-sleeve-self-design-women-s-top/p/itmebs25yhzu3et7?pid=TOPEBS26V3JRYSF3"/>
    <x v="5288"/>
    <x v="4"/>
    <s v="[&quot;Clothing &gt;&gt; Women's Clothing &gt;&gt; Western Wear &gt;&gt; Shirts, Tops &amp; Tunics &gt;&gt; Tops &gt;&gt; F&amp;S Tops&quot;]"/>
    <s v="TOPEBS26V3JRYSF3"/>
    <n v="1299"/>
    <n v="421"/>
    <n v="878"/>
    <n v="32.409545804464976"/>
    <s v="[&quot;http://img6a.flixcart.com/image/top/g/w/x/1-1-sdn900899g-f-s-m-original-imaebrcpxwkh7gbq.jpeg&quot;, &quot;http://img5a.flixcart.com/image/top/g/w/x/1-1-sdn900899g-f-s-m-original-imaebrcqzcfhw2mb.jpeg&quot;, &quot;http://img6a.flixcart.com/image/top/g/w/x/1-1-sdn900899g-f-s-m-original-imaebrcrghfgeusx.jpeg&quot;, &quot;http://img5a.flixcart.com/image/top/g/w/x/1-1-sdn900899g-f-s-m-original-imaebrcsazzjpaft.jpeg&quot;, &quot;http://img6a.flixcart.com/image/top/g/w/x/1-1-sdn900899g-f-s-m-original-imaebrcucwabdfvh.jpeg&quot;]"/>
    <b v="0"/>
    <s v="F&amp;S Casual, Party Short Sleeve Self Design Women's Top"/>
    <n v="54"/>
    <s v=""/>
    <s v=""/>
    <s v=""/>
    <s v=""/>
  </r>
  <r>
    <s v="28a6c1189460dcc6962468eb01af6272"/>
    <d v="2016-01-06T23:50:45"/>
    <s v="http://www.flipkart.com/allen-solly-girl-s-layered-dress/p/itmeczjc8dvmuggf?pid=DREECZJBZUXVDCGH"/>
    <x v="5289"/>
    <x v="4"/>
    <s v="[&quot;Clothing &gt;&gt; Kids' Clothing &gt;&gt; Girls Wear &gt;&gt; Dresses &amp; Skirts &gt;&gt; Dresses &gt;&gt; Allen Solly Dresses&quot;]"/>
    <s v="DREECZJBZUXVDCGH"/>
    <n v="1299"/>
    <n v="909"/>
    <n v="390"/>
    <n v="69.976905311778296"/>
    <s v="[&quot;http://img6a.flixcart.com/image/dress/y/r/9/180-168-akgdr315032-allen-solly-1000x1000-imaeaw4fdguu6yfn.jpeg&quot;, &quot;http://img5a.flixcart.com/image/dress/y/r/9/180-168-akgdr315032-allen-solly-original-imaeaw4fdguu6yfn.jpeg&quot;, &quot;http://img5a.flixcart.com/image/dress/y/r/9/180-168-akgdr315032-allen-solly-original-imaeaw4fckfpzwag.jpeg&quot;]"/>
    <b v="0"/>
    <s v="Allen Solly Girl's Layered Dress - Buy Yellow Allen Solly Girl's Layered Dress For Only Rs. 1299 Online in India. Shop Online For Apparels. Huge Collection of Branded Clothes Only at Flipkart.com"/>
    <n v="195"/>
    <s v="No rating available"/>
    <s v="No rating available"/>
    <s v=""/>
    <s v="{&quot;product_specification&quot;=&gt;[{&quot;key&quot;=&gt;&quot;Ideal For&quot;, &quot;value&quot;=&gt;&quot;Girl's&quot;}, {&quot;key&quot;=&gt;&quot;Occasion&quot;, &quot;value&quot;=&gt;&quot;Casual&quot;}, {&quot;key&quot;=&gt;&quot;Type&quot;, &quot;value&quot;=&gt;&quot;Layered&quot;}, {&quot;key&quot;=&gt;&quot;Fabric&quot;, &quot;value&quot;=&gt;&quot;50% Acrylic, 25% Nylon, 25% Wool&quot;}, {&quot;key&quot;=&gt;&quot;Length&quot;, &quot;value&quot;=&gt;&quot;Mini/Short&quot;}]}"/>
  </r>
  <r>
    <s v="012afb03345b895f4c3619eb4cf5fb4a"/>
    <d v="2016-01-06T23:50:45"/>
    <s v="http://www.flipkart.com/shopaholic-casual-3-4-sleeve-solid-women-s-top/p/itmed5hsda49ak3r?pid=TOPED5HSCQGYGWPQ"/>
    <x v="5290"/>
    <x v="4"/>
    <s v="[&quot;Clothing &gt;&gt; Women's Clothing &gt;&gt; Western Wear &gt;&gt; Shirts, Tops &amp; Tunics &gt;&gt; Tops &gt;&gt; Shopaholic Tops&quot;]"/>
    <s v="TOPED5HSCQGYGWPQ"/>
    <n v="1299"/>
    <n v="499"/>
    <n v="800"/>
    <n v="38.414164742109314"/>
    <s v="[&quot;http://img5a.flixcart.com/image/top/y/6/d/14099-10-shopaholic-xl-original-imaecf2zyqysqvac.jpeg&quot;, &quot;http://img6a.flixcart.com/image/top/y/6/d/14099-10-shopaholic-xl-original-imaecf2zyqysqvac.jpeg&quot;, &quot;http://img6a.flixcart.com/image/top/y/6/d/14099-10-shopaholic-xl-original-imaecf2zcf5emfry.jpeg&quot;, &quot;http://img5a.flixcart.com/image/top/y/6/d/14099-10-shopaholic-m-original-imaecf2zpfrvjqbm.jpeg&quot;, &quot;http://img5a.flixcart.com/image/top/y/6/d/14099-10-shopaholic-s-original-imaecf2zh4uqv6ks.jpeg&quot;, &quot;http://img5a.flixcart.com/image/top/y/6/d/14099-10-shopaholic-l-original-imaecf2zpqrm6zhg.jpeg&quot;]"/>
    <b v="0"/>
    <s v="Shopaholic Casual 3/4 Sleeve Solid Women's Top"/>
    <n v="46"/>
    <s v=""/>
    <s v=""/>
    <s v=""/>
    <s v=""/>
  </r>
  <r>
    <s v="e061c1a2d7bf1b1993bff9ed522989a6"/>
    <d v="2016-01-06T23:50:45"/>
    <s v="http://www.flipkart.com/shopaholic-casual-3-4-sleeve-solid-women-s-top/p/itmed5hsbbkervzw?pid=TOPED5HSV3ZQA6NR"/>
    <x v="5290"/>
    <x v="4"/>
    <s v="[&quot;Clothing &gt;&gt; Women's Clothing &gt;&gt; Western Wear &gt;&gt; Shirts, Tops &amp; Tunics &gt;&gt; Tops &gt;&gt; Shopaholic Tops&quot;]"/>
    <s v="TOPED5HSV3ZQA6NR"/>
    <n v="1299"/>
    <n v="499"/>
    <n v="800"/>
    <n v="38.414164742109314"/>
    <s v="[&quot;http://img6a.flixcart.com/image/top/c/7/c/14601-5-shopaholic-l-original-imaecf2z3ebegaae.jpeg&quot;, &quot;http://img5a.flixcart.com/image/top/c/7/c/14601-5-shopaholic-l-original-imaecf2z3ebegaae.jpeg&quot;, &quot;http://img5a.flixcart.com/image/top/c/7/c/14601-5-shopaholic-m-original-imaecf2zbftrpkhd.jpeg&quot;, &quot;http://img6a.flixcart.com/image/top/c/7/c/14601-5-shopaholic-m-original-imaecf2zykjzwrzf.jpeg&quot;, &quot;http://img5a.flixcart.com/image/top/c/7/c/14601-5-shopaholic-s-original-imaecf2zkegtwuv4.jpeg&quot;, &quot;http://img5a.flixcart.com/image/top/c/7/c/14601-5-shopaholic-m-original-imaecf2zkrfttzfy.jpeg&quot;]"/>
    <b v="0"/>
    <s v="Shopaholic Casual 3/4 Sleeve Solid Women's Top - Buy Orange Shopaholic Casual 3/4 Sleeve Solid Women's Top For Only Rs. 1299 Online in India. Shop Online For Apparels. Huge Collection of Branded Clothes Only at Flipkart.com"/>
    <n v="223"/>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Cotton&quot;}, {&quot;key&quot;=&gt;&quot;Neck&quot;, &quot;value&quot;=&gt;&quot;V Neck&quot;}, {&quot;key&quot;=&gt;&quot;Sleeve&quot;, &quot;value&quot;=&gt;&quot;3/4 Sleeve&quot;}, {&quot;key&quot;=&gt;&quot;Belt Included&quot;, &quot;value&quot;=&gt;&quot;No&quot;}, {&quot;key&quot;=&gt;&quot;Number of Contents in Sales Package&quot;, &quot;value&quot;=&gt;&quot;Pack of 1&quot;}, {&quot;value&quot;=&gt;&quot;Wash with Similar Colors, Use Detergent for Colors, Normal Hand Wash&quot;}, {&quot;value&quot;=&gt;&quot;Top&quot;}]}"/>
  </r>
  <r>
    <s v="40c8e565d5d6252cf626a841e83185ef"/>
    <d v="2016-01-06T23:50:45"/>
    <s v="http://www.flipkart.com/imagination-casual-full-sleeve-striped-women-s-top/p/itmebqggyghwh2jv?pid=TOPEBQGG5W4CBUQQ"/>
    <x v="5291"/>
    <x v="4"/>
    <s v="[&quot;Clothing &gt;&gt; Women's Clothing &gt;&gt; Western Wear &gt;&gt; Shirts, Tops &amp; Tunics &gt;&gt; Tops &gt;&gt; Imagination Tops&quot;]"/>
    <s v="TOPEBQGG5W4CBUQQ"/>
    <n v="1299"/>
    <n v="909"/>
    <n v="390"/>
    <n v="69.976905311778296"/>
    <s v="[&quot;http://img6a.flixcart.com/image/top/f/3/z/1-1-6008green-imagination-m-original-imaebnvrmt27g67m.jpeg&quot;, &quot;http://img6a.flixcart.com/image/top/f/3/z/1-1-6008green-imagination-l-original-imaebnvqtpjzehy4.jpeg&quot;, &quot;http://img6a.flixcart.com/image/top/f/3/z/1-1-6008green-imagination-m-original-imaebnvrkfhdz66z.jpeg&quot;, &quot;http://img6a.flixcart.com/image/top/f/3/z/1-1-6008green-imagination-m-original-imaebnvqezgmgcbf.jpeg&quot;]"/>
    <b v="0"/>
    <s v="Imagination Casual Full Sleeve Striped Women's Top"/>
    <n v="50"/>
    <s v=""/>
    <s v=""/>
    <s v=""/>
    <s v=""/>
  </r>
  <r>
    <s v="6ff3109cc1de5200d2ab0e06bacde04f"/>
    <d v="2016-01-06T23:50:45"/>
    <s v="http://www.flipkart.com/lamere-women-flats/p/itmebyherwjgyq2a?pid=SNDEBYHEHKFQASJT"/>
    <x v="5292"/>
    <x v="12"/>
    <s v="[&quot;Footwear &gt;&gt; Women's Footwear &gt;&gt; Flats&quot;]"/>
    <s v="SNDEBYHEHKFQASJT"/>
    <n v="1299"/>
    <n v="779"/>
    <n v="520"/>
    <n v="59.969207082371057"/>
    <s v="[&quot;http://img5a.flixcart.com/image/sandal/g/k/z/red-la-445blacktola-445beige-lamere-37-1000x1000-imaebyathn5qdbvb.jpeg&quot;, &quot;http://img6a.flixcart.com/image/sandal/g/k/z/red-la-445blacktola-445beige-lamere-37-original-imaebyathn5qdbvb.jpeg&quot;, &quot;http://img6a.flixcart.com/image/sandal/p/d/d/red-la-445blacktola-445beige-lamere-36-original-imaebyatcwsjh6yt.jpeg&quot;, &quot;http://img6a.flixcart.com/image/sandal/p/d/d/red-la-445blacktola-445beige-lamere-36-original-imaebyatfthzxeyy.jpeg&quot;, &quot;http://img5a.flixcart.com/image/sandal/g/k/z/red-la-445blacktola-445beige-lamere-37-original-imaebyathyyhhbj9.jpeg&quot;, &quot;http://img6a.flixcart.com/image/sandal/g/k/z/red-la-445blacktola-445beige-lamere-37-original-imaebyatqfzakqvd.jpeg&quot;]"/>
    <b v="0"/>
    <s v="Flipkart.com: Buy Lamere Women Flats only for Rs. 779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Casual&quot;}, {&quot;key&quot;=&gt;&quot;Type&quot;, &quot;value&quot;=&gt;&quot;Flats&quot;}, {&quot;key&quot;=&gt;&quot;Heel Height&quot;, &quot;value&quot;=&gt;&quot;0.1 inch&quot;}, {&quot;key&quot;=&gt;&quot;Outer Material&quot;, &quot;value&quot;=&gt;&quot;Synthetic&quot;}, {&quot;key&quot;=&gt;&quot;Color&quot;, &quot;value&quot;=&gt;&quot;Red&quot;}]}"/>
  </r>
  <r>
    <s v="d53950e4de3ad0da88b4ce441691a6d1"/>
    <d v="2016-01-06T23:50:45"/>
    <s v="http://www.flipkart.com/vanca-formal-sleeveless-printed-women-s-top/p/itmebn328yncfa8f?pid=TOPEBN32YGU8MZ6A"/>
    <x v="5293"/>
    <x v="4"/>
    <s v="[&quot;Clothing &gt;&gt; Women's Clothing &gt;&gt; Western Wear &gt;&gt; Shirts, Tops &amp; Tunics &gt;&gt; Tops &gt;&gt; The Vanca Tops&quot;]"/>
    <s v="TOPEBN32YGU8MZ6A"/>
    <n v="1299"/>
    <n v="909"/>
    <n v="390"/>
    <n v="69.976905311778296"/>
    <s v="[&quot;http://img6a.flixcart.com/image/top/z/6/a/1-1-tsf400467-the-vanca-xl-original-imaebfzvvghnyb7w.jpeg&quot;, &quot;http://img5a.flixcart.com/image/top/z/6/a/1-1-tsf400467-the-vanca-xl-original-imaebfzvvghnyb7w.jpeg&quot;, &quot;http://img5a.flixcart.com/image/top/z/6/a/1-1-tsf400467-the-vanca-xl-original-imaebfzv6ndxfzmd.jpeg&quot;, &quot;http://img6a.flixcart.com/image/top/z/6/a/1-1-tsf400467-the-vanca-xl-original-imaebfzvz8hdxn3f.jpeg&quot;, &quot;http://img6a.flixcart.com/image/top/z/6/a/1-1-tsf400467-the-vanca-xl-original-imaebfzvgfw2a23z.jpeg&quot;]"/>
    <b v="0"/>
    <s v="The Vanca Formal Sleeveless Printed Women's Top"/>
    <n v="47"/>
    <s v=""/>
    <s v=""/>
    <s v=""/>
    <s v=""/>
  </r>
  <r>
    <s v="8f201b33e774e285472dac5bd2e07c5b"/>
    <d v="2016-01-06T23:50:45"/>
    <s v="http://www.flipkart.com/de-kafal-girl-s-gathered-dress/p/itmecuw7uq36nzpz?pid=DREECUW7PKBTZPRA"/>
    <x v="5294"/>
    <x v="4"/>
    <s v="[&quot;Clothing &gt;&gt; Kids' Clothing &gt;&gt; Girls Wear &gt;&gt; Dresses &amp; Skirts &gt;&gt; Dresses &gt;&gt; De Kafal Dresses&quot;]"/>
    <s v="DREECUW7PKBTZPRA"/>
    <n v="1299"/>
    <n v="799"/>
    <n v="500.00000000000011"/>
    <n v="61.508852963818313"/>
    <s v="[&quot;http://img6a.flixcart.com/image/dress/3/t/d/168-156-kd-020-de-kafal-13-14-years-original-imaecucqeh8ztzjz.jpeg&quot;, &quot;http://img5a.flixcart.com/image/dress/v/6/x/120-108-kd-020-de-kafal-9-10-years-original-imaecucquwgtqmbj.jpeg&quot;, &quot;http://img5a.flixcart.com/image/dress/v/6/x/120-108-kd-020-de-kafal-9-10-years-original-imaecucqmfvvvvvz.jpeg&quot;]"/>
    <b v="0"/>
    <s v="De Kafal Girl's Gathered Dress - Buy Multicolor De Kafal Girl's Gathered Dress For Only Rs. 1299 Online in India. Shop Online For Apparels. Huge Collection of Branded Clothes Only at Flipkart.com"/>
    <n v="195"/>
    <s v="No rating available"/>
    <s v="No rating available"/>
    <s v=""/>
    <s v="{&quot;product_specification&quot;=&gt;[{&quot;key&quot;=&gt;&quot;Ideal For&quot;, &quot;value&quot;=&gt;&quot;Girl's&quot;}, {&quot;key&quot;=&gt;&quot;Occasion&quot;, &quot;value&quot;=&gt;&quot;Party&quot;}, {&quot;key&quot;=&gt;&quot;Type&quot;, &quot;value&quot;=&gt;&quot;Gathered&quot;}, {&quot;key&quot;=&gt;&quot;Fabric&quot;, &quot;value&quot;=&gt;&quot;Cotton&quot;}, {&quot;key&quot;=&gt;&quot;Length&quot;, &quot;value&quot;=&gt;&quot;Midi/Knee Length&quot;}]}"/>
  </r>
  <r>
    <s v="026c96df5085ecf667f0a43ed0d337d0"/>
    <d v="2016-01-06T23:50:45"/>
    <s v="http://www.flipkart.com/rute-floral-print-women-s-round-neck-t-shirt/p/itmedjxpvxz8hw9h?pid=TSHEDJXPN4HNT2UP"/>
    <x v="5295"/>
    <x v="4"/>
    <s v="[&quot;Clothing &gt;&gt; Women's Clothing &gt;&gt; Western Wear &gt;&gt; Shirts, Tops &amp; Tunics &gt;&gt; Polos &amp; T-Shirts &gt;&gt; Rute Polos &amp; T-Shirts&quot;]"/>
    <s v="TSHEDJXPN4HNT2UP"/>
    <n v="1299"/>
    <n v="599"/>
    <n v="700.00000000000011"/>
    <n v="46.112394149345647"/>
    <s v="[&quot;http://img5a.flixcart.com/image/t-shirt/n/3/g/tpflo-rute-xs-original-imaedjqwu77ztayc.jpeg&quot;, &quot;http://img6a.flixcart.com/image/t-shirt/n/3/g/tpflo-rute-4xl-original-imaedjqwb7y99ajn.jpeg&quot;, &quot;http://img5a.flixcart.com/image/t-shirt/n/3/g/tpflo-rute-3xl-original-imaedjqwtsmzjnnm.jpeg&quot;]"/>
    <b v="0"/>
    <s v="Rute Floral Print Women's Round Neck T-Shirt"/>
    <n v="44"/>
    <s v=""/>
    <s v=""/>
    <s v=""/>
    <s v=""/>
  </r>
  <r>
    <s v="bb6039ec795737ec33cb42c752736007"/>
    <d v="2016-01-06T23:50:45"/>
    <s v="http://www.flipkart.com/vanca-casual-3-4-sleeve-polka-print-women-s-top/p/itmeatnahygh2g8t?pid=TOPEATNAKMEH3KXF"/>
    <x v="5296"/>
    <x v="4"/>
    <s v="[&quot;Clothing &gt;&gt; Women's Clothing &gt;&gt; Western Wear &gt;&gt; Shirts, Tops &amp; Tunics &gt;&gt; Tops &gt;&gt; The Vanca Tops&quot;]"/>
    <s v="TOPEATNAKMEH3KXF"/>
    <n v="1299"/>
    <n v="571"/>
    <n v="728.00000000000011"/>
    <n v="43.956889915319472"/>
    <s v="[&quot;http://img5a.flixcart.com/image/top/k/x/f/1-1-tsf400414-the-vanca-m-original-imaeatkhhxgcefgf.jpeg&quot;, &quot;http://img6a.flixcart.com/image/top/k/x/f/1-1-tsf400414-the-vanca-m-original-imaeatkhgwjfnhst.jpeg&quot;, &quot;http://img5a.flixcart.com/image/top/k/x/f/1-1-tsf400414-the-vanca-m-original-imaeatkhzc8ufpgz.jpeg&quot;, &quot;http://img5a.flixcart.com/image/top/k/x/f/1-1-tsf400414-the-vanca-m-original-imaeatkhzfjq4tnh.jpeg&quot;]"/>
    <b v="0"/>
    <s v="The Vanca Casual 3/4 Sleeve Polka Print Women's Top"/>
    <n v="51"/>
    <s v=""/>
    <s v=""/>
    <s v=""/>
    <s v=""/>
  </r>
  <r>
    <s v="0fd8654c0651eb7c1770c4a4295a7790"/>
    <d v="2016-01-06T23:50:45"/>
    <s v="http://www.flipkart.com/vanca-casual-3-4-sleeve-solid-women-s-top/p/itmeatnavgzx2jpg?pid=TOPEATNAAKXFBCCP"/>
    <x v="5297"/>
    <x v="4"/>
    <s v="[&quot;Clothing &gt;&gt; Women's Clothing &gt;&gt; Western Wear &gt;&gt; Shirts, Tops &amp; Tunics &gt;&gt; Tops &gt;&gt; The Vanca Tops&quot;]"/>
    <s v="TOPEATNAAKXFBCCP"/>
    <n v="1299"/>
    <n v="571"/>
    <n v="728.00000000000011"/>
    <n v="43.956889915319472"/>
    <s v="[&quot;http://img5a.flixcart.com/image/top/z/k/q/women-s-women-s-tsf400392-the-vanca-l-original-imaeatkhbtkys7zk.jpeg&quot;, &quot;http://img5a.flixcart.com/image/top/z/k/q/women-s-women-s-tsf400392-the-vanca-l-original-imaeatkhpqrgc9zb.jpeg&quot;, &quot;http://img6a.flixcart.com/image/top/z/k/q/women-s-women-s-tsf400392-the-vanca-l-original-imaeatkhggumgb3n.jpeg&quot;, &quot;http://img5a.flixcart.com/image/top/z/k/q/women-s-women-s-tsf400392-the-vanca-l-original-imaeatkhck4zumyv.jpeg&quot;]"/>
    <b v="1"/>
    <s v="The Vanca Casual 3/4 Sleeve Solid Women's Top"/>
    <n v="45"/>
    <s v=""/>
    <s v=""/>
    <s v=""/>
    <s v=""/>
  </r>
  <r>
    <s v="f47da1e8e96874af6732eaaf2cf74992"/>
    <d v="2016-01-04T10:11:20"/>
    <s v="http://www.flipkart.com/sassy-stripes-full-sleeve-printed-women-s-jacket/p/itmee7zk7tdau9ze?pid=JCKEE7ZKPDVVEJ8T"/>
    <x v="5298"/>
    <x v="4"/>
    <s v="[&quot;Clothing &gt;&gt; Women's Clothing &gt;&gt; Western Wear &gt;&gt; Shrugs &amp; Jackets &gt;&gt; Winter Jackets &gt;&gt; Sassy Stripes Winter Jackets&quot;]"/>
    <s v="JCKEE7ZKPDVVEJ8T"/>
    <n v="1299"/>
    <n v="1299"/>
    <n v="0"/>
    <n v="100"/>
    <s v="[&quot;http://img6a.flixcart.com/image/jacket/j/8/t/multi-23-sassy-stripes-s-original-imaee3rjvk7uwrfv.jpeg&quot;, &quot;http://img5a.flixcart.com/image/jacket/j/8/t/multi-23-sassy-stripes-s-original-imaee3rjvk7uwrfv.jpeg&quot;, &quot;http://img6a.flixcart.com/image/jacket/j/8/t/multi-23-sassy-stripes-s-original-imaee3rhjygwcbay.jpeg&quot;, &quot;http://img6a.flixcart.com/image/jacket/j/8/t/multi-23-sassy-stripes-s-original-imaee3rz8gqz3fbb.jpeg&quot;]"/>
    <b v="0"/>
    <s v="Sassy Stripes Full Sleeve Printed Women's Jacket - Buy Multicolor Sassy Stripes Full Sleeve Printed Women's Jacket For Only Rs. 1299 Online in India. Shop Online For Apparels. Huge Collection of Branded Clothes Only at Flipkart.com"/>
    <n v="231"/>
    <s v="No rating available"/>
    <s v="No rating available"/>
    <s v=""/>
    <s v="{&quot;product_specification&quot;=&gt;[{&quot;key&quot;=&gt;&quot;Sleeve&quot;, &quot;value&quot;=&gt;&quot;Full Sleeve&quot;}, {&quot;key&quot;=&gt;&quot;Fabric&quot;, &quot;value&quot;=&gt;&quot;Organza&quot;}, {&quot;key&quot;=&gt;&quot;Pattern&quot;, &quot;value&quot;=&gt;&quot;Printed&quot;}, {&quot;key&quot;=&gt;&quot;Ideal For&quot;, &quot;value&quot;=&gt;&quot;Women's&quot;}, {&quot;key&quot;=&gt;&quot;Style Code&quot;, &quot;value&quot;=&gt;&quot;Multi 23&quot;}, {&quot;value&quot;=&gt;&quot;Jacket&quot;}]}"/>
  </r>
  <r>
    <s v="18d2a5dcf901a6c13547784f88c0ffa5"/>
    <d v="2016-06-17T17:15:06"/>
    <s v="http://www.flipkart.com/sd-extension-arm-rail-camera-mount/p/itmejqyqzpwqpczg?pid=CMTEJQYQEU2GBD2V"/>
    <x v="5299"/>
    <x v="29"/>
    <s v="[&quot;Cameras &amp; Accessories &gt;&gt; Camera Accessories &gt;&gt; Camera Mounts &gt;&gt; SD Camera Mounts &gt;&gt; SD Extension Arm Rail Camera Mount (Black)&quot;]"/>
    <s v="CMTEJQYQEU2GBD2V"/>
    <n v="1299"/>
    <n v="949"/>
    <n v="350"/>
    <n v="73.056197074672824"/>
    <s v="[&quot;http://img5a.flixcart.com/image/camera-mount/d/2/v/wrist-strap-band-extension-for-gopro-hero-2-hero3-hero3-sd-1100x1100-imaejj5z5jjmtzxt.jpeg&quot;, &quot;http://img5a.flixcart.com/image/camera-mount/d/2/v/wrist-strap-band-extension-for-gopro-hero-2-hero3-hero3-sd-original-imaejj5z5jjmtzxt.jpeg&quot;, &quot;http://img6a.flixcart.com/image/camera-mount/d/2/v/wrist-strap-band-extension-for-gopro-hero-2-hero3-hero3-sd-original-imaeh2ezzsrhvvjf.jpeg&quot;, &quot;http://img5a.flixcart.com/image/camera-mount/d/2/v/wrist-strap-band-extension-for-gopro-hero-2-hero3-hero3-sd-original-imaeh2ezrgk6daxg.jpeg&quot;, &quot;http://img6a.flixcart.com/image/camera-mount/d/2/v/wrist-strap-band-extension-for-gopro-hero-2-hero3-hero3-sd-original-imaeh2ez3uxjkm5g.jpeg&quot;]"/>
    <b v="0"/>
    <s v="SD Extension Arm Rail Camera Mount (Black) Price: Rs. 949 So you have an action camera and you want to take pics while riding your bike or surfing or bungee jumping? Just wear this wrist strap GoPro, Hero, Hero 2, Hero 3 3+ on your wrist and you are ready to shoot all the action shots,Specifications of SD Extension Arm Rail Camera Mount (Black) General Placement Type Rail Brand SD Compatible Cameras GoPro Hero 2, GoPro Hero, GoPro Hero 3, GoPro Hero 3+ Model Number Wrist Strap Band Extension for Gopro Hero 2 Hero3 Hero3+ Type Extension Arm Color Black Body and Design Features Number of Cameras 1 Warranty Covered in Warranty Warranty of the product is limited to manufacturing defects only Service Type Customer needs to get in touch with authorised service center on toll free number Warranty Summary 1 Month Guarantee Not Covered in Warranty Guarantee does not cover physical damage(s) and/or damage(s)/error(s) arising out of improper handling/misuse of the product and claims without original tax invoice Dimensions Height 5 inch Width 5 inch Depth 12 inch In the Box 1 Camera Mount"/>
    <n v="1093"/>
    <s v="No rating available"/>
    <s v="No rating available"/>
    <s v="SD"/>
    <s v="{&quot;product_specification&quot;=&gt;nil}"/>
  </r>
  <r>
    <s v="09afd6bb72c17136958a4e84a9aa0256"/>
    <d v="2016-01-01T08:43:55"/>
    <s v="http://www.flipkart.com/fuson-back-cover-apple-ipad-mini-2/p/itmednxzd365gqqj?pid=ACCEDNXYRZWBPFDF"/>
    <x v="5300"/>
    <x v="2"/>
    <s v="[&quot;Mobiles &amp; Accessories &gt;&gt; Tablet Accessories &gt;&gt; Cases &amp; Covers &gt;&gt; Fuson Cases &amp; Covers&quot;]"/>
    <s v="ACCEDNXYRZWBPFDF"/>
    <n v="1299"/>
    <n v="697"/>
    <n v="602"/>
    <n v="53.656658968437256"/>
    <s v="[&quot;http://img6a.flixcart.com/image/cases-covers/back-cover/f/d/f/fuson-3d-vk-ipadmini2-d9516-1100x1100-imaedm45vhjfhhys.jpeg&quot;, &quot;http://img6a.flixcart.com/image/cases-covers/back-cover/f/d/f/fuson-3d-vk-ipadmini2-d9516-original-imaedm45vhjfhhys.jpeg&quot;]"/>
    <b v="0"/>
    <s v="Fuson Back Cover for Apple iPad Mini 2 (Multicolor)"/>
    <n v="51"/>
    <s v=""/>
    <s v=""/>
    <s v=""/>
    <s v=""/>
  </r>
  <r>
    <s v="695c0c163811eb2f724514926cd6c99d"/>
    <d v="2016-06-02T13:35:27"/>
    <s v="http://www.flipkart.com/oranje-women-s-fit-flare-black-dress/p/itmefksftenupzyg?pid=DREEFM4NXGZY5ZAH"/>
    <x v="5301"/>
    <x v="4"/>
    <s v="[&quot;Clothing &gt;&gt; Women's Clothing &gt;&gt; Formal Wear &gt;&gt; Dresses &gt;&gt; Oranje Dresses &gt;&gt; Oranje Women's Fit and Flare Black Dress&quot;]"/>
    <s v="DREEFM4NXGZY5ZAH"/>
    <n v="1299"/>
    <n v="909"/>
    <n v="390"/>
    <n v="69.976905311778296"/>
    <s v="[&quot;http://img5a.flixcart.com/image/dress/z/a/h/oc7p15j17-oranje-l-1000x1000-imaefjssncdjmvss.jpeg&quot;, &quot;http://img5a.flixcart.com/image/dress/z/a/h/oc7p15j17-oranje-l-original-imaefjssncdjmvss.jpeg&quot;, &quot;http://img6a.flixcart.com/image/dress/z/a/h/oc7p15j17-oranje-l-original-imaefjssakenth5t.jpeg&quot;, &quot;http://img6a.flixcart.com/image/dress/z/a/h/oc7p15j17-oranje-l-original-imaefjsswrc765fk.jpeg&quot;, &quot;http://img6a.flixcart.com/image/dress/z/a/h/oc7p15j17-oranje-l-original-imaefjssuypjqpsf.jpeg&quot;]"/>
    <b v="0"/>
    <s v="Key Features of Oranje Women's Fit and Flare Black Dress Black Print Fit and Flare,Specifications of Oranje Women's Fit and Flare Black Dress In The Box Dress Dimensions Length Midi/Knee Length General Details Pattern Printed Ideal For Women's Occasion Casual Dress Details Sleeve Half Sleeve Belt Included No Fabric American Crepe Type Fit and Flare"/>
    <n v="350"/>
    <s v="No rating available"/>
    <s v="No rating available"/>
    <s v="Oranje"/>
    <s v="{&quot;product_specification&quot;=&gt;[{&quot;value&quot;=&gt;&quot;Dress&quot;}, {&quot;key&quot;=&gt;&quot;Length&quot;, &quot;value&quot;=&gt;&quot;Midi/Knee Length&quot;}, {&quot;key&quot;=&gt;&quot;Pattern&quot;, &quot;value&quot;=&gt;&quot;Printed&quot;}, {&quot;key&quot;=&gt;&quot;Ideal For&quot;, &quot;value&quot;=&gt;&quot;Women's&quot;}, {&quot;key&quot;=&gt;&quot;Occasion&quot;, &quot;value&quot;=&gt;&quot;Casual&quot;}, {&quot;key&quot;=&gt;&quot;Sleeve&quot;, &quot;value&quot;=&gt;&quot;Half Sleeve&quot;}, {&quot;key&quot;=&gt;&quot;Belt Included&quot;, &quot;value&quot;=&gt;&quot;No&quot;}, {&quot;key&quot;=&gt;&quot;Fabric&quot;, &quot;value&quot;=&gt;&quot;American Crepe&quot;}, {&quot;key&quot;=&gt;&quot;Type&quot;, &quot;value&quot;=&gt;&quot;Fit and Flare&quot;}]}"/>
  </r>
  <r>
    <s v="1c61caee323fce6e2cb487cd929b1a02"/>
    <d v="2016-05-17T15:51:28"/>
    <s v="http://www.flipkart.com/street-london-lace-up/p/itmehrgr4tgbzzyn?pid=SHOEHRGRFU7RW6BY"/>
    <x v="5302"/>
    <x v="12"/>
    <s v="[&quot;Footwear &gt;&gt; Men's Footwear &gt;&gt; Casual Shoes &gt;&gt; STREET LONDON Casual Shoes &gt;&gt; STREET LONDON Lace Up&quot;]"/>
    <s v="SHOEHRGRFU7RW6BY"/>
    <n v="1299"/>
    <n v="799"/>
    <n v="500.00000000000011"/>
    <n v="61.508852963818313"/>
    <s v="[&quot;http://img5a.flixcart.com/image/shoe/6/b/y/red-a102-street-london-8-original-imaehnn2hhazsn3u.jpeg&quot;, &quot;http://img6a.flixcart.com/image/shoe/6/b/y/red-a102-street-london-8-original-imaehnn2hhazsn3u.jpeg&quot;, &quot;http://img6a.flixcart.com/image/shoe/6/b/y/red-a102-street-london-7-original-imaehnn3tu6fxhbs.jpeg&quot;, &quot;http://img6a.flixcart.com/image/shoe/6/b/y/red-a102-street-london-9-original-imaehnn3ukg98ywu.jpeg&quot;, &quot;http://img6a.flixcart.com/image/shoe/6/b/y/red-a102-street-london-9-original-imaehnn3dtxsc3sj.jpeg&quot;, &quot;http://img5a.flixcart.com/image/shoe/6/b/y/red-a102-street-london-7-original-imaehnn3ydzz3auk.jpeg&quot;]"/>
    <b v="0"/>
    <s v="Specifications of STREET LONDON Lace Up General Ideal For Men Occasion Casual Shoe Details Heel Height 0 inch Outer Material Canvas Color Red"/>
    <n v="141"/>
    <s v="No rating available"/>
    <s v="No rating available"/>
    <s v="STREET LONDON"/>
    <s v="{&quot;product_specification&quot;=&gt;[{&quot;key&quot;=&gt;&quot;Ideal For&quot;, &quot;value&quot;=&gt;&quot;Men&quot;}, {&quot;key&quot;=&gt;&quot;Occasion&quot;, &quot;value&quot;=&gt;&quot;Casual&quot;}, {&quot;key&quot;=&gt;&quot;Heel Height&quot;, &quot;value&quot;=&gt;&quot;0 inch&quot;}, {&quot;key&quot;=&gt;&quot;Outer Material&quot;, &quot;value&quot;=&gt;&quot;Canvas&quot;}, {&quot;key&quot;=&gt;&quot;Color&quot;, &quot;value&quot;=&gt;&quot;Red&quot;}]}"/>
  </r>
  <r>
    <s v="74b4a25e3e4920289b39cf08618fc371"/>
    <d v="2016-04-19T10:30:32"/>
    <s v="http://www.flipkart.com/pushcart-rek-164-w-w-b-msg-massager/p/itmehu6hfnt7xehk?pid=MASEHU6HAUFFJKHQ"/>
    <x v="5303"/>
    <x v="18"/>
    <s v="[&quot;Health &amp; Personal Care Appliances &gt;&gt; Health Care &gt;&gt; Health Care Devices &gt;&gt; Massagers &gt;&gt; PUSHCART REK-164-W W-B-MSG Massager (WHITE)&quot;]"/>
    <s v="MASEHU6HAUFFJKHQ"/>
    <n v="1299"/>
    <n v="799"/>
    <n v="500.00000000000011"/>
    <n v="61.508852963818313"/>
    <s v="[&quot;http://img5a.flixcart.com/image/massager/k/h/q/pushcart-w-b-msg-rek-164-w-1100x1100-imaehrsty7tgz2hh.jpeg&quot;, &quot;http://img5a.flixcart.com/image/massager/k/h/q/pushcart-w-b-msg-rek-164-w-original-imaehrsty7tgz2hh.jpeg&quot;, &quot;http://img5a.flixcart.com/image/massager/k/h/q/pushcart-w-b-msg-rek-164-w-original-imaehrst4hhpdkh8.jpeg&quot;, &quot;http://img5a.flixcart.com/image/massager/k/h/q/pushcart-w-b-msg-rek-164-w-original-imaehrstmyhaun5m.jpeg&quot;, &quot;http://img6a.flixcart.com/image/massager/k/h/q/pushcart-w-b-msg-rek-164-w-original-imaehrstnbz2ysaa.jpeg&quot;, &quot;http://img5a.flixcart.com/image/massager/k/h/q/pushcart-w-b-msg-rek-164-w-original-imaehrsttmuqsfzx.jpeg&quot;]"/>
    <b v="0"/>
    <s v="Key Features of PUSHCART REK-164-W W-B-MSG Massager Massager Cum Fat Burner Powerful and quiet motor Variable speed regulator Rubber grip handle,PUSHCART REK-164-W W-B-MSG Massager (WHITE) Price: Rs. 799 &quot;Product Details of Body Massager Cum Fat Burner Body Massager Cum Fat Burner Key Features Relax your aching muscles and while you relax, target those excess fat pockets with the Complete Body Massager cum Fat Burner. 9 rotating chrome spheres provide a relaxing massage. Get rid of the cellulite by using this massager cum burner along with cellulite cream and oils. It is a handheld device that is easy to use. Relive yourself of stress, stiffness and soreness, remove body toxins, and stimulate your skin with this unique massager cum fat burner. Material- ABS Plastic body Vibrating massager cum fat burner Powerful and quiet motor Variable speed regulator Rubber grip handle Power: 25 W Attachments- Wave Cap, Roller Cap, Sand Cap Mesh Cover Speed- 2200-2500RPM 2 Pin power cord- 1.4 m long Input Voltage- AC 220-240V, 50 Hz Roller Head Diameter- 7.5 cm Dimension- 16 x 15 x 10 cm Weight- 700g Note-It does not work on any battery. Package Contents: Massager Wave Cap Roller Cap Mesh Cover User Manual Specifications of: Body Massager Cum Fat Burner General Features Parcel/Product Weight 700 g Product Weight Type Full Body Application Area Complete Body Package Content Massager Wave Cap Roller Cap Mesh Cover User Manual Power Requirements Power Required (Watts/Volts) 25 W Power Source Input Voltage: AC 220-240V, 50 Hz Expert Review for Body Massager Cum Fat Burner&quot;,Specifications of PUSHCART REK-164-W W-B-MSG Massager (WHITE) In The Box Sales Package MAIN UNIT, ATTACHMENT Product Details Brand PUSHCART Type Body Model Name W-B-MSG Color WHITE Model Id REK-164-W Power Requirements Power Required (Volts) 220-240 VOLT AC Power Source 220-240 VOLTS Power Consumption (Watts) 25 W"/>
    <n v="1896"/>
    <s v="No rating available"/>
    <s v="No rating available"/>
    <s v="PUSHCART"/>
    <s v="{&quot;product_specification&quot;=&gt;[{&quot;key&quot;=&gt;&quot;Sales Package&quot;, &quot;value&quot;=&gt;&quot;MAIN UNIT, ATTACHMENT&quot;}, {&quot;key&quot;=&gt;&quot;Brand&quot;, &quot;value&quot;=&gt;&quot;PUSHCART&quot;}, {&quot;key&quot;=&gt;&quot;Type&quot;, &quot;value&quot;=&gt;&quot;Body&quot;}, {&quot;key&quot;=&gt;&quot;Model Name&quot;, &quot;value&quot;=&gt;&quot;W-B-MSG&quot;}, {&quot;key&quot;=&gt;&quot;Color&quot;, &quot;value&quot;=&gt;&quot;WHITE&quot;}, {&quot;key&quot;=&gt;&quot;Model Id&quot;, &quot;value&quot;=&gt;&quot;REK-164-W&quot;}, {&quot;key&quot;=&gt;&quot;Power Required (Volts)&quot;, &quot;value&quot;=&gt;&quot;220-240 VOLT AC&quot;}, {&quot;key&quot;=&gt;&quot;Power Source&quot;, &quot;value&quot;=&gt;&quot;220-240 VOLTS&quot;}, {&quot;key&quot;=&gt;&quot;Power Consumption (Watts)&quot;, &quot;value&quot;=&gt;&quot;25 W&quot;}]}"/>
  </r>
  <r>
    <s v="48ec04f3968cac9e0ccce1c38cb2ac79"/>
    <d v="2016-03-25T21:09:25"/>
    <s v="http://www.flipkart.com/mothercare-leggings/p/itmedcvzu3ryghpa?pid=LJGEDCVZU8QBJ8QQ"/>
    <x v="5304"/>
    <x v="4"/>
    <s v="[&quot;Clothing &gt;&gt; Kids' Clothing &gt;&gt; Infants Wear &gt;&gt; Baby Girls &gt;&gt; Leggings &amp; Jeggings &gt;&gt; Mothercare Leggings &amp; Jeggings &gt;&gt; Mothercare Leggings (Pack of 3)&quot;]"/>
    <s v="LJGEDCVZU8QBJ8QQ"/>
    <n v="1299"/>
    <n v="1039"/>
    <n v="260.00000000000023"/>
    <n v="79.984603541185521"/>
    <s v="[&quot;http://img6a.flixcart.com/image/legging-jegging/g/r/w/e4948-multi-mothercare-3-6-months-original-imaedz23hqsdubwf.jpeg&quot;, &quot;http://img5a.flixcart.com/image/legging-jegging/g/r/w/e4948-multi-mothercare-3-6-months-original-imaedz23hqsdubwf.jpeg&quot;, &quot;http://img5a.flixcart.com/image/legging-jegging/g/r/w/e4948-multi-mothercare-3-6-months-original-imaedz23xgeefym3.jpeg&quot;, &quot;http://img5a.flixcart.com/image/legging-jegging/g/r/w/e4948-multi-mothercare-3-6-months-original-imaedz23hjt4k2he.jpeg&quot;, &quot;http://img6a.flixcart.com/image/legging-jegging/g/r/w/e4948-multi-mothercare-3-6-months-original-imaedz23snkmvjph.jpeg&quot;, &quot;http://img5a.flixcart.com/image/legging-jegging/g/r/w/e4948-multi-mothercare-3-6-months-original-imaedz23cafkumyv.jpeg&quot;]"/>
    <b v="1"/>
    <s v="Specifications of Mothercare Leggings (Pack of 3) General Details Number of Contents in Sales Package Pack of 3 Fabric Cotton Blend Type Leggings Waistband Elastic Season AW15 Pattern Solid Occasion Casual Additional Details Other Features Printed Pattern for One Legging"/>
    <n v="271"/>
    <s v="No rating available"/>
    <s v="No rating available"/>
    <s v="Mothercare"/>
    <s v="{&quot;product_specification&quot;=&gt;[{&quot;key&quot;=&gt;&quot;Number of Contents in Sales Package&quot;, &quot;value&quot;=&gt;&quot;Pack of 3&quot;}, {&quot;key&quot;=&gt;&quot;Fabric&quot;, &quot;value&quot;=&gt;&quot;Cotton Blend&quot;}, {&quot;key&quot;=&gt;&quot;Type&quot;, &quot;value&quot;=&gt;&quot;Leggings&quot;}, {&quot;key&quot;=&gt;&quot;Waistband&quot;, &quot;value&quot;=&gt;&quot;Elastic&quot;}, {&quot;key&quot;=&gt;&quot;Season&quot;, &quot;value&quot;=&gt;&quot;AW15&quot;}, {&quot;key&quot;=&gt;&quot;Pattern&quot;, &quot;value&quot;=&gt;&quot;Solid&quot;}, {&quot;key&quot;=&gt;&quot;Occasion&quot;, &quot;value&quot;=&gt;&quot;Casual&quot;}, {&quot;key&quot;=&gt;&quot;Other Features&quot;, &quot;value&quot;=&gt;&quot;Printed Pattern for One Legging&quot;}]}"/>
  </r>
  <r>
    <s v="87e435f26d5e3cb018acb58c123b0fac"/>
    <d v="2016-03-25T21:09:25"/>
    <s v="http://www.flipkart.com/bonheur-casual-3-4-sleeve-floral-print-women-s-top/p/itmehfgnxpu4hyyq?pid=TOPEHFGN5E8MNFNC"/>
    <x v="5305"/>
    <x v="4"/>
    <s v="[&quot;Clothing &gt;&gt; Women's Clothing &gt;&gt; Western Wear &gt;&gt; Shirts, Tops &amp; Tunics &gt;&gt; Tops &gt;&gt; BONHEUR Tops &gt;&gt; BONHEUR Casual 3/4 Sleeve Floral Print Women's Top&quot;]"/>
    <s v="TOPEHFGN5E8MNFNC"/>
    <n v="1299"/>
    <n v="899"/>
    <n v="399.99999999999989"/>
    <n v="69.207082371054668"/>
    <s v="[&quot;http://img6a.flixcart.com/image/top/f/n/c/bh-011-multi-bonheur-l-original-imaehfdyjfzgarts.jpeg&quot;, &quot;http://img6a.flixcart.com/image/top/f/n/c/bh-011-multi-bonheur-xl-original-imaehfd27jcxyyyw.jpeg&quot;, &quot;http://img6a.flixcart.com/image/top/f/n/c/bh-011-multi-bonheur-l-original-imaehfdywjjxhzwq.jpeg&quot;, &quot;http://img5a.flixcart.com/image/top/f/n/c/bh-011-multi-bonheur-l-original-imaehfd4uxvug5zu.jpeg&quot;, &quot;http://img6a.flixcart.com/image/top/f/n/c/bh-011-multi-bonheur-l-original-imaehfd2vztsgmhy.jpeg&quot;]"/>
    <b v="0"/>
    <s v="Key Features of BONHEUR Casual 3/4 Sleeve Floral Print Women's Top Multi Color,BONHEUR Casual 3/4 Sleeve Floral Print Women's Top Price: Rs. 899 This is unique and stylish multi color printed top. Round neck gathers neck with poly knit lining . this regular fit top will keep you comfortable in summers. This beautiful creation will give you a trendy look when clubbed with matching leggings and sandals.,Specifications of BONHEUR Casual 3/4 Sleeve Floral Print Women's Top Top Details Sleeve 3/4 Sleeve Number of Contents in Sales Package Pack of 1 Fabric Polyester Type Top Neck Round Neck General Details Pattern Floral Print Ideal For Women's Occasion Casual In the Box Top"/>
    <n v="677"/>
    <s v="No rating available"/>
    <s v="No rating available"/>
    <s v="BONHEUR"/>
    <s v="{&quot;product_specification&quot;=&gt;[{&quot;key&quot;=&gt;&quot;Sleeve&quot;, &quot;value&quot;=&gt;&quot;3/4 Sleeve&quot;}, {&quot;key&quot;=&gt;&quot;Number of Contents in Sales Package&quot;, &quot;value&quot;=&gt;&quot;Pack of 1&quot;}, {&quot;key&quot;=&gt;&quot;Fabric&quot;, &quot;value&quot;=&gt;&quot;Polyester&quot;}, {&quot;key&quot;=&gt;&quot;Type&quot;, &quot;value&quot;=&gt;&quot;Top&quot;}, {&quot;key&quot;=&gt;&quot;Neck&quot;, &quot;value&quot;=&gt;&quot;Round Neck&quot;}, {&quot;key&quot;=&gt;&quot;Pattern&quot;, &quot;value&quot;=&gt;&quot;Floral Print&quot;}, {&quot;key&quot;=&gt;&quot;Ideal For&quot;, &quot;value&quot;=&gt;&quot;Women's&quot;}, {&quot;key&quot;=&gt;&quot;Occasion&quot;, &quot;value&quot;=&gt;&quot;Casual&quot;}, {&quot;value&quot;=&gt;&quot;Top&quot;}]}"/>
  </r>
  <r>
    <s v="a7c670a8bfd6a00db7ca3c8be20b28b5"/>
    <d v="2016-04-02T04:48:06"/>
    <s v="http://www.flipkart.com/sumo-baby-walker/p/itmeexsv6pftyf4t?pid=WLKEEXSVZWZHJEZW"/>
    <x v="5306"/>
    <x v="103"/>
    <s v="[&quot;Sumo Baby Walker (Red)&quot;]"/>
    <s v="WLKEEXSVZWZHJEZW"/>
    <n v="1299"/>
    <n v="850"/>
    <n v="449"/>
    <n v="65.434949961508849"/>
    <s v="[&quot;http://img6a.flixcart.com/image/walker/e/z/w/sumo-001-sumo-baby-walker-original-imaeexh8spuqnrkb.jpeg&quot;, &quot;http://img6a.flixcart.com/image/walker/e/z/w/sumo-001-sumo-baby-walker-original-imaeexh9ymsxn4ew.jpeg&quot;, &quot;http://img6a.flixcart.com/image/walker/e/z/w/sumo-001-sumo-baby-walker-original-imaeexh9mwcfgmnz.jpeg&quot;]"/>
    <b v="0"/>
    <s v="Specifications of Sumo Baby Walker (Red) General Foldable Yes Type Activity Walker Assembly Required No Weight Supported 25 kg Wheel Features Wheeled Bottom Yes Brakes No Dimensions Weight 2000 g Height 580 mm Width 100 mm Depth 580 mm In the Box Sales Package 1 Walker Body Features Height Adjustment No"/>
    <n v="304"/>
    <s v="No rating available"/>
    <s v="No rating available"/>
    <s v="Sumo"/>
    <s v="{&quot;product_specification&quot;=&gt;[{&quot;key&quot;=&gt;&quot;Foldable&quot;, &quot;value&quot;=&gt;&quot;Yes&quot;}, {&quot;key&quot;=&gt;&quot;Type&quot;, &quot;value&quot;=&gt;&quot;Activity Walker&quot;}, {&quot;key&quot;=&gt;&quot;Assembly Required&quot;, &quot;value&quot;=&gt;&quot;No&quot;}, {&quot;key&quot;=&gt;&quot;Weight Supported&quot;, &quot;value&quot;=&gt;&quot;25 kg&quot;}, {&quot;key&quot;=&gt;&quot;Wheeled Bottom&quot;, &quot;value&quot;=&gt;&quot;Yes&quot;}, {&quot;key&quot;=&gt;&quot;Brakes&quot;, &quot;value&quot;=&gt;&quot;No&quot;}, {&quot;key&quot;=&gt;&quot;Weight&quot;, &quot;value&quot;=&gt;&quot;2000 g&quot;}, {&quot;key&quot;=&gt;&quot;Height&quot;, &quot;value&quot;=&gt;&quot;580 mm&quot;}, {&quot;key&quot;=&gt;&quot;Width&quot;, &quot;value&quot;=&gt;&quot;100 mm&quot;}, {&quot;key&quot;=&gt;&quot;Depth&quot;, &quot;value&quot;=&gt;&quot;580 mm&quot;}, {&quot;key&quot;=&gt;&quot;Sales Package&quot;, &quot;value&quot;=&gt;&quot;1 Walker&quot;}, {&quot;key&quot;=&gt;&quot;Height Adjustment&quot;, &quot;value&quot;=&gt;&quot;No&quot;}]}"/>
  </r>
  <r>
    <s v="5a3368d038af7d0da0d1205ade3959d9"/>
    <d v="2016-01-01T05:23:41"/>
    <s v="http://www.flipkart.com/mobile-makeup-back-cover-apple-ipad-air-air-5/p/itmedcytfggxa9rg?pid=ACCEDCYTFNHAVRKN"/>
    <x v="5307"/>
    <x v="2"/>
    <s v="[&quot;Mobiles &amp; Accessories &gt;&gt; Tablet Accessories &gt;&gt; Cases &amp; Covers &gt;&gt; Mobile Makeup Cases &amp; Covers&quot;]"/>
    <s v="ACCEDCYTFNHAVRKN"/>
    <n v="1299"/>
    <n v="999"/>
    <n v="300"/>
    <n v="76.905311778290994"/>
    <s v="[&quot;http://img5a.flixcart.com/image/cases-covers/back-cover/e/y/5/mobile-makeup-mmk-ipad6-girl-with-flower-1100x1100-imaedbtpmnvzhhuw.jpeg&quot;, &quot;http://img6a.flixcart.com/image/cases-covers/back-cover/e/y/5/mobile-makeup-mmk-ipad6-girl-with-flower-original-imaedbtpmnvzhhuw.jpeg&quot;]"/>
    <b v="0"/>
    <s v="Mobile Makeup Back Cover for Apple iPad Air, Apple iPad Air 5 (Multicolor)"/>
    <n v="74"/>
    <s v=""/>
    <s v=""/>
    <s v=""/>
    <s v=""/>
  </r>
  <r>
    <s v="6cca4c9107cb8c7094e600932d1d7a2e"/>
    <d v="2016-06-11T20:16:40"/>
    <s v="http://www.flipkart.com/redesign-printed-women-s-jumpsuit/p/itmejcdrvg9n5zdw?pid=JUMEJCDRCWWKBQSX"/>
    <x v="5308"/>
    <x v="4"/>
    <s v="[&quot;Clothing &gt;&gt; Women's Clothing &gt;&gt; Western Wear &gt;&gt; Dresses &amp; Skirts &gt;&gt; Jumpsuits &gt;&gt; Redesign Jumpsuits &gt;&gt; Redesign Printed Women's Jumpsuit&quot;]"/>
    <s v="JUMEJCDRCWWKBQSX"/>
    <n v="1299"/>
    <n v="599"/>
    <n v="700.00000000000011"/>
    <n v="46.112394149345647"/>
    <s v="[&quot;http://img5a.flixcart.com/image/jumpsuit/g/2/d/rd-js-705-redesign-xxl-original-imaejf8zyf9sh5ag.jpeg&quot;, &quot;http://img6a.flixcart.com/image/jumpsuit/g/2/d/rd-js-705-redesign-xxl-original-imaejf8zyf9sh5ag.jpeg&quot;, &quot;http://img6a.flixcart.com/image/jumpsuit/g/2/d/rd-js-705-redesign-xxl-original-imaejf9ytbyqxqqv.jpeg&quot;, &quot;http://img5a.flixcart.com/image/jumpsuit/q/s/x/rd-js-705-redesign-l-original-imaejf8zjwba5nhd.jpeg&quot;, &quot;http://img6a.flixcart.com/image/jumpsuit/q/s/x/rd-js-705-redesign-l-original-imaejf9y6kfnu8zv.jpeg&quot;, &quot;http://img6a.flixcart.com/image/jumpsuit/g/2/d/rd-js-705-redesign-xxl-original-imaejf9yvmyajgyg.jpeg&quot;]"/>
    <b v="0"/>
    <s v="Key Features of Redesign Printed Women's Jumpsuit Fabric: Viskon Brand Color: Blue,Redesign Printed Women's Jumpsuit Price: Rs. 599 Stay Ahead Of The Fashion Pack Wearing This Voguish Jumpsuit From Redesign. eam This Poly Blend Jumpsuit With High Heels For A Stunning Look.,Specifications of Redesign Printed Women's Jumpsuit In The Box 1 Jumpsuit Details Sleeve Noodle strap Fabric Viskon Neck Round Neck General Details Pattern Printed Ideal For Women's Color Blue Fabric Care Wash with Similar Colors, Use Detergent for Colors"/>
    <n v="529"/>
    <s v="No rating available"/>
    <s v="No rating available"/>
    <s v="Redesign"/>
    <s v="{&quot;product_specification&quot;=&gt;[{&quot;value&quot;=&gt;&quot;1&quot;}, {&quot;key&quot;=&gt;&quot;Sleeve&quot;, &quot;value&quot;=&gt;&quot;Noodle strap&quot;}, {&quot;key&quot;=&gt;&quot;Fabric&quot;, &quot;value&quot;=&gt;&quot;Viskon&quot;}, {&quot;key&quot;=&gt;&quot;Neck&quot;, &quot;value&quot;=&gt;&quot;Round Neck&quot;}, {&quot;key&quot;=&gt;&quot;Pattern&quot;, &quot;value&quot;=&gt;&quot;Printed&quot;}, {&quot;key&quot;=&gt;&quot;Ideal For&quot;, &quot;value&quot;=&gt;&quot;Women's&quot;}, {&quot;key&quot;=&gt;&quot;Color&quot;, &quot;value&quot;=&gt;&quot;Blue&quot;}, {&quot;value&quot;=&gt;&quot;Wash with Similar Colors, Use Detergent for Colors&quot;}]}"/>
  </r>
  <r>
    <s v="6d73d926bce6f0f921edda67b5bba756"/>
    <d v="2016-06-23T21:29:14"/>
    <s v="http://www.flipkart.com/ferari-men-s-solid-casual-yellow-shirt/p/itmejvjm39hbrpyg?pid=SHTEJVJMEYV6U4HU"/>
    <x v="5309"/>
    <x v="4"/>
    <s v="[&quot;Clothing &gt;&gt; Men's Clothing &gt;&gt; Shirts &gt;&gt; Casual &amp; Party Wear Shirts &gt;&gt; ferari Casual &amp; Party Wear Shirts &gt;&gt; ferari Men's Solid Casual Yellow Shirt&quot;]"/>
    <s v="SHTEJVJMEYV6U4HU"/>
    <n v="1299"/>
    <n v="399"/>
    <n v="900"/>
    <n v="30.715935334872981"/>
    <s v="[&quot;http://img5a.flixcart.com/image/shirt/4/h/u/fy10-ferari-m-original-imaejv9hrjeyawtq.jpeg&quot;, &quot;http://img6a.flixcart.com/image/shirt/4/h/u/fy10-ferari-m-original-imaejv9gq29mg8nh.jpeg&quot;]"/>
    <b v="0"/>
    <s v="Key Features of ferari Men's Solid Casual Yellow Shirt Fit: REGULAR Suitable For: Western Wear Sleeve: Full Sleeve Fabric: Cotton Color:Yellow Pattern:Solid Number Of Contents In Package:1,Specifications of ferari Men's Solid Casual Yellow Shirt General Details Pattern Solid Occasion Casual Ideal For Men's Shirt Details Sleeve Full Sleeve Number of Contents in Sales Package Pack of 1 Brand Fit REGULAR Fabric Cotton Fit Regular Additional Details Style Code fy10"/>
    <n v="465"/>
    <s v="No rating available"/>
    <s v="No rating available"/>
    <s v="ferari"/>
    <s v="{&quot;product_specification&quot;=&gt;[{&quot;key&quot;=&gt;&quot;Pattern&quot;, &quot;value&quot;=&gt;&quot;Soli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fy10&quot;}]}"/>
  </r>
  <r>
    <s v="f12a06b7dbfc55638afafcf8bb03d836"/>
    <d v="2016-01-04T05:50:04"/>
    <s v="http://www.flipkart.com/my-angel-gifts-show-piece-showpiece-5-cm/p/itmeavzqf2ztmdvd?pid=SHIEAVZQQUWKYURZ"/>
    <x v="5310"/>
    <x v="6"/>
    <s v="[&quot;Home Decor &amp; Festive Needs &gt;&gt; Table Decor &amp; Handicrafts &gt;&gt; Showpieces &gt;&gt; Human Figurines &gt;&gt; My Angel Human Figurines&quot;]"/>
    <s v="SHIEAVZQQUWKYURZ"/>
    <n v="1299"/>
    <n v="1149"/>
    <n v="150.00000000000023"/>
    <n v="88.45265588914549"/>
    <s v="[&quot;http://img5a.flixcart.com/image/showpiece-figurine/u/r/z/k0089-my-angel-1100x1100-imaeavfswms5c4ek.jpeg&quot;, &quot;http://img6a.flixcart.com/image/showpiece-figurine/u/r/z/k0089-my-angel-original-imaeavfswms5c4ek.jpeg&quot;]"/>
    <b v="0"/>
    <s v="Buy My Angel Gifts Show Piece Showpiece  -  5 cm for Rs.1149 online. My Angel Gifts Show Piece Showpiece  -  5 cm at best prices with FREE shipping &amp; cash on delivery. Only Genuine Products. 30 Day Replacement Guarantee."/>
    <n v="220"/>
    <s v="No rating available"/>
    <s v="No rating available"/>
    <s v="My Angel"/>
    <s v="{&quot;product_specification&quot;=&gt;[{&quot;key&quot;=&gt;&quot;Brand&quot;, &quot;value&quot;=&gt;&quot;My Angel&quot;}, {&quot;key&quot;=&gt;&quot;Model Number&quot;, &quot;value&quot;=&gt;&quot;K0089&quot;}, {&quot;key&quot;=&gt;&quot;Type&quot;, &quot;value&quot;=&gt;&quot;Human Figurines&quot;}, {&quot;key&quot;=&gt;&quot;Model Name&quot;, &quot;value&quot;=&gt;&quot;Gifts Show Piece&quot;}, {&quot;key&quot;=&gt;&quot;Material&quot;, &quot;value&quot;=&gt;&quot;Ceramic&quot;}, {&quot;key&quot;=&gt;&quot;Color&quot;, &quot;value&quot;=&gt;&quot;Multicolor&quot;}, {&quot;key&quot;=&gt;&quot;Height&quot;, &quot;value&quot;=&gt;&quot;5 cm&quot;}, {&quot;key&quot;=&gt;&quot;Width&quot;, &quot;value&quot;=&gt;&quot;3 cm&quot;}, {&quot;key&quot;=&gt;&quot;Depth&quot;, &quot;value&quot;=&gt;&quot;3 cm&quot;}, {&quot;key&quot;=&gt;&quot;Sales Package&quot;, &quot;value&quot;=&gt;&quot;4 Showpiece Figurine&quot;}, {&quot;key&quot;=&gt;&quot;Pack of&quot;, &quot;value&quot;=&gt;&quot;4&quot;}]}"/>
  </r>
  <r>
    <s v="296af2477933e706f41993e6f45027fc"/>
    <d v="2016-04-09T14:53:47"/>
    <s v="http://www.flipkart.com/lotusa-printed-sartan-silk-women-s-scarf/p/itmehg2ygurtyxzj?pid=SCFEHG2YYVH2PSYX"/>
    <x v="5311"/>
    <x v="4"/>
    <s v="[&quot;Clothing &gt;&gt; Women's Clothing &gt;&gt; Accessories &gt;&gt; Scarves &amp; Stoles &gt;&gt; Lotusa Scarves &amp; Stoles &gt;&gt; Lotusa Printed sartan silk Women's Scarf&quot;]"/>
    <s v="SCFEHG2YYVH2PSYX"/>
    <n v="1299"/>
    <n v="599"/>
    <n v="700.00000000000011"/>
    <n v="46.112394149345647"/>
    <s v="[&quot;http://img5a.flixcart.com/image/scarf/s/y/x/lf-0347-lotusa-m-1000x1000-imaehfynbrm99wzw.jpeg&quot;, &quot;http://img6a.flixcart.com/image/scarf/s/y/x/lf-0347-lotusa-m-original-imaehfynbrm99wzw.jpeg&quot;, &quot;http://img5a.flixcart.com/image/scarf/s/y/x/lf-0347-lotusa-m-original-imaehfyzh45zcjh8.jpeg&quot;]"/>
    <b v="0"/>
    <s v="Key Features of Lotusa Printed sartan silk Women's Scarf Fabric: sartan silk Brand Color: Multicolor,Specifications of Lotusa Printed sartan silk Women's Scarf General Details Pattern Printed Ideal For Women's Scarf Details Fabric sartan silk Type Scarf In the Box 1 scarf Additional Details Style Code lf-0347"/>
    <n v="310"/>
    <s v="No rating available"/>
    <s v="No rating available"/>
    <s v="Lotusa"/>
    <s v="{&quot;product_specification&quot;=&gt;[{&quot;key&quot;=&gt;&quot;Pattern&quot;, &quot;value&quot;=&gt;&quot;Printed&quot;}, {&quot;key&quot;=&gt;&quot;Ideal For&quot;, &quot;value&quot;=&gt;&quot;Women's&quot;}, {&quot;key&quot;=&gt;&quot;Fabric&quot;, &quot;value&quot;=&gt;&quot;sartan silk&quot;}, {&quot;key&quot;=&gt;&quot;Type&quot;, &quot;value&quot;=&gt;&quot;Scarf&quot;}, {&quot;value&quot;=&gt;&quot;1 scarf&quot;}, {&quot;key&quot;=&gt;&quot;Style Code&quot;, &quot;value&quot;=&gt;&quot;lf-0347&quot;}]}"/>
  </r>
  <r>
    <s v="f452f0fd04207d7ebe08a9234abe1e4a"/>
    <d v="2016-01-01T16:25:30"/>
    <s v="http://www.flipkart.com/g-mos-book-cover-apple-ipad-2/p/itmea8jpbm86jdsb?pid=ACCEA8JPDNTF7NZN"/>
    <x v="5312"/>
    <x v="2"/>
    <s v="[&quot;Mobiles &amp; Accessories &gt;&gt; Tablet Accessories &gt;&gt; Cases &amp; Covers &gt;&gt; G-MOS Cases &amp; Covers&quot;]"/>
    <s v="ACCEA8JPDNTF7NZN"/>
    <n v="1299"/>
    <n v="549"/>
    <n v="750"/>
    <n v="42.263279445727484"/>
    <s v="[&quot;http://img5a.flixcart.com/image/cases-covers/flip-cover/w/t/v/mv-gmfcmcr-002368-good-quality-with-excellent-fitting-original-imaea7h2azmmea54.jpeg&quot;, &quot;http://img6a.flixcart.com/image/cases-covers/flip-cover/w/t/v/mv-gmfcmcr-002368-good-quality-with-excellent-fitting-original-imaea7h2azmmea54.jpeg&quot;]"/>
    <b v="0"/>
    <s v="G-MOS Book Cover for Apple iPad 2 (Red)"/>
    <n v="39"/>
    <s v=""/>
    <s v=""/>
    <s v=""/>
    <s v=""/>
  </r>
  <r>
    <s v="75a9ae324963e8e55c6daf5083db8645"/>
    <d v="2016-01-01T16:25:30"/>
    <s v="http://www.flipkart.com/fuson-back-cover-samsung-galaxy-j7/p/itmeazcvpssjxtvk?pid=ACCEAZCVS4YGWUVH"/>
    <x v="5313"/>
    <x v="2"/>
    <s v="[&quot;Mobiles &amp; Accessories &gt;&gt; Tablet Accessories &gt;&gt; Cases &amp; Covers &gt;&gt; Fuson Cases &amp; Covers&quot;]"/>
    <s v="ACCEAZCVS4YGWUVH"/>
    <n v="1299"/>
    <n v="599"/>
    <n v="700.00000000000011"/>
    <n v="46.112394149345647"/>
    <s v="[&quot;http://img6a.flixcart.com/image/cases-covers/back-cover/u/v/h/fuson-fuson-premium-2d-designer-jeans-back-cover-for-samsung-1100x1100-imaebfqkkcjutvyc.jpeg&quot;, &quot;http://img5a.flixcart.com/image/cases-covers/back-cover/u/v/h/fuson-fuson-premium-2d-designer-jeans-back-cover-for-samsung-original-imaebfqkkcjutvyc.jpeg&quot;]"/>
    <b v="0"/>
    <s v="Buy Fuson Back Cover for Samsung Galaxy J7 only for Rs. 599 from Flipkart.com. Only Genuine Products. 30 Day Replacement Guarantee. Free Shipping. Cash On Delivery!"/>
    <n v="164"/>
    <s v="No rating available"/>
    <s v="No rating available"/>
    <s v="Fuson"/>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JEANS Back Cover For SAMSUNG GALAXY J7- D6843&quot;}, {&quot;key&quot;=&gt;&quot;Color&quot;, &quot;value&quot;=&gt;&quot;Multicolor&quot;}, {&quot;key&quot;=&gt;&quot;Sales Package&quot;, &quot;value&quot;=&gt;&quot;Designer Back Cover&quot;}]}"/>
  </r>
  <r>
    <s v="355764d0c12a929a723f261ee8ddd623"/>
    <d v="2016-01-01T16:25:30"/>
    <s v="http://www.flipkart.com/kanu-book-cover-spice-mi-720/p/itme8xzmgufq9hka?pid=ACCE8XZMFNFCDPXE"/>
    <x v="5314"/>
    <x v="2"/>
    <s v="[&quot;Mobiles &amp; Accessories &gt;&gt; Tablet Accessories &gt;&gt; Cases &amp; Covers &gt;&gt; Kanu Cases &amp; Covers&quot;]"/>
    <s v="ACCE8XZMFNFCDPXE"/>
    <n v="1299"/>
    <n v="599"/>
    <n v="700.00000000000011"/>
    <n v="46.112394149345647"/>
    <s v="[&quot;http://img5a.flixcart.com/image/cases-covers/book-cover/v/f/w/kanu-ae3596-vizio-pcvzk-01-original-imae7hfs2hms9kyh.jpeg&quot;, &quot;http://img6a.flixcart.com/image/cases-covers/book-cover/v/f/w/kanu-ae3596-vizio-pcvzk-01-original-imae7hfs2hms9kyh.jpeg&quot;, &quot;http://img5a.flixcart.com/image/cases-covers/book-cover/v/f/w/kanu-ae3596-vizio-pcvzk-01-original-imae7hfsmzzej2dt.jpeg&quot;]"/>
    <b v="0"/>
    <s v="Kanu Book Cover for Spice Mi-720 (Yellow, Red)"/>
    <n v="46"/>
    <s v=""/>
    <s v=""/>
    <s v=""/>
    <s v=""/>
  </r>
  <r>
    <s v="c179cd4c7112a4e2da794d3145e4b51b"/>
    <d v="2016-01-01T16:25:30"/>
    <s v="http://www.flipkart.com/fuson-back-cover-samsung-galaxy-j7/p/itmeazcv9hxgpj4h?pid=ACCEAZCVABRA3MXR"/>
    <x v="5313"/>
    <x v="2"/>
    <s v="[&quot;Mobiles &amp; Accessories &gt;&gt; Tablet Accessories &gt;&gt; Cases &amp; Covers &gt;&gt; Fuson Cases &amp; Covers&quot;]"/>
    <s v="ACCEAZCVABRA3MXR"/>
    <n v="1299"/>
    <n v="599"/>
    <n v="700.00000000000011"/>
    <n v="46.112394149345647"/>
    <s v="[&quot;http://img5a.flixcart.com/image/cases-covers/back-cover/m/x/r/fuson-fuson-premium-2d-designer-cute-girl-back-cover-for-samsung-1100x1100-imaebfqgft9dh73q.jpeg&quot;, &quot;http://img6a.flixcart.com/image/cases-covers/back-cover/m/x/r/fuson-fuson-premium-2d-designer-cute-girl-back-cover-for-samsung-original-imaebfqgft9dh73q.jpeg&quot;]"/>
    <b v="0"/>
    <s v="Buy Fuson Back Cover for Samsung Galaxy J7 only for Rs. 599 from Flipkart.com. Only Genuine Products. 30 Day Replacement Guarantee. Free Shipping. Cash On Delivery!"/>
    <n v="164"/>
    <s v="No rating available"/>
    <s v="No rating available"/>
    <s v="Fuson"/>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Cute Girl Back Cover For SAMSUNG GALAXY J7- D7076&quot;}, {&quot;key&quot;=&gt;&quot;Color&quot;, &quot;value&quot;=&gt;&quot;Multicolor&quot;}, {&quot;key&quot;=&gt;&quot;Sales Package&quot;, &quot;value&quot;=&gt;&quot;Designer Back Cover&quot;}]}"/>
  </r>
  <r>
    <s v="d75b379970651cf05a0ee973edfa6bc6"/>
    <d v="2016-01-01T16:25:30"/>
    <s v="http://www.flipkart.com/fuson-back-cover-samsung-galaxy-j7/p/itmeazcvsdbdf4hy?pid=ACCEAZCVBHKKDVMZ"/>
    <x v="5313"/>
    <x v="2"/>
    <s v="[&quot;Mobiles &amp; Accessories &gt;&gt; Tablet Accessories &gt;&gt; Cases &amp; Covers &gt;&gt; Fuson Cases &amp; Covers&quot;]"/>
    <s v="ACCEAZCVBHKKDVMZ"/>
    <n v="1299"/>
    <n v="599"/>
    <n v="700.00000000000011"/>
    <n v="46.112394149345647"/>
    <s v="[&quot;http://img6a.flixcart.com/image/cases-covers/back-cover/v/m/z/fuson-fuson-premium-2d-designer-cartoon-back-cover-for-samsung-1100x1100-imaebfqjdznsstbx.jpeg&quot;, &quot;http://img5a.flixcart.com/image/cases-covers/back-cover/v/m/z/fuson-fuson-premium-2d-designer-cartoon-back-cover-for-samsung-original-imaebfqjdznsstbx.jpeg&quot;]"/>
    <b v="0"/>
    <s v="Fuson Back Cover for Samsung Galaxy J7 (Multicolor)"/>
    <n v="51"/>
    <s v=""/>
    <s v=""/>
    <s v=""/>
    <s v=""/>
  </r>
  <r>
    <s v="d07757c2a629dcb5c37aedee7972f995"/>
    <d v="2016-01-01T16:25:30"/>
    <s v="http://www.flipkart.com/fuson-back-cover-samsung-galaxy-j7/p/itmeazcvhwh65se4?pid=ACCEAZCVK24U8KVZ"/>
    <x v="5313"/>
    <x v="2"/>
    <s v="[&quot;Mobiles &amp; Accessories &gt;&gt; Tablet Accessories &gt;&gt; Cases &amp; Covers &gt;&gt; Fuson Cases &amp; Covers&quot;]"/>
    <s v="ACCEAZCVK24U8KVZ"/>
    <n v="1299"/>
    <n v="599"/>
    <n v="700.00000000000011"/>
    <n v="46.112394149345647"/>
    <s v="[&quot;http://img5a.flixcart.com/image/cases-covers/back-cover/k/v/z/fuson-fuson-premium-2d-designer-skeleton-back-cover-for-samsung-1100x1100-imaebfqj6pjynp49.jpeg&quot;, &quot;http://img5a.flixcart.com/image/cases-covers/back-cover/k/v/z/fuson-fuson-premium-2d-designer-skeleton-back-cover-for-samsung-original-imaebfqj6pjynp49.jpeg&quot;]"/>
    <b v="0"/>
    <s v="Fuson Back Cover for Samsung Galaxy J7 (Multicolor)"/>
    <n v="51"/>
    <s v=""/>
    <s v=""/>
    <s v=""/>
    <s v=""/>
  </r>
  <r>
    <s v="202f7d9fdae6d9187acd29975994a0cb"/>
    <d v="2016-01-01T16:25:30"/>
    <s v="http://www.flipkart.com/fuson-back-cover-samsung-galaxy-j7/p/itmeazcvhpwchmh5?pid=ACCEAZCVKBUXGJHY"/>
    <x v="5313"/>
    <x v="2"/>
    <s v="[&quot;Mobiles &amp; Accessories &gt;&gt; Tablet Accessories &gt;&gt; Cases &amp; Covers &gt;&gt; Fuson Cases &amp; Covers&quot;]"/>
    <s v="ACCEAZCVKBUXGJHY"/>
    <n v="1299"/>
    <n v="599"/>
    <n v="700.00000000000011"/>
    <n v="46.112394149345647"/>
    <s v="[&quot;http://img6a.flixcart.com/image/cases-covers/back-cover/j/h/y/fuson-fuson-premium-2d-designer-grafitti-bicycle-back-cover-for-1100x1100-imaebfqjeksdqncz.jpeg&quot;, &quot;http://img6a.flixcart.com/image/cases-covers/back-cover/j/h/y/fuson-fuson-premium-2d-designer-grafitti-bicycle-back-cover-for-original-imaebfqjeksdqncz.jpeg&quot;]"/>
    <b v="0"/>
    <s v="Fuson Back Cover for Samsung Galaxy J7 (Multicolor)"/>
    <n v="51"/>
    <s v=""/>
    <s v=""/>
    <s v=""/>
    <s v=""/>
  </r>
  <r>
    <s v="322db33451b29287e3cc408cdec845c9"/>
    <d v="2016-01-01T16:25:30"/>
    <s v="http://www.flipkart.com/fuson-back-cover-samsung-galaxy-j7/p/itmeazcvphm48adp?pid=ACCEAZCVWMCUN6MZ"/>
    <x v="5313"/>
    <x v="2"/>
    <s v="[&quot;Mobiles &amp; Accessories &gt;&gt; Tablet Accessories &gt;&gt; Cases &amp; Covers &gt;&gt; Fuson Cases &amp; Covers&quot;]"/>
    <s v="ACCEAZCVWMCUN6MZ"/>
    <n v="1299"/>
    <n v="599"/>
    <n v="700.00000000000011"/>
    <n v="46.112394149345647"/>
    <s v="[&quot;http://img6a.flixcart.com/image/cases-covers/back-cover/6/m/z/fuson-fuson-premium-2d-designer-cute-girl-back-cover-for-samsung-1100x1100-imaebfqmnddsa2gt.jpeg&quot;, &quot;http://img5a.flixcart.com/image/cases-covers/back-cover/6/m/z/fuson-fuson-premium-2d-designer-cute-girl-back-cover-for-samsung-original-imaebfqmnddsa2gt.jpeg&quot;]"/>
    <b v="0"/>
    <s v="Fuson Back Cover for Samsung Galaxy J7 (Multicolor)"/>
    <n v="51"/>
    <s v=""/>
    <s v=""/>
    <s v=""/>
    <s v=""/>
  </r>
  <r>
    <s v="40c7188ae3aa04852f648b791ca610a7"/>
    <d v="2016-01-01T16:25:30"/>
    <s v="http://www.flipkart.com/fuson-back-cover-samsung-galaxy-j7/p/itmeazcvczyqkbmt?pid=ACCEAZCVX4EZAQHZ"/>
    <x v="5313"/>
    <x v="2"/>
    <s v="[&quot;Mobiles &amp; Accessories &gt;&gt; Tablet Accessories &gt;&gt; Cases &amp; Covers &gt;&gt; Fuson Cases &amp; Covers&quot;]"/>
    <s v="ACCEAZCVX4EZAQHZ"/>
    <n v="1299"/>
    <n v="599"/>
    <n v="700.00000000000011"/>
    <n v="46.112394149345647"/>
    <s v="[&quot;http://img6a.flixcart.com/image/cases-covers/back-cover/q/h/z/fuson-fuson-premium-2d-designer-back-cover-for-samsung-galaxy-j7-1100x1100-imaebfqmg6hfgdtq.jpeg&quot;, &quot;http://img5a.flixcart.com/image/cases-covers/back-cover/q/h/z/fuson-fuson-premium-2d-designer-back-cover-for-samsung-galaxy-j7-original-imaebfqmg6hfgdtq.jpeg&quot;]"/>
    <b v="0"/>
    <s v="Fuson Back Cover for Samsung Galaxy J7 (Multicolor)"/>
    <n v="51"/>
    <s v=""/>
    <s v=""/>
    <s v=""/>
    <s v=""/>
  </r>
  <r>
    <s v="01daf0822681dbb9279abe91f678560b"/>
    <d v="2016-01-01T16:25:30"/>
    <s v="http://www.flipkart.com/kanu-book-cover-micromax-funbook-p280/p/itme8xzmyacggeny?pid=ACCE8XZMAHNC8JVS"/>
    <x v="5315"/>
    <x v="2"/>
    <s v="[&quot;Mobiles &amp; Accessories &gt;&gt; Tablet Accessories &gt;&gt; Cases &amp; Covers &gt;&gt; Kanu Cases &amp; Covers&quot;]"/>
    <s v="ACCE8XZMAHNC8JVS"/>
    <n v="1299"/>
    <n v="599"/>
    <n v="700.00000000000011"/>
    <n v="46.112394149345647"/>
    <s v="[&quot;http://img5a.flixcart.com/image/cases-covers/book-cover/v/f/w/kanu-ae3596-vizio-pcvzk-01-original-imae7hfs2hms9kyh.jpeg&quot;, &quot;http://img6a.flixcart.com/image/cases-covers/book-cover/v/f/w/kanu-ae3596-vizio-pcvzk-01-original-imae7hfs2hms9kyh.jpeg&quot;, &quot;http://img5a.flixcart.com/image/cases-covers/book-cover/v/f/w/kanu-ae3596-vizio-pcvzk-01-original-imae7hfsmzzej2dt.jpeg&quot;]"/>
    <b v="0"/>
    <s v="Kanu Book Cover for Micromax Funbook P280 (Yellow, Red)"/>
    <n v="55"/>
    <s v=""/>
    <s v=""/>
    <s v=""/>
    <s v=""/>
  </r>
  <r>
    <s v="35b971baf452fc8890453d5c699ed846"/>
    <d v="2016-01-01T16:25:30"/>
    <s v="http://www.flipkart.com/fuson-back-cover-samsung-galaxy-j7/p/itmeazcvhnzwchth?pid=ACCEAZCVGHVNJ5YX"/>
    <x v="5313"/>
    <x v="2"/>
    <s v="[&quot;Mobiles &amp; Accessories &gt;&gt; Tablet Accessories &gt;&gt; Cases &amp; Covers &gt;&gt; Fuson Cases &amp; Covers&quot;]"/>
    <s v="ACCEAZCVGHVNJ5YX"/>
    <n v="1299"/>
    <n v="599"/>
    <n v="700.00000000000011"/>
    <n v="46.112394149345647"/>
    <s v="[&quot;http://img5a.flixcart.com/image/cases-covers/back-cover/5/y/x/fuson-fuson-premium-2d-designer-warrior-boy-back-cover-for-1100x1100-imaebfqjktjzu7du.jpeg&quot;, &quot;http://img6a.flixcart.com/image/cases-covers/back-cover/5/y/x/fuson-fuson-premium-2d-designer-warrior-boy-back-cover-for-original-imaebfqjktjzu7du.jpeg&quot;]"/>
    <b v="0"/>
    <s v="Fuson Back Cover for Samsung Galaxy J7 (Multicolor)"/>
    <n v="51"/>
    <s v=""/>
    <s v=""/>
    <s v=""/>
    <s v=""/>
  </r>
  <r>
    <s v="b786cd7cec7b46a03702e9177368b6e1"/>
    <d v="2016-01-01T16:25:30"/>
    <s v="http://www.flipkart.com/fuson-back-cover-samsung-galaxy-j7/p/itmeazcvhsgagz3x?pid=ACCEAZCVTGP3N4TW"/>
    <x v="5313"/>
    <x v="2"/>
    <s v="[&quot;Mobiles &amp; Accessories &gt;&gt; Tablet Accessories &gt;&gt; Cases &amp; Covers &gt;&gt; Fuson Cases &amp; Covers&quot;]"/>
    <s v="ACCEAZCVTGP3N4TW"/>
    <n v="1299"/>
    <n v="599"/>
    <n v="700.00000000000011"/>
    <n v="46.112394149345647"/>
    <s v="[&quot;http://img6a.flixcart.com/image/cases-covers/back-cover/4/t/w/fuson-fuson-premium-2d-designer-quotation-back-cover-for-samsung-1100x1100-imaebfqkufq3gmty.jpeg&quot;, &quot;http://img6a.flixcart.com/image/cases-covers/back-cover/4/t/w/fuson-fuson-premium-2d-designer-quotation-back-cover-for-samsung-original-imaebfqkufq3gmty.jpeg&quot;]"/>
    <b v="0"/>
    <s v="Fuson Back Cover for Samsung Galaxy J7 (Multicolor)"/>
    <n v="51"/>
    <s v=""/>
    <s v=""/>
    <s v=""/>
    <s v=""/>
  </r>
  <r>
    <s v="fa7a03bbf0cc442eb61baf77c27b9451"/>
    <d v="2016-01-01T16:25:30"/>
    <s v="http://www.flipkart.com/fuson-back-cover-samsung-galaxy-j7/p/itmeazcvnxeexjnm?pid=ACCEAZCVAMFHDPY7"/>
    <x v="5313"/>
    <x v="2"/>
    <s v="[&quot;Mobiles &amp; Accessories &gt;&gt; Tablet Accessories &gt;&gt; Cases &amp; Covers &gt;&gt; Fuson Cases &amp; Covers&quot;]"/>
    <s v="ACCEAZCVAMFHDPY7"/>
    <n v="1299"/>
    <n v="599"/>
    <n v="700.00000000000011"/>
    <n v="46.112394149345647"/>
    <s v="[&quot;http://img5a.flixcart.com/image/cases-covers/back-cover/p/y/7/fuson-fuson-premium-2d-designer-dog-back-cover-for-samsung-1100x1100-imaebfqjezme9v8b.jpeg&quot;, &quot;http://img5a.flixcart.com/image/cases-covers/back-cover/p/y/7/fuson-fuson-premium-2d-designer-dog-back-cover-for-samsung-original-imaebfqjezme9v8b.jpeg&quot;]"/>
    <b v="0"/>
    <s v="Fuson Back Cover for Samsung Galaxy J7 (Multicolor)"/>
    <n v="51"/>
    <s v=""/>
    <s v=""/>
    <s v=""/>
    <s v=""/>
  </r>
  <r>
    <s v="2e4592ed24a874f4327ec6ee6f768e30"/>
    <d v="2016-01-01T16:25:30"/>
    <s v="http://www.flipkart.com/kanu-book-cover-zte-light-tab-2-v9c/p/itme8xzm2wvcaf9n?pid=ACCE8XZMK22VHFTH"/>
    <x v="5316"/>
    <x v="2"/>
    <s v="[&quot;Mobiles &amp; Accessories &gt;&gt; Tablet Accessories &gt;&gt; Cases &amp; Covers &gt;&gt; Kanu Cases &amp; Covers&quot;]"/>
    <s v="ACCE8XZMK22VHFTH"/>
    <n v="1299"/>
    <n v="599"/>
    <n v="700.00000000000011"/>
    <n v="46.112394149345647"/>
    <s v="[&quot;http://img5a.flixcart.com/image/cases-covers/book-cover/v/f/w/kanu-ae3596-vizio-pcvzk-01-original-imae7hfs2hms9kyh.jpeg&quot;, &quot;http://img6a.flixcart.com/image/cases-covers/book-cover/v/f/w/kanu-ae3596-vizio-pcvzk-01-original-imae7hfs2hms9kyh.jpeg&quot;, &quot;http://img5a.flixcart.com/image/cases-covers/book-cover/v/f/w/kanu-ae3596-vizio-pcvzk-01-original-imae7hfsmzzej2dt.jpeg&quot;]"/>
    <b v="0"/>
    <s v="Kanu Book Cover for ZTE Light Tab 2 V9C (Yellow, Red)"/>
    <n v="53"/>
    <s v=""/>
    <s v=""/>
    <s v=""/>
    <s v=""/>
  </r>
  <r>
    <s v="17ba42cd3594585b61fb6e3e94d0dfed"/>
    <d v="2016-01-01T16:25:30"/>
    <s v="http://www.flipkart.com/fuson-back-cover-samsung-galaxy-j7/p/itmeazcvgx6zfdky?pid=ACCEAZCVVFPBJAGB"/>
    <x v="5313"/>
    <x v="2"/>
    <s v="[&quot;Mobiles &amp; Accessories &gt;&gt; Tablet Accessories &gt;&gt; Cases &amp; Covers &gt;&gt; Fuson Cases &amp; Covers&quot;]"/>
    <s v="ACCEAZCVVFPBJAGB"/>
    <n v="1299"/>
    <n v="599"/>
    <n v="700.00000000000011"/>
    <n v="46.112394149345647"/>
    <s v="[&quot;http://img6a.flixcart.com/image/cases-covers/back-cover/a/g/b/fuson-fuson-premium-2d-designer-music-girl-back-cover-for-1100x1100-imaebfqmhkdbhyc7.jpeg&quot;, &quot;http://img5a.flixcart.com/image/cases-covers/back-cover/a/g/b/fuson-fuson-premium-2d-designer-music-girl-back-cover-for-original-imaebfqmhkdbhyc7.jpeg&quot;]"/>
    <b v="0"/>
    <s v="Buy Fuson Back Cover for Samsung Galaxy J7 only for Rs. 599 from Flipkart.com. Only Genuine Products. 30 Day Replacement Guarantee. Free Shipping. Cash On Delivery!"/>
    <n v="164"/>
    <s v="No rating available"/>
    <s v="No rating available"/>
    <s v="Fuson"/>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MUSIC GIRL Back Cover For SAMSUNG GALAXY J7- D6818&quot;}, {&quot;key&quot;=&gt;&quot;Color&quot;, &quot;value&quot;=&gt;&quot;Multicolor&quot;}, {&quot;key&quot;=&gt;&quot;Sales Package&quot;, &quot;value&quot;=&gt;&quot;Designer Back Cover&quot;}]}"/>
  </r>
  <r>
    <s v="d5d0219db22d0066159a4639488067ff"/>
    <d v="2016-01-01T16:25:30"/>
    <s v="http://www.flipkart.com/fuson-back-cover-samsung-galaxy-j7/p/itmeazcvh9zefax6?pid=ACCEAZCVDZH4YF57"/>
    <x v="5313"/>
    <x v="2"/>
    <s v="[&quot;Mobiles &amp; Accessories &gt;&gt; Tablet Accessories &gt;&gt; Cases &amp; Covers &gt;&gt; Fuson Cases &amp; Covers&quot;]"/>
    <s v="ACCEAZCVDZH4YF57"/>
    <n v="1299"/>
    <n v="599"/>
    <n v="700.00000000000011"/>
    <n v="46.112394149345647"/>
    <s v="[&quot;http://img6a.flixcart.com/image/cases-covers/back-cover/f/5/7/fuson-fuson-premium-2d-designer-acquarius-back-cover-for-samsung-1100x1100-imaebfqjyfa8ehcg.jpeg&quot;, &quot;http://img5a.flixcart.com/image/cases-covers/back-cover/f/5/7/fuson-fuson-premium-2d-designer-acquarius-back-cover-for-samsung-original-imaebfqjyfa8ehcg.jpeg&quot;]"/>
    <b v="0"/>
    <s v="Fuson Back Cover for Samsung Galaxy J7 (Multicolor)"/>
    <n v="51"/>
    <s v=""/>
    <s v=""/>
    <s v=""/>
    <s v=""/>
  </r>
  <r>
    <s v="4dd9a55f6e61b4713e1a7572b6f06d31"/>
    <d v="2016-01-01T16:25:30"/>
    <s v="http://www.flipkart.com/fuson-back-cover-samsung-galaxy-j7/p/itmeazcv6zjphfbb?pid=ACCEAZCVEKWMNSEY"/>
    <x v="5313"/>
    <x v="2"/>
    <s v="[&quot;Mobiles &amp; Accessories &gt;&gt; Tablet Accessories &gt;&gt; Cases &amp; Covers &gt;&gt; Fuson Cases &amp; Covers&quot;]"/>
    <s v="ACCEAZCVEKWMNSEY"/>
    <n v="1299"/>
    <n v="599"/>
    <n v="700.00000000000011"/>
    <n v="46.112394149345647"/>
    <s v="[&quot;http://img5a.flixcart.com/image/cases-covers/back-cover/s/e/y/fuson-fuson-premium-2d-designer-love-back-cover-for-samsung-1100x1100-imaebfqjybmqmzzt.jpeg&quot;, &quot;http://img5a.flixcart.com/image/cases-covers/back-cover/s/e/y/fuson-fuson-premium-2d-designer-love-back-cover-for-samsung-original-imaebfqjybmqmzzt.jpeg&quot;]"/>
    <b v="0"/>
    <s v="Fuson Back Cover for Samsung Galaxy J7 (Multicolor)"/>
    <n v="51"/>
    <s v=""/>
    <s v=""/>
    <s v=""/>
    <s v=""/>
  </r>
  <r>
    <s v="cf9db6acbde85de3eb13f801facda801"/>
    <d v="2016-01-01T16:25:30"/>
    <s v="http://www.flipkart.com/fuson-back-cover-samsung-galaxy-j7/p/itmeazcvhpedagyf?pid=ACCEAZCV5BHHDHFK"/>
    <x v="5313"/>
    <x v="2"/>
    <s v="[&quot;Mobiles &amp; Accessories &gt;&gt; Tablet Accessories &gt;&gt; Cases &amp; Covers &gt;&gt; Fuson Cases &amp; Covers&quot;]"/>
    <s v="ACCEAZCV5BHHDHFK"/>
    <n v="1299"/>
    <n v="599"/>
    <n v="700.00000000000011"/>
    <n v="46.112394149345647"/>
    <s v="[&quot;http://img6a.flixcart.com/image/cases-covers/back-cover/h/f/k/fuson-fuson-premium-2d-designer-back-cover-for-samsung-galaxy-j7-1100x1100-imaebfqjczgebvqy.jpeg&quot;, &quot;http://img6a.flixcart.com/image/cases-covers/back-cover/h/f/k/fuson-fuson-premium-2d-designer-back-cover-for-samsung-galaxy-j7-original-imaebfqjczgebvqy.jpeg&quot;]"/>
    <b v="0"/>
    <s v="Fuson Back Cover for Samsung Galaxy J7 (Multicolor)"/>
    <n v="51"/>
    <s v=""/>
    <s v=""/>
    <s v=""/>
    <s v=""/>
  </r>
  <r>
    <s v="826c310be3d1fb403f43ee00b328495e"/>
    <d v="2016-01-01T16:25:30"/>
    <s v="http://www.flipkart.com/fuson-back-cover-samsung-galaxy-j7/p/itmeazcvnn9rtfvu?pid=ACCEAZCVJZFACTYS"/>
    <x v="5313"/>
    <x v="2"/>
    <s v="[&quot;Mobiles &amp; Accessories &gt;&gt; Tablet Accessories &gt;&gt; Cases &amp; Covers &gt;&gt; Fuson Cases &amp; Covers&quot;]"/>
    <s v="ACCEAZCVJZFACTYS"/>
    <n v="1299"/>
    <n v="599"/>
    <n v="700.00000000000011"/>
    <n v="46.112394149345647"/>
    <s v="[&quot;http://img5a.flixcart.com/image/cases-covers/back-cover/t/y/s/fuson-fuson-premium-2d-designer-angry-back-cover-for-samsung-1100x1100-imaebfqju6ejdeuy.jpeg&quot;, &quot;http://img6a.flixcart.com/image/cases-covers/back-cover/t/y/s/fuson-fuson-premium-2d-designer-angry-back-cover-for-samsung-original-imaebfqju6ejdeuy.jpeg&quot;]"/>
    <b v="0"/>
    <s v="Fuson Back Cover for Samsung Galaxy J7 (Multicolor)"/>
    <n v="51"/>
    <s v=""/>
    <s v=""/>
    <s v=""/>
    <s v=""/>
  </r>
  <r>
    <s v="d2d3273ac4b2ffb00aed6f6b4bcd0857"/>
    <d v="2016-01-01T16:25:30"/>
    <s v="http://www.flipkart.com/kanu-book-cover-nxi-ffe7/p/itme8xzm95dsmfxa?pid=ACCE8XZMBCKRGRVS"/>
    <x v="5317"/>
    <x v="2"/>
    <s v="[&quot;Mobiles &amp; Accessories &gt;&gt; Tablet Accessories &gt;&gt; Cases &amp; Covers &gt;&gt; Kanu Cases &amp; Covers&quot;]"/>
    <s v="ACCE8XZMBCKRGRVS"/>
    <n v="1299"/>
    <n v="599"/>
    <n v="700.00000000000011"/>
    <n v="46.112394149345647"/>
    <s v="[&quot;http://img5a.flixcart.com/image/cases-covers/book-cover/v/f/w/kanu-ae3596-vizio-pcvzk-01-original-imae7hfs2hms9kyh.jpeg&quot;, &quot;http://img6a.flixcart.com/image/cases-covers/book-cover/v/f/w/kanu-ae3596-vizio-pcvzk-01-original-imae7hfs2hms9kyh.jpeg&quot;, &quot;http://img5a.flixcart.com/image/cases-covers/book-cover/v/f/w/kanu-ae3596-vizio-pcvzk-01-original-imae7hfsmzzej2dt.jpeg&quot;]"/>
    <b v="0"/>
    <s v="Kanu Book Cover for NXI FFE7 (Yellow, Red)"/>
    <n v="42"/>
    <s v=""/>
    <s v=""/>
    <s v=""/>
    <s v=""/>
  </r>
  <r>
    <s v="3e1d7545dfc7134aa6cddedf65386261"/>
    <d v="2016-01-01T16:25:30"/>
    <s v="http://www.flipkart.com/hmo-india-book-cover-apple-ipad-4/p/itme45uggqqgh3we?pid=ACCE45UGGC7GVAVG"/>
    <x v="5318"/>
    <x v="2"/>
    <s v="[&quot;Mobiles &amp; Accessories &gt;&gt; Tablet Accessories &gt;&gt; Cases &amp; Covers &gt;&gt; HMO India Cases &amp; Covers&quot;]"/>
    <s v="ACCE45UGGC7GVAVG"/>
    <n v="1299"/>
    <n v="599"/>
    <n v="700.00000000000011"/>
    <n v="46.112394149345647"/>
    <s v="[&quot;http://img6a.flixcart.com/image/cases-covers/book-cover/5/2/w/hmo-india-bcip-104-original-imaefpwmzcz4yygk.jpeg&quot;, &quot;http://img5a.flixcart.com/image/cases-covers/book-cover/5/2/w/hmo-india-bcip-104-original-imaefpwm5psrzkyg.jpeg&quot;, &quot;http://img6a.flixcart.com/image/cases-covers/book-cover/5/2/w/hmo-india-bcip-104-original-imae44vqfmxfwuwp.jpeg&quot;, &quot;http://img6a.flixcart.com/image/cases-covers/book-cover/5/2/w/hmo-india-bcip-104-original-imae44vqv2ysagzg.jpeg&quot;]"/>
    <b v="0"/>
    <s v="Buy HMO India Book Cover for Apple iPad 4 only for Rs. 599 from Flipkart.com. Only Genuine Products. 30 Day Replacement Guarantee. Free Shipping. Cash On Delivery!"/>
    <n v="163"/>
    <s v="No rating available"/>
    <s v="No rating available"/>
    <s v="HMO India"/>
    <s v="{&quot;product_specification&quot;=&gt;[{&quot;key&quot;=&gt;&quot;Brand&quot;, &quot;value&quot;=&gt;&quot;HMO India&quot;}, {&quot;key&quot;=&gt;&quot;Shade&quot;, &quot;value&quot;=&gt;&quot;Orange&quot;}, {&quot;key&quot;=&gt;&quot;Material&quot;, &quot;value&quot;=&gt;&quot;Artificial Leather&quot;}, {&quot;key&quot;=&gt;&quot;Designed for&quot;, &quot;value&quot;=&gt;&quot;Apple iPad 4&quot;}, {&quot;key&quot;=&gt;&quot;Model ID&quot;, &quot;value&quot;=&gt;&quot;BCIP_134&quot;}, {&quot;key&quot;=&gt;&quot;Color&quot;, &quot;value&quot;=&gt;&quot;Orange&quot;}, {&quot;key&quot;=&gt;&quot;Weight&quot;, &quot;value&quot;=&gt;&quot;40 g&quot;}, {&quot;key&quot;=&gt;&quot;Waterproof&quot;, &quot;value&quot;=&gt;&quot;No&quot;}, {&quot;key&quot;=&gt;&quot;Sales Package&quot;, &quot;value&quot;=&gt;&quot;1Book Case&quot;}]}"/>
  </r>
  <r>
    <s v="7449e6a95afcb8b0d7506a9fcbf838dd"/>
    <d v="2016-01-01T16:25:30"/>
    <s v="http://www.flipkart.com/fuson-back-cover-samsung-galaxy-j7/p/itmeazcvyuxgkpbn?pid=ACCEAZCVNCRZFDJG"/>
    <x v="5313"/>
    <x v="2"/>
    <s v="[&quot;Mobiles &amp; Accessories &gt;&gt; Tablet Accessories &gt;&gt; Cases &amp; Covers &gt;&gt; Fuson Cases &amp; Covers&quot;]"/>
    <s v="ACCEAZCVNCRZFDJG"/>
    <n v="1299"/>
    <n v="599"/>
    <n v="700.00000000000011"/>
    <n v="46.112394149345647"/>
    <s v="[&quot;http://img5a.flixcart.com/image/cases-covers/back-cover/d/j/g/fuson-fuson-premium-2d-designer-manchester-united-back-cover-for-1100x1100-imaebfqjyvnkzfjf.jpeg&quot;, &quot;http://img6a.flixcart.com/image/cases-covers/back-cover/d/j/g/fuson-fuson-premium-2d-designer-manchester-united-back-cover-for-original-imaebfqjyvnkzfjf.jpeg&quot;]"/>
    <b v="0"/>
    <s v="Fuson Back Cover for Samsung Galaxy J7 (Multicolor)"/>
    <n v="51"/>
    <s v=""/>
    <s v=""/>
    <s v=""/>
    <s v=""/>
  </r>
  <r>
    <s v="b9ca55658639eb7c1f78a0d9700de540"/>
    <d v="2016-01-01T16:25:30"/>
    <s v="http://www.flipkart.com/fuson-back-cover-samsung-galaxy-j7/p/itmeazcvj5578usz?pid=ACCEAZCVNKDCDDRU"/>
    <x v="5313"/>
    <x v="2"/>
    <s v="[&quot;Mobiles &amp; Accessories &gt;&gt; Tablet Accessories &gt;&gt; Cases &amp; Covers &gt;&gt; Fuson Cases &amp; Covers&quot;]"/>
    <s v="ACCEAZCVNKDCDDRU"/>
    <n v="1299"/>
    <n v="599"/>
    <n v="700.00000000000011"/>
    <n v="46.112394149345647"/>
    <s v="[&quot;http://img5a.flixcart.com/image/cases-covers/back-cover/d/r/u/fuson-fuson-premium-2d-designer-marley-personality-back-cover-1100x1100-imaebfqkqghpmw4g.jpeg&quot;, &quot;http://img6a.flixcart.com/image/cases-covers/back-cover/d/r/u/fuson-fuson-premium-2d-designer-marley-personality-back-cover-original-imaebfqkqghpmw4g.jpeg&quot;]"/>
    <b v="0"/>
    <s v="Fuson Back Cover for Samsung Galaxy J7 (Multicolor)"/>
    <n v="51"/>
    <s v=""/>
    <s v=""/>
    <s v=""/>
    <s v=""/>
  </r>
  <r>
    <s v="bf4b88feb72527fdfe0a38b058aadabc"/>
    <d v="2016-01-01T16:25:30"/>
    <s v="http://www.flipkart.com/amzer-back-cover-samsung-galaxy-tab-9-7-sm-t550-sm-t555/p/itmec87tvuwyf5ng?pid=ACCEC87TREZYJJPE"/>
    <x v="5319"/>
    <x v="2"/>
    <s v="[&quot;Mobiles &amp; Accessories &gt;&gt; Tablet Accessories &gt;&gt; Cases &amp; Covers &gt;&gt; AMZER Cases &amp; Covers&quot;]"/>
    <s v="ACCEC87TREZYJJPE"/>
    <n v="1299"/>
    <n v="1299"/>
    <n v="0"/>
    <n v="100"/>
    <s v="[&quot;http://img6a.flixcart.com/image/cases-covers/back-cover/j/p/e/amzer-amz97795-1100x1100-imaec6pcahry5ygv.jpeg&quot;, &quot;http://img5a.flixcart.com/image/cases-covers/back-cover/j/p/e/amzer-amz97795-original-imaec6pcahry5ygv.jpeg&quot;, &quot;http://img6a.flixcart.com/image/cases-covers/back-cover/j/p/e/amzer-amz97795-original-imaec6pcufdsxywz.jpeg&quot;, &quot;http://img5a.flixcart.com/image/cases-covers/back-cover/j/p/e/amzer-amz97795-original-imaec6pcg9ergryk.jpeg&quot;, &quot;http://img6a.flixcart.com/image/cases-covers/back-cover/j/p/e/amzer-amz97795-original-imaec6pcdqy63gd6.jpeg&quot;]"/>
    <b v="0"/>
    <s v="AMZER Back Cover for Samsung Galaxy Tab A 9.7 SM-T550 , Samsung Galaxy Tab A 9.7 SM-T555 (Blue)"/>
    <n v="95"/>
    <s v=""/>
    <s v=""/>
    <s v=""/>
    <s v=""/>
  </r>
  <r>
    <s v="8e3666ed0535f3fb9b3dba38f1f04c0c"/>
    <d v="2016-01-01T16:25:30"/>
    <s v="http://www.flipkart.com/kanu-book-cover-amazon-kindle-fire-hdx-7-inch/p/itme8xzmbh6c5zhs?pid=ACCE8XZMD6J8HBY3"/>
    <x v="5320"/>
    <x v="2"/>
    <s v="[&quot;Mobiles &amp; Accessories &gt;&gt; Tablet Accessories &gt;&gt; Cases &amp; Covers &gt;&gt; Kanu Cases &amp; Covers&quot;]"/>
    <s v="ACCE8XZMD6J8HBY3"/>
    <n v="1299"/>
    <n v="599"/>
    <n v="700.00000000000011"/>
    <n v="46.112394149345647"/>
    <s v="[&quot;http://img5a.flixcart.com/image/cases-covers/book-cover/v/f/w/kanu-ae3596-vizio-pcvzk-01-original-imae7hfs2hms9kyh.jpeg&quot;, &quot;http://img6a.flixcart.com/image/cases-covers/book-cover/v/f/w/kanu-ae3596-vizio-pcvzk-01-original-imae7hfs2hms9kyh.jpeg&quot;, &quot;http://img5a.flixcart.com/image/cases-covers/book-cover/v/f/w/kanu-ae3596-vizio-pcvzk-01-original-imae7hfsmzzej2dt.jpeg&quot;]"/>
    <b v="0"/>
    <s v="Kanu Book Cover for Amazon Kindle Fire HDX 7 Inch (Yellow, Red)"/>
    <n v="63"/>
    <s v=""/>
    <s v=""/>
    <s v=""/>
    <s v=""/>
  </r>
  <r>
    <s v="bcb4f7e2007435cd36c5704b53c2b543"/>
    <d v="2016-01-01T16:25:30"/>
    <s v="http://www.flipkart.com/fuson-back-cover-samsung-galaxy-j7/p/itmeazcv8s4qez9h?pid=ACCEAZCVXMF8SC2B"/>
    <x v="5313"/>
    <x v="2"/>
    <s v="[&quot;Mobiles &amp; Accessories &gt;&gt; Tablet Accessories &gt;&gt; Cases &amp; Covers &gt;&gt; Fuson Cases &amp; Covers&quot;]"/>
    <s v="ACCEAZCVXMF8SC2B"/>
    <n v="1299"/>
    <n v="599"/>
    <n v="700.00000000000011"/>
    <n v="46.112394149345647"/>
    <s v="[&quot;http://img6a.flixcart.com/image/cases-covers/back-cover/c/2/b/fuson-fuson-premium-2d-designer-tom-jerry-back-cover-for-samsung-1100x1100-imaebfqmjavuhxfs.jpeg&quot;, &quot;http://img5a.flixcart.com/image/cases-covers/back-cover/c/2/b/fuson-fuson-premium-2d-designer-tom-jerry-back-cover-for-samsung-original-imaebfqmjavuhxfs.jpeg&quot;]"/>
    <b v="0"/>
    <s v="Fuson Back Cover for Samsung Galaxy J7 (Multicolor)"/>
    <n v="51"/>
    <s v=""/>
    <s v=""/>
    <s v=""/>
    <s v=""/>
  </r>
  <r>
    <s v="62a03af5e515df26ea63540037882327"/>
    <d v="2016-01-01T16:25:30"/>
    <s v="http://www.flipkart.com/kanu-book-cover-huawei-honor-x1/p/itme8xzmug8dq9c2?pid=ACCE8XZMZKPAJRGV"/>
    <x v="5321"/>
    <x v="2"/>
    <s v="[&quot;Mobiles &amp; Accessories &gt;&gt; Tablet Accessories &gt;&gt; Cases &amp; Covers &gt;&gt; Kanu Cases &amp; Covers&quot;]"/>
    <s v="ACCE8XZMZKPAJRGV"/>
    <n v="1299"/>
    <n v="599"/>
    <n v="700.00000000000011"/>
    <n v="46.112394149345647"/>
    <s v="[&quot;http://img5a.flixcart.com/image/cases-covers/book-cover/v/f/w/kanu-ae3596-vizio-pcvzk-01-original-imae7hfs2hms9kyh.jpeg&quot;, &quot;http://img6a.flixcart.com/image/cases-covers/book-cover/v/f/w/kanu-ae3596-vizio-pcvzk-01-original-imae7hfs2hms9kyh.jpeg&quot;, &quot;http://img5a.flixcart.com/image/cases-covers/book-cover/v/f/w/kanu-ae3596-vizio-pcvzk-01-original-imae7hfsmzzej2dt.jpeg&quot;]"/>
    <b v="0"/>
    <s v="Kanu Book Cover for Huawei Honor X1 (Yellow, Red)"/>
    <n v="49"/>
    <s v=""/>
    <s v=""/>
    <s v=""/>
    <s v=""/>
  </r>
  <r>
    <s v="ee44e2aefefd590d529037f9735cf9b4"/>
    <d v="2016-01-01T16:25:30"/>
    <s v="http://www.flipkart.com/kanu-book-cover-asus-k008-7-inch/p/itme8xzmwhvhxtus?pid=ACCE8XZMDYUKF8SG"/>
    <x v="5322"/>
    <x v="2"/>
    <s v="[&quot;Mobiles &amp; Accessories &gt;&gt; Tablet Accessories &gt;&gt; Cases &amp; Covers &gt;&gt; Kanu Cases &amp; Covers&quot;]"/>
    <s v="ACCE8XZMDYUKF8SG"/>
    <n v="1299"/>
    <n v="599"/>
    <n v="700.00000000000011"/>
    <n v="46.112394149345647"/>
    <s v="[&quot;http://img5a.flixcart.com/image/cases-covers/book-cover/v/f/w/kanu-ae3596-vizio-pcvzk-01-original-imae7hfs2hms9kyh.jpeg&quot;, &quot;http://img6a.flixcart.com/image/cases-covers/book-cover/v/f/w/kanu-ae3596-vizio-pcvzk-01-original-imae7hfs2hms9kyh.jpeg&quot;, &quot;http://img5a.flixcart.com/image/cases-covers/book-cover/v/f/w/kanu-ae3596-vizio-pcvzk-01-original-imae7hfsmzzej2dt.jpeg&quot;]"/>
    <b v="0"/>
    <s v="Kanu Book Cover for Asus K008 7 inch (Yellow, Red)"/>
    <n v="50"/>
    <s v=""/>
    <s v=""/>
    <s v=""/>
    <s v=""/>
  </r>
  <r>
    <s v="3ad1c5df6c49ab00fec5d61495a2d53f"/>
    <d v="2016-01-01T16:25:30"/>
    <s v="http://www.flipkart.com/kanu-book-cover-aakash-ubislate-7cz/p/itme8xzm4cnryvk9?pid=ACCE8XZM4RKCP364"/>
    <x v="5323"/>
    <x v="2"/>
    <s v="[&quot;Mobiles &amp; Accessories &gt;&gt; Tablet Accessories &gt;&gt; Cases &amp; Covers &gt;&gt; Kanu Cases &amp; Covers&quot;]"/>
    <s v="ACCE8XZM4RKCP364"/>
    <n v="1299"/>
    <n v="599"/>
    <n v="700.00000000000011"/>
    <n v="46.112394149345647"/>
    <s v="[&quot;http://img5a.flixcart.com/image/cases-covers/book-cover/v/f/w/kanu-ae3596-vizio-pcvzk-01-original-imae7hfs2hms9kyh.jpeg&quot;, &quot;http://img6a.flixcart.com/image/cases-covers/book-cover/v/f/w/kanu-ae3596-vizio-pcvzk-01-original-imae7hfs2hms9kyh.jpeg&quot;, &quot;http://img5a.flixcart.com/image/cases-covers/book-cover/v/f/w/kanu-ae3596-vizio-pcvzk-01-original-imae7hfsmzzej2dt.jpeg&quot;]"/>
    <b v="0"/>
    <s v="Kanu Book Cover for Aakash Ubislate 7CZ (Yellow, Red)"/>
    <n v="53"/>
    <s v=""/>
    <s v=""/>
    <s v=""/>
    <s v=""/>
  </r>
  <r>
    <s v="4c11392c54629302a9dd92a18af0cc28"/>
    <d v="2016-01-01T16:25:30"/>
    <s v="http://www.flipkart.com/kanu-book-cover-celkon-ct2/p/itme8xzmye5m8xb8?pid=ACCE8XZMEQ5C2MU7"/>
    <x v="5324"/>
    <x v="2"/>
    <s v="[&quot;Mobiles &amp; Accessories &gt;&gt; Tablet Accessories &gt;&gt; Cases &amp; Covers &gt;&gt; Kanu Cases &amp; Covers&quot;]"/>
    <s v="ACCE8XZMEQ5C2MU7"/>
    <n v="1299"/>
    <n v="599"/>
    <n v="700.00000000000011"/>
    <n v="46.112394149345647"/>
    <s v="[&quot;http://img5a.flixcart.com/image/cases-covers/book-cover/v/f/w/kanu-ae3596-vizio-pcvzk-01-original-imae7hfs2hms9kyh.jpeg&quot;, &quot;http://img6a.flixcart.com/image/cases-covers/book-cover/v/f/w/kanu-ae3596-vizio-pcvzk-01-original-imae7hfs2hms9kyh.jpeg&quot;, &quot;http://img5a.flixcart.com/image/cases-covers/book-cover/v/f/w/kanu-ae3596-vizio-pcvzk-01-original-imae7hfsmzzej2dt.jpeg&quot;]"/>
    <b v="0"/>
    <s v="Kanu Book Cover for Celkon Ct2 (Yellow, Red)"/>
    <n v="44"/>
    <s v=""/>
    <s v=""/>
    <s v=""/>
    <s v=""/>
  </r>
  <r>
    <s v="6f703e89196c00cf76c5dabfad37829a"/>
    <d v="2016-01-01T16:25:30"/>
    <s v="http://www.flipkart.com/kanu-book-cover-hp-slate-7/p/itme8xzm8fkngdt7?pid=ACCE8XZM3YGBZ6BZ"/>
    <x v="5325"/>
    <x v="2"/>
    <s v="[&quot;Mobiles &amp; Accessories &gt;&gt; Tablet Accessories &gt;&gt; Cases &amp; Covers &gt;&gt; Kanu Cases &amp; Covers&quot;]"/>
    <s v="ACCE8XZM3YGBZ6BZ"/>
    <n v="1299"/>
    <n v="599"/>
    <n v="700.00000000000011"/>
    <n v="46.112394149345647"/>
    <s v="[&quot;http://img5a.flixcart.com/image/cases-covers/book-cover/v/f/w/kanu-ae3596-vizio-pcvzk-01-original-imae7hfs2hms9kyh.jpeg&quot;, &quot;http://img6a.flixcart.com/image/cases-covers/book-cover/v/f/w/kanu-ae3596-vizio-pcvzk-01-original-imae7hfs2hms9kyh.jpeg&quot;, &quot;http://img5a.flixcart.com/image/cases-covers/book-cover/v/f/w/kanu-ae3596-vizio-pcvzk-01-original-imae7hfsmzzej2dt.jpeg&quot;]"/>
    <b v="0"/>
    <s v="Kanu Book Cover for HP Slate 7 (Yellow, Red)"/>
    <n v="44"/>
    <s v=""/>
    <s v=""/>
    <s v=""/>
    <s v=""/>
  </r>
  <r>
    <s v="ea50eae5073795eade79e1ca03ddb8a8"/>
    <d v="2016-01-01T16:25:30"/>
    <s v="http://www.flipkart.com/instyles-back-cover-htc-one-s/p/itme6crfxmjbe3m3?pid=ACCE6CRF92JBR2HT"/>
    <x v="5326"/>
    <x v="2"/>
    <s v="[&quot;Mobiles &amp; Accessories &gt;&gt; Tablet Accessories &gt;&gt; Cases &amp; Covers &gt;&gt; Instyles Cases &amp; Covers&quot;]"/>
    <s v="ACCE6CRF92JBR2HT"/>
    <n v="1299"/>
    <n v="594"/>
    <n v="705"/>
    <n v="45.727482678983833"/>
    <s v="[&quot;http://img6a.flixcart.com/image/cases-covers/back-cover/2/h/t/instyles-one-s-27-original-imae66aasbrrbnnw.jpeg&quot;, &quot;http://img5a.flixcart.com/image/cases-covers/back-cover/2/h/t/instyles-one-s-27-original-imae66aasbrrbnnw.jpeg&quot;, &quot;http://img6a.flixcart.com/image/cases-covers/back-cover/j/y/x/instyler-m8-10-original-imadzwg9jyastb2e.jpeg&quot;]"/>
    <b v="0"/>
    <s v="Instyles Back Cover for HTC One S (Multicolor)"/>
    <n v="46"/>
    <s v=""/>
    <s v=""/>
    <s v=""/>
    <s v=""/>
  </r>
  <r>
    <s v="da466ca9ea3bb4e00f81cc07b38fcbb7"/>
    <d v="2016-01-01T16:25:30"/>
    <s v="http://www.flipkart.com/fuson-back-cover-samsung-galaxy-j7/p/itmeazcvznnbeegz?pid=ACCEAZCVGMG4PW37"/>
    <x v="5313"/>
    <x v="2"/>
    <s v="[&quot;Mobiles &amp; Accessories &gt;&gt; Tablet Accessories &gt;&gt; Cases &amp; Covers &gt;&gt; Fuson Cases &amp; Covers&quot;]"/>
    <s v="ACCEAZCVGMG4PW37"/>
    <n v="1299"/>
    <n v="599"/>
    <n v="700.00000000000011"/>
    <n v="46.112394149345647"/>
    <s v="[&quot;http://img6a.flixcart.com/image/cases-covers/back-cover/w/3/7/fuson-fuson-premium-2d-designer-animal-back-cover-for-samsung-1100x1100-imaebfqj2jrdaybn.jpeg&quot;, &quot;http://img5a.flixcart.com/image/cases-covers/back-cover/w/3/7/fuson-fuson-premium-2d-designer-animal-back-cover-for-samsung-original-imaebfqj2jrdaybn.jpeg&quot;]"/>
    <b v="0"/>
    <s v="Fuson Back Cover for Samsung Galaxy J7 (Multicolor)"/>
    <n v="51"/>
    <s v=""/>
    <s v=""/>
    <s v=""/>
    <s v=""/>
  </r>
  <r>
    <s v="acb5b6fc7534e31ed2cb869b82d8a9fb"/>
    <d v="2016-01-01T16:25:30"/>
    <s v="http://www.flipkart.com/kanu-book-cover-vizio-pcvzk-01/p/itme8xzmzray7uxj?pid=ACCE8XZMKHTPSVFW"/>
    <x v="5327"/>
    <x v="2"/>
    <s v="[&quot;Mobiles &amp; Accessories &gt;&gt; Tablet Accessories &gt;&gt; Cases &amp; Covers &gt;&gt; Kanu Cases &amp; Covers&quot;]"/>
    <s v="ACCE8XZMKHTPSVFW"/>
    <n v="1299"/>
    <n v="599"/>
    <n v="700.00000000000011"/>
    <n v="46.112394149345647"/>
    <s v="[&quot;http://img5a.flixcart.com/image/cases-covers/book-cover/v/f/w/kanu-ae3596-vizio-pcvzk-01-original-imae7hfs2hms9kyh.jpeg&quot;, &quot;http://img6a.flixcart.com/image/cases-covers/book-cover/v/f/w/kanu-ae3596-vizio-pcvzk-01-original-imae7hfs2hms9kyh.jpeg&quot;, &quot;http://img5a.flixcart.com/image/cases-covers/book-cover/v/f/w/kanu-ae3596-vizio-pcvzk-01-original-imae7hfsmzzej2dt.jpeg&quot;]"/>
    <b v="0"/>
    <s v="Kanu Book Cover for Vizio PCVZK-01 (Yellow, Red)"/>
    <n v="48"/>
    <s v=""/>
    <s v=""/>
    <s v=""/>
    <s v=""/>
  </r>
  <r>
    <s v="ad59ff2e5b607fe526f4ea0536c5df85"/>
    <d v="2016-01-01T16:25:30"/>
    <s v="http://www.flipkart.com/fuson-back-cover-samsung-galaxy-j7/p/itmeazcvnzafphcu?pid=ACCEAZCVAR9UDBGF"/>
    <x v="5313"/>
    <x v="2"/>
    <s v="[&quot;Mobiles &amp; Accessories &gt;&gt; Tablet Accessories &gt;&gt; Cases &amp; Covers &gt;&gt; Fuson Cases &amp; Covers&quot;]"/>
    <s v="ACCEAZCVAR9UDBGF"/>
    <n v="1299"/>
    <n v="599"/>
    <n v="700.00000000000011"/>
    <n v="46.112394149345647"/>
    <s v="[&quot;http://img6a.flixcart.com/image/cases-covers/back-cover/b/g/f/fuson-fuson-premium-2d-designer-friends-love-back-cover-for-1100x1100-imaebfqgv6gc2pfh.jpeg&quot;, &quot;http://img6a.flixcart.com/image/cases-covers/back-cover/b/g/f/fuson-fuson-premium-2d-designer-friends-love-back-cover-for-original-imaebfqgv6gc2pfh.jpeg&quot;]"/>
    <b v="0"/>
    <s v="Buy Fuson Back Cover for Samsung Galaxy J7 only for Rs. 599 from Flipkart.com. Only Genuine Products. 30 Day Replacement Guarantee. Free Shipping. Cash On Delivery!"/>
    <n v="164"/>
    <s v="No rating available"/>
    <s v="No rating available"/>
    <s v="Fuson"/>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FRIENDS LOVE Back Cover For SAMSUNG GALAXY J7- D6812&quot;}, {&quot;key&quot;=&gt;&quot;Color&quot;, &quot;value&quot;=&gt;&quot;Multicolor&quot;}, {&quot;key&quot;=&gt;&quot;Sales Package&quot;, &quot;value&quot;=&gt;&quot;Designer Back Cover&quot;}]}"/>
  </r>
  <r>
    <s v="d72cda4964b8b42e82da92d6a916d572"/>
    <d v="2016-01-01T16:25:30"/>
    <s v="http://www.flipkart.com/fuson-back-cover-samsung-galaxy-j7/p/itmeazcvzq2ddpsg?pid=ACCEAZCVPTGEGVMR"/>
    <x v="5313"/>
    <x v="2"/>
    <s v="[&quot;Mobiles &amp; Accessories &gt;&gt; Tablet Accessories &gt;&gt; Cases &amp; Covers &gt;&gt; Fuson Cases &amp; Covers&quot;]"/>
    <s v="ACCEAZCVPTGEGVMR"/>
    <n v="1299"/>
    <n v="599"/>
    <n v="700.00000000000011"/>
    <n v="46.112394149345647"/>
    <s v="[&quot;http://img6a.flixcart.com/image/cases-covers/back-cover/v/m/r/fuson-fuson-premium-2d-designer-owl-back-cover-for-samsung-1100x1100-imaebfqkvefngk2h.jpeg&quot;, &quot;http://img5a.flixcart.com/image/cases-covers/back-cover/v/m/r/fuson-fuson-premium-2d-designer-owl-back-cover-for-samsung-original-imaebfqkvefngk2h.jpeg&quot;]"/>
    <b v="0"/>
    <s v="Fuson Back Cover for Samsung Galaxy J7 (Multicolor)"/>
    <n v="51"/>
    <s v=""/>
    <s v=""/>
    <s v=""/>
    <s v=""/>
  </r>
  <r>
    <s v="9379defb515cd94456df3afbe5aa4a3f"/>
    <d v="2016-01-01T16:25:30"/>
    <s v="http://www.flipkart.com/fuson-back-cover-samsung-galaxy-j7/p/itmeazcvnynhvfqw?pid=ACCEAZCVGDCYTVYA"/>
    <x v="5313"/>
    <x v="2"/>
    <s v="[&quot;Mobiles &amp; Accessories &gt;&gt; Tablet Accessories &gt;&gt; Cases &amp; Covers &gt;&gt; Fuson Cases &amp; Covers&quot;]"/>
    <s v="ACCEAZCVGDCYTVYA"/>
    <n v="1299"/>
    <n v="599"/>
    <n v="700.00000000000011"/>
    <n v="46.112394149345647"/>
    <s v="[&quot;http://img5a.flixcart.com/image/cases-covers/back-cover/v/y/a/fuson-fuson-premium-2d-designer-cartoon-back-cover-for-samsung-1100x1100-imaebfqjvkffufjs.jpeg&quot;, &quot;http://img6a.flixcart.com/image/cases-covers/back-cover/v/y/a/fuson-fuson-premium-2d-designer-cartoon-back-cover-for-samsung-original-imaebfqjvkffufjs.jpeg&quot;]"/>
    <b v="0"/>
    <s v="Fuson Back Cover for Samsung Galaxy J7 (Multicolor)"/>
    <n v="51"/>
    <s v=""/>
    <s v=""/>
    <s v=""/>
    <s v=""/>
  </r>
  <r>
    <s v="34e4fd8b202f278949c3bc56d22c6839"/>
    <d v="2016-01-01T16:25:30"/>
    <s v="http://www.flipkart.com/fuson-back-cover-samsung-galaxy-j7/p/itmeazcvvt7xv9uw?pid=ACCEAZCVPD9H3UST"/>
    <x v="5313"/>
    <x v="2"/>
    <s v="[&quot;Mobiles &amp; Accessories &gt;&gt; Tablet Accessories &gt;&gt; Cases &amp; Covers &gt;&gt; Fuson Cases &amp; Covers&quot;]"/>
    <s v="ACCEAZCVPD9H3UST"/>
    <n v="1299"/>
    <n v="599"/>
    <n v="700.00000000000011"/>
    <n v="46.112394149345647"/>
    <s v="[&quot;http://img5a.flixcart.com/image/cases-covers/back-cover/u/s/t/fuson-fuson-premium-2d-designer-cartoon-back-cover-for-samsung-1100x1100-imaebfqhzv2zerks.jpeg&quot;, &quot;http://img5a.flixcart.com/image/cases-covers/back-cover/u/s/t/fuson-fuson-premium-2d-designer-cartoon-back-cover-for-samsung-original-imaebfqhzv2zerks.jpeg&quot;]"/>
    <b v="0"/>
    <s v="Fuson Back Cover for Samsung Galaxy J7 (Multicolor)"/>
    <n v="51"/>
    <s v=""/>
    <s v=""/>
    <s v=""/>
    <s v=""/>
  </r>
  <r>
    <s v="60ddf5b2a74eb2e258ae4f8a7f3f66dd"/>
    <d v="2016-01-01T16:25:30"/>
    <s v="http://www.flipkart.com/fuson-back-cover-samsung-galaxy-j7/p/itmeazcv9ux2wum4?pid=ACCEAZCVGGGWZGKU"/>
    <x v="5313"/>
    <x v="2"/>
    <s v="[&quot;Mobiles &amp; Accessories &gt;&gt; Tablet Accessories &gt;&gt; Cases &amp; Covers &gt;&gt; Fuson Cases &amp; Covers&quot;]"/>
    <s v="ACCEAZCVGGGWZGKU"/>
    <n v="1299"/>
    <n v="599"/>
    <n v="700.00000000000011"/>
    <n v="46.112394149345647"/>
    <s v="[&quot;http://img6a.flixcart.com/image/cases-covers/back-cover/g/k/u/fuson-fuson-premium-2d-designer-dream-back-cover-for-samsung-1100x1100-imaebfqjhu7vzkgn.jpeg&quot;, &quot;http://img6a.flixcart.com/image/cases-covers/back-cover/g/k/u/fuson-fuson-premium-2d-designer-dream-back-cover-for-samsung-original-imaebfqjhu7vzkgn.jpeg&quot;]"/>
    <b v="0"/>
    <s v="Fuson Back Cover for Samsung Galaxy J7 (Multicolor)"/>
    <n v="51"/>
    <s v=""/>
    <s v=""/>
    <s v=""/>
    <s v=""/>
  </r>
  <r>
    <s v="84ae97250691bd4af7733068fb8881a5"/>
    <d v="2016-01-01T16:25:30"/>
    <s v="http://www.flipkart.com/dinero-hand-held-bag/p/itmeegxyfbvggv5s?pid=HMBEEGXYJZYRC3A3"/>
    <x v="5328"/>
    <x v="15"/>
    <s v="[&quot;Bags, Wallets &amp; Belts &gt;&gt; Bags &gt;&gt; Hand Bags &gt;&gt; Dinero Hand Bags&quot;]"/>
    <s v="HMBEEGXYJZYRC3A3"/>
    <n v="1299"/>
    <n v="499"/>
    <n v="800"/>
    <n v="38.414164742109314"/>
    <s v="[&quot;http://img6a.flixcart.com/image/hand-messenger-bag/3/a/3/22-dinero-hand-held-bag-dws22-1000x1000-imaeegs7vphyaw4q.jpeg&quot;, &quot;http://img5a.flixcart.com/image/hand-messenger-bag/3/a/3/22-dinero-hand-held-bag-dws22-original-imaeegs7vphyaw4q.jpeg&quot;, &quot;http://img6a.flixcart.com/image/hand-messenger-bag/3/a/3/22-dinero-hand-held-bag-dws22-original-imaeegs7d6vqbhgm.jpeg&quot;, &quot;http://img5a.flixcart.com/image/hand-messenger-bag/3/a/3/22-dinero-hand-held-bag-dws22-original-imaeegs7yh497qzu.jpeg&quot;, &quot;http://img6a.flixcart.com/image/hand-messenger-bag/3/a/3/22-dinero-hand-held-bag-dws22-original-imaeegs75urpvayc.jpeg&quot;]"/>
    <b v="0"/>
    <s v="Dinero Hand-held Bag (Multicolor)"/>
    <n v="33"/>
    <s v=""/>
    <s v=""/>
    <s v=""/>
    <s v=""/>
  </r>
  <r>
    <s v="54e61116498ee42d5c4fa30d78f9b1f9"/>
    <d v="2016-01-01T16:25:30"/>
    <s v="http://www.flipkart.com/fuson-back-cover-samsung-galaxy-j7/p/itmeazcvhngwzjrg?pid=ACCEAZCVKCFSN4Z8"/>
    <x v="5313"/>
    <x v="2"/>
    <s v="[&quot;Mobiles &amp; Accessories &gt;&gt; Tablet Accessories &gt;&gt; Cases &amp; Covers &gt;&gt; Fuson Cases &amp; Covers&quot;]"/>
    <s v="ACCEAZCVKCFSN4Z8"/>
    <n v="1299"/>
    <n v="599"/>
    <n v="700.00000000000011"/>
    <n v="46.112394149345647"/>
    <s v="[&quot;http://img6a.flixcart.com/image/cases-covers/back-cover/4/z/8/fuson-fuson-premium-2d-designer-cute-girl-back-cover-for-samsung-1100x1100-imaebfqja6xkfd4c.jpeg&quot;, &quot;http://img5a.flixcart.com/image/cases-covers/back-cover/4/z/8/fuson-fuson-premium-2d-designer-cute-girl-back-cover-for-samsung-original-imaebfqja6xkfd4c.jpeg&quot;]"/>
    <b v="0"/>
    <s v="Fuson Back Cover for Samsung Galaxy J7 (Multicolor)"/>
    <n v="51"/>
    <s v=""/>
    <s v=""/>
    <s v=""/>
    <s v=""/>
  </r>
  <r>
    <s v="67bb5122ce8bd800e5baad71698cc82e"/>
    <d v="2016-01-01T16:25:30"/>
    <s v="http://www.flipkart.com/fuson-back-cover-samsung-galaxy-j7/p/itmeazcvgstkyagt?pid=ACCEAZCVU9RPHNFG"/>
    <x v="5313"/>
    <x v="2"/>
    <s v="[&quot;Mobiles &amp; Accessories &gt;&gt; Tablet Accessories &gt;&gt; Cases &amp; Covers &gt;&gt; Fuson Cases &amp; Covers&quot;]"/>
    <s v="ACCEAZCVU9RPHNFG"/>
    <n v="1299"/>
    <n v="599"/>
    <n v="700.00000000000011"/>
    <n v="46.112394149345647"/>
    <s v="[&quot;http://img6a.flixcart.com/image/cases-covers/back-cover/n/f/g/fuson-fuson-premium-2d-designer-typography-back-cover-for-1100x1100-imaebfqk5nsfckbf.jpeg&quot;, &quot;http://img5a.flixcart.com/image/cases-covers/back-cover/n/f/g/fuson-fuson-premium-2d-designer-typography-back-cover-for-original-imaebfqk5nsfckbf.jpeg&quot;]"/>
    <b v="0"/>
    <s v="Fuson Back Cover for Samsung Galaxy J7 (Multicolor)"/>
    <n v="51"/>
    <s v=""/>
    <s v=""/>
    <s v=""/>
    <s v=""/>
  </r>
  <r>
    <s v="a409ca21a1d80cbdd7e96d39925387a7"/>
    <d v="2016-01-01T16:25:30"/>
    <s v="http://www.flipkart.com/fuson-back-cover-samsung-galaxy-j7/p/itmeazcv7yjweqyr?pid=ACCEAZCVMCRXYYFK"/>
    <x v="5313"/>
    <x v="2"/>
    <s v="[&quot;Mobiles &amp; Accessories &gt;&gt; Tablet Accessories &gt;&gt; Cases &amp; Covers &gt;&gt; Fuson Cases &amp; Covers&quot;]"/>
    <s v="ACCEAZCVMCRXYYFK"/>
    <n v="1299"/>
    <n v="599"/>
    <n v="700.00000000000011"/>
    <n v="46.112394149345647"/>
    <s v="[&quot;http://img5a.flixcart.com/image/cases-covers/back-cover/y/f/k/fuson-fuson-premium-2d-designer-cute-girl-back-cover-for-samsung-1100x1100-imaebfqkf3bktygh.jpeg&quot;, &quot;http://img6a.flixcart.com/image/cases-covers/back-cover/y/f/k/fuson-fuson-premium-2d-designer-cute-girl-back-cover-for-samsung-original-imaebfqkf3bktygh.jpeg&quot;]"/>
    <b v="0"/>
    <s v="Fuson Back Cover for Samsung Galaxy J7 (Multicolor)"/>
    <n v="51"/>
    <s v=""/>
    <s v=""/>
    <s v=""/>
    <s v=""/>
  </r>
  <r>
    <s v="c06d151cef13ad77f0becfe1933b1e40"/>
    <d v="2016-01-01T16:25:30"/>
    <s v="http://www.flipkart.com/fuson-back-cover-samsung-galaxy-j7/p/itmeazcvbmhsrmev?pid=ACCEAZCV3HFDYAHT"/>
    <x v="5313"/>
    <x v="2"/>
    <s v="[&quot;Mobiles &amp; Accessories &gt;&gt; Tablet Accessories &gt;&gt; Cases &amp; Covers &gt;&gt; Fuson Cases &amp; Covers&quot;]"/>
    <s v="ACCEAZCV3HFDYAHT"/>
    <n v="1299"/>
    <n v="599"/>
    <n v="700.00000000000011"/>
    <n v="46.112394149345647"/>
    <s v="[&quot;http://img5a.flixcart.com/image/cases-covers/back-cover/a/h/t/fuson-fuson-premium-2d-designer-boy-quotation-back-cover-for-1100x1100-imaebfqjjqbx6rbj.jpeg&quot;, &quot;http://img6a.flixcart.com/image/cases-covers/back-cover/a/h/t/fuson-fuson-premium-2d-designer-boy-quotation-back-cover-for-original-imaebfqjjqbx6rbj.jpeg&quot;]"/>
    <b v="0"/>
    <s v="Buy Fuson Back Cover for Samsung Galaxy J7 only for Rs. 599 from Flipkart.com. Only Genuine Products. 30 Day Replacement Guarantee. Free Shipping. Cash On Delivery!"/>
    <n v="164"/>
    <s v="No rating available"/>
    <s v="No rating available"/>
    <s v="Fuson"/>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BOY QUOTATION Back Cover For SAMSUNG GALAXY J7- D6821&quot;}, {&quot;key&quot;=&gt;&quot;Color&quot;, &quot;value&quot;=&gt;&quot;Multicolor&quot;}, {&quot;key&quot;=&gt;&quot;Sales Package&quot;, &quot;value&quot;=&gt;&quot;Designer Back Cover&quot;}]}"/>
  </r>
  <r>
    <s v="566262666d318f135e76117334de2cfc"/>
    <d v="2016-01-01T16:25:30"/>
    <s v="http://www.flipkart.com/fuson-back-cover-samsung-galaxy-j7/p/itmeazcvqzvsuzvh?pid=ACCEAZCV9RKUAMHA"/>
    <x v="5313"/>
    <x v="2"/>
    <s v="[&quot;Mobiles &amp; Accessories &gt;&gt; Tablet Accessories &gt;&gt; Cases &amp; Covers &gt;&gt; Fuson Cases &amp; Covers&quot;]"/>
    <s v="ACCEAZCV9RKUAMHA"/>
    <n v="1299"/>
    <n v="599"/>
    <n v="700.00000000000011"/>
    <n v="46.112394149345647"/>
    <s v="[&quot;http://img6a.flixcart.com/image/cases-covers/back-cover/m/h/a/fuson-fuson-premium-2d-designer-love-back-cover-for-samsung-1100x1100-imaebfqjbezfmqgr.jpeg&quot;, &quot;http://img5a.flixcart.com/image/cases-covers/back-cover/m/h/a/fuson-fuson-premium-2d-designer-love-back-cover-for-samsung-original-imaebfqjbezfmqgr.jpeg&quot;]"/>
    <b v="0"/>
    <s v="Buy Fuson Back Cover for Samsung Galaxy J7 only for Rs. 599 from Flipkart.com. Only Genuine Products. 30 Day Replacement Guarantee. Free Shipping. Cash On Delivery!"/>
    <n v="164"/>
    <s v="No rating available"/>
    <s v="No rating available"/>
    <s v="Fuson"/>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Love Back Cover For SAMSUNG GALAXY J7- D6631&quot;}, {&quot;key&quot;=&gt;&quot;Color&quot;, &quot;value&quot;=&gt;&quot;Multicolor&quot;}, {&quot;key&quot;=&gt;&quot;Sales Package&quot;, &quot;value&quot;=&gt;&quot;Designer Back Cover&quot;}]}"/>
  </r>
  <r>
    <s v="ce6b8c4ca33e03c1bfd840880ac9868d"/>
    <d v="2016-01-01T16:25:30"/>
    <s v="http://www.flipkart.com/port-monk-volleyball-size-5-diameter-22-cm/p/itmedmvbuuhaqcc7?pid=BALEDMVBJHEQRJS5"/>
    <x v="5329"/>
    <x v="14"/>
    <s v="[&quot;Sports &amp; Fitness &gt;&gt; Team Sports &gt;&gt; Volleyball &gt;&gt; VolleyBalls &gt;&gt; Port VolleyBalls&quot;]"/>
    <s v="BALEDMVBJHEQRJS5"/>
    <n v="1299"/>
    <n v="699"/>
    <n v="600.00000000000011"/>
    <n v="53.81062355658198"/>
    <s v="[&quot;http://img6a.flixcart.com/image/ball/j/s/5/121-22-100-1-port-volleyball-monk-1100x1100-imaedmr7ed4qa87t.jpeg&quot;, &quot;http://img5a.flixcart.com/image/ball/j/s/5/121-22-100-1-port-volleyball-monk-original-imaedmr7ed4qa87t.jpeg&quot;, &quot;http://img6a.flixcart.com/image/ball/j/s/5/121-22-100-1-port-volleyball-monk-original-imaedmr7hsxvwxee.jpeg&quot;]"/>
    <b v="0"/>
    <s v="Port Monk Volleyball -   Size: 5,  Diameter: 22 cm only for Rs 699 . Ideal For Men . Buy online @ Flipkart.com. Only Genuine Products. Free Shipping. Cash On Delivery!"/>
    <n v="167"/>
    <s v="No rating available"/>
    <s v="No rating available"/>
    <s v=""/>
    <s v="{&quot;product_specification&quot;=&gt;[{&quot;key&quot;=&gt;&quot;Country of Manufacture&quot;, &quot;value&quot;=&gt;&quot;INDIA&quot;}, {&quot;key&quot;=&gt;&quot;Suitable Ground&quot;, &quot;value&quot;=&gt;&quot;Hard&quot;}, {&quot;key&quot;=&gt;&quot;Ideal for&quot;, &quot;value&quot;=&gt;&quot;Men&quot;}, {&quot;key&quot;=&gt;&quot;Water Resistant&quot;, &quot;value&quot;=&gt;&quot;Yes&quot;}, {&quot;key&quot;=&gt;&quot;Needle Included&quot;, &quot;value&quot;=&gt;&quot;No&quot;}, {&quot;key&quot;=&gt;&quot;Size&quot;, &quot;value&quot;=&gt;&quot;5&quot;}, {&quot;key&quot;=&gt;&quot;Diameter&quot;, &quot;value&quot;=&gt;&quot;22 cm&quot;}, {&quot;key&quot;=&gt;&quot;Weight&quot;, &quot;value&quot;=&gt;&quot;100 g&quot;}, {&quot;key&quot;=&gt;&quot;Number of Panels&quot;, &quot;value&quot;=&gt;&quot;3&quot;}, {&quot;key&quot;=&gt;&quot;Stitching Type&quot;, &quot;value&quot;=&gt;&quot;Hand&quot;}, {&quot;key&quot;=&gt;&quot;Number of Contents in Sales Package&quot;, &quot;value&quot;=&gt;&quot;Pack of 1&quot;}, {&quot;key&quot;=&gt;&quot;Sales Package&quot;, &quot;value&quot;=&gt;&quot;1 Ball&quot;}]}"/>
  </r>
  <r>
    <s v="d4644cab52cf5bc4cba486943e369969"/>
    <d v="2016-01-01T16:25:30"/>
    <s v="http://www.flipkart.com/fuson-back-cover-samsung-galaxy-j7/p/itmeazcvfytgegfg?pid=ACCEAZCV9DGDZDDD"/>
    <x v="5313"/>
    <x v="2"/>
    <s v="[&quot;Mobiles &amp; Accessories &gt;&gt; Tablet Accessories &gt;&gt; Cases &amp; Covers &gt;&gt; Fuson Cases &amp; Covers&quot;]"/>
    <s v="ACCEAZCV9DGDZDDD"/>
    <n v="1299"/>
    <n v="599"/>
    <n v="700.00000000000011"/>
    <n v="46.112394149345647"/>
    <s v="[&quot;http://img6a.flixcart.com/image/cases-covers/back-cover/d/d/d/fuson-fuson-premium-2d-designer-cute-girl-back-cover-for-samsung-1100x1100-imaebfqjsdcx576u.jpeg&quot;, &quot;http://img6a.flixcart.com/image/cases-covers/back-cover/d/d/d/fuson-fuson-premium-2d-designer-cute-girl-back-cover-for-samsung-original-imaebfqjsdcx576u.jpeg&quot;]"/>
    <b v="0"/>
    <s v="Fuson Back Cover for Samsung Galaxy J7 (Multicolor)"/>
    <n v="51"/>
    <s v=""/>
    <s v=""/>
    <s v=""/>
    <s v=""/>
  </r>
  <r>
    <s v="c38f4cad05e1b66803999b3e090595fa"/>
    <d v="2016-01-01T16:25:30"/>
    <s v="http://www.flipkart.com/fuson-back-cover-samsung-galaxy-j7/p/itmeazcvpvnykh5e?pid=ACCEAZCVNQYF3NS4"/>
    <x v="5313"/>
    <x v="2"/>
    <s v="[&quot;Mobiles &amp; Accessories &gt;&gt; Tablet Accessories &gt;&gt; Cases &amp; Covers &gt;&gt; Fuson Cases &amp; Covers&quot;]"/>
    <s v="ACCEAZCVNQYF3NS4"/>
    <n v="1299"/>
    <n v="599"/>
    <n v="700.00000000000011"/>
    <n v="46.112394149345647"/>
    <s v="[&quot;http://img6a.flixcart.com/image/cases-covers/back-cover/n/s/4/fuson-fuson-premium-2d-designer-minions-back-cover-for-samsung-1100x1100-imaebfqkk7ux2phf.jpeg&quot;, &quot;http://img6a.flixcart.com/image/cases-covers/back-cover/n/s/4/fuson-fuson-premium-2d-designer-minions-back-cover-for-samsung-original-imaebfqkk7ux2phf.jpeg&quot;]"/>
    <b v="0"/>
    <s v="Buy Fuson Back Cover for Samsung Galaxy J7 only for Rs. 599 from Flipkart.com. Only Genuine Products. 30 Day Replacement Guarantee. Free Shipping. Cash On Delivery!"/>
    <n v="164"/>
    <s v="No rating available"/>
    <s v="No rating available"/>
    <s v="Fuson"/>
    <s v="{&quot;product_specification&quot;=&gt;[{&quot;key&quot;=&gt;&quot;Brand&quot;, &quot;value&quot;=&gt;&quot;Fuson&quot;}, {&quot;key&quot;=&gt;&quot;Shade&quot;, &quot;value&quot;=&gt;&quot;Multicolor&quot;}, {&quot;key&quot;=&gt;&quot;Material&quot;, &quot;value&quot;=&gt;&quot;Plastic&quot;}, {&quot;key&quot;=&gt;&quot;Designed for&quot;, &quot;value&quot;=&gt;&quot;Samsung Galaxy J7&quot;}, {&quot;key&quot;=&gt;&quot;Model ID&quot;, &quot;value&quot;=&gt;&quot;FUSON Premium 2d Designer Minions Back Cover For SAMSUNG GALAXY J7- D6985&quot;}, {&quot;key&quot;=&gt;&quot;Color&quot;, &quot;value&quot;=&gt;&quot;Multicolor&quot;}, {&quot;key&quot;=&gt;&quot;Sales Package&quot;, &quot;value&quot;=&gt;&quot;Designer Back Cover&quot;}]}"/>
  </r>
  <r>
    <s v="834fbf10ef777c6e9aa7c7668a42a5ce"/>
    <d v="2016-01-01T16:25:30"/>
    <s v="http://www.flipkart.com/kanu-book-cover-champion-wtab-705-7-inch/p/itme8xzmq9zed69q?pid=ACCE8XZMHMZTERSN"/>
    <x v="5330"/>
    <x v="2"/>
    <s v="[&quot;Mobiles &amp; Accessories &gt;&gt; Tablet Accessories &gt;&gt; Cases &amp; Covers &gt;&gt; Kanu Cases &amp; Covers&quot;]"/>
    <s v="ACCE8XZMHMZTERSN"/>
    <n v="1299"/>
    <n v="599"/>
    <n v="700.00000000000011"/>
    <n v="46.112394149345647"/>
    <s v="[&quot;http://img5a.flixcart.com/image/cases-covers/book-cover/v/f/w/kanu-ae3596-vizio-pcvzk-01-original-imae7hfs2hms9kyh.jpeg&quot;, &quot;http://img6a.flixcart.com/image/cases-covers/book-cover/v/f/w/kanu-ae3596-vizio-pcvzk-01-original-imae7hfs2hms9kyh.jpeg&quot;, &quot;http://img5a.flixcart.com/image/cases-covers/book-cover/v/f/w/kanu-ae3596-vizio-pcvzk-01-original-imae7hfsmzzej2dt.jpeg&quot;]"/>
    <b v="0"/>
    <s v="Kanu Book Cover for Champion Wtab 705 7 inch (Yellow, Red)"/>
    <n v="58"/>
    <s v=""/>
    <s v=""/>
    <s v=""/>
    <s v=""/>
  </r>
  <r>
    <s v="22412ef0d2c354ae975dd1be35ddae25"/>
    <d v="2016-01-01T16:25:30"/>
    <s v="http://www.flipkart.com/kanu-book-cover-lava-e-tab-connect/p/itme8xzmmckrscmm?pid=ACCE8XZMDHKTDDTY"/>
    <x v="5331"/>
    <x v="2"/>
    <s v="[&quot;Mobiles &amp; Accessories &gt;&gt; Tablet Accessories &gt;&gt; Cases &amp; Covers &gt;&gt; Kanu Cases &amp; Covers&quot;]"/>
    <s v="ACCE8XZMDHKTDDTY"/>
    <n v="1299"/>
    <n v="599"/>
    <n v="700.00000000000011"/>
    <n v="46.112394149345647"/>
    <s v="[&quot;http://img5a.flixcart.com/image/cases-covers/book-cover/v/f/w/kanu-ae3596-vizio-pcvzk-01-original-imae7hfs2hms9kyh.jpeg&quot;, &quot;http://img6a.flixcart.com/image/cases-covers/book-cover/v/f/w/kanu-ae3596-vizio-pcvzk-01-original-imae7hfs2hms9kyh.jpeg&quot;, &quot;http://img5a.flixcart.com/image/cases-covers/book-cover/v/f/w/kanu-ae3596-vizio-pcvzk-01-original-imae7hfsmzzej2dt.jpeg&quot;]"/>
    <b v="0"/>
    <s v="Kanu Book Cover for Lava E-Tab Connect (Yellow, Red)"/>
    <n v="52"/>
    <s v=""/>
    <s v=""/>
    <s v=""/>
    <s v=""/>
  </r>
  <r>
    <s v="a4d68593cd488dd20a06239897eced6f"/>
    <d v="2016-01-01T16:25:30"/>
    <s v="http://www.flipkart.com/fuson-back-cover-samsung-galaxy-j7/p/itmeazcvqrghnnqd?pid=ACCEAZCVQFFGVXPB"/>
    <x v="5313"/>
    <x v="2"/>
    <s v="[&quot;Mobiles &amp; Accessories &gt;&gt; Tablet Accessories &gt;&gt; Cases &amp; Covers &gt;&gt; Fuson Cases &amp; Covers&quot;]"/>
    <s v="ACCEAZCVQFFGVXPB"/>
    <n v="1299"/>
    <n v="599"/>
    <n v="700.00000000000011"/>
    <n v="46.112394149345647"/>
    <s v="[&quot;http://img6a.flixcart.com/image/cases-covers/back-cover/x/p/b/fuson-fuson-premium-2d-designer-danger-back-cover-for-samsung-1100x1100-imaebfqk4pzydj9j.jpeg&quot;, &quot;http://img6a.flixcart.com/image/cases-covers/back-cover/x/p/b/fuson-fuson-premium-2d-designer-danger-back-cover-for-samsung-original-imaebfqk4pzydj9j.jpeg&quot;]"/>
    <b v="0"/>
    <s v="Fuson Back Cover for Samsung Galaxy J7 (Multicolor)"/>
    <n v="51"/>
    <s v=""/>
    <s v=""/>
    <s v=""/>
    <s v=""/>
  </r>
  <r>
    <s v="5eef0408dcd91d4a1c39c219d442c665"/>
    <d v="2016-01-01T16:25:30"/>
    <s v="http://www.flipkart.com/fuson-back-cover-samsung-galaxy-j7/p/itmeazcvzcacmbzk?pid=ACCEAZCVWSQFGFSK"/>
    <x v="5313"/>
    <x v="2"/>
    <s v="[&quot;Mobiles &amp; Accessories &gt;&gt; Tablet Accessories &gt;&gt; Cases &amp; Covers &gt;&gt; Fuson Cases &amp; Covers&quot;]"/>
    <s v="ACCEAZCVWSQFGFSK"/>
    <n v="1299"/>
    <n v="599"/>
    <n v="700.00000000000011"/>
    <n v="46.112394149345647"/>
    <s v="[&quot;http://img6a.flixcart.com/image/cases-covers/back-cover/f/s/k/fuson-fuson-premium-2d-designer-girl-back-cover-for-samsung-1100x1100-imaebfqmdknfcqah.jpeg&quot;, &quot;http://img6a.flixcart.com/image/cases-covers/back-cover/f/s/k/fuson-fuson-premium-2d-designer-girl-back-cover-for-samsung-original-imaebfqmdknfcqah.jpeg&quot;]"/>
    <b v="0"/>
    <s v="Fuson Back Cover for Samsung Galaxy J7 (Multicolor)"/>
    <n v="51"/>
    <s v=""/>
    <s v=""/>
    <s v=""/>
    <s v=""/>
  </r>
  <r>
    <s v="45f5577667eedd37605231ec1311bcfe"/>
    <d v="2016-01-01T16:25:30"/>
    <s v="http://www.flipkart.com/kanu-book-cover-bsnl-champion-wtab-706/p/itme8xzmvxhax6xf?pid=ACCE8XZMDKTAZBAH"/>
    <x v="5332"/>
    <x v="2"/>
    <s v="[&quot;Mobiles &amp; Accessories &gt;&gt; Tablet Accessories &gt;&gt; Cases &amp; Covers &gt;&gt; Kanu Cases &amp; Covers&quot;]"/>
    <s v="ACCE8XZMDKTAZBAH"/>
    <n v="1299"/>
    <n v="599"/>
    <n v="700.00000000000011"/>
    <n v="46.112394149345647"/>
    <s v="[&quot;http://img5a.flixcart.com/image/cases-covers/book-cover/v/f/w/kanu-ae3596-vizio-pcvzk-01-original-imae7hfs2hms9kyh.jpeg&quot;, &quot;http://img6a.flixcart.com/image/cases-covers/book-cover/v/f/w/kanu-ae3596-vizio-pcvzk-01-original-imae7hfs2hms9kyh.jpeg&quot;, &quot;http://img5a.flixcart.com/image/cases-covers/book-cover/v/f/w/kanu-ae3596-vizio-pcvzk-01-original-imae7hfsmzzej2dt.jpeg&quot;]"/>
    <b v="0"/>
    <s v="Kanu Book Cover for BSNL Champion WTab 706 (Yellow, Red)"/>
    <n v="56"/>
    <s v=""/>
    <s v=""/>
    <s v=""/>
    <s v=""/>
  </r>
  <r>
    <s v="a7d8a51cc5b68d018ac704f05f648072"/>
    <d v="2016-02-25T05:56:11"/>
    <s v="http://www.flipkart.com/edge-plus-body-panel-samsung-galaxy-s4-9500-front-back/p/itmefhrydw7ugpx9?pid=MBPEFHRYGGHJMRYW"/>
    <x v="5333"/>
    <x v="2"/>
    <s v="[&quot;Mobiles &amp; Accessories &gt;&gt; Mobile Accessories &gt;&gt; Mobile Body Panels &gt;&gt; EDGE PLUS Mobile Body Panels &gt;&gt; EDGE PLUS BODY PANEL FOR SAMSUNG GALAXY S4 9500 ...&quot;]"/>
    <s v="MBPEFHRYGGHJMRYW"/>
    <n v="1299"/>
    <n v="699"/>
    <n v="600.00000000000011"/>
    <n v="53.81062355658198"/>
    <s v="[&quot;http://img5a.flixcart.com/image/mobile-panel/r/y/w/ppb4128-edge-plus-1100x1100-imaeffd6zptnyy3y.jpeg&quot;, &quot;http://img6a.flixcart.com/image/mobile-panel/r/y/w/ppb4128-edge-plus-original-imaeffd6zptnyy3y.jpeg&quot;]"/>
    <b v="0"/>
    <s v="EDGE PLUS BODY PANEL FOR SAMSUNG GALAXY S4 9500 Front &amp; Back Panel (WHITE) Price: Rs. 699 Does your broken broken stained exhausted movable cause you embarrassment? would not you are feeling nice if your phone looked new and contemporary once more? would not it simply be excellent if you'll avoid shopping for a brand new phone and saving yourself the money and conjointly the troubled of again adjusting to a brand new interface and having sleepless nights curious wherever your precious information would go? We have the right resolution for you and your phone. Get yourself a brand new housing amongst the immense inordinateness of color choices we've for you and have your phone trying simply the means you had bought it from the shop yet again. Highest quality and sturdiness secure.,Specifications of EDGE PLUS BODY PANEL FOR SAMSUNG GALAXY S4 9500 Front &amp; Back Panel (WHITE) In the Box 1 MOBILE PANEL General Brand EDGE PLUS Model Number PPB4128 Brand Color WHITE Compatible Model BODY PANEL FOR SAMSUNG GALAXY S4 9500 Material Plastic Panel Type Front &amp; Back Dimensions Height 7 cm Weight 10 g"/>
    <n v="1102"/>
    <s v="No rating available"/>
    <s v="No rating available"/>
    <s v="EDGE PLUS"/>
    <s v="{&quot;product_specification&quot;=&gt;[{&quot;value&quot;=&gt;&quot;1 MOBILE PANEL&quot;}, {&quot;key&quot;=&gt;&quot;Brand&quot;, &quot;value&quot;=&gt;&quot;EDGE PLUS&quot;}, {&quot;key&quot;=&gt;&quot;Model Number&quot;, &quot;value&quot;=&gt;&quot;PPB4128&quot;}, {&quot;key&quot;=&gt;&quot;Brand Color&quot;, &quot;value&quot;=&gt;&quot;WHITE&quot;}, {&quot;key&quot;=&gt;&quot;Compatible Model&quot;, &quot;value&quot;=&gt;&quot;BODY PANEL FOR SAMSUNG GALAXY S4 9500&quot;}, {&quot;key&quot;=&gt;&quot;Material&quot;, &quot;value&quot;=&gt;&quot;Plastic&quot;}, {&quot;key&quot;=&gt;&quot;Panel Type&quot;, &quot;value&quot;=&gt;&quot;Front and Back&quot;}, {&quot;key&quot;=&gt;&quot;Height&quot;, &quot;value&quot;=&gt;&quot;7 cm&quot;}, {&quot;key&quot;=&gt;&quot;Weight&quot;, &quot;value&quot;=&gt;&quot;10 g&quot;}]}"/>
  </r>
  <r>
    <s v="f694cf89a7e65293ad6d9e579cb64eeb"/>
    <d v="2016-01-07T11:34:02"/>
    <s v="http://www.flipkart.com/floozy-its-my-choice-women-s-push-up-bra/p/itme8gc4jzthkfqu?pid=BRAE8GC4STNFGQYF"/>
    <x v="5334"/>
    <x v="4"/>
    <s v="[&quot;Clothing &gt;&gt; Women's Clothing &gt;&gt; Lingerie, Sleep &amp; Swimwear &gt;&gt; Bras &gt;&gt; Floozy Bras&quot;]"/>
    <s v="BRAE8GC4STNFGQYF"/>
    <n v="1299"/>
    <n v="200"/>
    <n v="1099"/>
    <n v="15.396458814472672"/>
    <s v="[&quot;http://img5a.flixcart.com/image/bra/w/u/b/b-2039-light-pink-floozy-36-original-imae8g7hkejbehpd.jpeg&quot;, &quot;http://img6a.flixcart.com/image/bra/w/u/b/b-2039-light-pink-floozy-36-original-imae8g7hkejbehpd.jpeg&quot;, &quot;http://img5a.flixcart.com/image/bra/w/u/b/b-2039-light-pink-floozy-36-original-imae8g7hwtgfg6zs.jpeg&quot;, &quot;http://img6a.flixcart.com/image/bra/w/u/b/b-2039-light-pink-floozy-32-original-imae8g7h432yhpgz.jpeg&quot;]"/>
    <b v="0"/>
    <s v="Floozy Its My Choice Women's Push-up Bra"/>
    <n v="40"/>
    <s v=""/>
    <s v=""/>
    <s v=""/>
    <s v=""/>
  </r>
  <r>
    <s v="6b663ab51bfaec610f39297e84a36d8c"/>
    <d v="2016-01-07T11:34:02"/>
    <s v="http://www.flipkart.com/younky-fashion-women-s-full-coverage-bra/p/itme3sgzayrfs6cn?pid=BRAE3SGZXAPZKGDK"/>
    <x v="4259"/>
    <x v="4"/>
    <s v="[&quot;Clothing &gt;&gt; Women's Clothing &gt;&gt; Lingerie, Sleep &amp; Swimwear &gt;&gt; Bras &gt;&gt; Younky Bras&quot;]"/>
    <s v="BRAE3SGZXAPZKGDK"/>
    <n v="1299"/>
    <n v="149"/>
    <n v="1150"/>
    <n v="11.470361816782141"/>
    <s v="[&quot;http://img6a.flixcart.com/image/bra/8/g/d/brgi0042-younky-40-original-imae3qdybc7tv2bz.jpeg&quot;, &quot;http://img5a.flixcart.com/image/bra/8/g/d/brgi0042-younky-40-original-imae3qdybc7tv2bz.jpeg&quot;, &quot;http://img5a.flixcart.com/image/bra/8/g/d/brgi0042-younky-40-original-imae3qdy9yehanxw.jpeg&quot;, &quot;http://img6a.flixcart.com/image/bra/8/g/d/brgi0042-younky-40-original-imae3qdyjrnqutfp.jpeg&quot;]"/>
    <b v="0"/>
    <s v="Younky Fashion Women's Full Coverage Bra - Buy Pink Younky Fashion Women's Full Coverage Bra For Only Rs. 1299 Online in India. Shop Online For Apparels. Huge Collection of Branded Clothes Only at Flipkart.com"/>
    <n v="209"/>
    <s v="No rating available"/>
    <s v="No rating available"/>
    <s v="Pink"/>
    <s v="{&quot;product_specification&quot;=&gt;[{&quot;key&quot;=&gt;&quot;Brand Color&quot;, &quot;value&quot;=&gt;&quot;Pink&quot;}, {&quot;key&quot;=&gt;&quot;color&quot;, &quot;value&quot;=&gt;&quot;Pin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ed&quot;}, {&quot;key&quot;=&gt;&quot;Back&quot;, &quot;value&quot;=&gt;&quot;Hooked&quot;}, {&quot;value&quot;=&gt;&quot;Warm Wash, Do not bleach, Medium Iron, Do not dry clean, Do not tumble dry, Wash Dark colours separately&quot;}]}"/>
  </r>
  <r>
    <s v="da0a9e4d09edffccf945a7ac4bdc1d34"/>
    <d v="2016-01-07T11:34:02"/>
    <s v="http://www.flipkart.com/oleva-full-coverage-bra/p/itmecpmhgtqbzhub?pid=BRAECPMHFGKYKJHA"/>
    <x v="5335"/>
    <x v="4"/>
    <s v="[&quot;Clothing &gt;&gt; Women's Clothing &gt;&gt; Lingerie, Sleep &amp; Swimwear &gt;&gt; Bras &gt;&gt; Oleva Bras&quot;]"/>
    <s v="BRAECPMHFGKYKJHA"/>
    <n v="1299"/>
    <n v="299"/>
    <n v="1000"/>
    <n v="23.017705927636644"/>
    <s v="[&quot;http://img6a.flixcart.com/image/bra/j/h/a/odc-055-oleva-30-original-imaecpje5pzgqzdh.jpeg&quot;, &quot;http://img5a.flixcart.com/image/bra/j/h/a/odc-055-oleva-30-original-imaecpje5pzgqzdh.jpeg&quot;, &quot;http://img6a.flixcart.com/image/bra/j/h/a/odc-055-oleva-30-original-imae2nht57yxqwzr.jpeg&quot;, &quot;http://img6a.flixcart.com/image/bra/j/h/a/odc-055-oleva-30-original-imae2nhtfchuh2cy.jpeg&quot;]"/>
    <b v="0"/>
    <s v="Oleva Full Coverage Bra - Buy Black, Light Pink, Light Yellow Oleva Full Coverage Bra For Only Rs. 1299 Online in India. Shop Online For Apparels. Huge Collection of Branded Clothes Only at Flipkart.com"/>
    <n v="202"/>
    <s v="No rating available"/>
    <s v="No rating available"/>
    <s v="Black"/>
    <s v="{&quot;product_specification&quot;=&gt;[{&quot;key&quot;=&gt;&quot;Brand Color&quot;, &quot;value&quot;=&gt;&quot;Black, Light Pink, Light Yellow&quot;}, {&quot;key&quot;=&gt;&quot;color&quot;, &quot;value&quot;=&gt;&quot;Multicolor&quot;}, {&quot;key&quot;=&gt;&quot;Pattern&quot;, &quot;value&quot;=&gt;&quot;Solid&quot;}, {&quot;key&quot;=&gt;&quot;Occasion&quot;, &quot;value&quot;=&gt;&quot;Wedding, Casual, Party, Form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Fabric&quot;, &quot;value&quot;=&gt;&quot;Silk&quot;}, {&quot;key&quot;=&gt;&quot;Type&quot;, &quot;value&quot;=&gt;&quot;Full Coverage Bra&quot;}]}"/>
  </r>
  <r>
    <s v="f07ab6a5f506d48eacd226b11e8a9774"/>
    <d v="2016-01-07T11:34:02"/>
    <s v="http://www.flipkart.com/younky-fashion-women-s-full-coverage-bra/p/itme3rfcupjcjymy?pid=BRAE3RFCGHJGVJ9Y"/>
    <x v="4259"/>
    <x v="4"/>
    <s v="[&quot;Clothing &gt;&gt; Women's Clothing &gt;&gt; Lingerie, Sleep &amp; Swimwear &gt;&gt; Bras &gt;&gt; Younky Bras&quot;]"/>
    <s v="BRAE3RFCGHJGVJ9Y"/>
    <n v="1299"/>
    <n v="149"/>
    <n v="1150"/>
    <n v="11.470361816782141"/>
    <s v="[&quot;http://img5a.flixcart.com/image/bra/j/9/y/brgi0039-younky-34-original-imae3qdycwvxfgze.jpeg&quot;, &quot;http://img6a.flixcart.com/image/bra/j/9/y/brgi0039-younky-34-original-imae3qdycwvxfgze.jpeg&quot;, &quot;http://img6a.flixcart.com/image/bra/j/9/y/brgi0039-younky-34-original-imae3qdyamecdkzz.jpeg&quot;, &quot;http://img5a.flixcart.com/image/bra/j/9/y/brgi0039-younky-34-original-imae3qdywb5m8rfy.jpeg&quot;]"/>
    <b v="0"/>
    <s v="Younky Fashion Women's Full Coverage Bra"/>
    <n v="40"/>
    <s v=""/>
    <s v=""/>
    <s v=""/>
    <s v=""/>
  </r>
  <r>
    <s v="c1b645cc8ec6b9fe58f47fe590cd4e03"/>
    <d v="2016-01-07T11:34:02"/>
    <s v="http://www.flipkart.com/younky-fashion-women-s-full-coverage-bra/p/itme3rfcht6mppyy?pid=BRAE3RFCXFYJQ9B2"/>
    <x v="4259"/>
    <x v="4"/>
    <s v="[&quot;Clothing &gt;&gt; Women's Clothing &gt;&gt; Lingerie, Sleep &amp; Swimwear &gt;&gt; Bras &gt;&gt; Younky Bras&quot;]"/>
    <s v="BRAE3RFCXFYJQ9B2"/>
    <n v="1299"/>
    <n v="149"/>
    <n v="1150"/>
    <n v="11.470361816782141"/>
    <s v="[&quot;http://img5a.flixcart.com/image/bra/9/b/2/brgi0033-younky-32-original-imae3qdymhrexgzz.jpeg&quot;, &quot;http://img6a.flixcart.com/image/bra/9/b/2/brgi0033-younky-32-original-imae3qdymhrexgzz.jpeg&quot;, &quot;http://img6a.flixcart.com/image/bra/9/b/2/brgi0033-younky-32-original-imae3qdyfmyhhghx.jpeg&quot;, &quot;http://img6a.flixcart.com/image/bra/9/b/2/brgi0033-younky-32-original-imae3qdyyethea6x.jpeg&quot;]"/>
    <b v="0"/>
    <s v="Younky Fashion Women's Full Coverage Bra"/>
    <n v="40"/>
    <s v=""/>
    <s v=""/>
    <s v=""/>
    <s v=""/>
  </r>
  <r>
    <s v="60ef53b197573dcf4e66f2ddcc07f574"/>
    <d v="2016-01-07T11:34:02"/>
    <s v="http://www.flipkart.com/glus-sweet-angel-women-s-push-up-bra/p/itmeahfyhqwmvzhe?pid=BRAEAHFYFKDVDY8F"/>
    <x v="5336"/>
    <x v="4"/>
    <s v="[&quot;Clothing &gt;&gt; Women's Clothing &gt;&gt; Lingerie, Sleep &amp; Swimwear &gt;&gt; Bras &gt;&gt; Glus Bras&quot;]"/>
    <s v="BRAEAHFYFKDVDY8F"/>
    <n v="1299"/>
    <n v="499"/>
    <n v="800"/>
    <n v="38.414164742109314"/>
    <s v="[&quot;http://img5a.flixcart.com/image/bra/u/y/b/gp2062-abl-glus-30b-1000x1000-imaeagqs6tkcaaah.jpeg&quot;, &quot;http://img6a.flixcart.com/image/bra/u/y/b/gp2062-abl-glus-30b-original-imaeagqs6tkcaaah.jpeg&quot;, &quot;http://img6a.flixcart.com/image/bra/u/y/b/gp2062-abl-glus-32b-original-imaeagfhcbhfhgc8.jpeg&quot;, &quot;http://img5a.flixcart.com/image/bra/u/y/b/gp2062-abl-glus-32b-original-imaeagqvtbr8hzxj.jpeg&quot;]"/>
    <b v="0"/>
    <s v="Glus Sweet Angel Women's Push-up Bra - Buy Black Glus Sweet Angel Women's Push-up Bra For Only Rs. 1299 Online in India. Shop Online For Apparels. Huge Collection of Branded Clothes Only at Flipkart.com"/>
    <n v="202"/>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Party&quot;}, {&quot;key&quot;=&gt;&quot;Wire Support&quot;, &quot;value&quot;=&gt;&quot;Underwire&quot;}, {&quot;key&quot;=&gt;&quot;Inner Lining&quot;, &quot;value&quot;=&gt;&quot;Polyamide&quot;}, {&quot;key&quot;=&gt;&quot;Straps&quot;, &quot;value&quot;=&gt;&quot;Multiway&quot;}, {&quot;key&quot;=&gt;&quot;Detachable Straps&quot;, &quot;value&quot;=&gt;&quot;Yes&quot;}, {&quot;key&quot;=&gt;&quot;Other Bra Details&quot;, &quot;value&quot;=&gt;&quot;Perfect T-shirt Bra&quot;}, {&quot;key&quot;=&gt;&quot;Number of Contents in Sales Package&quot;, &quot;value&quot;=&gt;&quot;Pack of 1&quot;}, {&quot;key&quot;=&gt;&quot;Cup Type&quot;, &quot;value&quot;=&gt;&quot;Soft Padded Pushup Molded Cups&quot;}, {&quot;key&quot;=&gt;&quot;Fabric&quot;, &quot;value&quot;=&gt;&quot;80% Polyamide, 20% Elastane&quot;}, {&quot;key&quot;=&gt;&quot;Type&quot;, &quot;value&quot;=&gt;&quot;Push-up Bra&quot;}, {&quot;key&quot;=&gt;&quot;Seam Type&quot;, &quot;value&quot;=&gt;&quot;Seamless&quot;}, {&quot;key&quot;=&gt;&quot;Design&quot;, &quot;value&quot;=&gt;&quot;Front Open Balconette Underwire ,Push up Bra with Dual Straps : Detachable Racer Back and detachable regular Straps .&quot;}, {&quot;value&quot;=&gt;&quot;Gentle Machine Wash in Lukewarm Water, Do Not Bleach&quot;}, {&quot;value&quot;=&gt;&quot;Front Open Bra With Durable Lock . Pushup Underwire Peek-A-Boob Style .&quot;}, {&quot;value&quot;=&gt;&quot;1 Bra&quot;}]}"/>
  </r>
  <r>
    <s v="7e450b00bc93ead918ccff796e1cbbba"/>
    <d v="2016-01-07T11:34:02"/>
    <s v="http://www.flipkart.com/glus-transy-back-women-s-t-shirt-bra/p/itmeaegmg8tj4jzp?pid=BRAEAEGMZCHVXWXU"/>
    <x v="5337"/>
    <x v="4"/>
    <s v="[&quot;Clothing &gt;&gt; Women's Clothing &gt;&gt; Lingerie, Sleep &amp; Swimwear &gt;&gt; Bras &gt;&gt; Glus Bras&quot;]"/>
    <s v="BRAEAEGMZCHVXWXU"/>
    <n v="1299"/>
    <n v="449"/>
    <n v="850"/>
    <n v="34.565050038491144"/>
    <s v="[&quot;http://img5a.flixcart.com/image/bra/w/x/u/gp1338-a-bl-glus-30b-1000x1000-imaeae6qb2xznjcj.jpeg&quot;, &quot;http://img6a.flixcart.com/image/bra/w/x/u/gp1338-a-bl-glus-30b-original-imaeae6qb2xznjcj.jpeg&quot;, &quot;http://img5a.flixcart.com/image/bra/w/x/u/gp1338-a-bl-glus-30b-original-imaeae6qcaushdyv.jpeg&quot;, &quot;http://img5a.flixcart.com/image/bra/w/x/u/gp1338-a-bl-glus-30b-original-imaeae6ra5gh8w82.jpeg&quot;]"/>
    <b v="0"/>
    <s v="Glus Transy Back Women's T-Shirt Bra"/>
    <n v="36"/>
    <s v=""/>
    <s v=""/>
    <s v=""/>
    <s v=""/>
  </r>
  <r>
    <s v="6cd4b5d3c9ca4c7c11a3d8f110020f23"/>
    <d v="2016-01-07T11:34:02"/>
    <s v="http://www.flipkart.com/floozy-its-my-choice-women-s-push-up-bra/p/itmeb9sjwqxv7vem?pid=BRAEB9SJZKCAY5SY"/>
    <x v="5334"/>
    <x v="4"/>
    <s v="[&quot;Clothing &gt;&gt; Women's Clothing &gt;&gt; Lingerie, Sleep &amp; Swimwear &gt;&gt; Bras &gt;&gt; Floozy Bras&quot;]"/>
    <s v="BRAEB9SJZKCAY5SY"/>
    <n v="1299"/>
    <n v="299"/>
    <n v="1000"/>
    <n v="23.017705927636644"/>
    <s v="[&quot;http://img6a.flixcart.com/image/bra/f/h/c/b-268-dark-pink-floozy-32-original-imaebbn652d2db7q.jpeg&quot;, &quot;http://img6a.flixcart.com/image/bra/f/h/c/b-268-dark-pink-floozy-32-original-imaebbn6gjtmb3h6.jpeg&quot;, &quot;http://img5a.flixcart.com/image/bra/f/h/c/b-268-dark-pink-floozy-32-original-imaebbn63uxk4nzz.jpeg&quot;, &quot;http://img6a.flixcart.com/image/bra/f/h/c/b-268-dark-pink-floozy-32-original-imaebbn6puh7vzhk.jpeg&quot;]"/>
    <b v="0"/>
    <s v="Floozy Its My Choice Women's Push-up Bra - Buy Dark Pink Floozy Its My Choice Women's Push-up Bra For Only Rs. 1299 Online in India. Shop Online For Apparels. Huge Collection of Branded Clothes Only at Flipkart.com"/>
    <n v="214"/>
    <s v="No rating available"/>
    <s v="No rating available"/>
    <s v="Dark Pink"/>
    <s v="{&quot;product_specification&quot;=&gt;[{&quot;key&quot;=&gt;&quot;Brand Color&quot;, &quot;value&quot;=&gt;&quot;Dark Pink&quot;}, {&quot;key&quot;=&gt;&quot;color&quot;, &quot;value&quot;=&gt;&quot;Pink&quot;}, {&quot;key&quot;=&gt;&quot;Pattern&quot;, &quot;value&quot;=&gt;&quot;Solid&quot;}, {&quot;key&quot;=&gt;&quot;Occasion&quot;, &quot;value&quot;=&gt;&quot;Casual, Party, Festive, Wedding, Lounge Wear, Beach Wear, Formal&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less&quot;}, {&quot;key&quot;=&gt;&quot;Type&quot;, &quot;value&quot;=&gt;&quot;Push-up Bra&quot;}, {&quot;value&quot;=&gt;&quot;1 Bra&quot;}, {&quot;value&quot;=&gt;&quot;Gentle Machine Wash in Lukewarm Water, Do Not Bleach&quot;}]}"/>
  </r>
  <r>
    <s v="159f61232dbe36b231e3bbda5ffc5695"/>
    <d v="2016-01-07T11:34:02"/>
    <s v="http://www.flipkart.com/lovinoform-latest-comfortable-stylist-padded-cotton-mauve-women-s-push-up-bra/p/itmea8yr2znvtmfc?pid=BRAEA8YRYKKKV4GG"/>
    <x v="5338"/>
    <x v="4"/>
    <s v="[&quot;Clothing &gt;&gt; Women's Clothing &gt;&gt; Lingerie, Sleep &amp; Swimwear &gt;&gt; Bras &gt;&gt; Lovinoform Bras&quot;]"/>
    <s v="BRAEA8YRYKKKV4GG"/>
    <n v="1299"/>
    <n v="430"/>
    <n v="869"/>
    <n v="33.102386451116246"/>
    <s v="[&quot;http://img6a.flixcart.com/image/bra/4/g/g/jolly-mauve-lovinoform-36-original-imae7c6nbhtczue8.jpeg&quot;, &quot;http://img5a.flixcart.com/image/bra/4/g/g/jolly-mauve-lovinoform-36-original-imae7c6nbhtczue8.jpeg&quot;, &quot;http://img6a.flixcart.com/image/bra/4/g/g/jolly-mauve-lovinoform-36-original-imaea5mbnukh2gpn.jpeg&quot;, &quot;http://img5a.flixcart.com/image/bra/4/g/g/jolly-mauve-lovinoform-32-original-imaea5mbzxskfgyu.jpeg&quot;, &quot;http://img5a.flixcart.com/image/bra/4/g/g/jolly-mauve-lovinoform-38-original-imaea5mbykepxxvj.jpeg&quot;]"/>
    <b v="0"/>
    <s v="Lovinoform Latest Comfortable Stylist Padded Cotton Mauve Women's Push-up Bra - Buy Mauve Lovinoform Latest Comfortable Stylist Padded Cotton Mauve Women's Push-up Bra For Only Rs. 1299 Online in India. Shop Online For Apparels. Huge Collection of Branded Clothes Only at Flipkart.com"/>
    <n v="284"/>
    <s v="No rating available"/>
    <s v="No rating available"/>
    <s v="Mauve"/>
    <s v="{&quot;product_specification&quot;=&gt;[{&quot;key&quot;=&gt;&quot;Brand Color&quot;, &quot;value&quot;=&gt;&quot;Mauve&quot;}, {&quot;key&quot;=&gt;&quot;color&quot;, &quot;value&quot;=&gt;&quot;Purpl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Padded&quot;}, {&quot;key&quot;=&gt;&quot;Fabric&quot;, &quot;value&quot;=&gt;&quot;Poly Cotton&quot;}, {&quot;key&quot;=&gt;&quot;Type&quot;, &quot;value&quot;=&gt;&quot;Push-up Bra&quot;}, {&quot;value&quot;=&gt;&quot;Gentle Machine Wash in Normal Water, Do Not Bleach, Do Not Iron&quot;}, {&quot;value&quot;=&gt;&quot;Bra&quot;}]}"/>
  </r>
  <r>
    <s v="c8233013fd617b03e1a89df8531f73b0"/>
    <d v="2016-01-07T11:34:02"/>
    <s v="http://www.flipkart.com/lovinoform-latest-comfortable-stylist-padded-cotton-maroon-women-s-push-up-bra/p/itmea8yr5t3agqek?pid=BRAEA8YRRGJJWVHB"/>
    <x v="5339"/>
    <x v="4"/>
    <s v="[&quot;Clothing &gt;&gt; Women's Clothing &gt;&gt; Lingerie, Sleep &amp; Swimwear &gt;&gt; Bras &gt;&gt; Lovinoform Bras&quot;]"/>
    <s v="BRAEA8YRRGJJWVHB"/>
    <n v="1299"/>
    <n v="410"/>
    <n v="889"/>
    <n v="31.562740569668978"/>
    <s v="[&quot;http://img5a.flixcart.com/image/bra/c/n/e/jolly-falsa-lovinoform-32-original-imae7c6ny6eg3fg8.jpeg&quot;, &quot;http://img6a.flixcart.com/image/bra/c/n/e/jolly-falsa-lovinoform-32-original-imaea5mcgzrgfhzk.jpeg&quot;, &quot;http://img5a.flixcart.com/image/bra/c/n/e/jolly-falsa-lovinoform-36-original-imaea5mbyhwzmuq3.jpeg&quot;, &quot;http://img6a.flixcart.com/image/bra/c/n/e/jolly-falsa-lovinoform-36-original-imaea5mb8sgvczrz.jpeg&quot;]"/>
    <b v="0"/>
    <s v="Lovinoform Latest Comfortable Stylist Padded Cotton Maroon Women's Push-up Bra - Buy Falsa Lovinoform Latest Comfortable Stylist Padded Cotton Maroon Women's Push-up Bra For Only Rs. 1299 Online in India. Shop Online For Apparels. Huge Collection of Branded Clothes Only at Flipkart.com"/>
    <n v="286"/>
    <s v="No rating available"/>
    <s v="No rating available"/>
    <s v="Falsa"/>
    <s v="{&quot;product_specification&quot;=&gt;[{&quot;key&quot;=&gt;&quot;Brand Color&quot;, &quot;value&quot;=&gt;&quot;Falsa&quot;}, {&quot;key&quot;=&gt;&quot;color&quot;, &quot;value&quot;=&gt;&quot;Maroon&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Padded&quot;}, {&quot;key&quot;=&gt;&quot;Fabric&quot;, &quot;value&quot;=&gt;&quot;Poly Cotton&quot;}, {&quot;key&quot;=&gt;&quot;Type&quot;, &quot;value&quot;=&gt;&quot;Push-up Bra&quot;}, {&quot;value&quot;=&gt;&quot;Gentle Machine Wash in Normal Water, Do Not Bleach, Do Not Iron&quot;}, {&quot;value&quot;=&gt;&quot;Bra&quot;}]}"/>
  </r>
  <r>
    <s v="d5fc5755d5565a8d47b749ef863088b4"/>
    <d v="2016-01-07T11:34:02"/>
    <s v="http://www.flipkart.com/peches-black-basic-detachable-straps-women-s-push-up-bra/p/itmeaybgdqnpjdzq?pid=BRAEAYBGDDTBG4HW"/>
    <x v="5340"/>
    <x v="4"/>
    <s v="[&quot;Clothing &gt;&gt; Women's Clothing &gt;&gt; Lingerie, Sleep &amp; Swimwear &gt;&gt; Bras &gt;&gt; Peches Bras&quot;]"/>
    <s v="BRAEAYBGDDTBG4HW"/>
    <n v="1299"/>
    <n v="549"/>
    <n v="750"/>
    <n v="42.263279445727484"/>
    <s v="[&quot;http://img6a.flixcart.com/image/bra/c/j/5/a34800b-b-peches-32c-1000x1000-imaearuksfyfw7yu.jpeg&quot;, &quot;http://img5a.flixcart.com/image/bra/c/j/5/a34800b-b-peches-32c-original-imaearuksfyfw7yu.jpeg&quot;, &quot;http://img6a.flixcart.com/image/bra/c/j/5/a34800b-b-peches-32c-original-imaearukwvusn23d.jpeg&quot;, &quot;http://img5a.flixcart.com/image/bra/c/j/5/a34800b-b-peches-32c-original-imaearukhzzn88hw.jpeg&quot;]"/>
    <b v="0"/>
    <s v="Peches by Peches - Black Basic With Detachable Straps Women's Push-up Bra - Buy Black Peches by Peches - Black Basic With Detachable Straps Women's Push-up Bra For Only Rs. 1299 Online in India. Shop Online For Apparels. Huge Collection of Branded Clothes Only at Flipkart.com"/>
    <n v="276"/>
    <s v="No rating available"/>
    <s v="No rating available"/>
    <s v="Black"/>
    <s v="{&quot;product_specification&quot;=&gt;[{&quot;value&quot;=&gt;&quot;1 Month Domestic Warranty&quot;}, {&quot;value&quot;=&gt;&quot;Black Underwired Demicup Bra&quot;}, {&quot;value&quot;=&gt;&quot;Bra&quot;}, {&quot;key&quot;=&gt;&quot;Brand Color&quot;, &quot;value&quot;=&gt;&quot;Black&quot;}, {&quot;key&quot;=&gt;&quot;color&quot;, &quot;value&quot;=&gt;&quot;Black&quot;}, {&quot;key&quot;=&gt;&quot;Pattern&quot;, &quot;value&quot;=&gt;&quot;Self Design&quot;}, {&quot;key&quot;=&gt;&quot;Ideal For&quot;, &quot;value&quot;=&gt;&quot;Women's&quot;}, {&quot;key&quot;=&gt;&quot;Occasion&quot;, &quot;value&quot;=&gt;&quot;Casual&quot;}, {&quot;key&quot;=&gt;&quot;Wire Support&quot;, &quot;value&quot;=&gt;&quot;Underwire&quot;}, {&quot;key&quot;=&gt;&quot;Inner Lining&quot;, &quot;value&quot;=&gt;&quot;Na&quot;}, {&quot;key&quot;=&gt;&quot;Straps&quot;, &quot;value&quot;=&gt;&quot;Multiway&quot;}, {&quot;key&quot;=&gt;&quot;Detachable Straps&quot;, &quot;value&quot;=&gt;&quot;Yes&quot;}, {&quot;key&quot;=&gt;&quot;Other Bra Details&quot;, &quot;value&quot;=&gt;&quot;Half Cup Plain&quot;}, {&quot;key&quot;=&gt;&quot;Number of Contents in Sales Package&quot;, &quot;value&quot;=&gt;&quot;Pack of 1&quot;}, {&quot;key&quot;=&gt;&quot;Cup Type&quot;, &quot;value&quot;=&gt;&quot;Demi Cup&quot;}, {&quot;key&quot;=&gt;&quot;Fabric&quot;, &quot;value&quot;=&gt;&quot;Polyamide&quot;}, {&quot;key&quot;=&gt;&quot;Type&quot;, &quot;value&quot;=&gt;&quot;Push-up Bra&quot;}, {&quot;key&quot;=&gt;&quot;Seam Type&quot;, &quot;value&quot;=&gt;&quot;Seamed&quot;}, {&quot;key&quot;=&gt;&quot;Design&quot;, &quot;value&quot;=&gt;&quot;Na&quot;}, {&quot;value&quot;=&gt;&quot;Gentle Machine Wash In Lukewarm Water, Do Not Bleach&quot;}]}"/>
  </r>
  <r>
    <s v="74120817b49e7b5e651962c0da3f06a1"/>
    <d v="2016-01-07T11:34:02"/>
    <s v="http://www.flipkart.com/luxemburg-bandaeu-women-s-tube-bra/p/itme3y3fv9zukxjk?pid=BRAE3Y3FFZGZFKZN"/>
    <x v="5341"/>
    <x v="4"/>
    <s v="[&quot;Clothing &gt;&gt; Women's Clothing &gt;&gt; Lingerie, Sleep &amp; Swimwear &gt;&gt; Bras &gt;&gt; Luxemburg Bras&quot;]"/>
    <s v="BRAE3Y3FFZGZFKZN"/>
    <n v="1299"/>
    <n v="499"/>
    <n v="800"/>
    <n v="38.414164742109314"/>
    <s v="[&quot;http://img6a.flixcart.com/image/bra/9/w/s/tuberb2-01-luxemburg-42-original-imae3vy3ykzrgu9h.jpeg&quot;, &quot;http://img5a.flixcart.com/image/bra/9/w/s/tuberb2-01-luxemburg-42-original-imae3vy3ykzrgu9h.jpeg&quot;, &quot;http://img6a.flixcart.com/image/bra/9/w/s/tuberb2-01-luxemburg-34-original-imae3vy42smuz7zz.jpeg&quot;, &quot;http://img5a.flixcart.com/image/bra/9/w/s/tuberb2-01-luxemburg-40-original-imae3vy4s4mz6nng.jpeg&quot;, &quot;http://img6a.flixcart.com/image/bra/9/w/s/tuberb2-01-luxemburg-40-original-imae3x3khay5pykr.jpeg&quot;]"/>
    <b v="0"/>
    <s v="Luxemburg Bandaeu Women's Tube Bra - Buy Black, Red Luxemburg Bandaeu Women's Tube Bra For Only Rs. 1299 Online in India. Shop Online For Apparels. Huge Collection of Branded Clothes Only at Flipkart.com"/>
    <n v="203"/>
    <s v="4"/>
    <s v="4"/>
    <s v="Black"/>
    <s v="{&quot;product_specification&quot;=&gt;[{&quot;key&quot;=&gt;&quot;Brand Color&quot;, &quot;value&quot;=&gt;&quot;Black, Red&quot;}, {&quot;key&quot;=&gt;&quot;color&quot;, &quot;value&quot;=&gt;&quot;Black, Red&quot;}, {&quot;key&quot;=&gt;&quot;Ideal For&quot;, &quot;value&quot;=&gt;&quot;Women's&quot;}, {&quot;key&quot;=&gt;&quot;Wire Support&quot;, &quot;value&quot;=&gt;&quot;Wirefree&quot;}, {&quot;key&quot;=&gt;&quot;Straps&quot;, &quot;value&quot;=&gt;&quot;Strapless&quot;}, {&quot;key&quot;=&gt;&quot;Number of Contents in Sales Package&quot;, &quot;value&quot;=&gt;&quot;Pack of 2&quot;}, {&quot;key&quot;=&gt;&quot;Cup Type&quot;, &quot;value&quot;=&gt;&quot;Molded Cups&quot;}, {&quot;key&quot;=&gt;&quot;Fabric&quot;, &quot;value&quot;=&gt;&quot;Cotton Spandex&quot;}, {&quot;key&quot;=&gt;&quot;Type&quot;, &quot;value&quot;=&gt;&quot;Tube Bra&quot;}]}"/>
  </r>
  <r>
    <s v="9b15e8301bcc1459b2087cd6f80f44b3"/>
    <d v="2016-01-07T11:34:02"/>
    <s v="http://www.flipkart.com/floozy-its-my-choice-women-s-push-up-bra/p/itmeb9sjsyh9xb7a?pid=BRAEB9SJUP6T68FB"/>
    <x v="5334"/>
    <x v="4"/>
    <s v="[&quot;Clothing &gt;&gt; Women's Clothing &gt;&gt; Lingerie, Sleep &amp; Swimwear &gt;&gt; Bras &gt;&gt; Floozy Bras&quot;]"/>
    <s v="BRAEB9SJUP6T68FB"/>
    <n v="1299"/>
    <n v="299"/>
    <n v="1000"/>
    <n v="23.017705927636644"/>
    <s v="[&quot;http://img5a.flixcart.com/image/bra/8/f/b/b-268-yellow-floozy-36-original-imaebbn6gxateyfj.jpeg&quot;, &quot;http://img6a.flixcart.com/image/bra/8/f/b/b-268-yellow-floozy-36-original-imaebbn6gxateyfj.jpeg&quot;, &quot;http://img6a.flixcart.com/image/bra/8/f/b/b-268-yellow-floozy-36-original-imaebbn6axyxhghv.jpeg&quot;, &quot;http://img5a.flixcart.com/image/bra/8/f/b/b-268-yellow-floozy-36-original-imaebbn6muyupyca.jpeg&quot;, &quot;http://img5a.flixcart.com/image/bra/8/f/b/b-268-yellow-floozy-36-original-imaebbn6shhu6dhm.jpeg&quot;]"/>
    <b v="0"/>
    <s v="Floozy Its My Choice Women's Push-up Bra"/>
    <n v="40"/>
    <s v=""/>
    <s v=""/>
    <s v=""/>
    <s v=""/>
  </r>
  <r>
    <s v="bee8271031441c5b8c11a563bf8b6246"/>
    <d v="2016-01-07T11:34:02"/>
    <s v="http://www.flipkart.com/luxemburg-red-black-pink-color-women-s-tube-bra/p/itme75hseedswcfa?pid=BRAE75HSN6B5RA9V"/>
    <x v="5342"/>
    <x v="4"/>
    <s v="[&quot;Clothing &gt;&gt; Women's Clothing &gt;&gt; Lingerie, Sleep &amp; Swimwear &gt;&gt; Bras &gt;&gt; Luxemburg Bras&quot;]"/>
    <s v="BRAE75HSN6B5RA9V"/>
    <n v="1299"/>
    <n v="499"/>
    <n v="800"/>
    <n v="38.414164742109314"/>
    <s v="[&quot;http://img6a.flixcart.com/image/bra/d/u/e/tube-red-black-pink-luxemburg-30-original-imae6xzznqbz5vj3.jpeg&quot;, &quot;http://img5a.flixcart.com/image/bra/d/u/e/tube-red-black-pink-luxemburg-32-original-imae6xzzgxk8ghkz.jpeg&quot;, &quot;http://img6a.flixcart.com/image/bra/d/u/e/tube-red-black-pink-luxemburg-32-original-imae6xzzs9xhrvct.jpeg&quot;, &quot;http://img6a.flixcart.com/image/bra/d/u/e/tube-red-black-pink-luxemburg-38-original-imae6xzzzyyfgqhh.jpeg&quot;]"/>
    <b v="0"/>
    <s v="Luxemburg Red Black and Pink Color Women's Tube Bra"/>
    <n v="51"/>
    <s v=""/>
    <s v=""/>
    <s v=""/>
    <s v=""/>
  </r>
  <r>
    <s v="b45727be8a40c8b098aa47f329f410f1"/>
    <d v="2016-01-07T11:34:02"/>
    <s v="http://www.flipkart.com/floozy-its-my-choice-women-s-push-up-bra/p/itmeb9sjfdkhz6pz?pid=BRAEB9SJMFKF39ZW"/>
    <x v="5334"/>
    <x v="4"/>
    <s v="[&quot;Clothing &gt;&gt; Women's Clothing &gt;&gt; Lingerie, Sleep &amp; Swimwear &gt;&gt; Bras &gt;&gt; Floozy Bras&quot;]"/>
    <s v="BRAEB9SJMFKF39ZW"/>
    <n v="1299"/>
    <n v="299"/>
    <n v="1000"/>
    <n v="23.017705927636644"/>
    <s v="[&quot;http://img5a.flixcart.com/image/bra/9/z/w/b-268-black-floozy-34-original-imaebbn6vcyukgvq.jpeg&quot;, &quot;http://img6a.flixcart.com/image/bra/9/z/w/b-268-black-floozy-34-original-imaebbn6vcyukgvq.jpeg&quot;, &quot;http://img6a.flixcart.com/image/bra/9/z/w/b-268-black-floozy-34-original-imaebbn6zvhsfh5j.jpeg&quot;, &quot;http://img6a.flixcart.com/image/bra/9/z/w/b-268-black-floozy-34-original-imaebbn6fptgzywj.jpeg&quot;, &quot;http://img6a.flixcart.com/image/bra/9/z/w/b-268-black-floozy-34-original-imaebbn6avkhgyfa.jpeg&quot;]"/>
    <b v="0"/>
    <s v="Floozy Its My Choice Women's Push-up Bra"/>
    <n v="40"/>
    <s v=""/>
    <s v=""/>
    <s v=""/>
    <s v=""/>
  </r>
  <r>
    <s v="3164251e2ab03f1d50b474229830ffe6"/>
    <d v="2016-01-07T11:34:02"/>
    <s v="http://www.flipkart.com/floozy-its-my-choice-women-s-push-up-bra/p/itmeb9sjhwhbdfck?pid=BRAEB9SJGNPZSFVH"/>
    <x v="5334"/>
    <x v="4"/>
    <s v="[&quot;Clothing &gt;&gt; Women's Clothing &gt;&gt; Lingerie, Sleep &amp; Swimwear &gt;&gt; Bras &gt;&gt; Floozy Bras&quot;]"/>
    <s v="BRAEB9SJGNPZSFVH"/>
    <n v="1299"/>
    <n v="349"/>
    <n v="950"/>
    <n v="26.866820631254811"/>
    <s v="[&quot;http://img6a.flixcart.com/image/bra/g/2/f/b-8523-black-floozy-36-original-imaebbn6agmgdwf4.jpeg&quot;, &quot;http://img5a.flixcart.com/image/bra/g/2/f/b-8523-black-floozy-36-original-imaebbn6vbjuqzb6.jpeg&quot;, &quot;http://img6a.flixcart.com/image/bra/g/2/f/b-8523-black-floozy-36-original-imaebbn6khz3ryfh.jpeg&quot;, &quot;http://img6a.flixcart.com/image/bra/g/2/f/b-8523-black-floozy-36-original-imaebbn6k5dq64ed.jpeg&quot;]"/>
    <b v="0"/>
    <s v="Floozy Its My Choice Women's Push-up Bra - Buy Bold Black Floozy Its My Choice Women's Push-up Bra For Only Rs. 1299 Online in India. Shop Online For Apparels. Huge Collection of Branded Clothes Only at Flipkart.com"/>
    <n v="215"/>
    <s v="No rating available"/>
    <s v="No rating available"/>
    <s v="Bold Black"/>
    <s v="{&quot;product_specification&quot;=&gt;[{&quot;key&quot;=&gt;&quot;Brand Color&quot;, &quot;value&quot;=&gt;&quot;Bold Black&quot;}, {&quot;key&quot;=&gt;&quot;color&quot;, &quot;value&quot;=&gt;&quot;Black&quot;}, {&quot;key&quot;=&gt;&quot;Pattern&quot;, &quot;value&quot;=&gt;&quot;Solid&quot;}, {&quot;key&quot;=&gt;&quot;Ideal For&quot;, &quot;value&quot;=&gt;&quot;Women's&quot;}, {&quot;key&quot;=&gt;&quot;Occasion&quot;, &quot;value&quot;=&gt;&quot;Casual, Party, Festive, Wedding, Lounge Wear, Beach Wear, Formal&quot;}, {&quot;key&quot;=&gt;&quot;Wire Support&quot;, &quot;value&quot;=&gt;&quot;Underwir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Cotton&quot;}, {&quot;key&quot;=&gt;&quot;Type&quot;, &quot;value&quot;=&gt;&quot;Push-up Bra&quot;}, {&quot;key&quot;=&gt;&quot;Seam Type&quot;, &quot;value&quot;=&gt;&quot;Seamless&quot;}, {&quot;value&quot;=&gt;&quot;Gentle Machine Wash in Lukewarm Water, Do Not Bleach&quot;}, {&quot;value&quot;=&gt;&quot;1 Bra&quot;}]}"/>
  </r>
  <r>
    <s v="cf89f65b0085adccf9e6b0b43dc4998f"/>
    <d v="2016-01-07T11:34:02"/>
    <s v="http://www.flipkart.com/grafion-comfort-feel-women-s-full-coverage-bra/p/itmebcy3sn5dmk8j?pid=BRAEBCY3ZUQRSPG6"/>
    <x v="3841"/>
    <x v="4"/>
    <s v="[&quot;Clothing &gt;&gt; Women's Clothing &gt;&gt; Lingerie, Sleep &amp; Swimwear &gt;&gt; Bras &gt;&gt; Grafion Bras&quot;]"/>
    <s v="BRAEBCY3ZUQRSPG6"/>
    <n v="1299"/>
    <n v="349"/>
    <n v="950"/>
    <n v="26.866820631254811"/>
    <s v="[&quot;http://img6a.flixcart.com/image/bra/d/4/d/ln014wh3-grafion-40-original-imaebchym37khfz8.jpeg&quot;, &quot;http://img6a.flixcart.com/image/bra/d/4/d/ln014wh3-grafion-32-original-imae8qehguc2z5r2.jpeg&quot;, &quot;http://img6a.flixcart.com/image/bra/d/4/d/ln014wh3-grafion-40-original-imae8qehmue5fj5e.jpeg&quot;, &quot;http://img6a.flixcart.com/image/bra/d/4/d/ln014wh3-grafion-32-original-imae8qehpwhpqumq.jpeg&quot;, &quot;http://img6a.flixcart.com/image/bra/d/4/d/ln014wh3-grafion-40-original-imae8qehfeuvuzjz.jpeg&quot;]"/>
    <b v="0"/>
    <s v="Grafion by Grafion - Comfort Feel Women's Full Coverage Bra - Buy White Grafion by Grafion - Comfort Feel Women's Full Coverage Bra For Only Rs. 1299 Online in India. Shop Online For Apparels. Huge Collection of Branded Clothes Only at Flipkart.com"/>
    <n v="248"/>
    <s v="No rating available"/>
    <s v="No rating available"/>
    <s v="White"/>
    <s v="{&quot;product_specification&quot;=&gt;[{&quot;key&quot;=&gt;&quot;Brand Color&quot;, &quot;value&quot;=&gt;&quot;White&quot;}, {&quot;key&quot;=&gt;&quot;color&quot;, &quot;value&quot;=&gt;&quot;White&quot;}, {&quot;key&quot;=&gt;&quot;Pattern&quot;, &quot;value&quot;=&gt;&quot;Printed&quot;}, {&quot;key&quot;=&gt;&quot;Ideal For&quot;, &quot;value&quot;=&gt;&quot;Women's&quot;}, {&quot;key&quot;=&gt;&quot;Occasion&quot;, &quot;value&quot;=&gt;&quot;Casual, Beach Wear, Lounge Wear&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 Hosiery&quot;}, {&quot;key&quot;=&gt;&quot;Type&quot;, &quot;value&quot;=&gt;&quot;Full Coverage Bra&quot;}, {&quot;key&quot;=&gt;&quot;Seam Type&quot;, &quot;value&quot;=&gt;&quot;Seamed&quot;}, {&quot;value&quot;=&gt;&quot;Gentle Machine Wash in Lukewarm Water, Do Not Bleach, Do Not Iron, For Long Life Always Use Liquid Detergent&quot;}, {&quot;value&quot;=&gt;&quot;3 Bra&quot;}]}"/>
  </r>
  <r>
    <s v="82bb1460c089704ce0f2a72bc34719a5"/>
    <d v="2016-01-07T11:34:02"/>
    <s v="http://www.flipkart.com/luxemburg-bandaeu-women-s-tube-bra/p/itme6huhkhdqyqez?pid=BRAE6HUHPGFHGEER"/>
    <x v="5341"/>
    <x v="4"/>
    <s v="[&quot;Clothing &gt;&gt; Women's Clothing &gt;&gt; Lingerie, Sleep &amp; Swimwear &gt;&gt; Bras &gt;&gt; Luxemburg Bras&quot;]"/>
    <s v="BRAE6HUHPGFHGEER"/>
    <n v="1299"/>
    <n v="479"/>
    <n v="820"/>
    <n v="36.87451886066205"/>
    <s v="[&quot;http://img6a.flixcart.com/image/bra/r/2/h/tubebpr2-01-luxemburg-34-original-imae6knavcdafbzh.jpeg&quot;, &quot;http://img5a.flixcart.com/image/bra/r/2/h/tubebpr2-01-luxemburg-34-original-imae6knavcdafbzh.jpeg&quot;, &quot;http://img5a.flixcart.com/image/bra/m/b/4/tubepr2-01-luxemburg-32-original-imae6kn6wqv9ujby.jpeg&quot;, &quot;http://img5a.flixcart.com/image/bra/m/b/4/tubepr2-01-luxemburg-32-original-imae6kn6t2jrn9ny.jpeg&quot;, &quot;http://img6a.flixcart.com/image/bra/m/b/4/tubepr2-01-luxemburg-32-original-imae6kn7kgmdyd2x.jpeg&quot;]"/>
    <b v="0"/>
    <s v="Luxemburg Bandaeu Women's Tube Bra - Buy Purple, Red, Black Luxemburg Bandaeu Women's Tube Bra For Only Rs. 1299 Online in India. Shop Online For Apparels. Huge Collection of Branded Clothes Only at Flipkart.com"/>
    <n v="211"/>
    <s v="No rating available"/>
    <s v="No rating available"/>
    <s v="Purple"/>
    <s v="{&quot;product_specification&quot;=&gt;[{&quot;key&quot;=&gt;&quot;Brand Color&quot;, &quot;value&quot;=&gt;&quot;Purple, Red, Black&quot;}, {&quot;key&quot;=&gt;&quot;color&quot;, &quot;value&quot;=&gt;&quot;Purple, Red, Black&quot;}, {&quot;key&quot;=&gt;&quot;Ideal For&quot;, &quot;value&quot;=&gt;&quot;Women's&quot;}, {&quot;key&quot;=&gt;&quot;Wire Support&quot;, &quot;value&quot;=&gt;&quot;Wirefree&quot;}, {&quot;key&quot;=&gt;&quot;Straps&quot;, &quot;value&quot;=&gt;&quot;Strapless&quot;}, {&quot;key&quot;=&gt;&quot;Number of Contents in Sales Package&quot;, &quot;value&quot;=&gt;&quot;Pack of 3&quot;}, {&quot;key&quot;=&gt;&quot;Cup Type&quot;, &quot;value&quot;=&gt;&quot;Molded Cups&quot;}, {&quot;key&quot;=&gt;&quot;Fabric&quot;, &quot;value&quot;=&gt;&quot;Cotton Spandex&quot;}, {&quot;key&quot;=&gt;&quot;Type&quot;, &quot;value&quot;=&gt;&quot;Tube Bra&quot;}]}"/>
  </r>
  <r>
    <s v="6700d8fc84377fd055fde124e1acd908"/>
    <d v="2016-01-07T11:34:02"/>
    <s v="http://www.flipkart.com/glus-sweet-love-women-s-t-shirt-bra/p/itmeagtnpcugkqjh?pid=BRAEAHEHDB9H3E65"/>
    <x v="5343"/>
    <x v="4"/>
    <s v="[&quot;Clothing &gt;&gt; Women's Clothing &gt;&gt; Lingerie, Sleep &amp; Swimwear &gt;&gt; Bras &gt;&gt; Glus Bras&quot;]"/>
    <s v="BRAEAHEHDB9H3E65"/>
    <n v="1299"/>
    <n v="499"/>
    <n v="800"/>
    <n v="38.414164742109314"/>
    <s v="[&quot;http://img6a.flixcart.com/image/bra/s/7/f/gp2062ipu-glus-34b-1000x1000-imaeagfamukhvnsp.jpeg&quot;, &quot;http://img5a.flixcart.com/image/bra/s/7/f/gp2062ipu-glus-34b-original-imaeagfamukhvnsp.jpeg&quot;, &quot;http://img6a.flixcart.com/image/bra/v/g/y/gp2062ipu-glus-34b-original-imaeagtnza4de7qp.jpeg&quot;, &quot;http://img5a.flixcart.com/image/bra/s/7/f/gp2062ipu-glus-30b-original-imaeagj4nvgewtgq.jpeg&quot;, &quot;http://img6a.flixcart.com/image/bra/s/7/f/gp2062ipu-glus-30b-original-imaeagfggr8curnn.jpeg&quot;]"/>
    <b v="0"/>
    <s v="Glus Sweet Love Women's T-Shirt Bra - Buy Purple Glus Sweet Love Women's T-Shirt Bra For Only Rs. 1299 Online in India. Shop Online For Apparels. Huge Collection of Branded Clothes Only at Flipkart.com"/>
    <n v="201"/>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Occasion&quot;, &quot;value&quot;=&gt;&quot;Wedding&quot;}, {&quot;key&quot;=&gt;&quot;Ideal For&quot;, &quot;value&quot;=&gt;&quot;Women's&quot;}, {&quot;key&quot;=&gt;&quot;Inner Lining&quot;, &quot;value&quot;=&gt;&quot;Polyamide&quot;}, {&quot;key&quot;=&gt;&quot;Wire Support&quot;, &quot;value&quot;=&gt;&quot;Underwire&quot;}, {&quot;key&quot;=&gt;&quot;Other Bra Details&quot;, &quot;value&quot;=&gt;&quot;Perfect T-Shirt Bra&quot;}, {&quot;key&quot;=&gt;&quot;Detachable Straps&quot;, &quot;value&quot;=&gt;&quot;Yes&quot;}, {&quot;key&quot;=&gt;&quot;Straps&quot;, &quot;value&quot;=&gt;&quot;Multiway&quot;}, {&quot;key&quot;=&gt;&quot;Number of Contents in Sales Package&quot;, &quot;value&quot;=&gt;&quot;Pack of 1&quot;}, {&quot;key&quot;=&gt;&quot;Cup Type&quot;, &quot;value&quot;=&gt;&quot;Soft Padded Molded Cups&quot;}, {&quot;key&quot;=&gt;&quot;Fabric&quot;, &quot;value&quot;=&gt;&quot;80% Polyamide, 20% Elastane&quot;}, {&quot;key&quot;=&gt;&quot;Seam Type&quot;, &quot;value&quot;=&gt;&quot;Seamless&quot;}, {&quot;key&quot;=&gt;&quot;Type&quot;, &quot;value&quot;=&gt;&quot;T-Shirt Bra&quot;}, {&quot;key&quot;=&gt;&quot;Design&quot;, &quot;value&quot;=&gt;&quot;Front Open Balconette Underwire Pushup .Dual Straps Detachable Racer Back and Detachable regular Straps .&quot;}, {&quot;value&quot;=&gt;&quot;1 Bra&quot;}, {&quot;value&quot;=&gt;&quot;Can Be Wear As Racer Back Or As Aregular Starps .Front Open Bra With Durable and Easy To Open Lock.&quot;}, {&quot;value&quot;=&gt;&quot;Gentle Machine Wash in Lukewarm Water, Do Not Bleach&quot;}]}"/>
  </r>
  <r>
    <s v="afa69cedad0e0c03d380cd0fc29bb8fe"/>
    <d v="2016-01-07T11:34:02"/>
    <s v="http://www.flipkart.com/younky-fashion-women-s-full-coverage-bra/p/itme3zdedgtxvx6j?pid=BRAE3ZDEXD5ZC83N"/>
    <x v="4259"/>
    <x v="4"/>
    <s v="[&quot;Clothing &gt;&gt; Women's Clothing &gt;&gt; Lingerie, Sleep &amp; Swimwear &gt;&gt; Bras &gt;&gt; Younky Bras&quot;]"/>
    <s v="BRAE3ZDEXD5ZC83N"/>
    <n v="1299"/>
    <n v="149"/>
    <n v="1150"/>
    <n v="11.470361816782141"/>
    <s v="[&quot;http://img5a.flixcart.com/image/bra/8/3/n/brgi0041-younky-34-original-imae3yzny6ehb4q2.jpeg&quot;, &quot;http://img6a.flixcart.com/image/bra/8/3/n/brgi0041-younky-34-original-imae3yznyknheuy2.jpeg&quot;, &quot;http://img5a.flixcart.com/image/bra/8/3/n/brgi0041-younky-34-original-imae3rfqddzr64xy.jpeg&quot;]"/>
    <b v="0"/>
    <s v="Younky Fashion Women's Full Coverage Bra - Buy Black Younky Fashion Women's Full Coverage Bra For Only Rs. 1299 Online in India. Shop Online For Apparels. Huge Collection of Branded Clothes Only at Flipkart.com"/>
    <n v="210"/>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ed&quot;}, {&quot;key&quot;=&gt;&quot;Back&quot;, &quot;value&quot;=&gt;&quot;Hooked&quot;}, {&quot;value&quot;=&gt;&quot;Warm Wash, Do not bleach, Medium Iron, Do not dry clean, Do not tumble dry, Wash Dark colours separately&quot;}]}"/>
  </r>
  <r>
    <s v="bffef1e18e19a7116fd08c2d7e7e6344"/>
    <d v="2016-01-07T11:34:02"/>
    <s v="http://www.flipkart.com/lovinoform-latest-comfortable-stylist-padded-cotton-maroon-women-s-push-up-bra/p/itmea8yr4ggyyjg5?pid=BRAEA8YRZQASBTRC"/>
    <x v="5339"/>
    <x v="4"/>
    <s v="[&quot;Clothing &gt;&gt; Women's Clothing &gt;&gt; Lingerie, Sleep &amp; Swimwear &gt;&gt; Bras &gt;&gt; Lovinoform Bras&quot;]"/>
    <s v="BRAEA8YRZQASBTRC"/>
    <n v="1299"/>
    <n v="410"/>
    <n v="889"/>
    <n v="31.562740569668978"/>
    <s v="[&quot;http://img6a.flixcart.com/image/bra/q/r/h/jolly-maroon-lovinoform-32-original-imae7c6n6dhyurme.jpeg&quot;, &quot;http://img5a.flixcart.com/image/bra/q/r/h/jolly-maroon-lovinoform-32-original-imae7c6n6dhyurme.jpeg&quot;, &quot;http://img6a.flixcart.com/image/bra/q/r/h/jolly-maroon-lovinoform-32-original-imaea5mbywzkz9fz.jpeg&quot;, &quot;http://img5a.flixcart.com/image/bra/q/r/h/jolly-maroon-lovinoform-32-original-imaea5mb953fsydh.jpeg&quot;, &quot;http://img5a.flixcart.com/image/bra/q/r/h/jolly-maroon-lovinoform-32-original-imaea5mbjdnqcby2.jpeg&quot;]"/>
    <b v="0"/>
    <s v="Lovinoform Latest Comfortable Stylist Padded Cotton Maroon Women's Push-up Bra"/>
    <n v="78"/>
    <s v=""/>
    <s v=""/>
    <s v=""/>
    <s v=""/>
  </r>
  <r>
    <s v="39da7bf1ef0db03dca326f54db381ae5"/>
    <d v="2016-01-07T11:34:02"/>
    <s v="http://www.flipkart.com/floozy-its-my-choice-women-s-push-up-bra/p/itme8gc4b5kyukpc?pid=BRAE8GC4MJY5ZMYV"/>
    <x v="5334"/>
    <x v="4"/>
    <s v="[&quot;Clothing &gt;&gt; Women's Clothing &gt;&gt; Lingerie, Sleep &amp; Swimwear &gt;&gt; Bras &gt;&gt; Floozy Bras&quot;]"/>
    <s v="BRAE8GC4MJY5ZMYV"/>
    <n v="1299"/>
    <n v="279"/>
    <n v="1020"/>
    <n v="21.478060046189377"/>
    <s v="[&quot;http://img5a.flixcart.com/image/bra/v/g/g/b-516-black-floozy-32-original-imae8g7hbkrhvwck.jpeg&quot;, &quot;http://img6a.flixcart.com/image/bra/v/g/g/b-516-black-floozy-32-original-imae8g7huhtzjt2z.jpeg&quot;, &quot;http://img6a.flixcart.com/image/bra/v/g/g/b-516-black-floozy-32-original-imae8g7h6t56u7mc.jpeg&quot;]"/>
    <b v="0"/>
    <s v="Floozy Its My Choice Women's Push-up Bra - Buy Black Floozy Its My Choice Women's Push-up Bra For Only Rs. 1299 Online in India. Shop Online For Apparels. Huge Collection of Branded Clothes Only at Flipkart.com"/>
    <n v="210"/>
    <s v="5"/>
    <s v="5"/>
    <s v="Black"/>
    <s v="{&quot;product_specification&quot;=&gt;[{&quot;key&quot;=&gt;&quot;Brand Color&quot;, &quot;value&quot;=&gt;&quot;Black&quot;}, {&quot;key&quot;=&gt;&quot;color&quot;, &quot;value&quot;=&gt;&quot;Black&quot;}, {&quot;key&quot;=&gt;&quot;Pattern&quot;, &quot;value&quot;=&gt;&quot;Embellished&quot;}, {&quot;key&quot;=&gt;&quot;Ideal For&quot;, &quot;value&quot;=&gt;&quot;Women's&quot;}, {&quot;key&quot;=&gt;&quot;Occasion&quot;, &quot;value&quot;=&gt;&quot;Casual&quot;}, {&quot;key&quot;=&gt;&quot;Wire Support&quot;, &quot;value&quot;=&gt;&quot;Underwire&quot;}, {&quot;key&quot;=&gt;&quot;Closure&quot;, &quot;value&quot;=&gt;&quot;Hook&quot;}, {&quot;key&quot;=&gt;&quot;Straps&quot;, &quot;value&quot;=&gt;&quot;Regular&quot;}, {&quot;key&quot;=&gt;&quot;Fastening&quot;, &quot;value&quot;=&gt;&quot;Provided at the Hooks at Back&quot;}, {&quot;key&quot;=&gt;&quot;Number of Contents in Sales Package&quot;, &quot;value&quot;=&gt;&quot;Pack of 1&quot;}, {&quot;key&quot;=&gt;&quot;Cup Type&quot;, &quot;value&quot;=&gt;&quot;Padded cups&quot;}, {&quot;key&quot;=&gt;&quot;Fabric&quot;, &quot;value&quot;=&gt;&quot;Polyamide, Mesh, Elastane&quot;}, {&quot;key&quot;=&gt;&quot;Type&quot;, &quot;value&quot;=&gt;&quot;Push-up Bra&quot;}, {&quot;key&quot;=&gt;&quot;Seam Type&quot;, &quot;value&quot;=&gt;&quot;Seamless&quot;}, {&quot;value&quot;=&gt;&quot;Gentle Machine Wash in Lukewarm Water, Do Not Bleach, Do not Iron, Do not Drying Sunlight, Do not Wring&quot;}, {&quot;value&quot;=&gt;&quot;1 Bra&quot;}]}"/>
  </r>
  <r>
    <s v="e3b35f080af9c3f170f7a90fbb458626"/>
    <d v="2016-01-07T11:34:02"/>
    <s v="http://www.flipkart.com/younky-fashion-women-s-full-coverage-bra/p/itme3p8yzsgdkyfs?pid=BRAE3P8YJEQSSANK"/>
    <x v="4259"/>
    <x v="4"/>
    <s v="[&quot;Clothing &gt;&gt; Women's Clothing &gt;&gt; Lingerie, Sleep &amp; Swimwear &gt;&gt; Bras &gt;&gt; Younky Bras&quot;]"/>
    <s v="BRAE3P8YJEQSSANK"/>
    <n v="1299"/>
    <n v="149"/>
    <n v="1150"/>
    <n v="11.470361816782141"/>
    <s v="[&quot;http://img5a.flixcart.com/image/bra/a/n/k/brgi0019-younky-34-original-imae3z6jdmyb3c78.jpeg&quot;, &quot;http://img5a.flixcart.com/image/bra/a/n/k/brgi0019-younky-34-original-imae3z6jey8eawbf.jpeg&quot;, &quot;http://img6a.flixcart.com/image/bra/a/n/k/brgi0019-younky-34-original-imae3z6jc6nqhbq7.jpeg&quot;]"/>
    <b v="0"/>
    <s v="Younky Fashion Women's Full Coverage Bra - Buy Purple Younky Fashion Women's Full Coverage Bra For Only Rs. 1299 Online in India. Shop Online For Apparels. Huge Collection of Branded Clothes Only at Flipkart.com"/>
    <n v="211"/>
    <s v="1"/>
    <s v="1"/>
    <s v="Purple"/>
    <s v="{&quot;product_specification&quot;=&gt;[{&quot;key&quot;=&gt;&quot;Brand Color&quot;, &quot;value&quot;=&gt;&quot;Purple&quot;}, {&quot;key&quot;=&gt;&quot;color&quot;, &quot;value&quot;=&gt;&quot;Purple&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Multiway&quot;}, {&quot;key&quot;=&gt;&quot;Fastening&quot;, &quot;value&quot;=&gt;&quot;Provided at the Hooks at Back&quot;}, {&quot;key&quot;=&gt;&quot;Detachable Straps&quot;, &quot;value&quot;=&gt;&quot;No&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less&quot;}, {&quot;key&quot;=&gt;&quot;Back&quot;, &quot;value&quot;=&gt;&quot;Hooked&quot;}, {&quot;value&quot;=&gt;&quot;Hand Wash&quot;}, {&quot;value&quot;=&gt;&quot;Bra&quot;}]}"/>
  </r>
  <r>
    <s v="20761340fb60385008ea2cbaaf32aa33"/>
    <d v="2016-01-07T11:34:02"/>
    <s v="http://www.flipkart.com/eyelet-casual-short-sleeve-solid-women-s-top/p/itmecdetcpagwzve?pid=TOPECDETUGGJHVZC"/>
    <x v="5344"/>
    <x v="4"/>
    <s v="[&quot;Clothing &gt;&gt; Women's Clothing &gt;&gt; Western Wear &gt;&gt; Shirts, Tops &amp; Tunics &gt;&gt; Tops &gt;&gt; Eyelet Tops&quot;]"/>
    <s v="TOPECDETUGGJHVZC"/>
    <n v="1299"/>
    <n v="449"/>
    <n v="850"/>
    <n v="34.565050038491144"/>
    <s v="[&quot;http://img5a.flixcart.com/image/top/7/s/b/1-1-efg01257-eyelet-xl-original-imaeccamhvhpex6g.jpeg&quot;, &quot;http://img6a.flixcart.com/image/top/7/s/b/1-1-efg01257-eyelet-m-original-imaeccam2sbs3avk.jpeg&quot;, &quot;http://img5a.flixcart.com/image/top/7/s/b/1-1-efg01257-eyelet-xl-original-imaeccamy7vjwmgy.jpeg&quot;, &quot;http://img5a.flixcart.com/image/top/7/s/b/1-1-efg01257-eyelet-m-original-imaeccamjatbdxcf.jpeg&quot;, &quot;http://img6a.flixcart.com/image/top/7/s/b/1-1-efg01257-eyelet-xl-original-imaeccamseqdmgfw.jpeg&quot;]"/>
    <b v="0"/>
    <s v="Eyelet Casual Short Sleeve Solid Women's Top - Buy Pink Eyelet Casual Short Sleeve Solid Women's Top For Only Rs. 1299 Online in India. Shop Online For Apparels. Huge Collection of Branded Clothes Only at Flipkart.com"/>
    <n v="217"/>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repe&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r>
  <r>
    <s v="df5eb679bd88077a81d678e691aea8d4"/>
    <d v="2016-06-05T16:15:10"/>
    <s v="http://www.flipkart.com/khadim-s-lazard-slip/p/itmejbfpjbf7dfju?pid=SHOEJBFPSSWMUWQG"/>
    <x v="5345"/>
    <x v="12"/>
    <s v="[&quot;Footwear &gt;&gt; Men's Footwear &gt;&gt; Formal Shoes &gt;&gt; Khadim's Formal Shoes &gt;&gt; Khadim's Lazard Slip On&quot;]"/>
    <s v="SHOEJBFPSSWMUWQG"/>
    <n v="1299"/>
    <n v="1299"/>
    <n v="0"/>
    <n v="100"/>
    <s v="[&quot;http://img6a.flixcart.com/image/shoe/w/q/g/brown-483242-khadim-s-10-original-imaej7uaagyzctpv.jpeg&quot;, &quot;http://img6a.flixcart.com/image/shoe/w/q/g/brown-483242-khadim-s-9-original-imaej7uap67szeah.jpeg&quot;, &quot;http://img5a.flixcart.com/image/shoe/w/q/g/brown-483242-khadim-s-9-original-imaej7uaazbqr6vb.jpeg&quot;, &quot;http://img5a.flixcart.com/image/shoe/w/q/g/brown-483242-khadim-s-10-original-imaej7uahnhbrr2h.jpeg&quot;, &quot;http://img5a.flixcart.com/image/shoe/w/q/g/brown-483242-khadim-s-9-original-imaej7uagc4ftfab.jpeg&quot;]"/>
    <b v="0"/>
    <s v="Key Features of Khadim's Lazard Slip On Material: Synthetic Leather Occasion: Formal Color: Brown Heel Height: 0,Khadim's Lazard Slip On Price: Rs. 1,299 A true gentleman never misses out on style even when in a rush. These Slip-ons from Khadim's Lazard are a superb creation in high-quality faux leather. Their luxurious styling will get you noticed, every time!,Specifications of Khadim's Lazard Slip On General Occasion Formal Ideal For Men Shoe Details Tip Shape Normal Closure Slip-On Sole Material PU Heel Height 0 inch Outer Material Synthetic Leather Color Brown In the Box 2 Shoes Additional Details Care Instructions 1. Use soft brush to remove loose surface dirt &amp; hard brush to free tough dirt. 2. Wash with 1 part mild liquid detergent &amp; 4 parts warm water. Soaking not required. 3. Wash using soft brush to remove surface stains or dirt. DO NOT USE hard brush. 4. Wash off all trace of soap thoroughly before lea...View More 1. Use soft brush to remove loose surface dirt &amp; hard brush to free tough dirt. 2. Wash with 1 part mild liquid detergent &amp; 4 parts warm water. Soaking not required. 3. Wash using soft brush to remove surface stains or dirt. DO NOT USE hard brush. 4. Wash off all trace of soap thoroughly before leaving out in the air to dry. MILD SUN-DRY. 5. Buff shoes with shoe wax/polish. 6. Air shoes every day after use to avoid odour. 7. Store in cloth or newspaper wrap. AVOID PLASTIC."/>
    <n v="1416"/>
    <s v="No rating available"/>
    <s v="No rating available"/>
    <s v="Khadim's"/>
    <s v="{&quot;product_specification&quot;=&gt;[{&quot;key&quot;=&gt;&quot;Occasion&quot;, &quot;value&quot;=&gt;&quot;Formal&quot;}, {&quot;key&quot;=&gt;&quot;Ideal For&quot;, &quot;value&quot;=&gt;&quot;Men&quot;}, {&quot;key&quot;=&gt;&quot;Tip Shape&quot;, &quot;value&quot;=&gt;&quot;Normal&quot;}, {&quot;key&quot;=&gt;&quot;Closure&quot;, &quot;value&quot;=&gt;&quot;Slip-On&quot;}, {&quot;key&quot;=&gt;&quot;Sole Material&quot;, &quot;value&quot;=&gt;&quot;PU&quot;}, {&quot;key&quot;=&gt;&quot;Heel Height&quot;, &quot;value&quot;=&gt;&quot;0 inch&quot;}, {&quot;key&quot;=&gt;&quot;Outer Material&quot;, &quot;value&quot;=&gt;&quot;Synthetic Leather&quot;}, {&quot;key&quot;=&gt;&quot;Color&quot;, &quot;value&quot;=&gt;&quot;Brown&quot;}, {&quot;value&quot;=&gt;&quot;2 Shoes&quot;}, {&quot;key&quot;=&gt;&quot;Care Instructions&quot;, &quot;value&quot;=&gt;&quot;1. Use soft brush to remove loose surface dirt and hard brush to free tough dirt. 2. Wash with 1 part mild liquid detergent and 4 parts warm water. Soaking not required. 3. Wash using soft brush to remove surface stains or dirt. DO NOT USE hard brush. 4. Wash off all trace of soap thoroughly before lea...View More 1. Use soft brush to remove loose surface dirt and hard brush to free tough dirt. 2. Wash with 1 part mild liquid detergent and 4 parts warm water. Soaking not required. 3. Wash using soft brush to remove surface stains or dirt. DO NOT USE hard brush. 4. Wash off all trace of soap thoroughly before leaving out in the air to dry. MILD SUN-DRY. 5. Buff shoes with shoe wax/polish. 6. Air shoes every day after use to avoid odour. 7. Store in cloth or newspaper wrap. AVOID PLASTIC.&quot;}]}"/>
  </r>
  <r>
    <s v="5753bc78e4927e88d9162deb6be063ae"/>
    <d v="2016-04-23T07:47:20"/>
    <s v="http://www.flipkart.com/oggo-deo-bellies/p/itmehy97r9gj6unq?pid=SHOEHY9AUJMC8YD9"/>
    <x v="5051"/>
    <x v="12"/>
    <s v="[&quot;Footwear &gt;&gt; Women's Footwear &gt;&gt; Ballerinas &gt;&gt; Oggo Deo Bellies&quot;]"/>
    <s v="SHOEHY9AUJMC8YD9"/>
    <n v="1299"/>
    <n v="1299"/>
    <n v="0"/>
    <n v="100"/>
    <s v="[&quot;http://img5a.flixcart.com/image/shoe/f/z/p/brown-gepl089-oggo-deo-36-original-imaehy8mjhbu9sg2.jpeg&quot;, &quot;http://img5a.flixcart.com/image/shoe/f/z/p/brown-gepl089-oggo-deo-36-original-imaehy8nczgukmax.jpeg&quot;, &quot;http://img5a.flixcart.com/image/shoe/f/z/p/brown-gepl089-oggo-deo-36-original-imaehy8nkeahvqr3.jpeg&quot;, &quot;http://img5a.flixcart.com/image/shoe/f/z/p/brown-gepl089-oggo-deo-36-original-imaehy8n5gnpkyja.jpeg&quot;, &quot;http://img5a.flixcart.com/image/shoe/f/z/p/brown-gepl089-oggo-deo-36-original-imaehy8n6kx8dpzj.jpeg&quot;]"/>
    <b v="0"/>
    <s v="Key Features of Oggo Deo Bellies Material: PU Occasion: Casual Color: Brown Heel Height: 1,Specifications of Oggo Deo Bellies General Ideal For Women Occasion Casual Shoe Details Weight 120 g (per single Shoe) - Weight of the product may vary depending on size. Heel Height 1 inch Outer Material PU Color Brown"/>
    <n v="310"/>
    <s v="No rating available"/>
    <s v="No rating available"/>
    <s v="Oggo Deo"/>
    <s v="{&quot;product_specification&quot;=&gt;[{&quot;key&quot;=&gt;&quot;Ideal For&quot;, &quot;value&quot;=&gt;&quot;Women&quot;}, {&quot;key&quot;=&gt;&quot;Occasion&quot;, &quot;value&quot;=&gt;&quot;Casual&quot;}, {&quot;key&quot;=&gt;&quot;Weight&quot;, &quot;value&quot;=&gt;&quot;120 g (per single Shoe) - Weight of the product may vary depending on size.&quot;}, {&quot;key&quot;=&gt;&quot;Heel Height&quot;, &quot;value&quot;=&gt;&quot;1 inch&quot;}, {&quot;key&quot;=&gt;&quot;Outer Material&quot;, &quot;value&quot;=&gt;&quot;PU&quot;}, {&quot;key&quot;=&gt;&quot;Color&quot;, &quot;value&quot;=&gt;&quot;Brown&quot;}]}"/>
  </r>
  <r>
    <s v="4e56ba3e58dd6132622d5e2f93c47c89"/>
    <d v="2016-04-23T07:47:20"/>
    <s v="http://www.flipkart.com/oggo-deo-bellies/p/itmehy9ban4cmjrh?pid=SHOEHY9DYP2HYTSZ"/>
    <x v="5051"/>
    <x v="12"/>
    <s v="[&quot;Footwear &gt;&gt; Women's Footwear &gt;&gt; Ballerinas &gt;&gt; Oggo Deo Bellies&quot;]"/>
    <s v="SHOEHY9DYP2HYTSZ"/>
    <n v="1299"/>
    <n v="1299"/>
    <n v="0"/>
    <n v="100"/>
    <s v="[&quot;http://img6a.flixcart.com/image/shoe/t/s/z/grey-gepl089-oggo-deo-41-original-imaehy8zp3pgnzg7.jpeg&quot;, &quot;http://img5a.flixcart.com/image/shoe/t/s/z/grey-gepl089-oggo-deo-41-original-imaehy8zzf9bvy3h.jpeg&quot;, &quot;http://img6a.flixcart.com/image/shoe/t/s/z/grey-gepl089-oggo-deo-41-original-imaehy8zchmyaakk.jpeg&quot;, &quot;http://img6a.flixcart.com/image/shoe/t/s/z/grey-gepl089-oggo-deo-41-original-imaehy8zktkpcwtf.jpeg&quot;, &quot;http://img5a.flixcart.com/image/shoe/t/s/z/grey-gepl089-oggo-deo-41-original-imaehy8pm9w8r7ya.jpeg&quot;]"/>
    <b v="0"/>
    <s v="Key Features of Oggo Deo Bellies Material: PU Occasion: Casual Color: Grey Heel Height: 1,Specifications of Oggo Deo Bellies General Occasion Casual Ideal For Women Shoe Details Weight 120 g (per single Shoe) - Weight of the product may vary depending on size. Heel Height 1 inch Outer Material PU Color Grey"/>
    <n v="308"/>
    <s v="No rating available"/>
    <s v="No rating available"/>
    <s v="Oggo Deo"/>
    <s v="{&quot;product_specification&quot;=&gt;[{&quot;key&quot;=&gt;&quot;Occasion&quot;, &quot;value&quot;=&gt;&quot;Casual&quot;}, {&quot;key&quot;=&gt;&quot;Ideal For&quot;, &quot;value&quot;=&gt;&quot;Women&quot;}, {&quot;key&quot;=&gt;&quot;Weight&quot;, &quot;value&quot;=&gt;&quot;120 g (per single Shoe) - Weight of the product may vary depending on size.&quot;}, {&quot;key&quot;=&gt;&quot;Heel Height&quot;, &quot;value&quot;=&gt;&quot;1 inch&quot;}, {&quot;key&quot;=&gt;&quot;Outer Material&quot;, &quot;value&quot;=&gt;&quot;PU&quot;}, {&quot;key&quot;=&gt;&quot;Color&quot;, &quot;value&quot;=&gt;&quot;Grey&quot;}]}"/>
  </r>
  <r>
    <s v="f65f3d4aedc526bfd95e640af03f7337"/>
    <d v="2016-04-23T07:47:20"/>
    <s v="http://www.flipkart.com/oggo-deo-bellies/p/itmehyafrtzebczh?pid=SHOEHYA2U4D2FDGE"/>
    <x v="5051"/>
    <x v="12"/>
    <s v="[&quot;Footwear &gt;&gt; Women's Footwear &gt;&gt; Ballerinas &gt;&gt; Oggo Deo Bellies&quot;]"/>
    <s v="SHOEHYA2U4D2FDGE"/>
    <n v="1299"/>
    <n v="1299"/>
    <n v="0"/>
    <n v="100"/>
    <s v="[&quot;http://img5a.flixcart.com/image/shoe/v/f/h/black-gepl112-oggo-deo-40-original-imaehy9qmet9vb8b.jpeg&quot;, &quot;http://img5a.flixcart.com/image/shoe/v/f/h/black-gepl112-oggo-deo-38-original-imaehy9qjbrt5mck.jpeg&quot;, &quot;http://img5a.flixcart.com/image/shoe/v/f/h/black-gepl112-oggo-deo-38-original-imaehy9qvrck7fv7.jpeg&quot;, &quot;http://img5a.flixcart.com/image/shoe/v/f/h/black-gepl112-oggo-deo-38-original-imaehy9qdgpujvff.jpeg&quot;, &quot;http://img6a.flixcart.com/image/shoe/v/f/h/black-gepl112-oggo-deo-39-original-imaehy9qfughkzgm.jpeg&quot;]"/>
    <b v="0"/>
    <s v="Key Features of Oggo Deo Bellies Material: PU Occasion: Casual Color: Black Heel Height: 1,Specifications of Oggo Deo Bellies General Ideal For Women Occasion Casual Shoe Details Weight 120 g (per single Shoe) - Weight of the product may vary depending on size. Heel Height 1 inch Outer Material PU Color Black"/>
    <n v="310"/>
    <s v="No rating available"/>
    <s v="No rating available"/>
    <s v="Oggo Deo"/>
    <s v="{&quot;product_specification&quot;=&gt;[{&quot;key&quot;=&gt;&quot;Ideal For&quot;, &quot;value&quot;=&gt;&quot;Women&quot;}, {&quot;key&quot;=&gt;&quot;Occasion&quot;, &quot;value&quot;=&gt;&quot;Casual&quot;}, {&quot;key&quot;=&gt;&quot;Weight&quot;, &quot;value&quot;=&gt;&quot;120 g (per single Shoe) - Weight of the product may vary depending on size.&quot;}, {&quot;key&quot;=&gt;&quot;Heel Height&quot;, &quot;value&quot;=&gt;&quot;1 inch&quot;}, {&quot;key&quot;=&gt;&quot;Outer Material&quot;, &quot;value&quot;=&gt;&quot;PU&quot;}, {&quot;key&quot;=&gt;&quot;Color&quot;, &quot;value&quot;=&gt;&quot;Black&quot;}]}"/>
  </r>
  <r>
    <s v="e5b8e95bbbd5905ba8c79ad7d4450b4c"/>
    <d v="2016-04-23T07:47:20"/>
    <s v="http://www.flipkart.com/oggo-deo-bellies/p/itmehyfpet9aphyx?pid=SHOEHYFPMCNDPKZG"/>
    <x v="5051"/>
    <x v="12"/>
    <s v="[&quot;Footwear &gt;&gt; Women's Footwear &gt;&gt; Ballerinas &gt;&gt; Oggo Deo Bellies&quot;]"/>
    <s v="SHOEHYFPMCNDPKZG"/>
    <n v="1299"/>
    <n v="1299"/>
    <n v="0"/>
    <n v="100"/>
    <s v="[&quot;http://img6a.flixcart.com/image/shoe/k/z/g/brown-gepl162-oggo-deo-36-original-imaehyfhsyvubmfg.jpeg&quot;, &quot;http://img5a.flixcart.com/image/shoe/k/z/g/brown-gepl162-oggo-deo-36-original-imaehyfmgkerfqhc.jpeg&quot;, &quot;http://img6a.flixcart.com/image/shoe/k/z/g/brown-gepl162-oggo-deo-36-original-imaehyfm3qvzhp5a.jpeg&quot;, &quot;http://img6a.flixcart.com/image/shoe/k/z/g/brown-gepl162-oggo-deo-36-original-imaehyfmyvem4dhd.jpeg&quot;]"/>
    <b v="0"/>
    <s v="Key Features of Oggo Deo Bellies Material: PU Occasion: Casual Color: Brown Heel Height: 1,Specifications of Oggo Deo Bellies General Ideal For Women Occasion Casual Shoe Details Weight 120 g (per single Shoe) - Weight of the product may vary depending on size. Heel Height 1 inch Outer Material PU Color Brown"/>
    <n v="310"/>
    <s v="No rating available"/>
    <s v="No rating available"/>
    <s v="Oggo Deo"/>
    <s v="{&quot;product_specification&quot;=&gt;[{&quot;key&quot;=&gt;&quot;Ideal For&quot;, &quot;value&quot;=&gt;&quot;Women&quot;}, {&quot;key&quot;=&gt;&quot;Occasion&quot;, &quot;value&quot;=&gt;&quot;Casual&quot;}, {&quot;key&quot;=&gt;&quot;Weight&quot;, &quot;value&quot;=&gt;&quot;120 g (per single Shoe) - Weight of the product may vary depending on size.&quot;}, {&quot;key&quot;=&gt;&quot;Heel Height&quot;, &quot;value&quot;=&gt;&quot;1 inch&quot;}, {&quot;key&quot;=&gt;&quot;Outer Material&quot;, &quot;value&quot;=&gt;&quot;PU&quot;}, {&quot;key&quot;=&gt;&quot;Color&quot;, &quot;value&quot;=&gt;&quot;Brown&quot;}]}"/>
  </r>
  <r>
    <s v="b71f5202877a45ad348e282c0499bcd6"/>
    <d v="2016-04-23T07:47:20"/>
    <s v="http://www.flipkart.com/oggo-deo-bellies/p/itmehxfxngwzu9p8?pid=SHOEHXFXHX4ZCUX2"/>
    <x v="5051"/>
    <x v="12"/>
    <s v="[&quot;Footwear &gt;&gt; Women's Footwear &gt;&gt; Ballerinas &gt;&gt; Oggo Deo Bellies&quot;]"/>
    <s v="SHOEHXFXHX4ZCUX2"/>
    <n v="1299"/>
    <n v="1299"/>
    <n v="0"/>
    <n v="100"/>
    <s v="[&quot;http://img5a.flixcart.com/image/shoe/h/q/f/navy-gepl081-oggo-deo-37-original-imaehxfn9f9xvvcy.jpeg&quot;, &quot;http://img6a.flixcart.com/image/shoe/h/q/f/navy-gepl081-oggo-deo-37-original-imaehxfn9f9xvvcy.jpeg&quot;, &quot;http://img6a.flixcart.com/image/shoe/h/q/f/navy-gepl081-oggo-deo-41-original-imaehxfnmpzmzdpw.jpeg&quot;, &quot;http://img6a.flixcart.com/image/shoe/h/q/f/navy-gepl081-oggo-deo-41-original-imaehxfnxqkb2rb9.jpeg&quot;, &quot;http://img5a.flixcart.com/image/shoe/h/q/f/navy-gepl081-oggo-deo-39-original-imaehxfnwrq6ana2.jpeg&quot;, &quot;http://img5a.flixcart.com/image/shoe/h/q/f/navy-gepl081-oggo-deo-41-original-imaehxfq8qe2dhu5.jpeg&quot;]"/>
    <b v="0"/>
    <s v="Specifications of Oggo Deo Bellies General Occasion Casual Ideal For Women Shoe Details Weight 120 g (per single Shoe) - Weight of the product may vary depending on size. Heel Height 1 inch Outer Material PU Color Navy"/>
    <n v="218"/>
    <s v="No rating available"/>
    <s v="No rating available"/>
    <s v="Oggo Deo"/>
    <s v="{&quot;product_specification&quot;=&gt;[{&quot;key&quot;=&gt;&quot;Occasion&quot;, &quot;value&quot;=&gt;&quot;Casual&quot;}, {&quot;key&quot;=&gt;&quot;Ideal For&quot;, &quot;value&quot;=&gt;&quot;Women&quot;}, {&quot;key&quot;=&gt;&quot;Weight&quot;, &quot;value&quot;=&gt;&quot;120 g (per single Shoe) - Weight of the product may vary depending on size.&quot;}, {&quot;key&quot;=&gt;&quot;Heel Height&quot;, &quot;value&quot;=&gt;&quot;1 inch&quot;}, {&quot;key&quot;=&gt;&quot;Outer Material&quot;, &quot;value&quot;=&gt;&quot;PU&quot;}, {&quot;key&quot;=&gt;&quot;Color&quot;, &quot;value&quot;=&gt;&quot;Navy&quot;}]}"/>
  </r>
  <r>
    <s v="a1f5627893e1b8315287bb102c60481b"/>
    <d v="2016-04-23T07:47:20"/>
    <s v="http://www.flipkart.com/oggo-deo-bellies/p/itmehyf3yxzhyqaj?pid=SHOEHYF3Y7MJFWM8"/>
    <x v="5051"/>
    <x v="12"/>
    <s v="[&quot;Footwear &gt;&gt; Women's Footwear &gt;&gt; Ballerinas &gt;&gt; Oggo Deo Bellies&quot;]"/>
    <s v="SHOEHYF3Y7MJFWM8"/>
    <n v="1299"/>
    <n v="1299"/>
    <n v="0"/>
    <n v="100"/>
    <s v="[&quot;http://img5a.flixcart.com/image/shoe/v/u/r/black-gepl147-oggo-deo-41-original-imaehyegfyhkdmtq.jpeg&quot;, &quot;http://img5a.flixcart.com/image/shoe/z/p/n/black-gepl147-oggo-deo-36-original-imaehyegdehkfmpz.jpeg&quot;, &quot;http://img6a.flixcart.com/image/shoe/w/m/8/black-gepl147-oggo-deo-39-original-imaehyegfgfucryh.jpeg&quot;, &quot;http://img5a.flixcart.com/image/shoe/w/m/8/black-gepl147-oggo-deo-39-original-imaehyeghjyshhjh.jpeg&quot;]"/>
    <b v="0"/>
    <s v="Key Features of Oggo Deo Bellies Material: PU Occasion: Casual Color: Black Heel Height: 1,Specifications of Oggo Deo Bellies General Ideal For Women Occasion Casual Shoe Details Weight 120 g (per single Shoe) - Weight of the product may vary depending on size. Heel Height 1 inch Outer Material PU Color Black"/>
    <n v="310"/>
    <s v="No rating available"/>
    <s v="No rating available"/>
    <s v="Oggo Deo"/>
    <s v="{&quot;product_specification&quot;=&gt;[{&quot;key&quot;=&gt;&quot;Ideal For&quot;, &quot;value&quot;=&gt;&quot;Women&quot;}, {&quot;key&quot;=&gt;&quot;Occasion&quot;, &quot;value&quot;=&gt;&quot;Casual&quot;}, {&quot;key&quot;=&gt;&quot;Weight&quot;, &quot;value&quot;=&gt;&quot;120 g (per single Shoe) - Weight of the product may vary depending on size.&quot;}, {&quot;key&quot;=&gt;&quot;Heel Height&quot;, &quot;value&quot;=&gt;&quot;1 inch&quot;}, {&quot;key&quot;=&gt;&quot;Outer Material&quot;, &quot;value&quot;=&gt;&quot;PU&quot;}, {&quot;key&quot;=&gt;&quot;Color&quot;, &quot;value&quot;=&gt;&quot;Black&quot;}]}"/>
  </r>
  <r>
    <s v="dfa86e3b2181911fd754e344f7588309"/>
    <d v="2016-05-12T19:48:51"/>
    <s v="http://www.flipkart.com/roadster-skinny-fit-women-s-blue-jeans/p/itmegfc4ygk2pmum?pid=JEAEGFC4HJDZB9UC"/>
    <x v="5346"/>
    <x v="4"/>
    <s v="[&quot;Clothing &gt;&gt; Women's Clothing &gt;&gt; Western Wear &gt;&gt; Jeans &amp; Shorts &gt;&gt; Jeans &gt;&gt; Roadster Jeans &gt;&gt; Roadster Skinny Fit Women's Blue Jeans&quot;]"/>
    <s v="JEAEGFC4HJDZB9UC"/>
    <n v="1299"/>
    <n v="909"/>
    <n v="390"/>
    <n v="69.976905311778296"/>
    <s v="[&quot;http://img5a.flixcart.com/image/jean/x/m/z/1144891-roadster-34-original-imaegf79azc8emaf.jpeg&quot;, &quot;http://img5a.flixcart.com/image/jean/x/m/z/1144891-roadster-34-original-imaegf79rb85wg2n.jpeg&quot;, &quot;http://img5a.flixcart.com/image/jean/x/m/z/1144891-roadster-34-original-imaegf79egtyjkzn.jpeg&quot;, &quot;http://img6a.flixcart.com/image/jean/9/u/c/1144891-roadster-28-original-imaegf79skhaqfg2.jpeg&quot;, &quot;http://img6a.flixcart.com/image/jean/x/m/z/1144891-roadster-34-original-imaegf79wq99bggh.jpeg&quot;]"/>
    <b v="0"/>
    <s v="Key Features of Roadster Skinny Fit Women's Blue Jeans Color: Blue Standard Fit: Skinny,Roadster Skinny Fit Women's Blue Jeans Price: Rs. 909 A pair of blue 5-pocket mid-rise jeans, lightly washed, has whiskers and chevrons, a zip fly with button closure, a waistband with belt loopsLook stylish and feel at ease in this cool pair of jeans.Team it up with a crop top, statement earrings and boots to finish the outfit.,Specifications of Roadster Skinny Fit Women's Blue Jeans Jeans Details Brand Color Blue Number of Contents in Sales Package Pack of 1 Brand Fit Skinny Fabric 75% cotton, 23% polyester, 2% spandex General Details Ideal For Women's Fabric Care Machine-wash cold Additional Details Style Code 1144891"/>
    <n v="716"/>
    <s v="No rating available"/>
    <s v="No rating available"/>
    <s v="Roadster"/>
    <s v="{&quot;product_specification&quot;=&gt;[{&quot;key&quot;=&gt;&quot;Brand Color&quot;, &quot;value&quot;=&gt;&quot;Blue&quot;}, {&quot;key&quot;=&gt;&quot;Number of Contents in Sales Package&quot;, &quot;value&quot;=&gt;&quot;Pack of 1&quot;}, {&quot;key&quot;=&gt;&quot;Brand Fit&quot;, &quot;value&quot;=&gt;&quot;Skinny&quot;}, {&quot;key&quot;=&gt;&quot;Fabric&quot;, &quot;value&quot;=&gt;&quot;75% cotton, 23% polyester, 2% spandex&quot;}, {&quot;key&quot;=&gt;&quot;Ideal For&quot;, &quot;value&quot;=&gt;&quot;Women's&quot;}, {&quot;value&quot;=&gt;&quot;Machine-wash cold&quot;}, {&quot;key&quot;=&gt;&quot;Style Code&quot;, &quot;value&quot;=&gt;&quot;1144891&quot;}]}"/>
  </r>
  <r>
    <s v="19d828aca7eecfe07cd2a592fb0fb4f6"/>
    <d v="2016-05-12T19:48:51"/>
    <s v="http://www.flipkart.com/timberlake-slim-fit-women-s-red-jeans/p/itmege8rbwg4wfyv?pid=JEAEGE8RGZSSSHXZ"/>
    <x v="5347"/>
    <x v="4"/>
    <s v="[&quot;Clothing &gt;&gt; Women's Clothing &gt;&gt; Western Wear &gt;&gt; Jeans &amp; Shorts &gt;&gt; Jeans &gt;&gt; TIMBERLAKE Jeans &gt;&gt; TIMBERLAKE Slim Fit Fit Women's Red Jeans&quot;]"/>
    <s v="JEAEGE8RGZSSSHXZ"/>
    <n v="1299"/>
    <n v="899"/>
    <n v="399.99999999999989"/>
    <n v="69.207082371054668"/>
    <s v="[&quot;http://img5a.flixcart.com/image/jean/u/u/7/abrolsons-10013-red-timberlake-l-1000x1000-imaeg887guyg7zhj.jpeg&quot;, &quot;http://img6a.flixcart.com/image/jean/u/u/7/abrolsons-10013-red-timberlake-l-original-imaeg887guyg7zhj.jpeg&quot;, &quot;http://img5a.flixcart.com/image/jean/u/u/7/abrolsons-10013-red-timberlake-l-original-imaeg887jzxzgmvj.jpeg&quot;, &quot;http://img6a.flixcart.com/image/jean/u/u/7/abrolsons-10013-red-timberlake-l-original-imaeg8877mguwppz.jpeg&quot;, &quot;http://img5a.flixcart.com/image/jean/u/u/7/abrolsons-10013-red-timberlake-l-original-imaeg8876nmznzxj.jpeg&quot;]"/>
    <b v="0"/>
    <s v="Specifications of TIMBERLAKE Slim Fit Fit Women's Red Jeans Jeans Details Brand Color Red Number of Contents in Sales Package Pack of 1 Brand Fit Slim Fit Fabric 70%Cotton30%Lycra General Details Pattern Solid Ideal For Women's In the Box 1 Jean Fabric Care Mild Wash Additional Details Style Code abrolsons-10013-red"/>
    <n v="317"/>
    <s v="No rating available"/>
    <s v="No rating available"/>
    <s v="TIMBERLAKE"/>
    <s v="{&quot;product_specification&quot;=&gt;[{&quot;key&quot;=&gt;&quot;Brand Color&quot;, &quot;value&quot;=&gt;&quot;Red&quot;}, {&quot;key&quot;=&gt;&quot;Number of Contents in Sales Package&quot;, &quot;value&quot;=&gt;&quot;Pack of 1&quot;}, {&quot;key&quot;=&gt;&quot;Brand Fit&quot;, &quot;value&quot;=&gt;&quot;Slim Fit&quot;}, {&quot;key&quot;=&gt;&quot;Fabric&quot;, &quot;value&quot;=&gt;&quot;70%Cotton30%Lycra&quot;}, {&quot;key&quot;=&gt;&quot;Pattern&quot;, &quot;value&quot;=&gt;&quot;Solid&quot;}, {&quot;key&quot;=&gt;&quot;Ideal For&quot;, &quot;value&quot;=&gt;&quot;Women's&quot;}, {&quot;value&quot;=&gt;&quot;1 Jean&quot;}, {&quot;value&quot;=&gt;&quot;Mild Wash&quot;}, {&quot;key&quot;=&gt;&quot;Style Code&quot;, &quot;value&quot;=&gt;&quot;abrolsons-10013-red&quot;}]}"/>
  </r>
  <r>
    <s v="d19d2a744159f905b344ca143a75f2ab"/>
    <d v="2016-05-12T19:48:51"/>
    <s v="http://www.flipkart.com/svt-ada-collections-casual-sleeveless-solid-women-s-black-top/p/itmeggrkdapcmgbw?pid=TOPEGGRKYNFMGHSX"/>
    <x v="5348"/>
    <x v="4"/>
    <s v="[&quot;Clothing &gt;&gt; Women's Clothing &gt;&gt; Western Wear &gt;&gt; Shirts, Tops &amp; Tunics &gt;&gt; Tops &gt;&gt; SVT ADA COLLECTIONS Tops &gt;&gt; SVT ADA COLLECTIONS Casual Sleeveless Solid Wome...&quot;]"/>
    <s v="TOPEGGRKYNFMGHSX"/>
    <n v="1299"/>
    <n v="835"/>
    <n v="464"/>
    <n v="64.280215550423407"/>
    <s v="[&quot;http://img6a.flixcart.com/image/top/h/s/x/svt04160491-02-svt-ada-collections-free-original-imaegggshay4sfaf.jpeg&quot;, &quot;http://img5a.flixcart.com/image/top/h/s/x/svt04160491-02-svt-ada-collections-free-original-imaegggshay4sfaf.jpeg&quot;, &quot;http://img5a.flixcart.com/image/top/h/s/x/svt04160491-02-svt-ada-collections-free-original-imaegggsg3graeje.jpeg&quot;, &quot;http://img5a.flixcart.com/image/top/h/s/x/svt04160491-02-svt-ada-collections-free-original-imaegggshtdukcts.jpeg&quot;, &quot;http://img6a.flixcart.com/image/top/h/s/x/svt04160491-02-svt-ada-collections-free-original-imaegggs9xqnjwuh.jpeg&quot;, &quot;http://img5a.flixcart.com/image/top/h/s/x/svt04160491-02-svt-ada-collections-free-original-imaegggsvnfugsu6.jpeg&quot;]"/>
    <b v="0"/>
    <s v="Key Features of SVT ADA COLLECTIONS Casual Sleeveless Solid Women's Black Top Black,SVT ADA COLLECTIONS Casual Sleeveless Solid Women's Black Top Price: Rs. 835 For an evening party in this summer season you need to get something stylish and appealing just like this black coloured top. The beautiful shimmer box plate pattern enhances the overall appeal of this sleeveless top. True value for money, this regular-fit top is made from Georgette that makes it comfortable to wear all day long. Strechable Upto 34 inches,Specifications of SVT ADA COLLECTIONS Casual Sleeveless Solid Women's Black Top Top Details Sleeve Sleeveless Number of Contents in Sales Package Pack of 1 Fabric Georgette Type Top Neck Round Neck General Details Pattern Solid Ideal For Women's Occasion Casual Fabric Care Wash with Similar Colors, Use Detergent for Colors In the Box 1 TOP"/>
    <n v="860"/>
    <s v="No rating available"/>
    <s v="No rating available"/>
    <s v="SVT ADA COLLECTIONS"/>
    <s v="{&quot;product_specification&quot;=&gt;[{&quot;key&quot;=&gt;&quot;Sleeve&quot;, &quot;value&quot;=&gt;&quot;Sleeveless&quot;}, {&quot;key&quot;=&gt;&quot;Number of Contents in Sales Package&quot;, &quot;value&quot;=&gt;&quot;Pack of 1&quot;}, {&quot;key&quot;=&gt;&quot;Fabric&quot;, &quot;value&quot;=&gt;&quot;Georgette&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quot;value&quot;=&gt;&quot;Wash with Similar Colors, Use Detergent for Colors&quot;}, {&quot;value&quot;=&gt;&quot;1 TOP&quot;}]}"/>
  </r>
  <r>
    <s v="b14d15c260adcadd8aa50863437a9eab"/>
    <d v="2016-05-12T19:48:51"/>
    <s v="http://www.flipkart.com/reevolution-casual-short-sleeve-striped-women-s-orange-top/p/itme9cvywxfujmbt?pid=TOPE9CVXB8S6VD8S"/>
    <x v="5349"/>
    <x v="4"/>
    <s v="[&quot;Clothing &gt;&gt; Women's Clothing &gt;&gt; Western Wear &gt;&gt; Shirts, Tops &amp; Tunics &gt;&gt; Tops &gt;&gt; Reevolution Tops &gt;&gt; Reevolution Casual Short Sleeve Striped Women's ...&quot;]"/>
    <s v="TOPE9CVXB8S6VD8S"/>
    <n v="1299"/>
    <n v="699"/>
    <n v="600.00000000000011"/>
    <n v="53.81062355658198"/>
    <s v="[&quot;http://img6a.flixcart.com/image/top/s/z/v/1-1-wslt110061o-reevolution-s-original-imae9efuhamsguwt.jpeg&quot;, &quot;http://img5a.flixcart.com/image/top/s/z/v/1-1-wslt110061o-reevolution-s-original-imae9efuhamsguwt.jpeg&quot;, &quot;http://img6a.flixcart.com/image/top/s/z/v/1-1-wslt110061o-reevolution-s-original-imae9efvftxd83ue.jpeg&quot;, &quot;http://img5a.flixcart.com/image/top/s/z/v/1-1-wslt110061o-reevolution-s-original-imae9efufpwaxzas.jpeg&quot;, &quot;http://img6a.flixcart.com/image/top/s/z/v/1-1-wslt110061o-reevolution-s-original-imae9efuygpschqw.jpeg&quot;]"/>
    <b v="0"/>
    <s v="Key Features of Reevolution Casual Short Sleeve Striped Women's Orange Top Orange,Specifications of Reevolution Casual Short Sleeve Striped Women's Orange Top Top Details Sleeve Short Sleeve Belt Included No Number of Contents in Sales Package Pack of 1 Fabric Silk, Lycra Neck Fashion Neck General Details Pattern Striped Ideal For Women's Occasion Casual In the Box Top"/>
    <n v="371"/>
    <s v="No rating available"/>
    <s v="No rating available"/>
    <s v="Reevolution"/>
    <s v="{&quot;product_specification&quot;=&gt;[{&quot;key&quot;=&gt;&quot;Sleeve&quot;, &quot;value&quot;=&gt;&quot;Short Sleeve&quot;}, {&quot;key&quot;=&gt;&quot;Belt Included&quot;, &quot;value&quot;=&gt;&quot;No&quot;}, {&quot;key&quot;=&gt;&quot;Number of Contents in Sales Package&quot;, &quot;value&quot;=&gt;&quot;Pack of 1&quot;}, {&quot;key&quot;=&gt;&quot;Fabric&quot;, &quot;value&quot;=&gt;&quot;Silk, Lycra&quot;}, {&quot;key&quot;=&gt;&quot;Neck&quot;, &quot;value&quot;=&gt;&quot;Fashion Neck&quot;}, {&quot;key&quot;=&gt;&quot;Pattern&quot;, &quot;value&quot;=&gt;&quot;Striped&quot;}, {&quot;key&quot;=&gt;&quot;Ideal For&quot;, &quot;value&quot;=&gt;&quot;Women's&quot;}, {&quot;key&quot;=&gt;&quot;Occasion&quot;, &quot;value&quot;=&gt;&quot;Casual&quot;}, {&quot;value&quot;=&gt;&quot;Top&quot;}]}"/>
  </r>
  <r>
    <s v="6176ff3213ee9f93cfc46a7a357f446c"/>
    <d v="2015-12-01T18:10:44"/>
    <s v="http://www.flipkart.com/pera-doce-women-s-a-line-dress/p/itme6tgfxkgqfmhb?pid=DREE6TGFWYMBAJMF"/>
    <x v="5350"/>
    <x v="4"/>
    <s v="[&quot;Clothing &gt;&gt; Women's Clothing &gt;&gt; Western Wear &gt;&gt; Dresses &amp; Skirts &gt;&gt; Dresses &gt;&gt; Pera Doce Dresses&quot;]"/>
    <s v="DREE6TGFWYMBAJMF"/>
    <n v="1299"/>
    <n v="779"/>
    <n v="520"/>
    <n v="59.969207082371057"/>
    <s v="[&quot;http://img6a.flixcart.com/image/dress/7/s/y/1-1-ss15-46-pera-doce-l-original-imae6qzs6xq6e2s3.jpeg&quot;, &quot;http://img5a.flixcart.com/image/dress/7/s/y/1-1-ss15-46-pera-doce-l-original-imae697mtwfzdmkh.jpeg&quot;, &quot;http://img6a.flixcart.com/image/dress/7/s/y/1-1-ss15-46-pera-doce-m-original-imae697mgadwd59g.jpeg&quot;, &quot;http://img5a.flixcart.com/image/dress/7/s/y/1-1-ss15-46-pera-doce-l-original-imae697mrzu3uqu7.jpeg&quot;, &quot;http://img5a.flixcart.com/image/dress/7/s/y/1-1-ss15-46-pera-doce-s-original-imae697mygub3bds.jpeg&quot;]"/>
    <b v="0"/>
    <s v="Pera Doce Women's A-line Dress - Buy Bottle Green Pera Doce Women's A-line Dress For Only Rs. 1299 Online in India. Shop Online For Apparels. Huge Collection of Branded Clothes Only at Flipkart.com"/>
    <n v="197"/>
    <s v="No rating available"/>
    <s v="No rating available"/>
    <s v=""/>
    <s v="{&quot;product_specification&quot;=&gt;[{&quot;value&quot;=&gt;&quot;Dress&quot;}, {&quot;key&quot;=&gt;&quot;Length&quot;, &quot;value&quot;=&gt;&quot;Midi/Knee Length&quot;}, {&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Blended&quot;}, {&quot;key&quot;=&gt;&quot;Type&quot;, &quot;value&quot;=&gt;&quot;A-line&quot;}, {&quot;key&quot;=&gt;&quot;Neck&quot;, &quot;value&quot;=&gt;&quot;Round neck&quot;}, {&quot;value&quot;=&gt;&quot;Machine wash cold separately, Do not bleach tumble, Dry iron 110c max, Do not dryclean&quot;}]}"/>
  </r>
  <r>
    <s v="1625392436e321e8df8b7c242567a5cf"/>
    <d v="2015-12-01T18:10:44"/>
    <s v="http://www.flipkart.com/credos-loafers/p/itmecffv2dxkfgf3?pid=SHOECFFWRJYBTPHY"/>
    <x v="3330"/>
    <x v="12"/>
    <s v="[&quot;Footwear &gt;&gt; Women's Footwear &gt;&gt; Casual Shoes &gt;&gt; Loafers&quot;]"/>
    <s v="SHOECFFWRJYBTPHY"/>
    <n v="1299"/>
    <n v="899"/>
    <n v="399.99999999999989"/>
    <n v="69.207082371054668"/>
    <s v="[&quot;http://img5a.flixcart.com/image/shoe/7/m/f/brown-301-cre-credos-38-original-imaeccczdmftpw8f.jpeg&quot;, &quot;http://img6a.flixcart.com/image/shoe/7/m/f/brown-301-cre-credos-38-original-imaeccczdmftpw8f.jpeg&quot;, &quot;http://img5a.flixcart.com/image/shoe/p/h/y/brown-301-cre-credos-37-original-imaeccczpjgxpzrg.jpeg&quot;, &quot;http://img6a.flixcart.com/image/shoe/p/h/y/brown-301-cre-credos-37-original-imaecccznquwyfn9.jpeg&quot;, &quot;http://img6a.flixcart.com/image/shoe/7/m/f/brown-301-cre-credos-38-original-imaeccczbjjhywt5.jpeg&quot;]"/>
    <b v="0"/>
    <s v="Credos Loafers - Buy Credos Loafers - 301-CRE only for Rs. 899 from Flipkart.com. Only Genuine Products. 30 Day Replacement Guarantee. Free Shipping. Cash On Delivery!"/>
    <n v="167"/>
    <s v="No rating available"/>
    <s v="No rating available"/>
    <s v=""/>
    <s v="{&quot;product_specification&quot;=&gt;[{&quot;key&quot;=&gt;&quot;Ideal For&quot;, &quot;value&quot;=&gt;&quot;Women&quot;}, {&quot;key&quot;=&gt;&quot;Occasion&quot;, &quot;value&quot;=&gt;&quot;Casual&quot;}, {&quot;key&quot;=&gt;&quot;Heel Height&quot;, &quot;value&quot;=&gt;&quot;0 inch&quot;}, {&quot;key&quot;=&gt;&quot;Outer Material&quot;, &quot;value&quot;=&gt;&quot;Synthetic Leather&quot;}, {&quot;key&quot;=&gt;&quot;Color&quot;, &quot;value&quot;=&gt;&quot;Brown&quot;}]}"/>
  </r>
  <r>
    <s v="b7bf714931136d885dd683948dcf0afc"/>
    <d v="2015-12-01T18:10:44"/>
    <s v="http://www.flipkart.com/shizuka-women-s-a-line-dress/p/itmecfpuyvtxtvyf?pid=DREECFPUWHXZFKKM"/>
    <x v="5351"/>
    <x v="4"/>
    <s v="[&quot;Clothing &gt;&gt; Women's Clothing &gt;&gt; Western Wear &gt;&gt; Dresses &amp; Skirts &gt;&gt; Dresses &gt;&gt; Shizuka Dresses&quot;]"/>
    <s v="DREECFPUWHXZFKKM"/>
    <n v="1299"/>
    <n v="999"/>
    <n v="300"/>
    <n v="76.905311778290994"/>
    <s v="[&quot;http://img5a.flixcart.com/image/dress/j/g/3/1-1-swc-018-blue-shizuka-l-original-imaecfhrx2euaavy.jpeg&quot;, &quot;http://img6a.flixcart.com/image/dress/j/g/3/1-1-swc-018-blue-shizuka-l-original-imaecfhrx2euaavy.jpeg&quot;, &quot;http://img6a.flixcart.com/image/dress/j/g/3/1-1-swc-018-blue-shizuka-l-original-imaecfhrqcb4wjvu.jpeg&quot;, &quot;http://img6a.flixcart.com/image/dress/j/g/3/1-1-swc-018-blue-shizuka-m-original-imaecfhrkpsffncp.jpeg&quot;, &quot;http://img5a.flixcart.com/image/dress/j/g/3/1-1-swc-018-blue-shizuka-s-original-imaecfhr2qnympya.jpeg&quot;, &quot;http://img6a.flixcart.com/image/dress/j/g/3/1-1-swc-018-blue-shizuka-s-original-imaecfhr69hck58h.jpeg&quot;]"/>
    <b v="0"/>
    <s v="Shizuka Women's A-line Dress"/>
    <n v="28"/>
    <s v=""/>
    <s v=""/>
    <s v=""/>
    <s v=""/>
  </r>
  <r>
    <s v="61e264a1414a7603dec4a3118dff7d75"/>
    <d v="2015-12-01T18:10:44"/>
    <s v="http://www.flipkart.com/roha-collections-womens-loafers/p/itme5qezkyhydrp9?pid=SHOE66V8UMNGZKYM"/>
    <x v="5352"/>
    <x v="12"/>
    <s v="[&quot;Footwear &gt;&gt; Women's Footwear &gt;&gt; Casual Shoes &gt;&gt; Loafers&quot;]"/>
    <s v="SHOE66V8UMNGZKYM"/>
    <n v="1299"/>
    <n v="599"/>
    <n v="700.00000000000011"/>
    <n v="46.112394149345647"/>
    <s v="[&quot;http://img5a.flixcart.com/image/shoe/m/r/x/red-d7000-roha-collections-36-1000x1000-imae5hhygr6ffz5u.jpeg&quot;, &quot;http://img6a.flixcart.com/image/shoe/m/r/x/red-d7000-roha-collections-36-original-imae5hhygr6ffz5u.jpeg&quot;, &quot;http://img5a.flixcart.com/image/shoe/m/r/x/red-d7000-roha-collections-36-original-imae5hhyfqm7vguu.jpeg&quot;, &quot;http://img5a.flixcart.com/image/shoe/m/r/x/red-d7000-roha-collections-36-original-imae5hhyhqggcmvg.jpeg&quot;, &quot;http://img5a.flixcart.com/image/shoe/m/r/x/red-d7000-roha-collections-39-original-imae5hhyvewfgyae.jpeg&quot;, &quot;http://img6a.flixcart.com/image/shoe/4/j/n/black-d7000-roha-collections-37-original-imae5hhyzhbsupyg.jpeg&quot;]"/>
    <b v="0"/>
    <s v="Roha Collections Womens Loafers - Buy Roha Collections Womens Loafers - d7000 only for Rs. 599 from Flipkart.com. Only Genuine Products. 30 Day Replacement Guarantee. Free Shipping. Cash On Delivery!"/>
    <n v="199"/>
    <s v="5"/>
    <s v="5"/>
    <s v=""/>
    <s v="{&quot;product_specification&quot;=&gt;[{&quot;key&quot;=&gt;&quot;Occasion&quot;, &quot;value&quot;=&gt;&quot;Casual&quot;}, {&quot;key&quot;=&gt;&quot;Ideal For&quot;, &quot;value&quot;=&gt;&quot;Women&quot;}, {&quot;key&quot;=&gt;&quot;Closure&quot;, &quot;value&quot;=&gt;&quot;Slip On&quot;}, {&quot;key&quot;=&gt;&quot;Sole Material&quot;, &quot;value&quot;=&gt;&quot;Tpr&quot;}, {&quot;key&quot;=&gt;&quot;Number of Contents in Sales Package&quot;, &quot;value&quot;=&gt;&quot;Pack of 1&quot;}, {&quot;key&quot;=&gt;&quot;Weight&quot;, &quot;value&quot;=&gt;&quot;300 g (per single Shoe) - Weight of the product may vary depending on size.&quot;}, {&quot;key&quot;=&gt;&quot;Inner Material&quot;, &quot;value&quot;=&gt;&quot;Synthetic&quot;}, {&quot;key&quot;=&gt;&quot;Outer Material&quot;, &quot;value&quot;=&gt;&quot;Synthetic Leather&quot;}, {&quot;key&quot;=&gt;&quot;Color&quot;, &quot;value&quot;=&gt;&quot;Black&quot;}]}"/>
  </r>
  <r>
    <s v="6bda41aff283f501106b21fbea1b06ff"/>
    <d v="2015-12-01T18:10:44"/>
    <s v="http://www.flipkart.com/sac-fa-rk-28x28-showpiece-89-cm/p/itme7vefkyed7gpz?pid=SHIE7VEF53ZMHGMS"/>
    <x v="5353"/>
    <x v="6"/>
    <s v="[&quot;Home Decor &amp; Festive Needs &gt;&gt; Showpieces &gt;&gt; Ethnic &gt;&gt; SAC Ethnic&quot;]"/>
    <s v="SHIE7VEF53ZMHGMS"/>
    <n v="1299"/>
    <n v="1099"/>
    <n v="200"/>
    <n v="84.603541185527334"/>
    <s v="[&quot;http://img6a.flixcart.com/image/showpiece-figurine/c/g/f/fa-crk-35x35-sac-original-imae7tpxuhtn7euq.jpeg&quot;]"/>
    <b v="0"/>
    <s v="Buy SAC FA-RK-28X28 Showpiece  -  89 cm for Rs.1099 online. SAC FA-RK-28X28 Showpiece  -  89 cm at best prices with FREE shipping &amp; cash on delivery. Only Genuine Products. 30 Day Replacement Guarantee."/>
    <n v="202"/>
    <s v="No rating available"/>
    <s v="No rating available"/>
    <s v="SAC"/>
    <s v="{&quot;product_specification&quot;=&gt;[{&quot;key&quot;=&gt;&quot;Brand&quot;, &quot;value&quot;=&gt;&quot;SAC&quot;}, {&quot;key&quot;=&gt;&quot;Model Number&quot;, &quot;value&quot;=&gt;&quot;FA-BRK-28X28&quot;}, {&quot;key&quot;=&gt;&quot;Type&quot;, &quot;value&quot;=&gt;&quot;Personality&quot;}, {&quot;key&quot;=&gt;&quot;Material&quot;, &quot;value&quot;=&gt;&quot;Polyester&quot;}, {&quot;key&quot;=&gt;&quot;Model Name&quot;, &quot;value&quot;=&gt;&quot;FA-RK-28X28&quot;}, {&quot;key&quot;=&gt;&quot;Purpose&quot;, &quot;value&quot;=&gt;&quot;Decoration With Puja Room And Wall Decoration ,Corporate Decoration ,Conforance Hall and Gift Etc.&quot;}, {&quot;key&quot;=&gt;&quot;Color&quot;, &quot;value&quot;=&gt;&quot;Multicolor&quot;}, {&quot;key&quot;=&gt;&quot;Weight&quot;, &quot;value&quot;=&gt;&quot;150 g&quot;}, {&quot;key&quot;=&gt;&quot;Height&quot;, &quot;value&quot;=&gt;&quot;89 cm&quot;}, {&quot;key&quot;=&gt;&quot;Width&quot;, &quot;value&quot;=&gt;&quot;89 cm&quot;}, {&quot;key&quot;=&gt;&quot;Water Resistant&quot;, &quot;value&quot;=&gt;&quot;Yes&quot;}, {&quot;key&quot;=&gt;&quot;Wall Mount&quot;, &quot;value&quot;=&gt;&quot;Yes&quot;}, {&quot;key&quot;=&gt;&quot;Sales Package&quot;, &quot;value&quot;=&gt;&quot;1 Showpiece Figurine&quot;}, {&quot;key&quot;=&gt;&quot;Pack of&quot;, &quot;value&quot;=&gt;&quot;1&quot;}]}"/>
  </r>
  <r>
    <s v="b08edfbc204aba9b2af73c9d7f415f54"/>
    <d v="2015-12-01T18:10:44"/>
    <s v="http://www.flipkart.com/ravishing-variety-statue-showpiece-30-cm/p/itmea6yvgh5d8hjv?pid=SHIEA6YVKUQUKCYG"/>
    <x v="5354"/>
    <x v="6"/>
    <s v="[&quot;Home Decor &amp; Festive Needs &gt;&gt; Showpieces &gt;&gt; Ethnic &gt;&gt; Ravishing Variety Ethnic&quot;]"/>
    <s v="SHIEA6YVKUQUKCYG"/>
    <n v="1299"/>
    <n v="830"/>
    <n v="469"/>
    <n v="63.895304080061585"/>
    <s v="[&quot;http://img6a.flixcart.com/image/showpiece-figurine/c/y/g/rv119-ravishing-variety-original-imaeaasy9wjynb9y.jpeg&quot;, &quot;http://img6a.flixcart.com/image/showpiece-figurine/c/y/g/rv119-ravishing-variety-original-imaeaasyykswngkh.jpeg&quot;, &quot;http://img5a.flixcart.com/image/showpiece-figurine/c/y/g/rv119-ravishing-variety-original-imaeaasynaefrhfa.jpeg&quot;, &quot;http://img6a.flixcart.com/image/showpiece-figurine/c/y/g/rv119-ravishing-variety-original-imaeaasycy7wyhmc.jpeg&quot;]"/>
    <b v="0"/>
    <s v="Ravishing Variety Statue Showpiece  -  30 cm (Brass, Gold)"/>
    <n v="58"/>
    <s v=""/>
    <s v=""/>
    <s v=""/>
    <s v=""/>
  </r>
  <r>
    <s v="9dab0a243bfa33deb22041344671f071"/>
    <d v="2015-12-01T18:10:44"/>
    <s v="http://www.flipkart.com/sac-fa-sw-28x28-showpiece-89-cm/p/itme7vfytvwgcefz?pid=SHIE7VFYMZMDGAEQ"/>
    <x v="5355"/>
    <x v="6"/>
    <s v="[&quot;Home Decor &amp; Festive Needs &gt;&gt; Showpieces &gt;&gt; Ethnic &gt;&gt; SAC Ethnic&quot;]"/>
    <s v="SHIE7VFYMZMDGAEQ"/>
    <n v="1299"/>
    <n v="1099"/>
    <n v="200"/>
    <n v="84.603541185527334"/>
    <s v="[&quot;http://img5a.flixcart.com/image/showpiece-figurine/d/8/t/fa-sw-18x18-sac-original-imae7reebbzdkjwe.jpeg&quot;, &quot;http://img6a.flixcart.com/image/showpiece-figurine/d/8/t/fa-sw-18x18-sac-original-imae7reebbzdkjwe.jpeg&quot;]"/>
    <b v="0"/>
    <s v="Buy SAC FA-SW-28X28 Showpiece  -  89 cm for Rs.1099 online. SAC FA-SW-28X28 Showpiece  -  89 cm at best prices with FREE shipping &amp; cash on delivery. Only Genuine Products. 30 Day Replacement Guarantee."/>
    <n v="202"/>
    <s v="No rating available"/>
    <s v="No rating available"/>
    <s v="SAC"/>
    <s v="{&quot;product_specification&quot;=&gt;[{&quot;key&quot;=&gt;&quot;Brand&quot;, &quot;value&quot;=&gt;&quot;SAC&quot;}, {&quot;key&quot;=&gt;&quot;Model Number&quot;, &quot;value&quot;=&gt;&quot;FA-SW-28X28&quot;}, {&quot;key&quot;=&gt;&quot;Type&quot;, &quot;value&quot;=&gt;&quot;Animal Figurines&quot;}, {&quot;key&quot;=&gt;&quot;Model Name&quot;, &quot;value&quot;=&gt;&quot;FA-SW-28X28&quot;}, {&quot;key&quot;=&gt;&quot;Material&quot;, &quot;value&quot;=&gt;&quot;Polyester&quot;}, {&quot;key&quot;=&gt;&quot;Purpose&quot;, &quot;value&quot;=&gt;&quot;Decoration With Puja Room And Wall Decoration ,Corporate Decoration ,Conforance Hall and Gift Etc.&quot;}, {&quot;key&quot;=&gt;&quot;Color&quot;, &quot;value&quot;=&gt;&quot;Multicolor&quot;}, {&quot;key&quot;=&gt;&quot;Weight&quot;, &quot;value&quot;=&gt;&quot;150 G&quot;}, {&quot;key&quot;=&gt;&quot;Height&quot;, &quot;value&quot;=&gt;&quot;89 cm&quot;}, {&quot;key&quot;=&gt;&quot;Width&quot;, &quot;value&quot;=&gt;&quot;89 cm&quot;}, {&quot;key&quot;=&gt;&quot;Sales Package&quot;, &quot;value&quot;=&gt;&quot;1 Showpiece Figurine&quot;}, {&quot;key&quot;=&gt;&quot;Pack of&quot;, &quot;value&quot;=&gt;&quot;1&quot;}, {&quot;key&quot;=&gt;&quot;Water Resistant&quot;, &quot;value&quot;=&gt;&quot;Yes&quot;}, {&quot;key&quot;=&gt;&quot;Wall Mount&quot;, &quot;value&quot;=&gt;&quot;Yes&quot;}]}"/>
  </r>
  <r>
    <s v="19ed070546580c26ff24eb478bb06252"/>
    <d v="2015-12-01T18:10:44"/>
    <s v="http://www.flipkart.com/ury-steel-necklace/p/itme7s69khdg7wpf?pid=NKCE7S69FPFG9S5C"/>
    <x v="5356"/>
    <x v="5"/>
    <s v="[&quot;Jewellery &gt;&gt; Necklaces &amp; Chains &gt;&gt; Necklaces&quot;]"/>
    <s v="NKCE7S69FPFG9S5C"/>
    <n v="1299"/>
    <n v="250"/>
    <n v="1049"/>
    <n v="19.24557351809084"/>
    <s v="[&quot;http://img5a.flixcart.com/image/necklace-chain/s/5/c/dia-ury-necklace-original-imae7rz8ttfjqnwj.jpeg&quot;]"/>
    <b v="0"/>
    <s v="URY Steel Necklace - Buy URY Steel Necklace only for Rs. 250 from Flipkart.com. Only Genuine Products. 30 Day Replacement Guarantee. Free Shipping. Cash On Delivery!"/>
    <n v="165"/>
    <s v="No rating available"/>
    <s v="No rating available"/>
    <s v="URY"/>
    <s v="{&quot;product_specification&quot;=&gt;[{&quot;key&quot;=&gt;&quot;Pearl Type&quot;, &quot;value&quot;=&gt;&quot;NA&quot;}, {&quot;key&quot;=&gt;&quot;Brand&quot;, &quot;value&quot;=&gt;&quot;URY&quot;}, {&quot;key&quot;=&gt;&quot;Collection&quot;, &quot;value&quot;=&gt;&quot;Ethnic&quot;}, {&quot;key&quot;=&gt;&quot;Model Number&quot;, &quot;value&quot;=&gt;&quot;DIA&quot;}, {&quot;key&quot;=&gt;&quot;Precious/Artificial Jewellery&quot;, &quot;value&quot;=&gt;&quot;Fashion Jewellery&quot;}, {&quot;key&quot;=&gt;&quot;Type&quot;, &quot;value&quot;=&gt;&quot;Necklace&quot;}, {&quot;key&quot;=&gt;&quot;Ideal For&quot;, &quot;value&quot;=&gt;&quot;Girls&quot;}, {&quot;key&quot;=&gt;&quot;Occasion&quot;, &quot;value&quot;=&gt;&quot;Workwear&quot;}, {&quot;key&quot;=&gt;&quot;Color&quot;, &quot;value&quot;=&gt;&quot;Gold&quot;}, {&quot;key&quot;=&gt;&quot;Diamond Color Grade&quot;, &quot;value&quot;=&gt;&quot;NA&quot;}, {&quot;key&quot;=&gt;&quot;Diamond Clarity&quot;, &quot;value&quot;=&gt;&quot;NA&quot;}, {&quot;key&quot;=&gt;&quot;Gold Purity&quot;, &quot;value&quot;=&gt;&quot;NA K&quot;}, {&quot;key&quot;=&gt;&quot;Base Material&quot;, &quot;value&quot;=&gt;&quot;Steel&quot;}, {&quot;key&quot;=&gt;&quot;Gemstone&quot;, &quot;value&quot;=&gt;&quot;NA&quot;}, {&quot;key&quot;=&gt;&quot;Setting&quot;, &quot;value&quot;=&gt;&quot;NA&quot;}, {&quot;key&quot;=&gt;&quot;Certification&quot;, &quot;value&quot;=&gt;&quot;NA&quot;}]}"/>
  </r>
  <r>
    <s v="6c35b3350f88aaf0aaf2adc76a2e758a"/>
    <d v="2015-12-01T18:10:44"/>
    <s v="http://www.flipkart.com/yugshajewels-brass-necklace/p/itmefujpyp2cjdzf?pid=NKCEFUJPQ8SW7PES"/>
    <x v="4060"/>
    <x v="5"/>
    <s v="[&quot;Jewellery &gt;&gt; Necklaces &amp; Chains &gt;&gt; Necklaces&quot;]"/>
    <s v="NKCEFUJPQ8SW7PES"/>
    <n v="1299"/>
    <n v="399"/>
    <n v="900"/>
    <n v="30.715935334872981"/>
    <s v="[&quot;http://img5a.flixcart.com/image/necklace-chain/p/e/s/yjn-21-yugshajewels-necklace-original-imaefudcrxyfzvzt.jpeg&quot;, &quot;http://img6a.flixcart.com/image/necklace-chain/p/e/s/yjn-21-yugshajewels-necklace-original-imaefudcrxyfzvzt.jpeg&quot;]"/>
    <b v="0"/>
    <s v="YugshaJewels Brass Necklace - Buy YugshaJewels Brass Necklace only for Rs. 399 from Flipkart.com. Only Genuine Products. 30 Day Replacement Guarantee. Free Shipping. Cash On Delivery!"/>
    <n v="183"/>
    <s v="No rating available"/>
    <s v="No rating available"/>
    <s v="YugshaJewels"/>
    <s v="{&quot;product_specification&quot;=&gt;[{&quot;key&quot;=&gt;&quot;Collection&quot;, &quot;value&quot;=&gt;&quot;Ethnic&quot;}, {&quot;key&quot;=&gt;&quot;Brand&quot;, &quot;value&quot;=&gt;&quot;YugshaJewels&quot;}, {&quot;key&quot;=&gt;&quot;Precious/Artificial Jewellery&quot;, &quot;value&quot;=&gt;&quot;Fashion Jewellery&quot;}, {&quot;key&quot;=&gt;&quot;Model Number&quot;, &quot;value&quot;=&gt;&quot;YJN-21&quot;}, {&quot;key&quot;=&gt;&quot;Type&quot;, &quot;value&quot;=&gt;&quot;Necklace&quot;}, {&quot;key&quot;=&gt;&quot;Occasion&quot;, &quot;value&quot;=&gt;&quot;Religious, Workwear, Everyday, Wedding and Engagement&quot;}, {&quot;key&quot;=&gt;&quot;Ideal For&quot;, &quot;value&quot;=&gt;&quot;Women, Girls&quot;}, {&quot;key&quot;=&gt;&quot;Color&quot;, &quot;value&quot;=&gt;&quot;White, Green, Gold&quot;}, {&quot;key&quot;=&gt;&quot;Chain/Necklace Length&quot;, &quot;value&quot;=&gt;&quot;16 inch&quot;}, {&quot;key&quot;=&gt;&quot;Weight&quot;, &quot;value&quot;=&gt;&quot;52.2 g&quot;}, {&quot;key&quot;=&gt;&quot;Width&quot;, &quot;value&quot;=&gt;&quot;9 mm&quot;}, {&quot;key&quot;=&gt;&quot;Base Material&quot;, &quot;value&quot;=&gt;&quot;Brass&quot;}, {&quot;key&quot;=&gt;&quot;Finish&quot;, &quot;value&quot;=&gt;&quot;Glossy&quot;}, {&quot;key&quot;=&gt;&quot;Setting&quot;, &quot;value&quot;=&gt;&quot;Bezel&quot;}, {&quot;key&quot;=&gt;&quot;Certification&quot;, &quot;value&quot;=&gt;&quot;Brand Certification&quot;}, {&quot;key&quot;=&gt;&quot;Sales Package&quot;, &quot;value&quot;=&gt;&quot;1 Necklace&quot;}, {&quot;key&quot;=&gt;&quot;Pack of&quot;, &quot;value&quot;=&gt;&quot;1&quot;}]}"/>
  </r>
  <r>
    <s v="5f6bdfa9268d1589bf0366b2cf3f2a38"/>
    <d v="2015-12-01T18:10:44"/>
    <s v="http://www.flipkart.com/gear-x-sports-mount-2/p/itmdzy2489csvvsq?pid=ACCDZY24EZN3T4DU"/>
    <x v="5357"/>
    <x v="7"/>
    <s v="[&quot;Automotive &gt;&gt; Accessories &amp; Spare parts &gt;&gt; Car Electronics &amp; Accessories &gt;&gt; Car Mobile Accessories &gt;&gt; Car Mobile Holders&quot;]"/>
    <s v="ACCDZY24EZN3T4DU"/>
    <n v="1299"/>
    <n v="950"/>
    <n v="349"/>
    <n v="73.133179368745189"/>
    <s v="[&quot;http://img6a.flixcart.com/image/car-cradle/4/d/u/gear-x-sports-mount-2-original-imadzy3rgcghwskg.jpeg&quot;, &quot;http://img6a.flixcart.com/image/car-cradle/4/d/u/gear-x-sports-mount-2-original-imadzy3rbpsqpnsp.jpeg&quot;, &quot;http://img5a.flixcart.com/image/car-cradle/4/d/u/gear-x-sports-mount-2-original-imadzy3rgawrgg2r.jpeg&quot;, &quot;http://img6a.flixcart.com/image/car-cradle/4/d/u/gear-x-sports-mount-2-original-imadzy3rhhjc6zqe.jpeg&quot;, &quot;http://img6a.flixcart.com/image/car-cradle/4/d/u/gear-x-sports-mount-2-original-imae2jwd2jzzp48b.jpeg&quot;]"/>
    <b v="0"/>
    <s v="Buy Gear X Sports Mount 2 for Rs.950 Online. Only Genuine Products. 30 Day Replacement Guarantee. Free Shipping. Cash On Delivery!"/>
    <n v="130"/>
    <s v="4.1"/>
    <s v="4.1"/>
    <s v="Gear X"/>
    <s v="{&quot;product_specification&quot;=&gt;[{&quot;key&quot;=&gt;&quot;Brand&quot;, &quot;value&quot;=&gt;&quot;Gear X&quot;}, {&quot;key&quot;=&gt;&quot;In The Box&quot;, &quot;value&quot;=&gt;&quot;1 Car Cradel&quot;}, {&quot;key&quot;=&gt;&quot;Model&quot;, &quot;value&quot;=&gt;&quot;Sports Mount 2&quot;}, {&quot;key&quot;=&gt;&quot;Color&quot;, &quot;value&quot;=&gt;&quot;Black&quot;}]}"/>
  </r>
  <r>
    <s v="041132f067c57c34518e17ad0e74f97e"/>
    <d v="2015-12-01T18:10:44"/>
    <s v="http://www.flipkart.com/smiledrive-cute-robot-universal-mobile-stand/p/itme6tjtkrnfmvdu?pid=ACCE6TJTBHE6YHDJ"/>
    <x v="5358"/>
    <x v="7"/>
    <s v="[&quot;Automotive &gt;&gt; Accessories &amp; Spare parts &gt;&gt; Car Electronics &amp; Accessories &gt;&gt; Car Mobile Accessories &gt;&gt; Car Mobile Holders&quot;]"/>
    <s v="ACCE6TJTBHE6YHDJ"/>
    <n v="1299"/>
    <n v="999"/>
    <n v="300"/>
    <n v="76.905311778290994"/>
    <s v="[&quot;http://img5a.flixcart.com/image/car-cradle/h/d/j/smiledrive-cute-robot-universal-mobile-stand-1100x1100-imae6sjzcpjqsugr.jpeg&quot;, &quot;http://img5a.flixcart.com/image/car-cradle/h/d/j/smiledrive-cute-robot-universal-mobile-stand-original-imae6sjzcpjqsugr.jpeg&quot;]"/>
    <b v="0"/>
    <s v="Buy Smiledrive Cute Robot Universal Mobile Stand for Rs.999 Online. Only Genuine Products. 30 Day Replacement Guarantee. Free Shipping. Cash On Delivery!"/>
    <n v="153"/>
    <s v="No rating available"/>
    <s v="No rating available"/>
    <s v="Smiledrive"/>
    <s v="{&quot;product_specification&quot;=&gt;[{&quot;key&quot;=&gt;&quot;Brand&quot;, &quot;value&quot;=&gt;&quot;Smiledrive&quot;}, {&quot;key&quot;=&gt;&quot;In The Box&quot;, &quot;value&quot;=&gt;&quot;1 Universal Mobile Stand Accessories&quot;}, {&quot;key&quot;=&gt;&quot;Model&quot;, &quot;value&quot;=&gt;&quot;Cute Robot Universal Mobile Stand&quot;}, {&quot;key&quot;=&gt;&quot;Color&quot;, &quot;value&quot;=&gt;&quot;Multicolor&quot;}]}"/>
  </r>
  <r>
    <s v="c267adbb113bf84ed10fc9821887a8de"/>
    <d v="2015-12-01T18:10:44"/>
    <s v="http://www.flipkart.com/i-static-universal-car-tablet-holder/p/itme7zk9yx9y4dbk?pid=ACCE7ZK9GP3YCHBP"/>
    <x v="5359"/>
    <x v="7"/>
    <s v="[&quot;Automotive &gt;&gt; Accessories &amp; Spare parts &gt;&gt; Car Electronics &amp; Accessories &gt;&gt; Car Mobile Accessories &gt;&gt; Car Mobile Holders&quot;]"/>
    <s v="ACCE7ZK9GP3YCHBP"/>
    <n v="1299"/>
    <n v="1299"/>
    <n v="0"/>
    <n v="100"/>
    <s v="[&quot;http://img5a.flixcart.com/image/car-cradle/h/b/p/i-static-universal-car-tablet-holder-1100x1100-imae7zn7vabkgcgd.jpeg&quot;, &quot;http://img5a.flixcart.com/image/car-cradle/h/b/p/i-static-universal-car-tablet-holder-original-imae7zn7vabkgcgd.jpeg&quot;, &quot;http://img6a.flixcart.com/image/car-cradle/h/b/p/i-static-universal-car-tablet-holder-original-imae7k5fksusdhy4.jpeg&quot;, &quot;http://img5a.flixcart.com/image/car-cradle/h/b/p/i-static-universal-car-tablet-holder-original-imae7zn7wuyyn77f.jpeg&quot;]"/>
    <b v="0"/>
    <s v="Buy i-Static Universal Car Tablet Holder for Rs.1299 Online. Only Genuine Products. 30 Day Replacement Guarantee. Free Shipping. Cash On Delivery!"/>
    <n v="146"/>
    <s v="No rating available"/>
    <s v="No rating available"/>
    <s v="i-Static"/>
    <s v="{&quot;product_specification&quot;=&gt;[{&quot;key&quot;=&gt;&quot;Brand&quot;, &quot;value&quot;=&gt;&quot;i-Static&quot;}, {&quot;key&quot;=&gt;&quot;In The Box&quot;, &quot;value&quot;=&gt;&quot;Suction Cup, Holder Bracket, Plastic Screw&quot;}, {&quot;key&quot;=&gt;&quot;Model&quot;, &quot;value&quot;=&gt;&quot;Universal Car Tablet Holder&quot;}, {&quot;key&quot;=&gt;&quot;Color&quot;, &quot;value&quot;=&gt;&quot;Black&quot;}]}"/>
  </r>
  <r>
    <s v="27852ff7c81ca29b1623001f988ed672"/>
    <d v="2015-12-01T18:10:44"/>
    <s v="http://www.flipkart.com/smiledrive-multipurpose-car-holder-kit-use-windshield-dashboard-air-vent/p/itme93gxujj6uns6?pid=ACCE93GXBKVUSHVD"/>
    <x v="5360"/>
    <x v="7"/>
    <s v="[&quot;Automotive &gt;&gt; Accessories &amp; Spare parts &gt;&gt; Car Electronics &amp; Accessories &gt;&gt; Car Mobile Accessories &gt;&gt; Car Mobile Holders&quot;]"/>
    <s v="ACCE93GXBKVUSHVD"/>
    <n v="1299"/>
    <n v="949"/>
    <n v="350"/>
    <n v="73.056197074672824"/>
    <s v="[&quot;http://img6a.flixcart.com/image/car-cradle/h/v/d/smiledrive-multipurpose-car-holder-kit-use-on-windshield-1100x1100-imae8y4ecmfhcvzr.jpeg&quot;, &quot;http://img5a.flixcart.com/image/car-cradle/h/v/d/smiledrive-multipurpose-car-holder-kit-use-on-windshield-original-imae8y4ecmfhcvzr.jpeg&quot;, &quot;http://img5a.flixcart.com/image/car-cradle/h/v/d/smiledrive-multipurpose-car-holder-kit-use-on-windshield-original-imae8y4ervdyhwhm.jpeg&quot;, &quot;http://img5a.flixcart.com/image/car-cradle/h/v/d/smiledrive-multipurpose-car-holder-kit-use-on-windshield-original-imae8y4e5wnx86aa.jpeg&quot;, &quot;http://img6a.flixcart.com/image/car-cradle/h/v/d/smiledrive-multipurpose-car-holder-kit-use-on-windshield-original-imae8y4e5v7erpt2.jpeg&quot;, &quot;http://img6a.flixcart.com/image/car-cradle/h/v/d/smiledrive-multipurpose-car-holder-kit-use-on-windshield-original-imae8y4et45393vw.jpeg&quot;]"/>
    <b v="0"/>
    <s v="Buy Smiledrive Multipurpose Car Holder Kit - Use On Windshield, Dashboard Or Air Vent for Rs.949 Online. Only Genuine Products. 30 Day Replacement Guarantee. Free Shipping. Cash On Delivery!"/>
    <n v="190"/>
    <s v="No rating available"/>
    <s v="No rating available"/>
    <s v="Smiledrive"/>
    <s v="{&quot;product_specification&quot;=&gt;[{&quot;key&quot;=&gt;&quot;Brand&quot;, &quot;value&quot;=&gt;&quot;Smiledrive&quot;}, {&quot;key&quot;=&gt;&quot;In The Box&quot;, &quot;value&quot;=&gt;&quot;Car Kit&quot;}, {&quot;key&quot;=&gt;&quot;Model&quot;, &quot;value&quot;=&gt;&quot;Multipurpose Car Holder Kit - Use On Windshield, Dashboard Or Air Vent&quot;}, {&quot;key&quot;=&gt;&quot;Color&quot;, &quot;value&quot;=&gt;&quot;White&quot;}]}"/>
  </r>
  <r>
    <s v="8df2c39ae09adffa1ac885b4ad9f695c"/>
    <d v="2016-04-25T00:04:50"/>
    <s v="http://www.flipkart.com/desire-pt-362-analog-watch-men/p/itmehyvpn8vsghg7?pid=WATEHYVPGMHURTKG"/>
    <x v="5361"/>
    <x v="0"/>
    <s v="[&quot;Watches &gt;&gt; Wrist Watches &gt;&gt; Desire Wrist Watches &gt;&gt; Desire PT-362 Analog Watch  - For Men&quot;]"/>
    <s v="WATEHYVPGMHURTKG"/>
    <n v="1299"/>
    <n v="999"/>
    <n v="300"/>
    <n v="76.905311778290994"/>
    <s v="[&quot;http://img5a.flixcart.com/image/watch/t/k/g/pt-362-desire-original-imaehxeecrypff3h.jpeg&quot;, &quot;http://img6a.flixcart.com/image/watch/t/k/g/pt-362-desire-original-imaehxeecrypff3h.jpeg&quot;, &quot;http://img6a.flixcart.com/image/watch/t/k/g/pt-362-desire-original-imaehxefrkeygvhv.jpeg&quot;, &quot;http://img5a.flixcart.com/image/watch/t/k/g/pt-362-desire-original-imaehxegna3hbtrp.jpeg&quot;]"/>
    <b v="0"/>
    <s v="Key Features of Desire PT-362 Analog Watch  - For Men Dial Color: Brown Dial Shape: Round Strap Color: Multicolor,Desire PT-362 Analog Watch  - For Men Price: Rs. 999 This watch is especially designed for all handsome men, who desire for a royal and luxurious look. Making it a party accessory for you. Comes in a watch box.Made out of a premium quality material, this watch is long lasting and durable too.the casing adds more appeal to its overall look that you can wear out during your casual days. Featuring a classic round dial with stylish numerals inside and will retain its quality for the years to come. You can show it off with your casual attires to grab compliments from everyone around. disclaimer: product colour may slightly vary due to photographic lighting sources or your monitor settings. WARRANTY INFORMATION Dial, and watch movement are the only components covered under the warranty. If the watch proves to be defective in material it will be repaired or replaced free of charge. A return shipping and handling fee will apply to all warranty service. The manufacturer's warranty does not cover: Battery, case, crystal, strap, or bracelet. Damage resulting from improper handling, lack of care, accidents, or normal wear and tear. Water damage. This warranty is void if the watch has been damaged by accident, negligence, unauthorized service, or other factors not due to defects in material or workmanship.,Specifications of Desire PT-362 Analog Watch  - For Men Dial Dimensions Weight 100 g General Type Analog Style Code PT-362 Occasion Casual Ideal For Men Warranty 3 Months Manufacterers Warranty Body Features Dial Shape Round Strap Color Multicolor Dial Color Brown"/>
    <n v="1693"/>
    <s v="No rating available"/>
    <s v="No rating available"/>
    <s v="Desire"/>
    <s v="{&quot;product_specification&quot;=&gt;[{&quot;key&quot;=&gt;&quot;Weight&quot;, &quot;value&quot;=&gt;&quot;100 g&quot;}, {&quot;key&quot;=&gt;&quot;Type&quot;, &quot;value&quot;=&gt;&quot;Analog&quot;}, {&quot;key&quot;=&gt;&quot;Style Code&quot;, &quot;value&quot;=&gt;&quot;PT-362&quot;}, {&quot;key&quot;=&gt;&quot;Occasion&quot;, &quot;value&quot;=&gt;&quot;Casual&quot;}, {&quot;key&quot;=&gt;&quot;Ideal For&quot;, &quot;value&quot;=&gt;&quot;Men&quot;}, {&quot;value&quot;=&gt;&quot;3 Months Manufacterers Warranty&quot;}, {&quot;key&quot;=&gt;&quot;Dial Shape&quot;, &quot;value&quot;=&gt;&quot;Round&quot;}, {&quot;key&quot;=&gt;&quot;Strap Color&quot;, &quot;value&quot;=&gt;&quot;Multicolor&quot;}, {&quot;key&quot;=&gt;&quot;Dial Color&quot;, &quot;value&quot;=&gt;&quot;Brown&quot;}]}"/>
  </r>
  <r>
    <s v="bd2452352c7a84cd4cf20f3fa1fef7b2"/>
    <d v="2016-04-25T00:04:50"/>
    <s v="http://www.flipkart.com/invaders-adrl-blublu-analog-watch-men-boys/p/itmehxguw8pcxp7k?pid=WATEHXGUJCYK88TF"/>
    <x v="5362"/>
    <x v="0"/>
    <s v="[&quot;Watches &gt;&gt; Wrist Watches &gt;&gt; Invaders Wrist Watches &gt;&gt; Invaders ADRL BLUBLU Analog Watch  - For Men, Boys&quot;]"/>
    <s v="WATEHXGUJCYK88TF"/>
    <n v="1299"/>
    <n v="449"/>
    <n v="850"/>
    <n v="34.565050038491144"/>
    <s v="[&quot;http://img6a.flixcart.com/image/watch/8/t/f/adrl-blublu-invaders-original-imaehwmzzhzhuegp.jpeg&quot;, &quot;http://img5a.flixcart.com/image/watch/8/t/f/adrl-blublu-invaders-original-imaehwmz7yj5kdap.jpeg&quot;, &quot;http://img6a.flixcart.com/image/watch/8/t/f/adrl-blublu-invaders-original-imaehwmzndwnxfcg.jpeg&quot;, &quot;http://img6a.flixcart.com/image/watch/8/t/f/adrl-blublu-invaders-original-imaehwmzzay8qqhk.jpeg&quot;]"/>
    <b v="0"/>
    <s v="Specifications of Invaders ADRL BLUBLU Analog Watch  - For Men, Boys General Type Analog Style Code ADRL BLUBLU Ideal For Men, Boys Occasion Casual, Party-Wedding, Formal Warranty 6 months manufacturer warranty on the mechanism of the watch Body Features Dial Shape Round Strap Color Blue Dial Color Blue"/>
    <n v="304"/>
    <s v="No rating available"/>
    <s v="No rating available"/>
    <s v="Invaders"/>
    <s v="{&quot;product_specification&quot;=&gt;[{&quot;key&quot;=&gt;&quot;Type&quot;, &quot;value&quot;=&gt;&quot;Analog&quot;}, {&quot;key&quot;=&gt;&quot;Style Code&quot;, &quot;value&quot;=&gt;&quot;ADRL BLUBLU&quot;}, {&quot;key&quot;=&gt;&quot;Ideal For&quot;, &quot;value&quot;=&gt;&quot;Men, Boys&quot;}, {&quot;key&quot;=&gt;&quot;Occasion&quot;, &quot;value&quot;=&gt;&quot;Casual, Party-Wedding, Formal&quot;}, {&quot;value&quot;=&gt;&quot;6 months manufacturer warranty on the mechanism of the watch&quot;}, {&quot;key&quot;=&gt;&quot;Dial Shape&quot;, &quot;value&quot;=&gt;&quot;Round&quot;}, {&quot;key&quot;=&gt;&quot;Strap Color&quot;, &quot;value&quot;=&gt;&quot;Blue&quot;}, {&quot;key&quot;=&gt;&quot;Dial Color&quot;, &quot;value&quot;=&gt;&quot;Blue&quot;}]}"/>
  </r>
  <r>
    <s v="cba4833e9859500d816e8fea66612767"/>
    <d v="2016-04-25T00:04:50"/>
    <s v="http://www.flipkart.com/tryfa-casual-sleeveless-solid-women-s-top/p/itmehzhfkuhmhzjx?pid=TOPEHZHFEQ7WNXB8"/>
    <x v="5363"/>
    <x v="4"/>
    <s v="[&quot;Clothing &gt;&gt; Women's Clothing &gt;&gt; Western Wear &gt;&gt; Shirts, Tops &amp; Tunics &gt;&gt; Tops &gt;&gt; Tryfa Tops &gt;&gt; Tryfa Casual Sleeveless Solid Women's Top&quot;]"/>
    <s v="TOPEHZHFEQ7WNXB8"/>
    <n v="1299"/>
    <n v="699"/>
    <n v="600.00000000000011"/>
    <n v="53.81062355658198"/>
    <s v="[&quot;http://img6a.flixcart.com/image/top/x/b/8/tftpsp0000105-tryfa-xs-original-imaegws4cxpgg8pg.jpeg&quot;, &quot;http://img5a.flixcart.com/image/top/x/b/8/tftpsp0000105-tryfa-xs-original-imaegws4cxpgg8pg.jpeg&quot;, &quot;http://img6a.flixcart.com/image/top/x/b/8/tftpsp0000105-tryfa-l-original-imaegws4a3d9gtpu.jpeg&quot;, &quot;http://img6a.flixcart.com/image/top/x/b/8/tftpsp0000105-tryfa-xl-original-imaegws5jvyyef2u.jpeg&quot;, &quot;http://img5a.flixcart.com/image/top/x/b/8/tftpsp0000105-tryfa-s-original-imaegws5pzegymkt.jpeg&quot;]"/>
    <b v="0"/>
    <s v="Specifications of Tryfa Casual Sleeveless Solid Women's Top Top Details Sleeve Sleeveless Number of Contents in Sales Package Pack of 1 Fabric Cotton Type Top Neck U Neck General Details Pattern Solid Ideal For Women's Occasion Casual"/>
    <n v="234"/>
    <s v="No rating available"/>
    <s v="No rating available"/>
    <s v="Tryfa"/>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Top&quot;}, {&quot;key&quot;=&gt;&quot;Neck&quot;, &quot;value&quot;=&gt;&quot;U Neck&quot;}, {&quot;key&quot;=&gt;&quot;Pattern&quot;, &quot;value&quot;=&gt;&quot;Solid&quot;}, {&quot;key&quot;=&gt;&quot;Ideal For&quot;, &quot;value&quot;=&gt;&quot;Women's&quot;}, {&quot;key&quot;=&gt;&quot;Occasion&quot;, &quot;value&quot;=&gt;&quot;Casual&quot;}]}"/>
  </r>
  <r>
    <s v="fdc4f6b8f581b186447c688362713238"/>
    <d v="2016-03-02T22:28:31"/>
    <s v="http://www.flipkart.com/via-italia-baby-girl-s-gathered-dress/p/itmegeyfj278n6yy?pid=DREEGEYFETGCCZGH"/>
    <x v="5364"/>
    <x v="19"/>
    <s v="[&quot;Baby Care &gt;&gt; Infant Wear &gt;&gt; Baby Girls' Clothes &gt;&gt; Dresses &amp; Skirts &gt;&gt; Dresses &gt;&gt; Via Italia Dresses &gt;&gt; Via Italia Baby Girl's Gathered Dress&quot;]"/>
    <s v="DREEGEYFETGCCZGH"/>
    <n v="1299"/>
    <n v="1299"/>
    <n v="0"/>
    <n v="100"/>
    <s v="[&quot;http://img6a.flixcart.com/image/dress/g/3/q/vgs16j334-white-blue-via-italia-7-8-years-original-imaegdvwg8qarfx5.jpeg&quot;, &quot;http://img6a.flixcart.com/image/dress/g/3/q/vgs16j334-white-blue-via-italia-7-8-years-original-imaegdvw8f45ehzh.jpeg&quot;]"/>
    <b v="0"/>
    <s v="Key Features of Via Italia Baby Girl's Gathered Dress Party Dresses,Via Italia Baby Girl's Gathered Dress Price: Rs. 1,299 EMBROIDERED COTTON BODY WITH PRINT DRESS,Specifications of Via Italia Baby Girl's Gathered Dress In The Box 1 Dress Dimensions Length Midi/Knee Length General Details Pattern Self Design Ideal For Baby Girl's Occasion Party Dress Details Lining Cotton Sleeve Sleeveless Belt Included No Number of Contents in Sales Package Pack of 1 Fabric Cotton Type Gathered Neck Round Neck Fabric Care Handwash in Lukewarm Water,Do not Bleach,Wash Inside Out,Wash with Similar Colors"/>
    <n v="593"/>
    <s v="No rating available"/>
    <s v="No rating available"/>
    <s v="Via Italia"/>
    <s v="{&quot;product_specification&quot;=&gt;[{&quot;value&quot;=&gt;&quot;1 Dress&quot;}, {&quot;key&quot;=&gt;&quot;Length&quot;, &quot;value&quot;=&gt;&quot;Midi/Knee Length&quot;}, {&quot;key&quot;=&gt;&quot;Pattern&quot;, &quot;value&quot;=&gt;&quot;Self Design&quot;}, {&quot;key&quot;=&gt;&quot;Ideal For&quot;, &quot;value&quot;=&gt;&quot;Baby Girl's&quot;}, {&quot;key&quot;=&gt;&quot;Occasion&quot;, &quot;value&quot;=&gt;&quot;Party&quot;}, {&quot;key&quot;=&gt;&quot;Lining&quot;, &quot;value&quot;=&gt;&quot;Cotton&quot;}, {&quot;key&quot;=&gt;&quot;Sleeve&quot;, &quot;value&quot;=&gt;&quot;Sleeveless&quot;}, {&quot;key&quot;=&gt;&quot;Belt Included&quot;, &quot;value&quot;=&gt;&quot;No&quot;}, {&quot;key&quot;=&gt;&quot;Number of Contents in Sales Package&quot;, &quot;value&quot;=&gt;&quot;Pack of 1&quot;}, {&quot;key&quot;=&gt;&quot;Fabric&quot;, &quot;value&quot;=&gt;&quot;Cotton&quot;}, {&quot;key&quot;=&gt;&quot;Type&quot;, &quot;value&quot;=&gt;&quot;Gathered&quot;}, {&quot;key&quot;=&gt;&quot;Neck&quot;, &quot;value&quot;=&gt;&quot;Round Neck&quot;}, {&quot;value&quot;=&gt;&quot;Handwash in Lukewarm Water,Do not Bleach,Wash Inside Out,Wash with Similar Colors&quot;}]}"/>
  </r>
  <r>
    <s v="ba8dffed56c3e771221f54c2f857903d"/>
    <d v="2016-03-02T22:28:31"/>
    <s v="http://www.flipkart.com/yashasvi-baby-girl-s-layered-dress/p/itmeg5zryu49mfyu?pid=DREEG5ZR4CSHRHQY"/>
    <x v="5365"/>
    <x v="19"/>
    <s v="[&quot;Baby Care &gt;&gt; Infant Wear &gt;&gt; Baby Girls' Clothes &gt;&gt; Dresses &amp; Skirts &gt;&gt; Dresses &gt;&gt; Yashasvi Dresses &gt;&gt; Yashasvi Baby Girl's Layered Dress&quot;]"/>
    <s v="DREEG5ZR4CSHRHQY"/>
    <n v="1299"/>
    <n v="649"/>
    <n v="650"/>
    <n v="49.961508852963817"/>
    <s v="[&quot;http://img6a.flixcart.com/image/dress/g/f/9/cayb-pk-g9030-yashasvi-1-2-years-original-imaeg3urkdgjwerb.jpeg&quot;, &quot;http://img6a.flixcart.com/image/dress/g/f/9/cayb-pk-g9030-yashasvi-1-2-years-original-imaeg3urzhtckdcq.jpeg&quot;, &quot;http://img6a.flixcart.com/image/dress/h/q/y/cayb-pk-g9030-yashasvi-2-3-years-original-imaeg3urxhywxheg.jpeg&quot;]"/>
    <b v="0"/>
    <s v="Specifications of Yashasvi Baby Girl's Layered Dress Dimensions Length Midi/Knee Length General Details Occasion Party Ideal For Baby Girl's Dress Details Fabric Tissue Type Layered"/>
    <n v="181"/>
    <s v="No rating available"/>
    <s v="No rating available"/>
    <s v="Yashasvi"/>
    <s v="{&quot;product_specification&quot;=&gt;[{&quot;key&quot;=&gt;&quot;Length&quot;, &quot;value&quot;=&gt;&quot;Midi/Knee Length&quot;}, {&quot;key&quot;=&gt;&quot;Occasion&quot;, &quot;value&quot;=&gt;&quot;Party&quot;}, {&quot;key&quot;=&gt;&quot;Ideal For&quot;, &quot;value&quot;=&gt;&quot;Baby Girl's&quot;}, {&quot;key&quot;=&gt;&quot;Fabric&quot;, &quot;value&quot;=&gt;&quot;Tissue&quot;}, {&quot;key&quot;=&gt;&quot;Type&quot;, &quot;value&quot;=&gt;&quot;Layered&quot;}]}"/>
  </r>
  <r>
    <s v="c174b26b4bec4a9d049d8a4eebbca02e"/>
    <d v="2016-03-02T22:28:31"/>
    <s v="http://www.flipkart.com/brahmz-glass-mossiac-table-lamp/p/itmeg6gssb7zyh9m?pid=TLPEG6GSDFSCZPF2"/>
    <x v="3345"/>
    <x v="6"/>
    <s v="[&quot;Home Decor &amp; Festive Needs &gt;&gt; Decorative Lighting &amp; Lamps &gt;&gt; Table Lamps &gt;&gt; Brahmz Table Lamps &gt;&gt; Brahmz Glass Mossiac Table Lamp (14 cm, Multi Co...&quot;]"/>
    <s v="TLPEG6GSDFSCZPF2"/>
    <n v="1299"/>
    <n v="667"/>
    <n v="632"/>
    <n v="51.347190146266364"/>
    <s v="[&quot;http://img6a.flixcart.com/image/table-lamp/p/f/2/g-139-brahmz-glass-mossiac-original-imaeg6cjf7kgrgth.jpeg&quot;, &quot;http://img6a.flixcart.com/image/table-lamp/p/f/2/g-139-brahmz-glass-mossiac-original-imaeg6cjcsedpbch.jpeg&quot;, &quot;http://img6a.flixcart.com/image/table-lamp/p/f/2/g-139-brahmz-glass-mossiac-original-imaeg6cjyg5sghsx.jpeg&quot;, &quot;http://img5a.flixcart.com/image/table-lamp/p/f/2/g-139-brahmz-glass-mossiac-original-imaeg6cj8yynresh.jpeg&quot;]"/>
    <b v="0"/>
    <s v="Key Features of Brahmz Glass Mossiac Table Lamp Multi Color 15W Bulb,Brahmz Glass Mossiac Table Lamp (14 cm, Multi Color) Price: Rs. 667 A refreshing change from the sleek and contemporary lamps, this table lamp from Brahmz breaks away from the conventions with its unique appeal and beautiful colours.Made of Glass. Made of glass, this table lamp is durable and sturdy, and enhances your home dÃ©cor.Mosaic Pattern.A blend of traditional and modern, this table lamp has a colourful and vibrant mosaic pattern that gives your home a magical and charming ambience.Handmade Design. This table lamp is beautifully handcrafted with skill and creativity that make it an elegant addition to your home dÃ©cor.,Specifications of Brahmz Glass Mossiac Table Lamp (14 cm, Multi Color) In The Box Number of Contents in Sales Package Pack of 1 Sales Package 1 Table Lamp General Lamp Base Material Glass, Mossiac Model Number G-139 Bulb Type 15W Type Standard Assembly Required No Model Name Glass Mossiac Lamp Body Material Glass, Mossiac Color Multi Color Dimensions Cord Length 39 inch Weight 500 g Height 14 cm Width 12 cm Power Features Power Source AC"/>
    <n v="1144"/>
    <s v="No rating available"/>
    <s v="No rating available"/>
    <s v="Brahmz"/>
    <s v="{&quot;product_specification&quot;=&gt;[{&quot;key&quot;=&gt;&quot;Number of Contents in Sales Package&quot;, &quot;value&quot;=&gt;&quot;Pack of 1&quot;}, {&quot;key&quot;=&gt;&quot;Sales Package&quot;, &quot;value&quot;=&gt;&quot;1 Table Lamp&quot;}, {&quot;key&quot;=&gt;&quot;Lamp Base Material&quot;, &quot;value&quot;=&gt;&quot;Glass, Mossiac&quot;}, {&quot;key&quot;=&gt;&quot;Model Number&quot;, &quot;value&quot;=&gt;&quot;G-139&quot;}, {&quot;key&quot;=&gt;&quot;Bulb Type&quot;, &quot;value&quot;=&gt;&quot;15W&quot;}, {&quot;key&quot;=&gt;&quot;Type&quot;, &quot;value&quot;=&gt;&quot;Standard&quot;}, {&quot;key&quot;=&gt;&quot;Assembly Required&quot;, &quot;value&quot;=&gt;&quot;No&quot;}, {&quot;key&quot;=&gt;&quot;Model Name&quot;, &quot;value&quot;=&gt;&quot;Glass Mossiac&quot;}, {&quot;key&quot;=&gt;&quot;Lamp Body Material&quot;, &quot;value&quot;=&gt;&quot;Glass, Mossiac&quot;}, {&quot;key&quot;=&gt;&quot;Color&quot;, &quot;value&quot;=&gt;&quot;Multi Color&quot;}, {&quot;key&quot;=&gt;&quot;Cord Length&quot;, &quot;value&quot;=&gt;&quot;39 inch&quot;}, {&quot;key&quot;=&gt;&quot;Weight&quot;, &quot;value&quot;=&gt;&quot;500 g&quot;}, {&quot;key&quot;=&gt;&quot;Height&quot;, &quot;value&quot;=&gt;&quot;14 cm&quot;}, {&quot;key&quot;=&gt;&quot;Width&quot;, &quot;value&quot;=&gt;&quot;12 cm&quot;}, {&quot;key&quot;=&gt;&quot;Power Source&quot;, &quot;value&quot;=&gt;&quot;AC&quot;}]}"/>
  </r>
  <r>
    <s v="17c91095d876034d8e7e0a55405bd85c"/>
    <d v="2016-05-27T05:24:46"/>
    <s v="http://www.flipkart.com/fame16-women-s-pyjama/p/itmejfzgf6thahcq?pid=PYJEJFZGRPN2YWNG"/>
    <x v="5366"/>
    <x v="4"/>
    <s v="[&quot;Clothing &gt;&gt; Women's Clothing &gt;&gt; Lingerie, Sleep &amp; Swimwear &gt;&gt; Pyjamas &amp; Lounge Pants &gt;&gt; Fame16 Pyjamas &amp; Lounge Pants &gt;&gt; Fame16 Women's Pyjama (Pack of 1)&quot;]"/>
    <s v="PYJEJFZGRPN2YWNG"/>
    <n v="1299"/>
    <n v="1299"/>
    <n v="0"/>
    <n v="100"/>
    <s v="[&quot;http://img6a.flixcart.com/image/pyjama/g/b/z/f16-1600062-fame16-xl-original-imaejy8ecprwgqxy.jpeg&quot;, &quot;http://img5a.flixcart.com/image/pyjama/g/b/z/f16-1600062-fame16-xl-original-imaejy8ecprwgqxy.jpeg&quot;, &quot;http://img6a.flixcart.com/image/pyjama/g/b/z/f16-1600062-fame16-xl-original-imaejy8bymjsqk9a.jpeg&quot;, &quot;http://img6a.flixcart.com/image/pyjama/g/b/z/f16-1600062-fame16-xl-original-imaejy8fjfvztuzm.jpeg&quot;, &quot;http://img5a.flixcart.com/image/pyjama/g/b/z/f16-1600062-fame16-xl-original-imaejy8hmuezspb2.jpeg&quot;, &quot;http://img6a.flixcart.com/image/pyjama/g/b/z/f16-1600062-fame16-xl-original-imaejy8gc4zgs6a5.jpeg&quot;]"/>
    <b v="0"/>
    <s v="Specifications of Fame16 Women's Pyjama (Pack of 1) Warranty damage product can repalace with 15 days General Details Pattern Floral Print Ideal For Women's Occasion Casual Pyjama Details Closure Elasticated Waistband Number of Contents in Sales Package Pack of 1 Fabric 100% Viscose Fabric Care Machine wash cold wash dark color seperatly,do not bleach tumble dry low cool iron,do not iron on embellishments Additional Details Other Details Elasticated Waistband Style Code F16-1600062 In the Box 1 Pyjama"/>
    <n v="506"/>
    <s v="No rating available"/>
    <s v="No rating available"/>
    <s v="Fame16"/>
    <s v="{&quot;product_specification&quot;=&gt;[{&quot;value&quot;=&gt;&quot;damage product can repalace with 15 days&quot;}, {&quot;value&quot;=&gt;&quot;1 Pyjama&quot;}, {&quot;key&quot;=&gt;&quot;Pattern&quot;, &quot;value&quot;=&gt;&quot;Floral Print&quot;}, {&quot;key&quot;=&gt;&quot;Ideal For&quot;, &quot;value&quot;=&gt;&quot;Women's&quot;}, {&quot;key&quot;=&gt;&quot;Occasion&quot;, &quot;value&quot;=&gt;&quot;Casual&quot;}, {&quot;key&quot;=&gt;&quot;Closure&quot;, &quot;value&quot;=&gt;&quot;Elasticated Waistband&quot;}, {&quot;key&quot;=&gt;&quot;Number of Contents in Sales Package&quot;, &quot;value&quot;=&gt;&quot;Pack of 1&quot;}, {&quot;key&quot;=&gt;&quot;Fabric&quot;, &quot;value&quot;=&gt;&quot;100% Viscose&quot;}, {&quot;value&quot;=&gt;&quot;Machine wash cold wash dark color seperatly,do not bleach tumble dry low cool iron,do not iron on embellishments&quot;}, {&quot;key&quot;=&gt;&quot;Other Details&quot;, &quot;value&quot;=&gt;&quot;Elasticated Waistband&quot;}, {&quot;key&quot;=&gt;&quot;Style Code&quot;, &quot;value&quot;=&gt;&quot;F16-1600062&quot;}]}"/>
  </r>
  <r>
    <s v="a73d18b1ae71c066a8edd1190d098f84"/>
    <d v="2016-05-27T05:24:46"/>
    <s v="http://www.flipkart.com/yoshana-girl-s-layered-purple-dress/p/itmegwwc6qvhgyy9?pid=DREEGWWCZPUTWMY4"/>
    <x v="5367"/>
    <x v="4"/>
    <s v="[&quot;Clothing &gt;&gt; Kids' Clothing &gt;&gt; Girls Wear &gt;&gt; Dresses &amp; Skirts &gt;&gt; Dresses &gt;&gt; Yoshana Dresses &gt;&gt; Yoshana Girl's Layered Purple Dress&quot;]"/>
    <s v="DREEGWWCZPUTWMY4"/>
    <n v="1299"/>
    <n v="629"/>
    <n v="670.00000000000011"/>
    <n v="48.421862971516546"/>
    <s v="[&quot;http://img5a.flixcart.com/image/dress/m/y/4/kcdr-136-yoshana-7-8-years-original-imaegupe9gaguce6.jpeg&quot;, &quot;http://img6a.flixcart.com/image/dress/m/y/4/kcdr-136-yoshana-7-8-years-original-imaegupe9gaguce6.jpeg&quot;, &quot;http://img5a.flixcart.com/image/dress/w/g/x/kcdr-136-yoshana-4-5-years-original-imaegupfacu3tqty.jpeg&quot;, &quot;http://img6a.flixcart.com/image/dress/m/y/4/kcdr-136-yoshana-7-8-years-original-imaegupetny49dpw.jpeg&quot;]"/>
    <b v="0"/>
    <s v="Key Features of Yoshana Girl's Layered Purple Dress Yoshana dress,Yoshana Girl's Layered Purple Dress Price: Rs. 699 Mesh partywear dress with satininside &amp; in bodice, satin flower in the waist,Specifications of Yoshana Girl's Layered Purple Dress In The Box 1 Dress Dimensions Length Midi/Knee Length General Details Pattern Solid Occasion Casual Ideal For Girl's Dress Details Lining Satin Sleeve Sleeveless Number of Contents in Sales Package Pack of 1 Belt Included No Fabric Satin Type Layered Neck Round Neck Additional Details Other Details Zipper closed Fabric Care Regular wash"/>
    <n v="586"/>
    <s v="No rating available"/>
    <s v="No rating available"/>
    <s v="Yoshana"/>
    <s v="{&quot;product_specification&quot;=&gt;[{&quot;value&quot;=&gt;&quot;1 Dress&quot;}, {&quot;key&quot;=&gt;&quot;Length&quot;, &quot;value&quot;=&gt;&quot;Midi/Knee Length&quot;}, {&quot;key&quot;=&gt;&quot;Pattern&quot;, &quot;value&quot;=&gt;&quot;Solid&quot;}, {&quot;key&quot;=&gt;&quot;Occasion&quot;, &quot;value&quot;=&gt;&quot;Casual&quot;}, {&quot;key&quot;=&gt;&quot;Ideal For&quot;, &quot;value&quot;=&gt;&quot;Girl's&quot;}, {&quot;key&quot;=&gt;&quot;Lining&quot;, &quot;value&quot;=&gt;&quot;Satin&quot;}, {&quot;key&quot;=&gt;&quot;Sleeve&quot;, &quot;value&quot;=&gt;&quot;Sleeveless&quot;}, {&quot;key&quot;=&gt;&quot;Number of Contents in Sales Package&quot;, &quot;value&quot;=&gt;&quot;Pack of 1&quot;}, {&quot;key&quot;=&gt;&quot;Belt Included&quot;, &quot;value&quot;=&gt;&quot;No&quot;}, {&quot;key&quot;=&gt;&quot;Fabric&quot;, &quot;value&quot;=&gt;&quot;Satin&quot;}, {&quot;key&quot;=&gt;&quot;Type&quot;, &quot;value&quot;=&gt;&quot;Layered&quot;}, {&quot;key&quot;=&gt;&quot;Neck&quot;, &quot;value&quot;=&gt;&quot;Round Neck&quot;}, {&quot;key&quot;=&gt;&quot;Other Details&quot;, &quot;value&quot;=&gt;&quot;Zipper closed&quot;}, {&quot;value&quot;=&gt;&quot;Regular wash&quot;}]}"/>
  </r>
  <r>
    <s v="60a65cf2d322f8f4ca35dee73224083c"/>
    <d v="2016-05-27T05:24:46"/>
    <s v="http://www.flipkart.com/ftcbazar-girl-s-layered-blue-dress/p/itmeg8akgctshjaa?pid=DREEG8AKFGCA467Z"/>
    <x v="5368"/>
    <x v="4"/>
    <s v="[&quot;Clothing &gt;&gt; Kids' Clothing &gt;&gt; Girls Wear &gt;&gt; Dresses &amp; Skirts &gt;&gt; Dresses &gt;&gt; FTCBAZAR Dresses &gt;&gt; FTCBAZAR Girl's Layered Blue Dress&quot;]"/>
    <s v="DREEG8AKFGCA467Z"/>
    <n v="1299"/>
    <n v="399"/>
    <n v="900"/>
    <n v="30.715935334872981"/>
    <s v="[&quot;http://img5a.flixcart.com/image/dress/6/7/z/mfgc099-ftcbazar-7-8-years-original-imaeg89hzhzuxv3r.jpeg&quot;, &quot;http://img6a.flixcart.com/image/dress/6/7/z/mfgc099-ftcbazar-7-8-years-original-imaeg89hzhzuxv3r.jpeg&quot;, &quot;http://img5a.flixcart.com/image/dress/6/7/z/mfgc099-ftcbazar-18-24-months-original-imaegwxafkyjsm8n.jpeg&quot;, &quot;http://img5a.flixcart.com/image/dress/h/q/2/mfgc099-ftcbazar-5-6-years-original-imaeg89snmzpuhbr.jpeg&quot;, &quot;http://img5a.flixcart.com/image/dress/6/7/z/mfgc099-ftcbazar-18-24-months-original-imaegwxav9xapywh.jpeg&quot;, &quot;http://img6a.flixcart.com/image/dress/6/7/z/mfgc099-ftcbazar-6-7-years-original-imaeg89s8thscucq.jpeg&quot;, &quot;http://img5a.flixcart.com/image/dress/6/7/z/mfgc099-ftcbazar-18-24-months-original-imaegwxamcp7hvfe.jpeg&quot;]"/>
    <b v="0"/>
    <s v="Key Features of FTCBAZAR Girl's Layered Blue Dress SKY BLUE Layered,Specifications of FTCBAZAR Girl's Layered Blue Dress Dimensions Length Midi/Knee Length General Details Ideal For Girl's Occasion Party Dress Details Fabric Net Type Layered"/>
    <n v="241"/>
    <s v="No rating available"/>
    <s v="No rating available"/>
    <s v="FTCBAZAR"/>
    <s v="{&quot;product_specification&quot;=&gt;[{&quot;key&quot;=&gt;&quot;Length&quot;, &quot;value&quot;=&gt;&quot;Midi/Knee Length&quot;}, {&quot;key&quot;=&gt;&quot;Ideal For&quot;, &quot;value&quot;=&gt;&quot;Girl's&quot;}, {&quot;key&quot;=&gt;&quot;Occasion&quot;, &quot;value&quot;=&gt;&quot;Party&quot;}, {&quot;key&quot;=&gt;&quot;Fabric&quot;, &quot;value&quot;=&gt;&quot;Net&quot;}, {&quot;key&quot;=&gt;&quot;Type&quot;, &quot;value&quot;=&gt;&quot;Layered&quot;}]}"/>
  </r>
  <r>
    <s v="a910a67817b7420e93a0d7338b2f6943"/>
    <d v="2015-12-01T11:43:00"/>
    <s v="http://www.flipkart.com/diti-enterprises-showpiece-5-cm/p/itmed7aygjjewb4h?pid=SHIED7AYZRF2TEHY"/>
    <x v="5369"/>
    <x v="6"/>
    <s v="[&quot;Home Decor &amp; Festive Needs &gt;&gt; Showpieces &gt;&gt; Ethnic &gt;&gt; Diti Enterprises Ethnic&quot;]"/>
    <s v="SHIED7AYZRF2TEHY"/>
    <n v="1299"/>
    <n v="581"/>
    <n v="718"/>
    <n v="44.726712856043108"/>
    <s v="[&quot;http://img5a.flixcart.com/image/showpiece-figurine/e/h/y/dli4hcf249-diti-enterprises-1100x1100-imaeynzeqqmyydyb.jpeg&quot;, &quot;http://img6a.flixcart.com/image/showpiece-figurine/e/h/y/dli4hcf249-diti-enterprises-original-imaeynzeqqmyydyb.jpeg&quot;, &quot;http://img5a.flixcart.com/image/showpiece-figurine/e/h/y/dli4hcf249-diti-enterprises-original-imae3hcabzt4dxmf.jpeg&quot;]"/>
    <b v="0"/>
    <s v="Diti Enterprises Showpiece  -  5 cm (Brass, Multicolor)"/>
    <n v="55"/>
    <s v=""/>
    <s v=""/>
    <s v=""/>
    <s v=""/>
  </r>
  <r>
    <s v="788392eee466f983547e51a2fa32e98b"/>
    <d v="2015-12-01T11:43:00"/>
    <s v="http://www.flipkart.com/jewelizer-statement-crystal-silver-plated-alloy-necklace/p/itmecgvbf6u7krup?pid=NKCECGVBURZKA4S7"/>
    <x v="5370"/>
    <x v="5"/>
    <s v="[&quot;Jewellery &gt;&gt; Necklaces &amp; Chains &gt;&gt; Necklaces&quot;]"/>
    <s v="NKCECGVBURZKA4S7"/>
    <n v="1299"/>
    <n v="499"/>
    <n v="800"/>
    <n v="38.414164742109314"/>
    <s v="[&quot;http://img6a.flixcart.com/image/necklace-chain/4/s/7/nfjs48n0013-jewelizer-necklace-original-imaech478d9e7nqw.jpeg&quot;, &quot;http://img6a.flixcart.com/image/necklace-chain/4/s/7/nfjs48n0013-jewelizer-necklace-original-imaech47hdbvnygp.jpeg&quot;]"/>
    <b v="0"/>
    <s v="JEWELIZER Statement Crystal Silver Plated Alloy Necklace"/>
    <n v="56"/>
    <s v=""/>
    <s v=""/>
    <s v=""/>
    <s v=""/>
  </r>
  <r>
    <s v="d7424ff0a85ceb75fbf194526c8a99d3"/>
    <d v="2015-12-01T11:43:00"/>
    <s v="http://www.flipkart.com/jdx-alloy-necklace/p/itme4va4a3ehpjd2?pid=NKCE4VA4SEQFEYUH"/>
    <x v="5371"/>
    <x v="5"/>
    <s v="[&quot;Jewellery &gt;&gt; Necklaces &amp; Chains &gt;&gt; Necklaces&quot;]"/>
    <s v="NKCE4VA4SEQFEYUH"/>
    <n v="1299"/>
    <n v="380"/>
    <n v="919"/>
    <n v="29.253271747498076"/>
    <s v="[&quot;http://img5a.flixcart.com/image/necklace-chain/y/u/h/phrn-155-09-jdx-necklace-original-imae4q9uuhx6ys87.jpeg&quot;, &quot;http://img5a.flixcart.com/image/necklace-chain/y/u/h/phrn-155-09-jdx-necklace-original-imae4q9u79vr8uuv.jpeg&quot;]"/>
    <b v="0"/>
    <s v="JDX Alloy Necklace - Buy JDX Alloy Necklace only for Rs. 380 from Flipkart.com. Only Genuine Products. 30 Day Replacement Guarantee. Free Shipping. Cash On Delivery!"/>
    <n v="165"/>
    <s v="5"/>
    <s v="5"/>
    <s v="JDX"/>
    <s v="{&quot;product_specification&quot;=&gt;[{&quot;key&quot;=&gt;&quot;Collection&quot;, &quot;value&quot;=&gt;&quot;Ethnic&quot;}, {&quot;key&quot;=&gt;&quot;Brand&quot;, &quot;value&quot;=&gt;&quot;JDX&quot;}, {&quot;key&quot;=&gt;&quot;Precious/Artificial Jewellery&quot;, &quot;value&quot;=&gt;&quot;Fashion Jewellery&quot;}, {&quot;key&quot;=&gt;&quot;Model Number&quot;, &quot;value&quot;=&gt;&quot;PHRN-155-09&quot;}, {&quot;key&quot;=&gt;&quot;Type&quot;, &quot;value&quot;=&gt;&quot;Necklace&quot;}, {&quot;key&quot;=&gt;&quot;Occasion&quot;, &quot;value&quot;=&gt;&quot;Everyday&quot;}, {&quot;key&quot;=&gt;&quot;Ideal For&quot;, &quot;value&quot;=&gt;&quot;Girls&quot;}, {&quot;key&quot;=&gt;&quot;Color&quot;, &quot;value&quot;=&gt;&quot;Multicolor&quot;}, {&quot;key&quot;=&gt;&quot;Base Material&quot;, &quot;value&quot;=&gt;&quot;Alloy&quot;}, {&quot;key&quot;=&gt;&quot;Pack of&quot;, &quot;value&quot;=&gt;&quot;1&quot;}]}"/>
  </r>
  <r>
    <s v="e7c25ac31344d8ce817492048ea4b959"/>
    <d v="2015-12-01T11:43:00"/>
    <s v="http://www.flipkart.com/jainx-brass-plated-necklace/p/itmecrqyrcadzvq5?pid=NKCECRQY6MGHBPQ3"/>
    <x v="5372"/>
    <x v="5"/>
    <s v="[&quot;Jewellery &gt;&gt; Necklaces &amp; Chains &gt;&gt; Necklaces&quot;]"/>
    <s v="NKCECRQY6MGHBPQ3"/>
    <n v="1299"/>
    <n v="449"/>
    <n v="850"/>
    <n v="34.565050038491144"/>
    <s v="[&quot;http://img5a.flixcart.com/image/necklace-chain/p/q/3/jf116-jainx-necklace-1100x1100-imaecrnzryxnhfvu.jpeg&quot;, &quot;http://img6a.flixcart.com/image/necklace-chain/p/q/3/jf116-jainx-necklace-original-imaecrnzryxnhfvu.jpeg&quot;, &quot;http://img5a.flixcart.com/image/necklace-chain/p/q/3/jf116-jainx-necklace-original-imaecrnznhdyvfza.jpeg&quot;, &quot;http://img5a.flixcart.com/image/necklace-chain/p/q/3/jf116-jainx-necklace-original-imaecrnprycyrp2q.jpeg&quot;, &quot;http://img5a.flixcart.com/image/necklace-chain/p/q/3/jf116-jainx-necklace-original-imaecrnpm5hyqgpd.jpeg&quot;]"/>
    <b v="0"/>
    <s v="Jainx Brass Plated Brass Necklace - Buy Jainx Brass Plated Brass Necklace only for Rs. 449 from Flipkart.com. Only Genuine Products. 30 Day Replacement Guarantee. Free Shipping. Cash On Delivery!"/>
    <n v="195"/>
    <s v="No rating available"/>
    <s v="No rating available"/>
    <s v="Jainx"/>
    <s v="{&quot;product_specification&quot;=&gt;[{&quot;key&quot;=&gt;&quot;Collection&quot;, &quot;value&quot;=&gt;&quot;Contemporary&quot;}, {&quot;key&quot;=&gt;&quot;Brand&quot;, &quot;value&quot;=&gt;&quot;Jainx&quot;}, {&quot;key&quot;=&gt;&quot;Precious/Artificial Jewellery&quot;, &quot;value&quot;=&gt;&quot;Fashion Jewellery&quot;}, {&quot;key&quot;=&gt;&quot;Model Number&quot;, &quot;value&quot;=&gt;&quot;JF116&quot;}, {&quot;key&quot;=&gt;&quot;Type&quot;, &quot;value&quot;=&gt;&quot;Necklace&quot;}, {&quot;key&quot;=&gt;&quot;Ideal For&quot;, &quot;value&quot;=&gt;&quot;Girls, Women&quot;}, {&quot;key&quot;=&gt;&quot;Color&quot;, &quot;value&quot;=&gt;&quot;Multicolor&quot;}, {&quot;key&quot;=&gt;&quot;Base Material&quot;, &quot;value&quot;=&gt;&quot;Brass&quot;}, {&quot;key&quot;=&gt;&quot;Plating&quot;, &quot;value&quot;=&gt;&quot;Brass&quot;}, {&quot;key&quot;=&gt;&quot;Certification&quot;, &quot;value&quot;=&gt;&quot;Brand Certification&quot;}, {&quot;key&quot;=&gt;&quot;Pack of&quot;, &quot;value&quot;=&gt;&quot;1&quot;}]}"/>
  </r>
  <r>
    <s v="22e33f45ab9b9b5c8484b374c271596d"/>
    <d v="2015-12-01T11:43:00"/>
    <s v="http://www.flipkart.com/foxy-trend-alloy-necklace/p/itmeaqpgdrbznqmy?pid=NKCEAQPGSPXZDCSA"/>
    <x v="5373"/>
    <x v="5"/>
    <s v="[&quot;Jewellery &gt;&gt; Necklaces &amp; Chains &gt;&gt; Necklaces&quot;]"/>
    <s v="NKCEAQPGSPXZDCSA"/>
    <n v="1299"/>
    <n v="399"/>
    <n v="900"/>
    <n v="30.715935334872981"/>
    <s v="[&quot;http://img5a.flixcart.com/image/necklace-chain/c/s/a/26546-foxy-trend-necklace-original-imaeaqmtrcqnxuwe.jpeg&quot;, &quot;http://img6a.flixcart.com/image/necklace-chain/c/s/a/26546-foxy-trend-necklace-original-imaeaqmtrcqnxuwe.jpeg&quot;, &quot;http://img6a.flixcart.com/image/necklace-chain/c/s/a/26546-foxy-trend-necklace-original-imaeapajy3gfjwvh.jpeg&quot;]"/>
    <b v="0"/>
    <s v="Foxy Trend Alloy Necklace - Buy Foxy Trend Alloy Necklace only for Rs. 399 from Flipkart.com. Only Genuine Products. 30 Day Replacement Guarantee. Free Shipping. Cash On Delivery!"/>
    <n v="179"/>
    <s v="No rating available"/>
    <s v="No rating available"/>
    <s v="Foxy Trend"/>
    <s v="{&quot;product_specification&quot;=&gt;[{&quot;key&quot;=&gt;&quot;Brand&quot;, &quot;value&quot;=&gt;&quot;Foxy Trend&quot;}, {&quot;key&quot;=&gt;&quot;Collection&quot;, &quot;value&quot;=&gt;&quot;Fusion&quot;}, {&quot;key&quot;=&gt;&quot;Model Number&quot;, &quot;value&quot;=&gt;&quot;26546&quot;}, {&quot;key&quot;=&gt;&quot;Precious/Artificial Jewellery&quot;, &quot;value&quot;=&gt;&quot;Fashion Jewellery&quot;}, {&quot;key&quot;=&gt;&quot;Type&quot;, &quot;value&quot;=&gt;&quot;Necklace&quot;}, {&quot;key&quot;=&gt;&quot;Ideal For&quot;, &quot;value&quot;=&gt;&quot;Women, Girls&quot;}, {&quot;key&quot;=&gt;&quot;Occasion&quot;, &quot;value&quot;=&gt;&quot;Love, Everyday&quot;}, {&quot;key&quot;=&gt;&quot;Color&quot;, &quot;value&quot;=&gt;&quot;Multicolor&quot;}, {&quot;key&quot;=&gt;&quot;Base Material&quot;, &quot;value&quot;=&gt;&quot;Alloy&quot;}, {&quot;key&quot;=&gt;&quot;Pack of&quot;, &quot;value&quot;=&gt;&quot;1&quot;}]}"/>
  </r>
  <r>
    <s v="41443d41eec4e8f745c11f3025c9c08f"/>
    <d v="2015-12-01T11:43:00"/>
    <s v="http://www.flipkart.com/jewelizer-statement-crystal-yellow-gold-plated-alloy-necklace/p/itmecgvbfpbeyyjb?pid=NKCECGVBWQWGZUVG"/>
    <x v="5374"/>
    <x v="5"/>
    <s v="[&quot;Jewellery &gt;&gt; Necklaces &amp; Chains &gt;&gt; Necklaces&quot;]"/>
    <s v="NKCECGVBWQWGZUVG"/>
    <n v="1299"/>
    <n v="499"/>
    <n v="800"/>
    <n v="38.414164742109314"/>
    <s v="[&quot;http://img6a.flixcart.com/image/necklace-chain/u/v/g/nfjs55n0007-jewelizer-necklace-original-imaech47p4shjz6f.jpeg&quot;, &quot;http://img6a.flixcart.com/image/necklace-chain/u/v/g/nfjs55n0007-jewelizer-necklace-original-imaech47zen2s7jn.jpeg&quot;]"/>
    <b v="0"/>
    <s v="JEWELIZER Statement Crystal Yellow Gold Plated Alloy Necklace"/>
    <n v="61"/>
    <s v=""/>
    <s v=""/>
    <s v=""/>
    <s v=""/>
  </r>
  <r>
    <s v="7fab233be357504cad3d0b38d5d9f47a"/>
    <d v="2015-12-01T11:43:00"/>
    <s v="http://www.flipkart.com/jewelizer-bohemian-opal-yellow-gold-plated-alloy-necklace/p/itmedct9gzz5aqws?pid=NKCEDCT93M9UCFF4"/>
    <x v="5375"/>
    <x v="5"/>
    <s v="[&quot;Jewellery &gt;&gt; Necklaces &amp; Chains &gt;&gt; Necklaces&quot;]"/>
    <s v="NKCEDCT93M9UCFF4"/>
    <n v="1299"/>
    <n v="499"/>
    <n v="800"/>
    <n v="38.414164742109314"/>
    <s v="[&quot;http://img5a.flixcart.com/image/necklace-chain/f/f/4/fkj-s13n0019-jewelizer-necklace-1100x1100-imaech47xd2hrgqg.jpeg&quot;, &quot;http://img5a.flixcart.com/image/necklace-chain/f/f/4/fkj-s13n0019-jewelizer-necklace-original-imaech47xd2hrgqg.jpeg&quot;, &quot;http://img6a.flixcart.com/image/necklace-chain/f/f/4/fkj-s13n0019-jewelizer-necklace-original-imaech47mq7jvhef.jpeg&quot;]"/>
    <b v="0"/>
    <s v="Jewelizer Bohemian Opal Yellow Gold Plated Alloy Necklace"/>
    <n v="57"/>
    <s v=""/>
    <s v=""/>
    <s v=""/>
    <s v=""/>
  </r>
  <r>
    <s v="7ea136baeff6663687827d066c33dcda"/>
    <d v="2015-12-01T11:43:00"/>
    <s v="http://www.flipkart.com/fashavi-golden-black-beauty-pearl-alloy-necklace/p/itme5hwhqphcbwzy?pid=NKCE5HWHQNTCY4WU"/>
    <x v="5376"/>
    <x v="5"/>
    <s v="[&quot;Jewellery &gt;&gt; Necklaces &amp; Chains &gt;&gt; Necklaces&quot;]"/>
    <s v="NKCE5HWHQNTCY4WU"/>
    <n v="1299"/>
    <n v="499"/>
    <n v="800"/>
    <n v="38.414164742109314"/>
    <s v="[&quot;http://img5a.flixcart.com/image/necklace-chain/4/w/u/3-nk-goldblk-fashavi-necklace-original-imae5hd5zeshkm7s.jpeg&quot;, &quot;http://img6a.flixcart.com/image/necklace-chain/4/w/u/3-nk-goldblk-fashavi-necklace-original-imae5hd5zujycpds.jpeg&quot;]"/>
    <b v="0"/>
    <s v="Fashavi Golden Black Beauty Pearl Alloy Necklace - Buy Fashavi Golden Black Beauty Pearl Alloy Necklace only for Rs. 499 from Flipkart.com. Only Genuine Products. 30 Day Replacement Guarantee. Free Shipping. Cash On Delivery!"/>
    <n v="225"/>
    <s v="No rating available"/>
    <s v="No rating available"/>
    <s v="Fashavi"/>
    <s v="{&quot;product_specification&quot;=&gt;[{&quot;key&quot;=&gt;&quot;Brand&quot;, &quot;value&quot;=&gt;&quot;Fashavi&quot;}, {&quot;key&quot;=&gt;&quot;Collection&quot;, &quot;value&quot;=&gt;&quot;Designer&quot;}, {&quot;key&quot;=&gt;&quot;Model Number&quot;, &quot;value&quot;=&gt;&quot;3-NK-GOLDBLK&quot;}, {&quot;key&quot;=&gt;&quot;Precious/Artificial Jewellery&quot;, &quot;value&quot;=&gt;&quot;Semi Precious Jewellery&quot;}, {&quot;key&quot;=&gt;&quot;Type&quot;, &quot;value&quot;=&gt;&quot;Necklace&quot;}, {&quot;key&quot;=&gt;&quot;Model Name&quot;, &quot;value&quot;=&gt;&quot;Golden Black Beauty&quot;}, {&quot;key&quot;=&gt;&quot;Ideal For&quot;, &quot;value&quot;=&gt;&quot;Women, Girls&quot;}, {&quot;key&quot;=&gt;&quot;Occasion&quot;, &quot;value&quot;=&gt;&quot;Workwear, Everyday, Love&quot;}, {&quot;key&quot;=&gt;&quot;Color&quot;, &quot;value&quot;=&gt;&quot;Gold, Black&quot;}, {&quot;key&quot;=&gt;&quot;Chain/Necklace Length&quot;, &quot;value&quot;=&gt;&quot;23 inch&quot;}, {&quot;key&quot;=&gt;&quot;Weight&quot;, &quot;value&quot;=&gt;&quot;84 g&quot;}, {&quot;key&quot;=&gt;&quot;Base Material&quot;, &quot;value&quot;=&gt;&quot;Alloy&quot;}, {&quot;key&quot;=&gt;&quot;Gemstone&quot;, &quot;value&quot;=&gt;&quot;Pearl&quot;}, {&quot;key&quot;=&gt;&quot;Sales Package&quot;, &quot;value&quot;=&gt;&quot;1 Necklace&quot;}, {&quot;key&quot;=&gt;&quot;Pack of&quot;, &quot;value&quot;=&gt;&quot;1&quot;}]}"/>
  </r>
  <r>
    <s v="9ee67883e95e0cfed7e024af139d4a12"/>
    <d v="2015-12-01T11:43:00"/>
    <s v="http://www.flipkart.com/imagine-products-golden-leaf-neck-piece-metal-necklace/p/itme76tnepf7uybz?pid=NKCE76TN4Z5ZQHH3"/>
    <x v="5377"/>
    <x v="5"/>
    <s v="[&quot;Jewellery &gt;&gt; Necklaces &amp; Chains &gt;&gt; Necklaces&quot;]"/>
    <s v="NKCE76TN4Z5ZQHH3"/>
    <n v="1299"/>
    <n v="455"/>
    <n v="844"/>
    <n v="35.026943802925324"/>
    <s v="[&quot;http://img6a.flixcart.com/image/necklace-chain/h/h/3/ipnk5014-imagine-products-necklace-1100x1100-imae6wqkvv3hkb2a.jpeg&quot;, &quot;http://img5a.flixcart.com/image/necklace-chain/h/h/3/ipnk5014-imagine-products-necklace-original-imae6wqkvv3hkb2a.jpeg&quot;, &quot;http://img5a.flixcart.com/image/necklace-chain/h/h/3/ipnk5014-imagine-products-necklace-original-imae6wqhvkqsgrd3.jpeg&quot;, &quot;http://img5a.flixcart.com/image/necklace-chain/h/h/3/ipnk5014-imagine-products-necklace-original-imae6wqhhduzh6th.jpeg&quot;]"/>
    <b v="0"/>
    <s v="Imagine Products Golden Leaf Neck Piece Metal Necklace - Buy Imagine Products Golden Leaf Neck Piece Metal Necklace only for Rs. 455 from Flipkart.com. Only Genuine Products. 30 Day Replacement Guarantee. Free Shipping. Cash On Delivery!"/>
    <n v="237"/>
    <s v="No rating available"/>
    <s v="No rating available"/>
    <s v="Imagine Products"/>
    <s v="{&quot;product_specification&quot;=&gt;[{&quot;key&quot;=&gt;&quot;Collection&quot;, &quot;value&quot;=&gt;&quot;Contemporary&quot;}, {&quot;key&quot;=&gt;&quot;Brand&quot;, &quot;value&quot;=&gt;&quot;Imagine Products&quot;}, {&quot;key&quot;=&gt;&quot;Precious/Artificial Jewellery&quot;, &quot;value&quot;=&gt;&quot;Fashion Jewellery&quot;}, {&quot;key&quot;=&gt;&quot;Model Number&quot;, &quot;value&quot;=&gt;&quot;IPNK5014&quot;}, {&quot;key&quot;=&gt;&quot;Type&quot;, &quot;value&quot;=&gt;&quot;Necklace&quot;}, {&quot;key&quot;=&gt;&quot;Model Name&quot;, &quot;value&quot;=&gt;&quot;Golden Leaf Neck Piece&quot;}, {&quot;key&quot;=&gt;&quot;Occasion&quot;, &quot;value&quot;=&gt;&quot;Wedding and Engagement&quot;}, {&quot;key&quot;=&gt;&quot;Ideal For&quot;, &quot;value&quot;=&gt;&quot;Women, Girls&quot;}, {&quot;key&quot;=&gt;&quot;Color&quot;, &quot;value&quot;=&gt;&quot;Gold&quot;}, {&quot;key&quot;=&gt;&quot;Metal Color&quot;, &quot;value&quot;=&gt;&quot;Golden&quot;}, {&quot;key&quot;=&gt;&quot;Base Material&quot;, &quot;value&quot;=&gt;&quot;Metal&quot;}, {&quot;key&quot;=&gt;&quot;Necklace Type&quot;, &quot;value&quot;=&gt;&quot;Chocker&quot;}, {&quot;key&quot;=&gt;&quot;Finish&quot;, &quot;value&quot;=&gt;&quot;Glossy&quot;}, {&quot;key&quot;=&gt;&quot;Clasp Type&quot;, &quot;value&quot;=&gt;&quot;Hook&quot;}, {&quot;key&quot;=&gt;&quot;Sales Package&quot;, &quot;value&quot;=&gt;&quot;1 Neacklace&quot;}, {&quot;key&quot;=&gt;&quot;Pack of&quot;, &quot;value&quot;=&gt;&quot;1&quot;}]}"/>
  </r>
  <r>
    <s v="7e3bbfcacd7152d494c4794abd60116a"/>
    <d v="2015-12-01T11:43:00"/>
    <s v="http://www.flipkart.com/jewelizer-just-like-diamonds-crystal-yellow-gold-plated-alloy-necklace/p/itmedh9ajcgprdte?pid=NKCEDH9ANZGDAUWG"/>
    <x v="5378"/>
    <x v="5"/>
    <s v="[&quot;Jewellery &gt;&gt; Necklaces &amp; Chains &gt;&gt; Necklaces&quot;]"/>
    <s v="NKCEDH9ANZGDAUWG"/>
    <n v="1299"/>
    <n v="499"/>
    <n v="800"/>
    <n v="38.414164742109314"/>
    <s v="[&quot;http://img5a.flixcart.com/image/necklace-chain/u/w/g/fkj-s32n0072-jewelizer-necklace-1100x1100-imaecj3fwstasucn.jpeg&quot;, &quot;http://img6a.flixcart.com/image/necklace-chain/u/w/g/fkj-s32n0072-jewelizer-necklace-original-imaecj3fwstasucn.jpeg&quot;]"/>
    <b v="0"/>
    <s v="Jewelizer Just Like Diamonds Crystal Yellow Gold Plated Alloy Necklace"/>
    <n v="70"/>
    <s v=""/>
    <s v=""/>
    <s v=""/>
    <s v=""/>
  </r>
  <r>
    <s v="799788a11ba7bb32cd03700c777df216"/>
    <d v="2015-12-01T11:43:00"/>
    <s v="http://www.flipkart.com/informatix-acrylic-necklace/p/itme5u69zr39fzmq?pid=NKCE5U69HB8JAUTU"/>
    <x v="3357"/>
    <x v="5"/>
    <s v="[&quot;Jewellery &gt;&gt; Necklaces &amp; Chains &gt;&gt; Necklaces&quot;]"/>
    <s v="NKCE5U69HB8JAUTU"/>
    <n v="1299"/>
    <n v="399"/>
    <n v="900"/>
    <n v="30.715935334872981"/>
    <s v="[&quot;http://img5a.flixcart.com/image/necklace-chain/u/t/u/fjw-13-informatix-necklace-original-imae5tvw4xzrqhgq.jpeg&quot;, &quot;http://img6a.flixcart.com/image/necklace-chain/u/t/u/fjw-13-informatix-necklace-original-imae5tvw4xzrqhgq.jpeg&quot;]"/>
    <b v="0"/>
    <s v="Informatix Acrylic Necklace - Buy Informatix Acrylic Necklace only for Rs. 399 from Flipkart.com. Only Genuine Products. 30 Day Replacement Guarantee. Free Shipping. Cash On Delivery!"/>
    <n v="183"/>
    <s v="1"/>
    <s v="1"/>
    <s v="Informatix"/>
    <s v="{&quot;product_specification&quot;=&gt;[{&quot;key&quot;=&gt;&quot;Collection&quot;, &quot;value&quot;=&gt;&quot;Designer&quot;}, {&quot;key&quot;=&gt;&quot;Brand&quot;, &quot;value&quot;=&gt;&quot;Informatix&quot;}, {&quot;key&quot;=&gt;&quot;Precious/Artificial Jewellery&quot;, &quot;value&quot;=&gt;&quot;Fashion Jewellery&quot;}, {&quot;key&quot;=&gt;&quot;Model Number&quot;, &quot;value&quot;=&gt;&quot;fjw-13&quot;}, {&quot;key&quot;=&gt;&quot;Type&quot;, &quot;value&quot;=&gt;&quot;Necklace&quot;}, {&quot;key&quot;=&gt;&quot;Occasion&quot;, &quot;value&quot;=&gt;&quot;Everyday&quot;}, {&quot;key&quot;=&gt;&quot;Ideal For&quot;, &quot;value&quot;=&gt;&quot;Women&quot;}, {&quot;key&quot;=&gt;&quot;Color&quot;, &quot;value&quot;=&gt;&quot;Green&quot;}, {&quot;key&quot;=&gt;&quot;Base Material&quot;, &quot;value&quot;=&gt;&quot;Acrylic&quot;}]}"/>
  </r>
  <r>
    <s v="1d86cd98d52b114b45ad73e18a9af4df"/>
    <d v="2015-12-01T11:43:00"/>
    <s v="http://www.flipkart.com/jewelizer-bohemian-opal-yellow-gold-plated-alloy-necklace/p/itmedct9thyjawjr?pid=NKCEDCT9MZNZ7D8B"/>
    <x v="5375"/>
    <x v="5"/>
    <s v="[&quot;Jewellery &gt;&gt; Necklaces &amp; Chains &gt;&gt; Necklaces&quot;]"/>
    <s v="NKCEDCT9MZNZ7D8B"/>
    <n v="1299"/>
    <n v="499"/>
    <n v="800"/>
    <n v="38.414164742109314"/>
    <s v="[&quot;http://img6a.flixcart.com/image/necklace-chain/d/8/b/fkj-s13n0018-jewelizer-necklace-1100x1100-imaececyzw9f2dfz.jpeg&quot;, &quot;http://img5a.flixcart.com/image/necklace-chain/d/8/b/fkj-s13n0018-jewelizer-necklace-original-imaececyzw9f2dfz.jpeg&quot;, &quot;http://img5a.flixcart.com/image/necklace-chain/d/8/b/fkj-s13n0018-jewelizer-necklace-original-imaececyhaas3yvd.jpeg&quot;]"/>
    <b v="0"/>
    <s v="Jewelizer Bohemian Opal Yellow Gold Plated Alloy Necklace"/>
    <n v="57"/>
    <s v=""/>
    <s v=""/>
    <s v=""/>
    <s v=""/>
  </r>
  <r>
    <s v="cc5ea709fd40c7e78e4fd9206b3412fe"/>
    <d v="2015-12-01T11:43:00"/>
    <s v="http://www.flipkart.com/jewelizer-statement-crystal-silver-plated-alloy-necklace/p/itmedct9f3jnutp2?pid=NKCEDCT9S7TUUY5E"/>
    <x v="5370"/>
    <x v="5"/>
    <s v="[&quot;Jewellery &gt;&gt; Necklaces &amp; Chains &gt;&gt; Necklaces&quot;]"/>
    <s v="NKCEDCT9S7TUUY5E"/>
    <n v="1299"/>
    <n v="499"/>
    <n v="800"/>
    <n v="38.414164742109314"/>
    <s v="[&quot;http://img6a.flixcart.com/image/necklace-chain/y/5/e/fkj-s48n0013-jewelizer-necklace-original-imaech47hdbvnygp.jpeg&quot;, &quot;http://img6a.flixcart.com/image/necklace-chain/y/5/e/fkj-s48n0013-jewelizer-necklace-original-imaech478d9e7nqw.jpeg&quot;]"/>
    <b v="0"/>
    <s v="Jewelizer Statement Crystal Silver Plated Alloy Necklace"/>
    <n v="56"/>
    <s v=""/>
    <s v=""/>
    <s v=""/>
    <s v=""/>
  </r>
  <r>
    <s v="972081aefbb38198bd9b7f5afa576098"/>
    <d v="2015-12-01T11:43:00"/>
    <s v="http://www.flipkart.com/jewelizer-statement-crystal-yellow-gold-plated-alloy-necklace/p/itmedct96r2gx5ez?pid=NKCEDCT9P27QHHQC"/>
    <x v="5374"/>
    <x v="5"/>
    <s v="[&quot;Jewellery &gt;&gt; Necklaces &amp; Chains &gt;&gt; Necklaces&quot;]"/>
    <s v="NKCEDCT9P27QHHQC"/>
    <n v="1299"/>
    <n v="499"/>
    <n v="800"/>
    <n v="38.414164742109314"/>
    <s v="[&quot;http://img5a.flixcart.com/image/necklace-chain/h/q/c/fkj-s55n0007-jewelizer-necklace-original-imaech47zen2s7jn.jpeg&quot;, &quot;http://img6a.flixcart.com/image/necklace-chain/h/q/c/fkj-s55n0007-jewelizer-necklace-original-imaech47zen2s7jn.jpeg&quot;, &quot;http://img5a.flixcart.com/image/necklace-chain/h/q/c/fkj-s55n0007-jewelizer-necklace-original-imaech47p4shjz6f.jpeg&quot;]"/>
    <b v="0"/>
    <s v="Jewelizer Statement Crystal Yellow Gold Plated Alloy Necklace"/>
    <n v="61"/>
    <s v=""/>
    <s v=""/>
    <s v=""/>
    <s v=""/>
  </r>
  <r>
    <s v="ee87833ad70df12dfc4d9575b437faca"/>
    <d v="2015-12-01T11:43:00"/>
    <s v="http://www.flipkart.com/dressvilla-beads-alloy-necklace/p/itmdyg8bcxvzrhgg?pid=NKCDYG8BDVKZ7GP8"/>
    <x v="5379"/>
    <x v="5"/>
    <s v="[&quot;Jewellery &gt;&gt; Necklaces &amp; Chains &gt;&gt; Necklaces&quot;]"/>
    <s v="NKCDYG8BDVKZ7GP8"/>
    <n v="1299"/>
    <n v="499"/>
    <n v="800"/>
    <n v="38.414164742109314"/>
    <s v="[&quot;http://img5a.flixcart.com/image/necklace-chain/g/p/8/102n-dressvilla-necklace-original-imadye2rfrezqmhq.jpeg&quot;, &quot;http://img5a.flixcart.com/image/necklace-chain/g/p/8/102n-dressvilla-necklace-original-imadyg8j9rghjkhs.jpeg&quot;]"/>
    <b v="0"/>
    <s v="DressVilla Beads Alloy Necklace - Buy DressVilla Beads Alloy Necklace only for Rs. 499 from Flipkart.com. Only Genuine Products. 30 Day Replacement Guarantee. Free Shipping. Cash On Delivery!"/>
    <n v="191"/>
    <s v="3.2"/>
    <s v="3.2"/>
    <s v="DressVilla"/>
    <s v="{&quot;product_specification&quot;=&gt;[{&quot;key&quot;=&gt;&quot;Brand&quot;, &quot;value&quot;=&gt;&quot;DressVilla&quot;}, {&quot;key&quot;=&gt;&quot;Collection&quot;, &quot;value&quot;=&gt;&quot;Contemporary&quot;}, {&quot;key&quot;=&gt;&quot;Model Number&quot;, &quot;value&quot;=&gt;&quot;102N&quot;}, {&quot;key&quot;=&gt;&quot;Precious/Artificial Jewellery&quot;, &quot;value&quot;=&gt;&quot;Fashion Jewellery&quot;}, {&quot;key&quot;=&gt;&quot;Type&quot;, &quot;value&quot;=&gt;&quot;Necklace&quot;}, {&quot;key&quot;=&gt;&quot;Model Name&quot;, &quot;value&quot;=&gt;&quot;Beads&quot;}, {&quot;key&quot;=&gt;&quot;Ideal For&quot;, &quot;value&quot;=&gt;&quot;Women&quot;}, {&quot;key&quot;=&gt;&quot;Occasion&quot;, &quot;value&quot;=&gt;&quot;Wedding and Engagement, Religious, Love, Wedding and Engagement, Religious&quot;}, {&quot;key&quot;=&gt;&quot;Color&quot;, &quot;value&quot;=&gt;&quot;Multicolor&quot;}, {&quot;key&quot;=&gt;&quot;Chain/Necklace Length&quot;, &quot;value&quot;=&gt;&quot;45 inch&quot;}, {&quot;key&quot;=&gt;&quot;Weight&quot;, &quot;value&quot;=&gt;&quot;60 g&quot;}, {&quot;key&quot;=&gt;&quot;Base Material&quot;, &quot;value&quot;=&gt;&quot;Alloy&quot;}, {&quot;key&quot;=&gt;&quot;Sales Package&quot;, &quot;value&quot;=&gt;&quot;1 Necklace&quot;}, {&quot;key&quot;=&gt;&quot;Pack of&quot;, &quot;value&quot;=&gt;&quot;1&quot;}]}"/>
  </r>
  <r>
    <s v="7f63f713db47c7781a19e35106071fae"/>
    <d v="2015-12-01T11:43:00"/>
    <s v="http://www.flipkart.com/jewelizer-statement-crystal-yellow-gold-plated-alloy-necklace/p/itmedct9ygggxe3r?pid=NKCEDCT9S8BMTMHR"/>
    <x v="5374"/>
    <x v="5"/>
    <s v="[&quot;Jewellery &gt;&gt; Necklaces &amp; Chains &gt;&gt; Necklaces&quot;]"/>
    <s v="NKCEDCT9S8BMTMHR"/>
    <n v="1299"/>
    <n v="499"/>
    <n v="800"/>
    <n v="38.414164742109314"/>
    <s v="[&quot;http://img6a.flixcart.com/image/necklace-chain/m/h/r/fkj-s48n0015-jewelizer-necklace-original-imaech47dhbbjvfg.jpeg&quot;, &quot;http://img5a.flixcart.com/image/necklace-chain/m/h/r/fkj-s48n0015-jewelizer-necklace-original-imaech47dhbbjvfg.jpeg&quot;, &quot;http://img6a.flixcart.com/image/necklace-chain/m/h/r/fkj-s48n0015-jewelizer-necklace-original-imaech47ggzzqgnz.jpeg&quot;]"/>
    <b v="0"/>
    <s v="Jewelizer Statement Crystal Yellow Gold Plated Alloy Necklace"/>
    <n v="61"/>
    <s v=""/>
    <s v=""/>
    <s v=""/>
    <s v=""/>
  </r>
  <r>
    <s v="6d0b4c11911c4575b49c89f7de7290bc"/>
    <d v="2015-12-01T11:43:00"/>
    <s v="http://www.flipkart.com/jewelizer-statement-crystal-silver-plated-alloy-necklace/p/itmecgvbvezgp7ay?pid=NKCECGVBKYNJGZZQ"/>
    <x v="5370"/>
    <x v="5"/>
    <s v="[&quot;Jewellery &gt;&gt; Necklaces &amp; Chains &gt;&gt; Necklaces&quot;]"/>
    <s v="NKCECGVBKYNJGZZQ"/>
    <n v="1299"/>
    <n v="499"/>
    <n v="800"/>
    <n v="38.414164742109314"/>
    <s v="[&quot;http://img6a.flixcart.com/image/necklace-chain/z/z/q/nfjs48n0012-jewelizer-necklace-original-imaech4795hthwvb.jpeg&quot;, &quot;http://img5a.flixcart.com/image/necklace-chain/z/z/q/nfjs48n0012-jewelizer-necklace-original-imaech4795hthwvb.jpeg&quot;, &quot;http://img6a.flixcart.com/image/necklace-chain/z/z/q/nfjs48n0012-jewelizer-necklace-original-imaech47ush7w5rq.jpeg&quot;]"/>
    <b v="0"/>
    <s v="JEWELIZER Statement Crystal Silver Plated Alloy Necklace"/>
    <n v="56"/>
    <s v=""/>
    <s v=""/>
    <s v=""/>
    <s v=""/>
  </r>
  <r>
    <s v="0cd23ed4efcb301093cb14df25fd1225"/>
    <d v="2015-12-01T11:43:00"/>
    <s v="http://www.flipkart.com/jewelizer-statement-crystal-silver-plated-alloy-necklace/p/itmedct9faydbvzc?pid=NKCEDCT95KGRJNVT"/>
    <x v="5370"/>
    <x v="5"/>
    <s v="[&quot;Jewellery &gt;&gt; Necklaces &amp; Chains &gt;&gt; Necklaces&quot;]"/>
    <s v="NKCEDCT95KGRJNVT"/>
    <n v="1299"/>
    <n v="499"/>
    <n v="800"/>
    <n v="38.414164742109314"/>
    <s v="[&quot;http://img5a.flixcart.com/image/necklace-chain/n/v/t/fkj-s48n0012-jewelizer-necklace-original-imaech4795hthwvb.jpeg&quot;, &quot;http://img5a.flixcart.com/image/necklace-chain/n/v/t/fkj-s48n0012-jewelizer-necklace-original-imaech47ush7w5rq.jpeg&quot;]"/>
    <b v="0"/>
    <s v="Jewelizer Statement Crystal Silver Plated Alloy Necklace"/>
    <n v="56"/>
    <s v=""/>
    <s v=""/>
    <s v=""/>
    <s v=""/>
  </r>
  <r>
    <s v="236e8b5270f6017388531841adfb001c"/>
    <d v="2016-04-26T01:15:35"/>
    <s v="http://www.flipkart.com/playhood-tree-house/p/itmehvkhwekgksgk?pid=OTYEHVKHHEBGWEH8"/>
    <x v="5380"/>
    <x v="13"/>
    <s v="[&quot;Toys &amp; School Supplies &gt;&gt; Outdoor Toys &gt;&gt; Playhood Outdoor Toys &gt;&gt; Playhood Tree House (Green, Brown)&quot;]"/>
    <s v="OTYEHVKHHEBGWEH8"/>
    <n v="1299"/>
    <n v="899"/>
    <n v="399.99999999999989"/>
    <n v="69.207082371054668"/>
    <s v="[&quot;http://img6a.flixcart.com/image/outdoor-toy/e/h/8/playhood-tree-house-original-imaehss3ewunhpch.jpeg&quot;, &quot;http://img5a.flixcart.com/image/outdoor-toy/e/h/8/playhood-tree-house-original-imaehss9ddkpcknj.jpeg&quot;]"/>
    <b v="0"/>
    <s v="Specifications of Playhood Tree House (Green, Brown) General Ideal for Boys, Girls Type Tents &amp; Camping Sets Character Tree House Assembly Required Yes Important Note The color of some product parts may vary from what is shown in the image Box Dimensions Weight 500 g Body Features Material Fabric Additional Features Important Note The color of some product parts may vary from what is shown in the image"/>
    <n v="405"/>
    <s v="No rating available"/>
    <s v="No rating available"/>
    <s v="Playhood"/>
    <s v="{&quot;product_specification&quot;=&gt;[{&quot;key&quot;=&gt;&quot;Ideal for&quot;, &quot;value&quot;=&gt;&quot;Boys, Girls&quot;}, {&quot;key&quot;=&gt;&quot;Type&quot;, &quot;value&quot;=&gt;&quot;Tents and Camping Sets&quot;}, {&quot;key&quot;=&gt;&quot;Character&quot;, &quot;value&quot;=&gt;&quot;Tree House&quot;}, {&quot;key&quot;=&gt;&quot;Assembly Required&quot;, &quot;value&quot;=&gt;&quot;Yes&quot;}, {&quot;value&quot;=&gt;&quot;The color of some product parts may vary from what is shown in the image&quot;}, {&quot;key&quot;=&gt;&quot;Weight&quot;, &quot;value&quot;=&gt;&quot;500 g&quot;}, {&quot;key&quot;=&gt;&quot;Material&quot;, &quot;value&quot;=&gt;&quot;Fabric&quot;}, {&quot;key&quot;=&gt;&quot;Important Note&quot;, &quot;value&quot;=&gt;&quot;The color of some product parts may vary from what is shown in the image&quot;}]}"/>
  </r>
  <r>
    <s v="2f8b1a99802da590610d2c5e9440ece7"/>
    <d v="2016-03-11T12:25:07"/>
    <s v="http://www.flipkart.com/anmol-cotton-collapsible-wardrobe/p/itmegkmaefvkkqqy?pid=CWDEGKMAD2BWGAWR"/>
    <x v="5381"/>
    <x v="1"/>
    <s v="[&quot;Furniture &gt;&gt; Kids Room Furniture &gt;&gt; Kids Storage &gt;&gt; Collapsible Wardrobes &gt;&gt; Anmol Cotton Collapsible Wardrobe (Finish Color ...&quot;]"/>
    <s v="CWDEGKMAD2BWGAWR"/>
    <n v="1299"/>
    <n v="699"/>
    <n v="600.00000000000011"/>
    <n v="53.81062355658198"/>
    <s v="[&quot;http://img5a.flixcart.com/image/collapsible-wardrobe/a/w/r/yu-980-cotton-anmol-red-1100x1100-imaegjkfqewzne8a.jpeg&quot;, &quot;http://img5a.flixcart.com/image/collapsible-wardrobe/a/w/r/yu-980-cotton-anmol-red-original-imaegjkfqewzne8a.jpeg&quot;, &quot;http://img5a.flixcart.com/image/collapsible-wardrobe/a/w/r/yu-980-cotton-anmol-red-original-imaegjk2zmkampkh.jpeg&quot;, &quot;http://img6a.flixcart.com/image/collapsible-wardrobe/a/w/r/yu-980-cotton-anmol-red-original-imaegjk4sa3ez7r4.jpeg&quot;]"/>
    <b v="0"/>
    <s v="Specifications of Anmol Cotton Collapsible Wardrobe (Finish Color - red) In The Box 1 folding almirah General Brand Anmol Foldable Yes Delivery Condition DIY(Do-It-Yourself) Style Retro Number of Zippers 3 Rod Included Yes Number of Rods 4 Mount Type wall mount Suitable For Kids Room Model Number yu-980 Enclosure Type zipper Finish Type matt Care Instructions clean with cloth Dimensions Weight 0.580 kg Height 260 mm Width 80 mm Depth 140 mm Warranty Covered in Warranty na Warranty Summary na Service Type na Not Covered in Warranty na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Fabric Primary Color Red Secondary Material Fabric Secondary Material Subtype Cotton Finish Color red Primary Material Sunbtype Cotton"/>
    <n v="1813"/>
    <s v="No rating available"/>
    <s v="No rating available"/>
    <s v="Anmol"/>
    <s v="{&quot;product_specification&quot;=&gt;[{&quot;value&quot;=&gt;&quot;1 folding almirah&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Anmol&quot;}, {&quot;key&quot;=&gt;&quot;Foldable&quot;, &quot;value&quot;=&gt;&quot;Yes&quot;}, {&quot;key&quot;=&gt;&quot;Delivery Condition&quot;, &quot;value&quot;=&gt;&quot;DIY(Do-It-Yourself)&quot;}, {&quot;key&quot;=&gt;&quot;Style&quot;, &quot;value&quot;=&gt;&quot;Retro&quot;}, {&quot;key&quot;=&gt;&quot;Number of Zippers&quot;, &quot;value&quot;=&gt;&quot;3&quot;}, {&quot;key&quot;=&gt;&quot;Rod Included&quot;, &quot;value&quot;=&gt;&quot;Yes&quot;}, {&quot;key&quot;=&gt;&quot;Number of Rods&quot;, &quot;value&quot;=&gt;&quot;4&quot;}, {&quot;key&quot;=&gt;&quot;Mount Type&quot;, &quot;value&quot;=&gt;&quot;wall mount&quot;}, {&quot;key&quot;=&gt;&quot;Suitable For&quot;, &quot;value&quot;=&gt;&quot;Kids Room&quot;}, {&quot;key&quot;=&gt;&quot;Model Number&quot;, &quot;value&quot;=&gt;&quot;yu-980&quot;}, {&quot;key&quot;=&gt;&quot;Enclosure Type&quot;, &quot;value&quot;=&gt;&quot;zipper&quot;}, {&quot;key&quot;=&gt;&quot;Finish Type&quot;, &quot;value&quot;=&gt;&quot;matt&quot;}, {&quot;key&quot;=&gt;&quot;Care Instructions&quot;, &quot;value&quot;=&gt;&quot;clean with cloth&quot;}, {&quot;key&quot;=&gt;&quot;Weight&quot;, &quot;value&quot;=&gt;&quot;0.580 kg&quot;}, {&quot;key&quot;=&gt;&quot;Height&quot;, &quot;value&quot;=&gt;&quot;260 mm&quot;}, {&quot;key&quot;=&gt;&quot;Width&quot;, &quot;value&quot;=&gt;&quot;80 mm&quot;}, {&quot;key&quot;=&gt;&quot;Depth&quot;, &quot;value&quot;=&gt;&quot;140 mm&quot;}, {&quot;key&quot;=&gt;&quot;Covered in Warranty&quot;, &quot;value&quot;=&gt;&quot;na&quot;}, {&quot;key&quot;=&gt;&quot;Warranty Summary&quot;, &quot;value&quot;=&gt;&quot;na&quot;}, {&quot;key&quot;=&gt;&quot;Service Type&quot;, &quot;value&quot;=&gt;&quot;na&quot;}, {&quot;key&quot;=&gt;&quot;Not Covered in Warranty&quot;, &quot;value&quot;=&gt;&quot;na&quot;}, {&quot;key&quot;=&gt;&quot;Primary Material&quot;, &quot;value&quot;=&gt;&quot;Fabric&quot;}, {&quot;key&quot;=&gt;&quot;Primary Color&quot;, &quot;value&quot;=&gt;&quot;Red&quot;}, {&quot;key&quot;=&gt;&quot;Secondary Material&quot;, &quot;value&quot;=&gt;&quot;Fabric&quot;}, {&quot;key&quot;=&gt;&quot;Secondary Material Subtype&quot;, &quot;value&quot;=&gt;&quot;Cotton&quot;}, {&quot;key&quot;=&gt;&quot;Finish Color&quot;, &quot;value&quot;=&gt;&quot;red&quot;}, {&quot;key&quot;=&gt;&quot;Primary Material Sunbtype&quot;, &quot;value&quot;=&gt;&quot;Cotton&quot;}]}"/>
  </r>
  <r>
    <s v="bd1f3c92a72618331bd2a5fab4d80160"/>
    <d v="2016-03-11T12:25:07"/>
    <s v="http://www.flipkart.com/fashion18-solid-babydoll/p/itmegp4hx3zrphte?pid=BBOEGP4HM4C5WXVC"/>
    <x v="5382"/>
    <x v="4"/>
    <s v="[&quot;Clothing &gt;&gt; Women's Clothing &gt;&gt; Lingerie, Sleep &amp; Swimwear &gt;&gt; Babydolls &gt;&gt; Fashion18 Babydolls &gt;&gt; Fashion18 Solid Babydoll&quot;]"/>
    <s v="BBOEGP4HM4C5WXVC"/>
    <n v="1299"/>
    <n v="689"/>
    <n v="610"/>
    <n v="53.040800615858352"/>
    <s v="[&quot;http://img5a.flixcart.com/image/babydoll/x/v/c/tube-fashion18-free-original-imaegpyc36zzvyvt.jpeg&quot;, &quot;http://img5a.flixcart.com/image/babydoll/x/v/c/tube-fashion18-free-original-imaegpycqmedvgvf.jpeg&quot;]"/>
    <b v="0"/>
    <s v="Key Features of Fashion18 Solid Babydoll Sleepwell Chiffon dress with matching G-String,Fashion18 Solid Babydoll Price: Rs. 689 Fashion18 sleepwear tube lace with Pink color. Ideal for all special nights dress. Available in free sizes. stitched with perfection. Ideal for all season's. Fashion18 lingerie dress is made using soft touch and high grade string imported from various part of the world to serve you with all comfort and leisure. Fashion18 lingerie dress is designed by our design experts according to latest trends to serve all modern parts of world . ' style note : best suited under black or red rob &amp; stockings (available into our store)'. Preferable in every season's and special events too.,Specifications of Fashion18 Solid Babydoll Babydoll Details Inner Lining Silk Lining Sleeve Sleeveless Closure Tops Number of Contents in Sales Package Pack of 1 Fabric Chiffon Type Babydoll dress, Nighty, Night Wear Neck Tube dress General Details Age Group NA - NA month Pattern Solid Fabric Care Care Instructions: Wash On Dark Color Seperately.Hand Wash Prefered With Below 30 C.Do Not Soak.Do Not Bleach. Cool Iron.Do Not Dry Clean. In the Box Babydoll dress, G - String"/>
    <n v="1183"/>
    <s v="No rating available"/>
    <s v="No rating available"/>
    <s v="Fashion18"/>
    <s v="{&quot;product_specification&quot;=&gt;[{&quot;key&quot;=&gt;&quot;Inner Lining&quot;, &quot;value&quot;=&gt;&quot;Silk Lining&quot;}, {&quot;key&quot;=&gt;&quot;Sleeve&quot;, &quot;value&quot;=&gt;&quot;Sleeveless&quot;}, {&quot;key&quot;=&gt;&quot;Closure&quot;, &quot;value&quot;=&gt;&quot;Tops&quot;}, {&quot;key&quot;=&gt;&quot;Number of Contents in Sales Package&quot;, &quot;value&quot;=&gt;&quot;Pack of 1&quot;}, {&quot;key&quot;=&gt;&quot;Fabric&quot;, &quot;value&quot;=&gt;&quot;Chiffon&quot;}, {&quot;key&quot;=&gt;&quot;Type&quot;, &quot;value&quot;=&gt;&quot;Babydoll dress, Nighty, Night Wear&quot;}, {&quot;key&quot;=&gt;&quot;Neck&quot;, &quot;value&quot;=&gt;&quot;Tube dress&quot;}, {&quot;key&quot;=&gt;&quot;Age Group&quot;, &quot;value&quot;=&gt;&quot;NA - NA month&quot;}, {&quot;key&quot;=&gt;&quot;Pattern&quot;, &quot;value&quot;=&gt;&quot;Solid&quot;}, {&quot;value&quot;=&gt;&quot;Care Instructions: Wash On Dark Color Seperately.Hand Wash Prefered With Below 30 C.Do Not Soak.Do Not Bleach. Cool Iron.Do Not Dry Clean.&quot;}, {&quot;value&quot;=&gt;&quot;Babydoll dress, G - String&quot;}]}"/>
  </r>
  <r>
    <s v="e9286a103f2d3dcc752c188a666825ea"/>
    <d v="2016-03-07T10:10:26"/>
    <s v="http://www.flipkart.com/besto-led-b3pwgyr-smart-band-strap/p/itmegkhhpxjgrdnf?pid=SBWEGKHH7SY6ENHV"/>
    <x v="5383"/>
    <x v="104"/>
    <s v="[&quot;Wearable Smart Devices &gt;&gt; Wearable Accessories &gt;&gt; Besto Wearable Accessories &gt;&gt; Besto LED-B3PWGYR Smart Band Strap (Mullti Color)&quot;]"/>
    <s v="SBWEGKHH7SY6ENHV"/>
    <n v="1299"/>
    <n v="539"/>
    <n v="760"/>
    <n v="41.493456505003849"/>
    <s v="[&quot;http://img6a.flixcart.com/image/smart-watch-band-strap/n/h/v/led-b3pwgyr-besto-smart-band-strap-1100x1100-imaegjrzs2eqgfkh.jpeg&quot;, &quot;http://img5a.flixcart.com/image/smart-watch-band-strap/n/h/v/led-b3pwgyr-besto-smart-band-strap-original-imaegjrzs2eqgfkh.jpeg&quot;, &quot;http://img5a.flixcart.com/image/smart-watch-band-strap/n/h/v/led-b3pwgyr-besto-smart-band-strap-original-imaegjrpygsafmqg.jpeg&quot;, &quot;http://img5a.flixcart.com/image/smart-watch-band-strap/n/h/v/led-b3pwgyr-besto-smart-band-strap-original-imaegjrpxghmnjr9.jpeg&quot;, &quot;http://img5a.flixcart.com/image/smart-watch-band-strap/n/h/v/led-b3pwgyr-besto-smart-band-strap-original-imaegjrpczz8mbry.jpeg&quot;]"/>
    <b v="0"/>
    <s v="Specifications of Besto LED-B3PWGYR Smart Band Strap (Mullti Color) In The Box 8 watch combi General Brand Besto Smart Alarm No Bluetooth Enabled No Fitness Tracker No Model Number LED-B3PWGYR Type Smart Band Strap Material Rubber/Plastic Ideal For Men &amp; Women Compatible With Band with Digital Watch Size Adjustable Color Mullti Color Additional Features NA"/>
    <n v="358"/>
    <s v="No rating available"/>
    <s v="No rating available"/>
    <s v="Besto"/>
    <s v="{&quot;product_specification&quot;=&gt;[{&quot;value&quot;=&gt;&quot;8 watch combi&quot;}, {&quot;key&quot;=&gt;&quot;Brand&quot;, &quot;value&quot;=&gt;&quot;Besto&quot;}, {&quot;key&quot;=&gt;&quot;Smart Alarm&quot;, &quot;value&quot;=&gt;&quot;No&quot;}, {&quot;key&quot;=&gt;&quot;Bluetooth Enabled&quot;, &quot;value&quot;=&gt;&quot;No&quot;}, {&quot;key&quot;=&gt;&quot;Fitness Tracker&quot;, &quot;value&quot;=&gt;&quot;No&quot;}, {&quot;key&quot;=&gt;&quot;Model Number&quot;, &quot;value&quot;=&gt;&quot;LED-B3PWGYR&quot;}, {&quot;key&quot;=&gt;&quot;Type&quot;, &quot;value&quot;=&gt;&quot;Smart Band Strap&quot;}, {&quot;key&quot;=&gt;&quot;Material&quot;, &quot;value&quot;=&gt;&quot;Rubber/Plastic&quot;}, {&quot;key&quot;=&gt;&quot;Ideal For&quot;, &quot;value&quot;=&gt;&quot;Men and Women&quot;}, {&quot;key&quot;=&gt;&quot;Compatible With&quot;, &quot;value&quot;=&gt;&quot;Band with Digital Watch&quot;}, {&quot;key&quot;=&gt;&quot;Size&quot;, &quot;value&quot;=&gt;&quot;Adjustable&quot;}, {&quot;key&quot;=&gt;&quot;Color&quot;, &quot;value&quot;=&gt;&quot;Mullti Color&quot;}, {&quot;value&quot;=&gt;&quot;NA&quot;}]}"/>
  </r>
  <r>
    <s v="95013105ef3dd970bf8a7eb2904bd32e"/>
    <d v="2015-12-04T03:19:05"/>
    <s v="http://www.flipkart.com/revine-men-s-printed-casual-shirt/p/itmeaggfazcpmr3y?pid=SHTEAGGFBZGZMFCF"/>
    <x v="5384"/>
    <x v="4"/>
    <s v="[&quot;Clothing &gt;&gt; Men's Clothing &gt;&gt; Shirts &gt;&gt; Casual &amp; Party Wear Shirts &gt;&gt; Revine Casual &amp; Party Wear Shirts&quot;]"/>
    <s v="SHTEAGGFBZGZMFCF"/>
    <n v="1299"/>
    <n v="849"/>
    <n v="450.00000000000011"/>
    <n v="65.357967667436483"/>
    <s v="[&quot;http://img6a.flixcart.com/image/shirt/f/c/f/rp1005blue-revine-39-original-imaeaaz6ghwpxzbe.jpeg&quot;, &quot;http://img6a.flixcart.com/image/shirt/f/c/f/rp1005blue-revine-44-original-imaeaaz9k5rmdwpq.jpeg&quot;, &quot;http://img6a.flixcart.com/image/shirt/f/c/f/rp1005blue-revine-42-original-imaeaazfmzynphkg.jpeg&quot;, &quot;http://img5a.flixcart.com/image/shirt/f/c/f/rp1005blue-revine-44-original-imaeaazgkdtzfrgp.jpeg&quot;]"/>
    <b v="0"/>
    <s v="Revine Men's Printed Casual Shirt - Buy Blue Revine Men's Printed Casual Shirt For Only Rs. 1299 Online in India. Shop Online For Apparels. Huge Collection of Branded Clothes Only at Flipkart.com"/>
    <n v="195"/>
    <s v="5"/>
    <s v="5"/>
    <s v="Slim"/>
    <s v="{&quot;product_specification&quot;=&gt;[{&quot;key&quot;=&gt;&quot;Pattern&quot;, &quot;value&quot;=&gt;&quot;Printe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RP1005BLUE&quot;}]}"/>
  </r>
  <r>
    <s v="62c9e850334afe6234666d315aa80f8b"/>
    <d v="2016-05-25T01:53:06"/>
    <s v="http://www.flipkart.com/harissons-ultimo-32-l-backpack/p/itmegxyvvpfzz9zh?pid=BKPEGXYVX4CG7UWX"/>
    <x v="5385"/>
    <x v="15"/>
    <s v="[&quot;Bags, Wallets &amp; Belts &gt;&gt; Bags &gt;&gt; Backpacks &gt;&gt; Harissons Backpacks &gt;&gt; Harissons Ultimo 32 L Backpack (Red, White)&quot;]"/>
    <s v="BKPEGXYVX4CG7UWX"/>
    <n v="1299"/>
    <n v="1299"/>
    <n v="0"/>
    <n v="100"/>
    <s v="[&quot;http://img5a.flixcart.com/image/backpack/u/w/x/hb1014-harissons-backpack-ultimo-original-imaegvyyfcwyhhng.jpeg&quot;, &quot;http://img6a.flixcart.com/image/backpack/u/w/x/hb1014-harissons-backpack-ultimo-original-imaegvyyfcwyhhng.jpeg&quot;, &quot;http://img5a.flixcart.com/image/backpack/u/w/x/hb1014-harissons-backpack-ultimo-original-imaegvyyggupfxeh.jpeg&quot;, &quot;http://img5a.flixcart.com/image/backpack/u/w/x/hb1014-harissons-backpack-ultimo-original-imaegvyykzy53szv.jpeg&quot;, &quot;http://img6a.flixcart.com/image/backpack/u/w/x/hb1014-harissons-backpack-ultimo-original-imaegvyytjvftxet.jpeg&quot;, &quot;http://img6a.flixcart.com/image/backpack/u/w/x/hb1014-harissons-backpack-ultimo-original-imaegvyyxghqyb4u.jpeg&quot;]"/>
    <b v="0"/>
    <s v="Key Features of Harissons Ultimo 32 L Backpack Side bottle pocket with zipper Light weight Bottom studs Quick grab loop/handle Detailed organizer for gadgets, stationery, etc.,Harissons Ultimo 32 L Backpack (Red, White) Price: Rs. 1,299 The Ultimo backpack from Harissons, is the ideal travel buddy for long distance journeys or short. Its strong polyester material has a capacity of up to 32 liters. With three spacious compartments you can easily pack all your travel essentials into one bag. You also have the option of two outer pockets for quick and easy access to your belongings. The Ultimo backpackâ€™s light weight is ensured by its padded shoulder straps. They are easily adjustable. The shoulder straps and cushioned back are specifically designed to increase your comfort when wearing the backpack. Its quick grab loop/handle allows you to pick it up with the least amount of effort.,Specifications of Harissons Ultimo 32 L Backpack (Red, White) General Trolley Support No Type Backpack Laptop Sleeve No Material Polyester Style Code HB1014 Compatible Laptop Size NA Capacity 32 L Ideal For Men, Women Color Code Red, White Warranty 1 Year All India Warranty and Free Transit Insurance. Dimensions Weight 600 g Body Features Number of Compartments 3 In the Box 1 Backpack"/>
    <n v="1283"/>
    <s v="No rating available"/>
    <s v="No rating available"/>
    <s v="Harissons"/>
    <s v="{&quot;product_specification&quot;=&gt;[{&quot;key&quot;=&gt;&quot;Trolley Support&quot;, &quot;value&quot;=&gt;&quot;No&quot;}, {&quot;key&quot;=&gt;&quot;Type&quot;, &quot;value&quot;=&gt;&quot;Backpack&quot;}, {&quot;key&quot;=&gt;&quot;Laptop Sleeve&quot;, &quot;value&quot;=&gt;&quot;No&quot;}, {&quot;key&quot;=&gt;&quot;Material&quot;, &quot;value&quot;=&gt;&quot;Polyester&quot;}, {&quot;key&quot;=&gt;&quot;Style Code&quot;, &quot;value&quot;=&gt;&quot;HB1014&quot;}, {&quot;key&quot;=&gt;&quot;Compatible Laptop Size&quot;, &quot;value&quot;=&gt;&quot;NA&quot;}, {&quot;key&quot;=&gt;&quot;Capacity&quot;, &quot;value&quot;=&gt;&quot;32 L&quot;}, {&quot;key&quot;=&gt;&quot;Ideal For&quot;, &quot;value&quot;=&gt;&quot;Men, Women&quot;}, {&quot;key&quot;=&gt;&quot;Color Code&quot;, &quot;value&quot;=&gt;&quot;Red, White&quot;}, {&quot;value&quot;=&gt;&quot;1 Year All India Warranty and Free Transit Insurance.&quot;}, {&quot;key&quot;=&gt;&quot;Weight&quot;, &quot;value&quot;=&gt;&quot;600 g&quot;}, {&quot;key&quot;=&gt;&quot;Number of Compartments&quot;, &quot;value&quot;=&gt;&quot;3&quot;}, {&quot;value&quot;=&gt;&quot;1 Backpack&quot;}]}"/>
  </r>
  <r>
    <s v="a776fab45dd4050a5ca648622e61ed22"/>
    <d v="2016-01-07T11:20:25"/>
    <s v="http://www.flipkart.com/rk-plant-container-set/p/itme2zfd2gggnavs?pid=PCSE2ZFDBB3N4PTP"/>
    <x v="979"/>
    <x v="17"/>
    <s v="[&quot;Tools &amp; Hardware &gt;&gt; Tools &gt;&gt; Gardening Tools &gt;&gt; Plant Containers &amp; Sets &gt;&gt; Plant Container Sets&quot;]"/>
    <s v="PCSE2ZFDBB3N4PTP"/>
    <n v="1299"/>
    <n v="749"/>
    <n v="550"/>
    <n v="57.659738260200157"/>
    <s v="[&quot;http://img5a.flixcart.com/image/plant-container-set/n/m/d/p306-rk-original-imaefkxk6tsh5kzh.jpeg&quot;, &quot;http://img6a.flixcart.com/image/plant-container-set/n/m/d/p306-rk-original-imaefkxk6tsh5kzh.jpeg&quot;]"/>
    <b v="0"/>
    <s v="Buy Rk Plant Container Set for Rs.749 online. Rk Plant Container Set at best prices with FREE shipping &amp; cash on delivery. Only Genuine Products. 30 Day Replacement Guarantee."/>
    <n v="175"/>
    <s v="1"/>
    <s v="1"/>
    <s v="Rk"/>
    <s v="{&quot;product_specification&quot;=&gt;[{&quot;key&quot;=&gt;&quot;Shape&quot;, &quot;value&quot;=&gt;&quot;Octagon&quot;}, {&quot;key&quot;=&gt;&quot;Brand&quot;, &quot;value&quot;=&gt;&quot;Rk&quot;}, {&quot;key&quot;=&gt;&quot;Model Number&quot;, &quot;value&quot;=&gt;&quot;P406&quot;}, {&quot;key&quot;=&gt;&quot;Type&quot;, &quot;value&quot;=&gt;&quot;Outdoor&quot;}, {&quot;key&quot;=&gt;&quot;Material&quot;, &quot;value&quot;=&gt;&quot;Plastic&quot;}, {&quot;key&quot;=&gt;&quot;Finish&quot;, &quot;value&quot;=&gt;&quot;Matte&quot;}, {&quot;key&quot;=&gt;&quot;Design&quot;, &quot;value&quot;=&gt;&quot;Brick Feel&quot;}, {&quot;key&quot;=&gt;&quot;Color&quot;, &quot;value&quot;=&gt;&quot;Brown&quot;}, {&quot;key&quot;=&gt;&quot;Sales Package&quot;, &quot;value&quot;=&gt;&quot;6 Plant Containers&quot;}, {&quot;key&quot;=&gt;&quot;Pack of&quot;, &quot;value&quot;=&gt;&quot;6&quot;}, {&quot;key&quot;=&gt;&quot;External Diameter&quot;, &quot;value&quot;=&gt;&quot;25 cm&quot;}, {&quot;key&quot;=&gt;&quot;Height&quot;, &quot;value&quot;=&gt;&quot;16 cm&quot;}, {&quot;key&quot;=&gt;&quot;Water Reservoir Capacity&quot;, &quot;value&quot;=&gt;&quot;1 L&quot;}, {&quot;key&quot;=&gt;&quot;Waterproof&quot;, &quot;value&quot;=&gt;&quot;No&quot;}]}"/>
  </r>
  <r>
    <s v="c785147be1c1ef148e787f42293b2657"/>
    <d v="2016-01-07T11:20:25"/>
    <s v="http://www.flipkart.com/blessed-plant-container-set/p/itme9kfhcn6wfugy?pid=PCSE9KFHPHPM2JEU"/>
    <x v="5386"/>
    <x v="17"/>
    <s v="[&quot;Tools &amp; Hardware &gt;&gt; Tools &gt;&gt; Gardening Tools &gt;&gt; Plant Containers &amp; Sets &gt;&gt; Plant Container Sets&quot;]"/>
    <s v="PCSE9KFHPHPM2JEU"/>
    <n v="1299"/>
    <n v="999"/>
    <n v="300"/>
    <n v="76.905311778290994"/>
    <s v="[&quot;http://img6a.flixcart.com/image/plant-container-set/j/e/u/rvpp-2031-blessed-original-imae9k77dxg2jazw.jpeg&quot;]"/>
    <b v="1"/>
    <s v="Buy Blessed Plant Container Set for Rs.999 online. Blessed Plant Container Set at best prices with FREE shipping &amp; cash on delivery. Only Genuine Products. 30 Day Replacement Guarantee."/>
    <n v="185"/>
    <s v="No rating available"/>
    <s v="No rating available"/>
    <s v="Blessed"/>
    <s v="{&quot;product_specification&quot;=&gt;[{&quot;key&quot;=&gt;&quot;Brand&quot;, &quot;value&quot;=&gt;&quot;Blessed&quot;}, {&quot;key&quot;=&gt;&quot;Shape&quot;, &quot;value&quot;=&gt;&quot;Oval&quot;}, {&quot;key&quot;=&gt;&quot;Model Number&quot;, &quot;value&quot;=&gt;&quot;Rvpp-2031&quot;}, {&quot;key&quot;=&gt;&quot;Type&quot;, &quot;value&quot;=&gt;&quot;Indoor&quot;}, {&quot;key&quot;=&gt;&quot;Material&quot;, &quot;value&quot;=&gt;&quot;Plastic&quot;}, {&quot;key&quot;=&gt;&quot;Color&quot;, &quot;value&quot;=&gt;&quot;Green&quot;}, {&quot;key&quot;=&gt;&quot;Sales Package&quot;, &quot;value&quot;=&gt;&quot;plastic planter Green set of 6&quot;}, {&quot;key&quot;=&gt;&quot;Pack of&quot;, &quot;value&quot;=&gt;&quot;6&quot;}, {&quot;key&quot;=&gt;&quot;Height&quot;, &quot;value&quot;=&gt;&quot;17 cm&quot;}]}"/>
  </r>
  <r>
    <s v="07d8e66b41c4c3bdc9f0adc54dc7ea39"/>
    <d v="2016-01-07T11:20:25"/>
    <s v="http://www.flipkart.com/aashka-women-wedges/p/itme9p59zmwxxy9z?pid=SNDE9P5935DJF2ZQ"/>
    <x v="5387"/>
    <x v="12"/>
    <s v="[&quot;Footwear &gt;&gt; Women's Footwear &gt;&gt; Wedges&quot;]"/>
    <s v="SNDE9P5935DJF2ZQ"/>
    <n v="1299"/>
    <n v="799"/>
    <n v="500.00000000000011"/>
    <n v="61.508852963818313"/>
    <s v="[&quot;http://img5a.flixcart.com/image/sandal/m/y/n/black-wf100-aashka-40-1000x1000-imae9zwykjnfpakt.jpeg&quot;, &quot;http://img5a.flixcart.com/image/sandal/m/y/n/black-wf100-aashka-40-original-imae9zwykjnfpakt.jpeg&quot;, &quot;http://img6a.flixcart.com/image/sandal/m/y/n/black-wf100-aashka-39-original-imae9zwx4hdbhg6b.jpeg&quot;, &quot;http://img6a.flixcart.com/image/sandal/m/y/n/black-wf100-aashka-38-original-imae9zwxzh9amunx.jpeg&quot;, &quot;http://img6a.flixcart.com/image/sandal/m/y/n/black-wf100-aashka-40-original-imae9zwxhbn9kyhw.jpeg&quot;, &quot;http://img5a.flixcart.com/image/sandal/m/y/n/black-wf100-aashka-38-original-imae9zwxczfywdbj.jpeg&quot;]"/>
    <b v="0"/>
    <s v="Flipkart.com: Buy Aashka Women Wedges only for Rs. 799 from Flipkart.com. Only Genuine Products. 30 Day Replacement Guarantee. Free Shipping. Cash On Delivery!"/>
    <n v="159"/>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3 inch&quot;}, {&quot;key&quot;=&gt;&quot;Outer Material&quot;, &quot;value&quot;=&gt;&quot;Patent Leather&quot;}, {&quot;key&quot;=&gt;&quot;Color&quot;, &quot;value&quot;=&gt;&quot;Black&quot;}]}"/>
  </r>
  <r>
    <s v="e0d1ef6e18bc942937771ba64f125c49"/>
    <d v="2016-01-07T11:20:25"/>
    <s v="http://www.flipkart.com/yuccabe-italia-stoic-yellow-self-watering-planter-plant-container-set/p/itme4sffgwuygjae?pid=PCSE4SFFFEAJQ4QC"/>
    <x v="5388"/>
    <x v="17"/>
    <s v="[&quot;Tools &amp; Hardware &gt;&gt; Tools &gt;&gt; Gardening Tools &gt;&gt; Plant Containers &amp; Sets &gt;&gt; Plant Container Sets&quot;]"/>
    <s v="PCSE4SFFFEAJQ4QC"/>
    <n v="1299"/>
    <n v="750"/>
    <n v="549"/>
    <n v="57.736720554272516"/>
    <s v="[&quot;http://img6a.flixcart.com/image/plant-container-set/4/q/c/rd0606yw-yuccabe-italia-1100x1100-imae485yjqf9dedf.jpeg&quot;, &quot;http://img5a.flixcart.com/image/plant-container-set/4/q/c/rd0606yw-yuccabe-italia-original-imae485yjqf9dedf.jpeg&quot;]"/>
    <b v="0"/>
    <s v="Buy Yuccabe Italia Stoic Yellow Self Watering Planter Plant Container Set for Rs.750 online. Yuccabe Italia Stoic Yellow Self Watering Planter Plant Container Set at best prices with FREE shipping &amp; cash on delivery. Only Genuine Products. 30 Day Replacement Guarantee."/>
    <n v="269"/>
    <s v="No rating available"/>
    <s v="No rating available"/>
    <s v="Yuccabe Italia"/>
    <s v="{&quot;product_specification&quot;=&gt;[{&quot;key&quot;=&gt;&quot;Shape&quot;, &quot;value&quot;=&gt;&quot;Circular&quot;}, {&quot;key&quot;=&gt;&quot;Brand&quot;, &quot;value&quot;=&gt;&quot;Yuccabe Italia&quot;}, {&quot;key&quot;=&gt;&quot;Model Number&quot;, &quot;value&quot;=&gt;&quot;RD0606YW&quot;}, {&quot;key&quot;=&gt;&quot;Type&quot;, &quot;value&quot;=&gt;&quot;Indoor, Outdoor&quot;}, {&quot;key&quot;=&gt;&quot;Material&quot;, &quot;value&quot;=&gt;&quot;Plastic&quot;}, {&quot;key&quot;=&gt;&quot;Model Name&quot;, &quot;value&quot;=&gt;&quot;Stoic Yellow Self Watering Planter&quot;}, {&quot;key&quot;=&gt;&quot;Finish&quot;, &quot;value&quot;=&gt;&quot;Glossy Finish&quot;}, {&quot;key&quot;=&gt;&quot;Color&quot;, &quot;value&quot;=&gt;&quot;Yellow&quot;}, {&quot;key&quot;=&gt;&quot;Sales Package&quot;, &quot;value&quot;=&gt;&quot;Plant Container, water level indicator, inner liner, terracotta balls, synthetic wick&quot;}, {&quot;key&quot;=&gt;&quot;Pack of&quot;, &quot;value&quot;=&gt;&quot;1&quot;}, {&quot;key&quot;=&gt;&quot;Covered in Warranty&quot;, &quot;value&quot;=&gt;&quot;Manufacturing Defect&quot;}, {&quot;key&quot;=&gt;&quot;Warranty Summary&quot;, &quot;value&quot;=&gt;&quot;1 years for any manufacturing defects from the date of purchase.&quot;}, {&quot;key&quot;=&gt;&quot;Weight&quot;, &quot;value&quot;=&gt;&quot;330 g&quot;}, {&quot;key&quot;=&gt;&quot;Height&quot;, &quot;value&quot;=&gt;&quot;17 cm&quot;}]}"/>
  </r>
  <r>
    <s v="2f418bf1bb67fdbe0d463543a63ddec9"/>
    <d v="2016-01-07T11:20:25"/>
    <s v="http://www.flipkart.com/blessed-plant-container-set/p/itmeaf9qfthz5hjz?pid=PCSEAF9QMVZUJSGK"/>
    <x v="5386"/>
    <x v="17"/>
    <s v="[&quot;Tools &amp; Hardware &gt;&gt; Tools &gt;&gt; Gardening Tools &gt;&gt; Plant Containers &amp; Sets &gt;&gt; Plant Container Sets&quot;]"/>
    <s v="PCSEAF9QMVZUJSGK"/>
    <n v="1299"/>
    <n v="999"/>
    <n v="300"/>
    <n v="76.905311778290994"/>
    <s v="[&quot;http://img5a.flixcart.com/image/plant-container-set/s/g/k/rvpl-1049-blessed-original-imae9u99agqm8rns.jpeg&quot;]"/>
    <b v="1"/>
    <s v="Buy Blessed Plant Container Set for Rs.999 online. Blessed Plant Container Set at best prices with FREE shipping &amp; cash on delivery. Only Genuine Products. 30 Day Replacement Guarantee."/>
    <n v="185"/>
    <s v="No rating available"/>
    <s v="No rating available"/>
    <s v="Blessed"/>
    <s v="{&quot;product_specification&quot;=&gt;[{&quot;key&quot;=&gt;&quot;Brand&quot;, &quot;value&quot;=&gt;&quot;Blessed&quot;}, {&quot;key&quot;=&gt;&quot;Shape&quot;, &quot;value&quot;=&gt;&quot;Oval&quot;}, {&quot;key&quot;=&gt;&quot;Model Number&quot;, &quot;value&quot;=&gt;&quot;RVPL-1049&quot;}, {&quot;key&quot;=&gt;&quot;Type&quot;, &quot;value&quot;=&gt;&quot;Indoor&quot;}, {&quot;key&quot;=&gt;&quot;Material&quot;, &quot;value&quot;=&gt;&quot;Metal&quot;}, {&quot;key&quot;=&gt;&quot;Color&quot;, &quot;value&quot;=&gt;&quot;Silver&quot;}, {&quot;key&quot;=&gt;&quot;Sales Package&quot;, &quot;value&quot;=&gt;&quot;Blessed Plant Container 1pcs&quot;}, {&quot;key&quot;=&gt;&quot;Pack of&quot;, &quot;value&quot;=&gt;&quot;1&quot;}, {&quot;key&quot;=&gt;&quot;Height&quot;, &quot;value&quot;=&gt;&quot;30 cm&quot;}]}"/>
  </r>
  <r>
    <s v="a39cfd9a0bd22a98158c224423644e74"/>
    <d v="2016-01-07T11:20:25"/>
    <s v="http://www.flipkart.com/beverly-hills-polo-club-solid-women-s-tunic/p/itme5y759n4szuhf?pid=TUNE5Y75EKJKWVRM"/>
    <x v="5389"/>
    <x v="4"/>
    <s v="[&quot;Clothing &gt;&gt; Women's Clothing &gt;&gt; Western Wear &gt;&gt; Shirts, Tops &amp; Tunics &gt;&gt; Tunics &gt;&gt; Beverly Hills Polo Club Tunics&quot;]"/>
    <s v="TUNE5Y75EKJKWVRM"/>
    <n v="1299"/>
    <n v="899"/>
    <n v="399.99999999999989"/>
    <n v="69.207082371054668"/>
    <s v="[&quot;http://img6a.flixcart.com/image/tunic/z/a/g/1-1-bhpc-2185875-004-beverly-hills-polo-club-l-original-imae2tbnxy3g5egx.jpeg&quot;, &quot;http://img6a.flixcart.com/image/tunic/z/a/g/1-1-bhpc-2185875-004-beverly-hills-polo-club-s-original-imae2tbnjtasv9ku.jpeg&quot;, &quot;http://img5a.flixcart.com/image/tunic/z/a/g/1-1-bhpc-2185875-004-beverly-hills-polo-club-l-original-imae5y76tbfdvxz9.jpeg&quot;, &quot;http://img5a.flixcart.com/image/tunic/z/a/g/1-1-bhpc-2185875-004-beverly-hills-polo-club-l-original-imae2tbncv38qrpw.jpeg&quot;, &quot;http://img5a.flixcart.com/image/tunic/z/a/g/1-1-bhpc-2185875-004-beverly-hills-polo-club-l-original-imae2tbnt2k58vy5.jpeg&quot;]"/>
    <b v="0"/>
    <s v="Beverly Hills Polo Club Solid Women's Tunic - Buy Pink Beverly Hills Polo Club Solid Women's Tunic For Only Rs. 1299 Online in India. Shop Online For Apparels. Huge Collection of Branded Clothes Only at Flipkart.com"/>
    <n v="215"/>
    <s v="5"/>
    <s v="5"/>
    <s v=""/>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Fabric&quot;, &quot;value&quot;=&gt;&quot;Cotton&quot;}, {&quot;key&quot;=&gt;&quot;Belt Loops&quot;, &quot;value&quot;=&gt;&quot;No&quot;}, {&quot;key&quot;=&gt;&quot;Neck&quot;, &quot;value&quot;=&gt;&quot;V-Neck&quot;}, {&quot;key&quot;=&gt;&quot;Belt&quot;, &quot;value&quot;=&gt;&quot;Yes&quot;}]}"/>
  </r>
  <r>
    <s v="d3ac81cff5b1d633a71bc0a38f73d9d8"/>
    <d v="2016-01-07T11:20:25"/>
    <s v="http://www.flipkart.com/jaipurkurti-casual-formal-printed-women-s-kurti/p/itme9hrzhzcqfctq?pid=KRTE9HRZUN7HYQHG"/>
    <x v="5390"/>
    <x v="4"/>
    <s v="[&quot;Clothing &gt;&gt; Women's Clothing &gt;&gt; Ethnic Wear &gt;&gt; Kurtas &amp; Kurtis &gt;&gt; Kurtis &gt;&gt; JaipurKurti Kurtis&quot;]"/>
    <s v="KRTE9HRZUN7HYQHG"/>
    <n v="1299"/>
    <n v="649"/>
    <n v="650"/>
    <n v="49.961508852963817"/>
    <s v="[&quot;http://img6a.flixcart.com/image/kurti/d/c/z/1-1-jk2535-jaipurkurti-l-original-imae9etnyukgv3tk.jpeg&quot;, &quot;http://img5a.flixcart.com/image/kurti/d/c/z/1-1-jk2535-jaipurkurti-l-original-imae9etnyukgv3tk.jpeg&quot;, &quot;http://img6a.flixcart.com/image/kurti/d/c/z/1-1-jk2535-jaipurkurti-xxl-original-imae9etnyvx36h9p.jpeg&quot;, &quot;http://img5a.flixcart.com/image/kurti/d/c/z/1-1-jk2535-jaipurkurti-xl-original-imae9etnka6f5vqr.jpeg&quot;, &quot;http://img5a.flixcart.com/image/kurti/d/c/z/1-1-jk2535-jaipurkurti-l-original-imae9etzammgsajf.jpeg&quot;, &quot;http://img5a.flixcart.com/image/kurti/d/c/z/1-1-jk2535-jaipurkurti-l-original-imae9etztzed2aca.jpeg&quot;]"/>
    <b v="0"/>
    <s v="JaipurKurti Casual, Formal Printed Women's Kurti - Buy Traditional Blue JaipurKurti Casual, Formal Printed Women's Kurti For Only Rs. 1299 Online in India. Shop Online For Apparels. Huge Collection of Branded Clothes Only at Flipkart.com"/>
    <n v="237"/>
    <s v="No rating available"/>
    <s v="No rating available"/>
    <s v=""/>
    <s v="{&quot;product_specification&quot;=&gt;[{&quot;value&quot;=&gt;&quot;1 Kurti&quot;}, {&quot;value&quot;=&gt;&quot;Straight kurti with side slits&quot;}, {&quot;key&quot;=&gt;&quot;Sleeve&quot;, &quot;value&quot;=&gt;&quot;3/4 Sleeve&quot;}, {&quot;key&quot;=&gt;&quot;Number of Contents in Sales Package&quot;, &quot;value&quot;=&gt;&quot;Pack of 1&quot;}, {&quot;key&quot;=&gt;&quot;Region&quot;, &quot;value&quot;=&gt;&quot;Rajasthan&quot;}, {&quot;key&quot;=&gt;&quot;Fabric&quot;, &quot;value&quot;=&gt;&quot;Cotton&quot;}, {&quot;key&quot;=&gt;&quot;Type&quot;, &quot;value&quot;=&gt;&quot;Cotton Kurti&quot;}, {&quot;key&quot;=&gt;&quot;Neck&quot;, &quot;value&quot;=&gt;&quot;Round Neck&quot;}, {&quot;key&quot;=&gt;&quot;Pattern&quot;, &quot;value&quot;=&gt;&quot;Printed&quot;}, {&quot;key&quot;=&gt;&quot;Occasion&quot;, &quot;value&quot;=&gt;&quot;Casual, Formal&quot;}, {&quot;key&quot;=&gt;&quot;Ideal For&quot;, &quot;value&quot;=&gt;&quot;Women's&quot;}, {&quot;value&quot;=&gt;&quot;Hand Wash Separately, Lukewarm Iron, Dry in Shade,Wash with Similar Colors, Use Detergent for Colors, First was preffered Dry Clean&quot;}]}"/>
  </r>
  <r>
    <s v="dab922b4811d9a60747fe302ed87a9f7"/>
    <d v="2016-01-07T11:20:25"/>
    <s v="http://www.flipkart.com/yuccabe-italia-stoic-orange-self-watering-planter-plant-container-set/p/itme4tf33agapggu?pid=PCSE4SFFZWMNJCAG"/>
    <x v="5391"/>
    <x v="17"/>
    <s v="[&quot;Tools &amp; Hardware &gt;&gt; Tools &gt;&gt; Gardening Tools &gt;&gt; Plant Containers &amp; Sets &gt;&gt; Plant Container Sets&quot;]"/>
    <s v="PCSE4SFFZWMNJCAG"/>
    <n v="1299"/>
    <n v="750"/>
    <n v="549"/>
    <n v="57.736720554272516"/>
    <s v="[&quot;http://img6a.flixcart.com/image/plant-container-set/c/a/g/rd0606on-yuccabe-italia-1100x1100-imae4rxf9mufs4zx.jpeg&quot;, &quot;http://img6a.flixcart.com/image/plant-container-set/c/a/g/rd0606on-yuccabe-italia-original-imae4rxf9mufs4zx.jpeg&quot;]"/>
    <b v="0"/>
    <s v="Buy Yuccabe Italia Stoic Orange Self Watering Planter Plant Container Set for Rs.750 online. Yuccabe Italia Stoic Orange Self Watering Planter Plant Container Set at best prices with FREE shipping &amp; cash on delivery. Only Genuine Products. 30 Day Replacement Guarantee."/>
    <n v="269"/>
    <s v="No rating available"/>
    <s v="No rating available"/>
    <s v="Yuccabe Italia"/>
    <s v="{&quot;product_specification&quot;=&gt;[{&quot;key&quot;=&gt;&quot;Brand&quot;, &quot;value&quot;=&gt;&quot;Yuccabe Italia&quot;}, {&quot;key&quot;=&gt;&quot;Shape&quot;, &quot;value&quot;=&gt;&quot;Circular&quot;}, {&quot;key&quot;=&gt;&quot;Model Number&quot;, &quot;value&quot;=&gt;&quot;RD0606ON&quot;}, {&quot;key&quot;=&gt;&quot;Type&quot;, &quot;value&quot;=&gt;&quot;Indoor, Outdoor&quot;}, {&quot;key&quot;=&gt;&quot;Model Name&quot;, &quot;value&quot;=&gt;&quot;Stoic Orange Self Watering Planter&quot;}, {&quot;key&quot;=&gt;&quot;Material&quot;, &quot;value&quot;=&gt;&quot;Plastic&quot;}, {&quot;key&quot;=&gt;&quot;Finish&quot;, &quot;value&quot;=&gt;&quot;Glossy Finish&quot;}, {&quot;key&quot;=&gt;&quot;Color&quot;, &quot;value&quot;=&gt;&quot;Orange&quot;}, {&quot;key&quot;=&gt;&quot;Sales Package&quot;, &quot;value&quot;=&gt;&quot;Plant Container, water level indicator, inner liner, terracotta balls, synthetic wick&quot;}, {&quot;key&quot;=&gt;&quot;Pack of&quot;, &quot;value&quot;=&gt;&quot;1&quot;}, {&quot;key&quot;=&gt;&quot;Weight&quot;, &quot;value&quot;=&gt;&quot;330 g&quot;}, {&quot;key&quot;=&gt;&quot;Height&quot;, &quot;value&quot;=&gt;&quot;17 cm&quot;}, {&quot;key&quot;=&gt;&quot;Covered in Warranty&quot;, &quot;value&quot;=&gt;&quot;Manufacturing Defect&quot;}, {&quot;key&quot;=&gt;&quot;Warranty Summary&quot;, &quot;value&quot;=&gt;&quot;1 years for any manufacturing defects from the date of purchase.&quot;}]}"/>
  </r>
  <r>
    <s v="3f5b16f7e6b7c64344c9a570e3a921f3"/>
    <d v="2016-01-07T11:20:25"/>
    <s v="http://www.flipkart.com/style-her-women-wedges/p/itme88hqbprqgty7?pid=SNDE88HQ2ETES45A"/>
    <x v="5392"/>
    <x v="12"/>
    <s v="[&quot;Footwear &gt;&gt; Women's Footwear &gt;&gt; Wedges&quot;]"/>
    <s v="SNDE88HQ2ETES45A"/>
    <n v="1299"/>
    <n v="425"/>
    <n v="874"/>
    <n v="32.717474980754425"/>
    <s v="[&quot;http://img6a.flixcart.com/image/sandal/h/z/u/white-f809-style-her-39-original-imae86swrjs3yuqq.jpeg&quot;, &quot;http://img6a.flixcart.com/image/sandal/h/z/u/white-f809-style-her-36-original-imae86svzkmgsyrv.jpeg&quot;, &quot;http://img5a.flixcart.com/image/sandal/h/z/u/white-f809-style-her-38-original-imae86swakd2djzu.jpeg&quot;]"/>
    <b v="0"/>
    <s v="Flipkart.com: Buy Style Her Women Wedges only for Rs. 425 from Flipkart.com. Only Genuine Products. 30 Day Replacement Guarantee. Free Shipping. Cash On Delivery!"/>
    <n v="162"/>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2 inch&quot;}, {&quot;key&quot;=&gt;&quot;Outer Material&quot;, &quot;value&quot;=&gt;&quot;PU&quot;}, {&quot;key&quot;=&gt;&quot;Color&quot;, &quot;value&quot;=&gt;&quot;White&quot;}]}"/>
  </r>
  <r>
    <s v="ca8eb281564669be0cfa9989c8456013"/>
    <d v="2016-01-07T11:20:25"/>
    <s v="http://www.flipkart.com/blessed-plant-container-set/p/itme9kbnmzec3ezh?pid=PCSE9KBNMK98CNTR"/>
    <x v="5386"/>
    <x v="17"/>
    <s v="[&quot;Tools &amp; Hardware &gt;&gt; Tools &gt;&gt; Gardening Tools &gt;&gt; Plant Containers &amp; Sets &gt;&gt; Plant Container Sets&quot;]"/>
    <s v="PCSE9KBNMK98CNTR"/>
    <n v="1299"/>
    <n v="999"/>
    <n v="300"/>
    <n v="76.905311778290994"/>
    <s v="[&quot;http://img6a.flixcart.com/image/plant-container-set/n/t/r/rvpp-2016-blessed-original-imae9k6s9bgr5mp4.jpeg&quot;]"/>
    <b v="1"/>
    <s v="Buy Blessed Plant Container Set for Rs.999 online. Blessed Plant Container Set at best prices with FREE shipping &amp; cash on delivery. Only Genuine Products. 30 Day Replacement Guarantee."/>
    <n v="185"/>
    <s v="No rating available"/>
    <s v="No rating available"/>
    <s v="Blessed"/>
    <s v="{&quot;product_specification&quot;=&gt;[{&quot;key&quot;=&gt;&quot;Shape&quot;, &quot;value&quot;=&gt;&quot;Oval&quot;}, {&quot;key&quot;=&gt;&quot;Brand&quot;, &quot;value&quot;=&gt;&quot;Blessed&quot;}, {&quot;key&quot;=&gt;&quot;Model Number&quot;, &quot;value&quot;=&gt;&quot;RVPP-2016&quot;}, {&quot;key&quot;=&gt;&quot;Type&quot;, &quot;value&quot;=&gt;&quot;Indoor&quot;}, {&quot;key&quot;=&gt;&quot;Material&quot;, &quot;value&quot;=&gt;&quot;Plastic&quot;}, {&quot;key&quot;=&gt;&quot;Color&quot;, &quot;value&quot;=&gt;&quot;Red&quot;}, {&quot;key&quot;=&gt;&quot;Sales Package&quot;, &quot;value&quot;=&gt;&quot;12 Round plant container set&quot;}, {&quot;key&quot;=&gt;&quot;Pack of&quot;, &quot;value&quot;=&gt;&quot;12&quot;}, {&quot;key&quot;=&gt;&quot;Height&quot;, &quot;value&quot;=&gt;&quot;18 cm&quot;}]}"/>
  </r>
  <r>
    <s v="9c90c5eb8d53c902f2d92c0be3098320"/>
    <d v="2016-01-07T11:20:25"/>
    <s v="http://www.flipkart.com/yuccabe-italia-stella-yellow-self-watering-planter-plant-container-set/p/itme4tf3gae8jqhv?pid=PCSE4SFFJSWJZVH4"/>
    <x v="5393"/>
    <x v="17"/>
    <s v="[&quot;Tools &amp; Hardware &gt;&gt; Tools &gt;&gt; Gardening Tools &gt;&gt; Plant Containers &amp; Sets &gt;&gt; Plant Container Sets&quot;]"/>
    <s v="PCSE4SFFJSWJZVH4"/>
    <n v="1299"/>
    <n v="750"/>
    <n v="549"/>
    <n v="57.736720554272516"/>
    <s v="[&quot;http://img5a.flixcart.com/image/plant-container-set/v/h/4/sq0606yw-yuccabe-italia-1100x1100-imae485ynzhw7xq9.jpeg&quot;, &quot;http://img6a.flixcart.com/image/plant-container-set/v/h/4/sq0606yw-yuccabe-italia-original-imae485ynzhw7xq9.jpeg&quot;]"/>
    <b v="0"/>
    <s v="Yuccabe Italia Stella Yellow Self Watering Planter Plant Container Set (Plastic)"/>
    <n v="80"/>
    <s v=""/>
    <s v=""/>
    <s v=""/>
    <s v=""/>
  </r>
  <r>
    <s v="d9cc8b251761ef40d8b60d0595ad23a1"/>
    <d v="2016-01-07T11:20:25"/>
    <s v="http://www.flipkart.com/blessed-plain-plant-container-set/p/itmdy5axpfgcezrh?pid=PCSDY5AHEENB3Q9X"/>
    <x v="5259"/>
    <x v="17"/>
    <s v="[&quot;Tools &amp; Hardware &gt;&gt; Tools &gt;&gt; Gardening Tools &gt;&gt; Plant Containers &amp; Sets &gt;&gt; Plant Container Sets&quot;]"/>
    <s v="PCSDY5AHEENB3Q9X"/>
    <n v="1299"/>
    <n v="599"/>
    <n v="700.00000000000011"/>
    <n v="46.112394149345647"/>
    <s v="[&quot;http://img6a.flixcart.com/image/plant-container-set/q/9/x/rvpp-2005-blessed-original-imadzrwf8zsgqqvz.jpeg&quot;, &quot;http://img6a.flixcart.com/image/plant-container-set/q/9/x/rvpp-2005-blessed-original-imadzrwfa7ceshfk.jpeg&quot;]"/>
    <b v="0"/>
    <s v="Blessed Plain Plant Container Set (Pack of 6, Plastic)"/>
    <n v="54"/>
    <s v=""/>
    <s v=""/>
    <s v=""/>
    <s v=""/>
  </r>
  <r>
    <s v="8087899ecac0fd41814d80099a908665"/>
    <d v="2016-01-07T11:20:25"/>
    <s v="http://www.flipkart.com/blessed-plant-container-set/p/itme9ycznf6eudsj?pid=PCSE9YCZXDYVMBYZ"/>
    <x v="5386"/>
    <x v="17"/>
    <s v="[&quot;Tools &amp; Hardware &gt;&gt; Tools &gt;&gt; Gardening Tools &gt;&gt; Plant Containers &amp; Sets &gt;&gt; Plant Container Sets&quot;]"/>
    <s v="PCSE9YCZXDYVMBYZ"/>
    <n v="1299"/>
    <n v="999"/>
    <n v="300"/>
    <n v="76.905311778290994"/>
    <s v="[&quot;http://img6a.flixcart.com/image/plant-container-set/b/y/z/rvpl-1054-blessed-original-imae9xg8tfhqykcs.jpeg&quot;, &quot;http://img5a.flixcart.com/image/plant-container-set/b/y/z/rvpl-1054-blessed-original-imae9xg8tfhqykcs.jpeg&quot;]"/>
    <b v="1"/>
    <s v="Buy Blessed Plant Container Set for Rs.999 online. Blessed Plant Container Set at best prices with FREE shipping &amp; cash on delivery. Only Genuine Products. 30 Day Replacement Guarantee."/>
    <n v="185"/>
    <s v="No rating available"/>
    <s v="No rating available"/>
    <s v="Blessed"/>
    <s v="{&quot;product_specification&quot;=&gt;[{&quot;key&quot;=&gt;&quot;Brand&quot;, &quot;value&quot;=&gt;&quot;Blessed&quot;}, {&quot;key&quot;=&gt;&quot;Shape&quot;, &quot;value&quot;=&gt;&quot;Contemporary&quot;}, {&quot;key&quot;=&gt;&quot;Model Number&quot;, &quot;value&quot;=&gt;&quot;RVPL-1054&quot;}, {&quot;key&quot;=&gt;&quot;Type&quot;, &quot;value&quot;=&gt;&quot;Indoor&quot;}, {&quot;key&quot;=&gt;&quot;Material&quot;, &quot;value&quot;=&gt;&quot;Metal&quot;}, {&quot;key&quot;=&gt;&quot;Color&quot;, &quot;value&quot;=&gt;&quot;Silver&quot;}, {&quot;key&quot;=&gt;&quot;Sales Package&quot;, &quot;value&quot;=&gt;&quot;Blessed Metal planter Silver 1 pcs&quot;}, {&quot;key&quot;=&gt;&quot;Pack of&quot;, &quot;value&quot;=&gt;&quot;1&quot;}, {&quot;key&quot;=&gt;&quot;Height&quot;, &quot;value&quot;=&gt;&quot;33 cm&quot;}]}"/>
  </r>
  <r>
    <s v="50efe0e26ce48f8657374e10a1293358"/>
    <d v="2016-01-07T11:20:25"/>
    <s v="http://www.flipkart.com/blessed-plant-container-set/p/itme9uhwn7fsquuv?pid=PCSE9UHWYFHEPB62"/>
    <x v="5386"/>
    <x v="17"/>
    <s v="[&quot;Tools &amp; Hardware &gt;&gt; Tools &gt;&gt; Gardening Tools &gt;&gt; Plant Containers &amp; Sets &gt;&gt; Plant Container Sets&quot;]"/>
    <s v="PCSE9UHWYFHEPB62"/>
    <n v="1299"/>
    <n v="999"/>
    <n v="300"/>
    <n v="76.905311778290994"/>
    <s v="[&quot;http://img5a.flixcart.com/image/plant-container-set/b/6/2/rvpl-1048-blessed-original-imae9u8zm2nghv5r.jpeg&quot;, &quot;http://img6a.flixcart.com/image/plant-container-set/b/6/2/rvpl-1048-blessed-original-imae9u8zm2nghv5r.jpeg&quot;]"/>
    <b v="0"/>
    <s v="Buy Blessed Plant Container Set for Rs.999 online. Blessed Plant Container Set at best prices with FREE shipping &amp; cash on delivery. Only Genuine Products. 30 Day Replacement Guarantee."/>
    <n v="185"/>
    <s v="No rating available"/>
    <s v="No rating available"/>
    <s v="Blessed"/>
    <s v="{&quot;product_specification&quot;=&gt;[{&quot;key&quot;=&gt;&quot;Shape&quot;, &quot;value&quot;=&gt;&quot;Oval&quot;}, {&quot;key&quot;=&gt;&quot;Brand&quot;, &quot;value&quot;=&gt;&quot;Blessed&quot;}, {&quot;key&quot;=&gt;&quot;Model Number&quot;, &quot;value&quot;=&gt;&quot;RVPL-1048&quot;}, {&quot;key&quot;=&gt;&quot;Type&quot;, &quot;value&quot;=&gt;&quot;Indoor&quot;}, {&quot;key&quot;=&gt;&quot;Material&quot;, &quot;value&quot;=&gt;&quot;Metal&quot;}, {&quot;key&quot;=&gt;&quot;Color&quot;, &quot;value&quot;=&gt;&quot;Brown&quot;}, {&quot;key&quot;=&gt;&quot;Sales Package&quot;, &quot;value&quot;=&gt;&quot;Blessed metal planter Brown 1pcs&quot;}, {&quot;key&quot;=&gt;&quot;Pack of&quot;, &quot;value&quot;=&gt;&quot;1&quot;}, {&quot;key&quot;=&gt;&quot;Height&quot;, &quot;value&quot;=&gt;&quot;30 cm&quot;}]}"/>
  </r>
  <r>
    <s v="61466c4f55b4e9283252d1abfb5ec73b"/>
    <d v="2016-01-07T11:20:25"/>
    <s v="http://www.flipkart.com/blessed-plant-container-set/p/itme9v6d5dv2b74s?pid=PCSE9V6C5NJPG2NN"/>
    <x v="5386"/>
    <x v="17"/>
    <s v="[&quot;Tools &amp; Hardware &gt;&gt; Tools &gt;&gt; Gardening Tools &gt;&gt; Plant Containers &amp; Sets &gt;&gt; Plant Container Sets&quot;]"/>
    <s v="PCSE9V6C5NJPG2NN"/>
    <n v="1299"/>
    <n v="999"/>
    <n v="300"/>
    <n v="76.905311778290994"/>
    <s v="[&quot;http://img5a.flixcart.com/image/plant-container-set/s/g/k/rvpl-1049-blessed-original-imae9u99agqm8rns.jpeg&quot;]"/>
    <b v="0"/>
    <s v="Blessed Plant Container Set (Metal)"/>
    <n v="35"/>
    <s v=""/>
    <s v=""/>
    <s v=""/>
    <s v=""/>
  </r>
  <r>
    <s v="ec5efb1f31c7579c61899b64d399bcba"/>
    <d v="2016-01-07T11:20:25"/>
    <s v="http://www.flipkart.com/yuccabe-italia-stoic-white-self-watering-planter-plant-container-set/p/itme4tf3hnhkjybx?pid=PCSE4TF3HP7QP3NR"/>
    <x v="5394"/>
    <x v="17"/>
    <s v="[&quot;Tools &amp; Hardware &gt;&gt; Tools &gt;&gt; Gardening Tools &gt;&gt; Plant Containers &amp; Sets &gt;&gt; Plant Container Sets&quot;]"/>
    <s v="PCSE4TF3HP7QP3NR"/>
    <n v="1299"/>
    <n v="750"/>
    <n v="549"/>
    <n v="57.736720554272516"/>
    <s v="[&quot;http://img5a.flixcart.com/image/plant-container-set/3/n/r/rd0606-yuccabe-italia-1100x1100-imae485yfvhdmmh8.jpeg&quot;, &quot;http://img5a.flixcart.com/image/plant-container-set/3/n/r/rd0606-yuccabe-italia-original-imae485yfvhdmmh8.jpeg&quot;]"/>
    <b v="0"/>
    <s v="Yuccabe Italia Stoic White Self Watering Planter Plant Container Set (Plastic)"/>
    <n v="78"/>
    <s v=""/>
    <s v=""/>
    <s v=""/>
    <s v=""/>
  </r>
  <r>
    <s v="0c2cbe50f7d5cd9f231caa694fe6f31c"/>
    <d v="2016-01-07T11:20:25"/>
    <s v="http://www.flipkart.com/tetalee-casual-printed-women-s-kurti/p/itmebsmkyc7bmcvm?pid=KRTEBSMKCGFESHYX"/>
    <x v="5395"/>
    <x v="4"/>
    <s v="[&quot;Clothing &gt;&gt; Women's Clothing &gt;&gt; Ethnic Wear &gt;&gt; Kurtas &amp; Kurtis &gt;&gt; Kurtis &gt;&gt; Tetalee Kurtis&quot;]"/>
    <s v="KRTEBSMKCGFESHYX"/>
    <n v="1299"/>
    <n v="716"/>
    <n v="583"/>
    <n v="55.119322555812168"/>
    <s v="[&quot;http://img5a.flixcart.com/image/kurti/p/z/p/1-1-ro-301-pink-tetalee-s-original-imaebeza4fhpy6yy.jpeg&quot;, &quot;http://img6a.flixcart.com/image/kurti/p/z/p/1-1-ro-301-pink-tetalee-s-original-imaebeza4fhpy6yy.jpeg&quot;, &quot;http://img5a.flixcart.com/image/kurti/p/z/p/1-1-ro-301-pink-tetalee-xxl-original-imaebezbk7f7gvsm.jpeg&quot;, &quot;http://img6a.flixcart.com/image/kurti/p/z/p/1-1-ro-301-pink-tetalee-s-original-imaebezbxcxxd5yq.jpeg&quot;, &quot;http://img6a.flixcart.com/image/kurti/p/z/p/1-1-ro-301-pink-tetalee-s-original-imaebezcehhkkg8e.jpeg&quot;, &quot;http://img5a.flixcart.com/image/kurti/p/z/p/1-1-ro-301-pink-tetalee-xxl-original-imaebez9zjhrxxww.jpeg&quot;]"/>
    <b v="0"/>
    <s v="Tetalee Casual Printed Women's Kurti - Buy Pink Tetalee Casual Printed Women's Kurti For Only Rs. 1299 Online in India. Shop Online For Apparels. Huge Collection of Branded Clothes Only at Flipkart.com"/>
    <n v="201"/>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V-Neck&quot;}, {&quot;key&quot;=&gt;&quot;Pattern&quot;, &quot;value&quot;=&gt;&quot;Printed&quot;}, {&quot;key&quot;=&gt;&quot;Ideal For&quot;, &quot;value&quot;=&gt;&quot;Women's&quot;}, {&quot;key&quot;=&gt;&quot;Occasion&quot;, &quot;value&quot;=&gt;&quot;Casual&quot;}]}"/>
  </r>
  <r>
    <s v="66e2428910e1d718f54c0590f7adea36"/>
    <d v="2016-01-07T11:20:25"/>
    <s v="http://www.flipkart.com/tetalee-casual-printed-women-s-kurti/p/itmebkqjg3h9tfdh?pid=KRTEBKQJFWMZHRRF"/>
    <x v="5395"/>
    <x v="4"/>
    <s v="[&quot;Clothing &gt;&gt; Women's Clothing &gt;&gt; Ethnic Wear &gt;&gt; Kurtas &amp; Kurtis &gt;&gt; Kurtis &gt;&gt; Tetalee Kurtis&quot;]"/>
    <s v="KRTEBKQJFWMZHRRF"/>
    <n v="1299"/>
    <n v="776"/>
    <n v="523"/>
    <n v="59.738260200153967"/>
    <s v="[&quot;http://img5a.flixcart.com/image/kurti/d/4/s/1-1-misi-252-tetalee-l-original-imaebey2ru7hhg28.jpeg&quot;, &quot;http://img6a.flixcart.com/image/kurti/d/4/s/1-1-misi-252-tetalee-l-original-imaebey3ax7dsm2m.jpeg&quot;, &quot;http://img5a.flixcart.com/image/kurti/d/4/s/1-1-misi-252-tetalee-m-original-imaebey39ukeg7gq.jpeg&quot;, &quot;http://img5a.flixcart.com/image/kurti/d/4/s/1-1-misi-252-tetalee-l-original-imaebey4ez8jw5cg.jpeg&quot;, &quot;http://img6a.flixcart.com/image/kurti/d/4/s/1-1-misi-252-tetalee-m-original-imaebey2safmqggy.jpeg&quot;]"/>
    <b v="0"/>
    <s v="Tetalee Casual Printed Women's Kurti"/>
    <n v="36"/>
    <s v=""/>
    <s v=""/>
    <s v=""/>
    <s v=""/>
  </r>
  <r>
    <s v="4949d5436c79bf684185160bbf50bba9"/>
    <d v="2016-01-07T11:20:25"/>
    <s v="http://www.flipkart.com/aashka-women-wedges/p/itmey8phs5hpyx9h?pid=SNDEY8PHWKQCADZD"/>
    <x v="5387"/>
    <x v="12"/>
    <s v="[&quot;Footwear &gt;&gt; Women's Footwear &gt;&gt; Wedges&quot;]"/>
    <s v="SNDEY8PHWKQCADZD"/>
    <n v="1299"/>
    <n v="649"/>
    <n v="650"/>
    <n v="49.961508852963817"/>
    <s v="[&quot;http://img5a.flixcart.com/image/sandal/b/h/8/blue-wf029-aashka-3-1100x1360-imaey9h6abnvxshf.jpeg&quot;, &quot;http://img6a.flixcart.com/image/sandal/b/h/8/blue-wf029-aashka-3-original-imaey9h6abnvxshf.jpeg&quot;, &quot;http://img6a.flixcart.com/image/sandal/b/h/8/blue-wf029-aashka-3-original-imaey9h66nbhnmag.jpeg&quot;, &quot;http://img6a.flixcart.com/image/sandal/b/h/8/blue-wf029-aashka-3-original-imaey9h672pvsrmf.jpeg&quot;, &quot;http://img6a.flixcart.com/image/sandal/b/h/8/blue-wf029-aashka-3-original-imaey9h6pzx4g5qu.jpeg&quot;, &quot;http://img6a.flixcart.com/image/sandal/b/h/8/blue-wf029-aashka-3-original-imaey9h6gnckbtsz.jpeg&quot;]"/>
    <b v="0"/>
    <s v="Flipkart.com: Buy Aashka Women Wedges only for Rs. 649 from Flipkart.com. Only Genuine Products. 30 Day Replacement Guarantee. Free Shipping. Cash On Delivery!"/>
    <n v="159"/>
    <s v="2"/>
    <s v="2"/>
    <s v=""/>
    <s v="{&quot;product_specification&quot;=&gt;[{&quot;key&quot;=&gt;&quot;Ideal For&quot;, &quot;value&quot;=&gt;&quot;Women&quot;}, {&quot;key&quot;=&gt;&quot;Occasion&quot;, &quot;value&quot;=&gt;&quot;Party&quot;}, {&quot;key&quot;=&gt;&quot;Type&quot;, &quot;value&quot;=&gt;&quot;Wedges&quot;}, {&quot;key&quot;=&gt;&quot;Heel Height&quot;, &quot;value&quot;=&gt;&quot;2 inch&quot;}, {&quot;key&quot;=&gt;&quot;Outer Material&quot;, &quot;value&quot;=&gt;&quot;Suede&quot;}, {&quot;key&quot;=&gt;&quot;Color&quot;, &quot;value&quot;=&gt;&quot;Blue&quot;}]}"/>
  </r>
  <r>
    <s v="285febdd54ba06fa82a212d333cb5b75"/>
    <d v="2016-01-07T11:20:25"/>
    <s v="http://www.flipkart.com/mustard-printed-women-s-tunic/p/itmeb42q9pfnvuxa?pid=TUNEB42QZJVHMB9R"/>
    <x v="5396"/>
    <x v="4"/>
    <s v="[&quot;Clothing &gt;&gt; Women's Clothing &gt;&gt; Fusion Wear &gt;&gt; Shirts, Tops &amp; Tunics &gt;&gt; Tunics &gt;&gt; Mustard Tunics&quot;]"/>
    <s v="TUNEB42QZJVHMB9R"/>
    <n v="1299"/>
    <n v="779"/>
    <n v="520"/>
    <n v="59.969207082371057"/>
    <s v="[&quot;http://img6a.flixcart.com/image/tunic/k/x/q/1-1-a1187-0515-wbupt-mustard-xl-original-imaeb2txkhafnxcg.jpeg&quot;, &quot;http://img5a.flixcart.com/image/tunic/k/x/q/1-1-a1187-0515-wbupt-mustard-s-original-imaeb2tx39ummwcn.jpeg&quot;, &quot;http://img6a.flixcart.com/image/tunic/k/x/q/1-1-a1187-0515-wbupt-mustard-xl-original-imaeb42x8a5gqzfy.jpeg&quot;, &quot;http://img6a.flixcart.com/image/tunic/k/x/q/1-1-a1187-0515-wbupt-mustard-xl-original-imaeb2txyctvskub.jpeg&quot;, &quot;http://img5a.flixcart.com/image/tunic/k/x/q/1-1-a1187-0515-wbupt-mustard-5xl-original-imaeb2txfz5adrmj.jpeg&quot;, &quot;http://img5a.flixcart.com/image/tunic/k/x/q/1-1-a1187-0515-wbupt-mustard-xl-original-imaeb42xmuxkw8m9.jpeg&quot;, &quot;http://img5a.flixcart.com/image/tunic/k/x/q/1-1-a1187-0515-wbupt-mustard-xl-original-imaeb2tx9dszv2zd.jpeg&quot;]"/>
    <b v="0"/>
    <s v="Mustard Printed Women's Tunic - Buy White, Blue Mustard Printed Women's Tunic For Only Rs. 1299 Online in India. Shop Online For Apparels. Huge Collection of Branded Clothes Only at Flipkart.com"/>
    <n v="194"/>
    <s v="No rating available"/>
    <s v="No rating available"/>
    <s v=""/>
    <s v="{&quot;product_specification&quot;=&gt;[{&quot;key&quot;=&gt;&quot;Pattern&quot;, &quot;value&quot;=&gt;&quot;Printed&quot;}, {&quot;key&quot;=&gt;&quot;Ideal For&quot;, &quot;value&quot;=&gt;&quot;Women's&quot;}, {&quot;key&quot;=&gt;&quot;Occasion&quot;, &quot;value&quot;=&gt;&quot;Casual&quot;}, {&quot;key&quot;=&gt;&quot;Sleeve&quot;, &quot;value&quot;=&gt;&quot;3/4th Sleeve&quot;}, {&quot;key&quot;=&gt;&quot;Fabric&quot;, &quot;value&quot;=&gt;&quot;Casual&quot;}, {&quot;value&quot;=&gt;&quot;Hand Wash&quot;}, {&quot;value&quot;=&gt;&quot;Tunic&quot;}]}"/>
  </r>
  <r>
    <s v="65037124af9b5fba2416e1770591f527"/>
    <d v="2016-01-07T11:20:25"/>
    <s v="http://www.flipkart.com/get-glamr-aniston-women-wedges/p/itmdqqmsxphhcwq7?pid=SNDDQQMSMNSQGJMP"/>
    <x v="5397"/>
    <x v="12"/>
    <s v="[&quot;Footwear &gt;&gt; Women's Footwear &gt;&gt; Wedges&quot;]"/>
    <s v="SNDDQQMSMNSQGJMP"/>
    <n v="1299"/>
    <n v="388"/>
    <n v="911"/>
    <n v="29.869130100076983"/>
    <s v="[&quot;http://img6a.flixcart.com/image/sandal/z/f/s/fuchsia-lt-kp-1915-get-glamr-40-original-imadqvzt2mardkya.jpeg&quot;, &quot;http://img5a.flixcart.com/image/sandal/z/f/s/fuchsia-lt-kp-1915-get-glamr-40-original-imadqvzt2mardkya.jpeg&quot;, &quot;http://img5a.flixcart.com/image/sandal/z/f/s/fuchsia-lt-kp-1915-get-glamr-40-original-imadqvzt3jwb7mqk.jpeg&quot;, &quot;http://img6a.flixcart.com/image/sandal/z/f/s/fuchsia-lt-kp-1915-get-glamr-40-original-imadqvzthazu3vfg.jpeg&quot;, &quot;http://img5a.flixcart.com/image/sandal/z/f/s/fuchsia-lt-kp-1915-get-glamr-40-original-imadqvztvbwjfdcm.jpeg&quot;, &quot;http://img5a.flixcart.com/image/sandal/z/f/s/fuchsia-lt-kp-1915-get-glamr-40-original-imadqvzttygcgtga.jpeg&quot;]"/>
    <b v="0"/>
    <s v="Get Glamr Aniston Women Wedges"/>
    <n v="30"/>
    <s v=""/>
    <s v=""/>
    <s v=""/>
    <s v=""/>
  </r>
  <r>
    <s v="67b393dfe0fb09d00d16336d1c1aa93f"/>
    <d v="2016-01-07T11:20:25"/>
    <s v="http://www.flipkart.com/mustard-printed-women-s-tunic/p/itmeb73enr4eyju5?pid=TUNEB73EGJWTPJ7V"/>
    <x v="5396"/>
    <x v="4"/>
    <s v="[&quot;Clothing &gt;&gt; Women's Clothing &gt;&gt; Fusion Wear &gt;&gt; Shirts, Tops &amp; Tunics &gt;&gt; Tunics &gt;&gt; Mustard Tunics&quot;]"/>
    <s v="TUNEB73EGJWTPJ7V"/>
    <n v="1299"/>
    <n v="1299"/>
    <n v="0"/>
    <n v="100"/>
    <s v="[&quot;http://img5a.flixcart.com/image/tunic/b/f/g/1-1-a1202-0815-ecrptd-mustard-xl-original-imaeb2tyyhz6hewf.jpeg&quot;, &quot;http://img5a.flixcart.com/image/tunic/b/f/g/1-1-a1202-0815-ecrptd-mustard-5xl-original-imaeb2tyewqvuhjv.jpeg&quot;, &quot;http://img5a.flixcart.com/image/tunic/b/f/g/1-1-a1202-0815-ecrptd-mustard-xl-original-imaeb2tygwyy8u8n.jpeg&quot;, &quot;http://img6a.flixcart.com/image/tunic/b/f/g/1-1-a1202-0815-ecrptd-mustard-xl-original-imaeb2tyzypfqvjc.jpeg&quot;, &quot;http://img5a.flixcart.com/image/tunic/b/f/g/1-1-a1202-0815-ecrptd-mustard-s-original-imaeb2tyh7hnufgz.jpeg&quot;]"/>
    <b v="0"/>
    <s v="Mustard Printed Women's Tunic - Buy Multicolor Mustard Printed Women's Tunic For Only Rs. 1299 Online in India. Shop Online For Apparels. Huge Collection of Branded Clothes Only at Flipkart.com"/>
    <n v="193"/>
    <s v="No rating available"/>
    <s v="No rating available"/>
    <s v=""/>
    <s v="{&quot;product_specification&quot;=&gt;[{&quot;key&quot;=&gt;&quot;Pattern&quot;, &quot;value&quot;=&gt;&quot;Printed&quot;}, {&quot;key&quot;=&gt;&quot;Ideal For&quot;, &quot;value&quot;=&gt;&quot;Women's&quot;}, {&quot;key&quot;=&gt;&quot;Occasion&quot;, &quot;value&quot;=&gt;&quot;Casual&quot;}, {&quot;key&quot;=&gt;&quot;Sleeve&quot;, &quot;value&quot;=&gt;&quot;3/4th Sleeve&quot;}, {&quot;key&quot;=&gt;&quot;Fabric&quot;, &quot;value&quot;=&gt;&quot;Casual&quot;}, {&quot;value&quot;=&gt;&quot;Hand Wash&quot;}, {&quot;value&quot;=&gt;&quot;1 Tunic&quot;}]}"/>
  </r>
  <r>
    <s v="d70c38730491ffbeffbc0d8560e3faff"/>
    <d v="2016-01-07T11:20:25"/>
    <s v="http://www.flipkart.com/mustard-printed-women-s-tunic/p/itmeb73eujybzr6u?pid=TUNEB73EF5SSGWGS"/>
    <x v="5396"/>
    <x v="4"/>
    <s v="[&quot;Clothing &gt;&gt; Women's Clothing &gt;&gt; Fusion Wear &gt;&gt; Shirts, Tops &amp; Tunics &gt;&gt; Tunics &gt;&gt; Mustard Tunics&quot;]"/>
    <s v="TUNEB73EF5SSGWGS"/>
    <n v="1299"/>
    <n v="1299"/>
    <n v="0"/>
    <n v="100"/>
    <s v="[&quot;http://img6a.flixcart.com/image/tunic/n/g/f/1-1-a1209-0815-bbpt-mustard-xl-original-imaeb2tyceexjfzg.jpeg&quot;, &quot;http://img6a.flixcart.com/image/tunic/n/g/f/1-1-a1209-0815-bbpt-mustard-6xl-original-imaeb2tyf65xgzyn.jpeg&quot;, &quot;http://img5a.flixcart.com/image/tunic/n/g/f/1-1-a1209-0815-bbpt-mustard-xl-original-imaeb2ty2zkpewbk.jpeg&quot;, &quot;http://img6a.flixcart.com/image/tunic/n/g/f/1-1-a1209-0815-bbpt-mustard-m-original-imaeb2tydhuuz7j7.jpeg&quot;, &quot;http://img6a.flixcart.com/image/tunic/n/g/f/1-1-a1209-0815-bbpt-mustard-5xl-original-imaeb2tydjvxzg2u.jpeg&quot;]"/>
    <b v="0"/>
    <s v="Mustard Printed Women's Tunic"/>
    <n v="29"/>
    <s v=""/>
    <s v=""/>
    <s v=""/>
    <s v=""/>
  </r>
  <r>
    <s v="4f7d732e0bc9f8527edb7bf7dca0504f"/>
    <d v="2016-01-07T11:20:25"/>
    <s v="http://www.flipkart.com/mustard-printed-women-s-tunic/p/itme77hwaqkcwqya?pid=TUNE77HWAG2MK4QB"/>
    <x v="5396"/>
    <x v="4"/>
    <s v="[&quot;Clothing &gt;&gt; Women's Clothing &gt;&gt; Western Wear &gt;&gt; Shirts, Tops &amp; Tunics &gt;&gt; Tunics &gt;&gt; Mustard Tunics&quot;]"/>
    <s v="TUNE77HWAG2MK4QB"/>
    <n v="1299"/>
    <n v="779"/>
    <n v="520"/>
    <n v="59.969207082371057"/>
    <s v="[&quot;http://img6a.flixcart.com/image/tunic/w/z/z/1-1-a1192a-0215-orngp-mustard-m-original-imae6nzfz47rs8rv.jpeg&quot;, &quot;http://img5a.flixcart.com/image/tunic/w/z/z/1-1-a1192a-0215-orngp-mustard-3xl-original-imae6nzfzbaafcj4.jpeg&quot;, &quot;http://img5a.flixcart.com/image/tunic/w/z/z/1-1-a1192a-0215-orngp-mustard-xl-original-imae77hxxkbrmhbm.jpeg&quot;, &quot;http://img6a.flixcart.com/image/tunic/w/z/z/1-1-a1192a-0215-orngp-mustard-5xl-original-imae6nzft3txhvhx.jpeg&quot;, &quot;http://img6a.flixcart.com/image/tunic/w/z/z/1-1-a1192a-0215-orngp-mustard-4xl-original-imae6nzfnmzhzvyu.jpeg&quot;, &quot;http://img5a.flixcart.com/image/tunic/w/z/z/1-1-a1192a-0215-orngp-mustard-xl-original-imae6nzfrbsdk8dz.jpeg&quot;]"/>
    <b v="0"/>
    <s v="Mustard Printed Women's Tunic - Buy Orange Mustard Printed Women's Tunic For Only Rs. 1299 Online in India. Shop Online For Apparels. Huge Collection of Branded Clothes Only at Flipkart.com"/>
    <n v="189"/>
    <s v="No rating available"/>
    <s v="No rating available"/>
    <s v=""/>
    <s v="{&quot;product_specification&quot;=&gt;[{&quot;key&quot;=&gt;&quot;Pattern&quot;, &quot;value&quot;=&gt;&quot;Printed&quot;}, {&quot;key&quot;=&gt;&quot;Ideal For&quot;, &quot;value&quot;=&gt;&quot;Women's&quot;}, {&quot;key&quot;=&gt;&quot;Occasion&quot;, &quot;value&quot;=&gt;&quot;Casual&quot;}, {&quot;key&quot;=&gt;&quot;Sleeve&quot;, &quot;value&quot;=&gt;&quot;3/4th Sleeve&quot;}, {&quot;key&quot;=&gt;&quot;Number of Contents in Sales Package&quot;, &quot;value&quot;=&gt;&quot;Pack of 1&quot;}, {&quot;key&quot;=&gt;&quot;Fabric&quot;, &quot;value&quot;=&gt;&quot;Polyester&quot;}, {&quot;key&quot;=&gt;&quot;Collar&quot;, &quot;value&quot;=&gt;&quot;Shirt Collar&quot;}, {&quot;key&quot;=&gt;&quot;Neck&quot;, &quot;value&quot;=&gt;&quot;V-Neck&quot;}, {&quot;value&quot;=&gt;&quot;Tunic&quot;}]}"/>
  </r>
  <r>
    <s v="1fbd5586ce9944a5455c60068c0f6e3a"/>
    <d v="2016-01-07T11:20:25"/>
    <s v="http://www.flipkart.com/anira-fashion-women-wedges/p/itmebkh9zr9cy5gw?pid=SNDEBKH9ZYMQZ5SE"/>
    <x v="5398"/>
    <x v="12"/>
    <s v="[&quot;Footwear &gt;&gt; Women's Footwear &gt;&gt; Wedges&quot;]"/>
    <s v="SNDEBKH9ZYMQZ5SE"/>
    <n v="1299"/>
    <n v="598"/>
    <n v="701"/>
    <n v="46.035411855273288"/>
    <s v="[&quot;http://img5a.flixcart.com/image/sandal/g/k/q/black-fwsbk081-anira-fashion-41-1000x1000-imaebjkvggezn7xh.jpeg&quot;, &quot;http://img6a.flixcart.com/image/sandal/g/k/q/black-fwsbk081-anira-fashion-41-original-imaebjkvggezn7xh.jpeg&quot;, &quot;http://img5a.flixcart.com/image/sandal/g/k/q/black-fwsbk081-anira-fashion-41-original-imaebjkv87gzdz8j.jpeg&quot;, &quot;http://img5a.flixcart.com/image/sandal/g/k/q/black-fwsbk081-anira-fashion-41-original-imaebjkvfwnwacuv.jpeg&quot;, &quot;http://img6a.flixcart.com/image/sandal/g/k/q/black-fwsbk081-anira-fashion-41-original-imaebjkvsrjdtffn.jpeg&quot;, &quot;http://img6a.flixcart.com/image/sandal/g/k/q/black-fwsbk081-anira-fashion-41-original-imaebjkwgxatzm7z.jpeg&quot;]"/>
    <b v="0"/>
    <s v="Flipkart.com: Buy Anira Fashion Women Wedges only for Rs. 598 from Flipkart.com. Only Genuine Products. 30 Day Replacement Guarantee. Free Shipping. Cash On Delivery!"/>
    <n v="166"/>
    <s v="No rating available"/>
    <s v="No rating available"/>
    <s v=""/>
    <s v="{&quot;product_specification&quot;=&gt;[{&quot;key&quot;=&gt;&quot;Ideal For&quot;, &quot;value&quot;=&gt;&quot;Women&quot;}, {&quot;key&quot;=&gt;&quot;Occasion&quot;, &quot;value&quot;=&gt;&quot;Party, Casual&quot;}, {&quot;key&quot;=&gt;&quot;Weight&quot;, &quot;value&quot;=&gt;&quot;400 g (per single Sandal) - Weight of the product may vary depending on size.&quot;}, {&quot;key&quot;=&gt;&quot;Type&quot;, &quot;value&quot;=&gt;&quot;Wedges&quot;}, {&quot;key&quot;=&gt;&quot;Heel Height&quot;, &quot;value&quot;=&gt;&quot;2.5 inch&quot;}, {&quot;key&quot;=&gt;&quot;Outer Material&quot;, &quot;value&quot;=&gt;&quot;Synthetic&quot;}, {&quot;key&quot;=&gt;&quot;Color&quot;, &quot;value&quot;=&gt;&quot;Black&quot;}]}"/>
  </r>
  <r>
    <s v="4b5d78642d8d2e51bf2c3dba20f1f0ec"/>
    <d v="2016-05-10T17:27:25"/>
    <s v="http://www.flipkart.com/timberlake-slim-fit-women-s-brown-jeans/p/itmegg9mhcpptcth?pid=JEAEGE8RZKMRFFYN"/>
    <x v="5399"/>
    <x v="95"/>
    <s v="[&quot;TIMBERLAKE Slim Fit Fit Women's Brown Jeans&quot;]"/>
    <s v="JEAEGE8RZKMRFFYN"/>
    <n v="1299"/>
    <n v="899"/>
    <n v="399.99999999999989"/>
    <n v="69.207082371054668"/>
    <s v="[&quot;http://img5a.flixcart.com/image/jean/f/j/w/abrolsons-10016-brown-timberlake-l-1000x1000-imaeg887y3kcmfbs.jpeg&quot;, &quot;http://img6a.flixcart.com/image/jean/f/j/w/abrolsons-10016-brown-timberlake-l-original-imaeg887y3kcmfbs.jpeg&quot;, &quot;http://img6a.flixcart.com/image/jean/f/j/w/abrolsons-10016-brown-timberlake-l-original-imaeg887fjcbmzyp.jpeg&quot;, &quot;http://img6a.flixcart.com/image/jean/f/j/w/abrolsons-10016-brown-timberlake-l-original-imaeg887wnwyh2cc.jpeg&quot;, &quot;http://img6a.flixcart.com/image/jean/f/j/w/abrolsons-10016-brown-timberlake-l-original-imaeg887ngtyjnh9.jpeg&quot;]"/>
    <b v="0"/>
    <s v="Key Features of TIMBERLAKE Slim Fit Fit Women's Brown Jeans Color: Brown Standard Fit: Slim,Specifications of TIMBERLAKE Slim Fit Fit Women's Brown Jeans Jeans Details Brand Color Brown Number of Contents in Sales Package Pack of 1 Brand Fit Slim Fit Fabric 70%Cotton30%Lycra General Details Pattern Solid Ideal For Women's In the Box 1 Jean Fabric Care Mild Wash Additional Details Style Code abrolsons-10016-brown"/>
    <n v="415"/>
    <s v="No rating available"/>
    <s v="No rating available"/>
    <s v="TIMBERLAKE"/>
    <s v="{&quot;product_specification&quot;=&gt;[{&quot;key&quot;=&gt;&quot;Brand Color&quot;, &quot;value&quot;=&gt;&quot;Brown&quot;}, {&quot;key&quot;=&gt;&quot;Number of Contents in Sales Package&quot;, &quot;value&quot;=&gt;&quot;Pack of 1&quot;}, {&quot;key&quot;=&gt;&quot;Brand Fit&quot;, &quot;value&quot;=&gt;&quot;Slim Fit&quot;}, {&quot;key&quot;=&gt;&quot;Fabric&quot;, &quot;value&quot;=&gt;&quot;70%Cotton30%Lycra&quot;}, {&quot;key&quot;=&gt;&quot;Pattern&quot;, &quot;value&quot;=&gt;&quot;Solid&quot;}, {&quot;key&quot;=&gt;&quot;Ideal For&quot;, &quot;value&quot;=&gt;&quot;Women's&quot;}, {&quot;value&quot;=&gt;&quot;1 Jean&quot;}, {&quot;value&quot;=&gt;&quot;Mild Wash&quot;}, {&quot;key&quot;=&gt;&quot;Style Code&quot;, &quot;value&quot;=&gt;&quot;abrolsons-10016-brown&quot;}]}"/>
  </r>
  <r>
    <s v="97a9caec34fa70d1a8c7fa24a916159b"/>
    <d v="2016-05-10T17:27:25"/>
    <s v="http://www.flipkart.com/zidane-503tf-blk-wireless-bluetooth-headset/p/itmeggdgwtfxfrmy?pid=ACCEGGDGP2KETAD9"/>
    <x v="5400"/>
    <x v="25"/>
    <s v="[&quot;Gaming &gt;&gt; Gaming Accessories &gt;&gt; Headphones (With Mic) &gt;&gt; Zidane Headphones (With Mic) &gt;&gt; Zidane 503TF_BLK Wireless Bluetooth Headset (Black)&quot;]"/>
    <s v="ACCEGGDGP2KETAD9"/>
    <n v="1299"/>
    <n v="799"/>
    <n v="500.00000000000011"/>
    <n v="61.508852963818313"/>
    <s v="[&quot;http://img6a.flixcart.com/image/headset/a/d/9/zidane-503tf-blk-1100x1100-imaeghhrhcg2pgg6.jpeg&quot;, &quot;http://img6a.flixcart.com/image/headset/a/d/9/zidane-503tf-blk-original-imaeghhrhcg2pgg6.jpeg&quot;, &quot;http://img5a.flixcart.com/image/headset/a/d/9/zidane-503tf-blk-original-imaeghhrbjqfdczk.jpeg&quot;]"/>
    <b v="0"/>
    <s v="Key Features of Zidane 503TF_BLK Wireless Bluetooth Headset High Quality Pure Stereo Sound Transmission Class 2 Standard Present Perfect Music Portable and Wireless,Zidane 503TF_BLK Wireless Bluetooth Headset (Black) Price: Rs. 799 Bluetooth Stereo Headset with SD Card Slot.,Specifications of Zidane 503TF_BLK Wireless Bluetooth Headset (Black) Headset Sound Features Headset Frequency Response 18 - 20000 Hz Power and Battery Talk Time 420 min General Headset Design Behind the Neck Brand Zidane Wired/Wireless Wireless Compatible Devices Mobile, Tablet Type of Headset Over the Ear Model ID 503TF_BLK In Sales Package Headset Color Black Controls Call Controls Answer, End Call, Call Reject Bluetooth Bluetooth Yes Sound Features Noise Cancellation Headphones Yes Wireless Wireless Range 10 Dimensions Weight 40 g Warranty Covered in Warranty Manufacture and defective Warranty Summary 3 Months Not Covered in Warranty Misuse, Broken Microphone Features Noise Cancellation Mircrophone Yes Microphone Frequency Response 20000 Hz"/>
    <n v="1030"/>
    <s v="No rating available"/>
    <s v="No rating available"/>
    <s v="Zidane"/>
    <s v="{&quot;product_specification&quot;=&gt;[{&quot;key&quot;=&gt;&quot;Headset Frequency Response&quot;, &quot;value&quot;=&gt;&quot;18 - 20000 Hz&quot;}, {&quot;key&quot;=&gt;&quot;Talk Time&quot;, &quot;value&quot;=&gt;&quot;420 min&quot;}, {&quot;key&quot;=&gt;&quot;Headset Design&quot;, &quot;value&quot;=&gt;&quot;Behind the Neck&quot;}, {&quot;key&quot;=&gt;&quot;Brand&quot;, &quot;value&quot;=&gt;&quot;Zidane&quot;}, {&quot;key&quot;=&gt;&quot;Wired/Wireless&quot;, &quot;value&quot;=&gt;&quot;Wireless&quot;}, {&quot;key&quot;=&gt;&quot;Compatible Devices&quot;, &quot;value&quot;=&gt;&quot;Mobile, Tablet&quot;}, {&quot;key&quot;=&gt;&quot;Type of Headset&quot;, &quot;value&quot;=&gt;&quot;Over the Ear&quot;}, {&quot;key&quot;=&gt;&quot;Model ID&quot;, &quot;value&quot;=&gt;&quot;503TF_BLK&quot;}, {&quot;key&quot;=&gt;&quot;In Sales Package&quot;, &quot;value&quot;=&gt;&quot;Headset&quot;}, {&quot;key&quot;=&gt;&quot;Color&quot;, &quot;value&quot;=&gt;&quot;Black&quot;}, {&quot;key&quot;=&gt;&quot;Call Controls&quot;, &quot;value&quot;=&gt;&quot;Answer, End Call, Call Reject&quot;}, {&quot;key&quot;=&gt;&quot;Bluetooth&quot;, &quot;value&quot;=&gt;&quot;Yes&quot;}, {&quot;key&quot;=&gt;&quot;Noise Cancellation Headphones&quot;, &quot;value&quot;=&gt;&quot;Yes&quot;}, {&quot;key&quot;=&gt;&quot;Wireless Range&quot;, &quot;value&quot;=&gt;&quot;10&quot;}, {&quot;key&quot;=&gt;&quot;Weight&quot;, &quot;value&quot;=&gt;&quot;40 g&quot;}, {&quot;key&quot;=&gt;&quot;Covered in Warranty&quot;, &quot;value&quot;=&gt;&quot;Manufacture and defective&quot;}, {&quot;key&quot;=&gt;&quot;Warranty Summary&quot;, &quot;value&quot;=&gt;&quot;3 Months&quot;}, {&quot;key&quot;=&gt;&quot;Not Covered in Warranty&quot;, &quot;value&quot;=&gt;&quot;Misuse, Broken&quot;}, {&quot;key&quot;=&gt;&quot;Noise Cancellation Mircrophone&quot;, &quot;value&quot;=&gt;&quot;Yes&quot;}, {&quot;key&quot;=&gt;&quot;Microphone Frequency Response&quot;, &quot;value&quot;=&gt;&quot;20000 Hz&quot;}]}"/>
  </r>
  <r>
    <s v="f74ece3b9bd749cb993e9c6c8bf487ab"/>
    <d v="2016-05-10T17:27:25"/>
    <s v="http://www.flipkart.com/urban-girl-foundation-brush/p/itmegj8btr9hnv7s?pid=BAREGJ8B2Y3TPUWH"/>
    <x v="3055"/>
    <x v="59"/>
    <s v="[&quot;Urban Girl Foundation Brush (Pack of 7)&quot;]"/>
    <s v="BAREGJ8B2Y3TPUWH"/>
    <n v="1299"/>
    <n v="499"/>
    <n v="800"/>
    <n v="38.414164742109314"/>
    <s v="[&quot;http://img5a.flixcart.com/image/brush-applicator/u/w/h/r-7-urban-girl-foundation-brush-1100x1100-imaeggbhwpu7gptr.jpeg&quot;, &quot;http://img5a.flixcart.com/image/brush-applicator/u/w/h/r-7-urban-girl-foundation-brush-original-imaeggbhwpu7gptr.jpeg&quot;, &quot;http://img5a.flixcart.com/image/brush-applicator/u/w/h/r-7-urban-girl-foundation-brush-original-imaedf9ftev3ay5w.jpeg&quot;]"/>
    <b v="0"/>
    <s v="Specifications of Urban Girl Foundation Brush (Pack of 7) Brush and Applicator Traits Brush Type Face Pack Brush Number of Pieces per Set 7 Set Content Powder/Blush Brush, Eyeshadow Brush, Shorter Eyeshadow Brush, Eyelnier Brush, Lip Brush, Sponge Brush, Eyebrow comb brush"/>
    <n v="273"/>
    <s v="No rating available"/>
    <s v="No rating available"/>
    <s v="Urban Girl"/>
    <s v="{&quot;product_specification&quot;=&gt;[{&quot;key&quot;=&gt;&quot;Brush Type&quot;, &quot;value&quot;=&gt;&quot;Face Pack Brush&quot;}, {&quot;key&quot;=&gt;&quot;Number of Pieces per Set&quot;, &quot;value&quot;=&gt;&quot;7&quot;}, {&quot;key&quot;=&gt;&quot;Set Content&quot;, &quot;value&quot;=&gt;&quot;Powder/Blush Brush, Eyeshadow Brush, Shorter Eyeshadow Brush, Eyelnier Brush, Lip Brush, Sponge Brush, Eyebrow comb brush&quot;}]}"/>
  </r>
  <r>
    <s v="be09df8cbc8eeaf1ac828b4d4441ec9a"/>
    <d v="2016-05-10T17:27:25"/>
    <s v="http://www.flipkart.com/timberlake-slim-fit-women-s-red-jeans/p/itmegg9mypfnt7cj?pid=JEAEGE8QZWHUMPYJ"/>
    <x v="5347"/>
    <x v="95"/>
    <s v="[&quot;TIMBERLAKE Slim Fit Fit Women's Red Jeans&quot;]"/>
    <s v="JEAEGE8QZWHUMPYJ"/>
    <n v="1299"/>
    <n v="745"/>
    <n v="554"/>
    <n v="57.351809083910702"/>
    <s v="[&quot;http://img6a.flixcart.com/image/jean/p/y/j/abrolsons-10010-red-timberlake-l-1000x1000-imaeg887z9mp86zu.jpeg&quot;, &quot;http://img6a.flixcart.com/image/jean/p/y/j/abrolsons-10010-red-timberlake-l-original-imaeg887z9mp86zu.jpeg&quot;, &quot;http://img5a.flixcart.com/image/jean/p/y/j/abrolsons-10010-red-timberlake-l-original-imaeg887nhtwk2gd.jpeg&quot;, &quot;http://img5a.flixcart.com/image/jean/p/y/j/abrolsons-10010-red-timberlake-l-original-imaeg887fkmrc2eh.jpeg&quot;, &quot;http://img5a.flixcart.com/image/jean/p/y/j/abrolsons-10010-red-timberlake-l-original-imaeg8877ybytcgk.jpeg&quot;]"/>
    <b v="0"/>
    <s v="Key Features of TIMBERLAKE Slim Fit Fit Women's Red Jeans Color: Red Standard Fit: Slim,Specifications of TIMBERLAKE Slim Fit Fit Women's Red Jeans Jeans Details Brand Color Red Number of Contents in Sales Package Pack of 1 Brand Fit Slim Fit Fabric 70%Cotton30%Lycra General Details Pattern Solid Ideal For Women's Additional Details Style Code abrolsons-10010-red Fabric Care Mild Wash In the Box 1 Jean"/>
    <n v="405"/>
    <s v="No rating available"/>
    <s v="No rating available"/>
    <s v="TIMBERLAKE"/>
    <s v="{&quot;product_specification&quot;=&gt;[{&quot;key&quot;=&gt;&quot;Brand Color&quot;, &quot;value&quot;=&gt;&quot;Red&quot;}, {&quot;key&quot;=&gt;&quot;Number of Contents in Sales Package&quot;, &quot;value&quot;=&gt;&quot;Pack of 1&quot;}, {&quot;key&quot;=&gt;&quot;Brand Fit&quot;, &quot;value&quot;=&gt;&quot;Slim Fit&quot;}, {&quot;key&quot;=&gt;&quot;Fabric&quot;, &quot;value&quot;=&gt;&quot;70%Cotton30%Lycra&quot;}, {&quot;key&quot;=&gt;&quot;Pattern&quot;, &quot;value&quot;=&gt;&quot;Solid&quot;}, {&quot;key&quot;=&gt;&quot;Ideal For&quot;, &quot;value&quot;=&gt;&quot;Women's&quot;}, {&quot;key&quot;=&gt;&quot;Style Code&quot;, &quot;value&quot;=&gt;&quot;abrolsons-10010-red&quot;}, {&quot;value&quot;=&gt;&quot;Mild Wash&quot;}, {&quot;value&quot;=&gt;&quot;1 Jean&quot;}]}"/>
  </r>
  <r>
    <s v="5dbeb5f202cf4bc5b393e0eec7f7a63c"/>
    <d v="2016-05-10T17:27:25"/>
    <s v="http://www.flipkart.com/timberlake-slim-fit-women-s-red-jeans/p/itmege8rbwg4wfyv?pid=JEAEGE8RGRFHFUU7"/>
    <x v="5347"/>
    <x v="95"/>
    <s v="[&quot;TIMBERLAKE Slim Fit Fit Women's Red Jeans&quot;]"/>
    <s v="JEAEGE8RGRFHFUU7"/>
    <n v="1299"/>
    <n v="899"/>
    <n v="399.99999999999989"/>
    <n v="69.207082371054668"/>
    <s v="[&quot;http://img5a.flixcart.com/image/jean/u/u/7/abrolsons-10013-red-timberlake-l-1000x1000-imaeg887guyg7zhj.jpeg&quot;, &quot;http://img6a.flixcart.com/image/jean/u/u/7/abrolsons-10013-red-timberlake-l-original-imaeg887guyg7zhj.jpeg&quot;, &quot;http://img5a.flixcart.com/image/jean/u/u/7/abrolsons-10013-red-timberlake-l-original-imaeg887jzxzgmvj.jpeg&quot;, &quot;http://img6a.flixcart.com/image/jean/u/u/7/abrolsons-10013-red-timberlake-l-original-imaeg8877mguwppz.jpeg&quot;, &quot;http://img5a.flixcart.com/image/jean/u/u/7/abrolsons-10013-red-timberlake-l-original-imaeg8876nmznzxj.jpeg&quot;]"/>
    <b v="0"/>
    <s v="Key Features of TIMBERLAKE Slim Fit Fit Women's Red Jeans Color: Red Standard Fit: Slim,Specifications of TIMBERLAKE Slim Fit Fit Women's Red Jeans Jeans Details Brand Color Red Number of Contents in Sales Package Pack of 1 Brand Fit Slim Fit Fabric 70%Cotton30%Lycra General Details Pattern Solid Ideal For Women's Additional Details Style Code abrolsons-10013-red Fabric Care Mild Wash In the Box 1 Jean"/>
    <n v="405"/>
    <s v="No rating available"/>
    <s v="No rating available"/>
    <s v="TIMBERLAKE"/>
    <s v="{&quot;product_specification&quot;=&gt;[{&quot;key&quot;=&gt;&quot;Brand Color&quot;, &quot;value&quot;=&gt;&quot;Red&quot;}, {&quot;key&quot;=&gt;&quot;Number of Contents in Sales Package&quot;, &quot;value&quot;=&gt;&quot;Pack of 1&quot;}, {&quot;key&quot;=&gt;&quot;Brand Fit&quot;, &quot;value&quot;=&gt;&quot;Slim Fit&quot;}, {&quot;key&quot;=&gt;&quot;Fabric&quot;, &quot;value&quot;=&gt;&quot;70%Cotton30%Lycra&quot;}, {&quot;key&quot;=&gt;&quot;Pattern&quot;, &quot;value&quot;=&gt;&quot;Solid&quot;}, {&quot;key&quot;=&gt;&quot;Ideal For&quot;, &quot;value&quot;=&gt;&quot;Women's&quot;}, {&quot;key&quot;=&gt;&quot;Style Code&quot;, &quot;value&quot;=&gt;&quot;abrolsons-10013-red&quot;}, {&quot;value&quot;=&gt;&quot;Mild Wash&quot;}, {&quot;value&quot;=&gt;&quot;1 Jean&quot;}]}"/>
  </r>
  <r>
    <s v="e074ea921cb4d0c6e1efaacbe1e80aa0"/>
    <d v="2016-05-10T17:27:25"/>
    <s v="http://www.flipkart.com/ajaero-slim-fit-women-s-light-blue-jeans/p/itmeghq4xcvayagf?pid=JEAEGHQ45QX6678U"/>
    <x v="4307"/>
    <x v="4"/>
    <s v="[&quot;Clothing &gt;&gt; Women's Clothing &gt;&gt; Western Wear &gt;&gt; Jeans &amp; Shorts &gt;&gt; Jeans &gt;&gt; Ajaero Jeans &gt;&gt; Ajaero Slim Fit Women's Light Blue Jeans&quot;]"/>
    <s v="JEAEGHQ45QX6678U"/>
    <n v="1299"/>
    <n v="616"/>
    <n v="683"/>
    <n v="47.421093148575828"/>
    <s v="[&quot;http://img6a.flixcart.com/image/jean/6/b/n/mnop12-ajaero-28-original-imaeghkqhd94wtcd.jpeg&quot;, &quot;http://img6a.flixcart.com/image/jean/m/a/4/mnop12-ajaero-28-original-imaeghkqrhmz54kg.jpeg&quot;, &quot;http://img5a.flixcart.com/image/jean/6/b/n/mnop12-ajaero-28-original-imaeghkr2gk4jte7.jpeg&quot;, &quot;http://img6a.flixcart.com/image/jean/6/b/n/mnop12-ajaero-28-original-imaeghkrtndhh8fg.jpeg&quot;, &quot;http://img5a.flixcart.com/image/jean/6/b/n/mnop12-ajaero-28-original-imaeghkrwshuvh9f.jpeg&quot;]"/>
    <b v="0"/>
    <s v="Key Features of Ajaero Slim Fit Women's Light Blue Jeans Rise: Mid Rise Color: Light Blue Standard Fit: Slim,Specifications of Ajaero Slim Fit Women's Light Blue Jeans Jeans Details Brand Color Light Blue Closure Button Number of Contents in Sales Package Pack of 1 Brand Fit Slim Fabric Denim Lycra Rise Mid Rise Fly Zipper General Details Pattern Solid Ideal For Women's Additional Details Style Code MNOP12 Fabric Care Do Not Bleach In the Box 1 Jean"/>
    <n v="453"/>
    <s v="No rating available"/>
    <s v="No rating available"/>
    <s v="Ajaero"/>
    <s v="{&quot;product_specification&quot;=&gt;[{&quot;key&quot;=&gt;&quot;Brand Color&quot;, &quot;value&quot;=&gt;&quot;Light Blue&quot;}, {&quot;key&quot;=&gt;&quot;Closure&quot;, &quot;value&quot;=&gt;&quot;Button&quot;}, {&quot;key&quot;=&gt;&quot;Number of Contents in Sales Package&quot;, &quot;value&quot;=&gt;&quot;Pack of 1&quot;}, {&quot;key&quot;=&gt;&quot;Brand Fit&quot;, &quot;value&quot;=&gt;&quot;Slim&quot;}, {&quot;key&quot;=&gt;&quot;Fabric&quot;, &quot;value&quot;=&gt;&quot;Denim Lycra&quot;}, {&quot;key&quot;=&gt;&quot;Rise&quot;, &quot;value&quot;=&gt;&quot;Mid Rise&quot;}, {&quot;key&quot;=&gt;&quot;Fly&quot;, &quot;value&quot;=&gt;&quot;Zipper&quot;}, {&quot;key&quot;=&gt;&quot;Pattern&quot;, &quot;value&quot;=&gt;&quot;Solid&quot;}, {&quot;key&quot;=&gt;&quot;Ideal For&quot;, &quot;value&quot;=&gt;&quot;Women's&quot;}, {&quot;key&quot;=&gt;&quot;Style Code&quot;, &quot;value&quot;=&gt;&quot;MNOP12&quot;}, {&quot;value&quot;=&gt;&quot;Do Not Bleach&quot;}, {&quot;value&quot;=&gt;&quot;1 Jean&quot;}]}"/>
  </r>
  <r>
    <s v="c06b5caaa5bff19ccf6f33270fd55d7c"/>
    <d v="2016-05-10T17:27:25"/>
    <s v="http://www.flipkart.com/timberlake-slim-fit-women-s-brown-jeans/p/itmege8r3ffdk4gz?pid=JEAEGE8RNMHJPFJW"/>
    <x v="5399"/>
    <x v="95"/>
    <s v="[&quot;TIMBERLAKE Slim Fit Fit Women's Brown Jeans&quot;]"/>
    <s v="JEAEGE8RNMHJPFJW"/>
    <n v="1299"/>
    <n v="899"/>
    <n v="399.99999999999989"/>
    <n v="69.207082371054668"/>
    <s v="[&quot;http://img5a.flixcart.com/image/jean/f/j/w/abrolsons-10016-brown-timberlake-l-1000x1000-imaeg887y3kcmfbs.jpeg&quot;, &quot;http://img6a.flixcart.com/image/jean/f/j/w/abrolsons-10016-brown-timberlake-l-original-imaeg887y3kcmfbs.jpeg&quot;, &quot;http://img6a.flixcart.com/image/jean/f/j/w/abrolsons-10016-brown-timberlake-l-original-imaeg887fjcbmzyp.jpeg&quot;, &quot;http://img6a.flixcart.com/image/jean/f/j/w/abrolsons-10016-brown-timberlake-l-original-imaeg887wnwyh2cc.jpeg&quot;, &quot;http://img6a.flixcart.com/image/jean/f/j/w/abrolsons-10016-brown-timberlake-l-original-imaeg887ngtyjnh9.jpeg&quot;]"/>
    <b v="0"/>
    <s v="Key Features of TIMBERLAKE Slim Fit Fit Women's Brown Jeans Color: Brown Standard Fit: Slim,Specifications of TIMBERLAKE Slim Fit Fit Women's Brown Jeans Jeans Details Brand Color Brown Number of Contents in Sales Package Pack of 1 Brand Fit Slim Fit Fabric 70%Cotton30%Lycra General Details Pattern Solid Ideal For Women's Additional Details Style Code abrolsons-10016-brown Fabric Care Mild Wash In the Box 1 Jean"/>
    <n v="415"/>
    <s v="No rating available"/>
    <s v="No rating available"/>
    <s v="TIMBERLAKE"/>
    <s v="{&quot;product_specification&quot;=&gt;[{&quot;key&quot;=&gt;&quot;Brand Color&quot;, &quot;value&quot;=&gt;&quot;Brown&quot;}, {&quot;key&quot;=&gt;&quot;Number of Contents in Sales Package&quot;, &quot;value&quot;=&gt;&quot;Pack of 1&quot;}, {&quot;key&quot;=&gt;&quot;Brand Fit&quot;, &quot;value&quot;=&gt;&quot;Slim Fit&quot;}, {&quot;key&quot;=&gt;&quot;Fabric&quot;, &quot;value&quot;=&gt;&quot;70%Cotton30%Lycra&quot;}, {&quot;key&quot;=&gt;&quot;Pattern&quot;, &quot;value&quot;=&gt;&quot;Solid&quot;}, {&quot;key&quot;=&gt;&quot;Ideal For&quot;, &quot;value&quot;=&gt;&quot;Women's&quot;}, {&quot;key&quot;=&gt;&quot;Style Code&quot;, &quot;value&quot;=&gt;&quot;abrolsons-10016-brown&quot;}, {&quot;value&quot;=&gt;&quot;Mild Wash&quot;}, {&quot;value&quot;=&gt;&quot;1 Jean&quot;}]}"/>
  </r>
  <r>
    <s v="26d273652113c03364763b1a9aeec7fd"/>
    <d v="2016-05-10T17:27:25"/>
    <s v="http://www.flipkart.com/reebok-solid-men-s-three-fourths/p/itmecqnyj5g9usk3?pid=TFHECQNYAPQ2FCHE"/>
    <x v="5401"/>
    <x v="4"/>
    <s v="[&quot;Clothing &gt;&gt; Men's Clothing &gt;&gt; Sports Wear &gt;&gt; Three Fourths &gt;&gt; Reebok Three Fourths &gt;&gt; Reebok Solid Men's Three Fourths&quot;]"/>
    <s v="TFHECQNYAPQ2FCHE"/>
    <n v="1299"/>
    <n v="1299"/>
    <n v="0"/>
    <n v="100"/>
    <s v="[&quot;http://img6a.flixcart.com/image/three-fourth/b/8/z/945400-reebok-xl-1000x1000-imaec39ydueg8qjq.jpeg&quot;, &quot;http://img5a.flixcart.com/image/three-fourth/b/8/z/945400-reebok-xl-original-imaec39ydueg8qjq.jpeg&quot;, &quot;http://img5a.flixcart.com/image/three-fourth/b/8/z/945400-reebok-s-original-imaec39yvuqu3jqh.jpeg&quot;, &quot;http://img5a.flixcart.com/image/three-fourth/b/8/z/945400-reebok-xl-original-imaec39yyejymgzh.jpeg&quot;, &quot;http://img6a.flixcart.com/image/three-fourth/b/8/z/945400-reebok-xl-original-imaec39yyakgwnd6.jpeg&quot;]"/>
    <b v="0"/>
    <s v="Specifications of Reebok Solid Men's Three Fourths General Details Pattern Solid Ideal For Men's Occasion Sports Three Fourth Details Fabric 100% Polyester Fabric Care Machine Wash Cold Additional Details Style Code 945400 In the Box 1 Three Fourths"/>
    <n v="249"/>
    <s v="No rating available"/>
    <s v="No rating available"/>
    <s v="Reebok"/>
    <s v="{&quot;product_specification&quot;=&gt;[{&quot;key&quot;=&gt;&quot;Pattern&quot;, &quot;value&quot;=&gt;&quot;Solid&quot;}, {&quot;key&quot;=&gt;&quot;Ideal For&quot;, &quot;value&quot;=&gt;&quot;Men's&quot;}, {&quot;key&quot;=&gt;&quot;Occasion&quot;, &quot;value&quot;=&gt;&quot;Sports&quot;}, {&quot;key&quot;=&gt;&quot;Fabric&quot;, &quot;value&quot;=&gt;&quot;100% Polyester&quot;}, {&quot;value&quot;=&gt;&quot;Machine Wash Cold&quot;}, {&quot;key&quot;=&gt;&quot;Style Code&quot;, &quot;value&quot;=&gt;&quot;945400&quot;}, {&quot;value&quot;=&gt;&quot;1 Three Fourths&quot;}]}"/>
  </r>
  <r>
    <s v="3589e80e8f7f3f3a5b65447389b90c2e"/>
    <d v="2016-02-25T15:20:31"/>
    <s v="http://www.flipkart.com/miracle-retail-bonsai-wild-plant-artificial-pot/p/itmefzt4dhmnwhne?pid=ARPEFZT4FGYZZHAZ"/>
    <x v="4701"/>
    <x v="6"/>
    <s v="[&quot;Home Decor &amp; Festive Needs &gt;&gt; Flowers, Plants &amp; Vases &gt;&gt; Artificial Plants &gt;&gt; Miracle Retail Artificial Plants &gt;&gt; Miracle Retail Bonsai Wild Plant Artificial Plan...&quot;]"/>
    <s v="ARPEFZT4FGYZZHAZ"/>
    <n v="1299"/>
    <n v="599"/>
    <n v="700.00000000000011"/>
    <n v="46.112394149345647"/>
    <s v="[&quot;http://img5a.flixcart.com/image/artificial-plant/h/a/z/bnsi-03-miracle-retail-original-imaefzdynhqnrxfq.jpeg&quot;, &quot;http://img6a.flixcart.com/image/artificial-plant/h/a/z/bnsi-03-miracle-retail-original-imaefzdynhqnrxfq.jpeg&quot;, &quot;http://img6a.flixcart.com/image/artificial-plant/h/a/z/bnsi-03-miracle-retail-original-imaefzc9gabhzntk.jpeg&quot;, &quot;http://img6a.flixcart.com/image/artificial-plant/4/x/x/bnsi-04-miracle-retail-original-imaeenzewbp7rghk.jpeg&quot;]"/>
    <b v="0"/>
    <s v="Key Features of Miracle Retail Bonsai Wild Plant Artificial Plant  with Pot Premium quality soft plastic Artificial Bonsai plant with high quality Wooden pot Can be used for indoor and outdoor purpose Ideal for Home dÃ©cor &amp; Garden dÃ©cor Ideal for Side corners Ideal for Centre table,Miracle Retail Bonsai Wild Plant Artificial Plant  with Pot (32 cm, Yellow) Price: Rs. 599 Let Natural Hues Refresh Your Interior Once You Bring This Artificial Bonsai Plant With Wooden pot from The House Of Miracle Retail. Ideal For Beautifying The Side Table, Centre Table And Dining Table, This Decorative Item Requires Minimum Maintenance And Care. Made From Premium Quality Plastic, The Artificial Bonsai Plant Is Completely Non Toxic And Environment Friendly. On The Other Hand, The Base Is Extremely Sturdy Yet Lightweight. Those Who Want To Brighten Up Their Living Space Without Any Dirt Or Mud, Must Opt For This Artificial Bonsai Plant With Wooden Pot. To add colour to your interior landscape, order this Artificial Bonsai Plant from Miracle Retail. It instantly brightens up the place wherever you keep it. It needs minimal care. It Will Make A Great Gifting Option For Friends And Relatives As Well.,Specifications of Miracle Retail Bonsai Wild Plant Artificial Plant  with Pot (32 cm, Yellow) General Brand Miracle Retail Model Number BNSI/03 Stem Material Plastic Bonsai Yes Type Wild Plant Plant Material Plastic Color Yellow Pot Features Pot Material Wood Pot Color Brown Pot Included Yes Pot Size Medium Dimensions Pot Width 10 cm Weight 400 g Total Height 32 cm Pot Height 14 cm Total Width 16 cm Additional Features Suitable For Home Decor, Garden Decor, Office Decor Number of Branches 1 In the Box Sales Package 1 Premium Bonsai Artificial Plant With Wooden Pot Pack of 1"/>
    <n v="1779"/>
    <s v="No rating available"/>
    <s v="No rating available"/>
    <s v="Miracle Retail"/>
    <s v="{&quot;product_specification&quot;=&gt;[{&quot;key&quot;=&gt;&quot;Brand&quot;, &quot;value&quot;=&gt;&quot;Miracle Retail&quot;}, {&quot;key&quot;=&gt;&quot;Model Number&quot;, &quot;value&quot;=&gt;&quot;BNSI/03&quot;}, {&quot;key&quot;=&gt;&quot;Stem Material&quot;, &quot;value&quot;=&gt;&quot;Plastic&quot;}, {&quot;key&quot;=&gt;&quot;Bonsai&quot;, &quot;value&quot;=&gt;&quot;Yes&quot;}, {&quot;key&quot;=&gt;&quot;Type&quot;, &quot;value&quot;=&gt;&quot;Wild Plant&quot;}, {&quot;key&quot;=&gt;&quot;Plant Material&quot;, &quot;value&quot;=&gt;&quot;Plastic&quot;}, {&quot;key&quot;=&gt;&quot;Color&quot;, &quot;value&quot;=&gt;&quot;Yellow&quot;}, {&quot;key&quot;=&gt;&quot;Pot Material&quot;, &quot;value&quot;=&gt;&quot;Wood&quot;}, {&quot;key&quot;=&gt;&quot;Pot Color&quot;, &quot;value&quot;=&gt;&quot;Brown&quot;}, {&quot;key&quot;=&gt;&quot;Pot Included&quot;, &quot;value&quot;=&gt;&quot;Yes&quot;}, {&quot;key&quot;=&gt;&quot;Pot Size&quot;, &quot;value&quot;=&gt;&quot;Medium&quot;}, {&quot;key&quot;=&gt;&quot;Pot Width&quot;, &quot;value&quot;=&gt;&quot;10 cm&quot;}, {&quot;key&quot;=&gt;&quot;Weight&quot;, &quot;value&quot;=&gt;&quot;400 g&quot;}, {&quot;key&quot;=&gt;&quot;Total Height&quot;, &quot;value&quot;=&gt;&quot;32 cm&quot;}, {&quot;key&quot;=&gt;&quot;Pot Height&quot;, &quot;value&quot;=&gt;&quot;14 cm&quot;}, {&quot;key&quot;=&gt;&quot;Total Width&quot;, &quot;value&quot;=&gt;&quot;16 cm&quot;}, {&quot;key&quot;=&gt;&quot;Suitable For&quot;, &quot;value&quot;=&gt;&quot;Home Decor, Garden Decor, Office Decor&quot;}, {&quot;key&quot;=&gt;&quot;Number of Branches&quot;, &quot;value&quot;=&gt;&quot;1&quot;}, {&quot;key&quot;=&gt;&quot;Sales Package&quot;, &quot;value&quot;=&gt;&quot;1 Premium Bonsai Artificial Plant With Wooden Pot&quot;}, {&quot;key&quot;=&gt;&quot;Pack of&quot;, &quot;value&quot;=&gt;&quot;1&quot;}]}"/>
  </r>
  <r>
    <s v="a9d7357a127041e68e48541e9d88db3f"/>
    <d v="2016-02-25T15:20:31"/>
    <s v="http://www.flipkart.com/miracle-retail-bonsai-wild-plant-artificial-pot/p/itmefzt4pvp9ghn6?pid=ARPEFZT4KHXGY4XX"/>
    <x v="4701"/>
    <x v="6"/>
    <s v="[&quot;Home Decor &amp; Festive Needs &gt;&gt; Flowers, Plants &amp; Vases &gt;&gt; Artificial Plants &gt;&gt; Miracle Retail Artificial Plants &gt;&gt; Miracle Retail Bonsai Wild Plant Artificial Plan...&quot;]"/>
    <s v="ARPEFZT4KHXGY4XX"/>
    <n v="1299"/>
    <n v="599"/>
    <n v="700.00000000000011"/>
    <n v="46.112394149345647"/>
    <s v="[&quot;http://img6a.flixcart.com/image/artificial-plant/4/x/x/bnsi-04-miracle-retail-original-imaefzd5chs4wr4u.jpeg&quot;, &quot;http://img5a.flixcart.com/image/artificial-plant/4/x/x/bnsi-04-miracle-retail-original-imaefzd5chs4wr4u.jpeg&quot;, &quot;http://img6a.flixcart.com/image/artificial-plant/4/x/x/bnsi-04-miracle-retail-original-imaefzcs4gutph6v.jpeg&quot;, &quot;http://img6a.flixcart.com/image/artificial-plant/4/x/x/bnsi-04-miracle-retail-original-imaeenzewbp7rghk.jpeg&quot;]"/>
    <b v="0"/>
    <s v="Key Features of Miracle Retail Bonsai Wild Plant Artificial Plant  with Pot Premium quality soft plastic Artificial Bonsai plant with high quality Wooden pot Can be used for indoor and outdoor purpose Ideal for Home dÃ©cor &amp; Garden dÃ©cor Ideal for Side corners Ideal for Centre table,Miracle Retail Bonsai Wild Plant Artificial Plant  with Pot (32 cm, Pink) Price: Rs. 599 Let Natural Hues Refresh Your Interior Once You Bring This Artificial Bonsai Plant With Wooden pot from The House Of Miracle Retail. Ideal For Beautifying The Side Table, Centre Table And Dining Table, This Decorative Item Requires Minimum Maintenance And Care. Made From Premium Quality Plastic, The Artificial Bonsai Plant Is Completely Non Toxic And Environment Friendly. On The Other Hand, The Base Is Extremely Sturdy Yet Lightweight. Those Who Want To Brighten Up Their Living Space Without Any Dirt Or Mud, Must Opt For This Artificial Bonsai Plant With Wooden Pot. To add colour to your interior landscape, order this Artificial Bonsai Plant from Miracle Retail. It instantly brightens up the place wherever you keep it. It needs minimal care. It Will Make A Great Gifting Option For Friends And Relatives As Well.,Specifications of Miracle Retail Bonsai Wild Plant Artificial Plant  with Pot (32 cm, Pink) General Brand Miracle Retail Model Number BNSI/04 Stem Material Plastic Bonsai Yes Type Wild Plant Plant Material Plastic Color Pink Pot Features Pot Material Wood Pot Color Brown Pot Included Yes Pot Size Medium Dimensions Pot Width 10 cm Weight 400 g Total Height 32 cm Pot Height 14 cm Total Width 16 cm Additional Features Suitable For Home Decor, Garden Decor, Office Decor Number of Branches 1 In the Box Sales Package 1 Premium Bonsai Artificial Plant With Wooden Pot Pack of 1"/>
    <n v="1773"/>
    <s v="No rating available"/>
    <s v="No rating available"/>
    <s v="Miracle Retail"/>
    <s v="{&quot;product_specification&quot;=&gt;[{&quot;key&quot;=&gt;&quot;Brand&quot;, &quot;value&quot;=&gt;&quot;Miracle Retail&quot;}, {&quot;key&quot;=&gt;&quot;Model Number&quot;, &quot;value&quot;=&gt;&quot;BNSI/04&quot;}, {&quot;key&quot;=&gt;&quot;Stem Material&quot;, &quot;value&quot;=&gt;&quot;Plastic&quot;}, {&quot;key&quot;=&gt;&quot;Bonsai&quot;, &quot;value&quot;=&gt;&quot;Yes&quot;}, {&quot;key&quot;=&gt;&quot;Type&quot;, &quot;value&quot;=&gt;&quot;Wild Plant&quot;}, {&quot;key&quot;=&gt;&quot;Plant Material&quot;, &quot;value&quot;=&gt;&quot;Plastic&quot;}, {&quot;key&quot;=&gt;&quot;Color&quot;, &quot;value&quot;=&gt;&quot;Pink&quot;}, {&quot;key&quot;=&gt;&quot;Pot Material&quot;, &quot;value&quot;=&gt;&quot;Wood&quot;}, {&quot;key&quot;=&gt;&quot;Pot Color&quot;, &quot;value&quot;=&gt;&quot;Brown&quot;}, {&quot;key&quot;=&gt;&quot;Pot Included&quot;, &quot;value&quot;=&gt;&quot;Yes&quot;}, {&quot;key&quot;=&gt;&quot;Pot Size&quot;, &quot;value&quot;=&gt;&quot;Medium&quot;}, {&quot;key&quot;=&gt;&quot;Pot Width&quot;, &quot;value&quot;=&gt;&quot;10 cm&quot;}, {&quot;key&quot;=&gt;&quot;Weight&quot;, &quot;value&quot;=&gt;&quot;400 g&quot;}, {&quot;key&quot;=&gt;&quot;Total Height&quot;, &quot;value&quot;=&gt;&quot;32 cm&quot;}, {&quot;key&quot;=&gt;&quot;Pot Height&quot;, &quot;value&quot;=&gt;&quot;14 cm&quot;}, {&quot;key&quot;=&gt;&quot;Total Width&quot;, &quot;value&quot;=&gt;&quot;16 cm&quot;}, {&quot;key&quot;=&gt;&quot;Suitable For&quot;, &quot;value&quot;=&gt;&quot;Home Decor, Garden Decor, Office Decor&quot;}, {&quot;key&quot;=&gt;&quot;Number of Branches&quot;, &quot;value&quot;=&gt;&quot;1&quot;}, {&quot;key&quot;=&gt;&quot;Sales Package&quot;, &quot;value&quot;=&gt;&quot;1 Premium Bonsai Artificial Plant With Wooden Pot&quot;}, {&quot;key&quot;=&gt;&quot;Pack of&quot;, &quot;value&quot;=&gt;&quot;1&quot;}]}"/>
  </r>
  <r>
    <s v="2ba590cf5ed40ab850b9c12bb1dec5f5"/>
    <d v="2016-01-07T06:24:41"/>
    <s v="http://www.flipkart.com/fasense-women-s-nighty/p/itmeba9vgfnftkmw?pid=NDNEBA9VMD7ZEKXZ"/>
    <x v="5402"/>
    <x v="4"/>
    <s v="[&quot;Clothing &gt;&gt; Women's Clothing &gt;&gt; Lingerie, Sleep &amp; Swimwear &gt;&gt; Night Dresses &amp; Nighties &gt;&gt; Fasense Night Dresses &amp; Nighties&quot;]"/>
    <s v="NDNEBA9VMD7ZEKXZ"/>
    <n v="1299"/>
    <n v="519"/>
    <n v="780.00000000000011"/>
    <n v="39.953810623556578"/>
    <s v="[&quot;http://img5a.flixcart.com/image/night-dress-nighty/v/q/a/1-1-dp148-a-fasense-l-original-imaeb9jcggezqqjj.jpeg&quot;, &quot;http://img5a.flixcart.com/image/night-dress-nighty/v/q/a/1-1-dp148-a-fasense-l-original-imaeb9jbjuzzgncr.jpeg&quot;, &quot;http://img6a.flixcart.com/image/night-dress-nighty/v/q/a/1-1-dp148-a-fasense-l-original-imaeb9jby5gczsds.jpeg&quot;, &quot;http://img6a.flixcart.com/image/night-dress-nighty/v/q/a/1-1-dp148-a-fasense-l-original-imaeb9jbsvheytdj.jpeg&quot;, &quot;http://img5a.flixcart.com/image/night-dress-nighty/v/q/a/1-1-dp148-a-fasense-l-original-imaeb9jc8vyhasmg.jpeg&quot;]"/>
    <b v="0"/>
    <s v="Fasense Women's Nighty (1 Long Nighty)"/>
    <n v="38"/>
    <s v=""/>
    <s v=""/>
    <s v=""/>
    <s v=""/>
  </r>
  <r>
    <s v="6ef86b18ec579fb5beeba7bda5fe72dc"/>
    <d v="2016-01-07T06:24:41"/>
    <s v="http://www.flipkart.com/reebok-printed-women-s-round-neck-t-shirt/p/itmeeg3vwz7cscfj?pid=TSHEDF3HADCJKGWD"/>
    <x v="1583"/>
    <x v="4"/>
    <s v="[&quot;Clothing &gt;&gt; Women's Clothing &gt;&gt; Sports &amp; Gym Wear &gt;&gt; T-Shirts &gt;&gt; Reebok T-Shirts&quot;]"/>
    <s v="TSHEDF3HADCJKGWD"/>
    <n v="1299"/>
    <n v="1299"/>
    <n v="0"/>
    <n v="100"/>
    <s v="[&quot;http://img6a.flixcart.com/image/t-shirt/y/m/8/ssg-photo-tee-popred-reebok-s-original-imaeegw3mafegk6d.jpeg&quot;, &quot;http://img5a.flixcart.com/image/t-shirt/y/m/8/ssg-photo-tee-popred-reebok-s-original-imaeegw3czmh4trh.jpeg&quot;, &quot;http://img6a.flixcart.com/image/t-shirt/y/m/8/ssg-photo-tee-popred-reebok-s-original-imaeegw3gpvnfcga.jpeg&quot;, &quot;http://img5a.flixcart.com/image/t-shirt/y/m/8/ssg-photo-tee-popred-reebok-s-original-imaeegw3aznh9buk.jpeg&quot;, &quot;http://img6a.flixcart.com/image/t-shirt/y/m/8/ssg-photo-tee-popred-reebok-s-original-imaeegw39zcn555q.jpeg&quot;]"/>
    <b v="1"/>
    <s v="Reebok Printed Women's Round Neck T-Shirt - Buy RED Reebok Printed Women's Round Neck T-Shirt For Only Rs. 1299 Online in India. Shop Online For Apparels. Huge Collection of Branded Clothes Only at Flipkart.com"/>
    <n v="210"/>
    <s v="No rating available"/>
    <s v="No rating available"/>
    <s v=""/>
    <s v="{&quot;product_specification&quot;=&gt;[{&quot;key&quot;=&gt;&quot;Ideal For&quot;, &quot;value&quot;=&gt;&quot;Women's&quot;}, {&quot;key&quot;=&gt;&quot;Occasion&quot;, &quot;value&quot;=&gt;&quot;Casual&quot;}, {&quot;key&quot;=&gt;&quot;Pattern&quot;, &quot;value&quot;=&gt;&quot;Printed&quot;}, {&quot;key&quot;=&gt;&quot;Type&quot;, &quot;value&quot;=&gt;&quot;Round Neck&quot;}, {&quot;key&quot;=&gt;&quot;Fabric&quot;, &quot;value&quot;=&gt;&quot;100% Cotton&quot;}, {&quot;key&quot;=&gt;&quot;Sleeve&quot;, &quot;value&quot;=&gt;&quot;Half Sleeve&quot;}, {&quot;value&quot;=&gt;&quot;Machine Wash as per Tag, Do not Dry Clean, Do not Bleach, Iron Steam or Dry as per Tag, Reverse and Iron&quot;}, {&quot;key&quot;=&gt;&quot;Style Code&quot;, &quot;value&quot;=&gt;&quot;SSG PHOTO TEE POPRED&quot;}, {&quot;key&quot;=&gt;&quot;Model Details&quot;, &quot;value&quot;=&gt;&quot;This model has a height of 5 feet 8 inches, bust size of 32 inches and is wearing a T-Shirt of Size S&quot;}]}"/>
  </r>
  <r>
    <s v="1ae42af9249d88900fd174db520ffd1e"/>
    <d v="2016-01-07T06:24:41"/>
    <s v="http://www.flipkart.com/tsg-breeze-casual-sleeveless-solid-printed-women-s-top/p/itme5w8m7vx2hh5g?pid=TOPE5W8M8VJMZK35"/>
    <x v="5403"/>
    <x v="4"/>
    <s v="[&quot;Clothing &gt;&gt; Women's Clothing &gt;&gt; Western Wear &gt;&gt; Shirts, Tops &amp; Tunics &gt;&gt; Tops &gt;&gt; TSG Breeze Tops&quot;]"/>
    <s v="TOPE5W8M8VJMZK35"/>
    <n v="1299"/>
    <n v="649"/>
    <n v="650"/>
    <n v="49.961508852963817"/>
    <s v="[&quot;http://img6a.flixcart.com/image/top/q/k/r/1-1-tsgbrzlft-po2-c33-tsg-breeze-m-original-imae5v2yz565jj8m.jpeg&quot;, &quot;http://img5a.flixcart.com/image/top/q/k/r/1-1-tsgbrzlft-po2-c33-tsg-breeze-m-original-imae5v2yz565jj8m.jpeg&quot;, &quot;http://img5a.flixcart.com/image/top/q/k/r/1-1-tsgbrzlft-po2-c33-tsg-breeze-l-original-imae5mfzn862unu8.jpeg&quot;, &quot;http://img5a.flixcart.com/image/top/q/k/r/1-1-tsgbrzlft-po2-c33-tsg-breeze-l-original-imae5mfzt5gtdrbp.jpeg&quot;, &quot;http://img5a.flixcart.com/image/top/q/k/r/1-1-tsgbrzlft-po2-c33-tsg-breeze-l-original-imae5v2fehutgvgj.jpeg&quot;, &quot;http://img5a.flixcart.com/image/top/q/k/r/1-1-tsgbrzlft-po2-c33-tsg-breeze-l-original-imae5mfzmvmhqswq.jpeg&quot;]"/>
    <b v="0"/>
    <s v="TSG Breeze Casual Sleeveless Solid, Printed Women's Top - Buy Red, Off White.Black TSG Breeze Casual Sleeveless Solid, Printed Women's Top For Only Rs. 1299 Online in India. Shop Online For Apparels. Huge Collection of Branded Clothes Only at Flipkart.com"/>
    <n v="255"/>
    <s v="No rating available"/>
    <s v="No rating available"/>
    <s v=""/>
    <s v="{&quot;product_specification&quot;=&gt;[{&quot;key&quot;=&gt;&quot;Ideal For&quot;, &quot;value&quot;=&gt;&quot;Women's&quot;}, {&quot;key&quot;=&gt;&quot;Occasion&quot;, &quot;value&quot;=&gt;&quot;Casual&quot;}, {&quot;key&quot;=&gt;&quot;Pattern&quot;, &quot;value&quot;=&gt;&quot;Solid, Printed&quot;}, {&quot;key&quot;=&gt;&quot;Fabric&quot;, &quot;value&quot;=&gt;&quot;100% Cotton&quot;}, {&quot;key&quot;=&gt;&quot;Neck&quot;, &quot;value&quot;=&gt;&quot;V-Neck, Round Neck&quot;}, {&quot;key&quot;=&gt;&quot;Sleeve&quot;, &quot;value&quot;=&gt;&quot;Sleeveless&quot;}, {&quot;key&quot;=&gt;&quot;Number of Contents in Sales Package&quot;, &quot;value&quot;=&gt;&quot;Pack of 2&quot;}, {&quot;value&quot;=&gt;&quot;Normal Temperature Wash, Dry Flat In Shade, Do Not Bleach, Do Not Iron Directly Over Print, Do Not Tumble Dry, Do Not Dry In Direct Sunlight.&quot;}, {&quot;value&quot;=&gt;&quot;Pack Of 2 Tops&quot;}]}"/>
  </r>
  <r>
    <s v="e201012de67c8997d1df220fbbcea8f5"/>
    <d v="2016-01-07T06:24:41"/>
    <s v="http://www.flipkart.com/fasense-women-s-nighty/p/itmeba9v9afwwkvz?pid=NDNEBA9VUFJGTDEE"/>
    <x v="5402"/>
    <x v="4"/>
    <s v="[&quot;Clothing &gt;&gt; Women's Clothing &gt;&gt; Lingerie, Sleep &amp; Swimwear &gt;&gt; Night Dresses &amp; Nighties &gt;&gt; Fasense Night Dresses &amp; Nighties&quot;]"/>
    <s v="NDNEBA9VUFJGTDEE"/>
    <n v="1299"/>
    <n v="519"/>
    <n v="780.00000000000011"/>
    <n v="39.953810623556578"/>
    <s v="[&quot;http://img5a.flixcart.com/image/night-dress-nighty/a/v/2/1-1-dp158-c-fasense-xl-original-imaeb9jcj5jvknvz.jpeg&quot;, &quot;http://img6a.flixcart.com/image/night-dress-nighty/a/v/2/1-1-dp158-c-fasense-xl-original-imaeb9jcj5jvknvz.jpeg&quot;, &quot;http://img6a.flixcart.com/image/night-dress-nighty/a/v/2/1-1-dp158-c-fasense-xl-original-imaeb9jckkn74n4j.jpeg&quot;, &quot;http://img5a.flixcart.com/image/night-dress-nighty/a/v/2/1-1-dp158-c-fasense-xl-original-imaeb9jcyzhjns5n.jpeg&quot;, &quot;http://img5a.flixcart.com/image/night-dress-nighty/a/v/2/1-1-dp158-c-fasense-xl-original-imaeb9jcagfv9dfw.jpeg&quot;]"/>
    <b v="0"/>
    <s v="Fasense Women's Nighty (1 Long Nighty)"/>
    <n v="38"/>
    <s v=""/>
    <s v=""/>
    <s v=""/>
    <s v=""/>
  </r>
  <r>
    <s v="55fc5058a61da6fe18c833f58654d347"/>
    <d v="2016-01-07T06:24:41"/>
    <s v="http://www.flipkart.com/vanca-formal-short-sleeve-printed-women-s-top/p/itmean43fxba2pay?pid=TOPEAN43DT3FHZME"/>
    <x v="5404"/>
    <x v="4"/>
    <s v="[&quot;Clothing &gt;&gt; Women's Clothing &gt;&gt; Western Wear &gt;&gt; Shirts, Tops &amp; Tunics &gt;&gt; Tops &gt;&gt; The Vanca Tops&quot;]"/>
    <s v="TOPEAN43DT3FHZME"/>
    <n v="1299"/>
    <n v="571"/>
    <n v="728.00000000000011"/>
    <n v="43.956889915319472"/>
    <s v="[&quot;http://img6a.flixcart.com/image/top/u/x/9/women-s-women-s-tsf400322-the-vanca-s-original-imaeajxxd73hhq4g.jpeg&quot;, &quot;http://img5a.flixcart.com/image/top/u/x/9/women-s-women-s-tsf400322-the-vanca-s-original-imaeajxxd73hhq4g.jpeg&quot;, &quot;http://img6a.flixcart.com/image/top/u/x/9/women-s-women-s-tsf400322-the-vanca-s-original-imaeajxxqzhyshuj.jpeg&quot;, &quot;http://img6a.flixcart.com/image/top/u/x/9/women-s-women-s-tsf400322-the-vanca-s-original-imaeajxx9qgn6nju.jpeg&quot;, &quot;http://img5a.flixcart.com/image/top/u/x/9/women-s-women-s-tsf400322-the-vanca-s-original-imaeajxx3ygabdbp.jpeg&quot;]"/>
    <b v="1"/>
    <s v="The Vanca Formal Short Sleeve Printed Women's Top"/>
    <n v="49"/>
    <s v=""/>
    <s v=""/>
    <s v=""/>
    <s v=""/>
  </r>
  <r>
    <s v="aa34ab1d95d8bc9f85a40807c8bbdcd8"/>
    <d v="2016-01-07T06:24:41"/>
    <s v="http://www.flipkart.com/sugar-her-casual-full-sleeve-solid-women-s-top/p/itme6cmwfukwjg56?pid=TOPECCCPGSVFTHHC"/>
    <x v="5405"/>
    <x v="4"/>
    <s v="[&quot;Clothing &gt;&gt; Women's Clothing &gt;&gt; Western Wear &gt;&gt; Shirts, Tops &amp; Tunics &gt;&gt; Tops &gt;&gt; Sugar Her Tops&quot;]"/>
    <s v="TOPECCCPGSVFTHHC"/>
    <n v="1299"/>
    <n v="1299"/>
    <n v="0"/>
    <n v="100"/>
    <s v="[&quot;http://img5a.flixcart.com/image/top/v/y/p/420-192-ss15tp27-sugar-her-m-original-imae6bkhzan9hvyb.jpeg&quot;, &quot;http://img6a.flixcart.com/image/top/v/y/p/420-192-ss15tp27-sugar-her-l-original-imae6bkhq5mdyynj.jpeg&quot;, &quot;http://img5a.flixcart.com/image/top/v/y/p/420-192-ss15tp27-sugar-her-m-original-imae6bkhugemhkza.jpeg&quot;, &quot;http://img6a.flixcart.com/image/top/v/y/p/420-192-ss15tp27-sugar-her-l-original-imae6bkhayzczduy.jpeg&quot;, &quot;http://img6a.flixcart.com/image/top/v/y/p/420-192-ss15tp27-sugar-her-l-original-imae6bkhaw7fzxsg.jpeg&quot;]"/>
    <b v="0"/>
    <s v="Sugar Her Casual Full Sleeve Solid Women's Top"/>
    <n v="46"/>
    <s v=""/>
    <s v=""/>
    <s v=""/>
    <s v=""/>
  </r>
  <r>
    <s v="64fe4b78a4df27e8fe0ef90913cb03ac"/>
    <d v="2016-01-07T06:24:41"/>
    <s v="http://www.flipkart.com/u-f-women-s-maxi-dress/p/itmebx4mwxjvgrdg?pid=DREEBX4MTZTJ9Q8R"/>
    <x v="5406"/>
    <x v="4"/>
    <s v="[&quot;Clothing &gt;&gt; Women's Clothing &gt;&gt; Western Wear &gt;&gt; Dresses &amp; Skirts &gt;&gt; Dresses &gt;&gt; U&amp;F Dresses&quot;]"/>
    <s v="DREEBX4MTZTJ9Q8R"/>
    <n v="1299"/>
    <n v="399"/>
    <n v="900"/>
    <n v="30.715935334872981"/>
    <s v="[&quot;http://img5a.flixcart.com/image/dress/q/8/r/1-1-14030-1-u-f-xl-original-imaebwrms3w4ycjt.jpeg&quot;, &quot;http://img6a.flixcart.com/image/dress/q/8/r/1-1-14030-1-u-f-xl-original-imaebwrms3w4ycjt.jpeg&quot;, &quot;http://img6a.flixcart.com/image/dress/q/8/r/1-1-14030-1-u-f-xl-original-imaebwrmguzqyvhk.jpeg&quot;, &quot;http://img6a.flixcart.com/image/dress/q/8/r/1-1-14030-1-u-f-xl-original-imaebwrmzyhpgbbs.jpeg&quot;, &quot;http://img5a.flixcart.com/image/dress/q/8/r/1-1-14030-1-u-f-xl-original-imaebwrnwncteznk.jpeg&quot;]"/>
    <b v="0"/>
    <s v="U&amp;F Women's Maxi Dress - Buy White U&amp;F Women's Maxi Dress For Only Rs. 1299 Online in India. Shop Online For Apparels. Huge Collection of Branded Clothes Only at Flipkart.com"/>
    <n v="174"/>
    <s v="No rating available"/>
    <s v="No rating available"/>
    <s v=""/>
    <s v="{&quot;product_specification&quot;=&gt;[{&quot;key&quot;=&gt;&quot;Ideal For&quot;, &quot;value&quot;=&gt;&quot;Women's&quot;}, {&quot;key&quot;=&gt;&quot;Occasion&quot;, &quot;value&quot;=&gt;&quot;Party&quot;}, {&quot;key&quot;=&gt;&quot;Pattern&quot;, &quot;value&quot;=&gt;&quot;Embroidered&quot;}, {&quot;key&quot;=&gt;&quot;Type&quot;, &quot;value&quot;=&gt;&quot;Maxi&quot;}, {&quot;key&quot;=&gt;&quot;Fabric&quot;, &quot;value&quot;=&gt;&quot;Cotton&quot;}, {&quot;key&quot;=&gt;&quot;Sleeve&quot;, &quot;value&quot;=&gt;&quot;Sleeveless&quot;}, {&quot;key&quot;=&gt;&quot;Neck&quot;, &quot;value&quot;=&gt;&quot;V Neck&quot;}, {&quot;key&quot;=&gt;&quot;Length&quot;, &quot;value&quot;=&gt;&quot;Midi/Knee Length&quot;}]}"/>
  </r>
  <r>
    <s v="f80a30f789e59254d40d83f5b5e27e16"/>
    <d v="2016-01-07T06:24:41"/>
    <s v="http://www.flipkart.com/feneto-women-s-solid-casual-shirt/p/itmecn9hd4agggru?pid=SHTECN9HFVZYP2V9"/>
    <x v="5407"/>
    <x v="4"/>
    <s v="[&quot;Clothing &gt;&gt; Women's Clothing &gt;&gt; Western Wear &gt;&gt; Shirts, Tops &amp; Tunics &gt;&gt; Shirts &gt;&gt; Feneto Shirts&quot;]"/>
    <s v="SHTECN9HFVZYP2V9"/>
    <n v="1299"/>
    <n v="779"/>
    <n v="520"/>
    <n v="59.969207082371057"/>
    <s v="[&quot;http://img5a.flixcart.com/image/shirt/f/s/6/fwsht000205bg-feneto-xl-original-imaecm8yrzfwaedg.jpeg&quot;, &quot;http://img6a.flixcart.com/image/shirt/f/s/6/fwsht000205bg-feneto-xl-original-imaecm8yhff6shaz.jpeg&quot;, &quot;http://img5a.flixcart.com/image/shirt/f/s/6/fwsht000205bg-feneto-xl-original-imaecm8ybcady2hf.jpeg&quot;, &quot;http://img5a.flixcart.com/image/shirt/f/s/6/fwsht000205bg-feneto-xl-original-imaecm8yv2shxzub.jpeg&quot;, &quot;http://img6a.flixcart.com/image/shirt/f/s/6/fwsht000205bg-feneto-xl-original-imaecm8yjaerczvt.jpeg&quot;]"/>
    <b v="0"/>
    <s v="Feneto Women's Solid Casual Shirt - Buy Beige Feneto Women's Solid Casual Shirt For Only Rs. 1299 Online in India. Shop Online For Apparels. Huge Collection of Branded Clothes Only at Flipkart.com"/>
    <n v="196"/>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Collar&quot;, &quot;value&quot;=&gt;&quot;Cut-away&quot;}, {&quot;key&quot;=&gt;&quot;Fit&quot;, &quot;value&quot;=&gt;&quot;Regular&quot;}, {&quot;value&quot;=&gt;&quot;30 Degree delicate wash, No tumble no bleach&quot;}, {&quot;value&quot;=&gt;&quot;Shirt&quot;}, {&quot;key&quot;=&gt;&quot;Style Code&quot;, &quot;value&quot;=&gt;&quot;FWSHT000205BG&quot;}]}"/>
  </r>
  <r>
    <s v="70c255ec804f036e11a0f7aa8cb9e27b"/>
    <d v="2016-01-07T06:24:41"/>
    <s v="http://www.flipkart.com/highlander-men-s-printed-casual-shirt/p/itmedwtvdtagabhz?pid=SHTEDWTVCEUBHNJN"/>
    <x v="4310"/>
    <x v="4"/>
    <s v="[&quot;Clothing &gt;&gt; Men's Clothing &gt;&gt; Shirts &gt;&gt; Casual &amp; Party Wear Shirts &gt;&gt; Highlander Casual &amp; Party Wear Shirts&quot;]"/>
    <s v="SHTEDWTVCEUBHNJN"/>
    <n v="1299"/>
    <n v="714"/>
    <n v="585"/>
    <n v="54.965357967667437"/>
    <s v="[&quot;http://img5a.flixcart.com/image/shirt/u/x/t/hlsh008648-navy-blue-highlander-xxl-original-imaedvxzhm6gdff9.jpeg&quot;, &quot;http://img6a.flixcart.com/image/shirt/u/x/t/hlsh008648-navy-blue-highlander-m-original-imaedvxzd6t8bar5.jpeg&quot;, &quot;http://img6a.flixcart.com/image/shirt/u/x/t/hlsh008648-navy-blue-highlander-m-original-imaedvxzv77yv84e.jpeg&quot;, &quot;http://img6a.flixcart.com/image/shirt/u/x/t/hlsh008648-navy-blue-highlander-s-original-imaedvxzcs4zxfyh.jpeg&quot;, &quot;http://img5a.flixcart.com/image/shirt/n/j/n/hlsh008648-navy-blue-highlander-l-original-imaedvxzzbdeyugk.jpeg&quot;]"/>
    <b v="1"/>
    <s v="Highlander Men's Printed Casual Shirt - Buy Navy Blue Highlander Men's Printed Casual Shirt For Only Rs. 1299 Online in India. Shop Online For Apparels. Huge Collection of Branded Clothes Only at Flipkart.com"/>
    <n v="208"/>
    <s v="No rating available"/>
    <s v="No rating available"/>
    <s v="Slim"/>
    <s v="{&quot;product_specification&quot;=&gt;[{&quot;key&quot;=&gt;&quot;Pattern&quot;, &quot;value&quot;=&gt;&quot;Printe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Collar&quot;, &quot;value&quot;=&gt;&quot;Regular&quot;}, {&quot;key&quot;=&gt;&quot;Fabric&quot;, &quot;value&quot;=&gt;&quot;100% Cotton Woven&quot;}, {&quot;key&quot;=&gt;&quot;Fit&quot;, &quot;value&quot;=&gt;&quot;Slim&quot;}, {&quot;key&quot;=&gt;&quot;Style Code&quot;, &quot;value&quot;=&gt;&quot;HLSH008648 NAVY BLUE&quot;}, {&quot;value&quot;=&gt;&quot;Shirt&quot;}, {&quot;value&quot;=&gt;&quot;Gentle Machine Wash in Lukewarm Water, Do Not Bleach&quot;}]}"/>
  </r>
  <r>
    <s v="cc0bd66622728eaba6b422d6cb2664d2"/>
    <d v="2016-01-07T06:24:41"/>
    <s v="http://www.flipkart.com/bebo-casual-full-sleeve-solid-women-s-top/p/itmecrf6x56nfc8u?pid=TOPECRF6XU7Q8RFH"/>
    <x v="5408"/>
    <x v="4"/>
    <s v="[&quot;Clothing &gt;&gt; Women's Clothing &gt;&gt; Western Wear &gt;&gt; Shirts, Tops &amp; Tunics &gt;&gt; Tops &gt;&gt; Bebo Tops&quot;]"/>
    <s v="TOPECRF6XU7Q8RFH"/>
    <n v="1299"/>
    <n v="497"/>
    <n v="802"/>
    <n v="38.26020015396459"/>
    <s v="[&quot;http://img6a.flixcart.com/image/top/5/y/5/1-1-whiteblacknetttop-bebo-xxl-original-imaecqsbkwpjkra9.jpeg&quot;, &quot;http://img5a.flixcart.com/image/top/5/y/5/1-1-whiteblacknetttop-bebo-xxl-original-imaecqsbemuu3nsd.jpeg&quot;, &quot;http://img6a.flixcart.com/image/top/5/y/5/1-1-whiteblacknetttop-bebo-xxl-original-imaecqsbfaygkzf7.jpeg&quot;]"/>
    <b v="0"/>
    <s v="Bebo Casual Full Sleeve Solid Women's Top - Buy White Bebo Casual Full Sleeve Solid Women's Top For Only Rs. 1299 Online in India. Shop Online For Apparels. Huge Collection of Branded Clothes Only at Flipkart.com"/>
    <n v="212"/>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Georgette&quot;}, {&quot;key&quot;=&gt;&quot;Neck&quot;, &quot;value&quot;=&gt;&quot;Chinese Collar&quot;}, {&quot;key&quot;=&gt;&quot;Sleeve&quot;, &quot;value&quot;=&gt;&quot;Full Sleeve&quot;}, {&quot;key&quot;=&gt;&quot;Number of Contents in Sales Package&quot;, &quot;value&quot;=&gt;&quot;Pack of 1&quot;}, {&quot;value&quot;=&gt;&quot;Normal Wash&quot;}]}"/>
  </r>
  <r>
    <s v="75b3885873bf8d743359ffc6e2f16ae6"/>
    <d v="2016-01-07T06:24:41"/>
    <s v="http://www.flipkart.com/highlander-men-s-printed-casual-shirt/p/itmedwtvhkswuztz?pid=SHTEDWTVTHSU5XCU"/>
    <x v="4310"/>
    <x v="4"/>
    <s v="[&quot;Clothing &gt;&gt; Men's Clothing &gt;&gt; Shirts &gt;&gt; Casual &amp; Party Wear Shirts &gt;&gt; Highlander Casual &amp; Party Wear Shirts&quot;]"/>
    <s v="SHTEDWTVTHSU5XCU"/>
    <n v="1299"/>
    <n v="714"/>
    <n v="585"/>
    <n v="54.965357967667437"/>
    <s v="[&quot;http://img5a.flixcart.com/image/shirt/8/v/w/hlsh008649-black-highlander-xxl-original-imaedvxzanrckwkm.jpeg&quot;, &quot;http://img6a.flixcart.com/image/shirt/8/v/w/hlsh008649-black-highlander-xxl-original-imaedvxzanrckwkm.jpeg&quot;, &quot;http://img5a.flixcart.com/image/shirt/8/v/w/hlsh008649-black-highlander-xxl-original-imaedvxztqpagnmu.jpeg&quot;, &quot;http://img5a.flixcart.com/image/shirt/8/v/w/hlsh008649-black-highlander-xxl-original-imaedvxz2chkkhje.jpeg&quot;, &quot;http://img6a.flixcart.com/image/shirt/8/v/w/hlsh008649-black-highlander-xxl-original-imaedvxzjzmcj9nq.jpeg&quot;, &quot;http://img5a.flixcart.com/image/shirt/8/v/w/hlsh008649-black-highlander-xxl-original-imaedvxzmzyzrwyp.jpeg&quot;]"/>
    <b v="1"/>
    <s v="Highlander Men's Printed Casual Shirt - Buy Black Highlander Men's Printed Casual Shirt For Only Rs. 1299 Online in India. Shop Online For Apparels. Huge Collection of Branded Clothes Only at Flipkart.com"/>
    <n v="204"/>
    <s v="No rating available"/>
    <s v="No rating available"/>
    <s v="Slim"/>
    <s v="{&quot;product_specification&quot;=&gt;[{&quot;key&quot;=&gt;&quot;Pattern&quot;, &quot;value&quot;=&gt;&quot;Printe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Collar&quot;, &quot;value&quot;=&gt;&quot;Regular&quot;}, {&quot;key&quot;=&gt;&quot;Fabric&quot;, &quot;value&quot;=&gt;&quot;100% Cotton Woven&quot;}, {&quot;key&quot;=&gt;&quot;Fit&quot;, &quot;value&quot;=&gt;&quot;Slim&quot;}, {&quot;key&quot;=&gt;&quot;Style Code&quot;, &quot;value&quot;=&gt;&quot;HLSH008649 BLACK&quot;}, {&quot;value&quot;=&gt;&quot;Shirt&quot;}, {&quot;value&quot;=&gt;&quot;Gentle Machine Wash in Lukewarm Water, Do Not Bleach&quot;}]}"/>
  </r>
  <r>
    <s v="5a6060355d31b0fe25f93440fffc2c8e"/>
    <d v="2016-01-07T06:24:41"/>
    <s v="http://www.flipkart.com/stylestone-casual-formal-lounge-wear-beach-party-full-sleeve-solid-women-s-top/p/itmebutm3dzp2ese?pid=TOPEBUTMCXPBY7FK"/>
    <x v="5409"/>
    <x v="4"/>
    <s v="[&quot;Clothing &gt;&gt; Women's Clothing &gt;&gt; Western Wear &gt;&gt; Shirts, Tops &amp; Tunics &gt;&gt; Tops &gt;&gt; Stylestone Tops&quot;]"/>
    <s v="TOPEBUTMCXPBY7FK"/>
    <n v="1299"/>
    <n v="649"/>
    <n v="650"/>
    <n v="49.961508852963817"/>
    <s v="[&quot;http://img6a.flixcart.com/image/top/j/r/d/1-1-3067turqbellfringe-stylestone-m-original-imaebuk2uuckvsub.jpeg&quot;, &quot;http://img5a.flixcart.com/image/top/j/r/d/1-1-3067turqbellfringe-stylestone-m-original-imaebuk2uuckvsub.jpeg&quot;, &quot;http://img5a.flixcart.com/image/top/j/r/d/1-1-3067turqbellfringe-stylestone-m-original-imaebuk2fmsxbtjc.jpeg&quot;, &quot;http://img6a.flixcart.com/image/top/j/r/d/1-1-3067turqbellfringe-stylestone-m-original-imaebuk2fzghns4g.jpeg&quot;, &quot;http://img6a.flixcart.com/image/top/j/r/d/1-1-3067turqbellfringe-stylestone-m-original-imaebuk2sj4hmshd.jpeg&quot;, &quot;http://img5a.flixcart.com/image/top/j/r/d/1-1-3067turqbellfringe-stylestone-m-original-imaebuk2tntqfzny.jpeg&quot;]"/>
    <b v="0"/>
    <s v="Stylestone Casual, Formal, Lounge Wear, Beach Wear, Party Full Sleeve Solid Women's Top - Buy Turquoise Stylestone Casual, Formal, Lounge Wear, Beach Wear, Party Full Sleeve Solid Women's Top For Only Rs. 1299 Online in India. Shop Online For Apparels. Huge Collection of Branded Clothes Only at Flipkart.com"/>
    <n v="308"/>
    <s v="No rating available"/>
    <s v="No rating available"/>
    <s v=""/>
    <s v="{&quot;product_specification&quot;=&gt;[{&quot;key&quot;=&gt;&quot;Ideal For&quot;, &quot;value&quot;=&gt;&quot;Women's&quot;}, {&quot;key&quot;=&gt;&quot;Occasion&quot;, &quot;value&quot;=&gt;&quot;Casual, Formal, Lounge Wear, Beach Wear, Party&quot;}, {&quot;key&quot;=&gt;&quot;Pattern&quot;, &quot;value&quot;=&gt;&quot;Solid&quot;}, {&quot;key&quot;=&gt;&quot;Type&quot;, &quot;value&quot;=&gt;&quot;Top&quot;}, {&quot;key&quot;=&gt;&quot;Fabric&quot;, &quot;value&quot;=&gt;&quot;Poly Georgette&quot;}, {&quot;key&quot;=&gt;&quot;Neck&quot;, &quot;value&quot;=&gt;&quot;V Neck&quot;}, {&quot;key&quot;=&gt;&quot;Sleeve&quot;, &quot;value&quot;=&gt;&quot;Full Sleeve&quot;}, {&quot;key&quot;=&gt;&quot;Number of Contents in Sales Package&quot;, &quot;value&quot;=&gt;&quot;Pack of 1&quot;}]}"/>
  </r>
  <r>
    <s v="ea1de04ecb49b9fdb33ac0c405145ad7"/>
    <d v="2016-01-07T06:24:41"/>
    <s v="http://www.flipkart.com/fila-solid-men-s-three-fourths/p/itmedahnhpfh6mzv?pid=TFHEDAHNQRZAZUHQ"/>
    <x v="5410"/>
    <x v="4"/>
    <s v="[&quot;Clothing &gt;&gt; Men's Clothing &gt;&gt; Cargos, Shorts &amp; 3/4ths &gt;&gt; Three Fourths &gt;&gt; Fila Three Fourths&quot;]"/>
    <s v="TFHEDAHNQRZAZUHQ"/>
    <n v="1299"/>
    <n v="974"/>
    <n v="325"/>
    <n v="74.980754426481909"/>
    <s v="[&quot;http://img6a.flixcart.com/image/three-fourth/8/b/s/965374-fila-m-original-imaed572k7p7e6qp.jpeg&quot;, &quot;http://img5a.flixcart.com/image/three-fourth/8/b/s/965374-fila-m-original-imaed572k7p7e6qp.jpeg&quot;, &quot;http://img5a.flixcart.com/image/three-fourth/8/b/s/965374-fila-m-original-imaed5737s4se22n.jpeg&quot;, &quot;http://img5a.flixcart.com/image/three-fourth/8/b/s/965374-fila-m-original-imaed575eza4pncb.jpeg&quot;, &quot;http://img5a.flixcart.com/image/three-fourth/8/b/s/965374-fila-m-original-imaed57ycqjzpery.jpeg&quot;, &quot;http://img5a.flixcart.com/image/three-fourth/8/b/s/965374-fila-m-original-imaed572jz2bgghh.jpeg&quot;]"/>
    <b v="0"/>
    <s v="Fila Solid Men's Three Fourths - Buy Dark Blue Fila Solid Men's Three Fourths For Only Rs. 1299 Online in India. Shop Online For Apparels. Huge Collection of Branded Clothes Only at Flipkart.com"/>
    <n v="194"/>
    <s v="No rating available"/>
    <s v="No rating available"/>
    <s v=""/>
    <s v="{&quot;product_specification&quot;=&gt;[{&quot;key&quot;=&gt;&quot;Ideal For&quot;, &quot;value&quot;=&gt;&quot;Men's&quot;}, {&quot;key&quot;=&gt;&quot;Occasion&quot;, &quot;value&quot;=&gt;&quot;Casual&quot;}, {&quot;key&quot;=&gt;&quot;Pattern&quot;, &quot;value&quot;=&gt;&quot;Solid&quot;}, {&quot;key&quot;=&gt;&quot;Fabric&quot;, &quot;value&quot;=&gt;&quot;100% Polyester&quot;}, {&quot;key&quot;=&gt;&quot;Style Code&quot;, &quot;value&quot;=&gt;&quot;965374&quot;}, {&quot;value&quot;=&gt;&quot;1 three_fourth&quot;}]}"/>
  </r>
  <r>
    <s v="83f8c3149a1e47bbb19226aa1fc3e30a"/>
    <d v="2016-06-28T06:22:37"/>
    <s v="http://www.flipkart.com/carreflection-black-fabric-car-pillow-cushion-ford/p/itmegpaurbgac4ut?pid=CPWEGPAUVPVUGDMB"/>
    <x v="5411"/>
    <x v="7"/>
    <s v="[&quot;Automotive &gt;&gt; Car &amp; Bike Accessories &gt;&gt; Car Interior &amp; Exterior &gt;&gt; Car Interior &gt;&gt; Car Pillows &amp; Neck Rests &gt;&gt; CarReflection Black Fabric Car Pillow Cushion fo...&quot;]"/>
    <s v="CPWEGPAUVPVUGDMB"/>
    <n v="1299"/>
    <n v="499"/>
    <n v="800"/>
    <n v="38.414164742109314"/>
    <s v="[&quot;http://img5a.flixcart.com/image/car-pillow-cushion/p/z/r/cr267-carreflection-1100x1100-imaehv6fgrmukech.jpeg&quot;, &quot;http://img5a.flixcart.com/image/car-pillow-cushion/p/z/r/cr267-carreflection-original-imaehv6fgrmukech.jpeg&quot;]"/>
    <b v="0"/>
    <s v="Key Features of CarReflection Black Fabric Car Pillow Cushion for Ford Shape: Rectangular Filling Material: Sponge Color: Black Material: Fabric,Specifications of CarReflection Black Fabric Car Pillow Cushion for Ford (Rectangular) General Brand CarReflection Brand Color Black Shape Rectangular Model Number CR219 Type Pillow Material Fabric Filling Material Sponge Color Black Dimensions Height 2 cm Width 7 cm In the Box Sales Package 2 Pcs Car Neck Rest"/>
    <n v="457"/>
    <s v="No rating available"/>
    <s v="No rating available"/>
    <s v="CarReflection"/>
    <s v="{&quot;product_specification&quot;=&gt;[{&quot;key&quot;=&gt;&quot;Brand&quot;, &quot;value&quot;=&gt;&quot;CarReflection&quot;}, {&quot;key&quot;=&gt;&quot;Brand Color&quot;, &quot;value&quot;=&gt;&quot;Black&quot;}, {&quot;key&quot;=&gt;&quot;Shape&quot;, &quot;value&quot;=&gt;&quot;Rectangular&quot;}, {&quot;key&quot;=&gt;&quot;Model Number&quot;, &quot;value&quot;=&gt;&quot;CR219&quot;}, {&quot;key&quot;=&gt;&quot;Type&quot;, &quot;value&quot;=&gt;&quot;Pillow&quot;}, {&quot;key&quot;=&gt;&quot;Material&quot;, &quot;value&quot;=&gt;&quot;Fabric&quot;}, {&quot;key&quot;=&gt;&quot;Filling Material&quot;, &quot;value&quot;=&gt;&quot;Sponge&quot;}, {&quot;key&quot;=&gt;&quot;Color&quot;, &quot;value&quot;=&gt;&quot;Black&quot;}, {&quot;key&quot;=&gt;&quot;Height&quot;, &quot;value&quot;=&gt;&quot;2 cm&quot;}, {&quot;key&quot;=&gt;&quot;Width&quot;, &quot;value&quot;=&gt;&quot;7 cm&quot;}, {&quot;key&quot;=&gt;&quot;Sales Package&quot;, &quot;value&quot;=&gt;&quot;2 Pcs Car Neck Rest&quot;}]}"/>
  </r>
  <r>
    <s v="ff94aee3544f33371de529a45814d589"/>
    <d v="2016-06-28T06:22:37"/>
    <s v="http://www.flipkart.com/carreflection-black-fabric-car-pillow-cushion-maruti-suzuki/p/itmegpauheeasg73?pid=CPWEGPAUKED3MPMF"/>
    <x v="5412"/>
    <x v="7"/>
    <s v="[&quot;Automotive &gt;&gt; Car &amp; Bike Accessories &gt;&gt; Car Interior &amp; Exterior &gt;&gt; Car Interior &gt;&gt; Car Pillows &amp; Neck Rests &gt;&gt; CarReflection Black Fabric Car Pillow Cushion fo...&quot;]"/>
    <s v="CPWEGPAUKED3MPMF"/>
    <n v="1299"/>
    <n v="499"/>
    <n v="800"/>
    <n v="38.414164742109314"/>
    <s v="[&quot;http://img5a.flixcart.com/image/car-pillow-cushion/p/z/r/cr267-carreflection-1100x1100-imaehv6fgrmukech.jpeg&quot;, &quot;http://img5a.flixcart.com/image/car-pillow-cushion/p/z/r/cr267-carreflection-original-imaehv6fgrmukech.jpeg&quot;]"/>
    <b v="0"/>
    <s v="Key Features of CarReflection Black Fabric Car Pillow Cushion for Maruti Suzuki Shape: Rectangular Filling Material: Sponge Color: Black Material: Fabric,Specifications of CarReflection Black Fabric Car Pillow Cushion for Maruti Suzuki (Rectangular) General Shape Rectangular Brand Color Black Brand CarReflection Model Number CR222 Type Pillow Material Fabric Filling Material Sponge Color Black Dimensions Height 2 cm Width 7 cm In the Box Sales Package 2 Pcs Car Neck Rest"/>
    <n v="475"/>
    <s v="No rating available"/>
    <s v="No rating available"/>
    <s v="CarReflection"/>
    <s v="{&quot;product_specification&quot;=&gt;[{&quot;key&quot;=&gt;&quot;Shape&quot;, &quot;value&quot;=&gt;&quot;Rectangular&quot;}, {&quot;key&quot;=&gt;&quot;Brand Color&quot;, &quot;value&quot;=&gt;&quot;Black&quot;}, {&quot;key&quot;=&gt;&quot;Brand&quot;, &quot;value&quot;=&gt;&quot;CarReflection&quot;}, {&quot;key&quot;=&gt;&quot;Model Number&quot;, &quot;value&quot;=&gt;&quot;CR222&quot;}, {&quot;key&quot;=&gt;&quot;Type&quot;, &quot;value&quot;=&gt;&quot;Pillow&quot;}, {&quot;key&quot;=&gt;&quot;Material&quot;, &quot;value&quot;=&gt;&quot;Fabric&quot;}, {&quot;key&quot;=&gt;&quot;Filling Material&quot;, &quot;value&quot;=&gt;&quot;Sponge&quot;}, {&quot;key&quot;=&gt;&quot;Color&quot;, &quot;value&quot;=&gt;&quot;Black&quot;}, {&quot;key&quot;=&gt;&quot;Height&quot;, &quot;value&quot;=&gt;&quot;2 cm&quot;}, {&quot;key&quot;=&gt;&quot;Width&quot;, &quot;value&quot;=&gt;&quot;7 cm&quot;}, {&quot;key&quot;=&gt;&quot;Sales Package&quot;, &quot;value&quot;=&gt;&quot;2 Pcs Car Neck Rest&quot;}]}"/>
  </r>
  <r>
    <s v="40905f95fab4d44df3f308c090f04b2b"/>
    <d v="2016-01-07T10:02:43"/>
    <s v="http://www.flipkart.com/italian-comfit-women-heels/p/itmeb7azjhdzpjvc?pid=SNDEB7AZS33VMN66"/>
    <x v="5413"/>
    <x v="12"/>
    <s v="[&quot;Footwear &gt;&gt; Women's Footwear &gt;&gt; Heels&quot;]"/>
    <s v="SNDEB7AZS33VMN66"/>
    <n v="1299"/>
    <n v="799"/>
    <n v="500.00000000000011"/>
    <n v="61.508852963818313"/>
    <s v="[&quot;http://img6a.flixcart.com/image/sandal/f/y/4/italian-comfit-black-g1-italian-comfit-37-original-imaeadczcd3x2zdt.jpeg&quot;, &quot;http://img5a.flixcart.com/image/sandal/f/y/4/italian-comfit-black-g1-italian-comfit-37-original-imaeadczcd3x2zdt.jpeg&quot;, &quot;http://img6a.flixcart.com/image/sandal/f/y/4/italian-comfit-black-g1-italian-comfit-37-original-imaeadcq3cumushb.jpeg&quot;, &quot;http://img5a.flixcart.com/image/sandal/f/y/4/italian-comfit-black-g1-italian-comfit-37-original-imaeadd8wmnamcvf.jpeg&quot;, &quot;http://img6a.flixcart.com/image/sandal/f/y/4/italian-comfit-black-g1-italian-comfit-37-original-imaeadd9gnk33mjx.jpeg&quot;, &quot;http://img5a.flixcart.com/image/sandal/f/y/4/italian-comfit-black-g1-italian-comfit-37-original-imaeadg5q7epzk2h.jpeg&quot;]"/>
    <b v="0"/>
    <s v="Flipkart.com: Buy Italian Comfit Women Heels only for Rs. 799 from Flipkart.com. Only Genuine Products. 30 Day Replacement Guarantee. Free Shipping. Cash On Delivery!"/>
    <n v="166"/>
    <s v="No rating available"/>
    <s v="No rating available"/>
    <s v=""/>
    <s v="{&quot;product_specification&quot;=&gt;[{&quot;key&quot;=&gt;&quot;Occasion&quot;, &quot;value&quot;=&gt;&quot;Casual&quot;}, {&quot;key&quot;=&gt;&quot;Ideal For&quot;, &quot;value&quot;=&gt;&quot;Women&quot;}, {&quot;key&quot;=&gt;&quot;Type&quot;, &quot;value&quot;=&gt;&quot;Heels&quot;}, {&quot;key&quot;=&gt;&quot;Heel Height&quot;, &quot;value&quot;=&gt;&quot;3 inch&quot;}, {&quot;key&quot;=&gt;&quot;Outer Material&quot;, &quot;value&quot;=&gt;&quot;Patent Leather&quot;}, {&quot;key&quot;=&gt;&quot;Color&quot;, &quot;value&quot;=&gt;&quot;Italian Comfit Black&quot;}]}"/>
  </r>
  <r>
    <s v="04291c0f937f98d3b7d41eecd3a7a7cc"/>
    <d v="2016-01-07T10:02:43"/>
    <s v="http://www.flipkart.com/oxemberg-men-s-solid-formal-shirt/p/itmeb3ndzxgwuq9m?pid=SHTEB3NDV3AP6HDU"/>
    <x v="5414"/>
    <x v="4"/>
    <s v="[&quot;Clothing &gt;&gt; Men's Clothing &gt;&gt; Shirts &gt;&gt; Formal Shirts &gt;&gt; Oxemberg Formal Shirts&quot;]"/>
    <s v="SHTEB3NDV3AP6HDU"/>
    <n v="1299"/>
    <n v="1299"/>
    <n v="0"/>
    <n v="100"/>
    <s v="[&quot;http://img5a.flixcart.com/image/shirt/p/h/d/ol665f-beige-oxemberg-42-original-imaebfhmaw9yz9kn.jpeg&quot;, &quot;http://img5a.flixcart.com/image/shirt/p/h/d/ol665f-beige-oxemberg-42-original-imaebfhmxy4dngsy.jpeg&quot;, &quot;http://img5a.flixcart.com/image/shirt/p/h/d/ol665f-beige-oxemberg-42-original-imaebfhmggtgbhhy.jpeg&quot;, &quot;http://img5a.flixcart.com/image/shirt/p/h/d/ol665f-beige-oxemberg-42-original-imaebfhmwtbagbpd.jpeg&quot;, &quot;http://img5a.flixcart.com/image/shirt/p/h/d/ol665f-beige-oxemberg-42-original-imaebfhmyjvwanhh.jpeg&quot;]"/>
    <b v="0"/>
    <s v="Oxemberg Men's Solid Formal Shirt"/>
    <n v="33"/>
    <s v=""/>
    <s v=""/>
    <s v=""/>
    <s v=""/>
  </r>
  <r>
    <s v="96fe063eb646ae28d981086056e7a77c"/>
    <d v="2016-01-07T10:02:43"/>
    <s v="http://www.flipkart.com/saashiwear-hand-held-bag/p/itmey2y5wfmhjhuh?pid=HMBEY2Y5DFBZPQHE"/>
    <x v="5415"/>
    <x v="15"/>
    <s v="[&quot;Bags, Wallets &amp; Belts &gt;&gt; Bags &gt;&gt; Hand Bags &gt;&gt; Saashiwear Hand Bags&quot;]"/>
    <s v="HMBEY2Y5DFBZPQHE"/>
    <n v="1299"/>
    <n v="1099"/>
    <n v="200"/>
    <n v="84.603541185527334"/>
    <s v="[&quot;http://img5a.flixcart.com/image/hand-messenger-bag/q/h/e/swpr0001073-saashiwear-hand-held-bag-ethnic-original-imaey37z7dm6xehu.jpeg&quot;, &quot;http://img6a.flixcart.com/image/hand-messenger-bag/q/h/e/swpr0001073-saashiwear-hand-held-bag-ethnic-original-imaey37z7dm6xehu.jpeg&quot;, &quot;http://img6a.flixcart.com/image/hand-messenger-bag/q/h/e/swpr0001073-saashiwear-hand-held-bag-ethnic-original-imaey37zchwst4gy.jpeg&quot;, &quot;http://img6a.flixcart.com/image/hand-messenger-bag/q/h/e/swpr0001073-saashiwear-hand-held-bag-ethnic-original-imaey37zgxkffud4.jpeg&quot;, &quot;http://img5a.flixcart.com/image/hand-messenger-bag/q/h/e/swpr0001073-saashiwear-hand-held-bag-ethnic-original-imaey37zzezptyxk.jpeg&quot;]"/>
    <b v="0"/>
    <s v="Flipkart.com: Buy Saashiwear Hand-Held Bag for Rs. 1099 from Flipkart.com. Only Genuine Products. 30 Day Replacement Guarantee. Free Shipping. Cash On Delivery!"/>
    <n v="160"/>
    <s v="No rating available"/>
    <s v="No rating available"/>
    <s v=""/>
    <s v="{&quot;product_specification&quot;=&gt;[{&quot;key&quot;=&gt;&quot;Closure&quot;, &quot;value&quot;=&gt;&quot;Magnetic Snap&quot;}, {&quot;key&quot;=&gt;&quot;Type&quot;, &quot;value&quot;=&gt;&quot;Hand-Held Bag&quot;}, {&quot;key&quot;=&gt;&quot;Material&quot;, &quot;value&quot;=&gt;&quot;Fabric&quot;}, {&quot;key&quot;=&gt;&quot;Style Code&quot;, &quot;value&quot;=&gt;&quot;SWPR0001073&quot;}, {&quot;key&quot;=&gt;&quot;Ideal For&quot;, &quot;value&quot;=&gt;&quot;Women&quot;}, {&quot;key&quot;=&gt;&quot;Color Code&quot;, &quot;value&quot;=&gt;&quot;Pink&quot;}, {&quot;key&quot;=&gt;&quot;Number of Compartments&quot;, &quot;value&quot;=&gt;&quot;1&quot;}]}"/>
  </r>
  <r>
    <s v="11f1311faed40323368f99875e78c628"/>
    <d v="2016-01-07T10:02:43"/>
    <s v="http://www.flipkart.com/sterling-rolling-pin-holder-tong-stainless-steel-kitchen-rack/p/itme9f9sg2r4qjj6?pid=KRKE9F9SRBFDZSPE"/>
    <x v="5416"/>
    <x v="9"/>
    <s v="[&quot;Kitchen &amp; Dining &gt;&gt; Containers &amp; Bottles &gt;&gt; Kitchen Racks &amp; Trolleys &gt;&gt; Kitchen Racks &gt;&gt; Sterling Kitchen Racks&quot;]"/>
    <s v="KRKE9F9SRBFDZSPE"/>
    <n v="1299"/>
    <n v="449"/>
    <n v="850"/>
    <n v="34.565050038491144"/>
    <s v="[&quot;http://img6a.flixcart.com/image/rack-shelf/e/9/g/rph-002-sterling-original-imae8xxqbkw5g5gz.jpeg&quot;, &quot;http://img5a.flixcart.com/image/rack-shelf/e/9/g/rph-002-sterling-original-imae8xxqyznpjbdt.jpeg&quot;, &quot;http://img5a.flixcart.com/image/rack-shelf/e/9/g/rph-002-sterling-original-imae8xxqxhyhytdg.jpeg&quot;, &quot;http://img6a.flixcart.com/image/kitchen-rack/s/p/e/10019-sterling-original-imae8xxprxwawbhq.jpeg&quot;]"/>
    <b v="0"/>
    <s v="Buy Sterling Rolling Pin Holder with Tong Stainless Steel Kitchen Rack for Rs.449 online. Sterling Rolling Pin Holder with Tong Stainless Steel Kitchen Rack at best prices with FREE shipping &amp; cash on delivery. Only Genuine Products. 30 Day Replacement Guarantee."/>
    <n v="263"/>
    <s v="5"/>
    <s v="5"/>
    <s v="Steel"/>
    <s v="{&quot;product_specification&quot;=&gt;[{&quot;key&quot;=&gt;&quot;Foldable&quot;, &quot;value&quot;=&gt;&quot;No&quot;}, {&quot;key&quot;=&gt;&quot;Hooks Present&quot;, &quot;value&quot;=&gt;&quot;No&quot;}, {&quot;key&quot;=&gt;&quot;Rust Resistant&quot;, &quot;value&quot;=&gt;&quot;Yes&quot;}, {&quot;key&quot;=&gt;&quot;Corrosion Resistant&quot;, &quot;value&quot;=&gt;&quot;Yes&quot;}, {&quot;key&quot;=&gt;&quot;Drainer Present&quot;, &quot;value&quot;=&gt;&quot;No&quot;}, {&quot;key&quot;=&gt;&quot;Dishwasher Safe&quot;, &quot;value&quot;=&gt;&quot;Yes&quot;}, {&quot;key&quot;=&gt;&quot;Holders Present&quot;, &quot;value&quot;=&gt;&quot;Yes&quot;}, {&quot;key&quot;=&gt;&quot;Brand Color&quot;, &quot;value&quot;=&gt;&quot;Steel&quot;}, {&quot;key&quot;=&gt;&quot;Brand&quot;, &quot;value&quot;=&gt;&quot;Sterling&quot;}, {&quot;key&quot;=&gt;&quot;Model Number&quot;, &quot;value&quot;=&gt;&quot;10019&quot;}, {&quot;key&quot;=&gt;&quot;Model Name&quot;, &quot;value&quot;=&gt;&quot;Rolling Pin Holder with Tong&quot;}, {&quot;key&quot;=&gt;&quot;Color&quot;, &quot;value&quot;=&gt;&quot;Steel&quot;}, {&quot;key&quot;=&gt;&quot;Covered in Warranty&quot;, &quot;value&quot;=&gt;&quot;Complete Item&quot;}, {&quot;key&quot;=&gt;&quot;Warranty Summary&quot;, &quot;value&quot;=&gt;&quot;1 Year Manufacturer Warranty&quot;}, {&quot;key&quot;=&gt;&quot;Warranty Service Type&quot;, &quot;value&quot;=&gt;&quot;Replacement&quot;}, {&quot;key&quot;=&gt;&quot;Weight&quot;, &quot;value&quot;=&gt;&quot;350 g&quot;}, {&quot;key&quot;=&gt;&quot;Maximum Load&quot;, &quot;value&quot;=&gt;&quot;10 kg&quot;}, {&quot;key&quot;=&gt;&quot;Material&quot;, &quot;value&quot;=&gt;&quot;Stainless Steel&quot;}, {&quot;key&quot;=&gt;&quot;Wall Mount&quot;, &quot;value&quot;=&gt;&quot;Yes&quot;}, {&quot;key&quot;=&gt;&quot;Revolving Organiser&quot;, &quot;value&quot;=&gt;&quot;No&quot;}, {&quot;value&quot;=&gt;&quot;1 Rolling Pin Holder&quot;}]}"/>
  </r>
  <r>
    <s v="62c0db911756431e765e666990567be2"/>
    <d v="2016-01-07T10:02:43"/>
    <s v="http://www.flipkart.com/clovia-padded-women-s-plunge-bra/p/itmebyt56pup7m4g?pid=BRAEBYT5V65YZWY8"/>
    <x v="5417"/>
    <x v="4"/>
    <s v="[&quot;Clothing &gt;&gt; Women's Clothing &gt;&gt; Lingerie, Sleep &amp; Swimwear &gt;&gt; Bras &gt;&gt; Clovia Bras&quot;]"/>
    <s v="BRAEBYT5V65YZWY8"/>
    <n v="1299"/>
    <n v="499"/>
    <n v="800"/>
    <n v="38.414164742109314"/>
    <s v="[&quot;http://img5a.flixcart.com/image/bra/x/m/n/br0357p03-clovia-30b-original-imaec8cpkwttgcwy.jpeg&quot;, &quot;http://img5a.flixcart.com/image/bra/x/m/n/br0357p03-clovia-30b-original-imaec8cprjzchd6t.jpeg&quot;, &quot;http://img6a.flixcart.com/image/bra/x/m/n/br0357p03-clovia-30b-original-imaec8cpygjuwmy2.jpeg&quot;, &quot;http://img6a.flixcart.com/image/bra/x/m/n/br0357p03-clovia-30b-original-imaec8cpgzhngrjc.jpeg&quot;]"/>
    <b v="0"/>
    <s v="Clovia Padded Women's Plunge Bra - Buy NILE BLUE Clovia Padded Women's Plunge Bra For Only Rs. 1299 Online in India. Shop Online For Apparels. Huge Collection of Branded Clothes Only at Flipkart.com"/>
    <n v="198"/>
    <s v="No rating available"/>
    <s v="No rating available"/>
    <s v="NILE BLUE"/>
    <s v="{&quot;product_specification&quot;=&gt;[{&quot;key&quot;=&gt;&quot;Brand Color&quot;, &quot;value&quot;=&gt;&quot;NILE BLUE&quot;}, {&quot;key&quot;=&gt;&quot;color&quot;, &quot;value&quot;=&gt;&quot;Blue&quot;}, {&quot;key&quot;=&gt;&quot;Pattern&quot;, &quot;value&quot;=&gt;&quot;Solid&quot;}, {&quot;key&quot;=&gt;&quot;Occasion&quot;, &quot;value&quot;=&gt;&quot;Casual&quot;}, {&quot;key&quot;=&gt;&quot;Ideal For&quot;, &quot;value&quot;=&gt;&quot;Women's&quot;}, {&quot;key&quot;=&gt;&quot;Inner Lining&quot;, &quot;value&quot;=&gt;&quot;100% Blended&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Padded&quot;}, {&quot;key&quot;=&gt;&quot;Fabric&quot;, &quot;value&quot;=&gt;&quot;Polyamide&quot;}, {&quot;key&quot;=&gt;&quot;Type&quot;, &quot;value&quot;=&gt;&quot;Plunge Bra&quot;}]}"/>
  </r>
  <r>
    <s v="e727291191aa38fdcbf1eb53cd1749c0"/>
    <d v="2016-03-12T19:55:06"/>
    <s v="http://www.flipkart.com/trink-6s-tempered-glass-apple-iphone/p/itmegr4dhy6vgrfg?pid=ACCEGR4DQFCCXNH8"/>
    <x v="5418"/>
    <x v="2"/>
    <s v="[&quot;Mobiles &amp; Accessories &gt;&gt; Mobile Accessories &gt;&gt; Screen Protectors &gt;&gt; TRINK Screen Protectors &gt;&gt; TRINK 6S Tempered Glass for APPLE IPHONE 6S&quot;]"/>
    <s v="ACCEGR4DQFCCXNH8"/>
    <n v="1299"/>
    <n v="399"/>
    <n v="900"/>
    <n v="30.715935334872981"/>
    <s v="[&quot;http://img6a.flixcart.com/image/screen-guard/tempered-glass/v/f/y/trink-5-original-imaegjnnzqdcyr2z.jpeg&quot;, &quot;http://img5a.flixcart.com/image/screen-guard/tempered-glass/v/f/y/trink-5-original-imaegjnnzqdcyr2z.jpeg&quot;, &quot;http://img6a.flixcart.com/image/screen-guard/tempered-glass/h/h/5/trink-4-original-imaegjnnrnpz4yya.jpeg&quot;, &quot;http://img5a.flixcart.com/image/screen-guard/tempered-glass/v/f/y/trink-5-original-imaegk5xtyy6ttg4.jpeg&quot;]"/>
    <b v="0"/>
    <s v="Key Features of TRINK 6S Tempered Glass for APPLE IPHONE 6S High Strength,TRINK 6S Tempered Glass for APPLE IPHONE 6S Price: Rs. 399 Screen Protector is made of chemical processed film which has excellent window display high sensitivity and comfortable touch feeling, A.S.F. Anti-Shattered film (highly silicone coated). Absorbs 5 times more impact energy than normal screen protector.,Related video of TRINK 6S Tempered Glass for APPLE IPHONE 6S,Specifications of TRINK 6S Tempered Glass for APPLE IPHONE 6S In the Box Sales Package 1 Screen Guard, micro fibre cloth, alcohol pad Number of Contents in Sales Package Pack of 1 General Brand TRINK Model ID 6S Type Tempered Glass Features Scratch Resistant, Anti Glare, Anti Fingerprint, Anti Bacterial, Air-bubble Proof Designed For APPLE IPHONE 6S Color Transparent Features Removable Yes Residue-free Removal Yes Number of Layers 6"/>
    <n v="883"/>
    <s v="No rating available"/>
    <s v="No rating available"/>
    <s v="TRINK"/>
    <s v="{&quot;product_specification&quot;=&gt;[{&quot;key&quot;=&gt;&quot;Sales Package&quot;, &quot;value&quot;=&gt;&quot;1 Screen Guard, micro fibre cloth, alcohol pad&quot;}, {&quot;key&quot;=&gt;&quot;Number of Contents in Sales Package&quot;, &quot;value&quot;=&gt;&quot;Pack of 1&quot;}, {&quot;key&quot;=&gt;&quot;Brand&quot;, &quot;value&quot;=&gt;&quot;TRINK&quot;}, {&quot;key&quot;=&gt;&quot;Model ID&quot;, &quot;value&quot;=&gt;&quot;6S&quot;}, {&quot;key&quot;=&gt;&quot;Type&quot;, &quot;value&quot;=&gt;&quot;Tempered Glass&quot;}, {&quot;key&quot;=&gt;&quot;Features&quot;, &quot;value&quot;=&gt;&quot;Scratch Resistant, Anti Glare, Anti Fingerprint, Anti Bacterial, Air-bubble Proof&quot;}, {&quot;key&quot;=&gt;&quot;Designed For&quot;, &quot;value&quot;=&gt;&quot;APPLE IPHONE 6S&quot;}, {&quot;key&quot;=&gt;&quot;Color&quot;, &quot;value&quot;=&gt;&quot;Transparent&quot;}, {&quot;key&quot;=&gt;&quot;Removable&quot;, &quot;value&quot;=&gt;&quot;Yes&quot;}, {&quot;key&quot;=&gt;&quot;Residue-free Removal&quot;, &quot;value&quot;=&gt;&quot;Yes&quot;}, {&quot;key&quot;=&gt;&quot;Number of Layers&quot;, &quot;value&quot;=&gt;&quot;6&quot;}]}"/>
  </r>
  <r>
    <s v="6ca7812afdc13a59fadf5cfc4a33b1b1"/>
    <d v="2016-03-08T01:12:22"/>
    <s v="http://www.flipkart.com/happy-walls-extra-large-pvc-vinyl-sticker/p/itmeghg7puuvnztc?pid=STIEGHG7JZPAGFAF"/>
    <x v="5419"/>
    <x v="6"/>
    <s v="[&quot;Home Decor &amp; Festive Needs &gt;&gt; Wall Decor &amp; Clocks &gt;&gt; Wall Decals &amp; Stickers &gt;&gt; Happy walls Wall Decals &amp; Stickers &gt;&gt; Happy walls Extra Large PVC vinyl Sticker (Pack ...&quot;]"/>
    <s v="STIEGHG7JZPAGFAF"/>
    <n v="1299"/>
    <n v="299"/>
    <n v="1000"/>
    <n v="23.017705927636644"/>
    <s v="[&quot;http://img6a.flixcart.com/image/sticker/f/a/f/6933-happy-walls-12-wavy-discs-extra-large-1100x1100-imaeghfmdrq65hgz.jpeg&quot;, &quot;http://img5a.flixcart.com/image/sticker/f/a/f/6933-happy-walls-12-wavy-discs-extra-large-original-imaeghfmdrq65hgz.jpeg&quot;, &quot;http://img5a.flixcart.com/image/sticker/f/a/f/6933-happy-walls-12-wavy-discs-extra-large-original-imaeghfm3mf3nhpd.jpeg&quot;]"/>
    <b v="0"/>
    <s v="Key Features of Happy walls Extra Large PVC vinyl Sticker Height : 90 cm Width : 120 cm Imported Pvc vinyl,Happy walls Extra Large PVC vinyl Sticker (Pack of 1) Price: Rs. 299 PVC Vinyl Compatible Ideal for Family Lounge, Bedroom, Cafe and Restaurantstickers decorate your home just in minutes. Wall Sticker Application Instruction Our wall decal application instructions will make it easy for you to apply your wall decals. 1). The surface you wish to attach your decal must be clean and free from dust, grease or any other contamination. 2). Simply peel those pre-cut pieces of wall stickers off from backing paper and apply them on the desired area. Freshly painted or lacquered surfaces must be allowed to completely cure before the decal is applied. We recommend waiting for minimum of 2-3 weeks. 3). Press firmly to squeeze out any air bubbles. Please Note: It will be helpful and fun if you take help of your friends or family members to stick the wall decals on your wall. 3). DO NOT APPLY ON WET WALL, Kids room, Nursery Room etc. Features PVC, Non-toxic, Eco-friendly...,Specifications of Happy walls Extra Large PVC vinyl Sticker (Pack of 1) In The Box Number of Contents in Sales Package Pack of 1 General Brand Happy walls Laminated Yes Type PVC vinyl Size in Number 12 Number of Stickers 1 Material Imported Pvc vinyl Size Extra Large Dimensions Weight 200 g Height 90 cm Width 120 cm Additional Features These are very easily Apply &amp; removable Wall Stickers..."/>
    <n v="1475"/>
    <s v="No rating available"/>
    <s v="No rating available"/>
    <s v="Happy walls"/>
    <s v="{&quot;product_specification&quot;=&gt;[{&quot;key&quot;=&gt;&quot;Number of Contents in Sales Package&quot;, &quot;value&quot;=&gt;&quot;Pack of 1&quot;}, {&quot;key&quot;=&gt;&quot;Brand&quot;, &quot;value&quot;=&gt;&quot;Happy walls&quot;}, {&quot;key&quot;=&gt;&quot;Laminated&quot;, &quot;value&quot;=&gt;&quot;Yes&quot;}, {&quot;key&quot;=&gt;&quot;Type&quot;, &quot;value&quot;=&gt;&quot;PVC vinyl&quot;}, {&quot;key&quot;=&gt;&quot;Size in Number&quot;, &quot;value&quot;=&gt;&quot;12&quot;}, {&quot;key&quot;=&gt;&quot;Number of Stickers&quot;, &quot;value&quot;=&gt;&quot;1&quot;}, {&quot;key&quot;=&gt;&quot;Material&quot;, &quot;value&quot;=&gt;&quot;Imported Pvc vinyl&quot;}, {&quot;key&quot;=&gt;&quot;Size&quot;, &quot;value&quot;=&gt;&quot;Extra Large&quot;}, {&quot;key&quot;=&gt;&quot;Weight&quot;, &quot;value&quot;=&gt;&quot;200 g&quot;}, {&quot;key&quot;=&gt;&quot;Height&quot;, &quot;value&quot;=&gt;&quot;90 cm&quot;}, {&quot;key&quot;=&gt;&quot;Width&quot;, &quot;value&quot;=&gt;&quot;120 cm&quot;}, {&quot;value&quot;=&gt;&quot;These are very easily Apply and removable Wall Stickers...&quot;}]}"/>
  </r>
  <r>
    <s v="6f6b072831cf0d5ac4f70b4783d7914f"/>
    <d v="2016-03-08T01:12:22"/>
    <s v="http://www.flipkart.com/happy-walls-extra-large-pvc-vinyl-sticker/p/itmeghgz44f3j9x8?pid=STIEGHGZBCDJ7SWN"/>
    <x v="5419"/>
    <x v="6"/>
    <s v="[&quot;Home Decor &amp; Festive Needs &gt;&gt; Wall Decor &amp; Clocks &gt;&gt; Wall Decals &amp; Stickers &gt;&gt; Happy walls Wall Decals &amp; Stickers &gt;&gt; Happy walls Extra Large PVC vinyl Sticker (Pack ...&quot;]"/>
    <s v="STIEGHGZBCDJ7SWN"/>
    <n v="1299"/>
    <n v="299"/>
    <n v="1000"/>
    <n v="23.017705927636644"/>
    <s v="[&quot;http://img6a.flixcart.com/image/sticker/s/w/n/6935-happy-walls-12-flock-of-birds-extra-large-1100x1100-imaeghfugxe3zfxv.jpeg&quot;, &quot;http://img6a.flixcart.com/image/sticker/s/w/n/6935-happy-walls-12-flock-of-birds-extra-large-original-imaeghfugxe3zfxv.jpeg&quot;, &quot;http://img6a.flixcart.com/image/sticker/s/w/n/6935-happy-walls-12-flock-of-birds-extra-large-original-imaeghfupbqajaa4.jpeg&quot;]"/>
    <b v="0"/>
    <s v="Key Features of Happy walls Extra Large PVC vinyl Sticker Height : 130 cm Width : 120 cm Imported Pvc vinyl,Happy walls Extra Large PVC vinyl Sticker (Pack of 1) Price: Rs. 299 PVC Vinyl Compatible Ideal for Family Lounge, Bedroom, Cafe and Restaurantstickers decorate your home just in minutes. Wall Sticker Application Instruction Our wall decal application instructions will make it easy for you to apply your wall decals. 1). The surface you wish to attach your decal must be clean and free from dust, grease or any other contamination. 2). Simply peel those pre-cut pieces of wall stickers off from backing paper and apply them on the desired area. Freshly painted or lacquered surfaces must be allowed to completely cure before the decal is applied. We recommend waiting for minimum of 2-3 weeks. 3). Press firmly to squeeze out any air bubbles. Please Note: It will be helpful and fun if you take help of your friends or family members to stick the wall decals on your wall. 3). DO NOT APPLY ON WET WALL, Kids room, Nursery Room etc. Features PVC, Non-toxic, Eco-friendly...,Specifications of Happy walls Extra Large PVC vinyl Sticker (Pack of 1) In The Box Number of Contents in Sales Package Pack of 1 General Brand Happy walls Laminated Yes Type PVC vinyl Size in Number 12 Number of Stickers 1 Material Imported Pvc vinyl Size Extra Large Dimensions Weight 200 g Height 130 cm Width 120 cm Additional Features These are very easily Apply &amp; removable Wall Stickers..."/>
    <n v="1477"/>
    <s v="No rating available"/>
    <s v="No rating available"/>
    <s v="Happy walls"/>
    <s v="{&quot;product_specification&quot;=&gt;[{&quot;key&quot;=&gt;&quot;Number of Contents in Sales Package&quot;, &quot;value&quot;=&gt;&quot;Pack of 1&quot;}, {&quot;key&quot;=&gt;&quot;Brand&quot;, &quot;value&quot;=&gt;&quot;Happy walls&quot;}, {&quot;key&quot;=&gt;&quot;Laminated&quot;, &quot;value&quot;=&gt;&quot;Yes&quot;}, {&quot;key&quot;=&gt;&quot;Type&quot;, &quot;value&quot;=&gt;&quot;PVC vinyl&quot;}, {&quot;key&quot;=&gt;&quot;Size in Number&quot;, &quot;value&quot;=&gt;&quot;12&quot;}, {&quot;key&quot;=&gt;&quot;Number of Stickers&quot;, &quot;value&quot;=&gt;&quot;1&quot;}, {&quot;key&quot;=&gt;&quot;Material&quot;, &quot;value&quot;=&gt;&quot;Imported Pvc vinyl&quot;}, {&quot;key&quot;=&gt;&quot;Size&quot;, &quot;value&quot;=&gt;&quot;Extra Large&quot;}, {&quot;key&quot;=&gt;&quot;Weight&quot;, &quot;value&quot;=&gt;&quot;200 g&quot;}, {&quot;key&quot;=&gt;&quot;Height&quot;, &quot;value&quot;=&gt;&quot;130 cm&quot;}, {&quot;key&quot;=&gt;&quot;Width&quot;, &quot;value&quot;=&gt;&quot;120 cm&quot;}, {&quot;value&quot;=&gt;&quot;These are very easily Apply and removable Wall Stickers...&quot;}]}"/>
  </r>
  <r>
    <s v="659df0d8e488691d877b8477f11b5edd"/>
    <d v="2016-03-08T01:12:22"/>
    <s v="http://www.flipkart.com/happy-walls-extra-large-pvc-vinyl-sticker/p/itmeghzfakve4zud?pid=STIEGHZFWR7RE3EG"/>
    <x v="5419"/>
    <x v="6"/>
    <s v="[&quot;Home Decor &amp; Festive Needs &gt;&gt; Wall Decor &amp; Clocks &gt;&gt; Wall Decals &amp; Stickers &gt;&gt; Happy walls Wall Decals &amp; Stickers &gt;&gt; Happy walls Extra Large PVC vinyl Sticker (Pack ...&quot;]"/>
    <s v="STIEGHZFWR7RE3EG"/>
    <n v="1299"/>
    <n v="299"/>
    <n v="1000"/>
    <n v="23.017705927636644"/>
    <s v="[&quot;http://img5a.flixcart.com/image/sticker/3/e/g/6943-happy-walls-12-running-horse-with-art-extra-large-1100x1100-imaeghkhnrqzv56g.jpeg&quot;, &quot;http://img6a.flixcart.com/image/sticker/3/e/g/6943-happy-walls-12-running-horse-with-art-extra-large-original-imaeghkhnrqzv56g.jpeg&quot;, &quot;http://img5a.flixcart.com/image/sticker/3/e/g/6943-happy-walls-12-running-horse-with-art-extra-large-original-imaeghkhrcwgsc4f.jpeg&quot;]"/>
    <b v="0"/>
    <s v="Key Features of Happy walls Extra Large PVC vinyl Sticker Height : 100 cm Width : 100 cm Imported Pvc vinyl,Happy walls Extra Large PVC vinyl Sticker (Pack of 1) Price: Rs. 299 PVC Vinyl Compatible Ideal for Family Lounge, Bedroom, Cafe and Restaurantstickers decorate your home just in minutes. Wall Sticker Application Instruction Our wall decal application instructions will make it easy for you to apply your wall decals. 1). The surface you wish to attach your decal must be clean and free from dust, grease or any other contamination. 2). Simply peel those pre-cut pieces of wall stickers off from backing paper and apply them on the desired area. Freshly painted or lacquered surfaces must be allowed to completely cure before the decal is applied. We recommend waiting for minimum of 2-3 weeks. 3). Press firmly to squeeze out any air bubbles. Please Note: It will be helpful and fun if you take help of your friends or family members to stick the wall decals on your wall. 3). DO NOT APPLY ON WET WALL, Kids room, Nursery Room etc. Features PVC, Non-toxic, Eco-friendly...,Specifications of Happy walls Extra Large PVC vinyl Sticker (Pack of 1) In The Box Number of Contents in Sales Package Pack of 1 General Brand Happy walls Type PVC vinyl Number of Stickers 1 Size Extra Large Size in Number 12 Material Imported Pvc vinyl Laminated Yes Additional Features These are very easily Apply &amp; removable Wall Stickers... Dimensions Width 100 cm Height 100 cm Weight 200 g"/>
    <n v="1477"/>
    <s v="No rating available"/>
    <s v="No rating available"/>
    <s v="Happy walls"/>
    <s v="{&quot;product_specification&quot;=&gt;[{&quot;key&quot;=&gt;&quot;Number of Contents in Sales Package&quot;, &quot;value&quot;=&gt;&quot;Pack of 1&quot;}, {&quot;key&quot;=&gt;&quot;Brand&quot;, &quot;value&quot;=&gt;&quot;Happy walls&quot;}, {&quot;key&quot;=&gt;&quot;Type&quot;, &quot;value&quot;=&gt;&quot;PVC vinyl&quot;}, {&quot;key&quot;=&gt;&quot;Number of Stickers&quot;, &quot;value&quot;=&gt;&quot;1&quot;}, {&quot;key&quot;=&gt;&quot;Size&quot;, &quot;value&quot;=&gt;&quot;Extra Large&quot;}, {&quot;key&quot;=&gt;&quot;Size in Number&quot;, &quot;value&quot;=&gt;&quot;12&quot;}, {&quot;key&quot;=&gt;&quot;Material&quot;, &quot;value&quot;=&gt;&quot;Imported Pvc vinyl&quot;}, {&quot;key&quot;=&gt;&quot;Laminated&quot;, &quot;value&quot;=&gt;&quot;Yes&quot;}, {&quot;value&quot;=&gt;&quot;These are very easily Apply and removable Wall Stickers...&quot;}, {&quot;key&quot;=&gt;&quot;Width&quot;, &quot;value&quot;=&gt;&quot;100 cm&quot;}, {&quot;key&quot;=&gt;&quot;Height&quot;, &quot;value&quot;=&gt;&quot;100 cm&quot;}, {&quot;key&quot;=&gt;&quot;Weight&quot;, &quot;value&quot;=&gt;&quot;200 g&quot;}]}"/>
  </r>
  <r>
    <s v="a613d0624cee71503c3835e1871cc96d"/>
    <d v="2016-03-08T01:12:22"/>
    <s v="http://www.flipkart.com/pure-play-pulse-canvas-shoes/p/itmeghkawru9fsga?pid=SHOEGHKABZ66JWWC"/>
    <x v="5420"/>
    <x v="12"/>
    <s v="[&quot;Footwear &gt;&gt; Men's Footwear &gt;&gt; Casual Shoes &gt;&gt; Pure Play Casual Shoes &gt;&gt; Pure Play Pulse Canvas Shoes&quot;]"/>
    <s v="SHOEGHKABZ66JWWC"/>
    <n v="1299"/>
    <n v="1104"/>
    <n v="195"/>
    <n v="84.988452655889148"/>
    <s v="[&quot;http://img5a.flixcart.com/image/shoe/t/u/c/dark-grey-ppcm-12002-pure-play-11-original-imaegh84gjhffetg.jpeg&quot;, &quot;http://img6a.flixcart.com/image/shoe/t/u/c/dark-grey-ppcm-12002-pure-play-11-original-imaegh84gjhffetg.jpeg&quot;, &quot;http://img6a.flixcart.com/image/shoe/w/4/a/dark-grey-ppcm-12002-pure-play-10-original-imaeghgekjfjwe2z.jpeg&quot;, &quot;http://img5a.flixcart.com/image/shoe/w/4/a/dark-grey-ppcm-12002-pure-play-9-original-imaeghgeezrqgsbz.jpeg&quot;, &quot;http://img6a.flixcart.com/image/shoe/t/u/c/dark-grey-ppcm-12002-pure-play-11-original-imaeghgeuqzschnp.jpeg&quot;, &quot;http://img6a.flixcart.com/image/shoe/w/4/a/dark-grey-ppcm-12002-pure-play-8-original-imaeghgepgfzgtnw.jpeg&quot;]"/>
    <b v="0"/>
    <s v="Key Features of Pure Play Pulse Canvas Shoes Casual Shoes Light Weight Lace-up Trendy Design,Pure Play Pulse Canvas Shoes Price: Rs. 1,299 This Comfortable and trendy pair of sports shoes is designed to deliver excellent performance and trendy style. This pair will keep your feet comfy while adding to your style factor,Specifications of Pure Play Pulse Canvas Shoes General Ideal For Men Occasion Casual Shoe Details Sole Material Rubber Closure Laced Tip Shape Round Number of Contents in Sales Package Pack of 1 Weight 350 g (per single Shoe) - Weight of the product may vary depending on size. Heel Height 0 inch Outer Material Canvas Color Dark Grey In the Box 1 Pair of Shoes"/>
    <n v="682"/>
    <s v="No rating available"/>
    <s v="No rating available"/>
    <s v="Pure Play"/>
    <s v="{&quot;product_specification&quot;=&gt;[{&quot;key&quot;=&gt;&quot;Ideal For&quot;, &quot;value&quot;=&gt;&quot;Men&quot;}, {&quot;key&quot;=&gt;&quot;Occasion&quot;, &quot;value&quot;=&gt;&quot;Casual&quot;}, {&quot;key&quot;=&gt;&quot;Sole Material&quot;, &quot;value&quot;=&gt;&quot;Rubber&quot;}, {&quot;key&quot;=&gt;&quot;Closure&quot;, &quot;value&quot;=&gt;&quot;Laced&quot;}, {&quot;key&quot;=&gt;&quot;Tip Shape&quot;, &quot;value&quot;=&gt;&quot;Round&quot;}, {&quot;key&quot;=&gt;&quot;Number of Contents in Sales Package&quot;, &quot;value&quot;=&gt;&quot;Pack of 1&quot;}, {&quot;key&quot;=&gt;&quot;Weight&quot;, &quot;value&quot;=&gt;&quot;350 g (per single Shoe) - Weight of the product may vary depending on size.&quot;}, {&quot;key&quot;=&gt;&quot;Heel Height&quot;, &quot;value&quot;=&gt;&quot;0 inch&quot;}, {&quot;key&quot;=&gt;&quot;Outer Material&quot;, &quot;value&quot;=&gt;&quot;Canvas&quot;}, {&quot;key&quot;=&gt;&quot;Color&quot;, &quot;value&quot;=&gt;&quot;Dark Grey&quot;}, {&quot;value&quot;=&gt;&quot;1 Pair of Shoes&quot;}]}"/>
  </r>
  <r>
    <s v="f2ca376b0bd2d5897f4bf88a54e91f8b"/>
    <d v="2016-03-08T01:12:22"/>
    <s v="http://www.flipkart.com/gato-chief-tan-corporate-casuals/p/itmegku9ggkfd6ef?pid=SHOEGKU9SUZRXPHY"/>
    <x v="5421"/>
    <x v="12"/>
    <s v="[&quot;Footwear &gt;&gt; Men's Footwear &gt;&gt; Casual Shoes &gt;&gt; Gato Casual Shoes &gt;&gt; Gato Chief Tan Corporate Casuals&quot;]"/>
    <s v="SHOEGKU9SUZRXPHY"/>
    <n v="1299"/>
    <n v="474"/>
    <n v="825"/>
    <n v="36.489607390300236"/>
    <s v="[&quot;http://img5a.flixcart.com/image/shoe/z/r/n/tan-gbshcsl4101tan-gato-9-700x700-imaegks8yzxgzuqb.jpeg&quot;, &quot;http://img6a.flixcart.com/image/shoe/z/r/n/tan-gbshcsl4101tan-gato-9-original-imaegks8yzxgzuqb.jpeg&quot;, &quot;http://img5a.flixcart.com/image/shoe/e/q/h/tan-gbshcsl4101tan-gato-10-original-imaegks92v3xhd9s.jpeg&quot;, &quot;http://img5a.flixcart.com/image/shoe/e/q/h/tan-gbshcsl4101tan-gato-10-original-imaegks9ffyqsfjj.jpeg&quot;, &quot;http://img6a.flixcart.com/image/shoe/z/r/n/tan-gbshcsl4101tan-gato-9-original-imaegks9dhcfekvr.jpeg&quot;, &quot;http://img6a.flixcart.com/image/shoe/z/r/n/tan-gbshcsl4101tan-gato-9-original-imaegksapkfhzg4h.jpeg&quot;]"/>
    <b v="0"/>
    <s v="Key Features of Gato Chief Tan Corporate Casuals Tan Color Comfortable Lining Good Quality,Gato Chief Tan Corporate Casuals Price: Rs. 499 Gato Casual Shoes With Contemporary Design And Style, A New Fashion Quality Footwear Brand Launch In The Domestic Market, That Aims To Cater To The Youth With Vibrancy Of Colors And Richness In Design. Best In Quality Material And Comfort Wear That Only Buyer Will Experience.,Specifications of Gato Chief Tan Corporate Casuals General Ideal For Men Occasion Party Shoe Details Closure Laced Number of Contents in Sales Package Pack of 1 Inner Material Synthetic Heel Height 0.4 inch Outer Material Synthetic Leather Color Tan"/>
    <n v="665"/>
    <s v="No rating available"/>
    <s v="No rating available"/>
    <s v="Gato"/>
    <s v="{&quot;product_specification&quot;=&gt;[{&quot;key&quot;=&gt;&quot;Ideal For&quot;, &quot;value&quot;=&gt;&quot;Men&quot;}, {&quot;key&quot;=&gt;&quot;Occasion&quot;, &quot;value&quot;=&gt;&quot;Party&quot;}, {&quot;key&quot;=&gt;&quot;Closure&quot;, &quot;value&quot;=&gt;&quot;Laced&quot;}, {&quot;key&quot;=&gt;&quot;Number of Contents in Sales Package&quot;, &quot;value&quot;=&gt;&quot;Pack of 1&quot;}, {&quot;key&quot;=&gt;&quot;Inner Material&quot;, &quot;value&quot;=&gt;&quot;Synthetic&quot;}, {&quot;key&quot;=&gt;&quot;Heel Height&quot;, &quot;value&quot;=&gt;&quot;0.4 inch&quot;}, {&quot;key&quot;=&gt;&quot;Outer Material&quot;, &quot;value&quot;=&gt;&quot;Synthetic Leather&quot;}, {&quot;key&quot;=&gt;&quot;Color&quot;, &quot;value&quot;=&gt;&quot;Tan&quot;}]}"/>
  </r>
  <r>
    <s v="24585eaaf6271a5385eee41a5a8fda31"/>
    <d v="2016-06-20T20:50:40"/>
    <s v="http://www.flipkart.com/lolprint-rakhi-gifts-scroll-greeting-card/p/itmejtzjfcgk57hk?pid=CRDEJTZJWHQ5MCYR"/>
    <x v="5422"/>
    <x v="6"/>
    <s v="[&quot;Home Decor &amp; Festive Needs &gt;&gt; Festive Decor &gt;&gt; Greeting Cards &gt;&gt; Lolprint Greeting Cards &gt;&gt; Lolprint Rakhi Gifts Scroll Greeting Card (Multi...&quot;]"/>
    <s v="CRDEJTZJWHQ5MCYR"/>
    <n v="1299"/>
    <n v="499"/>
    <n v="800"/>
    <n v="38.414164742109314"/>
    <s v="[&quot;http://img6a.flixcart.com/image/card/c/y/r/lpsc398-lolprint-greeting-1-1100x1100-imaejsf47swvujjr.jpeg&quot;, &quot;http://img6a.flixcart.com/image/card/c/y/r/lpsc398-lolprint-greeting-1-original-imaejsf47swvujjr.jpeg&quot;]"/>
    <b v="0"/>
    <s v="Key Features of Lolprint Rakhi Gifts Scroll Greeting Card Rakhi Scroll Card Premium Quality Digital Printing Safe Packaging,Specifications of Lolprint Rakhi Gifts Scroll Greeting Card (Multicolor, Pack of 1) General Brand Lolprint Novelty Features Scroll Theme Rakhi Model Number LPSC398 Type Greeting Material Cloth Fabric, Paper Model Name Rakhi Gifts Scroll Occasion Festival Ideal For Brother, Sister Color Multicolor Dimensions Height 12 inch Width 8 inch Additional Features Other Features Satin Fabric Printing, Matching Scroll Card Box Text Type Printed In the Box Sales Package 1 Card Pack of 1"/>
    <n v="603"/>
    <s v="No rating available"/>
    <s v="No rating available"/>
    <s v="Lolprint"/>
    <s v="{&quot;product_specification&quot;=&gt;[{&quot;key&quot;=&gt;&quot;Brand&quot;, &quot;value&quot;=&gt;&quot;Lolprint&quot;}, {&quot;key&quot;=&gt;&quot;Novelty Features&quot;, &quot;value&quot;=&gt;&quot;Scroll&quot;}, {&quot;key&quot;=&gt;&quot;Theme&quot;, &quot;value&quot;=&gt;&quot;Rakhi&quot;}, {&quot;key&quot;=&gt;&quot;Model Number&quot;, &quot;value&quot;=&gt;&quot;LPSC398&quot;}, {&quot;key&quot;=&gt;&quot;Type&quot;, &quot;value&quot;=&gt;&quot;Greeting&quot;}, {&quot;key&quot;=&gt;&quot;Material&quot;, &quot;value&quot;=&gt;&quot;Cloth Fabric, Paper&quot;}, {&quot;key&quot;=&gt;&quot;Model Name&quot;, &quot;value&quot;=&gt;&quot;Rakhi Gifts Scroll&quot;}, {&quot;key&quot;=&gt;&quot;Occasion&quot;, &quot;value&quot;=&gt;&quot;Festival&quot;}, {&quot;key&quot;=&gt;&quot;Ideal For&quot;, &quot;value&quot;=&gt;&quot;Brother, Sister&quot;}, {&quot;key&quot;=&gt;&quot;Color&quot;, &quot;value&quot;=&gt;&quot;Multicolor&quot;}, {&quot;key&quot;=&gt;&quot;Height&quot;, &quot;value&quot;=&gt;&quot;12 inch&quot;}, {&quot;key&quot;=&gt;&quot;Width&quot;, &quot;value&quot;=&gt;&quot;8 inch&quot;}, {&quot;key&quot;=&gt;&quot;Other Features&quot;, &quot;value&quot;=&gt;&quot;Satin Fabric Printing, Matching Scroll Card Box&quot;}, {&quot;key&quot;=&gt;&quot;Text Type&quot;, &quot;value&quot;=&gt;&quot;Printed&quot;}, {&quot;key&quot;=&gt;&quot;Sales Package&quot;, &quot;value&quot;=&gt;&quot;1 Card&quot;}, {&quot;key&quot;=&gt;&quot;Pack of&quot;, &quot;value&quot;=&gt;&quot;1&quot;}]}"/>
  </r>
  <r>
    <s v="e5ecda2716abc0257e62e96e75bc486f"/>
    <d v="2016-06-20T20:50:40"/>
    <s v="http://www.flipkart.com/lolprint-rakhi-gifts-scroll-greeting-card/p/itmejtzkb75rm8hp?pid=CRDEJTZKCCUAHCBB"/>
    <x v="5422"/>
    <x v="6"/>
    <s v="[&quot;Home Decor &amp; Festive Needs &gt;&gt; Festive Decor &gt;&gt; Greeting Cards &gt;&gt; Lolprint Greeting Cards &gt;&gt; Lolprint Rakhi Gifts Scroll Greeting Card (Multi...&quot;]"/>
    <s v="CRDEJTZKCCUAHCBB"/>
    <n v="1299"/>
    <n v="499"/>
    <n v="800"/>
    <n v="38.414164742109314"/>
    <s v="[&quot;http://img5a.flixcart.com/image/card/c/b/b/lpsc437-lolprint-greeting-1-1100x1100-imaejsf4ykkmb5gy.jpeg&quot;, &quot;http://img6a.flixcart.com/image/card/c/b/b/lpsc437-lolprint-greeting-1-original-imaejsf4ykkmb5gy.jpeg&quot;]"/>
    <b v="0"/>
    <s v="Key Features of Lolprint Rakhi Gifts Scroll Greeting Card Rakhi Scroll Card Premium Quality Digital Printing Safe Packaging,Specifications of Lolprint Rakhi Gifts Scroll Greeting Card (Multicolor, Pack of 1) General Brand Lolprint Novelty Features Scroll Theme Rakhi Model Number LPSC437 Type Greeting Material Cloth Fabric, Paper Model Name Rakhi Gifts Scroll Occasion Festival Ideal For Brother, Sister Color Multicolor Dimensions Height 12 inch Width 8 inch Additional Features Other Features Satin Fabric Printing, Matching Scroll Card Box Text Type Printed In the Box Sales Package 1 Card Pack of 1"/>
    <n v="603"/>
    <s v="No rating available"/>
    <s v="No rating available"/>
    <s v="Lolprint"/>
    <s v="{&quot;product_specification&quot;=&gt;[{&quot;key&quot;=&gt;&quot;Brand&quot;, &quot;value&quot;=&gt;&quot;Lolprint&quot;}, {&quot;key&quot;=&gt;&quot;Novelty Features&quot;, &quot;value&quot;=&gt;&quot;Scroll&quot;}, {&quot;key&quot;=&gt;&quot;Theme&quot;, &quot;value&quot;=&gt;&quot;Rakhi&quot;}, {&quot;key&quot;=&gt;&quot;Model Number&quot;, &quot;value&quot;=&gt;&quot;LPSC437&quot;}, {&quot;key&quot;=&gt;&quot;Type&quot;, &quot;value&quot;=&gt;&quot;Greeting&quot;}, {&quot;key&quot;=&gt;&quot;Material&quot;, &quot;value&quot;=&gt;&quot;Cloth Fabric, Paper&quot;}, {&quot;key&quot;=&gt;&quot;Model Name&quot;, &quot;value&quot;=&gt;&quot;Rakhi Gifts Scroll&quot;}, {&quot;key&quot;=&gt;&quot;Occasion&quot;, &quot;value&quot;=&gt;&quot;Festival&quot;}, {&quot;key&quot;=&gt;&quot;Ideal For&quot;, &quot;value&quot;=&gt;&quot;Brother, Sister&quot;}, {&quot;key&quot;=&gt;&quot;Color&quot;, &quot;value&quot;=&gt;&quot;Multicolor&quot;}, {&quot;key&quot;=&gt;&quot;Height&quot;, &quot;value&quot;=&gt;&quot;12 inch&quot;}, {&quot;key&quot;=&gt;&quot;Width&quot;, &quot;value&quot;=&gt;&quot;8 inch&quot;}, {&quot;key&quot;=&gt;&quot;Other Features&quot;, &quot;value&quot;=&gt;&quot;Satin Fabric Printing, Matching Scroll Card Box&quot;}, {&quot;key&quot;=&gt;&quot;Text Type&quot;, &quot;value&quot;=&gt;&quot;Printed&quot;}, {&quot;key&quot;=&gt;&quot;Sales Package&quot;, &quot;value&quot;=&gt;&quot;1 Card&quot;}, {&quot;key&quot;=&gt;&quot;Pack of&quot;, &quot;value&quot;=&gt;&quot;1&quot;}]}"/>
  </r>
  <r>
    <s v="4be83404abf7b67620d2a6bac2b76961"/>
    <d v="2016-06-20T20:50:40"/>
    <s v="http://www.flipkart.com/lolprint-friendship-gifts-scroll-greeting-card/p/itmejtzjjjk4kkpa?pid=CRDEJTZJAEB6JNQT"/>
    <x v="5423"/>
    <x v="6"/>
    <s v="[&quot;Home Decor &amp; Festive Needs &gt;&gt; Festive Decor &gt;&gt; Greeting Cards &gt;&gt; Lolprint Greeting Cards &gt;&gt; Lolprint Friendship Gifts Scroll Greeting Card (...&quot;]"/>
    <s v="CRDEJTZJAEB6JNQT"/>
    <n v="1299"/>
    <n v="499"/>
    <n v="800"/>
    <n v="38.414164742109314"/>
    <s v="[&quot;http://img5a.flixcart.com/image/card/n/q/t/lpsc336-lolprint-greeting-1-1100x1100-imaejsf5vyzeg9hv.jpeg&quot;, &quot;http://img6a.flixcart.com/image/card/n/q/t/lpsc336-lolprint-greeting-1-original-imaejsf5vyzeg9hv.jpeg&quot;]"/>
    <b v="0"/>
    <s v="Key Features of Lolprint Friendship Gifts Scroll Greeting Card Friendship Scroll Card Premium Quality Digital Printing Safe Packaging,Specifications of Lolprint Friendship Gifts Scroll Greeting Card (Multicolor, Pack of 1) General Brand Lolprint Novelty Features Scroll Theme Friendship Day Model Number LPSC336 Type Greeting Material Cloth Fabric, Paper Model Name Friendship Gifts Scroll Occasion Friendship Day Ideal For Friend, Girlfriend, Boyfriend Color Multicolor Dimensions Height 12 inch Width 8 inch Additional Features Other Features Satin Fabric Printing, Matching Scroll Card Box Text Type Printed In the Box Sales Package 1 Card Pack of 1"/>
    <n v="652"/>
    <s v="No rating available"/>
    <s v="No rating available"/>
    <s v="Lolprint"/>
    <s v="{&quot;product_specification&quot;=&gt;[{&quot;key&quot;=&gt;&quot;Brand&quot;, &quot;value&quot;=&gt;&quot;Lolprint&quot;}, {&quot;key&quot;=&gt;&quot;Novelty Features&quot;, &quot;value&quot;=&gt;&quot;Scroll&quot;}, {&quot;key&quot;=&gt;&quot;Theme&quot;, &quot;value&quot;=&gt;&quot;Friendship Day&quot;}, {&quot;key&quot;=&gt;&quot;Model Number&quot;, &quot;value&quot;=&gt;&quot;LPSC336&quot;}, {&quot;key&quot;=&gt;&quot;Type&quot;, &quot;value&quot;=&gt;&quot;Greeting&quot;}, {&quot;key&quot;=&gt;&quot;Material&quot;, &quot;value&quot;=&gt;&quot;Cloth Fabric, Paper&quot;}, {&quot;key&quot;=&gt;&quot;Model Name&quot;, &quot;value&quot;=&gt;&quot;Friendship Gifts Scroll&quot;}, {&quot;key&quot;=&gt;&quot;Occasion&quot;, &quot;value&quot;=&gt;&quot;Friendship Day&quot;}, {&quot;key&quot;=&gt;&quot;Ideal For&quot;, &quot;value&quot;=&gt;&quot;Friend, Girlfriend, Boyfriend&quot;}, {&quot;key&quot;=&gt;&quot;Color&quot;, &quot;value&quot;=&gt;&quot;Multicolor&quot;}, {&quot;key&quot;=&gt;&quot;Height&quot;, &quot;value&quot;=&gt;&quot;12 inch&quot;}, {&quot;key&quot;=&gt;&quot;Width&quot;, &quot;value&quot;=&gt;&quot;8 inch&quot;}, {&quot;key&quot;=&gt;&quot;Other Features&quot;, &quot;value&quot;=&gt;&quot;Satin Fabric Printing, Matching Scroll Card Box&quot;}, {&quot;key&quot;=&gt;&quot;Text Type&quot;, &quot;value&quot;=&gt;&quot;Printed&quot;}, {&quot;key&quot;=&gt;&quot;Sales Package&quot;, &quot;value&quot;=&gt;&quot;1 Card&quot;}, {&quot;key&quot;=&gt;&quot;Pack of&quot;, &quot;value&quot;=&gt;&quot;1&quot;}]}"/>
  </r>
  <r>
    <s v="6327ce95219b0f3e39d3570e55d73d3b"/>
    <d v="2016-06-24T07:24:32"/>
    <s v="http://www.flipkart.com/reenak-running-shoes/p/itmejwz9zgzy4qff?pid=SHOEJWZBHYYEAG6E"/>
    <x v="5424"/>
    <x v="12"/>
    <s v="[&quot;Footwear &gt;&gt; Kids' &amp; Infant Footwear &gt;&gt; For Boys &gt;&gt; Sports Shoes &gt;&gt; reenak Running Shoes&quot;]"/>
    <s v="SHOEJWZBHYYEAG6E"/>
    <n v="1299"/>
    <n v="539"/>
    <n v="760"/>
    <n v="41.493456505003849"/>
    <s v="[&quot;http://img6a.flixcart.com/image/shoe/q/t/e/blue-rnk7009nborg-reenak-6-original-imaejvnbz4agycsf.jpeg&quot;, &quot;http://img5a.flixcart.com/image/shoe/q/t/e/blue-rnk7009nborg-reenak-6-original-imaejvnbz4agycsf.jpeg&quot;, &quot;http://img6a.flixcart.com/image/shoe/q/t/e/blue-rnk7009nborg-reenak-6-original-imaejvnatmcgayg7.jpeg&quot;, &quot;http://img6a.flixcart.com/image/shoe/q/t/e/blue-rnk7009nborg-reenak-6-original-imaejvn9zpur4pst.jpeg&quot;, &quot;http://img6a.flixcart.com/image/shoe/q/t/e/blue-rnk7009nborg-reenak-6-original-imaejvnasuy9mhcu.jpeg&quot;, &quot;http://img5a.flixcart.com/image/shoe/q/t/e/blue-rnk7009nborg-reenak-6-original-imaejvnbzpcvyuaj.jpeg&quot;]"/>
    <b v="0"/>
    <s v="Specifications of reenak Running Shoes General Ideal For Boys Occasion Sports Shoe Details Sole Material EVA Weight 300 g (per single Shoe) - Weight of the product may vary depending on size. Heel Height .5 inch Outer Material Resin Color blue In the Box 2 shoes"/>
    <n v="262"/>
    <s v="No rating available"/>
    <s v="No rating available"/>
    <s v="reenak"/>
    <s v="{&quot;product_specification&quot;=&gt;[{&quot;key&quot;=&gt;&quot;Ideal For&quot;, &quot;value&quot;=&gt;&quot;Boys&quot;}, {&quot;key&quot;=&gt;&quot;Occasion&quot;, &quot;value&quot;=&gt;&quot;Sports&quot;}, {&quot;key&quot;=&gt;&quot;Sole Material&quot;, &quot;value&quot;=&gt;&quot;EVA&quot;}, {&quot;key&quot;=&gt;&quot;Weight&quot;, &quot;value&quot;=&gt;&quot;300 g (per single Shoe) - Weight of the product may vary depending on size.&quot;}, {&quot;key&quot;=&gt;&quot;Heel Height&quot;, &quot;value&quot;=&gt;&quot;.5 inch&quot;}, {&quot;key&quot;=&gt;&quot;Outer Material&quot;, &quot;value&quot;=&gt;&quot;Resin&quot;}, {&quot;key&quot;=&gt;&quot;Color&quot;, &quot;value&quot;=&gt;&quot;blue&quot;}, {&quot;value&quot;=&gt;&quot;2 shoes&quot;}]}"/>
  </r>
  <r>
    <s v="53f5524f7a3a81ece3b7b0de7e892a8b"/>
    <d v="2016-06-21T08:17:15"/>
    <s v="http://www.flipkart.com/pink-fever-women-wedges/p/itmeju7g6hfznyn3?pid=SNDEJU7GFDYXKHCG"/>
    <x v="5425"/>
    <x v="12"/>
    <s v="[&quot;Footwear &gt;&gt; Women's Footwear &gt;&gt; Wedges &gt;&gt; PINK FEVER Women Wedges&quot;]"/>
    <s v="SNDEJU7GFDYXKHCG"/>
    <n v="1299"/>
    <n v="699"/>
    <n v="600.00000000000011"/>
    <n v="53.81062355658198"/>
    <s v="[&quot;http://img6a.flixcart.com/image/sandal/9/g/m/red-pf374lfrd-pink-fever-37-original-imaejqr5bgkrdwh7.jpeg&quot;, &quot;http://img5a.flixcart.com/image/sandal/9/g/m/red-pf374lfrd-pink-fever-37-original-imaejqr5bgkrdwh7.jpeg&quot;, &quot;http://img5a.flixcart.com/image/sandal/9/g/m/red-pf374lfrd-pink-fever-37-original-imaejqr5hrpppywn.jpeg&quot;, &quot;http://img5a.flixcart.com/image/sandal/9/g/m/red-pf374lfrd-pink-fever-37-original-imaejqr5sxxeqreg.jpeg&quot;, &quot;http://img6a.flixcart.com/image/sandal/9/g/m/red-pf374lfrd-pink-fever-37-original-imaejqr5z95fyukw.jpeg&quot;, &quot;http://img5a.flixcart.com/image/sandal/9/g/m/red-pf374lfrd-pink-fever-37-original-imaejqr5pzpzedqj.jpeg&quot;]"/>
    <b v="0"/>
    <s v="Key Features of PINK FEVER Women Wedges Occasion: Casual Material: Synthetic Leather Color: Red Heel Height: 2.5,Specifications of PINK FEVER Women Wedges General Ideal For Women Occasion Casual Sandal Details Type Wedges Heel Height 2.5 inch Outer Material Synthetic Leather Color RED"/>
    <n v="285"/>
    <s v="No rating available"/>
    <s v="No rating available"/>
    <s v="PINK FEVER"/>
    <s v="{&quot;product_specification&quot;=&gt;[{&quot;key&quot;=&gt;&quot;Ideal For&quot;, &quot;value&quot;=&gt;&quot;Women&quot;}, {&quot;key&quot;=&gt;&quot;Occasion&quot;, &quot;value&quot;=&gt;&quot;Casual&quot;}, {&quot;key&quot;=&gt;&quot;Type&quot;, &quot;value&quot;=&gt;&quot;Wedges&quot;}, {&quot;key&quot;=&gt;&quot;Heel Height&quot;, &quot;value&quot;=&gt;&quot;2.5 inch&quot;}, {&quot;key&quot;=&gt;&quot;Outer Material&quot;, &quot;value&quot;=&gt;&quot;Synthetic Leather&quot;}, {&quot;key&quot;=&gt;&quot;Color&quot;, &quot;value&quot;=&gt;&quot;RED&quot;}]}"/>
  </r>
  <r>
    <s v="55cb259f064a0b671f0ec14de697ca44"/>
    <d v="2016-06-21T08:17:15"/>
    <s v="http://www.flipkart.com/pink-fever-women-wedges/p/itmeju7ghygf5jsq?pid=SNDEJU7GGGXMAXZS"/>
    <x v="5425"/>
    <x v="12"/>
    <s v="[&quot;Footwear &gt;&gt; Women's Footwear &gt;&gt; Wedges &gt;&gt; PINK FEVER Women Wedges&quot;]"/>
    <s v="SNDEJU7GGGXMAXZS"/>
    <n v="1299"/>
    <n v="699"/>
    <n v="600.00000000000011"/>
    <n v="53.81062355658198"/>
    <s v="[&quot;http://img5a.flixcart.com/image/sandal/x/z/s/black-pf376sdbk-pink-fever-39-1000x1000-imaejqr5mnfju3et.jpeg&quot;, &quot;http://img5a.flixcart.com/image/sandal/x/z/s/black-pf376sdbk-pink-fever-39-original-imaejqr5mnfju3et.jpeg&quot;, &quot;http://img6a.flixcart.com/image/sandal/r/q/u/black-pf376sdbk-pink-fever-39-original-imaejqr55b7ts6hf.jpeg&quot;, &quot;http://img6a.flixcart.com/image/sandal/r/q/u/black-pf376sdbk-pink-fever-36-original-imaejqr5kjhgvkh2.jpeg&quot;, &quot;http://img6a.flixcart.com/image/sandal/r/q/u/black-pf376sdbk-pink-fever-39-original-imaejqr5kzxtcuxj.jpeg&quot;, &quot;http://img6a.flixcart.com/image/sandal/x/z/s/black-pf376sdbk-pink-fever-39-original-imaejqr5rzfxvpur.jpeg&quot;]"/>
    <b v="0"/>
    <s v="Key Features of PINK FEVER Women Wedges Occasion: Casual Material: Synthetic Leather Color: Black Heel Height: 2.5,Specifications of PINK FEVER Women Wedges General Occasion Casual Ideal For Women Sandal Details Type Wedges Heel Height 2.5 inch Outer Material Synthetic Leather Color BLACK"/>
    <n v="289"/>
    <s v="No rating available"/>
    <s v="No rating available"/>
    <s v="PINK FEVER"/>
    <s v="{&quot;product_specification&quot;=&gt;[{&quot;key&quot;=&gt;&quot;Occasion&quot;, &quot;value&quot;=&gt;&quot;Casual&quot;}, {&quot;key&quot;=&gt;&quot;Ideal For&quot;, &quot;value&quot;=&gt;&quot;Women&quot;}, {&quot;key&quot;=&gt;&quot;Type&quot;, &quot;value&quot;=&gt;&quot;Wedges&quot;}, {&quot;key&quot;=&gt;&quot;Heel Height&quot;, &quot;value&quot;=&gt;&quot;2.5 inch&quot;}, {&quot;key&quot;=&gt;&quot;Outer Material&quot;, &quot;value&quot;=&gt;&quot;Synthetic Leather&quot;}, {&quot;key&quot;=&gt;&quot;Color&quot;, &quot;value&quot;=&gt;&quot;BLACK&quot;}]}"/>
  </r>
  <r>
    <s v="8eb0ca043c33a1bc8ac6d56a467800b3"/>
    <d v="2016-06-21T08:17:15"/>
    <s v="http://www.flipkart.com/pink-fever-women-wedges/p/itmeju7gjagsmyey?pid=SNDEJU7G9C9SDGCE"/>
    <x v="5425"/>
    <x v="12"/>
    <s v="[&quot;Footwear &gt;&gt; Women's Footwear &gt;&gt; Wedges &gt;&gt; PINK FEVER Women Wedges&quot;]"/>
    <s v="SNDEJU7G9C9SDGCE"/>
    <n v="1299"/>
    <n v="699"/>
    <n v="600.00000000000011"/>
    <n v="53.81062355658198"/>
    <s v="[&quot;http://img5a.flixcart.com/image/sandal/g/c/e/black-pf383lfbk-pink-fever-42-original-imaejqr5guchjhbz.jpeg&quot;, &quot;http://img6a.flixcart.com/image/sandal/g/c/e/black-pf383lfbk-pink-fever-42-original-imaejqr5guchjhbz.jpeg&quot;, &quot;http://img5a.flixcart.com/image/sandal/g/c/e/black-pf383lfbk-pink-fever-42-original-imaejqr596msrgrz.jpeg&quot;, &quot;http://img6a.flixcart.com/image/sandal/g/c/e/black-pf383lfbk-pink-fever-42-original-imaejqr5sk7t7akb.jpeg&quot;, &quot;http://img6a.flixcart.com/image/sandal/g/c/e/black-pf383lfbk-pink-fever-42-original-imaejqr6uzmecjz3.jpeg&quot;, &quot;http://img6a.flixcart.com/image/sandal/g/c/e/black-pf383lfbk-pink-fever-42-original-imaejqr5wmhfyw36.jpeg&quot;]"/>
    <b v="0"/>
    <s v="Key Features of PINK FEVER Women Wedges Occasion: Casual Material: Synthetic Leather Color: Black Heel Height: 2.5,Specifications of PINK FEVER Women Wedges General Ideal For Women Occasion Casual Sandal Details Type Wedges Heel Height 2.5 inch Outer Material Synthetic Leather Color BLACK"/>
    <n v="289"/>
    <s v="No rating available"/>
    <s v="No rating available"/>
    <s v="PINK FEVER"/>
    <s v="{&quot;product_specification&quot;=&gt;[{&quot;key&quot;=&gt;&quot;Ideal For&quot;, &quot;value&quot;=&gt;&quot;Women&quot;}, {&quot;key&quot;=&gt;&quot;Occasion&quot;, &quot;value&quot;=&gt;&quot;Casual&quot;}, {&quot;key&quot;=&gt;&quot;Type&quot;, &quot;value&quot;=&gt;&quot;Wedges&quot;}, {&quot;key&quot;=&gt;&quot;Heel Height&quot;, &quot;value&quot;=&gt;&quot;2.5 inch&quot;}, {&quot;key&quot;=&gt;&quot;Outer Material&quot;, &quot;value&quot;=&gt;&quot;Synthetic Leather&quot;}, {&quot;key&quot;=&gt;&quot;Color&quot;, &quot;value&quot;=&gt;&quot;BLACK&quot;}]}"/>
  </r>
  <r>
    <s v="0370897d8e2647883151ad6948f7769b"/>
    <d v="2016-03-05T21:53:23"/>
    <s v="http://www.flipkart.com/finger-s-solid-men-s-track-pants/p/itmegghbhur5h8bg?pid=TKPEGGHBZZW2MHFW"/>
    <x v="5426"/>
    <x v="4"/>
    <s v="[&quot;Clothing &gt;&gt; Men's Clothing &gt;&gt; Sports Wear &gt;&gt; Track Pants &gt;&gt; Finger's Track Pants &gt;&gt; Finger's Solid Men's Track Pants&quot;]"/>
    <s v="TKPEGGHBZZW2MHFW"/>
    <n v="1299"/>
    <n v="809"/>
    <n v="490"/>
    <n v="62.278675904541956"/>
    <s v="[&quot;http://img6a.flixcart.com/image/track-pant/w/g/w/black-with-grey-textured-finger-s-34-original-imaeggdshvbffnnc.jpeg&quot;, &quot;http://img6a.flixcart.com/image/track-pant/w/g/w/black-with-grey-textured-finger-s-34-original-imaeggdt7qsy8gqc.jpeg&quot;, &quot;http://img5a.flixcart.com/image/track-pant/w/g/w/black-with-grey-textured-finger-s-34-original-imaeggduwqzqf9nx.jpeg&quot;, &quot;http://img6a.flixcart.com/image/track-pant/w/g/w/black-with-grey-textured-finger-s-34-original-imaeggdvf6nkytt6.jpeg&quot;]"/>
    <b v="0"/>
    <s v="Key Features of Finger's Solid Men's Track Pants Made from Stretchable cotton Fabric Elasticated waist with drawstring detailing cotton Fabric Knot Kangroo pocket With crossed Zipper detailing in front Brand logo on Left Side,Specifications of Finger's Solid Men's Track Pants Track Pant Details Closure Knot Fabric cotton General Details Pattern Solid Ideal For Men's Additional Details Style Code Black With Grey Textured In the Box 1 Track Pant"/>
    <n v="447"/>
    <s v="No rating available"/>
    <s v="No rating available"/>
    <s v="Finger's"/>
    <s v="{&quot;product_specification&quot;=&gt;[{&quot;key&quot;=&gt;&quot;Closure&quot;, &quot;value&quot;=&gt;&quot;Knot&quot;}, {&quot;key&quot;=&gt;&quot;Fabric&quot;, &quot;value&quot;=&gt;&quot;cotton&quot;}, {&quot;key&quot;=&gt;&quot;Pattern&quot;, &quot;value&quot;=&gt;&quot;Solid&quot;}, {&quot;key&quot;=&gt;&quot;Ideal For&quot;, &quot;value&quot;=&gt;&quot;Men's&quot;}, {&quot;key&quot;=&gt;&quot;Style Code&quot;, &quot;value&quot;=&gt;&quot;Black With Grey Textured&quot;}, {&quot;value&quot;=&gt;&quot;1 Track Pant&quot;}]}"/>
  </r>
  <r>
    <s v="9f0413c90a468c3c76f9dca4a641b000"/>
    <d v="2016-06-23T02:22:57"/>
    <s v="http://www.flipkart.com/himmlisch-20503-car-bottle-holder/p/itmejvgbdtvz6cyb?pid=CBHEJVGBWGPXGMUE"/>
    <x v="5427"/>
    <x v="105"/>
    <s v="[&quot;Himmlisch 20503 Car Bottle Holder (Plastic)&quot;]"/>
    <s v="CBHEJVGBWGPXGMUE"/>
    <n v="1299"/>
    <n v="299"/>
    <n v="1000"/>
    <n v="23.017705927636644"/>
    <s v="[&quot;http://img6a.flixcart.com/image/car-bottle-holder/r/c/z/20494-himmlisch-1100x1100-imaejmv9y4fwhbcw.jpeg&quot;, &quot;http://img6a.flixcart.com/image/car-bottle-holder/r/c/z/20494-himmlisch-original-imaejmv9y4fwhbcw.jpeg&quot;]"/>
    <b v="0"/>
    <s v="Specifications of Himmlisch 20503 Car Bottle Holder (Plastic) General Placement Type Door Foldable Yes Brand Himmlisch Model Number 20503 Type Cup Holder Material Plastic Color Black In the box 1 Bottle Holder"/>
    <n v="209"/>
    <s v="No rating available"/>
    <s v="No rating available"/>
    <s v="Himmlisch"/>
    <s v="{&quot;product_specification&quot;=&gt;[{&quot;key&quot;=&gt;&quot;Placement Type&quot;, &quot;value&quot;=&gt;&quot;Door&quot;}, {&quot;key&quot;=&gt;&quot;Foldable&quot;, &quot;value&quot;=&gt;&quot;Yes&quot;}, {&quot;key&quot;=&gt;&quot;Brand&quot;, &quot;value&quot;=&gt;&quot;Himmlisch&quot;}, {&quot;key&quot;=&gt;&quot;Model Number&quot;, &quot;value&quot;=&gt;&quot;20503&quot;}, {&quot;key&quot;=&gt;&quot;Type&quot;, &quot;value&quot;=&gt;&quot;Cup Holder&quot;}, {&quot;key&quot;=&gt;&quot;Material&quot;, &quot;value&quot;=&gt;&quot;Plastic&quot;}, {&quot;key&quot;=&gt;&quot;Color&quot;, &quot;value&quot;=&gt;&quot;Black&quot;}, {&quot;value&quot;=&gt;&quot;1 Bottle Holder&quot;}]}"/>
  </r>
  <r>
    <s v="58ca07ef3a7edba218382ad5fbb80ef2"/>
    <d v="2016-06-23T02:22:57"/>
    <s v="http://www.flipkart.com/himmlisch-20881-car-bottle-holder/p/itmejvgfjkmgpcj8?pid=CBHEJVGFEJAHVEYS"/>
    <x v="5428"/>
    <x v="7"/>
    <s v="[&quot;Automotive &gt;&gt; Car &amp; Bike Accessories &gt;&gt; Car Interior &amp; Exterior &gt;&gt; Car Interior &gt;&gt; Car Bottle Holders &gt;&gt; Himmlisch 20881 Car Bottle Holder (Plastic)&quot;]"/>
    <s v="CBHEJVGFEJAHVEYS"/>
    <n v="1299"/>
    <n v="299"/>
    <n v="1000"/>
    <n v="23.017705927636644"/>
    <s v="[&quot;http://img5a.flixcart.com/image/car-bottle-holder/f/u/m/20853-himmlisch-1100x1100-imaejqzrcyj69cdx.jpeg&quot;, &quot;http://img5a.flixcart.com/image/car-bottle-holder/f/u/m/20853-himmlisch-original-imaejqzrcyj69cdx.jpeg&quot;]"/>
    <b v="0"/>
    <s v="Key Features of Himmlisch 20881 Car Bottle Holder Type: Cup Holder Color: Beige Foldable Placement Type: Door,Himmlisch 20881 Car Bottle Holder (Plastic) Price: Rs. 299 Himmlisch Deluxe Universal BEIGE Folding Drink Holder For Car The plastic construction is totally waterproof and easy to clean Easy One Finger opening and closing feature when you drive the car Made from high quality ABS plastic It is perfect for especially bottle and can Installation manual include. Package includes 1 x Deluxe Universal Folding Drink Holder For Car 1 x required fitting screws,Specifications of Himmlisch 20881 Car Bottle Holder (Plastic) General Placement Type Door Foldable Yes Brand Himmlisch Model Number 20881 Type Cup Holder Material Plastic Color Beige In the box 1 Bottle Holder"/>
    <n v="775"/>
    <s v="No rating available"/>
    <s v="No rating available"/>
    <s v="Himmlisch"/>
    <s v="{&quot;product_specification&quot;=&gt;[{&quot;key&quot;=&gt;&quot;Placement Type&quot;, &quot;value&quot;=&gt;&quot;Door&quot;}, {&quot;key&quot;=&gt;&quot;Foldable&quot;, &quot;value&quot;=&gt;&quot;Yes&quot;}, {&quot;key&quot;=&gt;&quot;Brand&quot;, &quot;value&quot;=&gt;&quot;Himmlisch&quot;}, {&quot;key&quot;=&gt;&quot;Model Number&quot;, &quot;value&quot;=&gt;&quot;20881&quot;}, {&quot;key&quot;=&gt;&quot;Type&quot;, &quot;value&quot;=&gt;&quot;Cup Holder&quot;}, {&quot;key&quot;=&gt;&quot;Material&quot;, &quot;value&quot;=&gt;&quot;Plastic&quot;}, {&quot;key&quot;=&gt;&quot;Color&quot;, &quot;value&quot;=&gt;&quot;Beige&quot;}, {&quot;value&quot;=&gt;&quot;1 Bottle Holder&quot;}]}"/>
  </r>
  <r>
    <s v="00a3a97fef3c2b377341d240cb9d173a"/>
    <d v="2016-04-03T03:58:02"/>
    <s v="http://www.flipkart.com/sonaxo-men-running-shoes/p/itmehc8pquzandgy?pid=SHOEHC8QSEFW8MZP"/>
    <x v="5429"/>
    <x v="106"/>
    <s v="[&quot;Sonaxo Men Running Shoes&quot;]"/>
    <s v="SHOEHC8QSEFW8MZP"/>
    <n v="1299"/>
    <n v="974"/>
    <n v="325"/>
    <n v="74.980754426481909"/>
    <s v="[&quot;http://img5a.flixcart.com/image/shoe/b/a/g/blue-spo3-sonaxo-10-original-imaegr2jhzaravnp.jpeg&quot;, &quot;http://img6a.flixcart.com/image/shoe/b/a/g/blue-spo3-sonaxo-10-original-imaegr2jwrtmvh2h.jpeg&quot;, &quot;http://img5a.flixcart.com/image/shoe/g/g/d/blue-spo3-sonaxo-7-original-imaegr2jvspd4bhu.jpeg&quot;, &quot;http://img5a.flixcart.com/image/shoe/g/g/d/blue-spo3-sonaxo-7-original-imaegr2jjrfhr5xz.jpeg&quot;, &quot;http://img5a.flixcart.com/image/shoe/b/a/g/blue-spo3-sonaxo-10-original-imaegr2je6zgkghh.jpeg&quot;]"/>
    <b v="0"/>
    <s v="Key Features of Sonaxo Men Running Shoes Detailing On Mesh Upper Upper Material Light Weight Excellent Comfort Ultra High Shock-Absorbent Constant Resiliency Breathable.,Sonaxo Men Running Shoes Price: Rs. 974 Flaunt your fashion sense with a stylish pair of footwear from the entining range of Sonaxo, a premier lifestyle brand. Promising modish designs, attractive colours and high durability, the brand has come up as one of the most sought after choices among youths today.,Specifications of Sonaxo Men Running Shoes General Ideal For Men Occasion Sports Shoe Details Lining Mesh Sole Material EVA Closure Laced Tip Shape Round Number of Contents in Sales Package Pack of 1 Weight 300 g (per single Shoe) - Weight of the product may vary depending on size. Inner Material Mesh Heel Height 1 inch Outer Material Mesh Color Blue Warranty Manufacturer Warranty For Any Manufaturing Defect.Replacement / Refund Strictly As Per Flipkart Rules And Policies. Additional Details Care Instructions Allow your pair of shoes to air and de-odorize at regular basis, use shoe bags to prevent any stains or mildew, dust any dry dirt from the surface using a clean cloth, do not use polish or shiner In the Box 2 Shoes"/>
    <n v="1207"/>
    <s v="No rating available"/>
    <s v="No rating available"/>
    <s v="Sonaxo"/>
    <s v="{&quot;product_specification&quot;=&gt;[{&quot;key&quot;=&gt;&quot;Ideal For&quot;, &quot;value&quot;=&gt;&quot;Men&quot;}, {&quot;key&quot;=&gt;&quot;Occasion&quot;, &quot;value&quot;=&gt;&quot;Sports&quot;}, {&quot;key&quot;=&gt;&quot;Lining&quot;, &quot;value&quot;=&gt;&quot;Mesh&quot;}, {&quot;key&quot;=&gt;&quot;Sole Material&quot;, &quot;value&quot;=&gt;&quot;EVA&quot;}, {&quot;key&quot;=&gt;&quot;Closure&quot;, &quot;value&quot;=&gt;&quot;Laced&quot;}, {&quot;key&quot;=&gt;&quot;Tip Shape&quot;, &quot;value&quot;=&gt;&quot;Round&quot;}, {&quot;key&quot;=&gt;&quot;Number of Contents in Sales Package&quot;, &quot;value&quot;=&gt;&quot;Pack of 1&quot;}, {&quot;key&quot;=&gt;&quot;Weight&quot;, &quot;value&quot;=&gt;&quot;300 g (per single Shoe) - Weight of the product may vary depending on size.&quot;}, {&quot;key&quot;=&gt;&quot;Inner Material&quot;, &quot;value&quot;=&gt;&quot;Mesh&quot;}, {&quot;key&quot;=&gt;&quot;Heel Height&quot;, &quot;value&quot;=&gt;&quot;1 inch&quot;}, {&quot;key&quot;=&gt;&quot;Outer Material&quot;, &quot;value&quot;=&gt;&quot;Mesh&quot;}, {&quot;key&quot;=&gt;&quot;Color&quot;, &quot;value&quot;=&gt;&quot;Blue&quot;}, {&quot;value&quot;=&gt;&quot;Manufacturer Warranty For Any Manufaturing Defect.Replacement / Refund Strictly As Per Flipkart Rules And Policies.&quot;}, {&quot;key&quot;=&gt;&quot;Care Instructions&quot;, &quot;value&quot;=&gt;&quot;Allow your pair of shoes to air and de-odorize at regular basis, use shoe bags to prevent any stains or mildew, dust any dry dirt from the surface using a clean cloth, do not use polish or shiner&quot;}, {&quot;value&quot;=&gt;&quot;2 Shoes&quot;}]}"/>
  </r>
  <r>
    <s v="94a07424af40d79fccb9103ee0e0c1f8"/>
    <d v="2016-02-28T16:06:58"/>
    <s v="http://www.flipkart.com/avaron-projekt-black-moustache-swarovski-detailing-brooch/p/itmegap6yhrg9zek?pid=BCHEGAP6VWRZ3TNH"/>
    <x v="5430"/>
    <x v="5"/>
    <s v="[&quot;Jewellery &gt;&gt; Accessories &gt;&gt; Brooches &gt;&gt; Avaron Projekt Black Moustache With Swarovski De...&quot;]"/>
    <s v="BCHEGAP6VWRZ3TNH"/>
    <n v="1299"/>
    <n v="699"/>
    <n v="600.00000000000011"/>
    <n v="53.81062355658198"/>
    <s v="[&quot;http://img5a.flixcart.com/image/brooch/t/n/h/1-black-moustache-with-swarovski-detailing-lapel-pin-avaron-original-imaegag8sczmxpra.jpeg&quot;, &quot;http://img5a.flixcart.com/image/brooch/t/n/h/1-black-moustache-with-swarovski-detailing-lapel-pin-avaron-original-imaegag8pk5nrrpt.jpeg&quot;, &quot;http://img5a.flixcart.com/image/brooch/t/n/h/1-black-moustache-with-swarovski-detailing-lapel-pin-avaron-original-imaegag9ur6ynfxk.jpeg&quot;]"/>
    <b v="0"/>
    <s v="Specifications of Avaron Projekt Black Moustache With Swarovski Detailing Brooch (Black) General Precious/Artificial Jewellery Fashion Jewellery Ideal For Men In the Box Number of Contents in Sales Package Pack of 1 Sales Package 1 Brooch"/>
    <n v="238"/>
    <s v="No rating available"/>
    <s v="No rating available"/>
    <s v="Avaron Projekt"/>
    <s v="{&quot;product_specification&quot;=&gt;[{&quot;key&quot;=&gt;&quot;Precious/Artificial Jewellery&quot;, &quot;value&quot;=&gt;&quot;Fashion Jewellery&quot;}, {&quot;key&quot;=&gt;&quot;Ideal For&quot;, &quot;value&quot;=&gt;&quot;Men&quot;}, {&quot;key&quot;=&gt;&quot;Number of Contents in Sales Package&quot;, &quot;value&quot;=&gt;&quot;Pack of 1&quot;}, {&quot;key&quot;=&gt;&quot;Sales Package&quot;, &quot;value&quot;=&gt;&quot;1 Brooch&quot;}]}"/>
  </r>
  <r>
    <s v="84684d12cfec26a7a18957695165ed6c"/>
    <d v="2016-02-28T16:06:58"/>
    <s v="http://www.flipkart.com/avaron-projekt-crown-white-stone-detailing-brooch/p/itmegancvhzeydrb?pid=BCHEGAMY9VZCJJZX"/>
    <x v="5431"/>
    <x v="5"/>
    <s v="[&quot;Jewellery &gt;&gt; Accessories &gt;&gt; Brooches &gt;&gt; Avaron Projekt Crown With White Stone Detailing ...&quot;]"/>
    <s v="BCHEGAMY9VZCJJZX"/>
    <n v="1299"/>
    <n v="699"/>
    <n v="600.00000000000011"/>
    <n v="53.81062355658198"/>
    <s v="[&quot;http://img6a.flixcart.com/image/brooch/j/z/x/1-crown-with-white-stone-detailing-avaron-projekt-crown-with-original-imaegah9arhtmjjn.jpeg&quot;, &quot;http://img6a.flixcart.com/image/brooch/j/z/x/1-crown-with-white-stone-detailing-avaron-projekt-crown-with-original-imaegah9mp4bfgxy.jpeg&quot;, &quot;http://img5a.flixcart.com/image/brooch/j/z/x/1-crown-with-white-stone-detailing-avaron-projekt-crown-with-original-imaegahagg5fpeny.jpeg&quot;]"/>
    <b v="0"/>
    <s v="Specifications of Avaron Projekt Crown With White Stone Detailing Brooch (Gold) General Precious/Artificial Jewellery Fashion Jewellery Ideal For Men In the Box Number of Contents in Sales Package Pack of 1 Sales Package 1 Brooch"/>
    <n v="229"/>
    <s v="No rating available"/>
    <s v="No rating available"/>
    <s v="Avaron Projekt"/>
    <s v="{&quot;product_specification&quot;=&gt;[{&quot;key&quot;=&gt;&quot;Precious/Artificial Jewellery&quot;, &quot;value&quot;=&gt;&quot;Fashion Jewellery&quot;}, {&quot;key&quot;=&gt;&quot;Ideal For&quot;, &quot;value&quot;=&gt;&quot;Men&quot;}, {&quot;key&quot;=&gt;&quot;Number of Contents in Sales Package&quot;, &quot;value&quot;=&gt;&quot;Pack of 1&quot;}, {&quot;key&quot;=&gt;&quot;Sales Package&quot;, &quot;value&quot;=&gt;&quot;1 Brooch&quot;}]}"/>
  </r>
  <r>
    <s v="896aacd6c12d81f3cb145e5a8bf61085"/>
    <d v="2016-02-28T16:06:58"/>
    <s v="http://www.flipkart.com/avaron-projekt-bow-pearl-detailing-brooch/p/itmegapmfkdqyr9g?pid=BCHEGAPMNHUGG233"/>
    <x v="5432"/>
    <x v="5"/>
    <s v="[&quot;Jewellery &gt;&gt; Accessories &gt;&gt; Brooches &gt;&gt; Avaron projekt Bow With Pearl Detailing Brooch (...&quot;]"/>
    <s v="BCHEGAPMNHUGG233"/>
    <n v="1299"/>
    <n v="699"/>
    <n v="600.00000000000011"/>
    <n v="53.81062355658198"/>
    <s v="[&quot;http://img6a.flixcart.com/image/brooch/2/3/3/1-bow-with-pearl-detailing-avaron-projekt-bow-with-pearl-original-imaegajfygjz8h77.jpeg&quot;, &quot;http://img5a.flixcart.com/image/brooch/2/3/3/1-bow-with-pearl-detailing-avaron-projekt-bow-with-pearl-original-imaegajfygjz8h77.jpeg&quot;, &quot;http://img5a.flixcart.com/image/brooch/2/3/3/1-bow-with-pearl-detailing-avaron-projekt-bow-with-pearl-original-imaegajfha2ygmfx.jpeg&quot;, &quot;http://img5a.flixcart.com/image/brooch/2/3/3/1-bow-with-pearl-detailing-avaron-projekt-bow-with-pearl-original-imaegaj2hrdahfhq.jpeg&quot;]"/>
    <b v="0"/>
    <s v="Specifications of Avaron projekt Bow With Pearl Detailing Brooch (Black, Gold) General Precious/Artificial Jewellery Fashion Jewellery Ideal For Men In the Box Number of Contents in Sales Package Pack of 1 Sales Package 1 Brooch"/>
    <n v="228"/>
    <s v="No rating available"/>
    <s v="No rating available"/>
    <s v="Avaron projekt"/>
    <s v="{&quot;product_specification&quot;=&gt;[{&quot;key&quot;=&gt;&quot;Precious/Artificial Jewellery&quot;, &quot;value&quot;=&gt;&quot;Fashion Jewellery&quot;}, {&quot;key&quot;=&gt;&quot;Ideal For&quot;, &quot;value&quot;=&gt;&quot;Men&quot;}, {&quot;key&quot;=&gt;&quot;Number of Contents in Sales Package&quot;, &quot;value&quot;=&gt;&quot;Pack of 1&quot;}, {&quot;key&quot;=&gt;&quot;Sales Package&quot;, &quot;value&quot;=&gt;&quot;1 Brooch&quot;}]}"/>
  </r>
  <r>
    <s v="000644ee3fede4b86059b419383ff013"/>
    <d v="2016-02-28T16:06:58"/>
    <s v="http://www.flipkart.com/avaron-projekt-ship-swarovski-brooch/p/itmeg523htcttwzq?pid=BCHEG523JRHYZPYE"/>
    <x v="5433"/>
    <x v="5"/>
    <s v="[&quot;Jewellery &gt;&gt; Accessories &gt;&gt; Brooches &gt;&gt; Avaron Projekt Ship With Swarovski Brooch (White)&quot;]"/>
    <s v="BCHEG523JRHYZPYE"/>
    <n v="1299"/>
    <n v="899"/>
    <n v="399.99999999999989"/>
    <n v="69.207082371054668"/>
    <s v="[&quot;http://img6a.flixcart.com/image/brooch/p/y/e/1-ship-with-swarovski-avaron-projekt-ship-with-swarovski-original-imaeg4x7h7yd6cbq.jpeg&quot;, &quot;http://img5a.flixcart.com/image/brooch/p/y/e/1-ship-with-swarovski-avaron-projekt-ship-with-swarovski-original-imaeg4x7h7yd6cbq.jpeg&quot;, &quot;http://img5a.flixcart.com/image/brooch/p/y/e/1-ship-with-swarovski-avaron-projekt-ship-with-swarovski-original-imaeg4x777agzczt.jpeg&quot;, &quot;http://img6a.flixcart.com/image/brooch/p/y/e/1-ship-with-swarovski-avaron-projekt-ship-with-swarovski-original-imaeg4x7jzwcsfnh.jpeg&quot;, &quot;http://img5a.flixcart.com/image/brooch/p/y/e/1-ship-with-swarovski-avaron-projekt-ship-with-swarovski-original-imaeg4x89tk3pxzn.jpeg&quot;]"/>
    <b v="0"/>
    <s v="Key Features of Avaron Projekt Ship With Swarovski Brooch Lapel Pin Brooch,Specifications of Avaron Projekt Ship With Swarovski Brooch (White) General Precious/Artificial Jewellery Fashion Jewellery Ideal For Men In the Box Number of Contents in Sales Package Pack of 1 Sales Package 1 Brooch"/>
    <n v="292"/>
    <s v="No rating available"/>
    <s v="No rating available"/>
    <s v="Avaron Projekt"/>
    <s v="{&quot;product_specification&quot;=&gt;[{&quot;key&quot;=&gt;&quot;Precious/Artificial Jewellery&quot;, &quot;value&quot;=&gt;&quot;Fashion Jewellery&quot;}, {&quot;key&quot;=&gt;&quot;Ideal For&quot;, &quot;value&quot;=&gt;&quot;Men&quot;}, {&quot;key&quot;=&gt;&quot;Number of Contents in Sales Package&quot;, &quot;value&quot;=&gt;&quot;Pack of 1&quot;}, {&quot;key&quot;=&gt;&quot;Sales Package&quot;, &quot;value&quot;=&gt;&quot;1 Brooch&quot;}]}"/>
  </r>
  <r>
    <s v="577652252349075d1b7d21bec4c02558"/>
    <d v="2016-02-28T16:06:58"/>
    <s v="http://www.flipkart.com/avaron-projekt-spectacles-moustache-brooch/p/itmegamzwsa39hag?pid=BCHEGAMZXFBH5VHD"/>
    <x v="5434"/>
    <x v="5"/>
    <s v="[&quot;Jewellery &gt;&gt; Accessories &gt;&gt; Brooches &gt;&gt; Avaron Projekt Spectacles And Moustache Brooch (...&quot;]"/>
    <s v="BCHEGAMZXFBH5VHD"/>
    <n v="1299"/>
    <n v="699"/>
    <n v="600.00000000000011"/>
    <n v="53.81062355658198"/>
    <s v="[&quot;http://img6a.flixcart.com/image/brooch/v/h/d/1-spectacles-and-moustache-avaron-projekt-spectacles-and-original-imaegajgxbjddnne.jpeg&quot;, &quot;http://img5a.flixcart.com/image/brooch/v/h/d/1-spectacles-and-moustache-avaron-projekt-spectacles-and-original-imaegajgetjzzw9w.jpeg&quot;, &quot;http://img5a.flixcart.com/image/brooch/v/h/d/1-spectacles-and-moustache-avaron-projekt-spectacles-and-original-imaegajhbzufmaxq.jpeg&quot;]"/>
    <b v="0"/>
    <s v="Specifications of Avaron Projekt Spectacles And Moustache Brooch (Silver) General Precious/Artificial Jewellery Fashion Jewellery Ideal For Men In the Box Number of Contents in Sales Package Pack of 1 Sales Package 1 Brooch"/>
    <n v="223"/>
    <s v="No rating available"/>
    <s v="No rating available"/>
    <s v="Avaron Projekt"/>
    <s v="{&quot;product_specification&quot;=&gt;[{&quot;key&quot;=&gt;&quot;Precious/Artificial Jewellery&quot;, &quot;value&quot;=&gt;&quot;Fashion Jewellery&quot;}, {&quot;key&quot;=&gt;&quot;Ideal For&quot;, &quot;value&quot;=&gt;&quot;Men&quot;}, {&quot;key&quot;=&gt;&quot;Number of Contents in Sales Package&quot;, &quot;value&quot;=&gt;&quot;Pack of 1&quot;}, {&quot;key&quot;=&gt;&quot;Sales Package&quot;, &quot;value&quot;=&gt;&quot;1 Brooch&quot;}]}"/>
  </r>
  <r>
    <s v="8e77a5f428e9c8ac60a6f398b133748a"/>
    <d v="2016-02-28T16:06:58"/>
    <s v="http://www.flipkart.com/avaron-projekt-bunch-flower-brooch/p/itmeg4zqdqtphgg9?pid=BCHEG4ZQ9GKNSHXA"/>
    <x v="5435"/>
    <x v="5"/>
    <s v="[&quot;Jewellery &gt;&gt; Accessories &gt;&gt; Brooches &gt;&gt; Avaron Projekt Bunch Flower Brooch (Red)&quot;]"/>
    <s v="BCHEG4ZQ9GKNSHXA"/>
    <n v="1299"/>
    <n v="899"/>
    <n v="399.99999999999989"/>
    <n v="69.207082371054668"/>
    <s v="[&quot;http://img6a.flixcart.com/image/brooch/h/x/a/1-flower-avaron-projekt-bunch-flower-original-imaef7yym3wrfhrn.jpeg&quot;, &quot;http://img5a.flixcart.com/image/brooch/h/x/a/1-flower-avaron-projekt-bunch-flower-original-imaef7yym3wrfhrn.jpeg&quot;, &quot;http://img6a.flixcart.com/image/brooch/h/x/a/1-flower-avaron-projekt-bunch-flower-original-imaef7yybhfgcvw4.jpeg&quot;, &quot;http://img5a.flixcart.com/image/brooch/h/x/a/1-flower-avaron-projekt-bunch-flower-original-imaef7yyvguqeyvq.jpeg&quot;]"/>
    <b v="0"/>
    <s v="Key Features of Avaron Projekt Bunch Flower Brooch Lapel Pin Brooch Flower Brooch,Specifications of Avaron Projekt Bunch Flower Brooch (Red) General Precious/Artificial Jewellery Fashion Jewellery Ideal For Men In the Box Number of Contents in Sales Package Pack of 1 Sales Package 1 Brooch"/>
    <n v="290"/>
    <s v="No rating available"/>
    <s v="No rating available"/>
    <s v="Avaron Projekt"/>
    <s v="{&quot;product_specification&quot;=&gt;[{&quot;key&quot;=&gt;&quot;Precious/Artificial Jewellery&quot;, &quot;value&quot;=&gt;&quot;Fashion Jewellery&quot;}, {&quot;key&quot;=&gt;&quot;Ideal For&quot;, &quot;value&quot;=&gt;&quot;Men&quot;}, {&quot;key&quot;=&gt;&quot;Number of Contents in Sales Package&quot;, &quot;value&quot;=&gt;&quot;Pack of 1&quot;}, {&quot;key&quot;=&gt;&quot;Sales Package&quot;, &quot;value&quot;=&gt;&quot;1 Brooch&quot;}]}"/>
  </r>
  <r>
    <s v="cbde249bb4d416b14712d6defac4ba6b"/>
    <d v="2016-02-28T16:06:58"/>
    <s v="http://www.flipkart.com/avaron-projekt-moustache-brooch/p/itmegap67zyufvyq?pid=BCHEGAP6ZKD7ZSR7"/>
    <x v="5436"/>
    <x v="5"/>
    <s v="[&quot;Jewellery &gt;&gt; Accessories &gt;&gt; Brooches &gt;&gt; Avaron Projekt Moustache Brooch (Green)&quot;]"/>
    <s v="BCHEGAP6ZKD7ZSR7"/>
    <n v="1299"/>
    <n v="699"/>
    <n v="600.00000000000011"/>
    <n v="53.81062355658198"/>
    <s v="[&quot;http://img6a.flixcart.com/image/brooch/s/r/7/1-grn-moustache-avaron-projekt-moustache-original-imaegag2tj9pefq3.jpeg&quot;, &quot;http://img5a.flixcart.com/image/brooch/s/r/7/1-grn-moustache-avaron-projekt-moustache-original-imaegag2tj9pefq3.jpeg&quot;, &quot;http://img6a.flixcart.com/image/brooch/s/r/7/1-grn-moustache-avaron-projekt-moustache-original-imaegag2ynyhxmbz.jpeg&quot;, &quot;http://img5a.flixcart.com/image/brooch/s/r/7/1-grn-moustache-avaron-projekt-moustache-original-imaegag3t3s5dgyt.jpeg&quot;]"/>
    <b v="0"/>
    <s v="Specifications of Avaron Projekt Moustache Brooch (Green) General Precious/Artificial Jewellery Fashion Jewellery Ideal For Men In the Box Number of Contents in Sales Package Pack of 1 Sales Package 1 Brooch"/>
    <n v="207"/>
    <s v="No rating available"/>
    <s v="No rating available"/>
    <s v="Avaron Projekt"/>
    <s v="{&quot;product_specification&quot;=&gt;[{&quot;key&quot;=&gt;&quot;Precious/Artificial Jewellery&quot;, &quot;value&quot;=&gt;&quot;Fashion Jewellery&quot;}, {&quot;key&quot;=&gt;&quot;Ideal For&quot;, &quot;value&quot;=&gt;&quot;Men&quot;}, {&quot;key&quot;=&gt;&quot;Number of Contents in Sales Package&quot;, &quot;value&quot;=&gt;&quot;Pack of 1&quot;}, {&quot;key&quot;=&gt;&quot;Sales Package&quot;, &quot;value&quot;=&gt;&quot;1 Brooch&quot;}]}"/>
  </r>
  <r>
    <s v="f0c11580c92067e622d89480fe9386c0"/>
    <d v="2016-02-28T16:06:58"/>
    <s v="http://www.flipkart.com/avaron-projekt-aviator-brooch/p/itmeg5f567gpqsj8?pid=BCHEG5F53WB7RDG2"/>
    <x v="5437"/>
    <x v="5"/>
    <s v="[&quot;Jewellery &gt;&gt; Accessories &gt;&gt; Brooches &gt;&gt; Avaron Projekt Aviator Brooch (Black)&quot;]"/>
    <s v="BCHEG5F53WB7RDG2"/>
    <n v="1299"/>
    <n v="899"/>
    <n v="399.99999999999989"/>
    <n v="69.207082371054668"/>
    <s v="[&quot;http://img6a.flixcart.com/image/brooch/d/g/2/1-aviator-avaron-projekt-aviator-original-imaeg4w7pc5tcpdq.jpeg&quot;, &quot;http://img5a.flixcart.com/image/brooch/d/g/2/1-aviator-avaron-projekt-aviator-original-imaeg4w7bbjwys6a.jpeg&quot;, &quot;http://img5a.flixcart.com/image/brooch/d/g/2/1-aviator-avaron-projekt-aviator-original-imaeg4w8zruhvkqm.jpeg&quot;, &quot;http://img5a.flixcart.com/image/brooch/d/g/2/1-aviator-avaron-projekt-aviator-original-imaeg4w9qadr2guc.jpeg&quot;]"/>
    <b v="0"/>
    <s v="Key Features of Avaron Projekt Aviator Brooch Lapel Pin,Specifications of Avaron Projekt Aviator Brooch (Black) General Precious/Artificial Jewellery Fashion Jewellery Ideal For Men In the Box Number of Contents in Sales Package Pack of 1 Sales Package 1 Brooch"/>
    <n v="261"/>
    <s v="No rating available"/>
    <s v="No rating available"/>
    <s v="Avaron Projekt"/>
    <s v="{&quot;product_specification&quot;=&gt;[{&quot;key&quot;=&gt;&quot;Precious/Artificial Jewellery&quot;, &quot;value&quot;=&gt;&quot;Fashion Jewellery&quot;}, {&quot;key&quot;=&gt;&quot;Ideal For&quot;, &quot;value&quot;=&gt;&quot;Men&quot;}, {&quot;key&quot;=&gt;&quot;Number of Contents in Sales Package&quot;, &quot;value&quot;=&gt;&quot;Pack of 1&quot;}, {&quot;key&quot;=&gt;&quot;Sales Package&quot;, &quot;value&quot;=&gt;&quot;1 Brooch&quot;}]}"/>
  </r>
  <r>
    <s v="5c217e2e27ca1904327c6b91ff162a81"/>
    <d v="2016-02-28T16:06:58"/>
    <s v="http://www.flipkart.com/avaron-projekt-clock-brooch/p/itmegaz8nskvusup?pid=BCHEGAZ8PJG7ZQRR"/>
    <x v="5438"/>
    <x v="5"/>
    <s v="[&quot;Jewellery &gt;&gt; Accessories &gt;&gt; Brooches &gt;&gt; Avaron projekt Clock Brooch (Black, Gold)&quot;]"/>
    <s v="BCHEGAZ8PJG7ZQRR"/>
    <n v="1299"/>
    <n v="699"/>
    <n v="600.00000000000011"/>
    <n v="53.81062355658198"/>
    <s v="[&quot;http://img5a.flixcart.com/image/brooch/q/r/r/1-clock-avaron-projekt-clock-original-imaegagzrfdzpusy.jpeg&quot;, &quot;http://img5a.flixcart.com/image/brooch/q/r/r/1-clock-avaron-projekt-clock-original-imaegagzqzt69xz4.jpeg&quot;, &quot;http://img6a.flixcart.com/image/brooch/q/r/r/1-clock-avaron-projekt-clock-original-imaegagz64eggcyq.jpeg&quot;]"/>
    <b v="0"/>
    <s v="Specifications of Avaron projekt Clock Brooch (Black, Gold) General Precious/Artificial Jewellery Fashion Jewellery Ideal For Men In the Box Number of Contents in Sales Package Pack of 1 Sales Package 1 Brooch"/>
    <n v="209"/>
    <s v="No rating available"/>
    <s v="No rating available"/>
    <s v="Avaron projekt"/>
    <s v="{&quot;product_specification&quot;=&gt;[{&quot;key&quot;=&gt;&quot;Precious/Artificial Jewellery&quot;, &quot;value&quot;=&gt;&quot;Fashion Jewellery&quot;}, {&quot;key&quot;=&gt;&quot;Ideal For&quot;, &quot;value&quot;=&gt;&quot;Men&quot;}, {&quot;key&quot;=&gt;&quot;Number of Contents in Sales Package&quot;, &quot;value&quot;=&gt;&quot;Pack of 1&quot;}, {&quot;key&quot;=&gt;&quot;Sales Package&quot;, &quot;value&quot;=&gt;&quot;1 Brooch&quot;}]}"/>
  </r>
  <r>
    <s v="e50fcf8739169b14c38791021de3ac1a"/>
    <d v="2016-02-28T16:06:58"/>
    <s v="http://www.flipkart.com/wi-retail-eagle-brooch/p/itmefgv9cmmjrbf2?pid=BCHEFGV9KXJXPGMZ"/>
    <x v="5439"/>
    <x v="5"/>
    <s v="[&quot;Jewellery &gt;&gt; Accessories &gt;&gt; Brooches &gt;&gt; WI Retail Eagle Brooch (Gold)&quot;]"/>
    <s v="BCHEFGV9KXJXPGMZ"/>
    <n v="1299"/>
    <n v="288"/>
    <n v="1011"/>
    <n v="22.170900692840647"/>
    <s v="[&quot;http://img5a.flixcart.com/image/brooch/g/m/z/1-lapel-pin-wi-retail-eagle-original-imaefgtfffggduuw.jpeg&quot;, &quot;http://img5a.flixcart.com/image/brooch/g/m/z/1-lapel-pin-wi-retail-eagle-original-imaefgtfmpr72u7k.jpeg&quot;, &quot;http://img6a.flixcart.com/image/brooch/g/m/z/1-lapel-pin-wi-retail-eagle-original-imaefgtfh2egxhjm.jpeg&quot;, &quot;http://img6a.flixcart.com/image/brooch/g/m/z/1-lapel-pin-wi-retail-eagle-original-imaefgtfj8dbyf3y.jpeg&quot;, &quot;http://img5a.flixcart.com/image/brooch/g/m/z/1-lapel-pin-wi-retail-eagle-original-imaefgtf6f2fzzfr.jpeg&quot;, &quot;http://img6a.flixcart.com/image/brooch/g/m/z/1-lapel-pin-wi-retail-eagle-original-imaefgtffyfvandx.jpeg&quot;, &quot;http://img6a.flixcart.com/image/brooch/g/m/z/1-lapel-pin-wi-retail-eagle-original-imaefgtfgcvdfpb2.jpeg&quot;]"/>
    <b v="0"/>
    <s v="Related video of WI Retail Eagle Brooch,Specifications of WI Retail Eagle Brooch (Gold) General Precious/Artificial Jewellery Fashion Jewellery Plating Yellow Gold Material Brass Ideal For Boys Girls Men Women Fastening Mechanism Lapel Pin Dimensions Weight 5 g Additional Features Lapel Pin In the Box Number of Contents in Sales Package Pack of 1 Sales Package 1 Brooch"/>
    <n v="371"/>
    <s v="No rating available"/>
    <s v="No rating available"/>
    <s v="WI Retail"/>
    <s v="{&quot;product_specification&quot;=&gt;[{&quot;key&quot;=&gt;&quot;Precious/Artificial Jewellery&quot;, &quot;value&quot;=&gt;&quot;Fashion Jewellery&quot;}, {&quot;key&quot;=&gt;&quot;Plating&quot;, &quot;value&quot;=&gt;&quot;Yellow Gold&quot;}, {&quot;key&quot;=&gt;&quot;Material&quot;, &quot;value&quot;=&gt;&quot;Brass&quot;}, {&quot;key&quot;=&gt;&quot;Ideal For&quot;, &quot;value&quot;=&gt;&quot;Boys Girls Men Women&quot;}, {&quot;key&quot;=&gt;&quot;Fastening Mechanism&quot;, &quot;value&quot;=&gt;&quot;Lapel Pin&quot;}, {&quot;key&quot;=&gt;&quot;Weight&quot;, &quot;value&quot;=&gt;&quot;5 g&quot;}, {&quot;value&quot;=&gt;&quot;Lapel Pin&quot;}, {&quot;key&quot;=&gt;&quot;Number of Contents in Sales Package&quot;, &quot;value&quot;=&gt;&quot;Pack of 1&quot;}, {&quot;key&quot;=&gt;&quot;Sales Package&quot;, &quot;value&quot;=&gt;&quot;1 Brooch&quot;}]}"/>
  </r>
  <r>
    <s v="923b3c2775625993c86bf966661e8b44"/>
    <d v="2016-02-28T16:06:58"/>
    <s v="http://www.flipkart.com/mothercare-t-shirt/p/itmed8vztjzpdbyz?pid=TSHEDCVYA5U6PQUG"/>
    <x v="5440"/>
    <x v="4"/>
    <s v="[&quot;Clothing &gt;&gt; Kids' Clothing &gt;&gt; Infants Wear &gt;&gt; Baby Boys &gt;&gt; Polos &amp; T-Shirts &gt;&gt; Mothercare Polos &amp; T-Shirts &gt;&gt; Mothercare T-Shirt&quot;]"/>
    <s v="TSHEDCVYA5U6PQUG"/>
    <n v="1299"/>
    <n v="1299"/>
    <n v="0"/>
    <n v="100"/>
    <s v="[&quot;http://img6a.flixcart.com/image/t-shirt/a/u/v/f3807-multi-mothercare-3-6-months-original-imaedz43pwdktsbt.jpeg&quot;, &quot;http://img5a.flixcart.com/image/t-shirt/a/u/v/f3807-multi-mothercare-3-6-months-original-imaedz43pwdktsbt.jpeg&quot;, &quot;http://img5a.flixcart.com/image/t-shirt/a/u/v/f3807-multi-mothercare-3-6-months-original-imaedz43cmszhhgt.jpeg&quot;, &quot;http://img6a.flixcart.com/image/t-shirt/a/u/v/f3807-multi-mothercare-3-6-months-original-imaedz43ggxhzzyf.jpeg&quot;, &quot;http://img6a.flixcart.com/image/t-shirt/a/u/v/f3807-multi-mothercare-3-6-months-original-imaedz43qjz78rdt.jpeg&quot;, &quot;http://img6a.flixcart.com/image/t-shirt/a/u/v/f3807-multi-mothercare-3-6-months-original-imaedz43c3gfhagq.jpeg&quot;, &quot;http://img6a.flixcart.com/image/t-shirt/a/u/v/f3807-multi-mothercare-3-6-months-original-imaedz43yxkryhfm.jpeg&quot;]"/>
    <b v="1"/>
    <s v="Specifications of Mothercare T-Shirt General Details Occasion Casual Additional Details Style Code F3807-MULTI"/>
    <n v="110"/>
    <s v="No rating available"/>
    <s v="No rating available"/>
    <s v="Mothercare"/>
    <s v="{&quot;product_specification&quot;=&gt;[{&quot;key&quot;=&gt;&quot;Occasion&quot;, &quot;value&quot;=&gt;&quot;Casual&quot;}, {&quot;key&quot;=&gt;&quot;Style Code&quot;, &quot;value&quot;=&gt;&quot;F3807-MULTI&quot;}]}"/>
  </r>
  <r>
    <s v="2bb266c9f136f38ded62187bb6ce7f67"/>
    <d v="2016-02-28T16:06:58"/>
    <s v="http://www.flipkart.com/avaron-projekt-bunch-flower-brooch/p/itmefay9p7hax5je?pid=BCHEFAY9RZAQYTGN"/>
    <x v="5435"/>
    <x v="5"/>
    <s v="[&quot;Jewellery &gt;&gt; Accessories &gt;&gt; Brooches &gt;&gt; Avaron Projekt Bunch Flower Brooch (Green)&quot;]"/>
    <s v="BCHEFAY9RZAQYTGN"/>
    <n v="1299"/>
    <n v="809"/>
    <n v="490"/>
    <n v="62.278675904541956"/>
    <s v="[&quot;http://img6a.flixcart.com/image/brooch/t/g/n/1-bunch-flower-avaron-projekt-bunch-flower-original-imaef7yysjm5vcp8.jpeg&quot;, &quot;http://img5a.flixcart.com/image/brooch/t/g/n/1-bunch-flower-avaron-projekt-bunch-flower-original-imaef7yysjm5vcp8.jpeg&quot;, &quot;http://img5a.flixcart.com/image/brooch/t/g/n/1-bunch-flower-avaron-projekt-bunch-flower-original-imaef7yywvnsqjtz.jpeg&quot;, &quot;http://img6a.flixcart.com/image/brooch/t/g/n/1-bunch-flower-avaron-projekt-bunch-flower-original-imaef7yykqgstuay.jpeg&quot;]"/>
    <b v="0"/>
    <s v="Specifications of Avaron Projekt Bunch Flower Brooch (Green) General Precious/Artificial Jewellery Fashion Jewellery Ideal For Men In the Box Number of Contents in Sales Package Pack of 1 Sales Package 1 Brooch"/>
    <n v="210"/>
    <s v="No rating available"/>
    <s v="No rating available"/>
    <s v="Avaron Projekt"/>
    <s v="{&quot;product_specification&quot;=&gt;[{&quot;key&quot;=&gt;&quot;Precious/Artificial Jewellery&quot;, &quot;value&quot;=&gt;&quot;Fashion Jewellery&quot;}, {&quot;key&quot;=&gt;&quot;Ideal For&quot;, &quot;value&quot;=&gt;&quot;Men&quot;}, {&quot;key&quot;=&gt;&quot;Number of Contents in Sales Package&quot;, &quot;value&quot;=&gt;&quot;Pack of 1&quot;}, {&quot;key&quot;=&gt;&quot;Sales Package&quot;, &quot;value&quot;=&gt;&quot;1 Brooch&quot;}]}"/>
  </r>
  <r>
    <s v="caa2d2e800acf098d8ed45eb9e10f327"/>
    <d v="2016-02-28T16:06:58"/>
    <s v="http://www.flipkart.com/wi-retail-golden-deer-brooch/p/itmefgv9wfwy6362?pid=BCHEFGV9AJTCDKV2"/>
    <x v="5441"/>
    <x v="5"/>
    <s v="[&quot;Jewellery &gt;&gt; Accessories &gt;&gt; Brooches &gt;&gt; Wi Retail Golden Deer Brooch (Gold)&quot;]"/>
    <s v="BCHEFGV9AJTCDKV2"/>
    <n v="1299"/>
    <n v="288"/>
    <n v="1011"/>
    <n v="22.170900692840647"/>
    <s v="[&quot;http://img5a.flixcart.com/image/brooch/k/v/2/1-lapel-pin-wi-retail-golden-deer-1100x1100-imaefgtfnhxpgwtr.jpeg&quot;, &quot;http://img5a.flixcart.com/image/brooch/k/v/2/1-lapel-pin-wi-retail-golden-deer-original-imaefgtfnhxpgwtr.jpeg&quot;, &quot;http://img6a.flixcart.com/image/brooch/k/v/2/1-lapel-pin-wi-retail-golden-deer-original-imaefgtfxsezwxua.jpeg&quot;, &quot;http://img5a.flixcart.com/image/brooch/k/v/2/1-lapel-pin-wi-retail-golden-deer-original-imaefgtfvhgngcaz.jpeg&quot;, &quot;http://img6a.flixcart.com/image/brooch/k/v/2/1-lapel-pin-wi-retail-golden-deer-original-imaefgtfyukgt5u7.jpeg&quot;]"/>
    <b v="0"/>
    <s v="Related video of Wi Retail Golden Deer Brooch,Specifications of Wi Retail Golden Deer Brooch (Gold) General Precious/Artificial Jewellery Fashion Jewellery Plating Yellow Gold Material Brass Ideal For Boys Girls Men Women Fastening Mechanism Lapel Pin Dimensions Weight 5 g In the Box Number of Contents in Sales Package Pack of 1 Sales Package 1 Brooch Additional Features Lapel Pin"/>
    <n v="383"/>
    <s v="No rating available"/>
    <s v="No rating available"/>
    <s v="Wi Retail"/>
    <s v="{&quot;product_specification&quot;=&gt;[{&quot;key&quot;=&gt;&quot;Precious/Artificial Jewellery&quot;, &quot;value&quot;=&gt;&quot;Fashion Jewellery&quot;}, {&quot;key&quot;=&gt;&quot;Plating&quot;, &quot;value&quot;=&gt;&quot;Yellow Gold&quot;}, {&quot;key&quot;=&gt;&quot;Material&quot;, &quot;value&quot;=&gt;&quot;Brass&quot;}, {&quot;key&quot;=&gt;&quot;Ideal For&quot;, &quot;value&quot;=&gt;&quot;Boys Girls Men Women&quot;}, {&quot;key&quot;=&gt;&quot;Fastening Mechanism&quot;, &quot;value&quot;=&gt;&quot;Lapel Pin&quot;}, {&quot;key&quot;=&gt;&quot;Weight&quot;, &quot;value&quot;=&gt;&quot;5 g&quot;}, {&quot;key&quot;=&gt;&quot;Number of Contents in Sales Package&quot;, &quot;value&quot;=&gt;&quot;Pack of 1&quot;}, {&quot;key&quot;=&gt;&quot;Sales Package&quot;, &quot;value&quot;=&gt;&quot;1 Brooch&quot;}, {&quot;value&quot;=&gt;&quot;Lapel Pin&quot;}]}"/>
  </r>
  <r>
    <s v="4499a17f6997608aaf0fb2175d2e824b"/>
    <d v="2016-02-28T16:06:58"/>
    <s v="http://www.flipkart.com/avaron-projekt-handmade-bunch-flower-brooch/p/itmefhyuqhvzhpxg?pid=BCHEFHYUNCXTDHVU"/>
    <x v="5442"/>
    <x v="5"/>
    <s v="[&quot;Jewellery &gt;&gt; Accessories &gt;&gt; Brooches &gt;&gt; Avaron Projekt Handmade Bunch Flower Brooch (Mar...&quot;]"/>
    <s v="BCHEFHYUNCXTDHVU"/>
    <n v="1299"/>
    <n v="809"/>
    <n v="490"/>
    <n v="62.278675904541956"/>
    <s v="[&quot;http://img6a.flixcart.com/image/brooch/h/v/u/1-handmade-bunch-flower-avaron-projekt-handmade-bunch-flower-original-imaef7yykygsfjup.jpeg&quot;, &quot;http://img5a.flixcart.com/image/brooch/h/v/u/1-handmade-bunch-flower-avaron-projekt-handmade-bunch-flower-original-imaef7yyhp2htmph.jpeg&quot;, &quot;http://img6a.flixcart.com/image/brooch/h/v/u/1-handmade-bunch-flower-avaron-projekt-handmade-bunch-flower-original-imaef7yyyzrfc2pr.jpeg&quot;]"/>
    <b v="0"/>
    <s v="Key Features of Avaron Projekt Handmade Bunch Flower Brooch Lapel Pin,Specifications of Avaron Projekt Handmade Bunch Flower Brooch (Maroon) General Precious/Artificial Jewellery Fashion Jewellery Ideal For Men In the Box Number of Contents in Sales Package Pack of 1 Sales Package 1 Brooch"/>
    <n v="290"/>
    <s v="No rating available"/>
    <s v="No rating available"/>
    <s v="Avaron Projekt"/>
    <s v="{&quot;product_specification&quot;=&gt;[{&quot;key&quot;=&gt;&quot;Precious/Artificial Jewellery&quot;, &quot;value&quot;=&gt;&quot;Fashion Jewellery&quot;}, {&quot;key&quot;=&gt;&quot;Ideal For&quot;, &quot;value&quot;=&gt;&quot;Men&quot;}, {&quot;key&quot;=&gt;&quot;Number of Contents in Sales Package&quot;, &quot;value&quot;=&gt;&quot;Pack of 1&quot;}, {&quot;key&quot;=&gt;&quot;Sales Package&quot;, &quot;value&quot;=&gt;&quot;1 Brooch&quot;}]}"/>
  </r>
  <r>
    <s v="be8af3c89739222c413fdec489e51d37"/>
    <d v="2016-03-04T04:19:41"/>
    <s v="http://www.flipkart.com/creez-solid-women-s-charcoal-full-length-sports-tights/p/itmefmhngjzsf2zk?pid=TGTEFMHNBXYDCSQS"/>
    <x v="5443"/>
    <x v="4"/>
    <s v="[&quot;Clothing &gt;&gt; Women's Clothing &gt;&gt; Sports &amp; Gym Wear &gt;&gt; Tights &gt;&gt; Creez Tights &gt;&gt; Creez Solid Women's Charcoal Full Length Sports ...&quot;]"/>
    <s v="TGTEFMHNBXYDCSQS"/>
    <n v="1299"/>
    <n v="899"/>
    <n v="399.99999999999989"/>
    <n v="69.207082371054668"/>
    <s v="[&quot;http://img6a.flixcart.com/image/tight/g/g/y/t-fl-charcoalg-003-creez-xl-original-imaef4htumsgjb2w.jpeg&quot;, &quot;http://img5a.flixcart.com/image/tight/g/g/y/t-fl-charcoalg-003-creez-xl-original-imaef4hvkvthb5pw.jpeg&quot;, &quot;http://img6a.flixcart.com/image/tight/g/g/y/t-fl-charcoalg-003-creez-xl-original-imaef4hxchz48pkb.jpeg&quot;, &quot;http://img6a.flixcart.com/image/tight/g/g/y/t-fl-charcoalg-003-creez-xl-original-imaef8jgrhpt2uhn.jpeg&quot;, &quot;http://img6a.flixcart.com/image/tight/g/g/y/t-fl-charcoalg-003-creez-xl-original-imaef4hzdjysxnhw.jpeg&quot;]"/>
    <b v="0"/>
    <s v="Specifications of Creez Solid Women's Charcoal Full Length Sports Tights Dimensions Length 35 inch General Details Pattern Solid Ideal For Women's Tight Details Number of Contents in Sales Package Pack of 1 Fabric Polyester Spandex Type Charcoal Full Length Sports Fabric Care Do not iron directly on print, Machine wash cold, tumble dry low, Wash with similar clothes, Product color may vary little due to photography In the Box 1 Tights"/>
    <n v="438"/>
    <s v="No rating available"/>
    <s v="No rating available"/>
    <s v="Creez"/>
    <s v="{&quot;product_specification&quot;=&gt;[{&quot;key&quot;=&gt;&quot;Length&quot;, &quot;value&quot;=&gt;&quot;35 inch&quot;}, {&quot;key&quot;=&gt;&quot;Pattern&quot;, &quot;value&quot;=&gt;&quot;Solid&quot;}, {&quot;key&quot;=&gt;&quot;Ideal For&quot;, &quot;value&quot;=&gt;&quot;Women's&quot;}, {&quot;key&quot;=&gt;&quot;Number of Contents in Sales Package&quot;, &quot;value&quot;=&gt;&quot;Pack of 1&quot;}, {&quot;key&quot;=&gt;&quot;Fabric&quot;, &quot;value&quot;=&gt;&quot;Polyester Spandex&quot;}, {&quot;key&quot;=&gt;&quot;Type&quot;, &quot;value&quot;=&gt;&quot;Charcoal Full Length Sports&quot;}, {&quot;value&quot;=&gt;&quot;Do not iron directly on print, Machine wash cold, tumble dry low, Wash with similar clothes, Product color may vary little due to photography&quot;}, {&quot;value&quot;=&gt;&quot;1 Tights&quot;}]}"/>
  </r>
  <r>
    <s v="f1fc38822c90130811170dc4ef5c1cb9"/>
    <d v="2015-12-31T14:49:31"/>
    <s v="http://www.flipkart.com/puma-solid-cap/p/itmebj37bhkerc5m?pid=CAPEBJ37GKBB5DK2"/>
    <x v="5444"/>
    <x v="4"/>
    <s v="[&quot;Clothing &gt;&gt; Men's Clothing &gt;&gt; Accessories &amp; Combo Sets &gt;&gt; Caps &gt;&gt; Puma Caps&quot;]"/>
    <s v="CAPEBJ37GKBB5DK2"/>
    <n v="1299"/>
    <n v="909"/>
    <n v="390"/>
    <n v="69.976905311778296"/>
    <s v="[&quot;http://img5a.flixcart.com/image/cap/d/k/2/1-1-569365011-puma-free-original-imaebgfptj2qqezu.jpeg&quot;, &quot;http://img6a.flixcart.com/image/cap/d/k/2/1-1-569365011-puma-free-original-imaebgfpyjke9aaf.jpeg&quot;, &quot;http://img5a.flixcart.com/image/cap/d/k/2/1-1-569365011-puma-free-original-imaebgfptgdd4w79.jpeg&quot;, &quot;http://img5a.flixcart.com/image/cap/d/k/2/1-1-569365011-puma-free-original-imaebgfpefjjzfqp.jpeg&quot;, &quot;http://img6a.flixcart.com/image/cap/d/k/2/1-1-569365011-puma-free-original-imaebgfpr4erpxat.jpeg&quot;]"/>
    <b v="0"/>
    <s v="Puma Solid Cap Cap"/>
    <n v="18"/>
    <s v=""/>
    <s v=""/>
    <s v=""/>
    <s v=""/>
  </r>
  <r>
    <s v="81db8bd0f19fe6b33c40d14434907d74"/>
    <d v="2015-12-31T14:49:31"/>
    <s v="http://www.flipkart.com/future-times-women-s-leggings/p/itmedp8ywhmvsdhg?pid=LJGEDP8YUUKZMH5E"/>
    <x v="5445"/>
    <x v="4"/>
    <s v="[&quot;Clothing &gt;&gt; Women's Clothing &gt;&gt; Western Wear &gt;&gt; Leggings &amp; Jeggings &gt;&gt; Leggings &amp; Jeggings &gt;&gt; Future Times Leggings &amp; Jeggings&quot;]"/>
    <s v="LJGEDP8YUUKZMH5E"/>
    <n v="1299"/>
    <n v="249"/>
    <n v="1050"/>
    <n v="19.168591224018474"/>
    <s v="[&quot;http://img5a.flixcart.com/image/legging-jegging/h/5/e/ftldsblue03-future-times-xl-original-imae733hamfvhxhg.jpeg&quot;, &quot;http://img5a.flixcart.com/image/legging-jegging/h/5/e/ftldsblue03-future-times-xl-original-imaecc777zzzznye.jpeg&quot;]"/>
    <b v="0"/>
    <s v="Future Times Women's Leggings - Buy Sky Blue Future Times Women's Leggings For Only Rs. 1299 Online in India. Shop Online For Apparels. Huge Collection of Branded Clothes Only at Flipkart.com"/>
    <n v="191"/>
    <s v="No rating available"/>
    <s v="No rating available"/>
    <s v=""/>
    <s v="{&quot;product_specification&quot;=&gt;[{&quot;key&quot;=&gt;&quot;Number of Contents in Sales Package&quot;, &quot;value&quot;=&gt;&quot;Pack of 1&quot;}, {&quot;key&quot;=&gt;&quot;Fabric&quot;, &quot;value&quot;=&gt;&quot;Cotton&quot;}, {&quot;key&quot;=&gt;&quot;Type&quot;, &quot;value&quot;=&gt;&quot;Leggings&quot;}, {&quot;key&quot;=&gt;&quot;Pattern&quot;, &quot;value&quot;=&gt;&quot;Self Design&quot;}, {&quot;key&quot;=&gt;&quot;Ideal For&quot;, &quot;value&quot;=&gt;&quot;Women's&quot;}]}"/>
  </r>
  <r>
    <s v="444de58695080b0ec870e989ebac6329"/>
    <d v="2015-12-31T14:49:31"/>
    <s v="http://www.flipkart.com/glam-quotient-women-s-leggings/p/itmeytzdy5ggkc7t?pid=LJGEYTZDGDR6EKT3"/>
    <x v="5446"/>
    <x v="4"/>
    <s v="[&quot;Clothing &gt;&gt; Women's Clothing &gt;&gt; Western Wear &gt;&gt; Leggings &amp; Jeggings &gt;&gt; Leggings &amp; Jeggings &gt;&gt; Glam Quotient Leggings &amp; Jeggings&quot;]"/>
    <s v="LJGEYTZDGDR6EKT3"/>
    <n v="1299"/>
    <n v="279"/>
    <n v="1020"/>
    <n v="21.478060046189377"/>
    <s v="[&quot;http://img5a.flixcart.com/image/legging-jegging/x/k/t/gq-leggings-116-glam-quotient-xs-1100x1360-imaeyuyzeenxvggv.jpeg&quot;, &quot;http://img6a.flixcart.com/image/legging-jegging/x/k/t/gq-leggings-116-glam-quotient-xs-original-imaeyuyzeenxvggv.jpeg&quot;, &quot;http://img5a.flixcart.com/image/legging-jegging/x/r/y/gq-leggings-116-glam-quotient-xxs-original-imaeyuyzfc2sjxhz.jpeg&quot;, &quot;http://img6a.flixcart.com/image/legging-jegging/x/k/t/gq-leggings-116-glam-quotient-s-original-imaeyuyzjzgs8ttw.jpeg&quot;]"/>
    <b v="0"/>
    <s v="Glam Quotient Women's Leggings"/>
    <n v="30"/>
    <s v=""/>
    <s v=""/>
    <s v=""/>
    <s v=""/>
  </r>
  <r>
    <s v="b8cef280a9e8d415680061d3a86bef5f"/>
    <d v="2015-12-31T14:49:31"/>
    <s v="http://www.flipkart.com/alpine-enterprises-solid-v-neck-men-s-sweater/p/itmecyw6h7bz5hyp?pid=SWTECYW6DMF5VQTZ"/>
    <x v="5447"/>
    <x v="4"/>
    <s v="[&quot;Clothing &gt;&gt; Men's Clothing &gt;&gt; Winter &amp; Seasonal Wear &gt;&gt; Sweaters &gt;&gt; Alpine Enterprises Sweaters&quot;]"/>
    <s v="SWTECYW6DMF5VQTZ"/>
    <n v="1299"/>
    <n v="850"/>
    <n v="449"/>
    <n v="65.434949961508849"/>
    <s v="[&quot;http://img5a.flixcart.com/image/sweater/q/t/z/multi03-alpine-enterprises-l-1000x1000-imaecyuyz8mpyfyf.jpeg&quot;, &quot;http://img5a.flixcart.com/image/sweater/q/t/z/multi03-alpine-enterprises-l-original-imaecyuyz8mpyfyf.jpeg&quot;, &quot;http://img5a.flixcart.com/image/sweater/q/t/z/multi03-alpine-enterprises-l-original-imaecyuyvgnfhth9.jpeg&quot;, &quot;http://img5a.flixcart.com/image/sweater/q/t/z/multi03-alpine-enterprises-l-original-imaecyuysygnbvua.jpeg&quot;, &quot;http://img5a.flixcart.com/image/sweater/q/t/z/multi03-alpine-enterprises-l-original-imaecyuyesjcwgak.jpeg&quot;, &quot;http://img6a.flixcart.com/image/sweater/q/t/z/multi03-alpine-enterprises-l-original-imaecyuytqvhucan.jpeg&quot;]"/>
    <b v="0"/>
    <s v="Alpine Enterprises Solid V-neck Men's Sweater - Buy Multi03 Alpine Enterprises Solid V-neck Men's Sweater For Only Rs. 1299 Online in India. Shop Online For Apparels. Huge Collection of Branded Clothes Only at Flipkart.com"/>
    <n v="222"/>
    <s v="No rating available"/>
    <s v="No rating available"/>
    <s v=""/>
    <s v="{&quot;product_specification&quot;=&gt;[{&quot;key&quot;=&gt;&quot;Sleeve&quot;, &quot;value&quot;=&gt;&quot;Full Sleeve&quot;}, {&quot;key&quot;=&gt;&quot;Fabric&quot;, &quot;value&quot;=&gt;&quot;Blend Wool&quot;}, {&quot;key&quot;=&gt;&quot;Neck&quot;, &quot;value&quot;=&gt;&quot;V-neck&quot;}, {&quot;key&quot;=&gt;&quot;Pattern&quot;, &quot;value&quot;=&gt;&quot;Solid&quot;}, {&quot;key&quot;=&gt;&quot;Ideal For&quot;, &quot;value&quot;=&gt;&quot;Men's&quot;}, {&quot;key&quot;=&gt;&quot;Style Code&quot;, &quot;value&quot;=&gt;&quot;Multi03&quot;}]}"/>
  </r>
  <r>
    <s v="d2cdfc1996d75196d3e8cf8488d7ee51"/>
    <d v="2015-12-31T14:49:31"/>
    <s v="http://www.flipkart.com/solah-shringar-brass-lac-bangle-set/p/itmee2nfywqvrdmz?pid=BBAEE2NFRUJJAEA7"/>
    <x v="5448"/>
    <x v="5"/>
    <s v="[&quot;Jewellery &gt;&gt; Bangles, Bracelets &amp; Armlets &gt;&gt; Bangles&quot;]"/>
    <s v="BBAEE2NFRUJJAEA7"/>
    <n v="1299"/>
    <n v="599"/>
    <n v="700.00000000000011"/>
    <n v="46.112394149345647"/>
    <s v="[&quot;http://img6a.flixcart.com/image/bangle-bracelet-armlet/y/c/t/ss0025mx-2-2-solah-shringar-6-1100x1100-imaee3guakhtfzzw.jpeg&quot;, &quot;http://img5a.flixcart.com/image/bangle-bracelet-armlet/y/c/t/ss0025mx-2-2-solah-shringar-6-original-imaee3guakhtfzzw.jpeg&quot;, &quot;http://img6a.flixcart.com/image/bangle-bracelet-armlet/y/c/t/ss0025mx-2-2-solah-shringar-6-original-imaee3gux3zzvhnt.jpeg&quot;]"/>
    <b v="0"/>
    <s v="Solah Shringar Brass, Lac Bangle Set - Buy Solah Shringar Brass, Lac Bangle Set only for Rs. 599 from Flipkart.com. Only Genuine Products. 30 Day Replacement Guarantee. Free Shipping. Cash On Delivery!"/>
    <n v="201"/>
    <s v="No rating available"/>
    <s v="No rating available"/>
    <s v="Solah Shringar"/>
    <s v="{&quot;product_specification&quot;=&gt;[{&quot;key&quot;=&gt;&quot;Brand&quot;, &quot;value&quot;=&gt;&quot;Solah Shringar&quot;}, {&quot;key&quot;=&gt;&quot;Collection&quot;, &quot;value&quot;=&gt;&quot;Ethnic&quot;}, {&quot;key&quot;=&gt;&quot;Model Number&quot;, &quot;value&quot;=&gt;&quot;SS0025MX&quot;}, {&quot;key&quot;=&gt;&quot;Precious/Artificial Jewellery&quot;, &quot;value&quot;=&gt;&quot;Fashion Jewellery&quot;}, {&quot;key&quot;=&gt;&quot;Type&quot;, &quot;value&quot;=&gt;&quot;Bangle Set&quot;}, {&quot;key&quot;=&gt;&quot;Model Name&quot;, &quot;value&quot;=&gt;&quot;Contemporary&quot;}, {&quot;key&quot;=&gt;&quot;Bangle Size&quot;, &quot;value&quot;=&gt;&quot;2-8&quot;}, {&quot;key&quot;=&gt;&quot;Ideal For&quot;, &quot;value&quot;=&gt;&quot;Women&quot;}, {&quot;key&quot;=&gt;&quot;Occasion&quot;, &quot;value&quot;=&gt;&quot;Everyday, Religious, Wedding and Engagement&quot;}, {&quot;key&quot;=&gt;&quot;Color&quot;, &quot;value&quot;=&gt;&quot;Multicolor&quot;}, {&quot;key&quot;=&gt;&quot;Diameter&quot;, &quot;value&quot;=&gt;&quot;2.8 inch&quot;}, {&quot;key&quot;=&gt;&quot;Base Material&quot;, &quot;value&quot;=&gt;&quot;Brass, Lac&quot;}, {&quot;key&quot;=&gt;&quot;Sales Package&quot;, &quot;value&quot;=&gt;&quot;6 Bangles&quot;}, {&quot;key&quot;=&gt;&quot;Pack of&quot;, &quot;value&quot;=&gt;&quot;6&quot;}]}"/>
  </r>
  <r>
    <s v="d0d9f2e02a5d8ccb5d5f5d7a50915d5f"/>
    <d v="2015-12-31T14:49:31"/>
    <s v="http://www.flipkart.com/solah-shringar-brass-lac-bangle-set/p/itmee2nfytzrahnh?pid=BBAEE2NFKJWYBZ4W"/>
    <x v="5448"/>
    <x v="5"/>
    <s v="[&quot;Jewellery &gt;&gt; Bangles, Bracelets &amp; Armlets &gt;&gt; Bangles&quot;]"/>
    <s v="BBAEE2NFKJWYBZ4W"/>
    <n v="1299"/>
    <n v="599"/>
    <n v="700.00000000000011"/>
    <n v="46.112394149345647"/>
    <s v="[&quot;http://img5a.flixcart.com/image/bangle-bracelet-armlet/e/h/4/ss0025wt-2-6-solah-shringar-6-1100x1100-imaee3guc2vfrhet.jpeg&quot;, &quot;http://img6a.flixcart.com/image/bangle-bracelet-armlet/e/h/4/ss0025wt-2-6-solah-shringar-6-original-imaee3guc2vfrhet.jpeg&quot;, &quot;http://img5a.flixcart.com/image/bangle-bracelet-armlet/6/8/v/ss0025wt-2-2-solah-shringar-6-original-imaee3guw7rrt5tw.jpeg&quot;]"/>
    <b v="0"/>
    <s v="Solah Shringar Brass, Lac Bangle Set - Buy Solah Shringar Brass, Lac Bangle Set only for Rs. 599 from Flipkart.com. Only Genuine Products. 30 Day Replacement Guarantee. Free Shipping. Cash On Delivery!"/>
    <n v="201"/>
    <s v="No rating available"/>
    <s v="No rating available"/>
    <s v="Solah Shringar"/>
    <s v="{&quot;product_specification&quot;=&gt;[{&quot;key&quot;=&gt;&quot;Collection&quot;, &quot;value&quot;=&gt;&quot;Ethnic&quot;}, {&quot;key&quot;=&gt;&quot;Brand&quot;, &quot;value&quot;=&gt;&quot;Solah Shringar&quot;}, {&quot;key&quot;=&gt;&quot;Precious/Artificial Jewellery&quot;, &quot;value&quot;=&gt;&quot;Fashion Jewellery&quot;}, {&quot;key&quot;=&gt;&quot;Model Number&quot;, &quot;value&quot;=&gt;&quot;SS0025WT&quot;}, {&quot;key&quot;=&gt;&quot;Type&quot;, &quot;value&quot;=&gt;&quot;Bangle Set&quot;}, {&quot;key&quot;=&gt;&quot;Bangle Size&quot;, &quot;value&quot;=&gt;&quot;2-8&quot;}, {&quot;key&quot;=&gt;&quot;Model Name&quot;, &quot;value&quot;=&gt;&quot;Contemporary&quot;}, {&quot;key&quot;=&gt;&quot;Occasion&quot;, &quot;value&quot;=&gt;&quot;Everyday, Religious, Wedding and Engagement&quot;}, {&quot;key&quot;=&gt;&quot;Ideal For&quot;, &quot;value&quot;=&gt;&quot;Women&quot;}, {&quot;key&quot;=&gt;&quot;Color&quot;, &quot;value&quot;=&gt;&quot;Silver&quot;}, {&quot;key&quot;=&gt;&quot;Diameter&quot;, &quot;value&quot;=&gt;&quot;2.8 inch&quot;}, {&quot;key&quot;=&gt;&quot;Base Material&quot;, &quot;value&quot;=&gt;&quot;Brass, Lac&quot;}, {&quot;key&quot;=&gt;&quot;Sales Package&quot;, &quot;value&quot;=&gt;&quot;6 Bangles&quot;}, {&quot;key&quot;=&gt;&quot;Pack of&quot;, &quot;value&quot;=&gt;&quot;6&quot;}]}"/>
  </r>
  <r>
    <s v="b7aa0a70155246c107105ad76d2f6a0b"/>
    <d v="2015-12-31T14:49:31"/>
    <s v="http://www.flipkart.com/solah-shringar-brass-lac-bangle-set/p/itmee2nfauygtpa6?pid=BBAEE2NFUWAXYF6J"/>
    <x v="5448"/>
    <x v="5"/>
    <s v="[&quot;Jewellery &gt;&gt; Bangles, Bracelets &amp; Armlets &gt;&gt; Bangles&quot;]"/>
    <s v="BBAEE2NFUWAXYF6J"/>
    <n v="1299"/>
    <n v="599"/>
    <n v="700.00000000000011"/>
    <n v="46.112394149345647"/>
    <s v="[&quot;http://img6a.flixcart.com/image/bangle-bracelet-armlet/g/x/h/ss0025pi-2-4-solah-shringar-6-1100x1100-imaee3guuuartzug.jpeg&quot;, &quot;http://img5a.flixcart.com/image/bangle-bracelet-armlet/g/x/h/ss0025pi-2-4-solah-shringar-6-original-imaee3guuuartzug.jpeg&quot;, &quot;http://img6a.flixcart.com/image/bangle-bracelet-armlet/g/x/h/ss0025pi-2-4-solah-shringar-6-original-imaee3gub74y8xeg.jpeg&quot;]"/>
    <b v="0"/>
    <s v="Solah Shringar Brass, Lac Bangle Set - Buy Solah Shringar Brass, Lac Bangle Set only for Rs. 599 from Flipkart.com. Only Genuine Products. 30 Day Replacement Guarantee. Free Shipping. Cash On Delivery!"/>
    <n v="201"/>
    <s v="No rating available"/>
    <s v="No rating available"/>
    <s v="Solah Shringar"/>
    <s v="{&quot;product_specification&quot;=&gt;[{&quot;key&quot;=&gt;&quot;Brand&quot;, &quot;value&quot;=&gt;&quot;Solah Shringar&quot;}, {&quot;key&quot;=&gt;&quot;Collection&quot;, &quot;value&quot;=&gt;&quot;Ethnic&quot;}, {&quot;key&quot;=&gt;&quot;Model Number&quot;, &quot;value&quot;=&gt;&quot;SS0025PI&quot;}, {&quot;key&quot;=&gt;&quot;Precious/Artificial Jewellery&quot;, &quot;value&quot;=&gt;&quot;Fashion Jewellery&quot;}, {&quot;key&quot;=&gt;&quot;Type&quot;, &quot;value&quot;=&gt;&quot;Bangle Set&quot;}, {&quot;key&quot;=&gt;&quot;Model Name&quot;, &quot;value&quot;=&gt;&quot;Contemporary&quot;}, {&quot;key&quot;=&gt;&quot;Bangle Size&quot;, &quot;value&quot;=&gt;&quot;2-8&quot;}, {&quot;key&quot;=&gt;&quot;Ideal For&quot;, &quot;value&quot;=&gt;&quot;Women&quot;}, {&quot;key&quot;=&gt;&quot;Occasion&quot;, &quot;value&quot;=&gt;&quot;Everyday, Religious, Wedding and Engagement&quot;}, {&quot;key&quot;=&gt;&quot;Color&quot;, &quot;value&quot;=&gt;&quot;Pink, Gold&quot;}, {&quot;key&quot;=&gt;&quot;Diameter&quot;, &quot;value&quot;=&gt;&quot;2.8 inch&quot;}, {&quot;key&quot;=&gt;&quot;Base Material&quot;, &quot;value&quot;=&gt;&quot;Brass, Lac&quot;}, {&quot;key&quot;=&gt;&quot;Sales Package&quot;, &quot;value&quot;=&gt;&quot;6 Bangles&quot;}, {&quot;key&quot;=&gt;&quot;Pack of&quot;, &quot;value&quot;=&gt;&quot;6&quot;}]}"/>
  </r>
  <r>
    <s v="1d738bfa64cb70e5f255f2a299d52089"/>
    <d v="2015-12-31T14:49:31"/>
    <s v="http://www.flipkart.com/life-shoppers-stop-geometric-print-v-neck-casual-men-s-reversible-sweater/p/itme7v5krg8krttz?pid=SWTE7V5K6JAMTFZQ"/>
    <x v="5449"/>
    <x v="4"/>
    <s v="[&quot;Clothing &gt;&gt; Men's Clothing &gt;&gt; Winter &amp; Seasonal Wear &gt;&gt; Sweaters &gt;&gt; Life by Shoppers Stop Sweaters&quot;]"/>
    <s v="SWTE7V5K6JAMTFZQ"/>
    <n v="1299"/>
    <n v="779"/>
    <n v="520"/>
    <n v="59.969207082371057"/>
    <s v="[&quot;http://img6a.flixcart.com/image/sweater/z/z/f/9128880-9327-life-by-shoppers-stop-s-original-imae7u6kkzszswyq.jpeg&quot;, &quot;http://img5a.flixcart.com/image/sweater/z/z/f/9128880-9327-life-by-shoppers-stop-s-original-imae7u6kkzszswyq.jpeg&quot;, &quot;http://img5a.flixcart.com/image/sweater/z/z/f/9128880-9327-life-by-shoppers-stop-m-original-imae7u6kmhd35hqc.jpeg&quot;, &quot;http://img6a.flixcart.com/image/sweater/z/z/f/9128880-9327-life-by-shoppers-stop-m-original-imae7u6k4jcnah56.jpeg&quot;, &quot;http://img6a.flixcart.com/image/sweater/z/z/f/9128880-9327-life-by-shoppers-stop-xl-original-imae7u6kb8hyszss.jpeg&quot;]"/>
    <b v="1"/>
    <s v="Life by Shoppers Stop Geometric Print V-neck Casual Men's Reversible Sweater - Buy Teal Life by Shoppers Stop Geometric Print V-neck Casual Men's Reversible Sweater For Only Rs. 1299 Online in India. Shop Online For Apparels. Huge Collection of Branded Clothes Only at Flipkart.com"/>
    <n v="281"/>
    <s v="5"/>
    <s v="5"/>
    <s v=""/>
    <s v="{&quot;product_specification&quot;=&gt;[{&quot;key&quot;=&gt;&quot;Sleeve&quot;, &quot;value&quot;=&gt;&quot;Sleeveless&quot;}, {&quot;key&quot;=&gt;&quot;Number of Contents in Sales Package&quot;, &quot;value&quot;=&gt;&quot;Pack of 1&quot;}, {&quot;key&quot;=&gt;&quot;Reversible&quot;, &quot;value&quot;=&gt;&quot;Yes&quot;}, {&quot;key&quot;=&gt;&quot;Fabric&quot;, &quot;value&quot;=&gt;&quot;Cotton&quot;}, {&quot;key&quot;=&gt;&quot;Type&quot;, &quot;value&quot;=&gt;&quot;Sweater&quot;}, {&quot;key&quot;=&gt;&quot;Series&quot;, &quot;value&quot;=&gt;&quot;Fashion&quot;}, {&quot;key&quot;=&gt;&quot;Neck&quot;, &quot;value&quot;=&gt;&quot;V-neck&quot;}, {&quot;key&quot;=&gt;&quot;Pattern&quot;, &quot;value&quot;=&gt;&quot;Geometric Print&quot;}, {&quot;key&quot;=&gt;&quot;Occasion&quot;, &quot;value&quot;=&gt;&quot;Casual&quot;}, {&quot;key&quot;=&gt;&quot;Ideal For&quot;, &quot;value&quot;=&gt;&quot;Men's&quot;}, {&quot;key&quot;=&gt;&quot;Style Code&quot;, &quot;value&quot;=&gt;&quot;9128880_9327&quot;}, {&quot;value&quot;=&gt;&quot;Hand/Machine Wash in Mild Detergent, Dry in Shade inside Out, Moderate Iro, Do Not Use any Chlorine Bleaches on the Garment.&quot;}]}"/>
  </r>
  <r>
    <s v="0ae5c0506578b667db6a89ccf8db8850"/>
    <d v="2015-12-31T14:49:31"/>
    <s v="http://www.flipkart.com/mast-harbour-solid-v-neck-casual-men-s-sweater/p/itmeebjatw7uxcdc?pid=SWTEEBJB6SUDGRZG"/>
    <x v="5450"/>
    <x v="4"/>
    <s v="[&quot;Clothing &gt;&gt; Men's Clothing &gt;&gt; Winter &amp; Seasonal Wear &gt;&gt; Sweaters &gt;&gt; Mast &amp; Harbour Sweaters&quot;]"/>
    <s v="SWTEEBJB6SUDGRZG"/>
    <n v="1299"/>
    <n v="909"/>
    <n v="390"/>
    <n v="69.976905311778296"/>
    <s v="[&quot;http://img5a.flixcart.com/image/sweater/z/8/u/1087959-mast-harbour-l-original-imaeebdzg7ahzggd.jpeg&quot;, &quot;http://img5a.flixcart.com/image/sweater/z/8/u/1087959-mast-harbour-xl-original-imaeebdnjfmneaag.jpeg&quot;, &quot;http://img6a.flixcart.com/image/sweater/z/8/u/1087959-mast-harbour-xl-original-imaeebdzpphysbxf.jpeg&quot;, &quot;http://img5a.flixcart.com/image/sweater/z/8/u/1087959-mast-harbour-xl-original-imaeebdzdcnffaag.jpeg&quot;, &quot;http://img5a.flixcart.com/image/sweater/z/8/u/1087959-mast-harbour-xl-original-imaeebdnhtzxjagn.jpeg&quot;]"/>
    <b v="0"/>
    <s v="Mast &amp; Harbour Solid V-neck Casual Men's Sweater"/>
    <n v="48"/>
    <s v=""/>
    <s v=""/>
    <s v=""/>
    <s v=""/>
  </r>
  <r>
    <s v="4e457a8a3c012f83070ce19121343254"/>
    <d v="2015-12-31T14:49:31"/>
    <s v="http://www.flipkart.com/miss-chase-party-sleeveless-solid-women-s-top/p/itme9zz8ghe5sjy4?pid=TOPE9ZZ8SGT9ENVF"/>
    <x v="5451"/>
    <x v="4"/>
    <s v="[&quot;Clothing &gt;&gt; Women's Clothing &gt;&gt; Western Wear &gt;&gt; Shirts, Tops &amp; Tunics &gt;&gt; Tops &gt;&gt; Miss Chase Tops&quot;]"/>
    <s v="TOPE9ZZ8SGT9ENVF"/>
    <n v="1299"/>
    <n v="1039"/>
    <n v="260.00000000000023"/>
    <n v="79.984603541185521"/>
    <s v="[&quot;http://img6a.flixcart.com/image/top/n/v/f/1-1-mcaw15tp02-60-32-miss-chase-m-original-imae9cafhdfshzyd.jpeg&quot;, &quot;http://img5a.flixcart.com/image/top/n/v/f/1-1-mcaw15tp02-60-32-miss-chase-m-original-imae9cafhdfshzyd.jpeg&quot;, &quot;http://img5a.flixcart.com/image/top/n/v/f/1-1-mcaw15tp02-60-32-miss-chase-l-original-imae9cafkxwhmgu4.jpeg&quot;, &quot;http://img6a.flixcart.com/image/top/n/v/f/1-1-mcaw15tp02-60-32-miss-chase-l-original-imae9cafzwba8qqe.jpeg&quot;, &quot;http://img6a.flixcart.com/image/top/n/v/f/1-1-mcaw15tp02-60-32-miss-chase-s-original-imae9cafnghtjbdc.jpeg&quot;]"/>
    <b v="0"/>
    <s v="Miss Chase Party Sleeveless Solid Women's Top - Buy Silver Miss Chase Party Sleeveless Solid Women's Top For Only Rs. 1299 Online in India. Shop Online For Apparels. Huge Collection of Branded Clothes Only at Flipkart.com"/>
    <n v="221"/>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Metallic Fabric&quot;}, {&quot;key&quot;=&gt;&quot;Neck&quot;, &quot;value&quot;=&gt;&quot;NA&quot;}, {&quot;key&quot;=&gt;&quot;Pattern&quot;, &quot;value&quot;=&gt;&quot;Solid&quot;}, {&quot;key&quot;=&gt;&quot;Ideal For&quot;, &quot;value&quot;=&gt;&quot;Women's&quot;}, {&quot;key&quot;=&gt;&quot;Occasion&quot;, &quot;value&quot;=&gt;&quot;Party&quot;}, {&quot;value&quot;=&gt;&quot;Hand wash with warm water, wash dark colors separately, do not bleach, dip dry away from direct heat, warm iron only&quot;}]}"/>
  </r>
  <r>
    <s v="1c18d802fb2cc199c15f66a22497343e"/>
    <d v="2015-12-31T14:49:31"/>
    <s v="http://www.flipkart.com/izabel-london-pantaloons-casual-short-sleeve-solid-women-s-top/p/itmedf95jczzywv5?pid=TOPEDF95XZC3KRYV"/>
    <x v="5452"/>
    <x v="4"/>
    <s v="[&quot;Clothing &gt;&gt; Women's Clothing &gt;&gt; Western Wear &gt;&gt; Shirts, Tops &amp; Tunics &gt;&gt; Tops &gt;&gt; Izabel London by Pantaloons Tops&quot;]"/>
    <s v="TOPEDF95XZC3KRYV"/>
    <n v="1299"/>
    <n v="1104"/>
    <n v="195"/>
    <n v="84.988452655889148"/>
    <s v="[&quot;http://img5a.flixcart.com/image/top/y/x/2/110001967grey-izabel-london-by-pantaloons-xxl-original-imaedcxvrna2hnzd.jpeg&quot;, &quot;http://img6a.flixcart.com/image/top/y/x/2/110001967grey-izabel-london-by-pantaloons-xxl-original-imaedcxvrna2hnzd.jpeg&quot;, &quot;http://img5a.flixcart.com/image/top/y/x/2/110001967grey-izabel-london-by-pantaloons-xxl-original-imaedcxv8qhgdpdk.jpeg&quot;, &quot;http://img6a.flixcart.com/image/top/y/x/2/110001967grey-izabel-london-by-pantaloons-xxl-original-imaedcxvqnkz4gy5.jpeg&quot;]"/>
    <b v="1"/>
    <s v="Izabel London by Pantaloons Casual Short Sleeve Solid Women's Top - Buy GREY Izabel London by Pantaloons Casual Short Sleeve Solid Women's Top For Only Rs. 1299 Online in India. Shop Online For Apparels. Huge Collection of Branded Clothes Only at Flipkart.com"/>
    <n v="259"/>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Viscose&quot;}, {&quot;key&quot;=&gt;&quot;Type&quot;, &quot;value&quot;=&gt;&quot;Top&quot;}, {&quot;key&quot;=&gt;&quot;Neck&quot;, &quot;value&quot;=&gt;&quot;Boat Neck&quot;}, {&quot;key&quot;=&gt;&quot;Pattern&quot;, &quot;value&quot;=&gt;&quot;Solid&quot;}, {&quot;key&quot;=&gt;&quot;Occasion&quot;, &quot;value&quot;=&gt;&quot;Casual&quot;}, {&quot;key&quot;=&gt;&quot;Ideal For&quot;, &quot;value&quot;=&gt;&quot;Women's&quot;}, {&quot;value&quot;=&gt;&quot;1 Top&quot;}, {&quot;value&quot;=&gt;&quot;As indicated on the label&quot;}]}"/>
  </r>
  <r>
    <s v="411cfcf520cd7a39172c36f4ea7ed90e"/>
    <d v="2015-12-31T14:49:31"/>
    <s v="http://www.flipkart.com/vanca-casual-3-4-sleeve-solid-women-s-top/p/itmee2ggscajw77c?pid=TOPEE2GGSZTSNKPR"/>
    <x v="5297"/>
    <x v="4"/>
    <s v="[&quot;Clothing &gt;&gt; Women's Clothing &gt;&gt; Western Wear &gt;&gt; Shirts, Tops &amp; Tunics &gt;&gt; Tops &gt;&gt; The Vanca Tops&quot;]"/>
    <s v="TOPEE2GGSZTSNKPR"/>
    <n v="1299"/>
    <n v="1299"/>
    <n v="0"/>
    <n v="100"/>
    <s v="[&quot;http://img6a.flixcart.com/image/top/k/p/r/tsf400393-the-vanca-l-original-imaedvsgenxtjkbk.jpeg&quot;, &quot;http://img5a.flixcart.com/image/top/k/p/r/tsf400393-the-vanca-l-original-imaedvsgenxtjkbk.jpeg&quot;, &quot;http://img5a.flixcart.com/image/top/k/p/r/tsf400393-the-vanca-xl-original-imaedvsguzbhgwad.jpeg&quot;, &quot;http://img5a.flixcart.com/image/top/k/p/r/tsf400393-the-vanca-l-original-imaedvsgpbekkcvv.jpeg&quot;, &quot;http://img5a.flixcart.com/image/top/k/p/r/tsf400393-the-vanca-l-original-imaedvsgwuje53g9.jpeg&quot;]"/>
    <b v="0"/>
    <s v="The Vanca Casual 3/4 Sleeve Solid Women's Top - Buy Black The Vanca Casual 3/4 Sleeve Solid Women's Top For Only Rs. 1299 Online in India. Shop Online For Apparels. Huge Collection of Branded Clothes Only at Flipkart.com"/>
    <n v="220"/>
    <s v="No rating available"/>
    <s v="No rating available"/>
    <s v=""/>
    <s v="{&quot;product_specification&quot;=&gt;[{&quot;key&quot;=&gt;&quot;Sleeve&quot;, &quot;value&quot;=&gt;&quot;3/4 Sleeve&quot;}, {&quot;key&quot;=&gt;&quot;Number of Contents in Sales Package&quot;, &quot;value&quot;=&gt;&quot;Pack of 1&quot;}, {&quot;key&quot;=&gt;&quot;Belt Included&quot;, &quot;value&quot;=&gt;&quot;No&quot;}, {&quot;key&quot;=&gt;&quot;Fabric&quot;, &quot;value&quot;=&gt;&quot;Poly Crepe&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Top&quot;}, {&quot;value&quot;=&gt;&quot;Machine Wash&quot;}]}"/>
  </r>
  <r>
    <s v="5660ee43f8e383f00edefa16fd46da51"/>
    <d v="2016-03-06T18:56:26"/>
    <s v="http://www.flipkart.com/kiosha-women-s-printed-casual-shirt/p/itmeg88zh9zbjhzy?pid=SHTEG88ZZRQ5GEZD"/>
    <x v="5098"/>
    <x v="4"/>
    <s v="[&quot;Clothing &gt;&gt; Women's Clothing &gt;&gt; Western Wear &gt;&gt; Shirts, Tops &amp; Tunics &gt;&gt; Shirts &gt;&gt; Kiosha Shirts &gt;&gt; Kiosha Women's Printed Casual Shirt&quot;]"/>
    <s v="SHTEG88ZZRQ5GEZD"/>
    <n v="1299"/>
    <n v="517"/>
    <n v="782"/>
    <n v="39.799846035411854"/>
    <s v="[&quot;http://img5a.flixcart.com/image/shirt/b/m/z/ktvda8003-blu-kiosha-xl-original-imaeezucszfxx7gd.jpeg&quot;, &quot;http://img5a.flixcart.com/image/shirt/b/m/z/ktvda8003-blu-kiosha-xl-original-imaeezucgzanhamw.jpeg&quot;, &quot;http://img6a.flixcart.com/image/shirt/b/m/z/ktvda8003-blu-kiosha-xl-original-imaeezudf9zcbhtb.jpeg&quot;, &quot;http://img6a.flixcart.com/image/shirt/a/y/m/ktvda8003-blu-kiosha-m-original-imaeezudyvytgzrc.jpeg&quot;]"/>
    <b v="0"/>
    <s v="Key Features of Kiosha Women's Printed Casual Shirt Latest Collections Premium Brand Stylish Women's Shirt Chiffon Fabric,Kiosha Women's Printed Casual Shirt Price: Rs. 517 Get the girl next door look with this Blue coloured &amp; Printed Shirt from Kiosha. This shirt is designed as per the latest trends and fashioned using quality fabric.Designed to perfection, this will look great. Material: Chiffon, Neck: Collar Neck , Sleeves: Sleeveless , &amp; Fit: Regular.,Specifications of Kiosha Women's Printed Casual Shirt General Details Pattern Printed Occasion Casual Ideal For Women's Shirt Details Closure Button Sleeve Sleeveless Number of Contents in Sales Package Pack of 1 Brand Fit Regular Collar Collar Neck Fabric Chiffon Fit Regular Additional Details Style Code KTVDA8003_Blu In the Box 1 Shirt Fabric Care Hand/Gentle Wash with mild detergent in cold water along with similar colours. Wash Dark Colors Separately Do Not Bleach Dry In Shade"/>
    <n v="945"/>
    <s v="No rating available"/>
    <s v="No rating available"/>
    <s v="Kiosha"/>
    <s v="{&quot;product_specification&quot;=&gt;[{&quot;key&quot;=&gt;&quot;Pattern&quot;, &quot;value&quot;=&gt;&quot;Printed&quot;}, {&quot;key&quot;=&gt;&quot;Occasion&quot;, &quot;value&quot;=&gt;&quot;Casual&quot;}, {&quot;key&quot;=&gt;&quot;Ideal For&quot;, &quot;value&quot;=&gt;&quot;Women's&quot;}, {&quot;key&quot;=&gt;&quot;Closure&quot;, &quot;value&quot;=&gt;&quot;Button&quot;}, {&quot;key&quot;=&gt;&quot;Sleeve&quot;, &quot;value&quot;=&gt;&quot;Sleeveless&quot;}, {&quot;key&quot;=&gt;&quot;Number of Contents in Sales Package&quot;, &quot;value&quot;=&gt;&quot;Pack of 1&quot;}, {&quot;key&quot;=&gt;&quot;Brand Fit&quot;, &quot;value&quot;=&gt;&quot;Regular&quot;}, {&quot;key&quot;=&gt;&quot;Collar&quot;, &quot;value&quot;=&gt;&quot;Collar Neck&quot;}, {&quot;key&quot;=&gt;&quot;Fabric&quot;, &quot;value&quot;=&gt;&quot;Chiffon&quot;}, {&quot;key&quot;=&gt;&quot;Fit&quot;, &quot;value&quot;=&gt;&quot;Regular&quot;}, {&quot;key&quot;=&gt;&quot;Style Code&quot;, &quot;value&quot;=&gt;&quot;KTVDA8003_Blu&quot;}, {&quot;value&quot;=&gt;&quot;1 Shirt&quot;}, {&quot;value&quot;=&gt;&quot;Hand/Gentle Wash with mild detergent in cold water along with similar colours. Wash Dark Colors Separately Do Not Bleach Dry In Shade&quot;}]}"/>
  </r>
  <r>
    <s v="3e97c547bb94a3fe437f0d3acfe0e6c1"/>
    <d v="2015-12-30T05:47:46"/>
    <s v="http://www.flipkart.com/hrx-women-s-solid-casual-shirt/p/itme4g48gfw6yus8?pid=SHTE4G48XNHGJQYF"/>
    <x v="4748"/>
    <x v="4"/>
    <s v="[&quot;Clothing &gt;&gt; Women's Clothing &gt;&gt; Western Wear &gt;&gt; Shirts, Tops &amp; Tunics &gt;&gt; Shirts &gt;&gt; HRX Shirts&quot;]"/>
    <s v="SHTE4G48XNHGJQYF"/>
    <n v="1299"/>
    <n v="389"/>
    <n v="910"/>
    <n v="29.946112394149342"/>
    <s v="[&quot;http://img5a.flixcart.com/image/shirt/n/h/k/412034-hrx-xl-original-imae4em7cqdgqj6p.jpeg&quot;, &quot;http://img6a.flixcart.com/image/shirt/n/h/k/412034-hrx-l-original-imae4em7e7ebphf3.jpeg&quot;, &quot;http://img5a.flixcart.com/image/shirt/n/h/k/412034-hrx-l-original-imae4em7gr5qdbny.jpeg&quot;, &quot;http://img5a.flixcart.com/image/shirt/n/h/k/412034-hrx-l-original-imae4em7hyzzwtyh.jpeg&quot;]"/>
    <b v="1"/>
    <s v="HRX Women's Solid Casual Shirt - Buy Turq HRX Women's Solid Casual Shirt For Only Rs. 1299 Online in India. Shop Online For Apparels. Huge Collection of Branded Clothes Only at Flipkart.com"/>
    <n v="189"/>
    <s v="No rating available"/>
    <s v="No rating available"/>
    <s v="Regular Fit"/>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 Fit&quot;}, {&quot;key&quot;=&gt;&quot;Fabric&quot;, &quot;value&quot;=&gt;&quot;100% Polyester&quot;}, {&quot;key&quot;=&gt;&quot;Type&quot;, &quot;value&quot;=&gt;&quot;Midi&quot;}, {&quot;value&quot;=&gt;&quot;Machine Wash Warm&quot;}, {&quot;key&quot;=&gt;&quot;Style Code&quot;, &quot;value&quot;=&gt;&quot;412034&quot;}]}"/>
  </r>
  <r>
    <s v="afa742aa9ce492e821dfc009f255d6f6"/>
    <d v="2015-12-30T05:47:46"/>
    <s v="http://www.flipkart.com/vedika-jewellery-alloy-bangle-set/p/itme9zgyyjkhyhnx?pid=BBAE9ZGYGSUHMTXG"/>
    <x v="5453"/>
    <x v="5"/>
    <s v="[&quot;Jewellery &gt;&gt; Bangles, Bracelets &amp; Armlets &gt;&gt; Bangles&quot;]"/>
    <s v="BBAE9ZGYGSUHMTXG"/>
    <n v="1299"/>
    <n v="399"/>
    <n v="900"/>
    <n v="30.715935334872981"/>
    <s v="[&quot;http://img6a.flixcart.com/image/bangle-bracelet-armlet/t/x/g/v-kb-530-2-1-vedika-jewellery-2-1100x1100-imadyg4gpnqucjwe.jpeg&quot;, &quot;http://img5a.flixcart.com/image/bangle-bracelet-armlet/t/x/g/v-kb-530-2-1-vedika-jewellery-2-original-imadyg4gpnqucjwe.jpeg&quot;, &quot;http://img5a.flixcart.com/image/bangle-bracelet-armlet/p/z/9/vkb-630-631-2-4-vedika-jewellery-6-original-imadyg4gjrydsvkp.jpeg&quot;]"/>
    <b v="0"/>
    <s v="Vedika Jewellery Alloy Bangle Set - Buy Vedika Jewellery Alloy Bangle Set only for Rs. 399 from Flipkart.com. Only Genuine Products. 30 Day Replacement Guarantee. Free Shipping. Cash On Delivery!"/>
    <n v="195"/>
    <s v="5"/>
    <s v="5"/>
    <s v="Vedika Jewellery"/>
    <s v="{&quot;product_specification&quot;=&gt;[{&quot;key&quot;=&gt;&quot;Brand&quot;, &quot;value&quot;=&gt;&quot;Vedika Jewellery&quot;}, {&quot;key&quot;=&gt;&quot;Collection&quot;, &quot;value&quot;=&gt;&quot;Ethnic&quot;}, {&quot;key&quot;=&gt;&quot;Model Number&quot;, &quot;value&quot;=&gt;&quot;V-KB-530&quot;}, {&quot;key&quot;=&gt;&quot;Precious/Artificial Jewellery&quot;, &quot;value&quot;=&gt;&quot;Fashion Jewellery&quot;}, {&quot;key&quot;=&gt;&quot;Type&quot;, &quot;value&quot;=&gt;&quot;Bangle Set&quot;}, {&quot;key&quot;=&gt;&quot;Model Name&quot;, &quot;value&quot;=&gt;&quot;Golden And Silver Dots&quot;}, {&quot;key&quot;=&gt;&quot;Bangle Size&quot;, &quot;value&quot;=&gt;&quot;2-10&quot;}, {&quot;key&quot;=&gt;&quot;Ideal For&quot;, &quot;value&quot;=&gt;&quot;Women&quot;}, {&quot;key&quot;=&gt;&quot;Occasion&quot;, &quot;value&quot;=&gt;&quot;Everyday&quot;}, {&quot;key&quot;=&gt;&quot;Color&quot;, &quot;value&quot;=&gt;&quot;Gold&quot;}, {&quot;key&quot;=&gt;&quot;Diameter&quot;, &quot;value&quot;=&gt;&quot;2.1 inch&quot;}, {&quot;key&quot;=&gt;&quot;Base Material&quot;, &quot;value&quot;=&gt;&quot;Alloy&quot;}, {&quot;key&quot;=&gt;&quot;Pack of&quot;, &quot;value&quot;=&gt;&quot;2&quot;}]}"/>
  </r>
  <r>
    <s v="c8f5dcdbf98fe45eee3c877a9aa46185"/>
    <d v="2015-12-30T05:47:46"/>
    <s v="http://www.flipkart.com/orange-plum-women-s-solid-casual-shirt/p/itme5gz2t2jasuqu?pid=SHTE5GZ2HUTH4YVV"/>
    <x v="4751"/>
    <x v="4"/>
    <s v="[&quot;Clothing &gt;&gt; Women's Clothing &gt;&gt; Western Wear &gt;&gt; Shirts, Tops &amp; Tunics &gt;&gt; Shirts &gt;&gt; Orange Plum Shirts&quot;]"/>
    <s v="SHTE5GZ2HUTH4YVV"/>
    <n v="1299"/>
    <n v="449"/>
    <n v="850"/>
    <n v="34.565050038491144"/>
    <s v="[&quot;http://img6a.flixcart.com/image/shirt/2/g/c/oplls119-orange-plum-4xl-original-imae55u85jrzuptz.jpeg&quot;, &quot;http://img5a.flixcart.com/image/shirt/2/g/c/oplls119-orange-plum-xl-original-imae55u8yebgtu5w.jpeg&quot;, &quot;http://img6a.flixcart.com/image/shirt/2/g/c/oplls119-orange-plum-4xl-original-imae55u8szz7yy8g.jpeg&quot;, &quot;http://img5a.flixcart.com/image/shirt/2/g/c/oplls119-orange-plum-xl-original-imae55u8s6tvpkww.jpeg&quot;, &quot;http://img5a.flixcart.com/image/shirt/2/g/c/oplls119-orange-plum-4xl-original-imae55u8zwz79sz2.jpeg&quot;]"/>
    <b v="0"/>
    <s v="Orange Plum Women's Solid Casual Shirt - Buy Purple Orange Plum Women's Solid Casual Shirt For Only Rs. 1299 Online in India. Shop Online For Apparels. Huge Collection of Branded Clothes Only at Flipkart.com"/>
    <n v="207"/>
    <s v="No rating available"/>
    <s v="No rating available"/>
    <s v=""/>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Cotton&quot;}, {&quot;key&quot;=&gt;&quot;Collar&quot;, &quot;value&quot;=&gt;&quot;Spread collar&quot;}, {&quot;key&quot;=&gt;&quot;Type&quot;, &quot;value&quot;=&gt;&quot;Regular&quot;}, {&quot;key&quot;=&gt;&quot;Fit&quot;, &quot;value&quot;=&gt;&quot;Regular&quot;}, {&quot;value&quot;=&gt;&quot;Machine Wash Gentle&quot;}, {&quot;value&quot;=&gt;&quot;1&quot;}, {&quot;key&quot;=&gt;&quot;Style Code&quot;, &quot;value&quot;=&gt;&quot;OPLLS119&quot;}]}"/>
  </r>
  <r>
    <s v="61eb4da16f06e5b0bab7fc9897fdac75"/>
    <d v="2015-12-30T05:47:46"/>
    <s v="http://www.flipkart.com/vedika-jewellery-alloy-bangle-set/p/itme9wx7chcdzybx?pid=BBAE9WX4XEPYYVJP"/>
    <x v="5453"/>
    <x v="5"/>
    <s v="[&quot;Jewellery &gt;&gt; Bangles, Bracelets &amp; Armlets &gt;&gt; Bangles&quot;]"/>
    <s v="BBAE9WX4XEPYYVJP"/>
    <n v="1299"/>
    <n v="399"/>
    <n v="900"/>
    <n v="30.715935334872981"/>
    <s v="[&quot;http://img6a.flixcart.com/image/bangle-bracelet-armlet/v/j/p/v-kb-618-2-1-vedika-jewellery-4-1100x1100-imaeyzghqbhvapxp.jpeg&quot;, &quot;http://img5a.flixcart.com/image/bangle-bracelet-armlet/v/j/p/v-kb-618-2-1-vedika-jewellery-4-original-imaeyzghqbhvapxp.jpeg&quot;, &quot;http://img5a.flixcart.com/image/bangle-bracelet-armlet/h/f/k/vkb-718-501-2-1-vedika-jewellery-18-original-imaeyzghnqckztwj.jpeg&quot;]"/>
    <b v="0"/>
    <s v="Vedika Jewellery Alloy Bangle Set - Buy Vedika Jewellery Alloy Bangle Set only for Rs. 399 from Flipkart.com. Only Genuine Products. 30 Day Replacement Guarantee. Free Shipping. Cash On Delivery!"/>
    <n v="195"/>
    <s v="No rating available"/>
    <s v="No rating available"/>
    <s v="Vedika Jewellery"/>
    <s v="{&quot;product_specification&quot;=&gt;[{&quot;key&quot;=&gt;&quot;Brand&quot;, &quot;value&quot;=&gt;&quot;Vedika Jewellery&quot;}, {&quot;key&quot;=&gt;&quot;Collection&quot;, &quot;value&quot;=&gt;&quot;Ethnic&quot;}, {&quot;key&quot;=&gt;&quot;Model Number&quot;, &quot;value&quot;=&gt;&quot;V-KB-618&quot;}, {&quot;key&quot;=&gt;&quot;Precious/Artificial Jewellery&quot;, &quot;value&quot;=&gt;&quot;Fashion Jewellery&quot;}, {&quot;key&quot;=&gt;&quot;Type&quot;, &quot;value&quot;=&gt;&quot;Bangle Set&quot;}, {&quot;key&quot;=&gt;&quot;Model Name&quot;, &quot;value&quot;=&gt;&quot;Red And Gold Cut Design&quot;}, {&quot;key&quot;=&gt;&quot;Bangle Size&quot;, &quot;value&quot;=&gt;&quot;2-10&quot;}, {&quot;key&quot;=&gt;&quot;Ideal For&quot;, &quot;value&quot;=&gt;&quot;Women&quot;}, {&quot;key&quot;=&gt;&quot;Occasion&quot;, &quot;value&quot;=&gt;&quot;Everyday&quot;}, {&quot;key&quot;=&gt;&quot;Color&quot;, &quot;value&quot;=&gt;&quot;Gold&quot;}, {&quot;key&quot;=&gt;&quot;Diameter&quot;, &quot;value&quot;=&gt;&quot;2.1 inch&quot;}, {&quot;key&quot;=&gt;&quot;Base Material&quot;, &quot;value&quot;=&gt;&quot;Alloy&quot;}, {&quot;key&quot;=&gt;&quot;Pack of&quot;, &quot;value&quot;=&gt;&quot;4&quot;}]}"/>
  </r>
  <r>
    <s v="405de11ff739be7bcae45f67271e5abb"/>
    <d v="2015-12-30T05:47:46"/>
    <s v="http://www.flipkart.com/vedika-jewellery-alloy-bangle-set/p/itme9zgyuaftkzgd?pid=BBAE9ZGYQ33TBJHF"/>
    <x v="5453"/>
    <x v="5"/>
    <s v="[&quot;Jewellery &gt;&gt; Bangles, Bracelets &amp; Armlets &gt;&gt; Bangles&quot;]"/>
    <s v="BBAE9ZGYQ33TBJHF"/>
    <n v="1299"/>
    <n v="375"/>
    <n v="924"/>
    <n v="28.868360277136258"/>
    <s v="[&quot;http://img6a.flixcart.com/image/bangle-bracelet-armlet/j/h/f/v-kb-528-2-8-vedika-jewellery-2-1100x1100-imadyg4gnfv6sr2m.jpeg&quot;, &quot;http://img5a.flixcart.com/image/bangle-bracelet-armlet/j/h/f/v-kb-528-2-8-vedika-jewellery-2-original-imadyg4gnfv6sr2m.jpeg&quot;, &quot;http://img5a.flixcart.com/image/bangle-bracelet-armlet/e/k/z/vkb-628-629-2-4-vedika-jewellery-4-original-imadyg4g7aqt6crr.jpeg&quot;]"/>
    <b v="0"/>
    <s v="Vedika Jewellery Alloy Bangle Set (Pack of 2)"/>
    <n v="45"/>
    <s v=""/>
    <s v=""/>
    <s v=""/>
    <s v=""/>
  </r>
  <r>
    <s v="11262f1fa5c3294c2dcbb1335404a9fc"/>
    <d v="2015-12-30T05:47:46"/>
    <s v="http://www.flipkart.com/aayat-brass-zircon-bangle-set/p/itmeahng5f2egzab?pid=BBAEAHNGV3FHXJVC"/>
    <x v="5454"/>
    <x v="5"/>
    <s v="[&quot;Jewellery &gt;&gt; Bangles, Bracelets &amp; Armlets &gt;&gt; Bangles&quot;]"/>
    <s v="BBAEAHNGV3FHXJVC"/>
    <n v="1299"/>
    <n v="349"/>
    <n v="950"/>
    <n v="26.866820631254811"/>
    <s v="[&quot;http://img6a.flixcart.com/image/bangle-bracelet-armlet/f/m/q/bn10-2-12-aayat-6-original-imaeahfze3sb9yuk.jpeg&quot;, &quot;http://img6a.flixcart.com/image/bangle-bracelet-armlet/h/r/h/bn10-2-8-aayat-6-original-imaeahfzfqeqzjcm.jpeg&quot;]"/>
    <b v="0"/>
    <s v="Aayat Brass Zircon Bangle Set - Buy Aayat Brass Zircon Bangle Set only for Rs. 349 from Flipkart.com. Only Genuine Products. 30 Day Replacement Guarantee. Free Shipping. Cash On Delivery!"/>
    <n v="187"/>
    <s v="No rating available"/>
    <s v="No rating available"/>
    <s v="Aayat"/>
    <s v="{&quot;product_specification&quot;=&gt;[{&quot;key&quot;=&gt;&quot;Brand&quot;, &quot;value&quot;=&gt;&quot;Aayat&quot;}, {&quot;key&quot;=&gt;&quot;Collection&quot;, &quot;value&quot;=&gt;&quot;Designer&quot;}, {&quot;key&quot;=&gt;&quot;Model Number&quot;, &quot;value&quot;=&gt;&quot;BN10&quot;}, {&quot;key&quot;=&gt;&quot;Precious/Artificial Jewellery&quot;, &quot;value&quot;=&gt;&quot;Fashion Jewellery&quot;}, {&quot;key&quot;=&gt;&quot;Type&quot;, &quot;value&quot;=&gt;&quot;Bangle Set&quot;}, {&quot;key&quot;=&gt;&quot;Model Name&quot;, &quot;value&quot;=&gt;&quot;AayatBN010&quot;}, {&quot;key&quot;=&gt;&quot;Bangle Size&quot;, &quot;value&quot;=&gt;&quot;2-6&quot;}, {&quot;key&quot;=&gt;&quot;Ideal For&quot;, &quot;value&quot;=&gt;&quot;Women&quot;}, {&quot;key&quot;=&gt;&quot;Occasion&quot;, &quot;value&quot;=&gt;&quot;Wedding and Engagement&quot;}, {&quot;key&quot;=&gt;&quot;Color&quot;, &quot;value&quot;=&gt;&quot;Red, Green&quot;}, {&quot;key&quot;=&gt;&quot;Tags/Charms Attachable&quot;, &quot;value&quot;=&gt;&quot;No&quot;}, {&quot;key&quot;=&gt;&quot;Finish&quot;, &quot;value&quot;=&gt;&quot;Glossy&quot;}, {&quot;key&quot;=&gt;&quot;Tag/Charm Shape&quot;, &quot;value&quot;=&gt;&quot;No&quot;}, {&quot;key&quot;=&gt;&quot;Diameter&quot;, &quot;value&quot;=&gt;&quot;2.6 inch&quot;}, {&quot;key&quot;=&gt;&quot;Weight&quot;, &quot;value&quot;=&gt;&quot;100 g&quot;}, {&quot;key&quot;=&gt;&quot;Base Material&quot;, &quot;value&quot;=&gt;&quot;Brass&quot;}, {&quot;key&quot;=&gt;&quot;Gemstone&quot;, &quot;value&quot;=&gt;&quot;Zircon&quot;}, {&quot;key&quot;=&gt;&quot;Other Materials&quot;, &quot;value&quot;=&gt;&quot;Brass&quot;}, {&quot;key&quot;=&gt;&quot;Body Structure&quot;, &quot;value&quot;=&gt;&quot;Closed Fix Size&quot;}, {&quot;key&quot;=&gt;&quot;Design&quot;, &quot;value&quot;=&gt;&quot;Kundan Design, Ball Drops&quot;}, {&quot;key&quot;=&gt;&quot;Sales Package&quot;, &quot;value&quot;=&gt;&quot;6 Pieces Bangles Set&quot;}, {&quot;key&quot;=&gt;&quot;Pack of&quot;, &quot;value&quot;=&gt;&quot;6&quot;}, {&quot;key&quot;=&gt;&quot;Other Features&quot;, &quot;value&quot;=&gt;&quot;Affordable Price For Everyone&quot;}, {&quot;key&quot;=&gt;&quot;Certification&quot;, &quot;value&quot;=&gt;&quot;Brand Certification&quot;}]}"/>
  </r>
  <r>
    <s v="5780e5855c0615bb7c340163be7f12b6"/>
    <d v="2015-12-30T05:47:46"/>
    <s v="http://www.flipkart.com/aayat-brass-zircon-bangle-set/p/itmeahngppywzguv?pid=BBAEAHNGTCC9GZKM"/>
    <x v="5454"/>
    <x v="5"/>
    <s v="[&quot;Jewellery &gt;&gt; Bangles, Bracelets &amp; Armlets &gt;&gt; Bangles&quot;]"/>
    <s v="BBAEAHNGTCC9GZKM"/>
    <n v="1299"/>
    <n v="349"/>
    <n v="950"/>
    <n v="26.866820631254811"/>
    <s v="[&quot;http://img6a.flixcart.com/image/bangle-bracelet-armlet/c/h/e/bn13-2-1-aayat-6-original-imaeahfz9hjnbzgy.jpeg&quot;, &quot;http://img5a.flixcart.com/image/bangle-bracelet-armlet/c/h/e/bn13-2-1-aayat-6-original-imaeahfz9hjnbzgy.jpeg&quot;, &quot;http://img6a.flixcart.com/image/bangle-bracelet-armlet/z/k/m/bn13-2-6-aayat-6-original-imaeahfzaxdmqhg2.jpeg&quot;]"/>
    <b v="0"/>
    <s v="Aayat Brass Zircon Bangle Set (Pack of 6)"/>
    <n v="41"/>
    <s v=""/>
    <s v=""/>
    <s v=""/>
    <s v=""/>
  </r>
  <r>
    <s v="928c4e85ee9d243a8341657bff105f11"/>
    <d v="2015-12-30T05:47:46"/>
    <s v="http://www.flipkart.com/blenni-women-s-solid-casual-shirt/p/itme83xzjcwdqgr8?pid=SHTE83XZYCAJEPJC"/>
    <x v="5455"/>
    <x v="4"/>
    <s v="[&quot;Clothing &gt;&gt; Women's Clothing &gt;&gt; Western Wear &gt;&gt; Shirts, Tops &amp; Tunics &gt;&gt; Shirts &gt;&gt; Blenni Shirts&quot;]"/>
    <s v="SHTE83XZYCAJEPJC"/>
    <n v="1299"/>
    <n v="499"/>
    <n v="800"/>
    <n v="38.414164742109314"/>
    <s v="[&quot;http://img6a.flixcart.com/image/shirt/p/a/a/sumsytlaa3900-blenni-xl-original-imae843m8hj3a2mu.jpeg&quot;, &quot;http://img6a.flixcart.com/image/shirt/p/a/a/sumsytlaa3900-blenni-xl-original-imae843zpvtyg8g4.jpeg&quot;, &quot;http://img5a.flixcart.com/image/shirt/p/a/a/sumsytlaa3900-blenni-xl-original-imae843mypyhhfyk.jpeg&quot;, &quot;http://img6a.flixcart.com/image/shirt/p/a/a/sumsytlaa3900-blenni-xl-original-imae843hsp5226jd.jpeg&quot;, &quot;http://img5a.flixcart.com/image/shirt/p/a/a/sumsytlaa3900-blenni-xl-original-imae843n6hh3uxtm.jpeg&quot;]"/>
    <b v="0"/>
    <s v="Blenni Women's Solid Casual Shirt - Buy Red Blenni Women's Solid Casual Shirt For Only Rs. 1299 Online in India. Shop Online For Apparels. Huge Collection of Branded Clothes Only at Flipkart.com"/>
    <n v="194"/>
    <s v="5"/>
    <s v="5"/>
    <s v="Slim"/>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Georgette&quot;}, {&quot;key&quot;=&gt;&quot;Fit&quot;, &quot;value&quot;=&gt;&quot;Slim&quot;}, {&quot;key&quot;=&gt;&quot;Weave Type&quot;, &quot;value&quot;=&gt;&quot;Georgette&quot;}, {&quot;value&quot;=&gt;&quot;Mild Hand Wash&quot;}, {&quot;value&quot;=&gt;&quot;1 Shirt&quot;}, {&quot;key&quot;=&gt;&quot;Style Code&quot;, &quot;value&quot;=&gt;&quot;SUMSYTLAA3900&quot;}]}"/>
  </r>
  <r>
    <s v="1ed8c913f4540f56a5555e3aad094517"/>
    <d v="2015-12-30T05:47:46"/>
    <s v="http://www.flipkart.com/vedika-jewellery-alloy-bangle-set/p/itme9xb2gtmrrr5z?pid=BBAE9WX5K456PRFV"/>
    <x v="5453"/>
    <x v="5"/>
    <s v="[&quot;Jewellery &gt;&gt; Bangles, Bracelets &amp; Armlets &gt;&gt; Bangles&quot;]"/>
    <s v="BBAE9WX5K456PRFV"/>
    <n v="1299"/>
    <n v="349"/>
    <n v="950"/>
    <n v="26.866820631254811"/>
    <s v="[&quot;http://img6a.flixcart.com/image/bangle-bracelet-armlet/p/q/n/v-kb-514-2-6-vedika-jewellery-4-original-imae9vhnjh54yec2.jpeg&quot;, &quot;http://img5a.flixcart.com/image/bangle-bracelet-armlet/z/t/k/vkb-613-614-2-6-vedika-jewellery-8-original-imae9vhnvzuxe8sg.jpeg&quot;, &quot;http://img6a.flixcart.com/image/bangle-bracelet-armlet/p/q/n/v-kb-514-2-6-vedika-jewellery-4-original-imae9vhnebhzsgfw.jpeg&quot;, &quot;http://img6a.flixcart.com/image/bangle-bracelet-armlet/w/s/m/v-kb-514-2-8-vedika-jewellery-4-original-imae9vhnhwzdzsgs.jpeg&quot;]"/>
    <b v="0"/>
    <s v="Vedika Jewellery Alloy Bangle Set (Pack of 4)"/>
    <n v="45"/>
    <s v=""/>
    <s v=""/>
    <s v=""/>
    <s v=""/>
  </r>
  <r>
    <s v="e78b89edb56b4ddee95a76182c545f53"/>
    <d v="2015-12-30T05:47:46"/>
    <s v="http://www.flipkart.com/leafe-women-s-printed-casual-shirt/p/itmeefqy7m429gdd?pid=SHTEEFQYRXG98PFA"/>
    <x v="5456"/>
    <x v="4"/>
    <s v="[&quot;Clothing &gt;&gt; Women's Clothing &gt;&gt; Western Wear &gt;&gt; Shirts, Tops &amp; Tunics &gt;&gt; Shirts &gt;&gt; Leafe Shirts&quot;]"/>
    <s v="SHTEEFQYRXG98PFA"/>
    <n v="1299"/>
    <n v="499"/>
    <n v="800"/>
    <n v="38.414164742109314"/>
    <s v="[&quot;http://img5a.flixcart.com/image/shirt/x/y/j/hp-13-pink-leafe-l-original-imaeeyhjbfv5zhzm.jpeg&quot;, &quot;http://img6a.flixcart.com/image/shirt/x/y/j/hp-13-pink-leafe-l-original-imaeeyhjwkzdpfaz.jpeg&quot;, &quot;http://img5a.flixcart.com/image/shirt/x/y/j/hp-13-pink-leafe-l-original-imaeeyhjnjaupghv.jpeg&quot;, &quot;http://img6a.flixcart.com/image/shirt/x/y/j/hp-13-pink-leafe-s-original-imaeeyhj56vrxphq.jpeg&quot;]"/>
    <b v="0"/>
    <s v="Leafe Women's Printed Casual Shirt - Buy Pink and Off White Leafe Women's Printed Casual Shirt For Only Rs. 1299 Online in India. Shop Online For Apparels. Huge Collection of Branded Clothes Only at Flipkart.com"/>
    <n v="211"/>
    <s v="No rating available"/>
    <s v="No rating available"/>
    <s v="Slim"/>
    <s v="{&quot;product_specification&quot;=&gt;[{&quot;key&quot;=&gt;&quot;Pattern&quot;, &quot;value&quot;=&gt;&quot;Printe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hp 13 PINK&quot;}]}"/>
  </r>
  <r>
    <s v="30b0364af2003e0da3de5ed4980bf09a"/>
    <d v="2015-12-30T05:47:46"/>
    <s v="http://www.flipkart.com/aayat-brass-zircon-bangle-set/p/itmeahngaa9vm9kn?pid=BBAEAHNGVHWRRKCX"/>
    <x v="5454"/>
    <x v="5"/>
    <s v="[&quot;Jewellery &gt;&gt; Bangles, Bracelets &amp; Armlets &gt;&gt; Bangles&quot;]"/>
    <s v="BBAEAHNGVHWRRKCX"/>
    <n v="1299"/>
    <n v="349"/>
    <n v="950"/>
    <n v="26.866820631254811"/>
    <s v="[&quot;http://img5a.flixcart.com/image/bangle-bracelet-armlet/b/u/p/bn15-2-12-aayat-6-original-imaeahfznmsr5hfq.jpeg&quot;, &quot;http://img5a.flixcart.com/image/bangle-bracelet-armlet/b/u/p/bn15-2-12-aayat-6-original-imaeahfzre9aktjb.jpeg&quot;]"/>
    <b v="0"/>
    <s v="Aayat Brass Zircon Bangle Set - Buy Aayat Brass Zircon Bangle Set only for Rs. 349 from Flipkart.com. Only Genuine Products. 30 Day Replacement Guarantee. Free Shipping. Cash On Delivery!"/>
    <n v="187"/>
    <s v="No rating available"/>
    <s v="No rating available"/>
    <s v="Aayat"/>
    <s v="{&quot;product_specification&quot;=&gt;[{&quot;key&quot;=&gt;&quot;Brand&quot;, &quot;value&quot;=&gt;&quot;Aayat&quot;}, {&quot;key&quot;=&gt;&quot;Collection&quot;, &quot;value&quot;=&gt;&quot;Designer&quot;}, {&quot;key&quot;=&gt;&quot;Model Number&quot;, &quot;value&quot;=&gt;&quot;BN15&quot;}, {&quot;key&quot;=&gt;&quot;Precious/Artificial Jewellery&quot;, &quot;value&quot;=&gt;&quot;Fashion Jewellery&quot;}, {&quot;key&quot;=&gt;&quot;Type&quot;, &quot;value&quot;=&gt;&quot;Bangle Set&quot;}, {&quot;key&quot;=&gt;&quot;Model Name&quot;, &quot;value&quot;=&gt;&quot;AayatBN015&quot;}, {&quot;key&quot;=&gt;&quot;Bangle Size&quot;, &quot;value&quot;=&gt;&quot;2-8&quot;}, {&quot;key&quot;=&gt;&quot;Ideal For&quot;, &quot;value&quot;=&gt;&quot;Women&quot;}, {&quot;key&quot;=&gt;&quot;Occasion&quot;, &quot;value&quot;=&gt;&quot;Wedding and Engagement&quot;}, {&quot;key&quot;=&gt;&quot;Color&quot;, &quot;value&quot;=&gt;&quot;Multicolor&quot;}, {&quot;key&quot;=&gt;&quot;Tags/Charms Attachable&quot;, &quot;value&quot;=&gt;&quot;No&quot;}, {&quot;key&quot;=&gt;&quot;Finish&quot;, &quot;value&quot;=&gt;&quot;Glossy&quot;}, {&quot;key&quot;=&gt;&quot;Tag/Charm Shape&quot;, &quot;value&quot;=&gt;&quot;No&quot;}, {&quot;key&quot;=&gt;&quot;Diameter&quot;, &quot;value&quot;=&gt;&quot;2.8 inch&quot;}, {&quot;key&quot;=&gt;&quot;Weight&quot;, &quot;value&quot;=&gt;&quot;100 g&quot;}, {&quot;key&quot;=&gt;&quot;Base Material&quot;, &quot;value&quot;=&gt;&quot;Brass&quot;}, {&quot;key&quot;=&gt;&quot;Gemstone&quot;, &quot;value&quot;=&gt;&quot;Zircon&quot;}, {&quot;key&quot;=&gt;&quot;Other Materials&quot;, &quot;value&quot;=&gt;&quot;Brass&quot;}, {&quot;key&quot;=&gt;&quot;Body Structure&quot;, &quot;value&quot;=&gt;&quot;Closed Fix Size&quot;}, {&quot;key&quot;=&gt;&quot;Design&quot;, &quot;value&quot;=&gt;&quot;Kundan Design, Ball Drops&quot;}, {&quot;key&quot;=&gt;&quot;Sales Package&quot;, &quot;value&quot;=&gt;&quot;6 Pieces Bangles Set&quot;}, {&quot;key&quot;=&gt;&quot;Pack of&quot;, &quot;value&quot;=&gt;&quot;6&quot;}, {&quot;key&quot;=&gt;&quot;Other Features&quot;, &quot;value&quot;=&gt;&quot;Affordable Price For Everyone&quot;}, {&quot;key&quot;=&gt;&quot;Certification&quot;, &quot;value&quot;=&gt;&quot;Brand Certification&quot;}]}"/>
  </r>
  <r>
    <s v="2c6c91a31f3d7a2fdb80c5c8419cdf8b"/>
    <d v="2015-12-30T05:47:46"/>
    <s v="http://www.flipkart.com/vedika-jewellery-alloy-bangle-set/p/itme9zgygmmahhpd?pid=BBAE9ZGY3DNEFUQX"/>
    <x v="5453"/>
    <x v="5"/>
    <s v="[&quot;Jewellery &gt;&gt; Bangles, Bracelets &amp; Armlets &gt;&gt; Bangles&quot;]"/>
    <s v="BBAE9ZGY3DNEFUQX"/>
    <n v="1299"/>
    <n v="399"/>
    <n v="900"/>
    <n v="30.715935334872981"/>
    <s v="[&quot;http://img5a.flixcart.com/image/bangle-bracelet-armlet/u/q/x/v-kb-526-2-1-vedika-jewellery-2-1100x1100-imadyg4gdzkz2pqg.jpeg&quot;, &quot;http://img5a.flixcart.com/image/bangle-bracelet-armlet/u/q/x/v-kb-526-2-1-vedika-jewellery-2-original-imadyg4gdzkz2pqg.jpeg&quot;, &quot;http://img6a.flixcart.com/image/bangle-bracelet-armlet/m/z/a/vkb-625-626-2-8-vedika-jewellery-4-original-imadyg4ghkbmcggb.jpeg&quot;]"/>
    <b v="0"/>
    <s v="Vedika Jewellery Alloy Bangle Set - Buy Vedika Jewellery Alloy Bangle Set only for Rs. 399 from Flipkart.com. Only Genuine Products. 30 Day Replacement Guarantee. Free Shipping. Cash On Delivery!"/>
    <n v="195"/>
    <s v="No rating available"/>
    <s v="No rating available"/>
    <s v="Vedika Jewellery"/>
    <s v="{&quot;product_specification&quot;=&gt;[{&quot;key&quot;=&gt;&quot;Collection&quot;, &quot;value&quot;=&gt;&quot;Ethnic&quot;}, {&quot;key&quot;=&gt;&quot;Brand&quot;, &quot;value&quot;=&gt;&quot;Vedika Jewellery&quot;}, {&quot;key&quot;=&gt;&quot;Precious/Artificial Jewellery&quot;, &quot;value&quot;=&gt;&quot;Fashion Jewellery&quot;}, {&quot;key&quot;=&gt;&quot;Model Number&quot;, &quot;value&quot;=&gt;&quot;V-KB-526&quot;}, {&quot;key&quot;=&gt;&quot;Type&quot;, &quot;value&quot;=&gt;&quot;Bangle Set&quot;}, {&quot;key&quot;=&gt;&quot;Bangle Size&quot;, &quot;value&quot;=&gt;&quot;2-10&quot;}, {&quot;key&quot;=&gt;&quot;Model Name&quot;, &quot;value&quot;=&gt;&quot;Golden Trangle Design&quot;}, {&quot;key&quot;=&gt;&quot;Occasion&quot;, &quot;value&quot;=&gt;&quot;Everyday&quot;}, {&quot;key&quot;=&gt;&quot;Ideal For&quot;, &quot;value&quot;=&gt;&quot;Women&quot;}, {&quot;key&quot;=&gt;&quot;Color&quot;, &quot;value&quot;=&gt;&quot;Gold&quot;}, {&quot;key&quot;=&gt;&quot;Diameter&quot;, &quot;value&quot;=&gt;&quot;2.1 inch&quot;}, {&quot;key&quot;=&gt;&quot;Base Material&quot;, &quot;value&quot;=&gt;&quot;Alloy&quot;}, {&quot;key&quot;=&gt;&quot;Pack of&quot;, &quot;value&quot;=&gt;&quot;2&quot;}]}"/>
  </r>
  <r>
    <s v="a58320da83ca9e563715f5dc15730dcc"/>
    <d v="2015-12-30T05:47:46"/>
    <s v="http://www.flipkart.com/blenni-women-s-solid-casual-shirt/p/itme83xz9rgyvpcz?pid=SHTE83XZVZHZC5NG"/>
    <x v="5455"/>
    <x v="4"/>
    <s v="[&quot;Clothing &gt;&gt; Women's Clothing &gt;&gt; Western Wear &gt;&gt; Shirts, Tops &amp; Tunics &gt;&gt; Shirts &gt;&gt; Blenni Shirts&quot;]"/>
    <s v="SHTE83XZVZHZC5NG"/>
    <n v="1299"/>
    <n v="499"/>
    <n v="800"/>
    <n v="38.414164742109314"/>
    <s v="[&quot;http://img5a.flixcart.com/image/shirt/j/u/e/sumsytlaa3896-blenni-m-original-imae843m5ehjjgp4.jpeg&quot;, &quot;http://img6a.flixcart.com/image/shirt/j/u/e/sumsytlaa3896-blenni-m-original-imae843msrbgfegf.jpeg&quot;, &quot;http://img6a.flixcart.com/image/shirt/j/u/e/sumsytlaa3896-blenni-m-original-imae843hbxhqdfks.jpeg&quot;, &quot;http://img5a.flixcart.com/image/shirt/j/u/e/sumsytlaa3896-blenni-m-original-imae843mng4hqhd4.jpeg&quot;, &quot;http://img5a.flixcart.com/image/shirt/j/u/e/sumsytlaa3896-blenni-m-original-imae843mcrpzxnzk.jpeg&quot;]"/>
    <b v="0"/>
    <s v="Blenni Women's Solid Casual Shirt - Buy Beige Blenni Women's Solid Casual Shirt For Only Rs. 1299 Online in India. Shop Online For Apparels. Huge Collection of Branded Clothes Only at Flipkart.com"/>
    <n v="196"/>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Fabric&quot;, &quot;value&quot;=&gt;&quot;Georgette&quot;}, {&quot;key&quot;=&gt;&quot;Fit&quot;, &quot;value&quot;=&gt;&quot;Slim&quot;}, {&quot;key&quot;=&gt;&quot;Weave Type&quot;, &quot;value&quot;=&gt;&quot;Georgette&quot;}, {&quot;key&quot;=&gt;&quot;Style Code&quot;, &quot;value&quot;=&gt;&quot;SUMSYTLAA3896&quot;}, {&quot;value&quot;=&gt;&quot;1 Shirt&quot;}, {&quot;value&quot;=&gt;&quot;Mild Hand Wash&quot;}]}"/>
  </r>
  <r>
    <s v="1818d3df92bba477caec13581383e006"/>
    <d v="2015-12-30T05:47:46"/>
    <s v="http://www.flipkart.com/blenni-women-s-solid-casual-shirt/p/itme83xzghgxzgn3?pid=SHTE83XZDYSMEZYW"/>
    <x v="5455"/>
    <x v="4"/>
    <s v="[&quot;Clothing &gt;&gt; Women's Clothing &gt;&gt; Western Wear &gt;&gt; Shirts, Tops &amp; Tunics &gt;&gt; Shirts &gt;&gt; Blenni Shirts&quot;]"/>
    <s v="SHTE83XZDYSMEZYW"/>
    <n v="1299"/>
    <n v="499"/>
    <n v="800"/>
    <n v="38.414164742109314"/>
    <s v="[&quot;http://img5a.flixcart.com/image/shirt/h/r/8/sumsytlaa3902-blenni-s-original-imae843kfnhkttzk.jpeg&quot;, &quot;http://img6a.flixcart.com/image/shirt/h/r/8/sumsytlaa3902-blenni-s-original-imae843kfnhkttzk.jpeg&quot;, &quot;http://img5a.flixcart.com/image/shirt/h/r/8/sumsytlaa3902-blenni-s-original-imae843ksmgppwcs.jpeg&quot;, &quot;http://img5a.flixcart.com/image/shirt/h/r/8/sumsytlaa3902-blenni-s-original-imae843hchgfpggw.jpeg&quot;, &quot;http://img5a.flixcart.com/image/shirt/h/r/8/sumsytlaa3902-blenni-s-original-imae843kdpkyu45g.jpeg&quot;, &quot;http://img5a.flixcart.com/image/shirt/h/r/8/sumsytlaa3902-blenni-s-original-imae843hmgmnkyyn.jpeg&quot;]"/>
    <b v="0"/>
    <s v="Blenni Women's Solid Casual Shirt - Buy Yellow Blenni Women's Solid Casual Shirt For Only Rs. 1299 Online in India. Shop Online For Apparels. Huge Collection of Branded Clothes Only at Flipkart.com"/>
    <n v="197"/>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Fabric&quot;, &quot;value&quot;=&gt;&quot;Georgette&quot;}, {&quot;key&quot;=&gt;&quot;Fit&quot;, &quot;value&quot;=&gt;&quot;Slim&quot;}, {&quot;key&quot;=&gt;&quot;Weave Type&quot;, &quot;value&quot;=&gt;&quot;Georgette&quot;}, {&quot;key&quot;=&gt;&quot;Style Code&quot;, &quot;value&quot;=&gt;&quot;SUMSYTLAA3902&quot;}, {&quot;value&quot;=&gt;&quot;1 Shirt&quot;}, {&quot;value&quot;=&gt;&quot;Mild Hand Wash&quot;}]}"/>
  </r>
  <r>
    <s v="4baf9f73a5df5266bdb39a4dc0d47393"/>
    <d v="2015-12-30T05:47:46"/>
    <s v="http://www.flipkart.com/blenni-women-s-solid-casual-shirt/p/itme84ebqt92zzxy?pid=SHTE84EANT7R9UED"/>
    <x v="5455"/>
    <x v="4"/>
    <s v="[&quot;Clothing &gt;&gt; Women's Clothing &gt;&gt; Western Wear &gt;&gt; Shirts, Tops &amp; Tunics &gt;&gt; Shirts &gt;&gt; Blenni Shirts&quot;]"/>
    <s v="SHTE84EANT7R9UED"/>
    <n v="1299"/>
    <n v="499"/>
    <n v="800"/>
    <n v="38.414164742109314"/>
    <s v="[&quot;http://img6a.flixcart.com/image/shirt/n/9/g/sumsytlaa86522-blenni-s-original-imae8655jzzsf3fu.jpeg&quot;, &quot;http://img5a.flixcart.com/image/shirt/n/9/g/sumsytlaa86522-blenni-s-original-imae8655jzzsf3fu.jpeg&quot;, &quot;http://img6a.flixcart.com/image/shirt/n/9/g/sumsytlaa86522-blenni-s-original-imae8656fzcgarvj.jpeg&quot;, &quot;http://img6a.flixcart.com/image/shirt/n/9/g/sumsytlaa86522-blenni-s-original-imae8656tx4bs5mh.jpeg&quot;, &quot;http://img5a.flixcart.com/image/shirt/n/9/g/sumsytlaa86522-blenni-s-original-imae8656gbvgrzfu.jpeg&quot;, &quot;http://img6a.flixcart.com/image/shirt/n/9/g/sumsytlaa86522-blenni-s-original-imae86565xgfhj6r.jpeg&quot;]"/>
    <b v="0"/>
    <s v="Blenni Women's Solid Casual Shirt - Buy Black Blenni Women's Solid Casual Shirt For Only Rs. 1299 Online in India. Shop Online For Apparels. Huge Collection of Branded Clothes Only at Flipkart.com"/>
    <n v="196"/>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Georgette&quot;}, {&quot;key&quot;=&gt;&quot;Fit&quot;, &quot;value&quot;=&gt;&quot;Slim&quot;}, {&quot;key&quot;=&gt;&quot;Weave Type&quot;, &quot;value&quot;=&gt;&quot;Georgette&quot;}, {&quot;value&quot;=&gt;&quot;Mild Hand Wash&quot;}, {&quot;value&quot;=&gt;&quot;1 Shirt&quot;}, {&quot;key&quot;=&gt;&quot;Style Code&quot;, &quot;value&quot;=&gt;&quot;SUMSYTLAA86522&quot;}]}"/>
  </r>
  <r>
    <s v="a1e4098bf6cef211ab7ca71ecf37d9d1"/>
    <d v="2015-12-30T05:47:46"/>
    <s v="http://www.flipkart.com/kiosha-women-s-solid-casual-shirt/p/itme58s9zu2dmrz5?pid=SHTE58S9XSGBJAQ9"/>
    <x v="5097"/>
    <x v="4"/>
    <s v="[&quot;Clothing &gt;&gt; Women's Clothing &gt;&gt; Western Wear &gt;&gt; Shirts, Tops &amp; Tunics &gt;&gt; Shirts &gt;&gt; Kiosha Shirts&quot;]"/>
    <s v="SHTE58S9XSGBJAQ9"/>
    <n v="1299"/>
    <n v="297"/>
    <n v="1002"/>
    <n v="22.863741339491916"/>
    <s v="[&quot;http://img5a.flixcart.com/image/shirt/x/5/f/ktvda261-kiosha-xs-original-imae58h9gprhzsyn.jpeg&quot;, &quot;http://img5a.flixcart.com/image/shirt/x/5/f/ktvda261-kiosha-xs-original-imae58h9e35zkshu.jpeg&quot;, &quot;http://img6a.flixcart.com/image/shirt/x/5/f/ktvda261-kiosha-xs-original-imae58h9fazjspjt.jpeg&quot;, &quot;http://img6a.flixcart.com/image/shirt/x/5/f/ktvda261-kiosha-xs-original-imae58h9wb7gwqy8.jpeg&quot;, &quot;http://img6a.flixcart.com/image/shirt/x/5/f/ktvda261-kiosha-xs-original-imae58h9hzux8mt4.jpeg&quot;]"/>
    <b v="0"/>
    <s v="Kiosha Women's Solid Casual Shirt - Buy Yellow Kiosha Women's Solid Casual Shirt For Only Rs. 1299 Online in India. Shop Online For Apparels. Huge Collection of Branded Clothes Only at Flipkart.com"/>
    <n v="197"/>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 Blend&quot;}, {&quot;value&quot;=&gt;&quot;1 Shirt&quot;}, {&quot;key&quot;=&gt;&quot;Style Code&quot;, &quot;value&quot;=&gt;&quot;KTVDA261&quot;}]}"/>
  </r>
  <r>
    <s v="10cab0860a6d41caccf780e816d6feca"/>
    <d v="2015-12-30T05:47:46"/>
    <s v="http://www.flipkart.com/vedika-jewellery-alloy-bangle-set/p/itme9zgydbpvwqsh?pid=BBAE9ZGYTRBF75VW"/>
    <x v="5453"/>
    <x v="5"/>
    <s v="[&quot;Jewellery &gt;&gt; Bangles, Bracelets &amp; Armlets &gt;&gt; Bangles&quot;]"/>
    <s v="BBAE9ZGYTRBF75VW"/>
    <n v="1299"/>
    <n v="375"/>
    <n v="924"/>
    <n v="28.868360277136258"/>
    <s v="[&quot;http://img6a.flixcart.com/image/bangle-bracelet-armlet/5/v/w/v-kb-505-2-4-vedika-jewellery-2-1100x1100-imadxuwjhfgxc4v5.jpeg&quot;, &quot;http://img5a.flixcart.com/image/bangle-bracelet-armlet/5/v/w/v-kb-505-2-4-vedika-jewellery-2-original-imadxuwjhfgxc4v5.jpeg&quot;, &quot;http://img6a.flixcart.com/image/bangle-bracelet-armlet/v/g/q/vkb-505-612-2-1-vedika-jewellery-14-original-imadxuwjhyywvjuj.jpeg&quot;]"/>
    <b v="0"/>
    <s v="Vedika Jewellery Alloy Bangle Set (Pack of 2)"/>
    <n v="45"/>
    <s v=""/>
    <s v=""/>
    <s v=""/>
    <s v=""/>
  </r>
  <r>
    <s v="605820731557b3a67227ce493b5cee49"/>
    <d v="2015-12-30T05:47:46"/>
    <s v="http://www.flipkart.com/vedika-jewellery-alloy-bangle-set/p/itme9x7z9tmffqfm?pid=BBAE9WX5WWSFF6SN"/>
    <x v="5453"/>
    <x v="5"/>
    <s v="[&quot;Jewellery &gt;&gt; Bangles, Bracelets &amp; Armlets &gt;&gt; Bangles&quot;]"/>
    <s v="BBAE9WX5WWSFF6SN"/>
    <n v="1299"/>
    <n v="375"/>
    <n v="924"/>
    <n v="28.868360277136258"/>
    <s v="[&quot;http://img6a.flixcart.com/image/bangle-bracelet-armlet/k/y/s/v-kb-538-2-6-vedika-jewellery-4-1100x1100-imae3nvd8kzgbdrv.jpeg&quot;, &quot;http://img6a.flixcart.com/image/bangle-bracelet-armlet/k/y/s/v-kb-538-2-6-vedika-jewellery-4-original-imae3nvd8kzgbdrv.jpeg&quot;, &quot;http://img6a.flixcart.com/image/bangle-bracelet-armlet/c/u/z/vkb-638-639-2-1-vedika-jewellery-6-original-imae3nvdchzazpdz.jpeg&quot;]"/>
    <b v="0"/>
    <s v="Vedika Jewellery Alloy Bangle Set (Pack of 4)"/>
    <n v="45"/>
    <s v=""/>
    <s v=""/>
    <s v=""/>
    <s v=""/>
  </r>
  <r>
    <s v="af95f3cdfac23494a9d01472ba5e9abf"/>
    <d v="2015-12-30T05:47:46"/>
    <s v="http://www.flipkart.com/kiosha-women-s-solid-casual-shirt/p/itme9whepr9h6d5m?pid=SHTE9WHEXEHAQ732"/>
    <x v="5097"/>
    <x v="4"/>
    <s v="[&quot;Clothing &gt;&gt; Women's Clothing &gt;&gt; Western Wear &gt;&gt; Shirts, Tops &amp; Tunics &gt;&gt; Shirts &gt;&gt; Kiosha Shirts&quot;]"/>
    <s v="SHTE9WHEXEHAQ732"/>
    <n v="1299"/>
    <n v="297"/>
    <n v="1002"/>
    <n v="22.863741339491916"/>
    <s v="[&quot;http://img6a.flixcart.com/image/shirt/7/3/2/ktvda372-kiosha-m-original-imae9u6z3mfqzmcv.jpeg&quot;, &quot;http://img5a.flixcart.com/image/shirt/7/3/2/ktvda372-kiosha-m-original-imae9u6z3mfqzmcv.jpeg&quot;, &quot;http://img5a.flixcart.com/image/shirt/7/3/2/ktvda372-kiosha-m-original-imae9u6y5f57adhs.jpeg&quot;, &quot;http://img6a.flixcart.com/image/shirt/7/3/2/ktvda372-kiosha-s-original-imae9u6yaduchqmz.jpeg&quot;, &quot;http://img6a.flixcart.com/image/shirt/7/3/2/ktvda372-kiosha-m-original-imae9u6y4pryqyky.jpeg&quot;, &quot;http://img6a.flixcart.com/image/shirt/7/3/2/ktvda372-kiosha-l-original-imae9u6yzgyzc3ze.jpeg&quot;]"/>
    <b v="0"/>
    <s v="Kiosha Women's Solid Casual Shirt - Buy Pink Kiosha Women's Solid Casual Shirt For Only Rs. 1299 Online in India. Shop Online For Apparels. Huge Collection of Branded Clothes Only at Flipkart.com"/>
    <n v="195"/>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Roll-up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Fit&quot;, &quot;value&quot;=&gt;&quot;Slim&quot;}, {&quot;value&quot;=&gt;&quot;1 Shirt&quot;}, {&quot;key&quot;=&gt;&quot;Style Code&quot;, &quot;value&quot;=&gt;&quot;KTVDA372&quot;}]}"/>
  </r>
  <r>
    <s v="5e57f11398ce9ba76f914e8b9952e94e"/>
    <d v="2015-12-30T05:47:46"/>
    <s v="http://www.flipkart.com/vedika-jewellery-alloy-bangle-set/p/itme9wx6h2qvyt38?pid=BBAE9WX5WKFR3AH9"/>
    <x v="5453"/>
    <x v="5"/>
    <s v="[&quot;Jewellery &gt;&gt; Bangles, Bracelets &amp; Armlets &gt;&gt; Bangles&quot;]"/>
    <s v="BBAE9WX5WKFR3AH9"/>
    <n v="1299"/>
    <n v="375"/>
    <n v="924"/>
    <n v="28.868360277136258"/>
    <s v="[&quot;http://img5a.flixcart.com/image/bangle-bracelet-armlet/a/h/9/v-kb-517-2-6-vedika-jewellery-4-original-imae9vhna2cfxzx7.jpeg&quot;, &quot;http://img6a.flixcart.com/image/bangle-bracelet-armlet/2/g/4/vkb-616-617-2-4-vedika-jewellery-8-original-imae9vhn8deezghv.jpeg&quot;, &quot;http://img5a.flixcart.com/image/bangle-bracelet-armlet/a/h/9/v-kb-517-2-6-vedika-jewellery-4-original-imae9vhnfhk6hzjh.jpeg&quot;, &quot;http://img6a.flixcart.com/image/bangle-bracelet-armlet/a/f/m/v-kb-517-2-1-vedika-jewellery-4-original-imae9vhnzuebjghb.jpeg&quot;]"/>
    <b v="0"/>
    <s v="Vedika Jewellery Alloy Bangle Set - Buy Vedika Jewellery Alloy Bangle Set only for Rs. 375 from Flipkart.com. Only Genuine Products. 30 Day Replacement Guarantee. Free Shipping. Cash On Delivery!"/>
    <n v="195"/>
    <s v="No rating available"/>
    <s v="No rating available"/>
    <s v="Vedika Jewellery"/>
    <s v="{&quot;product_specification&quot;=&gt;[{&quot;key&quot;=&gt;&quot;Collection&quot;, &quot;value&quot;=&gt;&quot;Ethnic&quot;}, {&quot;key&quot;=&gt;&quot;Brand&quot;, &quot;value&quot;=&gt;&quot;Vedika Jewellery&quot;}, {&quot;key&quot;=&gt;&quot;Precious/Artificial Jewellery&quot;, &quot;value&quot;=&gt;&quot;Fashion Jewellery&quot;}, {&quot;key&quot;=&gt;&quot;Model Number&quot;, &quot;value&quot;=&gt;&quot;V-KB-517&quot;}, {&quot;key&quot;=&gt;&quot;Type&quot;, &quot;value&quot;=&gt;&quot;Bangle Set&quot;}, {&quot;key&quot;=&gt;&quot;Bangle Size&quot;, &quot;value&quot;=&gt;&quot;2-6&quot;}, {&quot;key&quot;=&gt;&quot;Model Name&quot;, &quot;value&quot;=&gt;&quot;Red Shine&quot;}, {&quot;key&quot;=&gt;&quot;Occasion&quot;, &quot;value&quot;=&gt;&quot;Everyday&quot;}, {&quot;key&quot;=&gt;&quot;Ideal For&quot;, &quot;value&quot;=&gt;&quot;Women&quot;}, {&quot;key&quot;=&gt;&quot;Color&quot;, &quot;value&quot;=&gt;&quot;Gold&quot;}, {&quot;key&quot;=&gt;&quot;Diameter&quot;, &quot;value&quot;=&gt;&quot;2.6 inch&quot;}, {&quot;key&quot;=&gt;&quot;Base Material&quot;, &quot;value&quot;=&gt;&quot;Alloy&quot;}, {&quot;key&quot;=&gt;&quot;Pack of&quot;, &quot;value&quot;=&gt;&quot;4&quot;}]}"/>
  </r>
  <r>
    <s v="08085a9f53d5d4fcc10b596e5d2e3375"/>
    <d v="2015-12-30T05:47:46"/>
    <s v="http://www.flipkart.com/khushali-cotton-self-design-printed-salwar-suit-dupatta-material/p/itme8w55xzhakzkh?pid=FABE8W55XRZD3ZUP"/>
    <x v="3761"/>
    <x v="4"/>
    <s v="[&quot;Clothing &gt;&gt; Women's Clothing &gt;&gt; Ethnic Wear &gt;&gt; Dress Materials &gt;&gt; Khushali Dress Materials&quot;]"/>
    <s v="FABE8W55XRZD3ZUP"/>
    <n v="1299"/>
    <n v="462"/>
    <n v="837"/>
    <n v="35.565819861431869"/>
    <s v="[&quot;http://img5a.flixcart.com/image/fabric/3/q/g/pvsfhsv11008-parisha-original-imae8upg47y3xmhj.jpeg&quot;, &quot;http://img6a.flixcart.com/image/fabric/3/q/g/pvsfhsv11008-parisha-original-imae8upg47y3xmhj.jpeg&quot;, &quot;http://img5a.flixcart.com/image/fabric/3/q/g/pvsfhsv11008-parisha-original-imae8uphqqvn3qqh.jpeg&quot;, &quot;http://img5a.flixcart.com/image/fabric/z/u/p/sfhsv11008-khushali-original-imae8uph7hazzqv4.jpeg&quot;]"/>
    <b v="0"/>
    <s v="Buy Khushali Cotton Self Design, Printed Salwar Suit Dupatta Material for Rs.462 online. Khushali Cotton Self Design, Printed Salwar Suit Dupatta Material at best prices with FREE shipping &amp; cash on delivery. Only Genuine Products. 30 Day Replacement Guarantee."/>
    <n v="261"/>
    <s v="No rating available"/>
    <s v="No rating available"/>
    <s v=""/>
    <s v="{&quot;product_specification&quot;=&gt;[{&quot;key&quot;=&gt;&quot;Dupatta Fabric&quot;, &quot;value&quot;=&gt;&quot;Cotton&quot;}, {&quot;key&quot;=&gt;&quot;Number of Contents in Sales Package&quot;, &quot;value&quot;=&gt;&quot;Pack of 1&quot;}, {&quot;key&quot;=&gt;&quot;Fabric&quot;, &quot;value&quot;=&gt;&quot;Cotton&quot;}, {&quot;key&quot;=&gt;&quot;Type&quot;, &quot;value&quot;=&gt;&quot;Salwar Suit Dupatta Material&quot;}, {&quot;key&quot;=&gt;&quot;Top Fabric&quot;, &quot;value&quot;=&gt;&quot;Cotton&quot;}, {&quot;key&quot;=&gt;&quot;Bottom Fabric&quot;, &quot;value&quot;=&gt;&quot;Cotton&quot;}, {&quot;key&quot;=&gt;&quot;Top Length&quot;, &quot;value&quot;=&gt;&quot;40 inch&quot;}, {&quot;key&quot;=&gt;&quot;Top Width&quot;, &quot;value&quot;=&gt;&quot;70 inch&quot;}, {&quot;key&quot;=&gt;&quot;Pattern&quot;, &quot;value&quot;=&gt;&quot;Self Design, Printed&quot;}, {&quot;key&quot;=&gt;&quot;Occasion&quot;, &quot;value&quot;=&gt;&quot;Formal, Casual&quot;}, {&quot;key&quot;=&gt;&quot;Ideal For&quot;, &quot;value&quot;=&gt;&quot;Women's&quot;}, {&quot;key&quot;=&gt;&quot;Color&quot;, &quot;value&quot;=&gt;&quot;Black, White, Pink&quot;}, {&quot;value&quot;=&gt;&quot;1 Top, 1 Bottom, 1 Dupatta&quot;}, {&quot;key&quot;=&gt;&quot;Style Code&quot;, &quot;value&quot;=&gt;&quot;SFHSV11008&quot;}, {&quot;value&quot;=&gt;&quot;Dry Clean&quot;}]}"/>
  </r>
  <r>
    <s v="527d9d51391141d7440f35ec3b04baeb"/>
    <d v="2015-12-30T05:47:46"/>
    <s v="http://www.flipkart.com/khushali-cotton-self-design-printed-salwar-suit-dupatta-material/p/itme8w55bgnxjqhf?pid=FABE8W55CVM5GCX7"/>
    <x v="3761"/>
    <x v="4"/>
    <s v="[&quot;Clothing &gt;&gt; Women's Clothing &gt;&gt; Ethnic Wear &gt;&gt; Dress Materials &gt;&gt; Khushali Dress Materials&quot;]"/>
    <s v="FABE8W55CVM5GCX7"/>
    <n v="1299"/>
    <n v="462"/>
    <n v="837"/>
    <n v="35.565819861431869"/>
    <s v="[&quot;http://img5a.flixcart.com/image/fabric/y/w/t/pvsfhsv11005-parisha-original-imae8upgvmdtzcyx.jpeg&quot;, &quot;http://img6a.flixcart.com/image/fabric/y/w/t/pvsfhsv11005-parisha-original-imae8upgvmdtzcyx.jpeg&quot;, &quot;http://img6a.flixcart.com/image/fabric/y/w/t/pvsfhsv11005-parisha-original-imae8uphzsjmvane.jpeg&quot;, &quot;http://img6a.flixcart.com/image/fabric/c/x/7/sfhsv11005-khushali-original-imae8uphpzu3s2xe.jpeg&quot;]"/>
    <b v="0"/>
    <s v="Buy Khushali Cotton Self Design, Printed Salwar Suit Dupatta Material for Rs.462 online. Khushali Cotton Self Design, Printed Salwar Suit Dupatta Material at best prices with FREE shipping &amp; cash on delivery. Only Genuine Products. 30 Day Replacement Guarantee."/>
    <n v="261"/>
    <s v="No rating available"/>
    <s v="No rating available"/>
    <s v=""/>
    <s v="{&quot;product_specification&quot;=&gt;[{&quot;key&quot;=&gt;&quot;Dupatta Fabric&quot;, &quot;value&quot;=&gt;&quot;Cotton&quot;}, {&quot;key&quot;=&gt;&quot;Number of Contents in Sales Package&quot;, &quot;value&quot;=&gt;&quot;Pack of 1&quot;}, {&quot;key&quot;=&gt;&quot;Fabric&quot;, &quot;value&quot;=&gt;&quot;Cotton&quot;}, {&quot;key&quot;=&gt;&quot;Top Fabric&quot;, &quot;value&quot;=&gt;&quot;Cotton&quot;}, {&quot;key&quot;=&gt;&quot;Type&quot;, &quot;value&quot;=&gt;&quot;Salwar Suit Dupatta Material&quot;}, {&quot;key&quot;=&gt;&quot;Bottom Fabric&quot;, &quot;value&quot;=&gt;&quot;Cotton&quot;}, {&quot;key&quot;=&gt;&quot;Top Length&quot;, &quot;value&quot;=&gt;&quot;40 inch&quot;}, {&quot;key&quot;=&gt;&quot;Top Width&quot;, &quot;value&quot;=&gt;&quot;70 inch&quot;}, {&quot;key&quot;=&gt;&quot;Pattern&quot;, &quot;value&quot;=&gt;&quot;Self Design, Printed&quot;}, {&quot;key&quot;=&gt;&quot;Ideal For&quot;, &quot;value&quot;=&gt;&quot;Women's&quot;}, {&quot;key&quot;=&gt;&quot;Occasion&quot;, &quot;value&quot;=&gt;&quot;Formal, Casual&quot;}, {&quot;key&quot;=&gt;&quot;Color&quot;, &quot;value&quot;=&gt;&quot;White, Multicolor, Green, Maroon&quot;}, {&quot;value&quot;=&gt;&quot;Dry Clean&quot;}, {&quot;key&quot;=&gt;&quot;Style Code&quot;, &quot;value&quot;=&gt;&quot;SFHSV11005&quot;}, {&quot;value&quot;=&gt;&quot;1 Top, 1 Bottom, 1 Dupatta&quot;}]}"/>
  </r>
  <r>
    <s v="d2a00cd984b70e96fc951c9c8068eaec"/>
    <d v="2015-12-30T05:47:46"/>
    <s v="http://www.flipkart.com/khoobee-cotton-printed-salwar-suit-dupatta-material/p/itme8vytvavvrfjt?pid=FABE8VYTQZZPBJEH"/>
    <x v="5457"/>
    <x v="4"/>
    <s v="[&quot;Clothing &gt;&gt; Women's Clothing &gt;&gt; Ethnic Wear &gt;&gt; Dress Materials &gt;&gt; Khoobee Dress Materials&quot;]"/>
    <s v="FABE8VYTQZZPBJEH"/>
    <n v="1299"/>
    <n v="499"/>
    <n v="800"/>
    <n v="38.414164742109314"/>
    <s v="[&quot;http://img6a.flixcart.com/image/fabric/p/j/3/pvsfhsv11010-parisha-original-imae8upgad6kbves.jpeg&quot;, &quot;http://img5a.flixcart.com/image/fabric/p/j/3/pvsfhsv11010-parisha-original-imae8upggzymhy9q.jpeg&quot;, &quot;http://img5a.flixcart.com/image/fabric/v/y/f/sfhsv11010-khushali-original-imae8upgm8uqxyxu.jpeg&quot;]"/>
    <b v="0"/>
    <s v="Buy Khoobee Cotton Printed Salwar Suit Dupatta Material for Rs.499 online. Khoobee Cotton Printed Salwar Suit Dupatta Material at best prices with FREE shipping &amp; cash on delivery. Only Genuine Products. 30 Day Replacement Guarantee."/>
    <n v="233"/>
    <s v="No rating available"/>
    <s v="No rating available"/>
    <s v=""/>
    <s v="{&quot;product_specification&quot;=&gt;[{&quot;key&quot;=&gt;&quot;Dupatta Fabric&quot;, &quot;value&quot;=&gt;&quot;Cotton&quot;}, {&quot;key&quot;=&gt;&quot;Number of Contents in Sales Package&quot;, &quot;value&quot;=&gt;&quot;Pack of 1&quot;}, {&quot;key&quot;=&gt;&quot;Fabric&quot;, &quot;value&quot;=&gt;&quot;Cotton&quot;}, {&quot;key&quot;=&gt;&quot;Top Fabric&quot;, &quot;value&quot;=&gt;&quot;Cotton&quot;}, {&quot;key&quot;=&gt;&quot;Type&quot;, &quot;value&quot;=&gt;&quot;Salwar Suit Dupatta Material&quot;}, {&quot;key&quot;=&gt;&quot;Bottom Fabric&quot;, &quot;value&quot;=&gt;&quot;Cotton&quot;}, {&quot;key&quot;=&gt;&quot;Style&quot;, &quot;value&quot;=&gt;&quot;Patiyala&quot;}, {&quot;key&quot;=&gt;&quot;Top Length&quot;, &quot;value&quot;=&gt;&quot;40 inch&quot;}, {&quot;key&quot;=&gt;&quot;Top Width&quot;, &quot;value&quot;=&gt;&quot;70 inch&quot;}, {&quot;key&quot;=&gt;&quot;Pattern&quot;, &quot;value&quot;=&gt;&quot;Printed&quot;}, {&quot;key&quot;=&gt;&quot;Ideal For&quot;, &quot;value&quot;=&gt;&quot;Women's&quot;}, {&quot;key&quot;=&gt;&quot;Occasion&quot;, &quot;value&quot;=&gt;&quot;Formal, Casual&quot;}, {&quot;key&quot;=&gt;&quot;Color&quot;, &quot;value&quot;=&gt;&quot;Black, Maroon&quot;}, {&quot;value&quot;=&gt;&quot;Dry Clean&quot;}, {&quot;key&quot;=&gt;&quot;Style Code&quot;, &quot;value&quot;=&gt;&quot;KTSFHSV11010&quot;}, {&quot;value&quot;=&gt;&quot;Top, Bottom, Dupatta&quot;}]}"/>
  </r>
  <r>
    <s v="cc06b55ddacf40362cc58a1723dbe638"/>
    <d v="2015-12-30T05:47:46"/>
    <s v="http://www.flipkart.com/d-muse-dressberry-women-s-printed-casual-shirt/p/itme5efygszfx6zr?pid=SHTE5EFYZJW6MDAE"/>
    <x v="5458"/>
    <x v="4"/>
    <s v="[&quot;Clothing &gt;&gt; Women's Clothing &gt;&gt; Western Wear &gt;&gt; Shirts, Tops &amp; Tunics &gt;&gt; Shirts &gt;&gt; D Muse by Dressberry Shirts&quot;]"/>
    <s v="SHTE5EFYZJW6MDAE"/>
    <n v="1299"/>
    <n v="389"/>
    <n v="910"/>
    <n v="29.946112394149342"/>
    <s v="[&quot;http://img5a.flixcart.com/image/shirt/h/9/z/310474-d-muse-by-dressberry-s-original-imae568a4rk7arhe.jpeg&quot;, &quot;http://img6a.flixcart.com/image/shirt/h/9/z/310474-d-muse-by-dressberry-s-original-imae568a4rk7arhe.jpeg&quot;, &quot;http://img6a.flixcart.com/image/shirt/h/9/z/310474-d-muse-by-dressberry-s-original-imae568afy9gmqnr.jpeg&quot;, &quot;http://img6a.flixcart.com/image/shirt/h/9/z/310474-d-muse-by-dressberry-s-original-imae568az47mmvjz.jpeg&quot;, &quot;http://img5a.flixcart.com/image/shirt/h/9/z/310474-d-muse-by-dressberry-s-original-imae568a6gdnegtz.jpeg&quot;, &quot;http://img6a.flixcart.com/image/shirt/h/9/z/310474-d-muse-by-dressberry-s-original-imae568afxfnzwmk.jpeg&quot;]"/>
    <b v="1"/>
    <s v="D Muse by Dressberry Women's Printed Casual Shirt - Buy Black D Muse by Dressberry Women's Printed Casual Shirt For Only Rs. 1299 Online in India. Shop Online For Apparels. Huge Collection of Branded Clothes Only at Flipkart.com"/>
    <n v="228"/>
    <s v="No rating available"/>
    <s v="No rating available"/>
    <s v=""/>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100% Polyester&quot;}, {&quot;key&quot;=&gt;&quot;Type&quot;, &quot;value&quot;=&gt;&quot;Midi&quot;}, {&quot;key&quot;=&gt;&quot;Fit&quot;, &quot;value&quot;=&gt;&quot;Regular&quot;}, {&quot;value&quot;=&gt;&quot;Hand Wash Cold&quot;}, {&quot;key&quot;=&gt;&quot;Style Code&quot;, &quot;value&quot;=&gt;&quot;310474&quot;}]}"/>
  </r>
  <r>
    <s v="2c3b13b203e5da20048bfb51f8b712bb"/>
    <d v="2015-12-30T05:47:46"/>
    <s v="http://www.flipkart.com/naughty-bear-women-s-solid-formal-shirt/p/itmecyezkucdhfyr?pid=SHTECYEZDUGJKSNA"/>
    <x v="5459"/>
    <x v="4"/>
    <s v="[&quot;Clothing &gt;&gt; Women's Clothing &gt;&gt; Western Wear &gt;&gt; Shirts, Tops &amp; Tunics &gt;&gt; Shirts &gt;&gt; Naughty Bear Shirts&quot;]"/>
    <s v="SHTECYEZDUGJKSNA"/>
    <n v="1299"/>
    <n v="453"/>
    <n v="846"/>
    <n v="34.872979214780599"/>
    <s v="[&quot;http://img5a.flixcart.com/image/shirt/u/z/d/star-m-naughty-bear-s-original-imaebze5g9gya86a.jpeg&quot;, &quot;http://img6a.flixcart.com/image/shirt/u/z/d/star-m-naughty-bear-s-original-imaebze5g9gya86a.jpeg&quot;, &quot;http://img6a.flixcart.com/image/shirt/u/z/d/star-m-naughty-bear-s-original-imaebze69geysr3p.jpeg&quot;, &quot;http://img5a.flixcart.com/image/shirt/u/z/d/star-m-naughty-bear-s-original-imaecyfzpwzhcqh6.jpeg&quot;]"/>
    <b v="0"/>
    <s v="Naughty Bear Women's Solid Formal Shirt - Buy Sky Blue Naughty Bear Women's Solid Formal Shirt For Only Rs. 1299 Online in India. Shop Online For Apparels. Huge Collection of Branded Clothes Only at Flipkart.com"/>
    <n v="211"/>
    <s v="No rating available"/>
    <s v="No rating available"/>
    <s v="Comfort"/>
    <s v="{&quot;product_specification&quot;=&gt;[{&quot;key&quot;=&gt;&quot;Pattern&quot;, &quot;value&quot;=&gt;&quot;Solid&quot;}, {&quot;key&quot;=&gt;&quot;Occasion&quot;, &quot;value&quot;=&gt;&quot;Formal&quot;}, {&quot;key&quot;=&gt;&quot;Ideal For&quot;, &quot;value&quot;=&gt;&quot;Women's&quot;}, {&quot;key&quot;=&gt;&quot;Sleeve&quot;, &quot;value&quot;=&gt;&quot;3/4 Sleeve&quot;}, {&quot;key&quot;=&gt;&quot;Number of Contents in Sales Package&quot;, &quot;value&quot;=&gt;&quot;Pack of 1&quot;}, {&quot;key&quot;=&gt;&quot;Brand Fit&quot;, &quot;value&quot;=&gt;&quot;Comfort&quot;}, {&quot;key&quot;=&gt;&quot;Collar&quot;, &quot;value&quot;=&gt;&quot;Collar&quot;}, {&quot;key&quot;=&gt;&quot;Fabric&quot;, &quot;value&quot;=&gt;&quot;Cotton&quot;}, {&quot;key&quot;=&gt;&quot;Fit&quot;, &quot;value&quot;=&gt;&quot;Regular&quot;}, {&quot;key&quot;=&gt;&quot;Style Code&quot;, &quot;value&quot;=&gt;&quot;SHIRT&quot;}]}"/>
  </r>
  <r>
    <s v="1eb1e4e53f8fc2a31a5ccecae959e8f5"/>
    <d v="2015-12-30T05:47:46"/>
    <s v="http://www.flipkart.com/kiosha-women-s-solid-casual-shirt/p/itme9wherwencgwn?pid=SHTE9WHECGHFGY92"/>
    <x v="5097"/>
    <x v="4"/>
    <s v="[&quot;Clothing &gt;&gt; Women's Clothing &gt;&gt; Western Wear &gt;&gt; Shirts, Tops &amp; Tunics &gt;&gt; Shirts &gt;&gt; Kiosha Shirts&quot;]"/>
    <s v="SHTE9WHECGHFGY92"/>
    <n v="1299"/>
    <n v="297"/>
    <n v="1002"/>
    <n v="22.863741339491916"/>
    <s v="[&quot;http://img6a.flixcart.com/image/shirt/t/a/z/ktvda373-kiosha-xl-original-imae9u6znfz5hbra.jpeg&quot;, &quot;http://img5a.flixcart.com/image/shirt/t/a/z/ktvda373-kiosha-xl-original-imae9u6znfz5hbra.jpeg&quot;, &quot;http://img5a.flixcart.com/image/shirt/t/a/z/ktvda373-kiosha-xl-original-imae9u6zwbfydpnh.jpeg&quot;, &quot;http://img5a.flixcart.com/image/shirt/t/a/z/ktvda373-kiosha-xl-original-imae9u6zaaczfngg.jpeg&quot;, &quot;http://img5a.flixcart.com/image/shirt/t/a/z/ktvda373-kiosha-xl-original-imae9u6zzgj3hpwk.jpeg&quot;, &quot;http://img6a.flixcart.com/image/shirt/t/a/z/ktvda373-kiosha-xs-original-imae9u6zmhf6gchy.jpeg&quot;]"/>
    <b v="0"/>
    <s v="Kiosha Women's Solid Casual Shirt - Buy Black Kiosha Women's Solid Casual Shirt For Only Rs. 1299 Online in India. Shop Online For Apparels. Huge Collection of Branded Clothes Only at Flipkart.com"/>
    <n v="196"/>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Roll-up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Fit&quot;, &quot;value&quot;=&gt;&quot;Slim&quot;}, {&quot;value&quot;=&gt;&quot;1 Shirt&quot;}, {&quot;key&quot;=&gt;&quot;Style Code&quot;, &quot;value&quot;=&gt;&quot;KTVDA373&quot;}]}"/>
  </r>
  <r>
    <s v="0247be48dcaf799f2f8a287f8a752d52"/>
    <d v="2015-12-30T05:47:46"/>
    <s v="http://www.flipkart.com/kiosha-women-s-solid-casual-shirt/p/itme8h59gwwebszz?pid=SHTE8H59ZSRMYSZK"/>
    <x v="5097"/>
    <x v="4"/>
    <s v="[&quot;Clothing &gt;&gt; Women's Clothing &gt;&gt; Western Wear &gt;&gt; Shirts, Tops &amp; Tunics &gt;&gt; Shirts &gt;&gt; Kiosha Shirts&quot;]"/>
    <s v="SHTE8H59ZSRMYSZK"/>
    <n v="1299"/>
    <n v="297"/>
    <n v="1002"/>
    <n v="22.863741339491916"/>
    <s v="[&quot;http://img5a.flixcart.com/image/shirt/d/g/h/ktvda288-kiosha-l-original-imae8arm6hfzb9jw.jpeg&quot;, &quot;http://img6a.flixcart.com/image/shirt/d/g/h/ktvda288-kiosha-l-original-imae8arm6hfzb9jw.jpeg&quot;, &quot;http://img5a.flixcart.com/image/shirt/d/g/h/ktvda288-kiosha-l-original-imae8arm2ujywnmz.jpeg&quot;, &quot;http://img5a.flixcart.com/image/shirt/d/g/h/ktvda288-kiosha-l-original-imae8armcrhq6f4g.jpeg&quot;, &quot;http://img5a.flixcart.com/image/shirt/d/g/h/ktvda288-kiosha-l-original-imae8armsrwmr9d3.jpeg&quot;, &quot;http://img5a.flixcart.com/image/shirt/d/g/h/ktvda288-kiosha-l-original-imae8armusnehfth.jpeg&quot;]"/>
    <b v="0"/>
    <s v="Kiosha Women's Solid Casual Shirt - Buy White Kiosha Women's Solid Casual Shirt For Only Rs. 1299 Online in India. Shop Online For Apparels. Huge Collection of Branded Clothes Only at Flipkart.com"/>
    <n v="196"/>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Slim&quot;}, {&quot;key&quot;=&gt;&quot;Fabric&quot;, &quot;value&quot;=&gt;&quot;Cotton Blend&quot;}, {&quot;key&quot;=&gt;&quot;Fit&quot;, &quot;value&quot;=&gt;&quot;Slim&quot;}, {&quot;key&quot;=&gt;&quot;Style Code&quot;, &quot;value&quot;=&gt;&quot;KTVDA288&quot;}]}"/>
  </r>
  <r>
    <s v="7e6cc36a32f489d77952ffd5b0ee378b"/>
    <d v="2015-12-30T05:47:46"/>
    <s v="http://www.flipkart.com/dede-s-women-s-solid-casual-shirt/p/itme2hwgvqgfpqyu?pid=SHTE2HWGWBDXRFMH"/>
    <x v="5096"/>
    <x v="4"/>
    <s v="[&quot;Clothing &gt;&gt; Women's Clothing &gt;&gt; Western Wear &gt;&gt; Shirts, Tops &amp; Tunics &gt;&gt; Shirts &gt;&gt; DeDe'S Shirts&quot;]"/>
    <s v="SHTE2HWGWBDXRFMH"/>
    <n v="1299"/>
    <n v="387"/>
    <n v="912"/>
    <n v="29.792147806004621"/>
    <s v="[&quot;http://img6a.flixcart.com/image/shirt/5/h/v/11060-dede-s-xxl-original-imae2hy54kgv5xgm.jpeg&quot;, &quot;http://img6a.flixcart.com/image/shirt/5/h/v/11060-dede-s-m-original-imae2hy5sfbwvsyr.jpeg&quot;, &quot;http://img5a.flixcart.com/image/shirt/5/h/v/11060-dede-s-m-original-imae2hy5kr4bejyz.jpeg&quot;, &quot;http://img6a.flixcart.com/image/shirt/5/h/v/11060-dede-s-l-original-imae2hy5hck289tw.jpeg&quot;, &quot;http://img5a.flixcart.com/image/shirt/5/h/v/11060-dede-s-l-original-imae2hy5a85psbdf.jpeg&quot;]"/>
    <b v="0"/>
    <s v="DeDe'S Women's Solid Casual Shirt - Buy Navy DeDe'S Women's Solid Casual Shirt For Only Rs. 1299 Online in India. Shop Online For Apparels. Huge Collection of Branded Clothes Only at Flipkart.com"/>
    <n v="195"/>
    <s v="4.3"/>
    <s v="4.3"/>
    <s v=""/>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Poly Crepe&quot;}, {&quot;key&quot;=&gt;&quot;Collar&quot;, &quot;value&quot;=&gt;&quot;Point Collar&quot;}, {&quot;key&quot;=&gt;&quot;Fit&quot;, &quot;value&quot;=&gt;&quot;Regular&quot;}, {&quot;value&quot;=&gt;&quot;Machine wash and hand wash&quot;}, {&quot;value&quot;=&gt;&quot;Shirt&quot;}, {&quot;key&quot;=&gt;&quot;Style Code&quot;, &quot;value&quot;=&gt;&quot;11060&quot;}]}"/>
  </r>
  <r>
    <s v="37be2a143c0902150551b5ebd1734584"/>
    <d v="2015-12-30T05:47:46"/>
    <s v="http://www.flipkart.com/vedika-jewellery-alloy-bangle-set/p/itme9x7xpzghper6?pid=BBAE9WX4FWQGPHHT"/>
    <x v="5453"/>
    <x v="5"/>
    <s v="[&quot;Jewellery &gt;&gt; Bangles, Bracelets &amp; Armlets &gt;&gt; Bangles&quot;]"/>
    <s v="BBAE9WX4FWQGPHHT"/>
    <n v="1299"/>
    <n v="399"/>
    <n v="900"/>
    <n v="30.715935334872981"/>
    <s v="[&quot;http://img5a.flixcart.com/image/bangle-bracelet-armlet/a/e/q/v-kb-537-2-8-vedika-jewellery-4-1100x1100-imae3nvdajp6p4sz.jpeg&quot;, &quot;http://img5a.flixcart.com/image/bangle-bracelet-armlet/a/e/q/v-kb-537-2-8-vedika-jewellery-4-original-imae3nvdajp6p4sz.jpeg&quot;, &quot;http://img5a.flixcart.com/image/bangle-bracelet-armlet/p/x/7/vkb-637-638-2-1-vedika-jewellery-8-original-imae3nvdxugbzwhc.jpeg&quot;]"/>
    <b v="0"/>
    <s v="Vedika Jewellery Alloy Bangle Set - Buy Vedika Jewellery Alloy Bangle Set only for Rs. 399 from Flipkart.com. Only Genuine Products. 30 Day Replacement Guarantee. Free Shipping. Cash On Delivery!"/>
    <n v="195"/>
    <s v="No rating available"/>
    <s v="No rating available"/>
    <s v="Vedika Jewellery"/>
    <s v="{&quot;product_specification&quot;=&gt;[{&quot;key&quot;=&gt;&quot;Brand&quot;, &quot;value&quot;=&gt;&quot;Vedika Jewellery&quot;}, {&quot;key&quot;=&gt;&quot;Collection&quot;, &quot;value&quot;=&gt;&quot;Ethnic&quot;}, {&quot;key&quot;=&gt;&quot;Model Number&quot;, &quot;value&quot;=&gt;&quot;V-KB-537&quot;}, {&quot;key&quot;=&gt;&quot;Precious/Artificial Jewellery&quot;, &quot;value&quot;=&gt;&quot;Fashion Jewellery&quot;}, {&quot;key&quot;=&gt;&quot;Type&quot;, &quot;value&quot;=&gt;&quot;Bangle Set&quot;}, {&quot;key&quot;=&gt;&quot;Model Name&quot;, &quot;value&quot;=&gt;&quot;Golden Silver Carwing&quot;}, {&quot;key&quot;=&gt;&quot;Bangle Size&quot;, &quot;value&quot;=&gt;&quot;2-10&quot;}, {&quot;key&quot;=&gt;&quot;Ideal For&quot;, &quot;value&quot;=&gt;&quot;Women&quot;}, {&quot;key&quot;=&gt;&quot;Occasion&quot;, &quot;value&quot;=&gt;&quot;Everyday&quot;}, {&quot;key&quot;=&gt;&quot;Color&quot;, &quot;value&quot;=&gt;&quot;Gold&quot;}, {&quot;key&quot;=&gt;&quot;Diameter&quot;, &quot;value&quot;=&gt;&quot;2.1 inch&quot;}, {&quot;key&quot;=&gt;&quot;Base Material&quot;, &quot;value&quot;=&gt;&quot;Alloy&quot;}, {&quot;key&quot;=&gt;&quot;Pack of&quot;, &quot;value&quot;=&gt;&quot;4&quot;}]}"/>
  </r>
  <r>
    <s v="b66e465cf1ce89e18d0c87e891980186"/>
    <d v="2015-12-30T05:47:46"/>
    <s v="http://www.flipkart.com/iknow-women-s-solid-party-shirt/p/itme644d34xgnhg4?pid=SHTE644DZWTFY6KD"/>
    <x v="5460"/>
    <x v="4"/>
    <s v="[&quot;Clothing &gt;&gt; Women's Clothing &gt;&gt; Western Wear &gt;&gt; Shirts, Tops &amp; Tunics &gt;&gt; Shirts &gt;&gt; Iknow Shirts&quot;]"/>
    <s v="SHTE644DZWTFY6KD"/>
    <n v="1299"/>
    <n v="519"/>
    <n v="780.00000000000011"/>
    <n v="39.953810623556578"/>
    <s v="[&quot;http://img6a.flixcart.com/image/shirt/d/2/x/ikwdwss13tp502-iknow-xs-original-imae5ky7zbpydhgg.jpeg&quot;, &quot;http://img6a.flixcart.com/image/shirt/d/2/x/ikwdwss13tp502-iknow-xl-original-imae5ky7a38hevar.jpeg&quot;, &quot;http://img5a.flixcart.com/image/shirt/d/2/x/ikwdwss13tp502-iknow-xxl-original-imae5ky7hpkskhnr.jpeg&quot;, &quot;http://img5a.flixcart.com/image/shirt/d/2/x/ikwdwss13tp502-iknow-xxl-original-imae5ky7hgznjbfy.jpeg&quot;]"/>
    <b v="0"/>
    <s v="Iknow Women's Solid Party Shirt - Buy White Iknow Women's Solid Party Shirt For Only Rs. 1299 Online in India. Shop Online For Apparels. Huge Collection of Branded Clothes Only at Flipkart.com"/>
    <n v="192"/>
    <s v="No rating available"/>
    <s v="No rating available"/>
    <s v="Slim"/>
    <s v="{&quot;product_specification&quot;=&gt;[{&quot;key&quot;=&gt;&quot;Pattern&quot;, &quot;value&quot;=&gt;&quot;Solid&quot;}, {&quot;key&quot;=&gt;&quot;Occasion&quot;, &quot;value&quot;=&gt;&quot;Party&quot;}, {&quot;key&quot;=&gt;&quot;Ideal For&quot;, &quot;value&quot;=&gt;&quot;Women's&quot;}, {&quot;key&quot;=&gt;&quot;Sleeve&quot;, &quot;value&quot;=&gt;&quot;Sleeveless&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IKWDWSS13TP502&quot;}]}"/>
  </r>
  <r>
    <s v="d2d9738707f8c1a8cd20d857208306b3"/>
    <d v="2015-12-30T05:47:46"/>
    <s v="http://www.flipkart.com/vedika-jewellery-alloy-bangle-set/p/itme9zgydp3vjsez?pid=BBAE9ZGYZGFMTBUZ"/>
    <x v="5453"/>
    <x v="5"/>
    <s v="[&quot;Jewellery &gt;&gt; Bangles, Bracelets &amp; Armlets &gt;&gt; Bangles&quot;]"/>
    <s v="BBAE9ZGYZGFMTBUZ"/>
    <n v="1299"/>
    <n v="399"/>
    <n v="900"/>
    <n v="30.715935334872981"/>
    <s v="[&quot;http://img5a.flixcart.com/image/bangle-bracelet-armlet/h/k/m/v-kb-503-2-6-vedika-jewellery-2-1100x1100-imadxuwjvxvwkffg.jpeg&quot;, &quot;http://img5a.flixcart.com/image/bangle-bracelet-armlet/h/k/m/v-kb-503-2-6-vedika-jewellery-2-original-imadxuwjvxvwkffg.jpeg&quot;, &quot;http://img6a.flixcart.com/image/bangle-bracelet-armlet/y/v/j/vkb-503-504-2-8-vedika-jewellery-6-original-imadxuwjyhsfhwgu.jpeg&quot;]"/>
    <b v="0"/>
    <s v="Vedika Jewellery Alloy Bangle Set (Pack of 2)"/>
    <n v="45"/>
    <s v=""/>
    <s v=""/>
    <s v=""/>
    <s v=""/>
  </r>
  <r>
    <s v="8b5424ab2ae75275d3d299be3ab1d14b"/>
    <d v="2015-12-30T05:47:46"/>
    <s v="http://www.flipkart.com/silk-dori-casual-printed-women-s-kurti/p/itme8bzkwgyme9ek?pid=KRTE8BZKVAMNDPRZ"/>
    <x v="5461"/>
    <x v="4"/>
    <s v="[&quot;Clothing &gt;&gt; Women's Clothing &gt;&gt; Fusion Wear &gt;&gt; Kurta Kurti &gt;&gt; Kurti &gt;&gt; Silk Dori Kurti&quot;]"/>
    <s v="KRTE8BZKVAMNDPRZ"/>
    <n v="1299"/>
    <n v="699"/>
    <n v="600.00000000000011"/>
    <n v="53.81062355658198"/>
    <s v="[&quot;http://img5a.flixcart.com/image/kurti/p/r/z/1-1-sd010-silk-dori-m-original-imae8br2c4svh5az.jpeg&quot;, &quot;http://img6a.flixcart.com/image/kurti/p/r/z/1-1-sd010-silk-dori-m-original-imae8br2mvjjk2kd.jpeg&quot;, &quot;http://img5a.flixcart.com/image/kurti/p/r/z/1-1-sd010-silk-dori-m-original-imae8br2hf3fjy7w.jpeg&quot;, &quot;http://img5a.flixcart.com/image/kurti/p/r/z/1-1-sd010-silk-dori-m-original-imae8br2ddknsgmg.jpeg&quot;, &quot;http://img5a.flixcart.com/image/kurti/p/r/z/1-1-sd010-silk-dori-m-original-imae8br2fwfrpgdh.jpeg&quot;]"/>
    <b v="0"/>
    <s v="Silk Dori Casual Printed Women's Kurti - Buy Blue, Pink Silk Dori Casual Printed Women's Kurti For Only Rs. 1299 Online in India. Shop Online For Apparels. Huge Collection of Branded Clothes Only at Flipkart.com"/>
    <n v="211"/>
    <s v="No rating available"/>
    <s v="No rating available"/>
    <s v=""/>
    <s v="{&quot;product_specification&quot;=&gt;[{&quot;key&quot;=&gt;&quot;Sleeve&quot;, &quot;value&quot;=&gt;&quot;3/4 Sleeve&quot;}, {&quot;key&quot;=&gt;&quot;Number of Contents in Sales Package&quot;, &quot;value&quot;=&gt;&quot;Pack of 1&quot;}, {&quot;key&quot;=&gt;&quot;Region&quot;, &quot;value&quot;=&gt;&quot;Delhi&quot;}, {&quot;key&quot;=&gt;&quot;Collar&quot;, &quot;value&quot;=&gt;&quot;NA&quot;}, {&quot;key&quot;=&gt;&quot;Fabric&quot;, &quot;value&quot;=&gt;&quot;Georgette&quot;}, {&quot;key&quot;=&gt;&quot;Side Slits&quot;, &quot;value&quot;=&gt;&quot;Yes&quot;}, {&quot;key&quot;=&gt;&quot;Weave Type&quot;, &quot;value&quot;=&gt;&quot;Georgette&quot;}, {&quot;key&quot;=&gt;&quot;Neck&quot;, &quot;value&quot;=&gt;&quot;Coller Neck&quot;}, {&quot;key&quot;=&gt;&quot;Length&quot;, &quot;value&quot;=&gt;&quot;40 inch&quot;}, {&quot;key&quot;=&gt;&quot;Pattern&quot;, &quot;value&quot;=&gt;&quot;Printed&quot;}, {&quot;key&quot;=&gt;&quot;Occasion&quot;, &quot;value&quot;=&gt;&quot;Casual&quot;}, {&quot;key&quot;=&gt;&quot;Ideal For&quot;, &quot;value&quot;=&gt;&quot;Women's&quot;}, {&quot;value&quot;=&gt;&quot;Normal Wash&quot;}]}"/>
  </r>
  <r>
    <s v="22d4241df1e82dcf8ee652b2eafaa789"/>
    <d v="2015-12-30T05:47:46"/>
    <s v="http://www.flipkart.com/vedika-jewellery-alloy-bangle-set/p/itme9zgy6kgvm35f?pid=BBAE9ZGYJUGZXCKW"/>
    <x v="5453"/>
    <x v="5"/>
    <s v="[&quot;Jewellery &gt;&gt; Bangles, Bracelets &amp; Armlets &gt;&gt; Bangles&quot;]"/>
    <s v="BBAE9ZGYJUGZXCKW"/>
    <n v="1299"/>
    <n v="399"/>
    <n v="900"/>
    <n v="30.715935334872981"/>
    <s v="[&quot;http://img6a.flixcart.com/image/bangle-bracelet-armlet/u/n/p/v-kb-536-2-4-vedika-jewellery-2-1100x1100-imae3nvdtxjrrj2r.jpeg&quot;, &quot;http://img5a.flixcart.com/image/bangle-bracelet-armlet/u/n/p/v-kb-536-2-4-vedika-jewellery-2-original-imae3nvdtxjrrj2r.jpeg&quot;, &quot;http://img6a.flixcart.com/image/bangle-bracelet-armlet/v/h/z/vkb-635-636-2-6-vedika-jewellery-4-original-imae3nvdggxjsrzt.jpeg&quot;]"/>
    <b v="0"/>
    <s v="Vedika Jewellery Alloy Bangle Set - Buy Vedika Jewellery Alloy Bangle Set only for Rs. 399 from Flipkart.com. Only Genuine Products. 30 Day Replacement Guarantee. Free Shipping. Cash On Delivery!"/>
    <n v="195"/>
    <s v="No rating available"/>
    <s v="No rating available"/>
    <s v="Vedika Jewellery"/>
    <s v="{&quot;product_specification&quot;=&gt;[{&quot;key&quot;=&gt;&quot;Collection&quot;, &quot;value&quot;=&gt;&quot;Ethnic&quot;}, {&quot;key&quot;=&gt;&quot;Brand&quot;, &quot;value&quot;=&gt;&quot;Vedika Jewellery&quot;}, {&quot;key&quot;=&gt;&quot;Precious/Artificial Jewellery&quot;, &quot;value&quot;=&gt;&quot;Fashion Jewellery&quot;}, {&quot;key&quot;=&gt;&quot;Model Number&quot;, &quot;value&quot;=&gt;&quot;V-KB-536&quot;}, {&quot;key&quot;=&gt;&quot;Type&quot;, &quot;value&quot;=&gt;&quot;Bangle Set&quot;}, {&quot;key&quot;=&gt;&quot;Bangle Size&quot;, &quot;value&quot;=&gt;&quot;2-10&quot;}, {&quot;key&quot;=&gt;&quot;Model Name&quot;, &quot;value&quot;=&gt;&quot;Golden Flow Deisgn&quot;}, {&quot;key&quot;=&gt;&quot;Occasion&quot;, &quot;value&quot;=&gt;&quot;Everyday&quot;}, {&quot;key&quot;=&gt;&quot;Ideal For&quot;, &quot;value&quot;=&gt;&quot;Women&quot;}, {&quot;key&quot;=&gt;&quot;Color&quot;, &quot;value&quot;=&gt;&quot;Gold&quot;}, {&quot;key&quot;=&gt;&quot;Diameter&quot;, &quot;value&quot;=&gt;&quot;2.1 inch&quot;}, {&quot;key&quot;=&gt;&quot;Base Material&quot;, &quot;value&quot;=&gt;&quot;Alloy&quot;}, {&quot;key&quot;=&gt;&quot;Pack of&quot;, &quot;value&quot;=&gt;&quot;2&quot;}]}"/>
  </r>
  <r>
    <s v="6949efc16721ab83f9eb2933d43d3426"/>
    <d v="2015-12-30T05:47:46"/>
    <s v="http://www.flipkart.com/blenni-women-s-solid-casual-shirt/p/itme84eapf8xbbwp?pid=SHTE84EANJZC4WHF"/>
    <x v="5455"/>
    <x v="4"/>
    <s v="[&quot;Clothing &gt;&gt; Women's Clothing &gt;&gt; Western Wear &gt;&gt; Shirts, Tops &amp; Tunics &gt;&gt; Shirts &gt;&gt; Blenni Shirts&quot;]"/>
    <s v="SHTE84EANJZC4WHF"/>
    <n v="1299"/>
    <n v="499"/>
    <n v="800"/>
    <n v="38.414164742109314"/>
    <s v="[&quot;http://img5a.flixcart.com/image/shirt/b/n/x/sumsytlaa86527-blenni-l-original-imae86552gcc3zxp.jpeg&quot;, &quot;http://img6a.flixcart.com/image/shirt/b/n/x/sumsytlaa86527-blenni-l-original-imae86552gcc3zxp.jpeg&quot;, &quot;http://img5a.flixcart.com/image/shirt/b/n/x/sumsytlaa86527-blenni-l-original-imae8656y9ydptsy.jpeg&quot;, &quot;http://img5a.flixcart.com/image/shirt/b/n/x/sumsytlaa86527-blenni-l-original-imae8656qgzaabv8.jpeg&quot;, &quot;http://img5a.flixcart.com/image/shirt/b/n/x/sumsytlaa86527-blenni-l-original-imae8656bc7p3jn8.jpeg&quot;, &quot;http://img6a.flixcart.com/image/shirt/b/n/x/sumsytlaa86527-blenni-l-original-imae8656x9ktxvhh.jpeg&quot;]"/>
    <b v="0"/>
    <s v="Blenni Women's Solid Casual Shirt - Buy Yellow Blenni Women's Solid Casual Shirt For Only Rs. 1299 Online in India. Shop Online For Apparels. Huge Collection of Branded Clothes Only at Flipkart.com"/>
    <n v="197"/>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Fabric&quot;, &quot;value&quot;=&gt;&quot;Georgette&quot;}, {&quot;key&quot;=&gt;&quot;Fit&quot;, &quot;value&quot;=&gt;&quot;Slim&quot;}, {&quot;key&quot;=&gt;&quot;Weave Type&quot;, &quot;value&quot;=&gt;&quot;Georgette&quot;}, {&quot;key&quot;=&gt;&quot;Style Code&quot;, &quot;value&quot;=&gt;&quot;SUMSYTLAA86527&quot;}, {&quot;value&quot;=&gt;&quot;1 Shirt&quot;}, {&quot;value&quot;=&gt;&quot;Mild Hand Wash&quot;}]}"/>
  </r>
  <r>
    <s v="2a2435ac247c66222148724d073636ae"/>
    <d v="2015-12-30T05:47:46"/>
    <s v="http://www.flipkart.com/vedika-jewellery-alloy-bangle-set/p/itme9x7xx4cxzzzh?pid=BBAE9WX5HK3G3FXJ"/>
    <x v="5453"/>
    <x v="5"/>
    <s v="[&quot;Jewellery &gt;&gt; Bangles, Bracelets &amp; Armlets &gt;&gt; Bangles&quot;]"/>
    <s v="BBAE9WX5HK3G3FXJ"/>
    <n v="1299"/>
    <n v="325"/>
    <n v="974"/>
    <n v="25.019245573518091"/>
    <s v="[&quot;http://img5a.flixcart.com/image/bangle-bracelet-armlet/x/n/e/v-kb-504-2-4-vedika-jewellery-4-1100x1100-imadxuwjyfkzhvd9.jpeg&quot;, &quot;http://img5a.flixcart.com/image/bangle-bracelet-armlet/x/n/e/v-kb-504-2-4-vedika-jewellery-4-original-imadxuwjyfkzhvd9.jpeg&quot;, &quot;http://img6a.flixcart.com/image/bangle-bracelet-armlet/y/v/j/vkb-503-504-2-8-vedika-jewellery-6-original-imadxuwjhnmqeppy.jpeg&quot;]"/>
    <b v="0"/>
    <s v="Vedika Jewellery Alloy Bangle Set - Buy Vedika Jewellery Alloy Bangle Set only for Rs. 325 from Flipkart.com. Only Genuine Products. 30 Day Replacement Guarantee. Free Shipping. Cash On Delivery!"/>
    <n v="195"/>
    <s v="No rating available"/>
    <s v="No rating available"/>
    <s v="Vedika Jewellery"/>
    <s v="{&quot;product_specification&quot;=&gt;[{&quot;key&quot;=&gt;&quot;Collection&quot;, &quot;value&quot;=&gt;&quot;Ethnic&quot;}, {&quot;key&quot;=&gt;&quot;Brand&quot;, &quot;value&quot;=&gt;&quot;Vedika Jewellery&quot;}, {&quot;key&quot;=&gt;&quot;Precious/Artificial Jewellery&quot;, &quot;value&quot;=&gt;&quot;Fashion Jewellery&quot;}, {&quot;key&quot;=&gt;&quot;Model Number&quot;, &quot;value&quot;=&gt;&quot;V-KB-504&quot;}, {&quot;key&quot;=&gt;&quot;Type&quot;, &quot;value&quot;=&gt;&quot;Bangle Set&quot;}, {&quot;key&quot;=&gt;&quot;Bangle Size&quot;, &quot;value&quot;=&gt;&quot;2-6&quot;}, {&quot;key&quot;=&gt;&quot;Model Name&quot;, &quot;value&quot;=&gt;&quot;Clasice Shine&quot;}, {&quot;key&quot;=&gt;&quot;Occasion&quot;, &quot;value&quot;=&gt;&quot;Everyday&quot;}, {&quot;key&quot;=&gt;&quot;Ideal For&quot;, &quot;value&quot;=&gt;&quot;Women&quot;}, {&quot;key&quot;=&gt;&quot;Color&quot;, &quot;value&quot;=&gt;&quot;Gold&quot;}, {&quot;key&quot;=&gt;&quot;Diameter&quot;, &quot;value&quot;=&gt;&quot;2.6 inch&quot;}, {&quot;key&quot;=&gt;&quot;Base Material&quot;, &quot;value&quot;=&gt;&quot;Alloy&quot;}, {&quot;key&quot;=&gt;&quot;Pack of&quot;, &quot;value&quot;=&gt;&quot;4&quot;}]}"/>
  </r>
  <r>
    <s v="e68d1ae5fee4a90a7e0ec509a661bbb6"/>
    <d v="2015-12-30T05:47:46"/>
    <s v="http://www.flipkart.com/kiosha-women-s-solid-casual-shirt/p/itme8bfqm42jhbrz?pid=SHTE8BFQBNCT9H5D"/>
    <x v="5097"/>
    <x v="4"/>
    <s v="[&quot;Clothing &gt;&gt; Women's Clothing &gt;&gt; Western Wear &gt;&gt; Shirts, Tops &amp; Tunics &gt;&gt; Shirts &gt;&gt; Kiosha Shirts&quot;]"/>
    <s v="SHTE8BFQBNCT9H5D"/>
    <n v="1299"/>
    <n v="297"/>
    <n v="1002"/>
    <n v="22.863741339491916"/>
    <s v="[&quot;http://img6a.flixcart.com/image/shirt/k/k/z/ktvda284-kiosha-xxs-original-imae8arhsrpcc36k.jpeg&quot;, &quot;http://img5a.flixcart.com/image/shirt/k/k/z/ktvda284-kiosha-xxs-original-imae8arhgwrqzk7v.jpeg&quot;, &quot;http://img6a.flixcart.com/image/shirt/k/k/z/ktvda284-kiosha-xxs-original-imae8arhnhehhfhj.jpeg&quot;, &quot;http://img6a.flixcart.com/image/shirt/k/k/z/ktvda284-kiosha-xxs-original-imae8arhmsfsngjg.jpeg&quot;, &quot;http://img5a.flixcart.com/image/shirt/k/k/z/ktvda284-kiosha-xxs-original-imae8arhazvchbpk.jpeg&quot;]"/>
    <b v="0"/>
    <s v="Kiosha Women's Solid Casual Shirt - Buy Green Kiosha Women's Solid Casual Shirt For Only Rs. 1299 Online in India. Shop Online For Apparels. Huge Collection of Branded Clothes Only at Flipkart.com"/>
    <n v="196"/>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Roll-up Sleeve&quot;}, {&quot;key&quot;=&gt;&quot;Number of Contents in Sales Package&quot;, &quot;value&quot;=&gt;&quot;Pack of 1&quot;}, {&quot;key&quot;=&gt;&quot;Brand Fit&quot;, &quot;value&quot;=&gt;&quot;Slim&quot;}, {&quot;key&quot;=&gt;&quot;Fabric&quot;, &quot;value&quot;=&gt;&quot;Cotton Blend&quot;}, {&quot;key&quot;=&gt;&quot;Fit&quot;, &quot;value&quot;=&gt;&quot;Slim&quot;}, {&quot;value&quot;=&gt;&quot;1 Shirt&quot;}, {&quot;key&quot;=&gt;&quot;Style Code&quot;, &quot;value&quot;=&gt;&quot;KTVDA284&quot;}]}"/>
  </r>
  <r>
    <s v="a01b3740d3cedaafb89d5f0b706118b5"/>
    <d v="2015-12-30T05:47:46"/>
    <s v="http://www.flipkart.com/vedika-jewellery-alloy-bangle-set/p/itme9vrkbzqxk2un?pid=BBAE9VRKB7U9QXCV"/>
    <x v="5453"/>
    <x v="5"/>
    <s v="[&quot;Jewellery &gt;&gt; Bangles, Bracelets &amp; Armlets &gt;&gt; Bangles&quot;]"/>
    <s v="BBAE9VRKB7U9QXCV"/>
    <n v="1299"/>
    <n v="399"/>
    <n v="900"/>
    <n v="30.715935334872981"/>
    <s v="[&quot;http://img6a.flixcart.com/image/bangle-bracelet-armlet/a/r/6/v-kb-523-2-4-vedika-jewellery-8-1100x1100-imady58xgv6km7gw.jpeg&quot;, &quot;http://img5a.flixcart.com/image/bangle-bracelet-armlet/a/r/6/v-kb-523-2-4-vedika-jewellery-8-original-imady58xgv6km7gw.jpeg&quot;, &quot;http://img5a.flixcart.com/image/bangle-bracelet-armlet/n/a/h/vkb-623-624-2-1-vedika-jewellery-12-original-imady58xpnynsagj.jpeg&quot;]"/>
    <b v="0"/>
    <s v="Vedika Jewellery Alloy Bangle Set - Buy Vedika Jewellery Alloy Bangle Set only for Rs. 399 from Flipkart.com. Only Genuine Products. 30 Day Replacement Guarantee. Free Shipping. Cash On Delivery!"/>
    <n v="195"/>
    <s v="No rating available"/>
    <s v="No rating available"/>
    <s v="Vedika Jewellery"/>
    <s v="{&quot;product_specification&quot;=&gt;[{&quot;key&quot;=&gt;&quot;Brand&quot;, &quot;value&quot;=&gt;&quot;Vedika Jewellery&quot;}, {&quot;key&quot;=&gt;&quot;Collection&quot;, &quot;value&quot;=&gt;&quot;Ethnic&quot;}, {&quot;key&quot;=&gt;&quot;Model Number&quot;, &quot;value&quot;=&gt;&quot;V-KB-523&quot;}, {&quot;key&quot;=&gt;&quot;Precious/Artificial Jewellery&quot;, &quot;value&quot;=&gt;&quot;Fashion Jewellery&quot;}, {&quot;key&quot;=&gt;&quot;Type&quot;, &quot;value&quot;=&gt;&quot;Bangle Set&quot;}, {&quot;key&quot;=&gt;&quot;Model Name&quot;, &quot;value&quot;=&gt;&quot;Cult And Round Design&quot;}, {&quot;key&quot;=&gt;&quot;Bangle Size&quot;, &quot;value&quot;=&gt;&quot;2-10&quot;}, {&quot;key&quot;=&gt;&quot;Ideal For&quot;, &quot;value&quot;=&gt;&quot;Women&quot;}, {&quot;key&quot;=&gt;&quot;Occasion&quot;, &quot;value&quot;=&gt;&quot;Everyday&quot;}, {&quot;key&quot;=&gt;&quot;Color&quot;, &quot;value&quot;=&gt;&quot;Gold&quot;}, {&quot;key&quot;=&gt;&quot;Diameter&quot;, &quot;value&quot;=&gt;&quot;2.1 inch&quot;}, {&quot;key&quot;=&gt;&quot;Base Material&quot;, &quot;value&quot;=&gt;&quot;Alloy&quot;}, {&quot;key&quot;=&gt;&quot;Pack of&quot;, &quot;value&quot;=&gt;&quot;8&quot;}]}"/>
  </r>
  <r>
    <s v="ecd9e722e22ce34da8c953933bfc4aa3"/>
    <d v="2015-12-30T05:47:46"/>
    <s v="http://www.flipkart.com/vedika-jewellery-alloy-bangle-set/p/itme9x7xpzghper6?pid=BBAE9WX5YTJKWWUT"/>
    <x v="5453"/>
    <x v="5"/>
    <s v="[&quot;Jewellery &gt;&gt; Bangles, Bracelets &amp; Armlets &gt;&gt; Bangles&quot;]"/>
    <s v="BBAE9WX5YTJKWWUT"/>
    <n v="1299"/>
    <n v="375"/>
    <n v="924"/>
    <n v="28.868360277136258"/>
    <s v="[&quot;http://img5a.flixcart.com/image/bangle-bracelet-armlet/a/e/q/v-kb-537-2-8-vedika-jewellery-4-1100x1100-imae3nvdajp6p4sz.jpeg&quot;, &quot;http://img5a.flixcart.com/image/bangle-bracelet-armlet/a/e/q/v-kb-537-2-8-vedika-jewellery-4-original-imae3nvdajp6p4sz.jpeg&quot;, &quot;http://img5a.flixcart.com/image/bangle-bracelet-armlet/p/x/7/vkb-637-638-2-1-vedika-jewellery-8-original-imae3nvdxugbzwhc.jpeg&quot;]"/>
    <b v="0"/>
    <s v="Vedika Jewellery Alloy Bangle Set - Buy Vedika Jewellery Alloy Bangle Set only for Rs. 375 from Flipkart.com. Only Genuine Products. 30 Day Replacement Guarantee. Free Shipping. Cash On Delivery!"/>
    <n v="195"/>
    <s v="No rating available"/>
    <s v="No rating available"/>
    <s v="Vedika Jewellery"/>
    <s v="{&quot;product_specification&quot;=&gt;[{&quot;key&quot;=&gt;&quot;Brand&quot;, &quot;value&quot;=&gt;&quot;Vedika Jewellery&quot;}, {&quot;key&quot;=&gt;&quot;Collection&quot;, &quot;value&quot;=&gt;&quot;Ethnic&quot;}, {&quot;key&quot;=&gt;&quot;Model Number&quot;, &quot;value&quot;=&gt;&quot;V-KB-537&quot;}, {&quot;key&quot;=&gt;&quot;Precious/Artificial Jewellery&quot;, &quot;value&quot;=&gt;&quot;Fashion Jewellery&quot;}, {&quot;key&quot;=&gt;&quot;Type&quot;, &quot;value&quot;=&gt;&quot;Bangle Set&quot;}, {&quot;key&quot;=&gt;&quot;Model Name&quot;, &quot;value&quot;=&gt;&quot;Golden Silver Carwing&quot;}, {&quot;key&quot;=&gt;&quot;Bangle Size&quot;, &quot;value&quot;=&gt;&quot;2-4&quot;}, {&quot;key&quot;=&gt;&quot;Ideal For&quot;, &quot;value&quot;=&gt;&quot;Women&quot;}, {&quot;key&quot;=&gt;&quot;Occasion&quot;, &quot;value&quot;=&gt;&quot;Everyday&quot;}, {&quot;key&quot;=&gt;&quot;Color&quot;, &quot;value&quot;=&gt;&quot;Gold&quot;}, {&quot;key&quot;=&gt;&quot;Diameter&quot;, &quot;value&quot;=&gt;&quot;2.4 inch&quot;}, {&quot;key&quot;=&gt;&quot;Base Material&quot;, &quot;value&quot;=&gt;&quot;Alloy&quot;}, {&quot;key&quot;=&gt;&quot;Pack of&quot;, &quot;value&quot;=&gt;&quot;4&quot;}]}"/>
  </r>
  <r>
    <s v="28e2362c1d2a17f865152d8816fe1c0e"/>
    <d v="2015-12-30T05:47:46"/>
    <s v="http://www.flipkart.com/kiosha-women-s-printed-casual-shirt/p/itmeagyjxyhgu9qy?pid=SHTEAGYJB8VWW6B9"/>
    <x v="5098"/>
    <x v="4"/>
    <s v="[&quot;Clothing &gt;&gt; Women's Clothing &gt;&gt; Western Wear &gt;&gt; Shirts, Tops &amp; Tunics &gt;&gt; Shirts &gt;&gt; Kiosha Shirts&quot;]"/>
    <s v="SHTEAGYJB8VWW6B9"/>
    <n v="1299"/>
    <n v="367"/>
    <n v="932"/>
    <n v="28.25250192455735"/>
    <s v="[&quot;http://img5a.flixcart.com/image/shirt/t/e/f/ktvda426-kiosha-xl-original-imaeagjggtwf2gze.jpeg&quot;, &quot;http://img6a.flixcart.com/image/shirt/t/e/f/ktvda426-kiosha-xl-original-imaeagjggtwf2gze.jpeg&quot;, &quot;http://img5a.flixcart.com/image/shirt/t/e/f/ktvda426-kiosha-xl-original-imaeagjg5zzrse3n.jpeg&quot;, &quot;http://img5a.flixcart.com/image/shirt/t/e/f/ktvda426-kiosha-xxl-original-imaeagjgueewtgxw.jpeg&quot;, &quot;http://img5a.flixcart.com/image/shirt/t/e/f/ktvda426-kiosha-xxl-original-imaeagjgfrgzbbyp.jpeg&quot;, &quot;http://img6a.flixcart.com/image/shirt/t/e/f/ktvda426-kiosha-xxl-original-imaeagjgvkjzzgjh.jpeg&quot;]"/>
    <b v="1"/>
    <s v="Kiosha Women's Printed Casual Shirt - Buy Black Kiosha Women's Printed Casual Shirt For Only Rs. 1299 Online in India. Shop Online For Apparels. Huge Collection of Branded Clothes Only at Flipkart.com"/>
    <n v="200"/>
    <s v="No rating available"/>
    <s v="No rating available"/>
    <s v="Slim"/>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Fit&quot;, &quot;value&quot;=&gt;&quot;Slim&quot;}, {&quot;value&quot;=&gt;&quot;1 Shirt&quot;}, {&quot;key&quot;=&gt;&quot;Style Code&quot;, &quot;value&quot;=&gt;&quot;KTVDA426&quot;}]}"/>
  </r>
  <r>
    <s v="ca86d705b63d96a32f7172e851c8a3cb"/>
    <d v="2015-12-30T05:47:46"/>
    <s v="http://www.flipkart.com/hrx-women-s-solid-casual-shirt/p/itme4nr37cgukag4?pid=SHTE4NR3Y6HT9ZVC"/>
    <x v="4748"/>
    <x v="4"/>
    <s v="[&quot;Clothing &gt;&gt; Women's Clothing &gt;&gt; Western Wear &gt;&gt; Shirts, Tops &amp; Tunics &gt;&gt; Shirts &gt;&gt; HRX Shirts&quot;]"/>
    <s v="SHTE4NR3Y6HT9ZVC"/>
    <n v="1299"/>
    <n v="389"/>
    <n v="910"/>
    <n v="29.946112394149342"/>
    <s v="[&quot;http://img6a.flixcart.com/image/shirt/z/v/c/412033-hrx-xl-original-imae4hfxmjnrepyu.jpeg&quot;, &quot;http://img5a.flixcart.com/image/shirt/z/v/c/412033-hrx-xl-original-imae4hfxmjnrepyu.jpeg&quot;, &quot;http://img5a.flixcart.com/image/shirt/z/v/c/412033-hrx-xl-original-imae4hfxbqpvntyg.jpeg&quot;, &quot;http://img5a.flixcart.com/image/shirt/z/v/c/412033-hrx-xl-original-imae4hfxyyxzqkck.jpeg&quot;, &quot;http://img5a.flixcart.com/image/shirt/z/v/c/412033-hrx-xl-original-imae4hfxk4zwbtur.jpeg&quot;, &quot;http://img6a.flixcart.com/image/shirt/z/v/c/412033-hrx-m-original-imae4hfxvxyja23w.jpeg&quot;]"/>
    <b v="1"/>
    <s v="HRX Women's Solid Casual Shirt"/>
    <n v="30"/>
    <s v=""/>
    <s v=""/>
    <s v=""/>
    <s v=""/>
  </r>
  <r>
    <s v="98fa963173ef90fc3ed519f3e47d331b"/>
    <d v="2015-12-30T05:47:46"/>
    <s v="http://www.flipkart.com/vedika-jewellery-alloy-bangle-set/p/itme9zgydp3vjsez?pid=BBAE9ZGYVSGPHHKM"/>
    <x v="5453"/>
    <x v="5"/>
    <s v="[&quot;Jewellery &gt;&gt; Bangles, Bracelets &amp; Armlets &gt;&gt; Bangles&quot;]"/>
    <s v="BBAE9ZGYVSGPHHKM"/>
    <n v="1299"/>
    <n v="325"/>
    <n v="974"/>
    <n v="25.019245573518091"/>
    <s v="[&quot;http://img5a.flixcart.com/image/bangle-bracelet-armlet/h/k/m/v-kb-503-2-6-vedika-jewellery-2-1100x1100-imadxuwjvxvwkffg.jpeg&quot;, &quot;http://img5a.flixcart.com/image/bangle-bracelet-armlet/h/k/m/v-kb-503-2-6-vedika-jewellery-2-original-imadxuwjvxvwkffg.jpeg&quot;, &quot;http://img6a.flixcart.com/image/bangle-bracelet-armlet/y/v/j/vkb-503-504-2-8-vedika-jewellery-6-original-imadxuwjyhsfhwgu.jpeg&quot;]"/>
    <b v="0"/>
    <s v="Vedika Jewellery Alloy Bangle Set - Buy Vedika Jewellery Alloy Bangle Set only for Rs. 325 from Flipkart.com. Only Genuine Products. 30 Day Replacement Guarantee. Free Shipping. Cash On Delivery!"/>
    <n v="195"/>
    <s v="5"/>
    <s v="5"/>
    <s v="Vedika Jewellery"/>
    <s v="{&quot;product_specification&quot;=&gt;[{&quot;key&quot;=&gt;&quot;Brand&quot;, &quot;value&quot;=&gt;&quot;Vedika Jewellery&quot;}, {&quot;key&quot;=&gt;&quot;Collection&quot;, &quot;value&quot;=&gt;&quot;Ethnic&quot;}, {&quot;key&quot;=&gt;&quot;Model Number&quot;, &quot;value&quot;=&gt;&quot;V-KB-503&quot;}, {&quot;key&quot;=&gt;&quot;Precious/Artificial Jewellery&quot;, &quot;value&quot;=&gt;&quot;Fashion Jewellery&quot;}, {&quot;key&quot;=&gt;&quot;Type&quot;, &quot;value&quot;=&gt;&quot;Bangle Set&quot;}, {&quot;key&quot;=&gt;&quot;Model Name&quot;, &quot;value&quot;=&gt;&quot;Carving Cut&quot;}, {&quot;key&quot;=&gt;&quot;Bangle Size&quot;, &quot;value&quot;=&gt;&quot;2-6&quot;}, {&quot;key&quot;=&gt;&quot;Ideal For&quot;, &quot;value&quot;=&gt;&quot;Women&quot;}, {&quot;key&quot;=&gt;&quot;Occasion&quot;, &quot;value&quot;=&gt;&quot;Everyday&quot;}, {&quot;key&quot;=&gt;&quot;Color&quot;, &quot;value&quot;=&gt;&quot;Gold&quot;}, {&quot;key&quot;=&gt;&quot;Diameter&quot;, &quot;value&quot;=&gt;&quot;2.6 inch&quot;}, {&quot;key&quot;=&gt;&quot;Base Material&quot;, &quot;value&quot;=&gt;&quot;Alloy&quot;}, {&quot;key&quot;=&gt;&quot;Pack of&quot;, &quot;value&quot;=&gt;&quot;2&quot;}]}"/>
  </r>
  <r>
    <s v="4909632c9bde955118600d862db1ad75"/>
    <d v="2015-12-30T05:47:46"/>
    <s v="http://www.flipkart.com/addyvero-women-s-solid-casual-formal-denim-shirt/p/itme9udavxjf7vtt?pid=SHTE9UDBRDGEHZWZ"/>
    <x v="5462"/>
    <x v="4"/>
    <s v="[&quot;Clothing &gt;&gt; Women's Clothing &gt;&gt; Western Wear &gt;&gt; Shirts, Tops &amp; Tunics &gt;&gt; Shirts &gt;&gt; Addyvero Shirts&quot;]"/>
    <s v="SHTE9UDBRDGEHZWZ"/>
    <n v="1299"/>
    <n v="497"/>
    <n v="802"/>
    <n v="38.26020015396459"/>
    <s v="[&quot;http://img5a.flixcart.com/image/shirt/z/w/z/cl-wm-u0113-addyvero-m-original-imae9u7kye6afff7.jpeg&quot;, &quot;http://img5a.flixcart.com/image/shirt/z/w/z/cl-wm-u0113-addyvero-m-original-imae9u7kcnrx8qhe.jpeg&quot;, &quot;http://img6a.flixcart.com/image/shirt/z/w/z/cl-wm-u0113-addyvero-m-original-imae9u7kvxu2gyyg.jpeg&quot;, &quot;http://img6a.flixcart.com/image/shirt/z/w/z/cl-wm-u0113-addyvero-m-original-imae9u7kum5xtkzf.jpeg&quot;, &quot;http://img5a.flixcart.com/image/shirt/z/w/z/cl-wm-u0113-addyvero-xl-original-imae9u7kju7rjr9p.jpeg&quot;]"/>
    <b v="0"/>
    <s v="Addyvero Women's Solid Casual, Formal Denim Shirt - Buy Dark Blue Addyvero Women's Solid Casual, Formal Denim Shirt For Only Rs. 1299 Online in India. Shop Online For Apparels. Huge Collection of Branded Clothes Only at Flipkart.com"/>
    <n v="232"/>
    <s v="No rating available"/>
    <s v="No rating available"/>
    <s v="Slim"/>
    <s v="{&quot;product_specification&quot;=&gt;[{&quot;key&quot;=&gt;&quot;Pattern&quot;, &quot;value&quot;=&gt;&quot;Solid&quot;}, {&quot;key&quot;=&gt;&quot;Occasion&quot;, &quot;value&quot;=&gt;&quot;Casual, Form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Collar&quot;, &quot;value&quot;=&gt;&quot;Ribbed Collar&quot;}, {&quot;key&quot;=&gt;&quot;Fabric&quot;, &quot;value&quot;=&gt;&quot;Denim&quot;}, {&quot;key&quot;=&gt;&quot;Pockets&quot;, &quot;value&quot;=&gt;&quot;Mitered Patch Pocket on Chest&quot;}, {&quot;key&quot;=&gt;&quot;Fit&quot;, &quot;value&quot;=&gt;&quot;Regular&quot;}, {&quot;key&quot;=&gt;&quot;Style Code&quot;, &quot;value&quot;=&gt;&quot;CL-WM-U0113&quot;}, {&quot;value&quot;=&gt;&quot;1 Shirt&quot;}, {&quot;value&quot;=&gt;&quot;Go Green, Wash At 30Â°C, Wash With Similar Colours, Wash And Iron Inside Out, Do Not Iron Trim, Do Not Pilewhilst Damp&quot;}]}"/>
  </r>
  <r>
    <s v="543da8116520a7f6bdf24fd0372fa439"/>
    <d v="2015-12-30T05:47:46"/>
    <s v="http://www.flipkart.com/kiosha-women-s-solid-casual-shirt/p/itme9ugfvtfvzzsu?pid=SHTE9UGFFKKTYJ7S"/>
    <x v="5097"/>
    <x v="4"/>
    <s v="[&quot;Clothing &gt;&gt; Women's Clothing &gt;&gt; Western Wear &gt;&gt; Shirts, Tops &amp; Tunics &gt;&gt; Shirts &gt;&gt; Kiosha Shirts&quot;]"/>
    <s v="SHTE9UGFFKKTYJ7S"/>
    <n v="1299"/>
    <n v="297"/>
    <n v="1002"/>
    <n v="22.863741339491916"/>
    <s v="[&quot;http://img6a.flixcart.com/image/shirt/h/v/3/ktvda343-kiosha-m-original-imae9u6yzuxthz8t.jpeg&quot;, &quot;http://img5a.flixcart.com/image/shirt/h/v/3/ktvda343-kiosha-m-original-imae9u6yzuxthz8t.jpeg&quot;, &quot;http://img5a.flixcart.com/image/shirt/h/v/3/ktvda343-kiosha-m-original-imae9u6yfdxh8yjy.jpeg&quot;, &quot;http://img5a.flixcart.com/image/shirt/h/v/3/ktvda343-kiosha-xl-original-imae9u6ynbnemgu6.jpeg&quot;, &quot;http://img5a.flixcart.com/image/shirt/h/v/3/ktvda343-kiosha-m-original-imae9u6yjq6ddvqf.jpeg&quot;, &quot;http://img5a.flixcart.com/image/shirt/h/v/3/ktvda343-kiosha-xl-original-imae9u6ygggmnzbh.jpeg&quot;]"/>
    <b v="0"/>
    <s v="Kiosha Women's Solid Casual Shirt - Buy Black Kiosha Women's Solid Casual Shirt For Only Rs. 1299 Online in India. Shop Online For Apparels. Huge Collection of Branded Clothes Only at Flipkart.com"/>
    <n v="196"/>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Fabric&quot;, &quot;value&quot;=&gt;&quot;Geoergette&quot;}, {&quot;key&quot;=&gt;&quot;Fit&quot;, &quot;value&quot;=&gt;&quot;Slim&quot;}, {&quot;key&quot;=&gt;&quot;Style Code&quot;, &quot;value&quot;=&gt;&quot;KTVDA343&quot;}, {&quot;value&quot;=&gt;&quot;1 Shirt&quot;}]}"/>
  </r>
  <r>
    <s v="b1eddfd56225b72b53db1a04a54f10c0"/>
    <d v="2015-12-30T05:47:46"/>
    <s v="http://www.flipkart.com/vedika-jewellery-alloy-bangle-set/p/itme9x7xpkaegbpu?pid=BBAE9WX5ZSHPQH5Q"/>
    <x v="5453"/>
    <x v="5"/>
    <s v="[&quot;Jewellery &gt;&gt; Bangles, Bracelets &amp; Armlets &gt;&gt; Bangles&quot;]"/>
    <s v="BBAE9WX5ZSHPQH5Q"/>
    <n v="1299"/>
    <n v="399"/>
    <n v="900"/>
    <n v="30.715935334872981"/>
    <s v="[&quot;http://img6a.flixcart.com/image/bangle-bracelet-armlet/e/c/7/v-kb-501-2-8-vedika-jewellery-12-1100x1100-imadxuwjugajjm4p.jpeg&quot;, &quot;http://img5a.flixcart.com/image/bangle-bracelet-armlet/e/c/7/v-kb-501-2-8-vedika-jewellery-12-original-imadxuwjugajjm4p.jpeg&quot;, &quot;http://img6a.flixcart.com/image/bangle-bracelet-armlet/h/f/k/vkb-718-501-2-1-vedika-jewellery-18-original-imadxuwjdztgbugw.jpeg&quot;]"/>
    <b v="0"/>
    <s v="Vedika Jewellery Alloy Bangle Set - Buy Vedika Jewellery Alloy Bangle Set only for Rs. 399 from Flipkart.com. Only Genuine Products. 30 Day Replacement Guarantee. Free Shipping. Cash On Delivery!"/>
    <n v="195"/>
    <s v="No rating available"/>
    <s v="No rating available"/>
    <s v="Vedika Jewellery"/>
    <s v="{&quot;product_specification&quot;=&gt;[{&quot;key&quot;=&gt;&quot;Collection&quot;, &quot;value&quot;=&gt;&quot;Ethnic&quot;}, {&quot;key&quot;=&gt;&quot;Brand&quot;, &quot;value&quot;=&gt;&quot;Vedika Jewellery&quot;}, {&quot;key&quot;=&gt;&quot;Precious/Artificial Jewellery&quot;, &quot;value&quot;=&gt;&quot;Fashion Jewellery&quot;}, {&quot;key&quot;=&gt;&quot;Model Number&quot;, &quot;value&quot;=&gt;&quot;V-KB-501&quot;}, {&quot;key&quot;=&gt;&quot;Type&quot;, &quot;value&quot;=&gt;&quot;Bangle Set&quot;}, {&quot;key&quot;=&gt;&quot;Bangle Size&quot;, &quot;value&quot;=&gt;&quot;2-10&quot;}, {&quot;key&quot;=&gt;&quot;Model Name&quot;, &quot;value&quot;=&gt;&quot;Shining Star&quot;}, {&quot;key&quot;=&gt;&quot;Occasion&quot;, &quot;value&quot;=&gt;&quot;Everyday&quot;}, {&quot;key&quot;=&gt;&quot;Ideal For&quot;, &quot;value&quot;=&gt;&quot;Women&quot;}, {&quot;key&quot;=&gt;&quot;Color&quot;, &quot;value&quot;=&gt;&quot;Gold&quot;}, {&quot;key&quot;=&gt;&quot;Diameter&quot;, &quot;value&quot;=&gt;&quot;2.1 inch&quot;}, {&quot;key&quot;=&gt;&quot;Base Material&quot;, &quot;value&quot;=&gt;&quot;Alloy&quot;}, {&quot;key&quot;=&gt;&quot;Pack of&quot;, &quot;value&quot;=&gt;&quot;12&quot;}]}"/>
  </r>
  <r>
    <s v="c0933ea9e279a910671fe86ec962dd5f"/>
    <d v="2015-12-30T05:47:46"/>
    <s v="http://www.flipkart.com/vedika-jewellery-alloy-bangle-set/p/itme9x7zkhcdhgrt?pid=BBAE9WX5JBQVYUMR"/>
    <x v="5453"/>
    <x v="5"/>
    <s v="[&quot;Jewellery &gt;&gt; Bangles, Bracelets &amp; Armlets &gt;&gt; Bangles&quot;]"/>
    <s v="BBAE9WX5JBQVYUMR"/>
    <n v="1299"/>
    <n v="375"/>
    <n v="924"/>
    <n v="28.868360277136258"/>
    <s v="[&quot;http://img5a.flixcart.com/image/bangle-bracelet-armlet/c/s/f/v-kb-534-2-8-vedika-jewellery-4-1100x1100-imadyg4gswcmhtft.jpeg&quot;, &quot;http://img5a.flixcart.com/image/bangle-bracelet-armlet/c/s/f/v-kb-534-2-8-vedika-jewellery-4-original-imadyg4gswcmhtft.jpeg&quot;, &quot;http://img5a.flixcart.com/image/bangle-bracelet-armlet/z/s/z/vkb-634-635-2-1-vedika-jewellery-6-original-imadyg4gpuk2gxsy.jpeg&quot;]"/>
    <b v="0"/>
    <s v="Vedika Jewellery Alloy Bangle Set - Buy Vedika Jewellery Alloy Bangle Set only for Rs. 375 from Flipkart.com. Only Genuine Products. 30 Day Replacement Guarantee. Free Shipping. Cash On Delivery!"/>
    <n v="195"/>
    <s v="No rating available"/>
    <s v="No rating available"/>
    <s v="Vedika Jewellery"/>
    <s v="{&quot;product_specification&quot;=&gt;[{&quot;key&quot;=&gt;&quot;Brand&quot;, &quot;value&quot;=&gt;&quot;Vedika Jewellery&quot;}, {&quot;key&quot;=&gt;&quot;Collection&quot;, &quot;value&quot;=&gt;&quot;Ethnic&quot;}, {&quot;key&quot;=&gt;&quot;Model Number&quot;, &quot;value&quot;=&gt;&quot;V-KB-534&quot;}, {&quot;key&quot;=&gt;&quot;Precious/Artificial Jewellery&quot;, &quot;value&quot;=&gt;&quot;Fashion Jewellery&quot;}, {&quot;key&quot;=&gt;&quot;Type&quot;, &quot;value&quot;=&gt;&quot;Bangle Set&quot;}, {&quot;key&quot;=&gt;&quot;Model Name&quot;, &quot;value&quot;=&gt;&quot;Silver Twisted Design&quot;}, {&quot;key&quot;=&gt;&quot;Bangle Size&quot;, &quot;value&quot;=&gt;&quot;2-4&quot;}, {&quot;key&quot;=&gt;&quot;Ideal For&quot;, &quot;value&quot;=&gt;&quot;Women&quot;}, {&quot;key&quot;=&gt;&quot;Occasion&quot;, &quot;value&quot;=&gt;&quot;Everyday&quot;}, {&quot;key&quot;=&gt;&quot;Color&quot;, &quot;value&quot;=&gt;&quot;Gold&quot;}, {&quot;key&quot;=&gt;&quot;Diameter&quot;, &quot;value&quot;=&gt;&quot;2.4 inch&quot;}, {&quot;key&quot;=&gt;&quot;Base Material&quot;, &quot;value&quot;=&gt;&quot;Alloy&quot;}, {&quot;key&quot;=&gt;&quot;Pack of&quot;, &quot;value&quot;=&gt;&quot;4&quot;}]}"/>
  </r>
  <r>
    <s v="0feccdde2cc154901b3e050e1d822ecd"/>
    <d v="2016-01-02T01:07:22"/>
    <s v="http://www.flipkart.com/needbags-400512-g-27-l-laptop-backpack/p/itmecs6hshvrnhfh?pid=BKPECS6HZP3UAAXR"/>
    <x v="5463"/>
    <x v="15"/>
    <s v="[&quot;Bags, Wallets &amp; Belts &gt;&gt; Bags &gt;&gt; Backpacks &gt;&gt; Needbags Backpacks&quot;]"/>
    <s v="BKPECS6HZP3UAAXR"/>
    <n v="1299"/>
    <n v="599"/>
    <n v="700.00000000000011"/>
    <n v="46.112394149345647"/>
    <s v="[&quot;http://img6a.flixcart.com/image/backpack/a/x/r/lb-400512-green-needbags-laptop-backpack-400512-g-1000x1000-imaecsfxc3ha8fn4.jpeg&quot;, &quot;http://img6a.flixcart.com/image/backpack/a/x/r/lb-400512-green-needbags-laptop-backpack-400512-g-original-imaecsfxc3ha8fn4.jpeg&quot;, &quot;http://img6a.flixcart.com/image/backpack/a/x/r/lb-400512-green-needbags-laptop-backpack-400512-g-original-imaecsfxpfq3r3hf.jpeg&quot;, &quot;http://img6a.flixcart.com/image/backpack/a/x/r/lb-400512-green-needbags-laptop-backpack-400512-g-original-imaecsfxzrju93ue.jpeg&quot;, &quot;http://img5a.flixcart.com/image/backpack/a/x/r/lb-400512-green-needbags-laptop-backpack-400512-g-original-imaecsfxmfahvbtf.jpeg&quot;, &quot;http://img6a.flixcart.com/image/backpack/a/x/r/lb-400512-green-needbags-laptop-backpack-400512-g-original-imaecsfxyksgxq9f.jpeg&quot;]"/>
    <b v="0"/>
    <s v="Flipkart.com: Buy Needbags 400512 G 27 L Laptop Backpack for Rs. 599 from Flipkart.com. Only Genuine Products. 30 Day Replacement Guarantee. Free Shipping. Cash On Delivery!"/>
    <n v="173"/>
    <s v="No rating available"/>
    <s v="No rating available"/>
    <s v=""/>
    <s v="{&quot;product_specification&quot;=&gt;[{&quot;key&quot;=&gt;&quot;Type&quot;, &quot;value&quot;=&gt;&quot;Laptop Backpack&quot;}, {&quot;key&quot;=&gt;&quot;Trolley Support&quot;, &quot;value&quot;=&gt;&quot;No&quot;}, {&quot;key&quot;=&gt;&quot;Material&quot;, &quot;value&quot;=&gt;&quot;Polyester&quot;}, {&quot;key&quot;=&gt;&quot;Laptop Sleeve&quot;, &quot;value&quot;=&gt;&quot;Yes&quot;}, {&quot;key&quot;=&gt;&quot;Compatible Laptop Size&quot;, &quot;value&quot;=&gt;&quot;15.4&quot;}, {&quot;key&quot;=&gt;&quot;Style Code&quot;, &quot;value&quot;=&gt;&quot;LB-400512-Green&quot;}, {&quot;key&quot;=&gt;&quot;Ideal For&quot;, &quot;value&quot;=&gt;&quot;Boys, Girls, Men, Women&quot;}, {&quot;key&quot;=&gt;&quot;Capacity&quot;, &quot;value&quot;=&gt;&quot;27 L&quot;}, {&quot;key&quot;=&gt;&quot;Color Code&quot;, &quot;value&quot;=&gt;&quot;Green&quot;}, {&quot;key&quot;=&gt;&quot;Weight&quot;, &quot;value&quot;=&gt;&quot;406 g&quot;}, {&quot;key&quot;=&gt;&quot;Number of Compartments&quot;, &quot;value&quot;=&gt;&quot;2&quot;}]}"/>
  </r>
  <r>
    <s v="f2fa114b1c76cd837a400dfa4b51c225"/>
    <d v="2016-01-02T01:07:22"/>
    <s v="http://www.flipkart.com/smile2u-retailers-toothpick-holder/p/itmeduuyhggbknr6?pid=TOTEDUUYK4F8UZQN"/>
    <x v="5464"/>
    <x v="9"/>
    <s v="[&quot;Kitchen &amp; Dining &gt;&gt; Tableware &amp; Cutlery &gt;&gt; Tableware &gt;&gt; Toothpick Holders &gt;&gt; Smile2u Retailers Toothpick Holders&quot;]"/>
    <s v="TOTEDUUYK4F8UZQN"/>
    <n v="1299"/>
    <n v="799"/>
    <n v="500.00000000000011"/>
    <n v="61.508852963818313"/>
    <s v="[&quot;http://img5a.flixcart.com/image/toothpick-holder/z/q/n/s2u-tthpck-1-smile2u-retailers-original-imaedtx3kfhjhyrh.jpeg&quot;, &quot;http://img6a.flixcart.com/image/toothpick-holder/z/q/n/s2u-tthpck-1-smile2u-retailers-original-imaedtx3kfhjhyrh.jpeg&quot;, &quot;http://img6a.flixcart.com/image/toothpick-holder/z/q/n/s2u-tthpck-1-smile2u-retailers-original-imaedtx3yzpmb4wg.jpeg&quot;, &quot;http://img5a.flixcart.com/image/toothpick-holder/z/q/n/s2u-tthpck-1-smile2u-retailers-original-imaedtx3mavqcg3f.jpeg&quot;, &quot;http://img6a.flixcart.com/image/toothpick-holder/z/q/n/s2u-tthpck-1-smile2u-retailers-original-imaedtx4ezacf3dn.jpeg&quot;]"/>
    <b v="0"/>
    <s v="Buy Smile2u Retailers Toothpick Holder for Rs.799 online. Smile2u Retailers Toothpick Holder at best prices with FREE shipping &amp; cash on delivery. Only Genuine Products. 30 Day Replacement Guarantee."/>
    <n v="199"/>
    <s v="No rating available"/>
    <s v="No rating available"/>
    <s v="Smile2u Retailers"/>
    <s v="{&quot;product_specification&quot;=&gt;[{&quot;key&quot;=&gt;&quot;Brand&quot;, &quot;value&quot;=&gt;&quot;Smile2u Retailers&quot;}, {&quot;key&quot;=&gt;&quot;Model Number&quot;, &quot;value&quot;=&gt;&quot;S2u-tthpck-1&quot;}, {&quot;key&quot;=&gt;&quot;Material&quot;, &quot;value&quot;=&gt;&quot;Stoneware&quot;}, {&quot;key&quot;=&gt;&quot;With Cap&quot;, &quot;value&quot;=&gt;&quot;No&quot;}, {&quot;key&quot;=&gt;&quot;Usage&quot;, &quot;value&quot;=&gt;&quot;Regular&quot;}, {&quot;key&quot;=&gt;&quot;Weight&quot;, &quot;value&quot;=&gt;&quot;200 g&quot;}, {&quot;key&quot;=&gt;&quot;Height&quot;, &quot;value&quot;=&gt;&quot;11 cm&quot;}]}"/>
  </r>
  <r>
    <s v="ba993be64bf430ca2616a17064b9778a"/>
    <d v="2016-01-02T01:07:22"/>
    <s v="http://www.flipkart.com/united-bags-precious-stone-rd-blck-35-l-laptop-backpack/p/itme6buddfrwfztr?pid=BKPE6BUDHA3YA5YG"/>
    <x v="5465"/>
    <x v="15"/>
    <s v="[&quot;Bags, Wallets &amp; Belts &gt;&gt; Bags &gt;&gt; Backpacks &gt;&gt; United Bags Backpacks&quot;]"/>
    <s v="BKPE6BUDHA3YA5YG"/>
    <n v="1299"/>
    <n v="599"/>
    <n v="700.00000000000011"/>
    <n v="46.112394149345647"/>
    <s v="[&quot;http://img5a.flixcart.com/image/backpack/5/y/g/ubk0200-united-laptop-backpack-precious-stone-rd-blck-original-imae674gyftayrgh.jpeg&quot;, &quot;http://img6a.flixcart.com/image/backpack/5/y/g/ubk0200-united-laptop-backpack-precious-stone-rd-blck-original-imae674gqxa9mqwh.jpeg&quot;, &quot;http://img5a.flixcart.com/image/backpack/5/y/g/ubk0200-united-laptop-backpack-precious-stone-rd-blck-original-imae674gnnqawspj.jpeg&quot;, &quot;http://img5a.flixcart.com/image/backpack/5/y/g/ubk0200-united-laptop-backpack-precious-stone-rd-blck-original-imae674gppfy65fh.jpeg&quot;]"/>
    <b v="0"/>
    <s v="Flipkart.com: Buy United Bags Precious Stone Rd Blck 35 L Laptop Backpack for Rs. 599 from Flipkart.com. Only Genuine Products. 30 Day Replacement Guarantee. Free Shipping. Cash On Delivery!"/>
    <n v="190"/>
    <s v="No rating available"/>
    <s v="No rating available"/>
    <s v=""/>
    <s v="{&quot;product_specification&quot;=&gt;[{&quot;key&quot;=&gt;&quot;Trolley Support&quot;, &quot;value&quot;=&gt;&quot;No&quot;}, {&quot;key&quot;=&gt;&quot;Type&quot;, &quot;value&quot;=&gt;&quot;Laptop Backpack&quot;}, {&quot;key&quot;=&gt;&quot;Laptop Sleeve&quot;, &quot;value&quot;=&gt;&quot;Yes&quot;}, {&quot;key&quot;=&gt;&quot;Style Code&quot;, &quot;value&quot;=&gt;&quot;UBK0200&quot;}, {&quot;key&quot;=&gt;&quot;Occasion&quot;, &quot;value&quot;=&gt;&quot;Casual&quot;}, {&quot;key&quot;=&gt;&quot;Capacity&quot;, &quot;value&quot;=&gt;&quot;35 L&quot;}, {&quot;key&quot;=&gt;&quot;Ideal For&quot;, &quot;value&quot;=&gt;&quot;Men&quot;}, {&quot;key&quot;=&gt;&quot;Color Code&quot;, &quot;value&quot;=&gt;&quot;Red and Black&quot;}, {&quot;value&quot;=&gt;&quot;1 Year Manufacturers Warranty&quot;}, {&quot;key&quot;=&gt;&quot;Height&quot;, &quot;value&quot;=&gt;&quot;450 mm&quot;}, {&quot;key&quot;=&gt;&quot;Width&quot;, &quot;value&quot;=&gt;&quot;350 mm&quot;}, {&quot;key&quot;=&gt;&quot;Depth&quot;, &quot;value&quot;=&gt;&quot;220 mm&quot;}, {&quot;key&quot;=&gt;&quot;Hip Strap&quot;, &quot;value&quot;=&gt;&quot;No&quot;}, {&quot;key&quot;=&gt;&quot;Number of Pockets&quot;, &quot;value&quot;=&gt;&quot;3&quot;}, {&quot;key&quot;=&gt;&quot;Pattern&quot;, &quot;value&quot;=&gt;&quot;Printed&quot;}, {&quot;key&quot;=&gt;&quot;Waterproof&quot;, &quot;value&quot;=&gt;&quot;Yes&quot;}, {&quot;key&quot;=&gt;&quot;Number of Compartments&quot;, &quot;value&quot;=&gt;&quot;2&quot;}, {&quot;value&quot;=&gt;&quot;Backpack&quot;}]}"/>
  </r>
  <r>
    <s v="7729e54756a60aecb2067a747c890913"/>
    <d v="2016-01-02T01:07:22"/>
    <s v="http://www.flipkart.com/golmaalshop-showpiece-12-7-cm/p/itmecpzpqmamyhcr?pid=SHIECPZPHMWWB4YB"/>
    <x v="5466"/>
    <x v="6"/>
    <s v="[&quot;Home Decor &amp; Festive Needs &gt;&gt; Table Decor &amp; Handicrafts &gt;&gt; Showpieces &gt;&gt; Religious Idols &gt;&gt; Golmaalshop Religious Idols&quot;]"/>
    <s v="SHIECPZPHMWWB4YB"/>
    <n v="1299"/>
    <n v="649"/>
    <n v="650"/>
    <n v="49.961508852963817"/>
    <s v="[&quot;http://img5a.flixcart.com/image/showpiece-figurine/4/y/b/gd0008vamc-golmaalshop-1100x1100-imaecpjzh3hhyzea.jpeg&quot;, &quot;http://img6a.flixcart.com/image/showpiece-figurine/4/y/b/gd0008vamc-golmaalshop-original-imaecpjzh3hhyzea.jpeg&quot;]"/>
    <b v="0"/>
    <s v="Buy Golmaalshop Showpiece  -  12.7 cm for Rs.649 online. Golmaalshop Showpiece  -  12.7 cm at best prices with FREE shipping &amp; cash on delivery. Only Genuine Products. 30 Day Replacement Guarantee."/>
    <n v="197"/>
    <s v="No rating available"/>
    <s v="No rating available"/>
    <s v="Golmaalshop"/>
    <s v="{&quot;product_specification&quot;=&gt;[{&quot;key&quot;=&gt;&quot;Brand&quot;, &quot;value&quot;=&gt;&quot;Golmaalshop&quot;}, {&quot;key&quot;=&gt;&quot;Model Number&quot;, &quot;value&quot;=&gt;&quot;GD0008VAMC&quot;}, {&quot;key&quot;=&gt;&quot;Type&quot;, &quot;value&quot;=&gt;&quot;Religious Idols&quot;}, {&quot;key&quot;=&gt;&quot;Material&quot;, &quot;value&quot;=&gt;&quot;Brass&quot;}, {&quot;key&quot;=&gt;&quot;Color&quot;, &quot;value&quot;=&gt;&quot;Silver&quot;}, {&quot;key&quot;=&gt;&quot;Height&quot;, &quot;value&quot;=&gt;&quot;12.7 cm&quot;}, {&quot;key&quot;=&gt;&quot;Width&quot;, &quot;value&quot;=&gt;&quot;15.2 cm&quot;}, {&quot;key&quot;=&gt;&quot;Depth&quot;, &quot;value&quot;=&gt;&quot;10.1 cm&quot;}, {&quot;key&quot;=&gt;&quot;Sales Package&quot;, &quot;value&quot;=&gt;&quot;1 Showpiece Figurine&quot;}]}"/>
  </r>
  <r>
    <s v="05509241bc28bf59945c840c695d8e58"/>
    <d v="2016-01-02T01:07:22"/>
    <s v="http://www.flipkart.com/united-bags-bundi-tt-35-l-laptop-backpack/p/itme6np9rvhsfvhc?pid=BKPE6NP9CNQSFSFQ"/>
    <x v="5467"/>
    <x v="15"/>
    <s v="[&quot;Bags, Wallets &amp; Belts &gt;&gt; Bags &gt;&gt; Backpacks &gt;&gt; United Bags Backpacks&quot;]"/>
    <s v="BKPE6NP9CNQSFSFQ"/>
    <n v="1299"/>
    <n v="499"/>
    <n v="800"/>
    <n v="38.414164742109314"/>
    <s v="[&quot;http://img5a.flixcart.com/image/backpack/s/f/q/ubk0188-united-laptop-backpack-bundi-tt-original-imae674gbfg7mkmu.jpeg&quot;, &quot;http://img6a.flixcart.com/image/backpack/s/f/q/ubk0188-united-laptop-backpack-bundi-tt-original-imae674gbfg7mkmu.jpeg&quot;, &quot;http://img6a.flixcart.com/image/backpack/s/f/q/ubk0188-united-laptop-backpack-bundi-tt-original-imae674gxxzukzhr.jpeg&quot;, &quot;http://img5a.flixcart.com/image/backpack/s/f/q/ubk0188-united-laptop-backpack-bundi-tt-original-imae6np9vcesyway.jpeg&quot;, &quot;http://img5a.flixcart.com/image/backpack/s/f/q/ubk0188-united-laptop-backpack-bundi-tt-original-imae674gsct8f4ps.jpeg&quot;]"/>
    <b v="0"/>
    <s v="Flipkart.com: Buy United Bags Bundi TT 35 L Laptop Backpack for Rs. 499 from Flipkart.com. Only Genuine Products. 30 Day Replacement Guarantee. Free Shipping. Cash On Delivery!"/>
    <n v="176"/>
    <s v="5"/>
    <s v="5"/>
    <s v=""/>
    <s v="{&quot;product_specification&quot;=&gt;[{&quot;key&quot;=&gt;&quot;Type&quot;, &quot;value&quot;=&gt;&quot;Laptop Backpack&quot;}, {&quot;key&quot;=&gt;&quot;Trolley Support&quot;, &quot;value&quot;=&gt;&quot;No&quot;}, {&quot;key&quot;=&gt;&quot;Laptop Sleeve&quot;, &quot;value&quot;=&gt;&quot;Yes&quot;}, {&quot;key&quot;=&gt;&quot;Style Code&quot;, &quot;value&quot;=&gt;&quot;UBK0188&quot;}, {&quot;key&quot;=&gt;&quot;Ideal For&quot;, &quot;value&quot;=&gt;&quot;Men&quot;}, {&quot;key&quot;=&gt;&quot;Capacity&quot;, &quot;value&quot;=&gt;&quot;35 L&quot;}, {&quot;key&quot;=&gt;&quot;Occasion&quot;, &quot;value&quot;=&gt;&quot;Casual&quot;}, {&quot;key&quot;=&gt;&quot;Color Code&quot;, &quot;value&quot;=&gt;&quot;Green&quot;}, {&quot;key&quot;=&gt;&quot;Height&quot;, &quot;value&quot;=&gt;&quot;450 mm&quot;}, {&quot;key&quot;=&gt;&quot;Width&quot;, &quot;value&quot;=&gt;&quot;350 mm&quot;}, {&quot;key&quot;=&gt;&quot;Depth&quot;, &quot;value&quot;=&gt;&quot;220 mm&quot;}, {&quot;value&quot;=&gt;&quot;1 Year Manufacturers Warranty&quot;}, {&quot;value&quot;=&gt;&quot;Backpack&quot;}, {&quot;key&quot;=&gt;&quot;Hip Strap&quot;, &quot;value&quot;=&gt;&quot;No&quot;}, {&quot;key&quot;=&gt;&quot;Number of Pockets&quot;, &quot;value&quot;=&gt;&quot;3&quot;}, {&quot;key&quot;=&gt;&quot;Pattern&quot;, &quot;value&quot;=&gt;&quot;Printed&quot;}, {&quot;key&quot;=&gt;&quot;Waterproof&quot;, &quot;value&quot;=&gt;&quot;Yes&quot;}, {&quot;key&quot;=&gt;&quot;Number of Compartments&quot;, &quot;value&quot;=&gt;&quot;2&quot;}]}"/>
  </r>
  <r>
    <s v="9110a3fde558f0a628c2a7ae41d1b3dd"/>
    <d v="2016-01-02T01:07:22"/>
    <s v="http://www.flipkart.com/hd-crafts-showpiece-28-cm/p/itmects9rjrdhtjs?pid=SHIECTS9VCW9SN75"/>
    <x v="5468"/>
    <x v="6"/>
    <s v="[&quot;Home Decor &amp; Festive Needs &gt;&gt; Table Decor &amp; Handicrafts &gt;&gt; Showpieces &gt;&gt; Religious Idols &gt;&gt; HD Crafts Religious Idols&quot;]"/>
    <s v="SHIECTS9VCW9SN75"/>
    <n v="1299"/>
    <n v="799"/>
    <n v="500.00000000000011"/>
    <n v="61.508852963818313"/>
    <s v="[&quot;http://img6a.flixcart.com/image/showpiece-figurine/n/7/5/hdm0024-hdcrafts-1100x1100-imaectqtrgdchurd.jpeg&quot;, &quot;http://img6a.flixcart.com/image/showpiece-figurine/n/7/5/hdm0024-hdcrafts-original-imaectqtrgdchurd.jpeg&quot;]"/>
    <b v="0"/>
    <s v="Buy HD Crafts Showpiece  -  28 cm for Rs.799 online. HD Crafts Showpiece  -  28 cm at best prices with FREE shipping &amp; cash on delivery. Only Genuine Products. 30 Day Replacement Guarantee."/>
    <n v="189"/>
    <s v="No rating available"/>
    <s v="No rating available"/>
    <s v="HD Crafts"/>
    <s v="{&quot;product_specification&quot;=&gt;[{&quot;key&quot;=&gt;&quot;Brand&quot;, &quot;value&quot;=&gt;&quot;HD Crafts&quot;}, {&quot;key&quot;=&gt;&quot;Model Number&quot;, &quot;value&quot;=&gt;&quot;HDM0024&quot;}, {&quot;key&quot;=&gt;&quot;Type&quot;, &quot;value&quot;=&gt;&quot;Religious Idols&quot;}, {&quot;key&quot;=&gt;&quot;Material&quot;, &quot;value&quot;=&gt;&quot;Copper, Nickel&quot;}, {&quot;key&quot;=&gt;&quot;Color&quot;, &quot;value&quot;=&gt;&quot;Brown&quot;}, {&quot;key&quot;=&gt;&quot;Weight&quot;, &quot;value&quot;=&gt;&quot;750 g&quot;}, {&quot;key&quot;=&gt;&quot;Height&quot;, &quot;value&quot;=&gt;&quot;28 cm&quot;}, {&quot;key&quot;=&gt;&quot;Width&quot;, &quot;value&quot;=&gt;&quot;27 cm&quot;}, {&quot;key&quot;=&gt;&quot;Depth&quot;, &quot;value&quot;=&gt;&quot;3 cm&quot;}, {&quot;key&quot;=&gt;&quot;Sales Package&quot;, &quot;value&quot;=&gt;&quot;1 Showpiece&quot;}, {&quot;key&quot;=&gt;&quot;Pack of&quot;, &quot;value&quot;=&gt;&quot;1&quot;}]}"/>
  </r>
  <r>
    <s v="ea6f22812271524d35f1e6f869dbef1f"/>
    <d v="2016-01-02T01:07:22"/>
    <s v="http://www.flipkart.com/northwear-scholor-2-l-big-backpack/p/itme4mu4xkenxyhh?pid=BKPE4MU4T2CJ5YTJ"/>
    <x v="5469"/>
    <x v="15"/>
    <s v="[&quot;Bags, Wallets &amp; Belts &gt;&gt; Bags &gt;&gt; Backpacks &gt;&gt; Northwear Backpacks&quot;]"/>
    <s v="BKPE4MU4T2CJ5YTJ"/>
    <n v="1299"/>
    <n v="399"/>
    <n v="900"/>
    <n v="30.715935334872981"/>
    <s v="[&quot;http://img6a.flixcart.com/image/backpack/y/t/j/scholom-northwear-backpack-scholor-original-imae4mgsqqxmggxc.jpeg&quot;, &quot;http://img6a.flixcart.com/image/backpack/y/t/j/scholom-northwear-backpack-scholor-original-imae4mgshkfmmwqq.jpeg&quot;]"/>
    <b v="0"/>
    <s v="Flipkart.com: Buy Northwear Scholor 2 L Big Backpack for Rs. 399 from Flipkart.com. Only Genuine Products. 30 Day Replacement Guarantee. Free Shipping. Cash On Delivery!"/>
    <n v="169"/>
    <s v="4"/>
    <s v="4"/>
    <s v=""/>
    <s v="{&quot;product_specification&quot;=&gt;[{&quot;key&quot;=&gt;&quot;Closure&quot;, &quot;value&quot;=&gt;&quot;Zipper, Buckle&quot;}, {&quot;key&quot;=&gt;&quot;Type&quot;, &quot;value&quot;=&gt;&quot;Backpack&quot;}, {&quot;key&quot;=&gt;&quot;Trolley Support&quot;, &quot;value&quot;=&gt;&quot;No&quot;}, {&quot;key&quot;=&gt;&quot;Material&quot;, &quot;value&quot;=&gt;&quot;Fabric&quot;}, {&quot;key&quot;=&gt;&quot;Laptop Sleeve&quot;, &quot;value&quot;=&gt;&quot;Yes&quot;}, {&quot;key&quot;=&gt;&quot;Compatible Laptop Size&quot;, &quot;value&quot;=&gt;&quot;15.4&quot;}, {&quot;key&quot;=&gt;&quot;Style Code&quot;, &quot;value&quot;=&gt;&quot;Scholom&quot;}, {&quot;key&quot;=&gt;&quot;Ideal For&quot;, &quot;value&quot;=&gt;&quot;Men, Women&quot;}, {&quot;key&quot;=&gt;&quot;Bag Size&quot;, &quot;value&quot;=&gt;&quot;Big&quot;}, {&quot;key&quot;=&gt;&quot;Capacity&quot;, &quot;value&quot;=&gt;&quot;2 L&quot;}, {&quot;key&quot;=&gt;&quot;Occasion&quot;, &quot;value&quot;=&gt;&quot;Casual&quot;}, {&quot;key&quot;=&gt;&quot;Color Code&quot;, &quot;value&quot;=&gt;&quot;Blue, Maroon&quot;}, {&quot;key&quot;=&gt;&quot;Height&quot;, &quot;value&quot;=&gt;&quot;400 mm&quot;}, {&quot;value&quot;=&gt;&quot;Backpack&quot;}, {&quot;key&quot;=&gt;&quot;Hip Strap&quot;, &quot;value&quot;=&gt;&quot;No&quot;}, {&quot;key&quot;=&gt;&quot;Number of Pockets&quot;, &quot;value&quot;=&gt;&quot;2&quot;}, {&quot;key&quot;=&gt;&quot;Pattern&quot;, &quot;value&quot;=&gt;&quot;Chequered&quot;}, {&quot;key&quot;=&gt;&quot;Waterproof&quot;, &quot;value&quot;=&gt;&quot;Yes&quot;}, {&quot;key&quot;=&gt;&quot;Shoulder Strap&quot;, &quot;value&quot;=&gt;&quot;Adjustable Strap&quot;}, {&quot;key&quot;=&gt;&quot;Number of Compartments&quot;, &quot;value&quot;=&gt;&quot;2&quot;}, {&quot;key&quot;=&gt;&quot;Padding Features&quot;, &quot;value&quot;=&gt;&quot;Back Padding&quot;}]}"/>
  </r>
  <r>
    <s v="00cbbc837d340fa163d11e169fbdb952"/>
    <d v="2016-01-02T01:07:22"/>
    <s v="http://www.flipkart.com/flazee-home-trends-beige-144-78-cm-table-runner/p/itme8gr3d6tdghqa?pid=TBRE8GR3RSTQTXMJ"/>
    <x v="5470"/>
    <x v="6"/>
    <s v="[&quot;Home Furnishing &gt;&gt; Kitchen &amp; Dining Linen &gt;&gt; Table Runners&quot;]"/>
    <s v="TBRE8GR3RSTQTXMJ"/>
    <n v="1299"/>
    <n v="399"/>
    <n v="900"/>
    <n v="30.715935334872981"/>
    <s v="[&quot;http://img6a.flixcart.com/image/table-runner/h/7/a/tblrun004-beg-lar-snowfox-original-imae8gkyzqgfdsvy.jpeg&quot;, &quot;http://img5a.flixcart.com/image/table-runner/h/7/a/tblrun004-beg-lar-snowfox-original-imae8gkyzqgfdsvy.jpeg&quot;]"/>
    <b v="0"/>
    <s v="Buy Flazee Home Trends Beige 144.78 cm Table Runner at Rs. 399 at Flipkart.com. Only Genuine Products. Free Shipping. Cash On Delivery!"/>
    <n v="135"/>
    <s v="No rating available"/>
    <s v="No rating available"/>
    <s v="Flazee Home Trends"/>
    <s v="{&quot;product_specification&quot;=&gt;[{&quot;key&quot;=&gt;&quot;Shape&quot;, &quot;value&quot;=&gt;&quot;Rectangle&quot;}, {&quot;key&quot;=&gt;&quot;Brand&quot;, &quot;value&quot;=&gt;&quot;Flazee Home Trends&quot;}, {&quot;key&quot;=&gt;&quot;Reversible&quot;, &quot;value&quot;=&gt;&quot;Yes&quot;}, {&quot;key&quot;=&gt;&quot;Design Code&quot;, &quot;value&quot;=&gt;&quot;TBLRUN04&quot;}, {&quot;key&quot;=&gt;&quot;Style Code&quot;, &quot;value&quot;=&gt;&quot;BEG-LAR&quot;}, {&quot;key&quot;=&gt;&quot;Pattern&quot;, &quot;value&quot;=&gt;&quot;Abstract&quot;}, {&quot;key&quot;=&gt;&quot;Color&quot;, &quot;value&quot;=&gt;&quot;Beige&quot;}, {&quot;key&quot;=&gt;&quot;Length&quot;, &quot;value&quot;=&gt;&quot;57 inch / 144 cm&quot;}, {&quot;key&quot;=&gt;&quot;Width&quot;, &quot;value&quot;=&gt;&quot;11 inch / 27 cm&quot;}, {&quot;key&quot;=&gt;&quot;Fabric Care&quot;, &quot;value&quot;=&gt;&quot;Gentle Hand Wash, DoNot Tumble, Do Not Iron&quot;}, {&quot;key&quot;=&gt;&quot;Number of Contents in Sales Package&quot;, &quot;value&quot;=&gt;&quot;Pack of 1&quot;}, {&quot;key&quot;=&gt;&quot;Sales Package&quot;, &quot;value&quot;=&gt;&quot;Table Runner&quot;}]}"/>
  </r>
  <r>
    <s v="f1db407b3865f586c734548639eae820"/>
    <d v="2016-01-02T01:07:22"/>
    <s v="http://www.flipkart.com/needbags-400514-r-19-l-laptop-backpack/p/itmecs6hvszhsnyv?pid=BKPECS6HJVHHBKBC"/>
    <x v="5471"/>
    <x v="15"/>
    <s v="[&quot;Bags, Wallets &amp; Belts &gt;&gt; Bags &gt;&gt; Backpacks &gt;&gt; Needbags Backpacks&quot;]"/>
    <s v="BKPECS6HJVHHBKBC"/>
    <n v="1299"/>
    <n v="599"/>
    <n v="700.00000000000011"/>
    <n v="46.112394149345647"/>
    <s v="[&quot;http://img5a.flixcart.com/image/backpack/k/b/c/lb-400514-red-needbags-laptop-backpack-400514-r-1000x1000-imaecsfyq3supnpp.jpeg&quot;, &quot;http://img6a.flixcart.com/image/backpack/k/b/c/lb-400514-red-needbags-laptop-backpack-400514-r-original-imaecsfyq3supnpp.jpeg&quot;, &quot;http://img5a.flixcart.com/image/backpack/k/b/c/lb-400514-red-needbags-laptop-backpack-400514-r-original-imaecsfyffcatm2e.jpeg&quot;, &quot;http://img6a.flixcart.com/image/backpack/k/b/c/lb-400514-red-needbags-laptop-backpack-400514-r-original-imaecsfxskejy9vp.jpeg&quot;, &quot;http://img5a.flixcart.com/image/backpack/k/b/c/lb-400514-red-needbags-laptop-backpack-400514-r-original-imaecsfy68xrmbfp.jpeg&quot;, &quot;http://img6a.flixcart.com/image/backpack/k/b/c/lb-400514-red-needbags-laptop-backpack-400514-r-original-imaecsfxzubgny3a.jpeg&quot;]"/>
    <b v="0"/>
    <s v="Needbags 400514 R 19 L Laptop Backpack (Red)"/>
    <n v="44"/>
    <s v=""/>
    <s v=""/>
    <s v=""/>
    <s v=""/>
  </r>
  <r>
    <s v="4df0882fcaa458ca302c4233719f5186"/>
    <d v="2016-01-02T01:07:22"/>
    <s v="http://www.flipkart.com/puma-kids-casual-graphic-18-l-backpack/p/itmedrcddj5ys6qf?pid=BKPEDRCDMRGQH8Q7"/>
    <x v="5472"/>
    <x v="15"/>
    <s v="[&quot;Bags, Wallets &amp; Belts &gt;&gt; Bags &gt;&gt; Backpacks &gt;&gt; Puma Backpacks&quot;]"/>
    <s v="BKPEDRCDMRGQH8Q7"/>
    <n v="1299"/>
    <n v="1299"/>
    <n v="0"/>
    <n v="100"/>
    <s v="[&quot;http://img5a.flixcart.com/image/backpack/8/q/7/522361-puma-backpack-kids-casual-graphic-original-imaedra5bwxjzc3b.jpeg&quot;, &quot;http://img6a.flixcart.com/image/backpack/8/q/7/522361-puma-backpack-kids-casual-graphic-original-imaedra5bwxjzc3b.jpeg&quot;, &quot;http://img6a.flixcart.com/image/backpack/8/q/7/522361-puma-backpack-kids-casual-graphic-original-imaedra8zqfvkcr8.jpeg&quot;, &quot;http://img6a.flixcart.com/image/backpack/8/q/7/522361-puma-backpack-kids-casual-graphic-original-imaedra8yuphngns.jpeg&quot;, &quot;http://img6a.flixcart.com/image/backpack/8/q/7/522361-puma-backpack-kids-casual-graphic-original-imaedra9yyas96pv.jpeg&quot;, &quot;http://img6a.flixcart.com/image/backpack/8/q/7/522361-puma-backpack-kids-casual-graphic-original-imaedra9cymugfp8.jpeg&quot;]"/>
    <b v="0"/>
    <s v="Flipkart.com: Buy Puma Kids Casual Graphic 18 L Backpack for Rs. 1299 from Flipkart.com. Only Genuine Products. 30 Day Replacement Guarantee. Free Shipping. Cash On Delivery!"/>
    <n v="174"/>
    <s v="No rating available"/>
    <s v="No rating available"/>
    <s v=""/>
    <s v="{&quot;product_specification&quot;=&gt;[{&quot;key&quot;=&gt;&quot;Type&quot;, &quot;value&quot;=&gt;&quot;Backpack&quot;}, {&quot;key&quot;=&gt;&quot;Trolley Support&quot;, &quot;value&quot;=&gt;&quot;No&quot;}, {&quot;key&quot;=&gt;&quot;Laptop Sleeve&quot;, &quot;value&quot;=&gt;&quot;No&quot;}, {&quot;key&quot;=&gt;&quot;Compatible Laptop Size&quot;, &quot;value&quot;=&gt;&quot;15.4&quot;}, {&quot;key&quot;=&gt;&quot;Style Code&quot;, &quot;value&quot;=&gt;&quot;522361&quot;}, {&quot;key&quot;=&gt;&quot;Ideal For&quot;, &quot;value&quot;=&gt;&quot;Boys, Girls&quot;}, {&quot;key&quot;=&gt;&quot;Capacity&quot;, &quot;value&quot;=&gt;&quot;18 L&quot;}, {&quot;key&quot;=&gt;&quot;Color Code&quot;, &quot;value&quot;=&gt;&quot;Grey, Black&quot;}, {&quot;key&quot;=&gt;&quot;Number of Compartments&quot;, &quot;value&quot;=&gt;&quot;2&quot;}]}"/>
  </r>
  <r>
    <s v="4af0804a62eb1d4216db43bc428cc048"/>
    <d v="2016-01-03T16:05:37"/>
    <s v="http://www.flipkart.com/dimpy-stuff-bear-w-scarf-sitting-50cm-50-cm/p/itmeedtynjf2acg2?pid=STFEEDTY2ZGNZFTH"/>
    <x v="5473"/>
    <x v="13"/>
    <s v="[&quot;Toys &amp; School Supplies &gt;&gt; Soft Toys &gt;&gt; Dimpy Stuff Soft Toys&quot;]"/>
    <s v="STFEEDTY2ZGNZFTH"/>
    <n v="1299"/>
    <n v="1104"/>
    <n v="195"/>
    <n v="84.988452655889148"/>
    <s v="[&quot;http://img6a.flixcart.com/image/stuffed-toy/f/t/h/dimpy-stuff-50-bear-w-scarf-in-sitting-50cm-original-imaeeccavf5yxgqn.jpeg&quot;, &quot;http://img5a.flixcart.com/image/stuffed-toy/f/t/h/dimpy-stuff-50-bear-w-scarf-in-sitting-50cm-original-imaeeccavf5yxgqn.jpeg&quot;]"/>
    <b v="0"/>
    <s v="Buy Dimpy Stuff Bear W/Scarf in Sitting 50Cm  - 50 cm Bear W/Scarf in Sitting 50Cm from Flipkart.com. Only Genuine Products. 30 Day Replacement Guarantee. Free Shipping. Cash On Delivery! Key Features -  1, Huggable 2, Cute, 3 Cuddly, 4 Super Soft, 5 Non Toxic, 6 International Safety Standards, 7 Attractive Colors . Buy Teddy Bears toys online in India"/>
    <n v="354"/>
    <s v="No rating available"/>
    <s v="No rating available"/>
    <s v=""/>
    <s v="{&quot;product_specification&quot;=&gt;[{&quot;key&quot;=&gt;&quot;Product Weight&quot;, &quot;value&quot;=&gt;&quot;1000 g&quot;}, {&quot;key&quot;=&gt;&quot;Product Depth&quot;, &quot;value&quot;=&gt;&quot;35 cm&quot;}, {&quot;key&quot;=&gt;&quot;Product Width&quot;, &quot;value&quot;=&gt;&quot;35 cm&quot;}, {&quot;key&quot;=&gt;&quot;External Material&quot;, &quot;value&quot;=&gt;&quot;Super Soft Fabrics&quot;}, {&quot;key&quot;=&gt;&quot;Country of Manufacture&quot;, &quot;value&quot;=&gt;&quot;India&quot;}, {&quot;key&quot;=&gt;&quot;Age Group&quot;, &quot;value&quot;=&gt;&quot;3+ Years&quot;}, {&quot;key&quot;=&gt;&quot;Type&quot;, &quot;value&quot;=&gt;&quot;Teddy Bears&quot;}, {&quot;key&quot;=&gt;&quot;Washable&quot;, &quot;value&quot;=&gt;&quot;Yes&quot;}, {&quot;key&quot;=&gt;&quot;Filling Material&quot;, &quot;value&quot;=&gt;&quot;100% Virgin Polyster Staple fibre Filling&quot;}, {&quot;key&quot;=&gt;&quot;Ideal For&quot;, &quot;value&quot;=&gt;&quot;Boys, Girls&quot;}, {&quot;key&quot;=&gt;&quot;Number of Contents&quot;, &quot;value&quot;=&gt;&quot;1&quot;}, {&quot;key&quot;=&gt;&quot;Character&quot;, &quot;value&quot;=&gt;&quot;Bear&quot;}, {&quot;key&quot;=&gt;&quot;Size&quot;, &quot;value&quot;=&gt;&quot;Big, 50 cm&quot;}, {&quot;value&quot;=&gt;&quot;1 Stuffed Toy&quot;}]}"/>
  </r>
  <r>
    <s v="ba20bb28d742cda1003c3c4a32d7043b"/>
    <d v="2015-12-03T08:44:16"/>
    <s v="http://www.flipkart.com/aarushi-fashion-casual-printed-women-s-kurti/p/itmebdgpgbhubpcs?pid=KRTEBDGPFTF6N6GR"/>
    <x v="5474"/>
    <x v="4"/>
    <s v="[&quot;Clothing &gt;&gt; Women's Clothing &gt;&gt; Ethnic Wear &gt;&gt; Kurtas &amp; Kurtis &gt;&gt; Kurtis &gt;&gt; Aarushi Fashion Kurtis&quot;]"/>
    <s v="KRTEBDGPFTF6N6GR"/>
    <n v="1299"/>
    <n v="505"/>
    <n v="794"/>
    <n v="38.876058506543494"/>
    <s v="[&quot;http://img5a.flixcart.com/image/kurti/n/y/w/1-1-afme37-olive-aarushi-fashion-38-original-imaebcyvhrq6zbpy.jpeg&quot;, &quot;http://img6a.flixcart.com/image/kurti/n/y/w/1-1-afme37-olive-aarushi-fashion-40-original-imaebcyvpzggg3yh.jpeg&quot;, &quot;http://img5a.flixcart.com/image/kurti/n/y/w/1-1-afme37-olive-aarushi-fashion-40-original-imaebcyvqzhu3kqb.jpeg&quot;, &quot;http://img5a.flixcart.com/image/kurti/n/y/w/1-1-afme37-olive-aarushi-fashion-40-original-imaebcyv3rpj9zga.jpeg&quot;]"/>
    <b v="0"/>
    <s v="Aarushi Fashion Casual Printed Women's Kurti - Buy Olive Aarushi Fashion Casual Printed Women's Kurti For Only Rs. 1299 Online in India. Shop Online For Apparels. Huge Collection of Branded Clothes Only at Flipkart.com"/>
    <n v="218"/>
    <s v="No rating available"/>
    <s v="No rating available"/>
    <s v=""/>
    <s v="{&quot;product_specification&quot;=&gt;[{&quot;value&quot;=&gt;&quot;1 Kurti&quot;}, {&quot;key&quot;=&gt;&quot;Sleeve&quot;, &quot;value&quot;=&gt;&quot;3/4 Sleeve&quot;}, {&quot;key&quot;=&gt;&quot;Region&quot;, &quot;value&quot;=&gt;&quot;Delhi&quot;}, {&quot;key&quot;=&gt;&quot;Number of Contents in Sales Package&quot;, &quot;value&quot;=&gt;&quot;Pack of 1&quot;}, {&quot;key&quot;=&gt;&quot;Fabric&quot;, &quot;value&quot;=&gt;&quot;Rayon&quot;}, {&quot;key&quot;=&gt;&quot;Type&quot;, &quot;value&quot;=&gt;&quot;Straight&quot;}, {&quot;key&quot;=&gt;&quot;Neck&quot;, &quot;value&quot;=&gt;&quot;Round Neck&quot;}, {&quot;key&quot;=&gt;&quot;Pattern&quot;, &quot;value&quot;=&gt;&quot;Printed&quot;}, {&quot;key&quot;=&gt;&quot;Ideal For&quot;, &quot;value&quot;=&gt;&quot;Women's&quot;}, {&quot;key&quot;=&gt;&quot;Occasion&quot;, &quot;value&quot;=&gt;&quot;Casual&quot;}, {&quot;value&quot;=&gt;&quot;Normal Wash&quot;}]}"/>
  </r>
  <r>
    <s v="306934b1cd294cd328c6d09c9a5a10d5"/>
    <d v="2015-12-03T08:44:16"/>
    <s v="http://www.flipkart.com/vvoguish-full-sleeve-printed-women-s-sweatshirt/p/itmeaxg4krmu93eh?pid=SWSEAXG4HUVGBJ5E"/>
    <x v="5475"/>
    <x v="4"/>
    <s v="[&quot;Clothing &gt;&gt; Women's Clothing &gt;&gt; Winter &amp; Seasonal Wear &gt;&gt; Sweatshirts &gt;&gt; Vvoguish Sweatshirts&quot;]"/>
    <s v="SWSEAXG4HUVGBJ5E"/>
    <n v="1299"/>
    <n v="699"/>
    <n v="600.00000000000011"/>
    <n v="53.81062355658198"/>
    <s v="[&quot;http://img6a.flixcart.com/image/sweatshirt/e/u/5/vvswtshrt935ppl-vvoguish-xl-original-imaeauxgkjnmzq6u.jpeg&quot;, &quot;http://img5a.flixcart.com/image/sweatshirt/e/u/5/vvswtshrt935ppl-vvoguish-xl-original-imaeauxgkjnmzq6u.jpeg&quot;, &quot;http://img6a.flixcart.com/image/sweatshirt/e/u/5/vvswtshrt935ppl-vvoguish-xl-original-imaeauxg56upjghz.jpeg&quot;, &quot;http://img5a.flixcart.com/image/sweatshirt/e/u/5/vvswtshrt935ppl-vvoguish-xl-original-imaeauxhzfazgh8r.jpeg&quot;, &quot;http://img6a.flixcart.com/image/sweatshirt/e/u/5/vvswtshrt935ppl-vvoguish-xl-original-imaeauxg4pzjgffh.jpeg&quot;, &quot;http://img6a.flixcart.com/image/sweatshirt/c/3/z/vvswtshrt935ppl-vvoguish-m-original-imaeauxgkeyyzdyu.jpeg&quot;]"/>
    <b v="1"/>
    <s v="Vvoguish Full Sleeve Printed Women's Sweatshirt - Buy Purple_31 Vvoguish Full Sleeve Printed Women's Sweatshirt For Only Rs. 1299 Online in India. Shop Online For Apparels. Huge Collection of Branded Clothes Only at Flipkart.com"/>
    <n v="228"/>
    <s v="No rating available"/>
    <s v="No rating available"/>
    <s v=""/>
    <s v="{&quot;product_specification&quot;=&gt;[{&quot;key&quot;=&gt;&quot;Sleeve&quot;, &quot;value&quot;=&gt;&quot;Full Sleeve&quot;}, {&quot;key&quot;=&gt;&quot;Hooded&quot;, &quot;value&quot;=&gt;&quot;No&quot;}, {&quot;key&quot;=&gt;&quot;Reversible&quot;, &quot;value&quot;=&gt;&quot;No&quot;}, {&quot;key&quot;=&gt;&quot;Fabric&quot;, &quot;value&quot;=&gt;&quot;Cotton&quot;}, {&quot;key&quot;=&gt;&quot;Pattern&quot;, &quot;value&quot;=&gt;&quot;Printed&quot;}, {&quot;key&quot;=&gt;&quot;Occasion&quot;, &quot;value&quot;=&gt;&quot;Casual&quot;}, {&quot;key&quot;=&gt;&quot;Ideal For&quot;, &quot;value&quot;=&gt;&quot;Women's&quot;}, {&quot;value&quot;=&gt;&quot;1 Sweatshirt&quot;}, {&quot;key&quot;=&gt;&quot;Style Code&quot;, &quot;value&quot;=&gt;&quot;VVSWTSHRT935PPL&quot;}]}"/>
  </r>
  <r>
    <s v="f9792ce9bd46280bb0aa2f537e159c2a"/>
    <d v="2015-12-15T11:49:54"/>
    <s v="http://www.flipkart.com/wecart-graphic-print-men-s-v-neck-t-shirt/p/itmebd3fam9rmgz5?pid=TSHEBD3FSARKWH4C"/>
    <x v="5476"/>
    <x v="4"/>
    <s v="[&quot;Clothing &gt;&gt; Men's Clothing &gt;&gt; T-Shirts &gt;&gt; Wecart T-Shirts&quot;]"/>
    <s v="TSHEBD3FSARKWH4C"/>
    <n v="1299"/>
    <n v="499"/>
    <n v="800"/>
    <n v="38.414164742109314"/>
    <s v="[&quot;http://img6a.flixcart.com/image/t-shirt/c/s/k/jmt17-wecart-l-1000x1000-imaebcr8d33eceuu.jpeg&quot;, &quot;http://img6a.flixcart.com/image/t-shirt/c/s/k/jmt17-wecart-l-original-imaebcr8d33eceuu.jpeg&quot;, &quot;http://img6a.flixcart.com/image/t-shirt/c/s/k/jmt17-wecart-l-original-imaebcr86ceb5vdt.jpeg&quot;, &quot;http://img5a.flixcart.com/image/t-shirt/c/s/k/jmt17-wecart-l-original-imaebcr8kejctarb.jpeg&quot;, &quot;http://img6a.flixcart.com/image/t-shirt/c/s/k/jmt17-wecart-l-original-imaebcr8yr6awj9f.jpeg&quot;]"/>
    <b v="0"/>
    <s v="Wecart Graphic Print Men's V-neck T-Shirt - Buy Multicolor Wecart Graphic Print Men's V-neck T-Shirt For Only Rs. 1299 Online in India. Shop Online For Apparels. Huge Collection of Branded Clothes Only at Flipkart.com"/>
    <n v="217"/>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Slim&quot;}, {&quot;key&quot;=&gt;&quot;Pattern&quot;, &quot;value&quot;=&gt;&quot;Graphic Print&quot;}, {&quot;key&quot;=&gt;&quot;Ideal For&quot;, &quot;value&quot;=&gt;&quot;Men's&quot;}, {&quot;key&quot;=&gt;&quot;Occasion&quot;, &quot;value&quot;=&gt;&quot;Casual&quot;}, {&quot;value&quot;=&gt;&quot;Wash With Similar Colors, Use Detergent For Colors&quot;}, {&quot;key&quot;=&gt;&quot;Other Details&quot;, &quot;value&quot;=&gt;&quot;100% Cotton&quot;}, {&quot;key&quot;=&gt;&quot;Style Code&quot;, &quot;value&quot;=&gt;&quot;JMT17&quot;}, {&quot;value&quot;=&gt;&quot;1 T Shirt&quot;}]}"/>
  </r>
  <r>
    <s v="32893d6bf77c1f54ebaf05b21d9f5350"/>
    <d v="2015-12-13T05:59:55"/>
    <s v="http://www.flipkart.com/numero-uno-striped-men-s-polo-neck-t-shirt/p/itme3jrmbcutazns?pid=TSHE3JRMYYGHHHAV"/>
    <x v="4765"/>
    <x v="4"/>
    <s v="[&quot;Clothing &gt;&gt; Men's Clothing &gt;&gt; T-Shirts &gt;&gt; Numero Uno T-Shirts&quot;]"/>
    <s v="TSHE3JRMYYGHHHAV"/>
    <n v="1299"/>
    <n v="779"/>
    <n v="520"/>
    <n v="59.969207082371057"/>
    <s v="[&quot;http://img6a.flixcart.com/image/t-shirt/3/n/x/nmfnhz435-red-melange-ink-blue-white-f-numero-uno-m-original-imae3gmerkqmgvmu.jpeg&quot;, &quot;http://img6a.flixcart.com/image/t-shirt/3/n/x/nmfnhz435-red-melange-ink-blue-white-f-numero-uno-xl-original-imae3gmehmgeuksq.jpeg&quot;, &quot;http://img5a.flixcart.com/image/t-shirt/3/n/x/nmfnhz435-red-melange-ink-blue-white-f-numero-uno-xl-original-imae3gmeasvzby7a.jpeg&quot;, &quot;http://img5a.flixcart.com/image/t-shirt/3/n/x/nmfnhz435-red-melange-ink-blue-white-f-numero-uno-m-original-imae3gmehgmhgrnv.jpeg&quot;]"/>
    <b v="0"/>
    <s v="Numero Uno Striped Men's Polo Neck T-Shirt - Buy Multicolor Numero Uno Striped Men's Polo Neck T-Shirt For Only Rs. 1299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Polo Neck&quot;}, {&quot;key&quot;=&gt;&quot;Fit&quot;, &quot;value&quot;=&gt;&quot;Slim Fit&quot;}, {&quot;key&quot;=&gt;&quot;Pattern&quot;, &quot;value&quot;=&gt;&quot;Striped&quot;}, {&quot;key&quot;=&gt;&quot;Occasion&quot;, &quot;value&quot;=&gt;&quot;Casual&quot;}, {&quot;key&quot;=&gt;&quot;Ideal For&quot;, &quot;value&quot;=&gt;&quot;Men's&quot;}, {&quot;value&quot;=&gt;&quot;T-Shirt&quot;}, {&quot;key&quot;=&gt;&quot;Style Code&quot;, &quot;value&quot;=&gt;&quot;NMFNHZ435_RED MELANGE/INK BLUE/WHITE..F&quot;}]}"/>
  </r>
  <r>
    <s v="b9bdcdb198a2c48c7789a46a92f568c1"/>
    <d v="2015-12-13T05:59:55"/>
    <s v="http://www.flipkart.com/numero-uno-striped-men-s-polo-neck-t-shirt/p/itme3hhzqx6cfbfg?pid=TSHE3HHZZKZGHAFH"/>
    <x v="4765"/>
    <x v="4"/>
    <s v="[&quot;Clothing &gt;&gt; Men's Clothing &gt;&gt; T-Shirts &gt;&gt; Numero Uno T-Shirts&quot;]"/>
    <s v="TSHE3HHZZKZGHAFH"/>
    <n v="1299"/>
    <n v="779"/>
    <n v="520"/>
    <n v="59.969207082371057"/>
    <s v="[&quot;http://img5a.flixcart.com/image/t-shirt/f/c/g/nmfnhz421-spicy-red-royale-blue-f-numero-uno-m-original-imae3g37gg3dfvaj.jpeg&quot;, &quot;http://img6a.flixcart.com/image/t-shirt/f/c/g/nmfnhz421-spicy-red-royale-blue-f-numero-uno-m-original-imae3g37gg3dfvaj.jpeg&quot;, &quot;http://img6a.flixcart.com/image/t-shirt/f/c/g/nmfnhz421-spicy-red-royale-blue-f-numero-uno-m-original-imae3g37hbchy9qn.jpeg&quot;, &quot;http://img6a.flixcart.com/image/t-shirt/f/c/g/nmfnhz421-spicy-red-royale-blue-f-numero-uno-l-original-imae3g37uvcnrmz5.jpeg&quot;, &quot;http://img6a.flixcart.com/image/t-shirt/f/c/g/nmfnhz421-spicy-red-royale-blue-f-numero-uno-m-original-imae3g37xsyj9rh6.jpeg&quot;]"/>
    <b v="0"/>
    <s v="Numero Uno Striped Men's Polo Neck T-Shirt"/>
    <n v="42"/>
    <s v=""/>
    <s v=""/>
    <s v=""/>
    <s v=""/>
  </r>
  <r>
    <s v="6cc08f2af22f3ceb985ab4016e3ffab9"/>
    <d v="2015-12-13T05:59:55"/>
    <s v="http://www.flipkart.com/northern-lights-solid-men-s-polo-neck-t-shirt/p/itme75pwdd6reveg?pid=TSHE75PXKGNFJFRW"/>
    <x v="2415"/>
    <x v="4"/>
    <s v="[&quot;Clothing &gt;&gt; Men's Clothing &gt;&gt; T-Shirts &gt;&gt; Northern Lights T-Shirts&quot;]"/>
    <s v="TSHE75PXKGNFJFRW"/>
    <n v="1299"/>
    <n v="909"/>
    <n v="390"/>
    <n v="69.976905311778296"/>
    <s v="[&quot;http://img6a.flixcart.com/image/t-shirt/j/m/g/nlm1542-northern-lights-m-original-imae74hgfw4yz355.jpeg&quot;, &quot;http://img5a.flixcart.com/image/t-shirt/j/m/g/nlm1542-northern-lights-m-original-imae74hg3deahzqd.jpeg&quot;, &quot;http://img5a.flixcart.com/image/t-shirt/9/y/f/conl4243-northern-lights-l-original-imae74hg6wztagyq.jpeg&quot;, &quot;http://img6a.flixcart.com/image/t-shirt/9/y/f/conl4243-northern-lights-xl-original-imae74hg9jgudwey.jpeg&quot;, &quot;http://img6a.flixcart.com/image/t-shirt/j/m/g/nlm1542-northern-lights-m-original-imae74hgdmdb7nty.jpeg&quot;]"/>
    <b v="0"/>
    <s v="Northern Lights Solid Men's Polo Neck T-Shirt - Buy Red Northern Lights Solid Men's Polo Neck T-Shirt For Only Rs. 1299 Online in India. Shop Online For Apparels. Huge Collection of Branded Clothes Only at Flipkart.com"/>
    <n v="21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k Fabric&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Style Code&quot;, &quot;value&quot;=&gt;&quot;NLM1542&quot;}, {&quot;value&quot;=&gt;&quot;Machine Wash Cold Inside Out, Do Not Bleach&quot;}]}"/>
  </r>
  <r>
    <s v="85b8d94f5dce3a9a5efbd8a86842db41"/>
    <d v="2015-12-13T05:59:55"/>
    <s v="http://www.flipkart.com/northern-lights-solid-men-s-polo-neck-t-shirt/p/itme75pw5snbjjq3?pid=TSHE75PWC9JYHFFW"/>
    <x v="2415"/>
    <x v="4"/>
    <s v="[&quot;Clothing &gt;&gt; Men's Clothing &gt;&gt; T-Shirts &gt;&gt; Northern Lights T-Shirts&quot;]"/>
    <s v="TSHE75PWC9JYHFFW"/>
    <n v="1299"/>
    <n v="779"/>
    <n v="520"/>
    <n v="59.969207082371057"/>
    <s v="[&quot;http://img6a.flixcart.com/image/t-shirt/p/k/9/nlm1532-northern-lights-xl-original-imae74hgrgesghxg.jpeg&quot;, &quot;http://img5a.flixcart.com/image/t-shirt/p/k/9/nlm1532-northern-lights-xl-original-imae74hgrgesghxg.jpeg&quot;, &quot;http://img6a.flixcart.com/image/t-shirt/p/k/9/nlm1532-northern-lights-l-original-imae74hgmkzvm9jv.jpeg&quot;, &quot;http://img5a.flixcart.com/image/t-shirt/9/n/t/conl3132-northern-lights-xl-original-imae74hggeehaphn.jpeg&quot;, &quot;http://img6a.flixcart.com/image/t-shirt/9/n/t/conl3132-northern-lights-xl-original-imae74hggcggsydn.jpeg&quot;, &quot;http://img6a.flixcart.com/image/t-shirt/p/k/9/nlm1532-northern-lights-l-original-imae74hg5prfugmt.jpeg&quot;]"/>
    <b v="0"/>
    <s v="Northern Lights Solid Men's Polo Neck T-Shirt - Buy Yellow Northern Lights Solid Men's Polo Neck T-Shirt For Only Rs. 1299 Online in India. Shop Online For Apparels. Huge Collection of Branded Clothes Only at Flipkart.com"/>
    <n v="22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k Fabric&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Style Code&quot;, &quot;value&quot;=&gt;&quot;NLM1532&quot;}, {&quot;value&quot;=&gt;&quot;Machine Wash Cold Inside Out, Do Not Bleach&quot;}]}"/>
  </r>
  <r>
    <s v="168064cd588ba7a55aa702be4346a308"/>
    <d v="2015-12-13T05:59:55"/>
    <s v="http://www.flipkart.com/northern-lights-striped-men-s-polo-neck-t-shirt/p/itme75pxtj5b5yhb?pid=TSHE75PXHQTTVXJM"/>
    <x v="1811"/>
    <x v="4"/>
    <s v="[&quot;Clothing &gt;&gt; Men's Clothing &gt;&gt; T-Shirts &gt;&gt; Northern Lights T-Shirts&quot;]"/>
    <s v="TSHE75PXHQTTVXJM"/>
    <n v="1299"/>
    <n v="909"/>
    <n v="390"/>
    <n v="69.976905311778296"/>
    <s v="[&quot;http://img5a.flixcart.com/image/t-shirt/k/2/y/nlm1539-northern-lights-m-original-imae74hgwybnw8gm.jpeg&quot;, &quot;http://img6a.flixcart.com/image/t-shirt/k/2/y/nlm1539-northern-lights-m-original-imae74hgwybnw8gm.jpeg&quot;, &quot;http://img6a.flixcart.com/image/t-shirt/k/2/y/nlm1539-northern-lights-s-original-imae74hgx4vk2ufb.jpeg&quot;, &quot;http://img6a.flixcart.com/image/t-shirt/h/n/d/nlm1539-northern-lights-xl-original-imae74hgsfpgbqz8.jpeg&quot;, &quot;http://img5a.flixcart.com/image/t-shirt/h/n/d/nlm1539-northern-lights-xl-original-imae74hg4rfsjfhh.jpeg&quot;, &quot;http://img5a.flixcart.com/image/t-shirt/h/n/d/nlm1539-northern-lights-l-original-imae74hgngggzwzf.jpeg&quot;]"/>
    <b v="0"/>
    <s v="Northern Lights Striped Men's Polo Neck T-Shirt - Buy Navy Blue Northern Lights Striped Men's Polo Neck T-Shirt For Only Rs. 1299 Online in India. Shop Online For Apparels. Huge Collection of Branded Clothes Only at Flipkart.com"/>
    <n v="22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value&quot;=&gt;&quot;1 T Shirt&quot;}, {&quot;key&quot;=&gt;&quot;Style Code&quot;, &quot;value&quot;=&gt;&quot;NLM1539&quot;}, {&quot;value&quot;=&gt;&quot;Machine Wash Cold Inside Out, Do Not Bleach&quot;}]}"/>
  </r>
  <r>
    <s v="2942a46d671f8cc49ab569167e05ad22"/>
    <d v="2015-12-13T05:59:55"/>
    <s v="http://www.flipkart.com/numero-uno-men-s-t-shirt/p/itme5vvzf4ngxhpd?pid=TSHE5VVM3HVGWTZ4"/>
    <x v="4340"/>
    <x v="4"/>
    <s v="[&quot;Clothing &gt;&gt; Men's Clothing &gt;&gt; T-Shirts &gt;&gt; Numero Uno T-Shirts&quot;]"/>
    <s v="TSHE5VVM3HVGWTZ4"/>
    <n v="1299"/>
    <n v="779"/>
    <n v="520"/>
    <n v="59.969207082371057"/>
    <s v="[&quot;http://img6a.flixcart.com/image/t-shirt/d/n/g/nmfnhz479salmon-numero-uno-m-original-imae6adudzamn5g9.jpeg&quot;, &quot;http://img5a.flixcart.com/image/t-shirt/d/n/g/nmfnhz479salmon-numero-uno-m-original-imae6adudzamn5g9.jpeg&quot;, &quot;http://img5a.flixcart.com/image/t-shirt/d/n/g/nmfnhz479salmon-numero-uno-m-original-imae6adufzhdnyxe.jpeg&quot;, &quot;http://img5a.flixcart.com/image/t-shirt/d/n/g/nmfnhz479salmon-numero-uno-m-original-imae6adu4pdfqtcz.jpeg&quot;, &quot;http://img5a.flixcart.com/image/t-shirt/d/n/g/nmfnhz479salmon-numero-uno-m-original-imae6adubzskmfeq.jpeg&quot;]"/>
    <b v="1"/>
    <s v="Numero Uno Men's T-Shirt - Buy SALMON Numero Uno Men's T-Shirt For Only Rs. 1299 Online in India. Shop Online For Apparels. Huge Collection of Branded Clothes Only at Flipkart.com"/>
    <n v="179"/>
    <s v="No rating available"/>
    <s v="No rating available"/>
    <s v=""/>
    <s v="{&quot;product_specification&quot;=&gt;[{&quot;key&quot;=&gt;&quot;Occasion&quot;, &quot;value&quot;=&gt;&quot;Casual&quot;}, {&quot;key&quot;=&gt;&quot;Ideal For&quot;, &quot;value&quot;=&gt;&quot;Men's&quot;}, {&quot;key&quot;=&gt;&quot;Style Code&quot;, &quot;value&quot;=&gt;&quot;NMFNHZ479SALMON&quot;}]}"/>
  </r>
  <r>
    <s v="582633e2586f888236456fd446942937"/>
    <d v="2015-12-13T05:59:55"/>
    <s v="http://www.flipkart.com/northern-lights-striped-men-s-polo-neck-t-shirt/p/itme75pxczjzhepp?pid=TSHE75PXXMFGQGFU"/>
    <x v="1811"/>
    <x v="4"/>
    <s v="[&quot;Clothing &gt;&gt; Men's Clothing &gt;&gt; T-Shirts &gt;&gt; Northern Lights T-Shirts&quot;]"/>
    <s v="TSHE75PXXMFGQGFU"/>
    <n v="1299"/>
    <n v="909"/>
    <n v="390"/>
    <n v="69.976905311778296"/>
    <s v="[&quot;http://img6a.flixcart.com/image/t-shirt/n/s/y/nlm1546-northern-lights-s-original-imae74hga56j4rqg.jpeg&quot;, &quot;http://img5a.flixcart.com/image/t-shirt/n/s/y/nlm1546-northern-lights-s-original-imae74hga56j4rqg.jpeg&quot;, &quot;http://img6a.flixcart.com/image/t-shirt/n/s/y/nlm1546-northern-lights-m-original-imae74hgfemtdmtg.jpeg&quot;, &quot;http://img6a.flixcart.com/image/t-shirt/n/s/y/nlm1546-northern-lights-m-original-imae74hgewmsf6xn.jpeg&quot;, &quot;http://img5a.flixcart.com/image/t-shirt/n/s/y/nlm1546-northern-lights-l-original-imae74hgarz9nbec.jpeg&quot;, &quot;http://img6a.flixcart.com/image/t-shirt/n/s/y/nlm1546-northern-lights-l-original-imae74hgbbfzntrg.jpeg&quot;]"/>
    <b v="0"/>
    <s v="Northern Lights Striped Men's Polo Neck T-Shirt - Buy White, Navy Blue Northern Lights Striped Men's Polo Neck T-Shirt For Only Rs. 1299 Online in India. Shop Online For Apparels. Huge Collection of Branded Clothes Only at Flipkart.com"/>
    <n v="23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Viscose&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value&quot;=&gt;&quot;1 T Shirt&quot;}, {&quot;key&quot;=&gt;&quot;Style Code&quot;, &quot;value&quot;=&gt;&quot;NLM1546&quot;}, {&quot;value&quot;=&gt;&quot;Machine Wash Cold Inside Out, Do Not Bleach&quot;}]}"/>
  </r>
  <r>
    <s v="b9c462a45bcdf694157d94403348d340"/>
    <d v="2015-12-13T05:59:55"/>
    <s v="http://www.flipkart.com/numero-uno-solid-men-s-polo-neck-t-shirt/p/itme6udnyhuvnfmg?pid=TSHE6UDNVVUSHUBC"/>
    <x v="4766"/>
    <x v="4"/>
    <s v="[&quot;Clothing &gt;&gt; Men's Clothing &gt;&gt; T-Shirts &gt;&gt; Numero Uno T-Shirts&quot;]"/>
    <s v="TSHE6UDNVVUSHUBC"/>
    <n v="1299"/>
    <n v="1038"/>
    <n v="261.00000000000023"/>
    <n v="79.907621247113156"/>
    <s v="[&quot;http://img5a.flixcart.com/image/t-shirt/u/b/c/nmfnhz479-corn-yellow-f-numero-uno-xl-original-imae6sbyjss9mkmu.jpeg&quot;, &quot;http://img6a.flixcart.com/image/t-shirt/u/b/c/nmfnhz479-corn-yellow-f-numero-uno-xl-original-imae6sbyjss9mkmu.jpeg&quot;, &quot;http://img5a.flixcart.com/image/t-shirt/u/b/c/nmfnhz479-corn-yellow-f-numero-uno-l-original-imae6sbyzahygaye.jpeg&quot;, &quot;http://img6a.flixcart.com/image/t-shirt/u/b/c/nmfnhz479-corn-yellow-f-numero-uno-s-original-imae6sbycrdyhkkf.jpeg&quot;, &quot;http://img6a.flixcart.com/image/t-shirt/u/b/c/nmfnhz479-corn-yellow-f-numero-uno-l-original-imae6sbybwd2g6dv.jpeg&quot;]"/>
    <b v="0"/>
    <s v="Numero Uno Solid Men's Polo Neck T-Shirt - Buy Yellow Numero Uno Solid Men's Polo Neck T-Shirt For Only Rs. 1299 Online in India. Shop Online For Apparels. Huge Collection of Branded Clothes Only at Flipkart.com"/>
    <n v="21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NMFNHZ479_CORN YELLOW..F&quot;}, {&quot;value&quot;=&gt;&quot;T shirt&quot;}]}"/>
  </r>
  <r>
    <s v="50a407b1eebced2079a4f31d6e77641a"/>
    <d v="2015-12-13T05:59:55"/>
    <s v="http://www.flipkart.com/numero-uno-solid-men-s-polo-neck-t-shirt/p/itme75zygzzzqkzb?pid=TSHE75NYHEN5UVGG"/>
    <x v="4766"/>
    <x v="4"/>
    <s v="[&quot;Clothing &gt;&gt; Men's Clothing &gt;&gt; T-Shirts &gt;&gt; Numero Uno T-Shirts&quot;]"/>
    <s v="TSHE75NYHEN5UVGG"/>
    <n v="1299"/>
    <n v="1038"/>
    <n v="261.00000000000023"/>
    <n v="79.907621247113156"/>
    <s v="[&quot;http://img6a.flixcart.com/image/t-shirt/6/7/h/nmfnhz479-salmon-f-numero-uno-s-original-imae749ekgeuhauq.jpeg&quot;, &quot;http://img6a.flixcart.com/image/t-shirt/6/7/h/nmfnhz479-salmon-f-numero-uno-s-original-imae749esjt9ztpt.jpeg&quot;, &quot;http://img5a.flixcart.com/image/t-shirt/6/7/h/nmfnhz479-salmon-f-numero-uno-xxl-original-imae749etfnubv2g.jpeg&quot;, &quot;http://img5a.flixcart.com/image/t-shirt/6/7/h/nmfnhz479-salmon-f-numero-uno-xl-original-imae749e2wcuc5vm.jpeg&quot;, &quot;http://img6a.flixcart.com/image/t-shirt/r/j/e/nmfnhz479-salmon-f-numero-uno-l-original-imae749exhw79ryn.jpeg&quot;]"/>
    <b v="0"/>
    <s v="Numero Uno Solid Men's Polo Neck T-Shirt - Buy Light Orange Numero Uno Solid Men's Polo Neck T-Shirt For Only Rs. 1299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olid&quot;}, {&quot;key&quot;=&gt;&quot;Occasion&quot;, &quot;value&quot;=&gt;&quot;Casual&quot;}, {&quot;key&quot;=&gt;&quot;Ideal For&quot;, &quot;value&quot;=&gt;&quot;Men's&quot;}, {&quot;value&quot;=&gt;&quot;T shirt&quot;}, {&quot;key&quot;=&gt;&quot;Style Code&quot;, &quot;value&quot;=&gt;&quot;NMFNHZ479_SALMON..F&quot;}]}"/>
  </r>
  <r>
    <s v="83731cd7e7f144e6e73373eca86afaef"/>
    <d v="2015-12-13T05:59:55"/>
    <s v="http://www.flipkart.com/numero-uno-solid-men-s-polo-neck-t-shirt/p/itmeamxmrhq5us9u?pid=TSHEAMXMXYVWBZZS"/>
    <x v="4766"/>
    <x v="4"/>
    <s v="[&quot;Clothing &gt;&gt; Men's Clothing &gt;&gt; T-Shirts &gt;&gt; Numero Uno T-Shirts&quot;]"/>
    <s v="TSHEAMXMXYVWBZZS"/>
    <n v="1299"/>
    <n v="1299"/>
    <n v="0"/>
    <n v="100"/>
    <s v="[&quot;http://img6a.flixcart.com/image/t-shirt/z/z/s/940118-numero-uno-s-original-imaeakymhzbdw23y.jpeg&quot;, &quot;http://img5a.flixcart.com/image/t-shirt/z/z/s/940118-numero-uno-s-original-imaeakymdz6hctcb.jpeg&quot;, &quot;http://img5a.flixcart.com/image/t-shirt/z/z/s/940118-numero-uno-s-original-imaeakymjw7aefz7.jpeg&quot;, &quot;http://img6a.flixcart.com/image/t-shirt/z/z/s/940118-numero-uno-s-original-imaeakymghxjg4zm.jpeg&quot;, &quot;http://img5a.flixcart.com/image/t-shirt/z/z/s/940118-numero-uno-s-original-imaeakym9jzyhzce.jpeg&quot;]"/>
    <b v="0"/>
    <s v="Numero Uno Solid Men's Polo Neck T-Shirt"/>
    <n v="40"/>
    <s v=""/>
    <s v=""/>
    <s v=""/>
    <s v=""/>
  </r>
  <r>
    <s v="0fc3fd8836723025f6cec6dd63fe760b"/>
    <d v="2015-12-13T05:59:55"/>
    <s v="http://www.flipkart.com/northern-lights-striped-men-s-polo-neck-t-shirt/p/itme75pw7jectzxg?pid=TSHE75PXHVYKTZTH"/>
    <x v="1811"/>
    <x v="4"/>
    <s v="[&quot;Clothing &gt;&gt; Men's Clothing &gt;&gt; T-Shirts &gt;&gt; Northern Lights T-Shirts&quot;]"/>
    <s v="TSHE75PXHVYKTZTH"/>
    <n v="1299"/>
    <n v="909"/>
    <n v="390"/>
    <n v="69.976905311778296"/>
    <s v="[&quot;http://img6a.flixcart.com/image/t-shirt/f/n/m/nlm1523-northern-lights-s-original-imae74hgwagxc7cy.jpeg&quot;, &quot;http://img5a.flixcart.com/image/t-shirt/f/n/m/nlm1523-northern-lights-s-original-imae74hgwagxc7cy.jpeg&quot;, &quot;http://img6a.flixcart.com/image/t-shirt/f/n/m/nlm1523-northern-lights-s-original-imae74hgbbj6mkzh.jpeg&quot;, &quot;http://img5a.flixcart.com/image/t-shirt/f/n/m/nlm1523-northern-lights-s-original-imae74hgfbfgxyag.jpeg&quot;, &quot;http://img5a.flixcart.com/image/t-shirt/f/n/m/nlm1523-northern-lights-s-original-imae74hgz28shgyx.jpeg&quot;, &quot;http://img5a.flixcart.com/image/t-shirt/f/n/m/nlm1523-northern-lights-s-original-imae74hg2kexgvuh.jpeg&quot;]"/>
    <b v="0"/>
    <s v="Northern Lights Striped Men's Polo Neck T-Shirt - Buy White, Navy Blue Northern Lights Striped Men's Polo Neck T-Shirt For Only Rs. 1299 Online in India. Shop Online For Apparels. Huge Collection of Branded Clothes Only at Flipkart.com"/>
    <n v="235"/>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 (Fk)&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value&quot;=&gt;&quot;1 T Shirt&quot;}, {&quot;key&quot;=&gt;&quot;Style Code&quot;, &quot;value&quot;=&gt;&quot;NLM1523&quot;}, {&quot;value&quot;=&gt;&quot;Machine Wash Cold Inside Out, Do Not Bleach&quot;}]}"/>
  </r>
  <r>
    <s v="618a5a94e31be0e83f23a0b97e67fbdb"/>
    <d v="2015-12-13T05:59:55"/>
    <s v="http://www.flipkart.com/northern-lights-solid-men-s-polo-neck-t-shirt/p/itme75pwdd6reveg?pid=TSHE75PW27AMYKYJ"/>
    <x v="2415"/>
    <x v="4"/>
    <s v="[&quot;Clothing &gt;&gt; Men's Clothing &gt;&gt; T-Shirts &gt;&gt; Northern Lights T-Shirts&quot;]"/>
    <s v="TSHE75PW27AMYKYJ"/>
    <n v="1299"/>
    <n v="909"/>
    <n v="390"/>
    <n v="69.976905311778296"/>
    <s v="[&quot;http://img6a.flixcart.com/image/t-shirt/j/m/g/nlm1542-northern-lights-m-original-imae74hgfw4yz355.jpeg&quot;, &quot;http://img5a.flixcart.com/image/t-shirt/j/m/g/nlm1542-northern-lights-m-original-imae74hg3deahzqd.jpeg&quot;, &quot;http://img5a.flixcart.com/image/t-shirt/9/y/f/conl4243-northern-lights-l-original-imae74hg6wztagyq.jpeg&quot;, &quot;http://img6a.flixcart.com/image/t-shirt/9/y/f/conl4243-northern-lights-xl-original-imae74hg9jgudwey.jpeg&quot;, &quot;http://img6a.flixcart.com/image/t-shirt/j/m/g/nlm1542-northern-lights-m-original-imae74hgdmdb7nty.jpeg&quot;]"/>
    <b v="0"/>
    <s v="Northern Lights Solid Men's Polo Neck T-Shirt - Buy Red Northern Lights Solid Men's Polo Neck T-Shirt For Only Rs. 1299 Online in India. Shop Online For Apparels. Huge Collection of Branded Clothes Only at Flipkart.com"/>
    <n v="21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k Fabric&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Inside Out, Do Not Bleach&quot;}, {&quot;key&quot;=&gt;&quot;Style Code&quot;, &quot;value&quot;=&gt;&quot;NLM1542&quot;}, {&quot;value&quot;=&gt;&quot;1 T Shirt&quot;}]}"/>
  </r>
  <r>
    <s v="20ad0388afcfed8d2fcd7441a7e9f14d"/>
    <d v="2015-12-13T05:59:55"/>
    <s v="http://www.flipkart.com/numero-uno-striped-men-s-polo-t-shirt/p/itmdvzhhnfnjqgef?pid=TSHDVZHRWGGHMPZQ"/>
    <x v="4339"/>
    <x v="4"/>
    <s v="[&quot;Clothing &gt;&gt; Men's Clothing &gt;&gt; T-Shirts &gt;&gt; Numero Uno T-Shirts&quot;]"/>
    <s v="TSHDVZHRWGGHMPZQ"/>
    <n v="1299"/>
    <n v="1038"/>
    <n v="261.00000000000023"/>
    <n v="79.907621247113156"/>
    <s v="[&quot;http://img6a.flixcart.com/image/t-shirt/w/h/e/nmfnhz420-pink-f-numero-uno-l-original-imadwyg9hgpkfjqy.jpeg&quot;, &quot;http://img5a.flixcart.com/image/t-shirt/q/x/z/nmfnhz420-green-f-numero-uno-xxl-original-imadwygejz7zjfyc.jpeg&quot;, &quot;http://img6a.flixcart.com/image/t-shirt/w/h/e/nmfnhz420-pink-f-numero-uno-l-original-imadwyg9f35jzmws.jpeg&quot;, &quot;http://img5a.flixcart.com/image/t-shirt/q/x/z/nmfnhz420-green-f-numero-uno-xxl-original-imadwygewecpkgjy.jpeg&quot;, &quot;http://img6a.flixcart.com/image/t-shirt/q/x/z/nmfnhz420-green-f-numero-uno-xxl-original-imadwyg9f6meakmg.jpeg&quot;, &quot;http://img6a.flixcart.com/image/t-shirt/w/h/e/nmfnhz420-pink-f-numero-uno-l-original-imadwyg9hunzwvp5.jpeg&quot;]"/>
    <b v="0"/>
    <s v="Numero Uno Striped Men's Polo T-Shirt"/>
    <n v="37"/>
    <s v=""/>
    <s v=""/>
    <s v=""/>
    <s v=""/>
  </r>
  <r>
    <s v="7510cb6880542a863560ad52f0754b73"/>
    <d v="2015-12-13T05:59:55"/>
    <s v="http://www.flipkart.com/numero-uno-striped-men-s-polo-neck-t-shirt/p/itme3hhzwnw7tzfz?pid=TSHE3HHZNZRN6NZH"/>
    <x v="4765"/>
    <x v="4"/>
    <s v="[&quot;Clothing &gt;&gt; Men's Clothing &gt;&gt; T-Shirts &gt;&gt; Numero Uno T-Shirts&quot;]"/>
    <s v="TSHE3HHZNZRN6NZH"/>
    <n v="1299"/>
    <n v="779"/>
    <n v="520"/>
    <n v="59.969207082371057"/>
    <s v="[&quot;http://img5a.flixcart.com/image/t-shirt/u/q/5/nmfnhz435-ink-blue-white-blue-melange-f-numero-uno-m-original-imae3g378zmhntze.jpeg&quot;, &quot;http://img6a.flixcart.com/image/t-shirt/u/q/5/nmfnhz435-ink-blue-white-blue-melange-f-numero-uno-m-original-imae3g378zmhntze.jpeg&quot;, &quot;http://img5a.flixcart.com/image/t-shirt/u/q/5/nmfnhz435-ink-blue-white-blue-melange-f-numero-uno-xxl-original-imae3g37evzacaxj.jpeg&quot;, &quot;http://img6a.flixcart.com/image/t-shirt/u/q/5/nmfnhz435-ink-blue-white-blue-melange-f-numero-uno-xxl-original-imae3g37gzr5ygkx.jpeg&quot;, &quot;http://img6a.flixcart.com/image/t-shirt/u/q/5/nmfnhz435-ink-blue-white-blue-melange-f-numero-uno-m-original-imae3g37demdx8gp.jpeg&quot;]"/>
    <b v="0"/>
    <s v="Numero Uno Striped Men's Polo Neck T-Shirt - Buy Dark Blue Numero Uno Striped Men's Polo Neck T-Shirt For Only Rs. 1299 Online in India. Shop Online For Apparels. Huge Collection of Branded Clothes Only at Flipkart.com"/>
    <n v="21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Polo Neck&quot;}, {&quot;key&quot;=&gt;&quot;Fit&quot;, &quot;value&quot;=&gt;&quot;Slim Fit&quot;}, {&quot;key&quot;=&gt;&quot;Pattern&quot;, &quot;value&quot;=&gt;&quot;Striped&quot;}, {&quot;key&quot;=&gt;&quot;Ideal For&quot;, &quot;value&quot;=&gt;&quot;Men's&quot;}, {&quot;key&quot;=&gt;&quot;Occasion&quot;, &quot;value&quot;=&gt;&quot;Casual&quot;}, {&quot;key&quot;=&gt;&quot;Style Code&quot;, &quot;value&quot;=&gt;&quot;NMFNHZ435_INK BLUE/WHITE/BLUE MELANGE..F&quot;}, {&quot;value&quot;=&gt;&quot;T-Shirt&quot;}]}"/>
  </r>
  <r>
    <s v="bc1ff7adcdb6ca1ed211efa8a9e8eacd"/>
    <d v="2015-12-13T05:59:55"/>
    <s v="http://www.flipkart.com/numero-uno-striped-men-s-polo-t-shirt/p/itme5vvzszfzrrfh?pid=TSHE5VVMQHKZH9QF"/>
    <x v="4339"/>
    <x v="4"/>
    <s v="[&quot;Clothing &gt;&gt; Men's Clothing &gt;&gt; T-Shirts &gt;&gt; Numero Uno T-Shirts&quot;]"/>
    <s v="TSHE5VVMQHKZH9QF"/>
    <n v="1299"/>
    <n v="1299"/>
    <n v="0"/>
    <n v="100"/>
    <s v="[&quot;http://img5a.flixcart.com/image/t-shirt/x/b/f/nmfnhz502tropical-green-numero-uno-m-original-imae69ghz7jstngs.jpeg&quot;, &quot;http://img6a.flixcart.com/image/t-shirt/x/b/f/nmfnhz502tropical-green-numero-uno-m-original-imae69ghgzm7kjgw.jpeg&quot;, &quot;http://img5a.flixcart.com/image/t-shirt/x/b/f/nmfnhz502tropical-green-numero-uno-m-original-imae69ghzfwmrgge.jpeg&quot;, &quot;http://img5a.flixcart.com/image/t-shirt/x/b/f/nmfnhz502tropical-green-numero-uno-m-original-imae69ghr5gaprct.jpeg&quot;]"/>
    <b v="1"/>
    <s v="Numero Uno Striped Men's Polo T-Shirt - Buy TROPICAL GREEN Numero Uno Striped Men's Polo T-Shirt For Only Rs. 1299 Online in India. Shop Online For Apparels. Huge Collection of Branded Clothes Only at Flipkart.com"/>
    <n v="213"/>
    <s v="No rating available"/>
    <s v="No rating available"/>
    <s v=""/>
    <s v="{&quot;product_specification&quot;=&gt;[{&quot;key&quot;=&gt;&quot;Sleeve&quot;, &quot;value&quot;=&gt;&quot;Half Sleeve&quot;}, {&quot;key&quot;=&gt;&quot;Fabric&quot;, &quot;value&quot;=&gt;&quot;100% Cotton&quot;}, {&quot;key&quot;=&gt;&quot;Type&quot;, &quot;value&quot;=&gt;&quot;Polo&quot;}, {&quot;key&quot;=&gt;&quot;Fit&quot;, &quot;value&quot;=&gt;&quot;Regular&quot;}, {&quot;key&quot;=&gt;&quot;Pattern&quot;, &quot;value&quot;=&gt;&quot;Striped&quot;}, {&quot;key&quot;=&gt;&quot;Occasion&quot;, &quot;value&quot;=&gt;&quot;Casual&quot;}, {&quot;key&quot;=&gt;&quot;Ideal For&quot;, &quot;value&quot;=&gt;&quot;Men's&quot;}, {&quot;value&quot;=&gt;&quot;Wash with Like Colors, Machine Wash as per Tag, Do not Bleach, Dry in Shade, Iron Steam or Dry as per Tag, Do not Tumble Dry&quot;}, {&quot;key&quot;=&gt;&quot;Style Code&quot;, &quot;value&quot;=&gt;&quot;NMFNHZ502TROPICAL GREEN&quot;}]}"/>
  </r>
  <r>
    <s v="f0d6cdbfbfacd6026365f3e55cc5ec78"/>
    <d v="2015-12-13T05:59:55"/>
    <s v="http://www.flipkart.com/numero-uno-solid-men-s-polo-neck-t-shirt/p/itme6udnyhuvnfmg?pid=TSHE6UDN2ZTZRZHF"/>
    <x v="4766"/>
    <x v="4"/>
    <s v="[&quot;Clothing &gt;&gt; Men's Clothing &gt;&gt; T-Shirts &gt;&gt; Numero Uno T-Shirts&quot;]"/>
    <s v="TSHE6UDN2ZTZRZHF"/>
    <n v="1299"/>
    <n v="1038"/>
    <n v="261.00000000000023"/>
    <n v="79.907621247113156"/>
    <s v="[&quot;http://img5a.flixcart.com/image/t-shirt/u/b/c/nmfnhz479-corn-yellow-f-numero-uno-xl-original-imae6sbyjss9mkmu.jpeg&quot;, &quot;http://img6a.flixcart.com/image/t-shirt/u/b/c/nmfnhz479-corn-yellow-f-numero-uno-xl-original-imae6sbyjss9mkmu.jpeg&quot;, &quot;http://img5a.flixcart.com/image/t-shirt/u/b/c/nmfnhz479-corn-yellow-f-numero-uno-l-original-imae6sbyzahygaye.jpeg&quot;, &quot;http://img6a.flixcart.com/image/t-shirt/u/b/c/nmfnhz479-corn-yellow-f-numero-uno-s-original-imae6sbycrdyhkkf.jpeg&quot;, &quot;http://img6a.flixcart.com/image/t-shirt/u/b/c/nmfnhz479-corn-yellow-f-numero-uno-l-original-imae6sbybwd2g6dv.jpeg&quot;]"/>
    <b v="0"/>
    <s v="Numero Uno Solid Men's Polo Neck T-Shirt - Buy Yellow Numero Uno Solid Men's Polo Neck T-Shirt For Only Rs. 1299 Online in India. Shop Online For Apparels. Huge Collection of Branded Clothes Only at Flipkart.com"/>
    <n v="21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NMFNHZ479_CORN YELLOW..F&quot;}, {&quot;value&quot;=&gt;&quot;T shirt&quot;}]}"/>
  </r>
  <r>
    <s v="4f4e865eef03c0d2a5f8956924363a9b"/>
    <d v="2015-12-13T05:59:55"/>
    <s v="http://www.flipkart.com/numero-uno-striped-men-s-polo-t-shirt/p/itme9qscpru2aeey?pid=TSHE9QSCDN6TFHZG"/>
    <x v="4339"/>
    <x v="4"/>
    <s v="[&quot;Clothing &gt;&gt; Men's Clothing &gt;&gt; T-Shirts &gt;&gt; Numero Uno T-Shirts&quot;]"/>
    <s v="TSHE9QSCDN6TFHZG"/>
    <n v="1299"/>
    <n v="714"/>
    <n v="585"/>
    <n v="54.965357967667437"/>
    <s v="[&quot;http://img5a.flixcart.com/image/t-shirt/h/z/g/807590-numero-uno-3xl-original-imae9hhgxgf62gza.jpeg&quot;, &quot;http://img6a.flixcart.com/image/t-shirt/h/z/g/807590-numero-uno-3xl-original-imae9hhgxgf62gza.jpeg&quot;, &quot;http://img6a.flixcart.com/image/t-shirt/h/z/g/807590-numero-uno-s-original-imae9hhg9fgr6pbg.jpeg&quot;, &quot;http://img6a.flixcart.com/image/t-shirt/h/z/g/807590-numero-uno-xl-original-imae9hhghnkjp8tb.jpeg&quot;, &quot;http://img6a.flixcart.com/image/t-shirt/h/z/g/807590-numero-uno-xl-original-imae9hhgnyfuffx2.jpeg&quot;]"/>
    <b v="0"/>
    <s v="Numero Uno Striped Men's Polo T-Shirt - Buy White Numero Uno Striped Men's Polo T-Shirt For Only Rs. 1299 Online in India. Shop Online For Apparels. Huge Collection of Branded Clothes Only at Flipkart.com"/>
    <n v="204"/>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Polo&quot;}, {&quot;key&quot;=&gt;&quot;Fit&quot;, &quot;value&quot;=&gt;&quot;Regular&quot;}, {&quot;key&quot;=&gt;&quot;Pattern&quot;, &quot;value&quot;=&gt;&quot;Striped&quot;}, {&quot;key&quot;=&gt;&quot;Ideal For&quot;, &quot;value&quot;=&gt;&quot;Men's&quot;}, {&quot;key&quot;=&gt;&quot;Occasion&quot;, &quot;value&quot;=&gt;&quot;Casual&quot;}, {&quot;value&quot;=&gt;&quot;Hand-wash cold&quot;}, {&quot;key&quot;=&gt;&quot;Style Code&quot;, &quot;value&quot;=&gt;&quot;807590&quot;}]}"/>
  </r>
  <r>
    <s v="780dbf7488b450a943a44fc902e4f2b2"/>
    <d v="2015-12-13T05:59:55"/>
    <s v="http://www.flipkart.com/numero-uno-striped-men-s-polo-t-shirt/p/itmdvn8hgzhhu6g5?pid=TSHDVN8MYCSVX7YB"/>
    <x v="4339"/>
    <x v="4"/>
    <s v="[&quot;Clothing &gt;&gt; Men's Clothing &gt;&gt; T-Shirts &gt;&gt; Numero Uno T-Shirts&quot;]"/>
    <s v="TSHDVN8MYCSVX7YB"/>
    <n v="1299"/>
    <n v="779"/>
    <n v="520"/>
    <n v="59.969207082371057"/>
    <s v="[&quot;http://img6a.flixcart.com/image/t-shirt/h/n/r/nmfnhz422-pink-f-numero-uno-l-original-imadvncvmj6q9uvn.jpeg&quot;, &quot;http://img5a.flixcart.com/image/t-shirt/h/n/r/nmfnhz422-pink-f-numero-uno-l-original-imadvncvmj6q9uvn.jpeg&quot;, &quot;http://img6a.flixcart.com/image/t-shirt/h/n/r/nmfnhz422-pink-f-numero-uno-l-original-imadvncvgaghszqh.jpeg&quot;, &quot;http://img6a.flixcart.com/image/t-shirt/h/n/r/nmfnhz422-pink-f-numero-uno-l-original-imadvncvdajffesg.jpeg&quot;]"/>
    <b v="0"/>
    <s v="Numero Uno Striped Men's Polo T-Shirt - Buy Pink Numero Uno Striped Men's Polo T-Shirt For Only Rs. 129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quot;}, {&quot;key&quot;=&gt;&quot;Fit&quot;, &quot;value&quot;=&gt;&quot;Regular Fit&quot;}, {&quot;key&quot;=&gt;&quot;Pattern&quot;, &quot;value&quot;=&gt;&quot;Striped&quot;}, {&quot;key&quot;=&gt;&quot;Ideal For&quot;, &quot;value&quot;=&gt;&quot;Men's&quot;}, {&quot;key&quot;=&gt;&quot;Occasion&quot;, &quot;value&quot;=&gt;&quot;Casual&quot;}, {&quot;value&quot;=&gt;&quot;Machine wash, Wash with like colours, Medium iron&quot;}, {&quot;key&quot;=&gt;&quot;Style Code&quot;, &quot;value&quot;=&gt;&quot;NMFNHZ422_Pink..F&quot;}, {&quot;value&quot;=&gt;&quot;T-Shirt&quot;}]}"/>
  </r>
  <r>
    <s v="943be7514c2ba94f0f09d7ef5942952c"/>
    <d v="2015-12-13T05:59:55"/>
    <s v="http://www.flipkart.com/numero-uno-solid-men-s-polo-neck-t-shirt/p/itme6udnrxv9t7c6?pid=TSHE6UDNZYFDDPJE"/>
    <x v="4766"/>
    <x v="4"/>
    <s v="[&quot;Clothing &gt;&gt; Men's Clothing &gt;&gt; T-Shirts &gt;&gt; Numero Uno T-Shirts&quot;]"/>
    <s v="TSHE6UDNZYFDDPJE"/>
    <n v="1299"/>
    <n v="1038"/>
    <n v="261.00000000000023"/>
    <n v="79.907621247113156"/>
    <s v="[&quot;http://img5a.flixcart.com/image/t-shirt/w/p/p/nmfnhz480-black-f-numero-uno-xl-original-imae6sbyuajt526s.jpeg&quot;, &quot;http://img6a.flixcart.com/image/t-shirt/w/p/p/nmfnhz480-black-f-numero-uno-xl-original-imae6sbyuajt526s.jpeg&quot;, &quot;http://img6a.flixcart.com/image/t-shirt/w/p/p/nmfnhz480-black-f-numero-uno-s-original-imae6sby43vjgchb.jpeg&quot;, &quot;http://img6a.flixcart.com/image/t-shirt/w/p/p/nmfnhz480-black-f-numero-uno-xl-original-imae6sbymmqgsyzk.jpeg&quot;, &quot;http://img6a.flixcart.com/image/t-shirt/w/p/p/nmfnhz480-black-f-numero-uno-s-original-imae6sbytmvty9ce.jpeg&quot;]"/>
    <b v="0"/>
    <s v="Numero Uno Solid Men's Polo Neck T-Shirt - Buy Black Numero Uno Solid Men's Polo Neck T-Shirt For Only Rs. 1299 Online in India. Shop Online For Apparels. Huge Collection of Branded Clothes Only at Flipkart.com"/>
    <n v="21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olid&quot;}, {&quot;key&quot;=&gt;&quot;Occasion&quot;, &quot;value&quot;=&gt;&quot;Casual&quot;}, {&quot;key&quot;=&gt;&quot;Ideal For&quot;, &quot;value&quot;=&gt;&quot;Men's&quot;}, {&quot;value&quot;=&gt;&quot;T shirt&quot;}, {&quot;key&quot;=&gt;&quot;Style Code&quot;, &quot;value&quot;=&gt;&quot;NMFNHZ480_BLACK..F&quot;}]}"/>
  </r>
  <r>
    <s v="9ec496c5951eefdbb41fc90763ad8172"/>
    <d v="2015-12-13T05:59:55"/>
    <s v="http://www.flipkart.com/numero-uno-striped-men-s-polo-neck-t-shirt/p/itme3hhz7bhzhuy6?pid=TSHE3HHZMRJCRYSR"/>
    <x v="4765"/>
    <x v="4"/>
    <s v="[&quot;Clothing &gt;&gt; Men's Clothing &gt;&gt; T-Shirts &gt;&gt; Numero Uno T-Shirts&quot;]"/>
    <s v="TSHE3HHZMRJCRYSR"/>
    <n v="1299"/>
    <n v="779"/>
    <n v="520"/>
    <n v="59.969207082371057"/>
    <s v="[&quot;http://img5a.flixcart.com/image/t-shirt/y/s/r/nmfnhz433-hot-coral-white-blue-melange-f-numero-uno-xxl-original-imae3g37bbebh6hd.jpeg&quot;, &quot;http://img6a.flixcart.com/image/t-shirt/y/s/r/nmfnhz433-hot-coral-white-blue-melange-f-numero-uno-xxl-original-imae3g37fh6y9zuu.jpeg&quot;, &quot;http://img5a.flixcart.com/image/t-shirt/y/s/r/nmfnhz433-hot-coral-white-blue-melange-f-numero-uno-xxl-original-imae3g37ajpxvpzx.jpeg&quot;, &quot;http://img5a.flixcart.com/image/t-shirt/y/s/r/nmfnhz433-hot-coral-white-blue-melange-f-numero-uno-xxl-original-imae3g37rjsq4szf.jpeg&quot;]"/>
    <b v="0"/>
    <s v="Numero Uno Striped Men's Polo Neck T-Shirt - Buy Dark pink Numero Uno Striped Men's Polo Neck T-Shirt For Only Rs. 1299 Online in India. Shop Online For Apparels. Huge Collection of Branded Clothes Only at Flipkart.com"/>
    <n v="21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Polo Neck&quot;}, {&quot;key&quot;=&gt;&quot;Fit&quot;, &quot;value&quot;=&gt;&quot;Slim Fit&quot;}, {&quot;key&quot;=&gt;&quot;Pattern&quot;, &quot;value&quot;=&gt;&quot;Striped&quot;}, {&quot;key&quot;=&gt;&quot;Occasion&quot;, &quot;value&quot;=&gt;&quot;Casual&quot;}, {&quot;key&quot;=&gt;&quot;Ideal For&quot;, &quot;value&quot;=&gt;&quot;Men's&quot;}, {&quot;value&quot;=&gt;&quot;T-Shirt&quot;}, {&quot;key&quot;=&gt;&quot;Style Code&quot;, &quot;value&quot;=&gt;&quot;NMFNHZ433_HOT CORAL/WHITE/BLUE MELANGE..F&quot;}]}"/>
  </r>
  <r>
    <s v="4d4044e58368ad7f6631ff5cd2312e57"/>
    <d v="2015-12-13T05:59:55"/>
    <s v="http://www.flipkart.com/numero-uno-striped-men-s-polo-t-shirt/p/itme5vvppkphj9cz?pid=TSHE5VVMMGZC7Z2T"/>
    <x v="4339"/>
    <x v="4"/>
    <s v="[&quot;Clothing &gt;&gt; Men's Clothing &gt;&gt; T-Shirts &gt;&gt; Numero Uno T-Shirts&quot;]"/>
    <s v="TSHE5VVMMGZC7Z2T"/>
    <n v="1299"/>
    <n v="1299"/>
    <n v="0"/>
    <n v="100"/>
    <s v="[&quot;http://img5a.flixcart.com/image/t-shirt/c/g/k/nmfnhz513navy-melange-orange-melange-numero-uno-m-original-imae69gedgtfvpht.jpeg&quot;, &quot;http://img6a.flixcart.com/image/t-shirt/c/g/k/nmfnhz513navy-melange-orange-melange-numero-uno-m-original-imae69gedgtfvpht.jpeg&quot;, &quot;http://img6a.flixcart.com/image/t-shirt/c/g/k/nmfnhz513navy-melange-orange-melange-numero-uno-m-original-imae69gex6t7y4vp.jpeg&quot;, &quot;http://img6a.flixcart.com/image/t-shirt/c/g/k/nmfnhz513navy-melange-orange-melange-numero-uno-m-original-imae69gemrzh2pkh.jpeg&quot;, &quot;http://img6a.flixcart.com/image/t-shirt/c/g/k/nmfnhz513navy-melange-orange-melange-numero-uno-m-original-imae69gegrezzt3s.jpeg&quot;]"/>
    <b v="1"/>
    <s v="Numero Uno Striped Men's Polo T-Shirt - Buy NAVY MELANGE/ORANGE MELANGE Numero Uno Striped Men's Polo T-Shirt For Only Rs. 1299 Online in India. Shop Online For Apparels. Huge Collection of Branded Clothes Only at Flipkart.com"/>
    <n v="226"/>
    <s v="5"/>
    <s v="5"/>
    <s v=""/>
    <s v="{&quot;product_specification&quot;=&gt;[{&quot;key&quot;=&gt;&quot;Sleeve&quot;, &quot;value&quot;=&gt;&quot;Half Sleeve&quot;}, {&quot;key&quot;=&gt;&quot;Fabric&quot;, &quot;value&quot;=&gt;&quot;100% Cotton&quot;}, {&quot;key&quot;=&gt;&quot;Type&quot;, &quot;value&quot;=&gt;&quot;Polo&quot;}, {&quot;key&quot;=&gt;&quot;Fit&quot;, &quot;value&quot;=&gt;&quot;Regular&quot;}, {&quot;key&quot;=&gt;&quot;Pattern&quot;, &quot;value&quot;=&gt;&quot;Striped&quot;}, {&quot;key&quot;=&gt;&quot;Ideal For&quot;, &quot;value&quot;=&gt;&quot;Men's&quot;}, {&quot;key&quot;=&gt;&quot;Occasion&quot;, &quot;value&quot;=&gt;&quot;Casual&quot;}, {&quot;key&quot;=&gt;&quot;Style Code&quot;, &quot;value&quot;=&gt;&quot;NMFNHZ513NAVY MELANGE/ORANGE MELANGE&quot;}, {&quot;value&quot;=&gt;&quot;Do not Bleach, Wash with Like Colors, Do not Tumble Dry, Machine Wash as per Tag, Iron Steam or Dry as per Tag, Dry in Shade&quot;}]}"/>
  </r>
  <r>
    <s v="e773d4695bb6047e0431f82953ef2692"/>
    <d v="2015-12-13T05:59:55"/>
    <s v="http://www.flipkart.com/northern-lights-striped-men-s-polo-neck-t-shirt/p/itme75pwtm9syg5y?pid=TSHE75PWNHSC53VW"/>
    <x v="1811"/>
    <x v="4"/>
    <s v="[&quot;Clothing &gt;&gt; Men's Clothing &gt;&gt; T-Shirts &gt;&gt; Northern Lights T-Shirts&quot;]"/>
    <s v="TSHE75PWNHSC53VW"/>
    <n v="1299"/>
    <n v="909"/>
    <n v="390"/>
    <n v="69.976905311778296"/>
    <s v="[&quot;http://img5a.flixcart.com/image/t-shirt/a/b/t/nlm1513-northern-lights-s-original-imae74hgbyg3fxh8.jpeg&quot;, &quot;http://img6a.flixcart.com/image/t-shirt/a/b/t/nlm1513-northern-lights-s-original-imae74hgbyg3fxh8.jpeg&quot;, &quot;http://img5a.flixcart.com/image/t-shirt/a/b/t/nlm1513-northern-lights-m-original-imae75pxfyrhjhb9.jpeg&quot;, &quot;http://img5a.flixcart.com/image/t-shirt/f/r/n/conl053-northern-lights-xl-original-imae74hgahyaxkfm.jpeg&quot;, &quot;http://img6a.flixcart.com/image/t-shirt/a/b/t/nlm1513-northern-lights-l-original-imae74hgyt4xmuyd.jpeg&quot;, &quot;http://img5a.flixcart.com/image/t-shirt/a/b/t/nlm1513-northern-lights-s-original-imae75pxpsky5rsv.jpeg&quot;, &quot;http://img6a.flixcart.com/image/t-shirt/a/b/t/nlm1513-northern-lights-s-original-imae74hgwfvkhwth.jpeg&quot;, &quot;http://img6a.flixcart.com/image/t-shirt/a/b/t/nlm1513-northern-lights-s-original-imae74hgzyes5hv9.jpeg&quot;]"/>
    <b v="0"/>
    <s v="Northern Lights Striped Men's Polo Neck T-Shirt - Buy Navy Blue, Grey &amp; White Northern Lights Striped Men's Polo Neck T-Shirt For Only Rs. 1299 Online in India. Shop Online For Apparels. Huge Collection of Branded Clothes Only at Flipkart.com"/>
    <n v="24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value&quot;=&gt;&quot;1 T Shirt&quot;}, {&quot;key&quot;=&gt;&quot;Style Code&quot;, &quot;value&quot;=&gt;&quot;NLM1513&quot;}, {&quot;value&quot;=&gt;&quot;Machine Wash Cold Inside Out, Do Not Bleach&quot;}]}"/>
  </r>
  <r>
    <s v="af6caae582269d30524804849b4afc5d"/>
    <d v="2015-12-13T05:59:55"/>
    <s v="http://www.flipkart.com/numero-uno-solid-men-s-polo-neck-t-shirt/p/itme6udn59rgp6ht?pid=TSHE6UDNKTGYGZDG"/>
    <x v="4766"/>
    <x v="4"/>
    <s v="[&quot;Clothing &gt;&gt; Men's Clothing &gt;&gt; T-Shirts &gt;&gt; Numero Uno T-Shirts&quot;]"/>
    <s v="TSHE6UDNKTGYGZDG"/>
    <n v="1299"/>
    <n v="1038"/>
    <n v="261.00000000000023"/>
    <n v="79.907621247113156"/>
    <s v="[&quot;http://img5a.flixcart.com/image/t-shirt/r/u/8/nmfnhz511-off-white-red-melange-f-numero-uno-xxl-original-imae6sby98fhkhjz.jpeg&quot;, &quot;http://img6a.flixcart.com/image/t-shirt/r/u/8/nmfnhz511-off-white-red-melange-f-numero-uno-xxl-original-imae6sby98fhkhjz.jpeg&quot;, &quot;http://img6a.flixcart.com/image/t-shirt/r/u/8/nmfnhz511-off-white-red-melange-f-numero-uno-s-original-imae6sbytqezw5nf.jpeg&quot;, &quot;http://img6a.flixcart.com/image/t-shirt/r/u/8/nmfnhz511-off-white-red-melange-f-numero-uno-l-original-imae6sbygkxshks7.jpeg&quot;, &quot;http://img6a.flixcart.com/image/t-shirt/r/u/8/nmfnhz511-off-white-red-melange-f-numero-uno-l-original-imae6sby5tdfxw4f.jpeg&quot;]"/>
    <b v="0"/>
    <s v="Numero Uno Solid Men's Polo Neck T-Shirt - Buy Off white Numero Uno Solid Men's Polo Neck T-Shirt For Only Rs. 1299 Online in India. Shop Online For Apparels. Huge Collection of Branded Clothes Only at Flipkart.com"/>
    <n v="21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Polo 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NMFNHZ511_OFF WHITE/RED MELANGE..F&quot;}, {&quot;value&quot;=&gt;&quot;T shirt&quot;}]}"/>
  </r>
  <r>
    <s v="093416a64166b16d74ea1f65d68a9a43"/>
    <d v="2015-12-13T05:59:55"/>
    <s v="http://www.flipkart.com/numero-uno-printed-men-s-polo-neck-t-shirt/p/itme6udnnxsqpqfe?pid=TSHE6UDNUZ3PQBRB"/>
    <x v="5477"/>
    <x v="4"/>
    <s v="[&quot;Clothing &gt;&gt; Men's Clothing &gt;&gt; T-Shirts &gt;&gt; Numero Uno T-Shirts&quot;]"/>
    <s v="TSHE6UDNUZ3PQBRB"/>
    <n v="1299"/>
    <n v="1038"/>
    <n v="261.00000000000023"/>
    <n v="79.907621247113156"/>
    <s v="[&quot;http://img5a.flixcart.com/image/t-shirt/r/g/k/nmfnhz485-grey-melange-f-numero-uno-xxl-original-imae6sbyhnwrbp76.jpeg&quot;, &quot;http://img6a.flixcart.com/image/t-shirt/r/g/k/nmfnhz485-grey-melange-f-numero-uno-xxl-original-imae6sbyhnwrbp76.jpeg&quot;, &quot;http://img6a.flixcart.com/image/t-shirt/r/g/k/nmfnhz485-grey-melange-f-numero-uno-l-original-imae6sbyabgrhtz2.jpeg&quot;, &quot;http://img6a.flixcart.com/image/t-shirt/r/g/k/nmfnhz485-grey-melange-f-numero-uno-xxl-original-imae6sbyhvrwvmsw.jpeg&quot;, &quot;http://img5a.flixcart.com/image/t-shirt/r/g/k/nmfnhz485-grey-melange-f-numero-uno-xxl-original-imae6sbybsfgxjx9.jpeg&quot;]"/>
    <b v="0"/>
    <s v="Numero Uno Printed Men's Polo Neck T-Shirt - Buy Light Grey Numero Uno Printed Men's Polo Neck T-Shirt For Only Rs. 1299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Printed&quot;}, {&quot;key&quot;=&gt;&quot;Occasion&quot;, &quot;value&quot;=&gt;&quot;Casual&quot;}, {&quot;key&quot;=&gt;&quot;Ideal For&quot;, &quot;value&quot;=&gt;&quot;Men's&quot;}, {&quot;value&quot;=&gt;&quot;T shirt&quot;}, {&quot;key&quot;=&gt;&quot;Style Code&quot;, &quot;value&quot;=&gt;&quot;NMFNHZ485_GREY MELANGE..F&quot;}]}"/>
  </r>
  <r>
    <s v="a1a79537922d8e1b61d858f96db5f874"/>
    <d v="2015-12-13T05:59:55"/>
    <s v="http://www.flipkart.com/numero-uno-solid-men-s-polo-neck-t-shirt/p/itmeamxmqncgazuz?pid=TSHEAMXNMGSVYYAJ"/>
    <x v="4766"/>
    <x v="4"/>
    <s v="[&quot;Clothing &gt;&gt; Men's Clothing &gt;&gt; T-Shirts &gt;&gt; Numero Uno T-Shirts&quot;]"/>
    <s v="TSHEAMXNMGSVYYAJ"/>
    <n v="1299"/>
    <n v="1299"/>
    <n v="0"/>
    <n v="100"/>
    <s v="[&quot;http://img5a.flixcart.com/image/t-shirt/r/t/b/940133-numero-uno-xl-original-imaeakym6tmuaw5a.jpeg&quot;, &quot;http://img6a.flixcart.com/image/t-shirt/r/t/b/940133-numero-uno-xl-original-imaeakym6tmuaw5a.jpeg&quot;, &quot;http://img5a.flixcart.com/image/t-shirt/r/t/b/940133-numero-uno-xl-original-imaeakym4yzgtrgh.jpeg&quot;, &quot;http://img6a.flixcart.com/image/t-shirt/r/t/b/940133-numero-uno-xl-original-imaeakymt6khzmnf.jpeg&quot;, &quot;http://img6a.flixcart.com/image/t-shirt/r/t/b/940133-numero-uno-xl-original-imaeakymq8fhcvyp.jpeg&quot;, &quot;http://img5a.flixcart.com/image/t-shirt/r/t/b/940133-numero-uno-xl-original-imaeakymgggwfagp.jpeg&quot;]"/>
    <b v="0"/>
    <s v="Numero Uno Solid Men's Polo Neck T-Shirt - Buy Grey Numero Uno Solid Men's Polo Neck T-Shirt For Only Rs. 1299 Online in India. Shop Online For Apparels. Huge Collection of Branded Clothes Only at Flipkart.com"/>
    <n v="209"/>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940133&quot;}, {&quot;value&quot;=&gt;&quot;Machine-wash&quot;}]}"/>
  </r>
  <r>
    <s v="65a7e19c9dc34b5bafbf18d28de43fb0"/>
    <d v="2016-01-04T10:20:59"/>
    <s v="http://www.flipkart.com/neha-train-wooden-decorative-platter/p/itmee6tykvvesq5a?pid=DEPEE6TY9ZYHQCTY"/>
    <x v="5478"/>
    <x v="6"/>
    <s v="[&quot;Home Decor &amp; Festive Needs &gt;&gt; Table Decor &amp; Handicrafts &gt;&gt; Decorative Platters &gt;&gt; Neha Decorative Platters&quot;]"/>
    <s v="DEPEE6TY9ZYHQCTY"/>
    <n v="1299"/>
    <n v="974"/>
    <n v="325"/>
    <n v="74.980754426481909"/>
    <s v="[&quot;http://img5a.flixcart.com/image/decorative-platter/c/t/y/9509280465-neha-original-imaed5ferjfkxakt.jpeg&quot;, &quot;http://img6a.flixcart.com/image/decorative-platter/c/t/y/9509280465-neha-original-imaed5ferjfkxakt.jpeg&quot;, &quot;http://img6a.flixcart.com/image/decorative-platter/c/t/y/9509280465-neha-original-imaed5fe487wzafu.jpeg&quot;]"/>
    <b v="0"/>
    <s v="Neha Train Wooden Decorative Platter (Multicolor)"/>
    <n v="49"/>
    <s v=""/>
    <s v=""/>
    <s v=""/>
    <s v=""/>
  </r>
  <r>
    <s v="46dfa8a3a9f3eb3c9598bd26209ebdbb"/>
    <d v="2015-12-12T17:16:53"/>
    <s v="http://www.flipkart.com/my-foot-women-flats/p/itmean43mksaeg2b?pid=SNDEAN43UCR5Y9CT"/>
    <x v="4102"/>
    <x v="12"/>
    <s v="[&quot;Footwear &gt;&gt; Women's Footwear &gt;&gt; Flats&quot;]"/>
    <s v="SNDEAN43UCR5Y9CT"/>
    <n v="1299"/>
    <n v="777"/>
    <n v="522"/>
    <n v="59.815242494226325"/>
    <s v="[&quot;http://img5a.flixcart.com/image/sandal/9/c/t/blue-ss01059-my-foot-36-1000x1000-imaebytgnqcrv7e4.jpeg&quot;, &quot;http://img6a.flixcart.com/image/sandal/9/c/t/blue-ss01059-my-foot-36-original-imaebytgnqcrv7e4.jpeg&quot;, &quot;http://img6a.flixcart.com/image/sandal/9/c/t/blue-ss01059-my-foot-36-original-imaebytgsuzp8gub.jpeg&quot;, &quot;http://img5a.flixcart.com/image/sandal/9/c/t/blue-ss01059-my-foot-36-original-imaebytgzmxz5nng.jpeg&quot;, &quot;http://img6a.flixcart.com/image/sandal/9/c/t/blue-ss01059-my-foot-36-original-imaebytgyypjeqpu.jpeg&quot;]"/>
    <b v="1"/>
    <s v="Flipkart.com: Buy My Foot Women Flats only for Rs. 777 from Flipkart.com. Only Genuine Products. 30 Day Replacement Guarantee. Free Shipping. Cash On Delivery!"/>
    <n v="159"/>
    <s v="No rating available"/>
    <s v="No rating available"/>
    <s v=""/>
    <s v="{&quot;product_specification&quot;=&gt;[{&quot;key&quot;=&gt;&quot;Ideal For&quot;, &quot;value&quot;=&gt;&quot;Women&quot;}, {&quot;key&quot;=&gt;&quot;Tip Shape&quot;, &quot;value&quot;=&gt;&quot;Round&quot;}, {&quot;key&quot;=&gt;&quot;Type&quot;, &quot;value&quot;=&gt;&quot;Flats&quot;}, {&quot;key&quot;=&gt;&quot;Style&quot;, &quot;value&quot;=&gt;&quot;Panel and Stitch Detail, Perforation Detail, Textured Detail&quot;}, {&quot;key&quot;=&gt;&quot;Platform Size&quot;, &quot;value&quot;=&gt;&quot;163 inch&quot;}, {&quot;key&quot;=&gt;&quot;Color&quot;, &quot;value&quot;=&gt;&quot;Blue&quot;}, {&quot;key&quot;=&gt;&quot;Design&quot;, &quot;value&quot;=&gt;&quot;Logo Detail&quot;}, {&quot;key&quot;=&gt;&quot;Other Details&quot;, &quot;value&quot;=&gt;&quot;Overlay Detail, Textured Footbed, Textured Sole&quot;}]}"/>
  </r>
  <r>
    <s v="ea6ca2bc661f579995cd0d2fc20d98ad"/>
    <d v="2015-12-12T17:16:53"/>
    <s v="http://www.flipkart.com/tales-stories-slim-fit-boy-s-jeans/p/itmeb3uzrg4mkzrb?pid=JEAEB3UYYADANFGG"/>
    <x v="5479"/>
    <x v="4"/>
    <s v="[&quot;Clothing &gt;&gt; Kids' Clothing &gt;&gt; Boys Wear &gt;&gt; Jeans &gt;&gt; Tales &amp; Stories Jeans&quot;]"/>
    <s v="JEAEB3UYYADANFGG"/>
    <n v="1299"/>
    <n v="779"/>
    <n v="520"/>
    <n v="59.969207082371057"/>
    <s v="[&quot;http://img6a.flixcart.com/image/jean/h/u/q/237-lb-tales-stories-kids-original-imaeb2svzvrdc4f4.jpeg&quot;, &quot;http://img5a.flixcart.com/image/jean/h/u/q/237-lb-tales-stories-kids-original-imaeb2svseqnczmu.jpeg&quot;, &quot;http://img6a.flixcart.com/image/jean/h/u/q/237-lb-tales-stories-kids-original-imaeb2svhrbnbgqh.jpeg&quot;]"/>
    <b v="0"/>
    <s v="Tales &amp; Stories Slim Fit Boy's Jeans - Buy Light Blue Tales &amp; Stories Slim Fit Boy's Jeans For Only Rs. 1299 Online in India. Shop Online For Apparels. Huge Collection of Branded Clothes Only at Flipkart.com"/>
    <n v="207"/>
    <s v="No rating available"/>
    <s v="No rating available"/>
    <s v="Slim"/>
    <s v="{&quot;product_specification&quot;=&gt;[{&quot;key&quot;=&gt;&quot;Closure&quot;, &quot;value&quot;=&gt;&quot;Button&quot;}, {&quot;key&quot;=&gt;&quot;Number of Contents in Sales Package&quot;, &quot;value&quot;=&gt;&quot;Pack of 1&quot;}, {&quot;key&quot;=&gt;&quot;Brand Fit&quot;, &quot;value&quot;=&gt;&quot;Slim&quot;}, {&quot;key&quot;=&gt;&quot;Fabric&quot;, &quot;value&quot;=&gt;&quot;Denim&quot;}, {&quot;key&quot;=&gt;&quot;Wash&quot;, &quot;value&quot;=&gt;&quot;Stone Wash&quot;}, {&quot;key&quot;=&gt;&quot;Rise&quot;, &quot;value&quot;=&gt;&quot;Mid Rise&quot;}, {&quot;key&quot;=&gt;&quot;Fly&quot;, &quot;value&quot;=&gt;&quot;Zipper&quot;}, {&quot;key&quot;=&gt;&quot;Pattern&quot;, &quot;value&quot;=&gt;&quot;Solid&quot;}, {&quot;key&quot;=&gt;&quot;Ideal For&quot;, &quot;value&quot;=&gt;&quot;Boy's&quot;}, {&quot;value&quot;=&gt;&quot;1 Jean&quot;}, {&quot;key&quot;=&gt;&quot;Style Code&quot;, &quot;value&quot;=&gt;&quot;237-LB&quot;}, {&quot;value&quot;=&gt;&quot;Do Not Bleach&quot;}]}"/>
  </r>
  <r>
    <s v="45f8d41f4b857c528d38d86eb8379f34"/>
    <d v="2015-12-12T17:16:53"/>
    <s v="http://www.flipkart.com/tales-stories-slim-fit-boy-s-jeans/p/itmeb3uyuhynk2dz?pid=JEAEB3UYMT2KNGE8"/>
    <x v="5479"/>
    <x v="4"/>
    <s v="[&quot;Clothing &gt;&gt; Kids' Clothing &gt;&gt; Boys Wear &gt;&gt; Jeans &gt;&gt; Tales &amp; Stories Jeans&quot;]"/>
    <s v="JEAEB3UYMT2KNGE8"/>
    <n v="1299"/>
    <n v="779"/>
    <n v="520"/>
    <n v="59.969207082371057"/>
    <s v="[&quot;http://img6a.flixcart.com/image/jean/s/t/t/114-b-tales-stories-kids-original-imaeb2svnfjnhshv.jpeg&quot;, &quot;http://img5a.flixcart.com/image/jean/s/t/t/114-b-tales-stories-kids-original-imaeb2svnfjnhshv.jpeg&quot;, &quot;http://img6a.flixcart.com/image/jean/s/t/t/114-b-tales-stories-kids-original-imaeb2svxecgfp3c.jpeg&quot;, &quot;http://img5a.flixcart.com/image/jean/s/t/t/114-b-tales-stories-kids-original-imaeb2svzm9ftcj9.jpeg&quot;]"/>
    <b v="0"/>
    <s v="Tales &amp; Stories Slim Fit Boy's Jeans - Buy Blue Tales &amp; Stories Slim Fit Boy's Jeans For Only Rs. 1299 Online in India. Shop Online For Apparels. Huge Collection of Branded Clothes Only at Flipkart.com"/>
    <n v="201"/>
    <s v="4"/>
    <s v="4"/>
    <s v="Slim"/>
    <s v="{&quot;product_specification&quot;=&gt;[{&quot;key&quot;=&gt;&quot;Closure&quot;, &quot;value&quot;=&gt;&quot;Button&quot;}, {&quot;key&quot;=&gt;&quot;Number of Contents in Sales Package&quot;, &quot;value&quot;=&gt;&quot;Pack of 1&quot;}, {&quot;key&quot;=&gt;&quot;Brand Fit&quot;, &quot;value&quot;=&gt;&quot;Slim&quot;}, {&quot;key&quot;=&gt;&quot;Fabric&quot;, &quot;value&quot;=&gt;&quot;Denim&quot;}, {&quot;key&quot;=&gt;&quot;Wash&quot;, &quot;value&quot;=&gt;&quot;Stone Wash&quot;}, {&quot;key&quot;=&gt;&quot;Rise&quot;, &quot;value&quot;=&gt;&quot;Mid Rise&quot;}, {&quot;key&quot;=&gt;&quot;Fly&quot;, &quot;value&quot;=&gt;&quot;Zipper&quot;}, {&quot;key&quot;=&gt;&quot;Pattern&quot;, &quot;value&quot;=&gt;&quot;Solid&quot;}, {&quot;key&quot;=&gt;&quot;Ideal For&quot;, &quot;value&quot;=&gt;&quot;Boy's&quot;}, {&quot;key&quot;=&gt;&quot;Style Code&quot;, &quot;value&quot;=&gt;&quot;114-B&quot;}, {&quot;value&quot;=&gt;&quot;Do Not Bleach&quot;}, {&quot;value&quot;=&gt;&quot;1 Jean&quot;}]}"/>
  </r>
  <r>
    <s v="c5dbdfbe474856465a5edf858d9c49f1"/>
    <d v="2015-12-12T17:16:53"/>
    <s v="http://www.flipkart.com/port-fusion-football-shoes/p/itme84eaubh5hhau?pid=SHOE84EAMMT8WBW9"/>
    <x v="5480"/>
    <x v="12"/>
    <s v="[&quot;Footwear &gt;&gt; Men's Footwear &gt;&gt; Sports Shoes &gt;&gt; Port Sports Shoes&quot;]"/>
    <s v="SHOE84EAMMT8WBW9"/>
    <n v="1299"/>
    <n v="599"/>
    <n v="700.00000000000011"/>
    <n v="46.112394149345647"/>
    <s v="[&quot;http://img5a.flixcart.com/image/shoe/b/m/m/orange-cyber-port-6-1000x1000-imae842fw5bhmptw.jpeg&quot;, &quot;http://img5a.flixcart.com/image/shoe/b/m/m/orange-cyber-port-6-original-imae842fw5bhmptw.jpeg&quot;, &quot;http://img5a.flixcart.com/image/shoe/b/m/m/orange-cyber-port-6-original-imae842fqhda6fnh.jpeg&quot;, &quot;http://img5a.flixcart.com/image/shoe/b/m/m/orange-cyber-port-6-original-imae842fqxqeufdz.jpeg&quot;, &quot;http://img5a.flixcart.com/image/shoe/b/m/m/orange-cyber-port-6-original-imae842fqt4xuare.jpeg&quot;, &quot;http://img6a.flixcart.com/image/shoe/b/m/m/orange-cyber-port-6-original-imae842fybaxwhbz.jpeg&quot;]"/>
    <b v="0"/>
    <s v="Port Fusion Football Shoes"/>
    <n v="26"/>
    <s v=""/>
    <s v=""/>
    <s v=""/>
    <s v=""/>
  </r>
  <r>
    <s v="d9c9738872e4565f72be1c1ff989ee66"/>
    <d v="2015-12-12T17:16:53"/>
    <s v="http://www.flipkart.com/goddess-women-women-s-animal-print-casual-shirt/p/itme34tjvzruawat?pid=SHTE34TJTDDGP8TH"/>
    <x v="5481"/>
    <x v="4"/>
    <s v="[&quot;Clothing &gt;&gt; Women's Clothing &gt;&gt; Western Wear &gt;&gt; Shirts, Tops &amp; Tunics &gt;&gt; Shirts &gt;&gt; Goddess Women Shirts&quot;]"/>
    <s v="SHTE34TJTDDGP8TH"/>
    <n v="1299"/>
    <n v="909"/>
    <n v="390"/>
    <n v="69.976905311778296"/>
    <s v="[&quot;http://img6a.flixcart.com/image/shirt/8/t/h/w14-908-goddess-women-xxl-original-imae33sq5zcusczy.jpeg&quot;, &quot;http://img5a.flixcart.com/image/shirt/8/t/h/w14-908-goddess-women-xxl-original-imae33sq5zcusczy.jpeg&quot;, &quot;http://img6a.flixcart.com/image/shirt/8/t/h/w14-908-goddess-women-3xl-original-imae33srnceeczyx.jpeg&quot;, &quot;http://img6a.flixcart.com/image/shirt/8/t/h/w14-908-goddess-women-3xl-original-imae33srg44cft7v.jpeg&quot;, &quot;http://img5a.flixcart.com/image/shirt/8/t/h/w14-908-goddess-women-3xl-original-imae33srzrgtkuzu.jpeg&quot;, &quot;http://img6a.flixcart.com/image/shirt/8/t/h/w14-908-goddess-women-xxl-original-imae33sqanz9h6yz.jpeg&quot;]"/>
    <b v="0"/>
    <s v="Goddess Women Women's Animal Print Casual Shirt"/>
    <n v="47"/>
    <s v=""/>
    <s v=""/>
    <s v=""/>
    <s v=""/>
  </r>
  <r>
    <s v="1529405110bcb871a37740ec34600da9"/>
    <d v="2015-12-12T17:16:53"/>
    <s v="http://www.flipkart.com/goddess-women-women-s-solid-self-design-casual-shirt/p/itme34tjvr5zqq93?pid=SHTE34TJVTPCMB2N"/>
    <x v="5482"/>
    <x v="4"/>
    <s v="[&quot;Clothing &gt;&gt; Women's Clothing &gt;&gt; Western Wear &gt;&gt; Shirts, Tops &amp; Tunics &gt;&gt; Shirts &gt;&gt; Goddess Women Shirts&quot;]"/>
    <s v="SHTE34TJVTPCMB2N"/>
    <n v="1299"/>
    <n v="909"/>
    <n v="390"/>
    <n v="69.976905311778296"/>
    <s v="[&quot;http://img5a.flixcart.com/image/shirt/g/f/a/w14-1004-goddess-women-xxl-original-imae33sqzh5jnemu.jpeg&quot;, &quot;http://img6a.flixcart.com/image/shirt/g/f/a/w14-1004-goddess-women-xxl-original-imae33sqzh5jnemu.jpeg&quot;, &quot;http://img6a.flixcart.com/image/shirt/g/f/a/w14-1004-goddess-women-xxl-original-imae9xnvzgsyanta.jpeg&quot;, &quot;http://img5a.flixcart.com/image/shirt/g/f/a/w14-1004-goddess-women-xxl-original-imae33sqmgnemude.jpeg&quot;, &quot;http://img6a.flixcart.com/image/shirt/g/f/a/w14-1004-goddess-women-xxl-original-imae33sqzrmzmktm.jpeg&quot;, &quot;http://img5a.flixcart.com/image/shirt/g/f/a/w14-1004-goddess-women-xl-original-imae33srmutzgzgq.jpeg&quot;, &quot;http://img5a.flixcart.com/image/shirt/g/f/a/w14-1004-goddess-women-xl-original-imae33sqkgtqdwt5.jpeg&quot;]"/>
    <b v="0"/>
    <s v="Goddess Women Women's Solid, Self Design Casual Shirt"/>
    <n v="53"/>
    <s v=""/>
    <s v=""/>
    <s v=""/>
    <s v=""/>
  </r>
  <r>
    <s v="ee6d5fe464237e85f61cc9128710ce32"/>
    <d v="2015-12-12T17:16:53"/>
    <s v="http://www.flipkart.com/regent-analog-28-cm-dia-wall-clock/p/itme56uczsv9ssyf?pid=WCKE56UCWPSXZMZS"/>
    <x v="5483"/>
    <x v="6"/>
    <s v="[&quot;Home Decor &amp; Festive Needs &gt;&gt; Wall Decor &amp; Clocks &gt;&gt; Clocks &gt;&gt; Wall Clocks &gt;&gt; Regent Wall Clocks&quot;]"/>
    <s v="WCKE56UCWPSXZMZS"/>
    <n v="1299"/>
    <n v="799"/>
    <n v="500.00000000000011"/>
    <n v="61.508852963818313"/>
    <s v="[&quot;http://img6a.flixcart.com/image/wall-clock/m/z/s/rc9005-regent-analog-barbie-1100x1100-imae6xvhmzfwugea.jpeg&quot;, &quot;http://img6a.flixcart.com/image/wall-clock/m/z/s/rc9005-regent-analog-barbie-original-imae6xvhmzfwugea.jpeg&quot;, &quot;http://img6a.flixcart.com/image/wall-clock/m/z/s/rc9005-regent-analog-barbie-original-imae6xvhkzymhuuh.jpeg&quot;, &quot;http://img6a.flixcart.com/image/wall-clock/m/z/s/rc9005-regent-analog-barbie-original-imae6xvhdanv5gfk.jpeg&quot;, &quot;http://img6a.flixcart.com/image/wall-clock/w/z/m/rc1346-regent-analog-texture-original-imae6q3fhywxsevz.jpeg&quot;]"/>
    <b v="0"/>
    <s v="Buy Regent Analog 28 cm Dia Wall Clock for Rs.799 online. Regent Analog 28 cm Dia Wall Clock at best prices with FREE shipping &amp; cash on delivery. Only Genuine Products. 30 Day Replacement Guarantee."/>
    <n v="199"/>
    <s v="3.7"/>
    <s v="3.7"/>
    <s v=""/>
    <s v="{&quot;product_specification&quot;=&gt;[{&quot;key&quot;=&gt;&quot;Temperature Readout&quot;, &quot;value&quot;=&gt;&quot;No&quot;}, {&quot;key&quot;=&gt;&quot;Time Format&quot;, &quot;value&quot;=&gt;&quot;12 Hour Format&quot;}, {&quot;key&quot;=&gt;&quot;Alarm Clock&quot;, &quot;value&quot;=&gt;&quot;No&quot;}, {&quot;key&quot;=&gt;&quot;Luminous&quot;, &quot;value&quot;=&gt;&quot;No&quot;}, {&quot;key&quot;=&gt;&quot;Mechanism&quot;, &quot;value&quot;=&gt;&quot;Quartz&quot;}, {&quot;key&quot;=&gt;&quot;Model Number&quot;, &quot;value&quot;=&gt;&quot;RC9005&quot;}, {&quot;key&quot;=&gt;&quot;Day Display&quot;, &quot;value&quot;=&gt;&quot;No&quot;}, {&quot;key&quot;=&gt;&quot;Backlight&quot;, &quot;value&quot;=&gt;&quot;No&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Power Source&quot;, &quot;value&quot;=&gt;&quot;Battery Powered&quot;}, {&quot;key&quot;=&gt;&quot;Battery Type&quot;, &quot;value&quot;=&gt;&quot;1 AA Size battery Size Batteries&quot;}, {&quot;key&quot;=&gt;&quot;Luxury Clock&quot;, &quot;value&quot;=&gt;&quot;Yes&quot;}, {&quot;key&quot;=&gt;&quot;Number of Contents in Sales Package&quot;, &quot;value&quot;=&gt;&quot;Pack of 1&quot;}, {&quot;key&quot;=&gt;&quot;Sales Package&quot;, &quot;value&quot;=&gt;&quot;1 wall clock&quot;}, {&quot;key&quot;=&gt;&quot;Case Color&quot;, &quot;value&quot;=&gt;&quot;Black&quot;}, {&quot;key&quot;=&gt;&quot;Dial Shape&quot;, &quot;value&quot;=&gt;&quot;Round&quot;}, {&quot;key&quot;=&gt;&quot;Case/Bezel Material&quot;, &quot;value&quot;=&gt;&quot;Plastic&quot;}, {&quot;key&quot;=&gt;&quot;Dial Glass Material&quot;, &quot;value&quot;=&gt;&quot;Plain Glass&quot;}, {&quot;key&quot;=&gt;&quot;Number of Hands&quot;, &quot;value&quot;=&gt;&quot;3&quot;}, {&quot;key&quot;=&gt;&quot;Dial Material&quot;, &quot;value&quot;=&gt;&quot;Plastic&quot;}, {&quot;key&quot;=&gt;&quot;Dial Color&quot;, &quot;value&quot;=&gt;&quot;Multicolour&quot;}]}"/>
  </r>
  <r>
    <s v="d2416df3f2cf1c3eb7a5392ae4409e89"/>
    <d v="2015-12-12T17:16:53"/>
    <s v="http://www.flipkart.com/regent-analog-28-cm-dia-wall-clock/p/itme56uczsyeungj?pid=WCKE56UCFX5EG9ZK"/>
    <x v="5483"/>
    <x v="6"/>
    <s v="[&quot;Home Decor &amp; Festive Needs &gt;&gt; Wall Decor &amp; Clocks &gt;&gt; Clocks &gt;&gt; Wall Clocks &gt;&gt; Regent Wall Clocks&quot;]"/>
    <s v="WCKE56UCFX5EG9ZK"/>
    <n v="1299"/>
    <n v="749"/>
    <n v="550"/>
    <n v="57.659738260200157"/>
    <s v="[&quot;http://img6a.flixcart.com/image/wall-clock/t/4/z/rc9053-mgn-analog-barbie-doll-1100x1100-imae55hpyd6azzgy.jpeg&quot;, &quot;http://img6a.flixcart.com/image/wall-clock/t/4/z/rc9053-mgn-analog-barbie-doll-original-imae55hpyd6azzgy.jpeg&quot;, &quot;http://img5a.flixcart.com/image/wall-clock/9/z/k/rc9053-regent-analog-barbie-doll-original-imaea8gwgej7phbs.jpeg&quot;]"/>
    <b v="0"/>
    <s v="Buy Regent Analog 28 cm Dia Wall Clock for Rs.749 online. Regent Analog 28 cm Dia Wall Clock at best prices with FREE shipping &amp; cash on delivery. Only Genuine Products. 30 Day Replacement Guarantee."/>
    <n v="199"/>
    <s v="No rating available"/>
    <s v="No rating available"/>
    <s v=""/>
    <s v="{&quot;product_specification&quot;=&gt;[{&quot;key&quot;=&gt;&quot;Temperature Readout&quot;, &quot;value&quot;=&gt;&quot;No&quot;}, {&quot;key&quot;=&gt;&quot;Time Format&quot;, &quot;value&quot;=&gt;&quot;12 Hour Format&quot;}, {&quot;key&quot;=&gt;&quot;Alarm Clock&quot;, &quot;value&quot;=&gt;&quot;No&quot;}, {&quot;key&quot;=&gt;&quot;Luminous&quot;, &quot;value&quot;=&gt;&quot;No&quot;}, {&quot;key&quot;=&gt;&quot;Mechanism&quot;, &quot;value&quot;=&gt;&quot;Quartz&quot;}, {&quot;key&quot;=&gt;&quot;Model Number&quot;, &quot;value&quot;=&gt;&quot;RC9053&quot;}, {&quot;key&quot;=&gt;&quot;Day Display&quot;, &quot;value&quot;=&gt;&quot;No&quot;}, {&quot;key&quot;=&gt;&quot;Backlight&quot;, &quot;value&quot;=&gt;&quot;No&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Power Source&quot;, &quot;value&quot;=&gt;&quot;Battery Powered&quot;}, {&quot;key&quot;=&gt;&quot;Battery Type&quot;, &quot;value&quot;=&gt;&quot;1 AA Size battery Size Batteries&quot;}, {&quot;key&quot;=&gt;&quot;Luxury Clock&quot;, &quot;value&quot;=&gt;&quot;Yes&quot;}, {&quot;key&quot;=&gt;&quot;Number of Contents in Sales Package&quot;, &quot;value&quot;=&gt;&quot;Pack of 1&quot;}, {&quot;key&quot;=&gt;&quot;Sales Package&quot;, &quot;value&quot;=&gt;&quot;1 wall clock&quot;}, {&quot;key&quot;=&gt;&quot;Case Color&quot;, &quot;value&quot;=&gt;&quot;Black&quot;}, {&quot;key&quot;=&gt;&quot;Dial Shape&quot;, &quot;value&quot;=&gt;&quot;Round&quot;}, {&quot;key&quot;=&gt;&quot;Case/Bezel Material&quot;, &quot;value&quot;=&gt;&quot;Plastic&quot;}, {&quot;key&quot;=&gt;&quot;Dial Glass Material&quot;, &quot;value&quot;=&gt;&quot;Plain Glass&quot;}, {&quot;key&quot;=&gt;&quot;Number of Hands&quot;, &quot;value&quot;=&gt;&quot;3&quot;}, {&quot;key&quot;=&gt;&quot;Dial Material&quot;, &quot;value&quot;=&gt;&quot;Plastic&quot;}, {&quot;key&quot;=&gt;&quot;Dial Color&quot;, &quot;value&quot;=&gt;&quot;Multicolor&quot;}]}"/>
  </r>
  <r>
    <s v="78daf89ecb32207bbdd2c6402022c564"/>
    <d v="2015-12-12T17:16:53"/>
    <s v="http://www.flipkart.com/regent-analog-31-cm-dia-wall-clock/p/itme26pfkskrmv7w?pid=WCKE26PFMUP4EDAA"/>
    <x v="4347"/>
    <x v="6"/>
    <s v="[&quot;Home Decor &amp; Festive Needs &gt;&gt; Wall Decor &amp; Clocks &gt;&gt; Clocks &gt;&gt; Wall Clocks &gt;&gt; Regent Wall Clocks&quot;]"/>
    <s v="WCKE26PFMUP4EDAA"/>
    <n v="1299"/>
    <n v="749"/>
    <n v="550"/>
    <n v="57.659738260200157"/>
    <s v="[&quot;http://img6a.flixcart.com/image/wall-clock/t/x/5/mgn9584-mgn-analog-zodiak-sagittarius-diamond-1100x1100-imae25mjgz4fbu7d.jpeg&quot;, &quot;http://img6a.flixcart.com/image/wall-clock/t/x/5/mgn9584-mgn-analog-zodiak-sagittarius-diamond-original-imae25mjgz4fbu7d.jpeg&quot;]"/>
    <b v="0"/>
    <s v="Buy Regent Analog 31 cm Dia Wall Clock for Rs.749 online. Regent Analog 31 cm Dia Wall Clock at best prices with FREE shipping &amp; cash on delivery. Only Genuine Products. 30 Day Replacement Guarantee."/>
    <n v="199"/>
    <s v="No rating available"/>
    <s v="No rating available"/>
    <s v=""/>
    <s v="{&quot;product_specification&quot;=&gt;[{&quot;key&quot;=&gt;&quot;Model Number&quot;, &quot;value&quot;=&gt;&quot;RC9584&quot;}, {&quot;key&quot;=&gt;&quot;Diameter&quot;, &quot;value&quot;=&gt;&quot;31 cm&quot;}, {&quot;key&quot;=&gt;&quot;Weight&quot;, &quot;value&quot;=&gt;&quot;450 g&quot;}, {&quot;key&quot;=&gt;&quot;Height&quot;, &quot;value&quot;=&gt;&quot;31 cm&quot;}, {&quot;key&quot;=&gt;&quot;Width&quot;, &quot;value&quot;=&gt;&quot;4 cm&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Power Source&quot;, &quot;value&quot;=&gt;&quot;Battery Powered&quot;}, {&quot;key&quot;=&gt;&quot;Battery Type&quot;, &quot;value&quot;=&gt;&quot;1 1 AA Size battery Size Batteries&quot;}, {&quot;key&quot;=&gt;&quot;Sales Package&quot;, &quot;value&quot;=&gt;&quot;1 Wall Clock&quot;}, {&quot;key&quot;=&gt;&quot;Dial Shape&quot;, &quot;value&quot;=&gt;&quot;Round&quot;}, {&quot;key&quot;=&gt;&quot;Case/Bezel Material&quot;, &quot;value&quot;=&gt;&quot;Plastic&quot;}, {&quot;key&quot;=&gt;&quot;Number of Hands&quot;, &quot;value&quot;=&gt;&quot;3&quot;}, {&quot;key&quot;=&gt;&quot;Dial Color&quot;, &quot;value&quot;=&gt;&quot;Multicolor&quot;}, {&quot;key&quot;=&gt;&quot;Dial Material&quot;, &quot;value&quot;=&gt;&quot;Plastic&quot;}]}"/>
  </r>
  <r>
    <s v="20a52cb763ac480ee5a55419aeea3977"/>
    <d v="2015-12-12T17:16:53"/>
    <s v="http://www.flipkart.com/regent-analog-28-cm-dia-wall-clock/p/itme56udxxvctvjy?pid=WCKE56UCUA7M9VUZ"/>
    <x v="5483"/>
    <x v="6"/>
    <s v="[&quot;Home Decor &amp; Festive Needs &gt;&gt; Wall Decor &amp; Clocks &gt;&gt; Clocks &gt;&gt; Wall Clocks &gt;&gt; Regent Wall Clocks&quot;]"/>
    <s v="WCKE56UCUA7M9VUZ"/>
    <n v="1299"/>
    <n v="749"/>
    <n v="550"/>
    <n v="57.659738260200157"/>
    <s v="[&quot;http://img6a.flixcart.com/image/wall-clock/g/s/f/mgn9230-mgn-analog-texture-mgn-9230-1100x1100-imae55hpqjcrchyx.jpeg&quot;, &quot;http://img5a.flixcart.com/image/wall-clock/g/s/f/mgn9230-mgn-analog-texture-mgn-9230-original-imae55hpqjcrchyx.jpeg&quot;, &quot;http://img6a.flixcart.com/image/wall-clock/v/u/z/rc9230-regent-analog-texture-rc-9230-original-imaea8gwuhp49zx4.jpeg&quot;]"/>
    <b v="0"/>
    <s v="Buy Regent Analog 28 cm Dia Wall Clock for Rs.749 online. Regent Analog 28 cm Dia Wall Clock at best prices with FREE shipping &amp; cash on delivery. Only Genuine Products. 30 Day Replacement Guarantee."/>
    <n v="199"/>
    <s v="No rating available"/>
    <s v="No rating available"/>
    <s v=""/>
    <s v="{&quot;product_specification&quot;=&gt;[{&quot;key&quot;=&gt;&quot;Luminous&quot;, &quot;value&quot;=&gt;&quot;No&quot;}, {&quot;key&quot;=&gt;&quot;Temperature Readout&quot;, &quot;value&quot;=&gt;&quot;No&quot;}, {&quot;key&quot;=&gt;&quot;Time Format&quot;, &quot;value&quot;=&gt;&quot;12 Hour Format&quot;}, {&quot;key&quot;=&gt;&quot;Alarm Clock&quot;, &quot;value&quot;=&gt;&quot;No&quot;}, {&quot;key&quot;=&gt;&quot;Mechanism&quot;, &quot;value&quot;=&gt;&quot;Quartz&quot;}, {&quot;key&quot;=&gt;&quot;Model Number&quot;, &quot;value&quot;=&gt;&quot;RC9230&quot;}, {&quot;key&quot;=&gt;&quot;Day Display&quot;, &quot;value&quot;=&gt;&quot;No&quot;}, {&quot;key&quot;=&gt;&quot;Backlight&quot;, &quot;value&quot;=&gt;&quot;No&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Battery Type&quot;, &quot;value&quot;=&gt;&quot;1 AA Size battery Size Batteries&quot;}, {&quot;key&quot;=&gt;&quot;Power Source&quot;, &quot;value&quot;=&gt;&quot;Battery Powered&quot;}, {&quot;key&quot;=&gt;&quot;Luxury Clock&quot;, &quot;value&quot;=&gt;&quot;Yes&quot;}, {&quot;key&quot;=&gt;&quot;Case Color&quot;, &quot;value&quot;=&gt;&quot;Black&quot;}, {&quot;key&quot;=&gt;&quot;Dial Shape&quot;, &quot;value&quot;=&gt;&quot;Round&quot;}, {&quot;key&quot;=&gt;&quot;Dial Glass Material&quot;, &quot;value&quot;=&gt;&quot;Plain Glass&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1 wall clock&quot;}]}"/>
  </r>
  <r>
    <s v="76f9c713f4010b5f0d039f8ad0e0c362"/>
    <d v="2015-12-12T17:16:53"/>
    <s v="http://www.flipkart.com/regent-analog-28-cm-dia-wall-clock/p/itme56ucxyfahfwm?pid=WCKE56UCHZHJZP6B"/>
    <x v="5483"/>
    <x v="6"/>
    <s v="[&quot;Home Decor &amp; Festive Needs &gt;&gt; Wall Decor &amp; Clocks &gt;&gt; Clocks &gt;&gt; Wall Clocks &gt;&gt; Regent Wall Clocks&quot;]"/>
    <s v="WCKE56UCHZHJZP6B"/>
    <n v="1299"/>
    <n v="749"/>
    <n v="550"/>
    <n v="57.659738260200157"/>
    <s v="[&quot;http://img6a.flixcart.com/image/wall-clock/9/z/t/rc9067-mgn-analog-kishan-ji-1100x1100-imae55hp6vjfgvwq.jpeg&quot;, &quot;http://img5a.flixcart.com/image/wall-clock/9/z/t/rc9067-mgn-analog-kishan-ji-original-imae55hp6vjfgvwq.jpeg&quot;]"/>
    <b v="0"/>
    <s v="Buy Regent Analog 28 cm Dia Wall Clock for Rs.749 online. Regent Analog 28 cm Dia Wall Clock at best prices with FREE shipping &amp; cash on delivery. Only Genuine Products. 30 Day Replacement Guarantee."/>
    <n v="199"/>
    <s v="No rating available"/>
    <s v="No rating available"/>
    <s v=""/>
    <s v="{&quot;product_specification&quot;=&gt;[{&quot;key&quot;=&gt;&quot;Luminous&quot;, &quot;value&quot;=&gt;&quot;No&quot;}, {&quot;key&quot;=&gt;&quot;Temperature Readout&quot;, &quot;value&quot;=&gt;&quot;No&quot;}, {&quot;key&quot;=&gt;&quot;Time Format&quot;, &quot;value&quot;=&gt;&quot;12 Hour Format&quot;}, {&quot;key&quot;=&gt;&quot;Alarm Clock&quot;, &quot;value&quot;=&gt;&quot;No&quot;}, {&quot;key&quot;=&gt;&quot;Mechanism&quot;, &quot;value&quot;=&gt;&quot;Quartz&quot;}, {&quot;key&quot;=&gt;&quot;Model Number&quot;, &quot;value&quot;=&gt;&quot;RC9067&quot;}, {&quot;key&quot;=&gt;&quot;Day Display&quot;, &quot;value&quot;=&gt;&quot;No&quot;}, {&quot;key&quot;=&gt;&quot;Backlight&quot;, &quot;value&quot;=&gt;&quot;No&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Battery Type&quot;, &quot;value&quot;=&gt;&quot;1 AA Size battery Size Batteries&quot;}, {&quot;key&quot;=&gt;&quot;Power Source&quot;, &quot;value&quot;=&gt;&quot;Battery Powered&quot;}, {&quot;key&quot;=&gt;&quot;Luxury Clock&quot;, &quot;value&quot;=&gt;&quot;Yes&quot;}, {&quot;key&quot;=&gt;&quot;Case Color&quot;, &quot;value&quot;=&gt;&quot;Black&quot;}, {&quot;key&quot;=&gt;&quot;Dial Shape&quot;, &quot;value&quot;=&gt;&quot;Round&quot;}, {&quot;key&quot;=&gt;&quot;Dial Glass Material&quot;, &quot;value&quot;=&gt;&quot;Plain Glass&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1 wall clock&quot;}]}"/>
  </r>
  <r>
    <s v="bf79781bd13cf3805a751737fa6d625a"/>
    <d v="2015-12-12T17:16:53"/>
    <s v="http://www.flipkart.com/regent-analog-28-cm-dia-wall-clock/p/itme56udnzf4mgtw?pid=WCKE56UC5GGHFVSF"/>
    <x v="5483"/>
    <x v="6"/>
    <s v="[&quot;Home Decor &amp; Festive Needs &gt;&gt; Wall Decor &amp; Clocks &gt;&gt; Clocks &gt;&gt; Wall Clocks &gt;&gt; Regent Wall Clocks&quot;]"/>
    <s v="WCKE56UC5GGHFVSF"/>
    <n v="1299"/>
    <n v="749"/>
    <n v="550"/>
    <n v="57.659738260200157"/>
    <s v="[&quot;http://img5a.flixcart.com/image/wall-clock/y/k/9/mgn9293-mgn-analog-texture-mgn-9293-1100x1100-imae55hpvhzeuftj.jpeg&quot;, &quot;http://img5a.flixcart.com/image/wall-clock/y/k/9/mgn9293-mgn-analog-texture-mgn-9293-original-imae55hpvhzeuftj.jpeg&quot;, &quot;http://img5a.flixcart.com/image/wall-clock/v/s/f/rc9293-regent-analog-i-love-basket-ball-original-imaea8gwepghgbqy.jpeg&quot;]"/>
    <b v="0"/>
    <s v="Buy Regent Analog 28 cm Dia Wall Clock for Rs.749 online. Regent Analog 28 cm Dia Wall Clock at best prices with FREE shipping &amp; cash on delivery. Only Genuine Products. 30 Day Replacement Guarantee."/>
    <n v="199"/>
    <s v="No rating available"/>
    <s v="No rating available"/>
    <s v=""/>
    <s v="{&quot;product_specification&quot;=&gt;[{&quot;key&quot;=&gt;&quot;Luminous&quot;, &quot;value&quot;=&gt;&quot;No&quot;}, {&quot;key&quot;=&gt;&quot;Temperature Readout&quot;, &quot;value&quot;=&gt;&quot;No&quot;}, {&quot;key&quot;=&gt;&quot;Time Format&quot;, &quot;value&quot;=&gt;&quot;12 Hour Format&quot;}, {&quot;key&quot;=&gt;&quot;Alarm Clock&quot;, &quot;value&quot;=&gt;&quot;No&quot;}, {&quot;key&quot;=&gt;&quot;Mechanism&quot;, &quot;value&quot;=&gt;&quot;Quartz&quot;}, {&quot;key&quot;=&gt;&quot;Model Number&quot;, &quot;value&quot;=&gt;&quot;RC9293&quot;}, {&quot;key&quot;=&gt;&quot;Day Display&quot;, &quot;value&quot;=&gt;&quot;No&quot;}, {&quot;key&quot;=&gt;&quot;Backlight&quot;, &quot;value&quot;=&gt;&quot;No&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Battery Type&quot;, &quot;value&quot;=&gt;&quot;1 AA Size battery Size Batteries&quot;}, {&quot;key&quot;=&gt;&quot;Power Source&quot;, &quot;value&quot;=&gt;&quot;Battery Powered&quot;}, {&quot;key&quot;=&gt;&quot;Luxury Clock&quot;, &quot;value&quot;=&gt;&quot;Yes&quot;}, {&quot;key&quot;=&gt;&quot;Case Color&quot;, &quot;value&quot;=&gt;&quot;Black&quot;}, {&quot;key&quot;=&gt;&quot;Dial Shape&quot;, &quot;value&quot;=&gt;&quot;Round&quot;}, {&quot;key&quot;=&gt;&quot;Dial Glass Material&quot;, &quot;value&quot;=&gt;&quot;Plain Glass&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1 wall clock&quot;}]}"/>
  </r>
  <r>
    <s v="2c9438aa15aff16d718f48b7250c477b"/>
    <d v="2015-12-12T17:16:53"/>
    <s v="http://www.flipkart.com/regent-analog-28-cm-dia-wall-clock/p/itme56uduh798szv?pid=WCKE56UCNM48AHDZ"/>
    <x v="5483"/>
    <x v="6"/>
    <s v="[&quot;Home Decor &amp; Festive Needs &gt;&gt; Wall Decor &amp; Clocks &gt;&gt; Clocks &gt;&gt; Wall Clocks &gt;&gt; Regent Wall Clocks&quot;]"/>
    <s v="WCKE56UCNM48AHDZ"/>
    <n v="1299"/>
    <n v="749"/>
    <n v="550"/>
    <n v="57.659738260200157"/>
    <s v="[&quot;http://img6a.flixcart.com/image/wall-clock/e/m/n/mgn9171-mgn-analog-colorful-green-texture-1100x1100-imae55hpgzzjjaze.jpeg&quot;, &quot;http://img6a.flixcart.com/image/wall-clock/e/m/n/mgn9171-mgn-analog-colorful-green-texture-original-imae55hpgzzjjaze.jpeg&quot;, &quot;http://img5a.flixcart.com/image/wall-clock/h/d/z/rc9171-regent-analog-colorful-green-texture-original-imaea8gw8ps5gqzt.jpeg&quot;]"/>
    <b v="0"/>
    <s v="Buy Regent Analog 28 cm Dia Wall Clock for Rs.749 online. Regent Analog 28 cm Dia Wall Clock at best prices with FREE shipping &amp; cash on delivery. Only Genuine Products. 30 Day Replacement Guarantee."/>
    <n v="199"/>
    <s v="No rating available"/>
    <s v="No rating available"/>
    <s v=""/>
    <s v="{&quot;product_specification&quot;=&gt;[{&quot;key&quot;=&gt;&quot;Luminous&quot;, &quot;value&quot;=&gt;&quot;No&quot;}, {&quot;key&quot;=&gt;&quot;Temperature Readout&quot;, &quot;value&quot;=&gt;&quot;No&quot;}, {&quot;key&quot;=&gt;&quot;Time Format&quot;, &quot;value&quot;=&gt;&quot;12 Hour Format&quot;}, {&quot;key&quot;=&gt;&quot;Alarm Clock&quot;, &quot;value&quot;=&gt;&quot;No&quot;}, {&quot;key&quot;=&gt;&quot;Mechanism&quot;, &quot;value&quot;=&gt;&quot;Quartz&quot;}, {&quot;key&quot;=&gt;&quot;Model Number&quot;, &quot;value&quot;=&gt;&quot;RC9171&quot;}, {&quot;key&quot;=&gt;&quot;Day Display&quot;, &quot;value&quot;=&gt;&quot;No&quot;}, {&quot;key&quot;=&gt;&quot;Backlight&quot;, &quot;value&quot;=&gt;&quot;No&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Battery Type&quot;, &quot;value&quot;=&gt;&quot;1 AA Size battery Size Batteries&quot;}, {&quot;key&quot;=&gt;&quot;Power Source&quot;, &quot;value&quot;=&gt;&quot;Battery Powered&quot;}, {&quot;key&quot;=&gt;&quot;Luxury Clock&quot;, &quot;value&quot;=&gt;&quot;Yes&quot;}, {&quot;key&quot;=&gt;&quot;Case Color&quot;, &quot;value&quot;=&gt;&quot;Black&quot;}, {&quot;key&quot;=&gt;&quot;Dial Shape&quot;, &quot;value&quot;=&gt;&quot;Round&quot;}, {&quot;key&quot;=&gt;&quot;Dial Glass Material&quot;, &quot;value&quot;=&gt;&quot;Plain Glass&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1 wall clock&quot;}]}"/>
  </r>
  <r>
    <s v="153a15795b5464d11120e7b951b364ed"/>
    <d v="2015-12-12T17:16:53"/>
    <s v="http://www.flipkart.com/regent-analog-28-cm-dia-wall-clock/p/itme56uctze3vbcs?pid=WCKE56UCYBASJZUZ"/>
    <x v="5483"/>
    <x v="6"/>
    <s v="[&quot;Home Decor &amp; Festive Needs &gt;&gt; Wall Decor &amp; Clocks &gt;&gt; Clocks &gt;&gt; Wall Clocks &gt;&gt; Regent Wall Clocks&quot;]"/>
    <s v="WCKE56UCYBASJZUZ"/>
    <n v="1299"/>
    <n v="749"/>
    <n v="550"/>
    <n v="57.659738260200157"/>
    <s v="[&quot;http://img5a.flixcart.com/image/wall-clock/k/2/2/mgn9231-mgn-analog-texture-mgn-9231-1100x1100-imae55hpekjsuvub.jpeg&quot;, &quot;http://img6a.flixcart.com/image/wall-clock/k/2/2/mgn9231-mgn-analog-texture-mgn-9231-original-imae55hpekjsuvub.jpeg&quot;, &quot;http://img6a.flixcart.com/image/wall-clock/z/u/z/rc9231-regent-analog-texture-rc-9231-original-imaea8gwhd23gghj.jpeg&quot;]"/>
    <b v="0"/>
    <s v="Regent Analog 28 cm Dia Wall Clock (Black, With Glass)"/>
    <n v="54"/>
    <s v=""/>
    <s v=""/>
    <s v=""/>
    <s v=""/>
  </r>
  <r>
    <s v="3b2b03efc0880c350e0ff0db7387bf16"/>
    <d v="2015-12-12T17:16:53"/>
    <s v="http://www.flipkart.com/regent-analog-28-cm-dia-wall-clock/p/itme56ucxw2kdbjm?pid=WCKE56UCJ9PHCVGY"/>
    <x v="5483"/>
    <x v="6"/>
    <s v="[&quot;Home Decor &amp; Festive Needs &gt;&gt; Wall Decor &amp; Clocks &gt;&gt; Clocks &gt;&gt; Wall Clocks &gt;&gt; Regent Wall Clocks&quot;]"/>
    <s v="WCKE56UCJ9PHCVGY"/>
    <n v="1299"/>
    <n v="749"/>
    <n v="550"/>
    <n v="57.659738260200157"/>
    <s v="[&quot;http://img5a.flixcart.com/image/wall-clock/t/f/z/mgn9182-mgn-analog-texture-rc-9182-1100x1100-imae55hpsebtfwjc.jpeg&quot;, &quot;http://img6a.flixcart.com/image/wall-clock/t/f/z/mgn9182-mgn-analog-texture-rc-9182-original-imae55hpsebtfwjc.jpeg&quot;, &quot;http://img6a.flixcart.com/image/wall-clock/v/g/y/rc9182-regent-analog-texture-rc-9182-original-imaea8gwvq6nzjcu.jpeg&quot;]"/>
    <b v="0"/>
    <s v="Buy Regent Analog 28 cm Dia Wall Clock for Rs.749 online. Regent Analog 28 cm Dia Wall Clock at best prices with FREE shipping &amp; cash on delivery. Only Genuine Products. 30 Day Replacement Guarantee."/>
    <n v="199"/>
    <s v="No rating available"/>
    <s v="No rating available"/>
    <s v=""/>
    <s v="{&quot;product_specification&quot;=&gt;[{&quot;key&quot;=&gt;&quot;Temperature Readout&quot;, &quot;value&quot;=&gt;&quot;No&quot;}, {&quot;key&quot;=&gt;&quot;Time Format&quot;, &quot;value&quot;=&gt;&quot;12 Hour Format&quot;}, {&quot;key&quot;=&gt;&quot;Alarm Clock&quot;, &quot;value&quot;=&gt;&quot;No&quot;}, {&quot;key&quot;=&gt;&quot;Luminous&quot;, &quot;value&quot;=&gt;&quot;No&quot;}, {&quot;key&quot;=&gt;&quot;Mechanism&quot;, &quot;value&quot;=&gt;&quot;Quartz&quot;}, {&quot;key&quot;=&gt;&quot;Model Number&quot;, &quot;value&quot;=&gt;&quot;RC9182&quot;}, {&quot;key&quot;=&gt;&quot;Day Display&quot;, &quot;value&quot;=&gt;&quot;No&quot;}, {&quot;key&quot;=&gt;&quot;Backlight&quot;, &quot;value&quot;=&gt;&quot;No&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Power Source&quot;, &quot;value&quot;=&gt;&quot;Battery Powered&quot;}, {&quot;key&quot;=&gt;&quot;Battery Type&quot;, &quot;value&quot;=&gt;&quot;1 AA Size battery Size Batteries&quot;}, {&quot;key&quot;=&gt;&quot;Luxury Clock&quot;, &quot;value&quot;=&gt;&quot;Yes&quot;}, {&quot;key&quot;=&gt;&quot;Number of Contents in Sales Package&quot;, &quot;value&quot;=&gt;&quot;Pack of 1&quot;}, {&quot;key&quot;=&gt;&quot;Sales Package&quot;, &quot;value&quot;=&gt;&quot;1 wall clock&quot;}, {&quot;key&quot;=&gt;&quot;Case Color&quot;, &quot;value&quot;=&gt;&quot;Black&quot;}, {&quot;key&quot;=&gt;&quot;Dial Shape&quot;, &quot;value&quot;=&gt;&quot;Round&quot;}, {&quot;key&quot;=&gt;&quot;Case/Bezel Material&quot;, &quot;value&quot;=&gt;&quot;Plastic&quot;}, {&quot;key&quot;=&gt;&quot;Dial Glass Material&quot;, &quot;value&quot;=&gt;&quot;Plain Glass&quot;}, {&quot;key&quot;=&gt;&quot;Number of Hands&quot;, &quot;value&quot;=&gt;&quot;3&quot;}, {&quot;key&quot;=&gt;&quot;Dial Material&quot;, &quot;value&quot;=&gt;&quot;Plastic&quot;}, {&quot;key&quot;=&gt;&quot;Dial Color&quot;, &quot;value&quot;=&gt;&quot;Multicolor&quot;}]}"/>
  </r>
  <r>
    <s v="b76fbffa17d958b65a9ade724b0e793a"/>
    <d v="2015-12-12T17:16:53"/>
    <s v="http://www.flipkart.com/regent-analog-28-cm-dia-wall-clock/p/itme56ucygpbeeqg?pid=WCKE56UC6FHRF8TH"/>
    <x v="5483"/>
    <x v="6"/>
    <s v="[&quot;Home Decor &amp; Festive Needs &gt;&gt; Wall Decor &amp; Clocks &gt;&gt; Clocks &gt;&gt; Wall Clocks &gt;&gt; Regent Wall Clocks&quot;]"/>
    <s v="WCKE56UC6FHRF8TH"/>
    <n v="1299"/>
    <n v="799"/>
    <n v="500.00000000000011"/>
    <n v="61.508852963818313"/>
    <s v="[&quot;http://img5a.flixcart.com/image/wall-clock/z/2/d/rc9071-mgn-analog-radha-kishan-ji-clour-1100x1100-imae55hpggert2hm.jpeg&quot;, &quot;http://img6a.flixcart.com/image/wall-clock/z/2/d/rc9071-mgn-analog-radha-kishan-ji-clour-original-imae55hpggert2hm.jpeg&quot;, &quot;http://img5a.flixcart.com/image/wall-clock/8/t/h/rc9071-regent-analog-radha-kishan-ji-clour-original-imaea8gwbms66rn7.jpeg&quot;]"/>
    <b v="0"/>
    <s v="Buy Regent Analog 28 cm Dia Wall Clock for Rs.799 online. Regent Analog 28 cm Dia Wall Clock at best prices with FREE shipping &amp; cash on delivery. Only Genuine Products. 30 Day Replacement Guarantee."/>
    <n v="199"/>
    <s v="4"/>
    <s v="4"/>
    <s v=""/>
    <s v="{&quot;product_specification&quot;=&gt;[{&quot;key&quot;=&gt;&quot;Temperature Readout&quot;, &quot;value&quot;=&gt;&quot;No&quot;}, {&quot;key&quot;=&gt;&quot;Time Format&quot;, &quot;value&quot;=&gt;&quot;12 Hour Format&quot;}, {&quot;key&quot;=&gt;&quot;Alarm Clock&quot;, &quot;value&quot;=&gt;&quot;No&quot;}, {&quot;key&quot;=&gt;&quot;Luminous&quot;, &quot;value&quot;=&gt;&quot;No&quot;}, {&quot;key&quot;=&gt;&quot;Mechanism&quot;, &quot;value&quot;=&gt;&quot;Quartz&quot;}, {&quot;key&quot;=&gt;&quot;Model Number&quot;, &quot;value&quot;=&gt;&quot;RC9071&quot;}, {&quot;key&quot;=&gt;&quot;Day Display&quot;, &quot;value&quot;=&gt;&quot;No&quot;}, {&quot;key&quot;=&gt;&quot;Backlight&quot;, &quot;value&quot;=&gt;&quot;No&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Power Source&quot;, &quot;value&quot;=&gt;&quot;Battery Powered&quot;}, {&quot;key&quot;=&gt;&quot;Battery Type&quot;, &quot;value&quot;=&gt;&quot;1 AA Size battery Size Batteries&quot;}, {&quot;key&quot;=&gt;&quot;Luxury Clock&quot;, &quot;value&quot;=&gt;&quot;Yes&quot;}, {&quot;key&quot;=&gt;&quot;Number of Contents in Sales Package&quot;, &quot;value&quot;=&gt;&quot;Pack of 1&quot;}, {&quot;key&quot;=&gt;&quot;Sales Package&quot;, &quot;value&quot;=&gt;&quot;1 wall clock&quot;}, {&quot;key&quot;=&gt;&quot;Case Color&quot;, &quot;value&quot;=&gt;&quot;Black&quot;}, {&quot;key&quot;=&gt;&quot;Dial Shape&quot;, &quot;value&quot;=&gt;&quot;Round&quot;}, {&quot;key&quot;=&gt;&quot;Case/Bezel Material&quot;, &quot;value&quot;=&gt;&quot;Plastic&quot;}, {&quot;key&quot;=&gt;&quot;Dial Glass Material&quot;, &quot;value&quot;=&gt;&quot;Plain Glass&quot;}, {&quot;key&quot;=&gt;&quot;Number of Hands&quot;, &quot;value&quot;=&gt;&quot;3&quot;}, {&quot;key&quot;=&gt;&quot;Dial Material&quot;, &quot;value&quot;=&gt;&quot;Plastic&quot;}, {&quot;key&quot;=&gt;&quot;Dial Color&quot;, &quot;value&quot;=&gt;&quot;Multicolor&quot;}]}"/>
  </r>
  <r>
    <s v="59ec22aa85519a30b1e182ff2c0dc8d5"/>
    <d v="2015-12-12T17:16:53"/>
    <s v="http://www.flipkart.com/regent-analog-31-cm-dia-wall-clock/p/itme26pfhah9tg6m?pid=WCKE26PFZBV5TZH4"/>
    <x v="4347"/>
    <x v="6"/>
    <s v="[&quot;Home Decor &amp; Festive Needs &gt;&gt; Wall Decor &amp; Clocks &gt;&gt; Clocks &gt;&gt; Wall Clocks &gt;&gt; Regent Wall Clocks&quot;]"/>
    <s v="WCKE26PFZBV5TZH4"/>
    <n v="1299"/>
    <n v="749"/>
    <n v="550"/>
    <n v="57.659738260200157"/>
    <s v="[&quot;http://img6a.flixcart.com/image/wall-clock/v/3/x/mgn9520-mgn-analog-lov-all-trust-a-few-1100x1100-imae25mj9buw4yyw.jpeg&quot;, &quot;http://img5a.flixcart.com/image/wall-clock/v/3/x/mgn9520-mgn-analog-lov-all-trust-a-few-original-imae25mj9buw4yyw.jpeg&quot;]"/>
    <b v="0"/>
    <s v="Buy Regent Analog 31 cm Dia Wall Clock for Rs.749 online. Regent Analog 31 cm Dia Wall Clock at best prices with FREE shipping &amp; cash on delivery. Only Genuine Products. 30 Day Replacement Guarantee."/>
    <n v="199"/>
    <s v="No rating available"/>
    <s v="No rating available"/>
    <s v=""/>
    <s v="{&quot;product_specification&quot;=&gt;[{&quot;key&quot;=&gt;&quot;Model Number&quot;, &quot;value&quot;=&gt;&quot;RC9520&quot;}, {&quot;key&quot;=&gt;&quot;Diameter&quot;, &quot;value&quot;=&gt;&quot;31 cm&quot;}, {&quot;key&quot;=&gt;&quot;Weight&quot;, &quot;value&quot;=&gt;&quot;450 g&quot;}, {&quot;key&quot;=&gt;&quot;Height&quot;, &quot;value&quot;=&gt;&quot;31 cm&quot;}, {&quot;key&quot;=&gt;&quot;Width&quot;, &quot;value&quot;=&gt;&quot;4 cm&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Power Source&quot;, &quot;value&quot;=&gt;&quot;Battery Powered&quot;}, {&quot;key&quot;=&gt;&quot;Battery Type&quot;, &quot;value&quot;=&gt;&quot;1 1 AA Size battery Size Batteries&quot;}, {&quot;key&quot;=&gt;&quot;Sales Package&quot;, &quot;value&quot;=&gt;&quot;1 Wall Clock&quot;}, {&quot;key&quot;=&gt;&quot;Dial Shape&quot;, &quot;value&quot;=&gt;&quot;Round&quot;}, {&quot;key&quot;=&gt;&quot;Case/Bezel Material&quot;, &quot;value&quot;=&gt;&quot;Plastic&quot;}, {&quot;key&quot;=&gt;&quot;Number of Hands&quot;, &quot;value&quot;=&gt;&quot;3&quot;}, {&quot;key&quot;=&gt;&quot;Dial Color&quot;, &quot;value&quot;=&gt;&quot;Multicolor&quot;}, {&quot;key&quot;=&gt;&quot;Dial Material&quot;, &quot;value&quot;=&gt;&quot;Plastic&quot;}]}"/>
  </r>
  <r>
    <s v="24da55211b5c7605eae833355716e4de"/>
    <d v="2015-12-12T17:16:53"/>
    <s v="http://www.flipkart.com/regent-analog-28-cm-dia-wall-clock/p/itme56udcg3fptrz?pid=WCKE56UDREZAVX5V"/>
    <x v="5483"/>
    <x v="6"/>
    <s v="[&quot;Home Decor &amp; Festive Needs &gt;&gt; Wall Decor &amp; Clocks &gt;&gt; Clocks &gt;&gt; Wall Clocks &gt;&gt; Regent Wall Clocks&quot;]"/>
    <s v="WCKE56UDREZAVX5V"/>
    <n v="1299"/>
    <n v="749"/>
    <n v="550"/>
    <n v="57.659738260200157"/>
    <s v="[&quot;http://img5a.flixcart.com/image/wall-clock/v/b/h/mgn9262-mgn-analog-texture-mgn-9262-1100x1100-imae55hpz7xz29z6.jpeg&quot;, &quot;http://img6a.flixcart.com/image/wall-clock/v/b/h/mgn9262-mgn-analog-texture-mgn-9262-original-imae55hpz7xz29z6.jpeg&quot;, &quot;http://img6a.flixcart.com/image/wall-clock/x/5/v/rc9262-regent-analog-i-love-mom-original-imaea8gwzfafaf6s.jpeg&quot;]"/>
    <b v="0"/>
    <s v="Buy Regent Analog 28 cm Dia Wall Clock for Rs.749 online. Regent Analog 28 cm Dia Wall Clock at best prices with FREE shipping &amp; cash on delivery. Only Genuine Products. 30 Day Replacement Guarantee."/>
    <n v="199"/>
    <s v="No rating available"/>
    <s v="No rating available"/>
    <s v=""/>
    <s v="{&quot;product_specification&quot;=&gt;[{&quot;key&quot;=&gt;&quot;Luminous&quot;, &quot;value&quot;=&gt;&quot;No&quot;}, {&quot;key&quot;=&gt;&quot;Temperature Readout&quot;, &quot;value&quot;=&gt;&quot;No&quot;}, {&quot;key&quot;=&gt;&quot;Time Format&quot;, &quot;value&quot;=&gt;&quot;12 Hour Format&quot;}, {&quot;key&quot;=&gt;&quot;Alarm Clock&quot;, &quot;value&quot;=&gt;&quot;No&quot;}, {&quot;key&quot;=&gt;&quot;Mechanism&quot;, &quot;value&quot;=&gt;&quot;Quartz&quot;}, {&quot;key&quot;=&gt;&quot;Model Number&quot;, &quot;value&quot;=&gt;&quot;RC9262&quot;}, {&quot;key&quot;=&gt;&quot;Day Display&quot;, &quot;value&quot;=&gt;&quot;No&quot;}, {&quot;key&quot;=&gt;&quot;Backlight&quot;, &quot;value&quot;=&gt;&quot;No&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Battery Type&quot;, &quot;value&quot;=&gt;&quot;1 AA Size battery Size Batteries&quot;}, {&quot;key&quot;=&gt;&quot;Power Source&quot;, &quot;value&quot;=&gt;&quot;Battery Powered&quot;}, {&quot;key&quot;=&gt;&quot;Luxury Clock&quot;, &quot;value&quot;=&gt;&quot;Yes&quot;}, {&quot;key&quot;=&gt;&quot;Case Color&quot;, &quot;value&quot;=&gt;&quot;Black&quot;}, {&quot;key&quot;=&gt;&quot;Dial Shape&quot;, &quot;value&quot;=&gt;&quot;Round&quot;}, {&quot;key&quot;=&gt;&quot;Dial Glass Material&quot;, &quot;value&quot;=&gt;&quot;Plain Glass&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1 wall clock&quot;}]}"/>
  </r>
  <r>
    <s v="a8c2fb1e3687564052c0ca75fbd6f9c2"/>
    <d v="2015-12-12T17:16:53"/>
    <s v="http://www.flipkart.com/regent-analog-31-cm-dia-wall-clock/p/itme26pfmgkn7kja?pid=WCKE26PFY8WYGSVX"/>
    <x v="4347"/>
    <x v="6"/>
    <s v="[&quot;Home Decor &amp; Festive Needs &gt;&gt; Wall Decor &amp; Clocks &gt;&gt; Clocks &gt;&gt; Wall Clocks &gt;&gt; Regent Wall Clocks&quot;]"/>
    <s v="WCKE26PFY8WYGSVX"/>
    <n v="1299"/>
    <n v="749"/>
    <n v="550"/>
    <n v="57.659738260200157"/>
    <s v="[&quot;http://img5a.flixcart.com/image/wall-clock/8/a/q/mgn9505-mgn-analog-animated-ghost-rider-1100x1100-imae25mjdfwgznga.jpeg&quot;, &quot;http://img6a.flixcart.com/image/wall-clock/8/a/q/mgn9505-mgn-analog-animated-ghost-rider-original-imae25mjdfwgznga.jpeg&quot;]"/>
    <b v="0"/>
    <s v="Regent Analog 31 cm Dia Wall Clock (Black, With Glass)"/>
    <n v="54"/>
    <s v=""/>
    <s v=""/>
    <s v=""/>
    <s v=""/>
  </r>
  <r>
    <s v="26c2815400233770a23457b602776d13"/>
    <d v="2015-12-12T17:16:53"/>
    <s v="http://www.flipkart.com/regent-analog-31-cm-dia-wall-clock/p/itme25rakzqdhf9h?pid=WCKE25RA9RDV2VDN"/>
    <x v="4347"/>
    <x v="6"/>
    <s v="[&quot;Home Decor &amp; Festive Needs &gt;&gt; Wall Decor &amp; Clocks &gt;&gt; Clocks &gt;&gt; Wall Clocks &gt;&gt; Regent Wall Clocks&quot;]"/>
    <s v="WCKE25RA9RDV2VDN"/>
    <n v="1299"/>
    <n v="749"/>
    <n v="550"/>
    <n v="57.659738260200157"/>
    <s v="[&quot;http://img5a.flixcart.com/image/wall-clock/t/v/4/mgn9602-mgn-analog-ganpati-1100x1100-imae25gfgnhuu7yn.jpeg&quot;, &quot;http://img5a.flixcart.com/image/wall-clock/t/v/4/mgn9602-mgn-analog-ganpati-original-imae25gfgnhuu7yn.jpeg&quot;, &quot;http://img6a.flixcart.com/image/wall-clock/v/d/n/rc9602-regent-analog-ganpati-original-imaea8gwpqwrkzky.jpeg&quot;]"/>
    <b v="0"/>
    <s v="Buy Regent Analog 31 cm Dia Wall Clock for Rs.749 online. Regent Analog 31 cm Dia Wall Clock at best prices with FREE shipping &amp; cash on delivery. Only Genuine Products. 30 Day Replacement Guarantee."/>
    <n v="199"/>
    <s v="No rating available"/>
    <s v="No rating available"/>
    <s v=""/>
    <s v="{&quot;product_specification&quot;=&gt;[{&quot;key&quot;=&gt;&quot;Model Number&quot;, &quot;value&quot;=&gt;&quot;RC9602&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Diameter&quot;, &quot;value&quot;=&gt;&quot;31 cm&quot;}, {&quot;key&quot;=&gt;&quot;Weight&quot;, &quot;value&quot;=&gt;&quot;450 g&quot;}, {&quot;key&quot;=&gt;&quot;Height&quot;, &quot;value&quot;=&gt;&quot;31 cm&quot;}, {&quot;key&quot;=&gt;&quot;Width&quot;, &quot;value&quot;=&gt;&quot;4 cm&quot;}, {&quot;key&quot;=&gt;&quot;Battery Type&quot;, &quot;value&quot;=&gt;&quot;1 1 AA Size battery Size Batteries&quot;}, {&quot;key&quot;=&gt;&quot;Power Source&quot;, &quot;value&quot;=&gt;&quot;Battery Powered&quot;}, {&quot;key&quot;=&gt;&quot;Dial Shape&quot;, &quot;value&quot;=&gt;&quot;Round&quot;}, {&quot;key&quot;=&gt;&quot;Case/Bezel Material&quot;, &quot;value&quot;=&gt;&quot;Plastic&quot;}, {&quot;key&quot;=&gt;&quot;Number of Hands&quot;, &quot;value&quot;=&gt;&quot;3&quot;}, {&quot;key&quot;=&gt;&quot;Dial Material&quot;, &quot;value&quot;=&gt;&quot;Plastic&quot;}, {&quot;key&quot;=&gt;&quot;Dial Color&quot;, &quot;value&quot;=&gt;&quot;Multicolor&quot;}, {&quot;key&quot;=&gt;&quot;Sales Package&quot;, &quot;value&quot;=&gt;&quot;1 Wall Clock&quot;}]}"/>
  </r>
  <r>
    <s v="f014b90647618365d46e9928da818e2a"/>
    <d v="2015-12-12T17:16:53"/>
    <s v="http://www.flipkart.com/regent-analog-31-cm-dia-wall-clock/p/itme26pfgnd9nbgj?pid=WCKE26PFQHKXRHZS"/>
    <x v="4347"/>
    <x v="6"/>
    <s v="[&quot;Home Decor &amp; Festive Needs &gt;&gt; Wall Decor &amp; Clocks &gt;&gt; Clocks &gt;&gt; Wall Clocks &gt;&gt; Regent Wall Clocks&quot;]"/>
    <s v="WCKE26PFQHKXRHZS"/>
    <n v="1299"/>
    <n v="749"/>
    <n v="550"/>
    <n v="57.659738260200157"/>
    <s v="[&quot;http://img5a.flixcart.com/image/wall-clock/z/h/v/mgn9512-mgn-analog-meditation-1100x1100-imae25mjbchhum6g.jpeg&quot;, &quot;http://img6a.flixcart.com/image/wall-clock/z/h/v/mgn9512-mgn-analog-meditation-original-imae25mjbchhum6g.jpeg&quot;, &quot;http://img5a.flixcart.com/image/wall-clock/h/z/s/rc9512-regent-analog-meditation-original-imaea8gwyskhbxb8.jpeg&quot;]"/>
    <b v="0"/>
    <s v="Buy Regent Analog 31 cm Dia Wall Clock for Rs.749 online. Regent Analog 31 cm Dia Wall Clock at best prices with FREE shipping &amp; cash on delivery. Only Genuine Products. 30 Day Replacement Guarantee."/>
    <n v="199"/>
    <s v="No rating available"/>
    <s v="No rating available"/>
    <s v=""/>
    <s v="{&quot;product_specification&quot;=&gt;[{&quot;key&quot;=&gt;&quot;Model Number&quot;, &quot;value&quot;=&gt;&quot;RC9512&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Diameter&quot;, &quot;value&quot;=&gt;&quot;31 cm&quot;}, {&quot;key&quot;=&gt;&quot;Weight&quot;, &quot;value&quot;=&gt;&quot;450 g&quot;}, {&quot;key&quot;=&gt;&quot;Height&quot;, &quot;value&quot;=&gt;&quot;31 cm&quot;}, {&quot;key&quot;=&gt;&quot;Width&quot;, &quot;value&quot;=&gt;&quot;4 cm&quot;}, {&quot;key&quot;=&gt;&quot;Battery Type&quot;, &quot;value&quot;=&gt;&quot;1 1 AA Size battery Size Batteries&quot;}, {&quot;key&quot;=&gt;&quot;Power Source&quot;, &quot;value&quot;=&gt;&quot;Battery Powered&quot;}, {&quot;key&quot;=&gt;&quot;Dial Shape&quot;, &quot;value&quot;=&gt;&quot;Round&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Sales Package&quot;, &quot;value&quot;=&gt;&quot;1 Wall Clock&quot;}]}"/>
  </r>
  <r>
    <s v="9cafa9c34bd3795aaa8a92c78e2dd044"/>
    <d v="2015-12-12T17:16:53"/>
    <s v="http://www.flipkart.com/molife-m-sltg-honor6plus-tempered-glass-huawei-honor-6-plus/p/itme66fe6khvauht?pid=ACCE66FE7EG4QH7P"/>
    <x v="5484"/>
    <x v="2"/>
    <s v="[&quot;Mobiles &amp; Accessories &gt;&gt; Mobile Accessories &gt;&gt; Screen Protectors &gt;&gt; Molife Screen Protectors&quot;]"/>
    <s v="ACCE66FE7EG4QH7P"/>
    <n v="1299"/>
    <n v="199"/>
    <n v="1100"/>
    <n v="15.319476520400308"/>
    <s v="[&quot;http://img5a.flixcart.com/image/screen-guard/tempered-glass/3/q/b/u-verse-honor6plus-1100x1100-imae6fzceeh2hyff.jpeg&quot;, &quot;http://img6a.flixcart.com/image/screen-guard/tempered-glass/3/q/b/u-verse-honor6plus-original-imae6fzceeh2hyff.jpeg&quot;, &quot;http://img6a.flixcart.com/image/screen-guard/tempered-glass/h/7/p/molife-m-sltg-honor6plus-original-imae65zghmw4jqxf.jpeg&quot;, &quot;http://img5a.flixcart.com/image/screen-guard/tempered-glass/h/7/p/molife-m-sltg-honor6plus-original-imae65zgzvaep636.jpeg&quot;]"/>
    <b v="0"/>
    <s v="Buy Molife M-SLTG-HONOR6PLUS Tempered Glass for Huawei Honor 6 Plus only for Rs. 199 from Flipkart.com. Only Genuine Products. 30 Day Replacement Guarantee. Free Shipping. Cash On Delivery!"/>
    <n v="189"/>
    <s v="3.7"/>
    <s v="3.7"/>
    <s v="Molife"/>
    <s v="{&quot;product_specification&quot;=&gt;[{&quot;key&quot;=&gt;&quot;Brand&quot;, &quot;value&quot;=&gt;&quot;Molife&quot;}, {&quot;key&quot;=&gt;&quot;Designed For&quot;, &quot;value&quot;=&gt;&quot;Huawei Honor 6 Plus&quot;}, {&quot;key&quot;=&gt;&quot;Type&quot;, &quot;value&quot;=&gt;&quot;Tempered Glass&quot;}, {&quot;key&quot;=&gt;&quot;Model ID&quot;, &quot;value&quot;=&gt;&quot;M-SLTG-HONOR6PLUS&quot;}, {&quot;key&quot;=&gt;&quot;Features&quot;, &quot;value&quot;=&gt;&quot;Anti Fingerprint, Anti Glare, Scratch Resistant&quot;}, {&quot;key&quot;=&gt;&quot;Residue-free Removal&quot;, &quot;value&quot;=&gt;&quot;Yes&quot;}]}"/>
  </r>
  <r>
    <s v="ac6346e4ff9e9a469aa6a2f036ff6041"/>
    <d v="2015-12-12T17:16:53"/>
    <s v="http://www.flipkart.com/regent-analog-31-cm-dia-wall-clock/p/itme26pfhcqfqegf?pid=WCKE26PFXHYFSKPP"/>
    <x v="4347"/>
    <x v="6"/>
    <s v="[&quot;Home Decor &amp; Festive Needs &gt;&gt; Wall Decor &amp; Clocks &gt;&gt; Clocks &gt;&gt; Wall Clocks &gt;&gt; Regent Wall Clocks&quot;]"/>
    <s v="WCKE26PFXHYFSKPP"/>
    <n v="1299"/>
    <n v="749"/>
    <n v="550"/>
    <n v="57.659738260200157"/>
    <s v="[&quot;http://img5a.flixcart.com/image/wall-clock/w/p/u/mgn9525-mgn-analog-sad-hak-ethe-rkh-1100x1100-imae25mjhd7mgw75.jpeg&quot;, &quot;http://img6a.flixcart.com/image/wall-clock/w/p/u/mgn9525-mgn-analog-sad-hak-ethe-rkh-original-imae25mjhd7mgw75.jpeg&quot;, &quot;http://img5a.flixcart.com/image/wall-clock/k/p/p/rc9525-regent-analog-sad-hak-ethe-rkh-original-imaea8gwzh2qvvbm.jpeg&quot;]"/>
    <b v="0"/>
    <s v="Buy Regent Analog 31 cm Dia Wall Clock for Rs.749 online. Regent Analog 31 cm Dia Wall Clock at best prices with FREE shipping &amp; cash on delivery. Only Genuine Products. 30 Day Replacement Guarantee."/>
    <n v="199"/>
    <s v="No rating available"/>
    <s v="No rating available"/>
    <s v=""/>
    <s v="{&quot;product_specification&quot;=&gt;[{&quot;key&quot;=&gt;&quot;Model Number&quot;, &quot;value&quot;=&gt;&quot;RC9525&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Diameter&quot;, &quot;value&quot;=&gt;&quot;31 cm&quot;}, {&quot;key&quot;=&gt;&quot;Weight&quot;, &quot;value&quot;=&gt;&quot;450 g&quot;}, {&quot;key&quot;=&gt;&quot;Height&quot;, &quot;value&quot;=&gt;&quot;31 cm&quot;}, {&quot;key&quot;=&gt;&quot;Width&quot;, &quot;value&quot;=&gt;&quot;4 cm&quot;}, {&quot;key&quot;=&gt;&quot;Battery Type&quot;, &quot;value&quot;=&gt;&quot;1 1 AA Size battery Size Batteries&quot;}, {&quot;key&quot;=&gt;&quot;Power Source&quot;, &quot;value&quot;=&gt;&quot;Battery Powered&quot;}, {&quot;key&quot;=&gt;&quot;Dial Shape&quot;, &quot;value&quot;=&gt;&quot;Round&quot;}, {&quot;key&quot;=&gt;&quot;Case/Bezel Material&quot;, &quot;value&quot;=&gt;&quot;Plastic&quot;}, {&quot;key&quot;=&gt;&quot;Number of Hands&quot;, &quot;value&quot;=&gt;&quot;3&quot;}, {&quot;key&quot;=&gt;&quot;Dial Material&quot;, &quot;value&quot;=&gt;&quot;Plastic&quot;}, {&quot;key&quot;=&gt;&quot;Dial Color&quot;, &quot;value&quot;=&gt;&quot;Multicolor&quot;}, {&quot;key&quot;=&gt;&quot;Sales Package&quot;, &quot;value&quot;=&gt;&quot;1 Wall Clock&quot;}]}"/>
  </r>
  <r>
    <s v="8b204a2111bba52446d91e8185f01c6b"/>
    <d v="2015-12-12T17:16:53"/>
    <s v="http://www.flipkart.com/regent-analog-28-cm-dia-wall-clock/p/itme56udhauzvkqp?pid=WCKE56UDS35H53S9"/>
    <x v="5483"/>
    <x v="6"/>
    <s v="[&quot;Home Decor &amp; Festive Needs &gt;&gt; Wall Decor &amp; Clocks &gt;&gt; Clocks &gt;&gt; Wall Clocks &gt;&gt; Regent Wall Clocks&quot;]"/>
    <s v="WCKE56UDS35H53S9"/>
    <n v="1299"/>
    <n v="749"/>
    <n v="550"/>
    <n v="57.659738260200157"/>
    <s v="[&quot;http://img5a.flixcart.com/image/wall-clock/j/q/e/mgn9244-mgn-analog-texture-mgn-9244-1100x1100-imae55hpdjrk9kzp.jpeg&quot;, &quot;http://img5a.flixcart.com/image/wall-clock/j/q/e/mgn9244-mgn-analog-texture-mgn-9244-original-imae55hpdjrk9kzp.jpeg&quot;, &quot;http://img5a.flixcart.com/image/wall-clock/3/s/9/rc9244-regent-analog-texture-rc-9244-original-imaea5fjbffyqzg3.jpeg&quot;]"/>
    <b v="0"/>
    <s v="Buy Regent Analog 28 cm Dia Wall Clock for Rs.749 online. Regent Analog 28 cm Dia Wall Clock at best prices with FREE shipping &amp; cash on delivery. Only Genuine Products. 30 Day Replacement Guarantee."/>
    <n v="199"/>
    <s v="No rating available"/>
    <s v="No rating available"/>
    <s v=""/>
    <s v="{&quot;product_specification&quot;=&gt;[{&quot;key&quot;=&gt;&quot;Temperature Readout&quot;, &quot;value&quot;=&gt;&quot;No&quot;}, {&quot;key&quot;=&gt;&quot;Time Format&quot;, &quot;value&quot;=&gt;&quot;12 Hour Format&quot;}, {&quot;key&quot;=&gt;&quot;Alarm Clock&quot;, &quot;value&quot;=&gt;&quot;No&quot;}, {&quot;key&quot;=&gt;&quot;Luminous&quot;, &quot;value&quot;=&gt;&quot;No&quot;}, {&quot;key&quot;=&gt;&quot;Mechanism&quot;, &quot;value&quot;=&gt;&quot;Quartz&quot;}, {&quot;key&quot;=&gt;&quot;Model Number&quot;, &quot;value&quot;=&gt;&quot;RC9244&quot;}, {&quot;key&quot;=&gt;&quot;Day Display&quot;, &quot;value&quot;=&gt;&quot;No&quot;}, {&quot;key&quot;=&gt;&quot;Backlight&quot;, &quot;value&quot;=&gt;&quot;No&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Power Source&quot;, &quot;value&quot;=&gt;&quot;Battery Powered&quot;}, {&quot;key&quot;=&gt;&quot;Battery Type&quot;, &quot;value&quot;=&gt;&quot;1 AA Size battery Size Batteries&quot;}, {&quot;key&quot;=&gt;&quot;Luxury Clock&quot;, &quot;value&quot;=&gt;&quot;Yes&quot;}, {&quot;key&quot;=&gt;&quot;Number of Contents in Sales Package&quot;, &quot;value&quot;=&gt;&quot;Pack of 1&quot;}, {&quot;key&quot;=&gt;&quot;Sales Package&quot;, &quot;value&quot;=&gt;&quot;1 wall clock&quot;}, {&quot;key&quot;=&gt;&quot;Case Color&quot;, &quot;value&quot;=&gt;&quot;Black&quot;}, {&quot;key&quot;=&gt;&quot;Dial Shape&quot;, &quot;value&quot;=&gt;&quot;Round&quot;}, {&quot;key&quot;=&gt;&quot;Case/Bezel Material&quot;, &quot;value&quot;=&gt;&quot;Plastic&quot;}, {&quot;key&quot;=&gt;&quot;Dial Glass Material&quot;, &quot;value&quot;=&gt;&quot;Plain Glass&quot;}, {&quot;key&quot;=&gt;&quot;Number of Hands&quot;, &quot;value&quot;=&gt;&quot;3&quot;}, {&quot;key&quot;=&gt;&quot;Dial Material&quot;, &quot;value&quot;=&gt;&quot;Plastic&quot;}, {&quot;key&quot;=&gt;&quot;Dial Color&quot;, &quot;value&quot;=&gt;&quot;Multicolor&quot;}]}"/>
  </r>
  <r>
    <s v="c038aa73168b8d4d2188cfd11a3cd764"/>
    <d v="2015-12-12T17:16:53"/>
    <s v="http://www.flipkart.com/regent-analog-31-cm-dia-wall-clock/p/itme26pfechg4yyz?pid=WCKE26PFCXUPWWSF"/>
    <x v="4347"/>
    <x v="6"/>
    <s v="[&quot;Home Decor &amp; Festive Needs &gt;&gt; Wall Decor &amp; Clocks &gt;&gt; Clocks &gt;&gt; Wall Clocks &gt;&gt; Regent Wall Clocks&quot;]"/>
    <s v="WCKE26PFCXUPWWSF"/>
    <n v="1299"/>
    <n v="749"/>
    <n v="550"/>
    <n v="57.659738260200157"/>
    <s v="[&quot;http://img6a.flixcart.com/image/wall-clock/8/d/t/mgn9596-mgn-analog-plaain-texture-with-colour-analog-1100x1100-imae25mjw9khsybm.jpeg&quot;, &quot;http://img5a.flixcart.com/image/wall-clock/8/d/t/mgn9596-mgn-analog-plaain-texture-with-colour-analog-original-imae25mjw9khsybm.jpeg&quot;]"/>
    <b v="0"/>
    <s v="Regent Analog 31 cm Dia Wall Clock (Black, With Glass)"/>
    <n v="54"/>
    <s v=""/>
    <s v=""/>
    <s v=""/>
    <s v=""/>
  </r>
  <r>
    <s v="fdf7c34829a1c1975290b73217139fea"/>
    <d v="2015-12-12T17:16:53"/>
    <s v="http://www.flipkart.com/regent-analog-31-cm-dia-wall-clock/p/itme26pfuzwggdfa?pid=WCKE26PFRBZFY7YZ"/>
    <x v="4347"/>
    <x v="6"/>
    <s v="[&quot;Home Decor &amp; Festive Needs &gt;&gt; Wall Decor &amp; Clocks &gt;&gt; Clocks &gt;&gt; Wall Clocks &gt;&gt; Regent Wall Clocks&quot;]"/>
    <s v="WCKE26PFRBZFY7YZ"/>
    <n v="1299"/>
    <n v="749"/>
    <n v="550"/>
    <n v="57.659738260200157"/>
    <s v="[&quot;http://img5a.flixcart.com/image/wall-clock/y/b/g/mgn9583-mgn-analog-zodiak-cancer-diamond-1100x1100-imae25mjrwhdhxtu.jpeg&quot;, &quot;http://img6a.flixcart.com/image/wall-clock/y/b/g/mgn9583-mgn-analog-zodiak-cancer-diamond-original-imae25mjrwhdhxtu.jpeg&quot;]"/>
    <b v="0"/>
    <s v="Buy Regent Analog 31 cm Dia Wall Clock for Rs.749 online. Regent Analog 31 cm Dia Wall Clock at best prices with FREE shipping &amp; cash on delivery. Only Genuine Products. 30 Day Replacement Guarantee."/>
    <n v="199"/>
    <s v="No rating available"/>
    <s v="No rating available"/>
    <s v=""/>
    <s v="{&quot;product_specification&quot;=&gt;[{&quot;key&quot;=&gt;&quot;Model Number&quot;, &quot;value&quot;=&gt;&quot;RC9583&quot;}, {&quot;key&quot;=&gt;&quot;Diameter&quot;, &quot;value&quot;=&gt;&quot;31 cm&quot;}, {&quot;key&quot;=&gt;&quot;Weight&quot;, &quot;value&quot;=&gt;&quot;450 g&quot;}, {&quot;key&quot;=&gt;&quot;Height&quot;, &quot;value&quot;=&gt;&quot;31 cm&quot;}, {&quot;key&quot;=&gt;&quot;Width&quot;, &quot;value&quot;=&gt;&quot;4 cm&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Power Source&quot;, &quot;value&quot;=&gt;&quot;Battery Powered&quot;}, {&quot;key&quot;=&gt;&quot;Battery Type&quot;, &quot;value&quot;=&gt;&quot;1 1 AA Size battery Size Batteries&quot;}, {&quot;key&quot;=&gt;&quot;Sales Package&quot;, &quot;value&quot;=&gt;&quot;1 Wall Clock&quot;}, {&quot;key&quot;=&gt;&quot;Dial Shape&quot;, &quot;value&quot;=&gt;&quot;Round&quot;}, {&quot;key&quot;=&gt;&quot;Case/Bezel Material&quot;, &quot;value&quot;=&gt;&quot;Plastic&quot;}, {&quot;key&quot;=&gt;&quot;Number of Hands&quot;, &quot;value&quot;=&gt;&quot;3&quot;}, {&quot;key&quot;=&gt;&quot;Dial Color&quot;, &quot;value&quot;=&gt;&quot;Multicolor&quot;}, {&quot;key&quot;=&gt;&quot;Dial Material&quot;, &quot;value&quot;=&gt;&quot;Plastic&quot;}]}"/>
  </r>
  <r>
    <s v="794612ceaa14785b22da73483112c805"/>
    <d v="2015-12-12T17:16:53"/>
    <s v="http://www.flipkart.com/regent-analog-28-cm-dia-wall-clock/p/itme56ucygegahup?pid=WCKE56UCWM5HHZHE"/>
    <x v="5483"/>
    <x v="6"/>
    <s v="[&quot;Home Decor &amp; Festive Needs &gt;&gt; Wall Decor &amp; Clocks &gt;&gt; Clocks &gt;&gt; Wall Clocks &gt;&gt; Regent Wall Clocks&quot;]"/>
    <s v="WCKE56UCWM5HHZHE"/>
    <n v="1299"/>
    <n v="849"/>
    <n v="450.00000000000011"/>
    <n v="65.357967667436483"/>
    <s v="[&quot;http://img5a.flixcart.com/image/wall-clock/f/d/w/mgn9133-mgn-analog-texture-rc-9133-1100x1100-imae55hpnxhswghr.jpeg&quot;, &quot;http://img5a.flixcart.com/image/wall-clock/f/d/w/mgn9133-mgn-analog-texture-rc-9133-original-imae55hpnxhswghr.jpeg&quot;, &quot;http://img5a.flixcart.com/image/wall-clock/z/h/e/rc9133-regent-analog-texture-rc-9133-original-imaea8gwjzhthzsb.jpeg&quot;]"/>
    <b v="0"/>
    <s v="Buy Regent Analog 28 cm Dia Wall Clock for Rs.849 online. Regent Analog 28 cm Dia Wall Clock at best prices with FREE shipping &amp; cash on delivery. Only Genuine Products. 30 Day Replacement Guarantee."/>
    <n v="199"/>
    <s v="No rating available"/>
    <s v="No rating available"/>
    <s v=""/>
    <s v="{&quot;product_specification&quot;=&gt;[{&quot;key&quot;=&gt;&quot;Temperature Readout&quot;, &quot;value&quot;=&gt;&quot;No&quot;}, {&quot;key&quot;=&gt;&quot;Time Format&quot;, &quot;value&quot;=&gt;&quot;12 Hour Format&quot;}, {&quot;key&quot;=&gt;&quot;Alarm Clock&quot;, &quot;value&quot;=&gt;&quot;No&quot;}, {&quot;key&quot;=&gt;&quot;Luminous&quot;, &quot;value&quot;=&gt;&quot;No&quot;}, {&quot;key&quot;=&gt;&quot;Mechanism&quot;, &quot;value&quot;=&gt;&quot;Quartz&quot;}, {&quot;key&quot;=&gt;&quot;Model Number&quot;, &quot;value&quot;=&gt;&quot;RC9133&quot;}, {&quot;key&quot;=&gt;&quot;Day Display&quot;, &quot;value&quot;=&gt;&quot;No&quot;}, {&quot;key&quot;=&gt;&quot;Backlight&quot;, &quot;value&quot;=&gt;&quot;No&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Power Source&quot;, &quot;value&quot;=&gt;&quot;Battery Powered&quot;}, {&quot;key&quot;=&gt;&quot;Battery Type&quot;, &quot;value&quot;=&gt;&quot;1 AA Size battery Size Batteries&quot;}, {&quot;key&quot;=&gt;&quot;Luxury Clock&quot;, &quot;value&quot;=&gt;&quot;Yes&quot;}, {&quot;key&quot;=&gt;&quot;Number of Contents in Sales Package&quot;, &quot;value&quot;=&gt;&quot;Pack of 1&quot;}, {&quot;key&quot;=&gt;&quot;Sales Package&quot;, &quot;value&quot;=&gt;&quot;1 wall clock&quot;}, {&quot;key&quot;=&gt;&quot;Case Color&quot;, &quot;value&quot;=&gt;&quot;Black&quot;}, {&quot;key&quot;=&gt;&quot;Dial Shape&quot;, &quot;value&quot;=&gt;&quot;Round&quot;}, {&quot;key&quot;=&gt;&quot;Case/Bezel Material&quot;, &quot;value&quot;=&gt;&quot;Plastic&quot;}, {&quot;key&quot;=&gt;&quot;Dial Glass Material&quot;, &quot;value&quot;=&gt;&quot;Plain Glass&quot;}, {&quot;key&quot;=&gt;&quot;Number of Hands&quot;, &quot;value&quot;=&gt;&quot;3&quot;}, {&quot;key&quot;=&gt;&quot;Dial Material&quot;, &quot;value&quot;=&gt;&quot;Plastic&quot;}, {&quot;key&quot;=&gt;&quot;Dial Color&quot;, &quot;value&quot;=&gt;&quot;Multicolor&quot;}]}"/>
  </r>
  <r>
    <s v="498e371fe80ba6b35fcbd756d0dd8330"/>
    <d v="2015-12-12T17:16:53"/>
    <s v="http://www.flipkart.com/regent-analog-28-cm-dia-wall-clock/p/itme56udhba288hz?pid=WCKE56UCTBCHWDZZ"/>
    <x v="5483"/>
    <x v="6"/>
    <s v="[&quot;Home Decor &amp; Festive Needs &gt;&gt; Wall Decor &amp; Clocks &gt;&gt; Clocks &gt;&gt; Wall Clocks &gt;&gt; Regent Wall Clocks&quot;]"/>
    <s v="WCKE56UCTBCHWDZZ"/>
    <n v="1299"/>
    <n v="749"/>
    <n v="550"/>
    <n v="57.659738260200157"/>
    <s v="[&quot;http://img6a.flixcart.com/image/wall-clock/4/4/h/mgn9294-mgn-analog-texture-mgn-9294-1100x1100-imae55hpjdchzukp.jpeg&quot;, &quot;http://img5a.flixcart.com/image/wall-clock/4/4/h/mgn9294-mgn-analog-texture-mgn-9294-original-imae55hpjdchzukp.jpeg&quot;]"/>
    <b v="0"/>
    <s v="Buy Regent Analog 28 cm Dia Wall Clock for Rs.749 online. Regent Analog 28 cm Dia Wall Clock at best prices with FREE shipping &amp; cash on delivery. Only Genuine Products. 30 Day Replacement Guarantee."/>
    <n v="199"/>
    <s v="No rating available"/>
    <s v="No rating available"/>
    <s v=""/>
    <s v="{&quot;product_specification&quot;=&gt;[{&quot;key&quot;=&gt;&quot;Luminous&quot;, &quot;value&quot;=&gt;&quot;No&quot;}, {&quot;key&quot;=&gt;&quot;Temperature Readout&quot;, &quot;value&quot;=&gt;&quot;No&quot;}, {&quot;key&quot;=&gt;&quot;Time Format&quot;, &quot;value&quot;=&gt;&quot;12 Hour Format&quot;}, {&quot;key&quot;=&gt;&quot;Alarm Clock&quot;, &quot;value&quot;=&gt;&quot;No&quot;}, {&quot;key&quot;=&gt;&quot;Mechanism&quot;, &quot;value&quot;=&gt;&quot;Quartz&quot;}, {&quot;key&quot;=&gt;&quot;Model Number&quot;, &quot;value&quot;=&gt;&quot;RC9294&quot;}, {&quot;key&quot;=&gt;&quot;Day Display&quot;, &quot;value&quot;=&gt;&quot;No&quot;}, {&quot;key&quot;=&gt;&quot;Backlight&quot;, &quot;value&quot;=&gt;&quot;No&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Battery Type&quot;, &quot;value&quot;=&gt;&quot;1 AA Size battery Size Batteries&quot;}, {&quot;key&quot;=&gt;&quot;Power Source&quot;, &quot;value&quot;=&gt;&quot;Battery Powered&quot;}, {&quot;key&quot;=&gt;&quot;Luxury Clock&quot;, &quot;value&quot;=&gt;&quot;Yes&quot;}, {&quot;key&quot;=&gt;&quot;Case Color&quot;, &quot;value&quot;=&gt;&quot;Black&quot;}, {&quot;key&quot;=&gt;&quot;Dial Shape&quot;, &quot;value&quot;=&gt;&quot;Round&quot;}, {&quot;key&quot;=&gt;&quot;Dial Glass Material&quot;, &quot;value&quot;=&gt;&quot;Plain Glass&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1 wall clock&quot;}]}"/>
  </r>
  <r>
    <s v="d848bbdd5a52199e3c02a5160ab53cdc"/>
    <d v="2015-12-12T17:16:53"/>
    <s v="http://www.flipkart.com/regent-analog-28-cm-dia-wall-clock/p/itme56ucxgzz8zuc?pid=WCKE56UCYZGEMGEH"/>
    <x v="5483"/>
    <x v="6"/>
    <s v="[&quot;Home Decor &amp; Festive Needs &gt;&gt; Wall Decor &amp; Clocks &gt;&gt; Clocks &gt;&gt; Wall Clocks &gt;&gt; Regent Wall Clocks&quot;]"/>
    <s v="WCKE56UCYZGEMGEH"/>
    <n v="1299"/>
    <n v="749"/>
    <n v="550"/>
    <n v="57.659738260200157"/>
    <s v="[&quot;http://img5a.flixcart.com/image/wall-clock/3/8/d/mgn9156-mgn-analog-texture-rc-9153-1100x1100-imae55hppsa55jke.jpeg&quot;, &quot;http://img5a.flixcart.com/image/wall-clock/3/8/d/mgn9156-mgn-analog-texture-rc-9153-original-imae55hppsa55jke.jpeg&quot;, &quot;http://img6a.flixcart.com/image/wall-clock/g/e/h/rc9156-regent-analog-texture-rc-9153-original-imaea8gwn6uy3xbz.jpeg&quot;]"/>
    <b v="0"/>
    <s v="Buy Regent Analog 28 cm Dia Wall Clock for Rs.749 online. Regent Analog 28 cm Dia Wall Clock at best prices with FREE shipping &amp; cash on delivery. Only Genuine Products. 30 Day Replacement Guarantee."/>
    <n v="199"/>
    <s v="No rating available"/>
    <s v="No rating available"/>
    <s v=""/>
    <s v="{&quot;product_specification&quot;=&gt;[{&quot;key&quot;=&gt;&quot;Luminous&quot;, &quot;value&quot;=&gt;&quot;No&quot;}, {&quot;key&quot;=&gt;&quot;Temperature Readout&quot;, &quot;value&quot;=&gt;&quot;No&quot;}, {&quot;key&quot;=&gt;&quot;Time Format&quot;, &quot;value&quot;=&gt;&quot;12 Hour Format&quot;}, {&quot;key&quot;=&gt;&quot;Alarm Clock&quot;, &quot;value&quot;=&gt;&quot;No&quot;}, {&quot;key&quot;=&gt;&quot;Mechanism&quot;, &quot;value&quot;=&gt;&quot;Quartz&quot;}, {&quot;key&quot;=&gt;&quot;Model Number&quot;, &quot;value&quot;=&gt;&quot;RC9156&quot;}, {&quot;key&quot;=&gt;&quot;Day Display&quot;, &quot;value&quot;=&gt;&quot;No&quot;}, {&quot;key&quot;=&gt;&quot;Backlight&quot;, &quot;value&quot;=&gt;&quot;No&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Battery Type&quot;, &quot;value&quot;=&gt;&quot;1 AA Size battery Size Batteries&quot;}, {&quot;key&quot;=&gt;&quot;Power Source&quot;, &quot;value&quot;=&gt;&quot;Battery Powered&quot;}, {&quot;key&quot;=&gt;&quot;Luxury Clock&quot;, &quot;value&quot;=&gt;&quot;Yes&quot;}, {&quot;key&quot;=&gt;&quot;Case Color&quot;, &quot;value&quot;=&gt;&quot;Black&quot;}, {&quot;key&quot;=&gt;&quot;Dial Shape&quot;, &quot;value&quot;=&gt;&quot;Round&quot;}, {&quot;key&quot;=&gt;&quot;Dial Glass Material&quot;, &quot;value&quot;=&gt;&quot;Plain Glass&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1 wall clock&quot;}]}"/>
  </r>
  <r>
    <s v="a397b9f1ca9f524450bcbc96184db7fd"/>
    <d v="2015-12-12T17:16:53"/>
    <s v="http://www.flipkart.com/regent-analog-31-cm-dia-wall-clock/p/itme26pfz4gz8hmh?pid=WCKE26PFGGBFEP9A"/>
    <x v="4347"/>
    <x v="6"/>
    <s v="[&quot;Home Decor &amp; Festive Needs &gt;&gt; Wall Decor &amp; Clocks &gt;&gt; Clocks &gt;&gt; Wall Clocks &gt;&gt; Regent Wall Clocks&quot;]"/>
    <s v="WCKE26PFGGBFEP9A"/>
    <n v="1299"/>
    <n v="749"/>
    <n v="550"/>
    <n v="57.659738260200157"/>
    <s v="[&quot;http://img6a.flixcart.com/image/wall-clock/m/k/q/mgn9528-mgn-analog-haters-gonna-hate-1100x1100-imae25mj4dtyjx7b.jpeg&quot;, &quot;http://img6a.flixcart.com/image/wall-clock/m/k/q/mgn9528-mgn-analog-haters-gonna-hate-original-imae25mj4dtyjx7b.jpeg&quot;]"/>
    <b v="0"/>
    <s v="Buy Regent Analog 31 cm Dia Wall Clock for Rs.749 online. Regent Analog 31 cm Dia Wall Clock at best prices with FREE shipping &amp; cash on delivery. Only Genuine Products. 30 Day Replacement Guarantee."/>
    <n v="199"/>
    <s v="No rating available"/>
    <s v="No rating available"/>
    <s v=""/>
    <s v="{&quot;product_specification&quot;=&gt;[{&quot;key&quot;=&gt;&quot;Model Number&quot;, &quot;value&quot;=&gt;&quot;RC9528&quot;}, {&quot;key&quot;=&gt;&quot;Diameter&quot;, &quot;value&quot;=&gt;&quot;31 cm&quot;}, {&quot;key&quot;=&gt;&quot;Weight&quot;, &quot;value&quot;=&gt;&quot;450 g&quot;}, {&quot;key&quot;=&gt;&quot;Height&quot;, &quot;value&quot;=&gt;&quot;31 cm&quot;}, {&quot;key&quot;=&gt;&quot;Width&quot;, &quot;value&quot;=&gt;&quot;4 cm&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Power Source&quot;, &quot;value&quot;=&gt;&quot;Battery Powered&quot;}, {&quot;key&quot;=&gt;&quot;Battery Type&quot;, &quot;value&quot;=&gt;&quot;1 1 AA Size battery Size Batteries&quot;}, {&quot;key&quot;=&gt;&quot;Sales Package&quot;, &quot;value&quot;=&gt;&quot;1 Wall Clock&quot;}, {&quot;key&quot;=&gt;&quot;Dial Shape&quot;, &quot;value&quot;=&gt;&quot;Round&quot;}, {&quot;key&quot;=&gt;&quot;Case/Bezel Material&quot;, &quot;value&quot;=&gt;&quot;Plastic&quot;}, {&quot;key&quot;=&gt;&quot;Number of Hands&quot;, &quot;value&quot;=&gt;&quot;3&quot;}, {&quot;key&quot;=&gt;&quot;Dial Color&quot;, &quot;value&quot;=&gt;&quot;Multicolor&quot;}, {&quot;key&quot;=&gt;&quot;Dial Material&quot;, &quot;value&quot;=&gt;&quot;Plastic&quot;}]}"/>
  </r>
  <r>
    <s v="004657570dab343bca52d073a570dd4f"/>
    <d v="2015-12-12T17:16:53"/>
    <s v="http://www.flipkart.com/regent-analog-28-cm-dia-wall-clock/p/itme56ucnxfyzety?pid=WCKE56UC8MGTCCSK"/>
    <x v="5483"/>
    <x v="6"/>
    <s v="[&quot;Home Decor &amp; Festive Needs &gt;&gt; Wall Decor &amp; Clocks &gt;&gt; Clocks &gt;&gt; Wall Clocks &gt;&gt; Regent Wall Clocks&quot;]"/>
    <s v="WCKE56UC8MGTCCSK"/>
    <n v="1299"/>
    <n v="849"/>
    <n v="450.00000000000011"/>
    <n v="65.357967667436483"/>
    <s v="[&quot;http://img6a.flixcart.com/image/wall-clock/h/c/a/mgn9136-mgn-analog-home-texture-1100x1100-imae55hpnubr4bzj.jpeg&quot;, &quot;http://img5a.flixcart.com/image/wall-clock/h/c/a/mgn9136-mgn-analog-home-texture-original-imae55hpnubr4bzj.jpeg&quot;, &quot;http://img5a.flixcart.com/image/wall-clock/c/s/k/rc9136-regent-analog-home-texture-original-imaea8gwxh9zqv7d.jpeg&quot;]"/>
    <b v="0"/>
    <s v="Buy Regent Analog 28 cm Dia Wall Clock for Rs.849 online. Regent Analog 28 cm Dia Wall Clock at best prices with FREE shipping &amp; cash on delivery. Only Genuine Products. 30 Day Replacement Guarantee."/>
    <n v="199"/>
    <s v="No rating available"/>
    <s v="No rating available"/>
    <s v=""/>
    <s v="{&quot;product_specification&quot;=&gt;[{&quot;key&quot;=&gt;&quot;Luminous&quot;, &quot;value&quot;=&gt;&quot;No&quot;}, {&quot;key&quot;=&gt;&quot;Temperature Readout&quot;, &quot;value&quot;=&gt;&quot;No&quot;}, {&quot;key&quot;=&gt;&quot;Time Format&quot;, &quot;value&quot;=&gt;&quot;12 Hour Format&quot;}, {&quot;key&quot;=&gt;&quot;Alarm Clock&quot;, &quot;value&quot;=&gt;&quot;No&quot;}, {&quot;key&quot;=&gt;&quot;Mechanism&quot;, &quot;value&quot;=&gt;&quot;Quartz&quot;}, {&quot;key&quot;=&gt;&quot;Model Number&quot;, &quot;value&quot;=&gt;&quot;RC9136&quot;}, {&quot;key&quot;=&gt;&quot;Day Display&quot;, &quot;value&quot;=&gt;&quot;No&quot;}, {&quot;key&quot;=&gt;&quot;Backlight&quot;, &quot;value&quot;=&gt;&quot;No&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Battery Type&quot;, &quot;value&quot;=&gt;&quot;1 AA Size battery Size Batteries&quot;}, {&quot;key&quot;=&gt;&quot;Power Source&quot;, &quot;value&quot;=&gt;&quot;Battery Powered&quot;}, {&quot;key&quot;=&gt;&quot;Luxury Clock&quot;, &quot;value&quot;=&gt;&quot;Yes&quot;}, {&quot;key&quot;=&gt;&quot;Case Color&quot;, &quot;value&quot;=&gt;&quot;Black&quot;}, {&quot;key&quot;=&gt;&quot;Dial Shape&quot;, &quot;value&quot;=&gt;&quot;Round&quot;}, {&quot;key&quot;=&gt;&quot;Dial Glass Material&quot;, &quot;value&quot;=&gt;&quot;Plain Glass&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1 wall clock&quot;}]}"/>
  </r>
  <r>
    <s v="e2bcc5d57199b1e9c799b8ab89b92134"/>
    <d v="2015-12-12T17:16:53"/>
    <s v="http://www.flipkart.com/regent-analog-28-cm-dia-wall-clock/p/itme56udhpnqz4ag?pid=WCKE56UCYJSEZKKG"/>
    <x v="5483"/>
    <x v="6"/>
    <s v="[&quot;Home Decor &amp; Festive Needs &gt;&gt; Wall Decor &amp; Clocks &gt;&gt; Clocks &gt;&gt; Wall Clocks &gt;&gt; Regent Wall Clocks&quot;]"/>
    <s v="WCKE56UCYJSEZKKG"/>
    <n v="1299"/>
    <n v="749"/>
    <n v="550"/>
    <n v="57.659738260200157"/>
    <s v="[&quot;http://img5a.flixcart.com/image/wall-clock/n/e/y/mgn9295-mgn-analog-texture-mgn-9295-1100x1100-imae55hphpfkgvwg.jpeg&quot;, &quot;http://img6a.flixcart.com/image/wall-clock/n/e/y/mgn9295-mgn-analog-texture-mgn-9295-original-imae55hphpfkgvwg.jpeg&quot;]"/>
    <b v="0"/>
    <s v="Buy Regent Analog 28 cm Dia Wall Clock for Rs.749 online. Regent Analog 28 cm Dia Wall Clock at best prices with FREE shipping &amp; cash on delivery. Only Genuine Products. 30 Day Replacement Guarantee."/>
    <n v="199"/>
    <s v="No rating available"/>
    <s v="No rating available"/>
    <s v=""/>
    <s v="{&quot;product_specification&quot;=&gt;[{&quot;key&quot;=&gt;&quot;Luminous&quot;, &quot;value&quot;=&gt;&quot;No&quot;}, {&quot;key&quot;=&gt;&quot;Temperature Readout&quot;, &quot;value&quot;=&gt;&quot;No&quot;}, {&quot;key&quot;=&gt;&quot;Time Format&quot;, &quot;value&quot;=&gt;&quot;12 Hour Format&quot;}, {&quot;key&quot;=&gt;&quot;Alarm Clock&quot;, &quot;value&quot;=&gt;&quot;No&quot;}, {&quot;key&quot;=&gt;&quot;Mechanism&quot;, &quot;value&quot;=&gt;&quot;Quartz&quot;}, {&quot;key&quot;=&gt;&quot;Model Number&quot;, &quot;value&quot;=&gt;&quot;RC9295&quot;}, {&quot;key&quot;=&gt;&quot;Day Display&quot;, &quot;value&quot;=&gt;&quot;No&quot;}, {&quot;key&quot;=&gt;&quot;Backlight&quot;, &quot;value&quot;=&gt;&quot;No&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Battery Type&quot;, &quot;value&quot;=&gt;&quot;1 AA Size battery Size Batteries&quot;}, {&quot;key&quot;=&gt;&quot;Power Source&quot;, &quot;value&quot;=&gt;&quot;Battery Powered&quot;}, {&quot;key&quot;=&gt;&quot;Luxury Clock&quot;, &quot;value&quot;=&gt;&quot;Yes&quot;}, {&quot;key&quot;=&gt;&quot;Case Color&quot;, &quot;value&quot;=&gt;&quot;Black&quot;}, {&quot;key&quot;=&gt;&quot;Dial Shape&quot;, &quot;value&quot;=&gt;&quot;Round&quot;}, {&quot;key&quot;=&gt;&quot;Dial Glass Material&quot;, &quot;value&quot;=&gt;&quot;Plain Glass&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1 wall clock&quot;}]}"/>
  </r>
  <r>
    <s v="b546ad3575623181344c4f50322c34cb"/>
    <d v="2015-12-12T17:16:53"/>
    <s v="http://www.flipkart.com/regent-analog-28-cm-dia-wall-clock/p/itme56udepgumhx8?pid=WCKE56UDG7GHWTYF"/>
    <x v="5483"/>
    <x v="6"/>
    <s v="[&quot;Home Decor &amp; Festive Needs &gt;&gt; Wall Decor &amp; Clocks &gt;&gt; Clocks &gt;&gt; Wall Clocks &gt;&gt; Regent Wall Clocks&quot;]"/>
    <s v="WCKE56UDG7GHWTYF"/>
    <n v="1299"/>
    <n v="749"/>
    <n v="550"/>
    <n v="57.659738260200157"/>
    <s v="[&quot;http://img5a.flixcart.com/image/wall-clock/e/e/j/mgn9102-mgn-analog-yellow-black-car-1100x1100-imae55hpahes6kzn.jpeg&quot;, &quot;http://img5a.flixcart.com/image/wall-clock/e/e/j/mgn9102-mgn-analog-yellow-black-car-original-imae55hpahes6kzn.jpeg&quot;, &quot;http://img6a.flixcart.com/image/wall-clock/t/y/f/rc9102-regent-analog-yellow-black-car-original-imaea5fjwafs66cz.jpeg&quot;]"/>
    <b v="0"/>
    <s v="Buy Regent Analog 28 cm Dia Wall Clock for Rs.749 online. Regent Analog 28 cm Dia Wall Clock at best prices with FREE shipping &amp; cash on delivery. Only Genuine Products. 30 Day Replacement Guarantee."/>
    <n v="199"/>
    <s v="No rating available"/>
    <s v="No rating available"/>
    <s v=""/>
    <s v="{&quot;product_specification&quot;=&gt;[{&quot;key&quot;=&gt;&quot;Luminous&quot;, &quot;value&quot;=&gt;&quot;No&quot;}, {&quot;key&quot;=&gt;&quot;Temperature Readout&quot;, &quot;value&quot;=&gt;&quot;No&quot;}, {&quot;key&quot;=&gt;&quot;Time Format&quot;, &quot;value&quot;=&gt;&quot;12 Hour Format&quot;}, {&quot;key&quot;=&gt;&quot;Alarm Clock&quot;, &quot;value&quot;=&gt;&quot;No&quot;}, {&quot;key&quot;=&gt;&quot;Mechanism&quot;, &quot;value&quot;=&gt;&quot;Quartz&quot;}, {&quot;key&quot;=&gt;&quot;Model Number&quot;, &quot;value&quot;=&gt;&quot;RC9102&quot;}, {&quot;key&quot;=&gt;&quot;Day Display&quot;, &quot;value&quot;=&gt;&quot;No&quot;}, {&quot;key&quot;=&gt;&quot;Backlight&quot;, &quot;value&quot;=&gt;&quot;No&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Battery Type&quot;, &quot;value&quot;=&gt;&quot;1 AA Size battery Size Batteries&quot;}, {&quot;key&quot;=&gt;&quot;Power Source&quot;, &quot;value&quot;=&gt;&quot;Battery Powered&quot;}, {&quot;key&quot;=&gt;&quot;Luxury Clock&quot;, &quot;value&quot;=&gt;&quot;Yes&quot;}, {&quot;key&quot;=&gt;&quot;Case Color&quot;, &quot;value&quot;=&gt;&quot;Black&quot;}, {&quot;key&quot;=&gt;&quot;Dial Shape&quot;, &quot;value&quot;=&gt;&quot;Round&quot;}, {&quot;key&quot;=&gt;&quot;Dial Glass Material&quot;, &quot;value&quot;=&gt;&quot;Plain Glass&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1 wall clock&quot;}]}"/>
  </r>
  <r>
    <s v="269f8ef28b55fa960a6c950c00296bb1"/>
    <d v="2015-12-12T17:16:53"/>
    <s v="http://www.flipkart.com/regent-analog-28-cm-dia-wall-clock/p/itme56uddvphvzhw?pid=WCKE56UCWGP5ZWDB"/>
    <x v="5483"/>
    <x v="6"/>
    <s v="[&quot;Home Decor &amp; Festive Needs &gt;&gt; Wall Decor &amp; Clocks &gt;&gt; Clocks &gt;&gt; Wall Clocks &gt;&gt; Regent Wall Clocks&quot;]"/>
    <s v="WCKE56UCWGP5ZWDB"/>
    <n v="1299"/>
    <n v="749"/>
    <n v="550"/>
    <n v="57.659738260200157"/>
    <s v="[&quot;http://img5a.flixcart.com/image/wall-clock/h/g/y/mgn9291-mgn-analog-texture-mgn-9291-1100x1100-imae55hpsv96qg5s.jpeg&quot;, &quot;http://img5a.flixcart.com/image/wall-clock/h/g/y/mgn9291-mgn-analog-texture-mgn-9291-original-imae55hpsv96qg5s.jpeg&quot;]"/>
    <b v="0"/>
    <s v="Buy Regent Analog 28 cm Dia Wall Clock for Rs.749 online. Regent Analog 28 cm Dia Wall Clock at best prices with FREE shipping &amp; cash on delivery. Only Genuine Products. 30 Day Replacement Guarantee."/>
    <n v="199"/>
    <s v="No rating available"/>
    <s v="No rating available"/>
    <s v=""/>
    <s v="{&quot;product_specification&quot;=&gt;[{&quot;key&quot;=&gt;&quot;Luminous&quot;, &quot;value&quot;=&gt;&quot;No&quot;}, {&quot;key&quot;=&gt;&quot;Temperature Readout&quot;, &quot;value&quot;=&gt;&quot;No&quot;}, {&quot;key&quot;=&gt;&quot;Time Format&quot;, &quot;value&quot;=&gt;&quot;12 Hour Format&quot;}, {&quot;key&quot;=&gt;&quot;Alarm Clock&quot;, &quot;value&quot;=&gt;&quot;No&quot;}, {&quot;key&quot;=&gt;&quot;Mechanism&quot;, &quot;value&quot;=&gt;&quot;Quartz&quot;}, {&quot;key&quot;=&gt;&quot;Model Number&quot;, &quot;value&quot;=&gt;&quot;RC9291&quot;}, {&quot;key&quot;=&gt;&quot;Day Display&quot;, &quot;value&quot;=&gt;&quot;No&quot;}, {&quot;key&quot;=&gt;&quot;Backlight&quot;, &quot;value&quot;=&gt;&quot;No&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Battery Type&quot;, &quot;value&quot;=&gt;&quot;1 AA Size battery Size Batteries&quot;}, {&quot;key&quot;=&gt;&quot;Power Source&quot;, &quot;value&quot;=&gt;&quot;Battery Powered&quot;}, {&quot;key&quot;=&gt;&quot;Luxury Clock&quot;, &quot;value&quot;=&gt;&quot;Yes&quot;}, {&quot;key&quot;=&gt;&quot;Case Color&quot;, &quot;value&quot;=&gt;&quot;Black&quot;}, {&quot;key&quot;=&gt;&quot;Dial Shape&quot;, &quot;value&quot;=&gt;&quot;Round&quot;}, {&quot;key&quot;=&gt;&quot;Dial Glass Material&quot;, &quot;value&quot;=&gt;&quot;Plain Glass&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1 wall clock&quot;}]}"/>
  </r>
  <r>
    <s v="34d504f5b435d73b3780d8bfa08eb47b"/>
    <d v="2015-12-12T17:16:53"/>
    <s v="http://www.flipkart.com/regent-analog-28-cm-dia-wall-clock/p/itme56ucvb8v3hqf?pid=WCKE56UCNFG9PJ9Q"/>
    <x v="5483"/>
    <x v="6"/>
    <s v="[&quot;Home Decor &amp; Festive Needs &gt;&gt; Wall Decor &amp; Clocks &gt;&gt; Clocks &gt;&gt; Wall Clocks &gt;&gt; Regent Wall Clocks&quot;]"/>
    <s v="WCKE56UCNFG9PJ9Q"/>
    <n v="1299"/>
    <n v="749"/>
    <n v="550"/>
    <n v="57.659738260200157"/>
    <s v="[&quot;http://img6a.flixcart.com/image/wall-clock/3/3/j/mgn9147-mgn-analog-think-again-1100x1100-imae55hphmab7kv6.jpeg&quot;, &quot;http://img5a.flixcart.com/image/wall-clock/3/3/j/mgn9147-mgn-analog-think-again-original-imae55hphmab7kv6.jpeg&quot;, &quot;http://img6a.flixcart.com/image/wall-clock/j/9/q/rc9147-regent-analog-think-again-original-imaea8gwc8g7mhg2.jpeg&quot;]"/>
    <b v="0"/>
    <s v="Buy Regent Analog 28 cm Dia Wall Clock for Rs.749 online. Regent Analog 28 cm Dia Wall Clock at best prices with FREE shipping &amp; cash on delivery. Only Genuine Products. 30 Day Replacement Guarantee."/>
    <n v="199"/>
    <s v="No rating available"/>
    <s v="No rating available"/>
    <s v=""/>
    <s v="{&quot;product_specification&quot;=&gt;[{&quot;key&quot;=&gt;&quot;Luminous&quot;, &quot;value&quot;=&gt;&quot;No&quot;}, {&quot;key&quot;=&gt;&quot;Temperature Readout&quot;, &quot;value&quot;=&gt;&quot;No&quot;}, {&quot;key&quot;=&gt;&quot;Time Format&quot;, &quot;value&quot;=&gt;&quot;12 Hour Format&quot;}, {&quot;key&quot;=&gt;&quot;Alarm Clock&quot;, &quot;value&quot;=&gt;&quot;No&quot;}, {&quot;key&quot;=&gt;&quot;Mechanism&quot;, &quot;value&quot;=&gt;&quot;Quartz&quot;}, {&quot;key&quot;=&gt;&quot;Model Number&quot;, &quot;value&quot;=&gt;&quot;RC9147&quot;}, {&quot;key&quot;=&gt;&quot;Day Display&quot;, &quot;value&quot;=&gt;&quot;No&quot;}, {&quot;key&quot;=&gt;&quot;Backlight&quot;, &quot;value&quot;=&gt;&quot;No&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Battery Type&quot;, &quot;value&quot;=&gt;&quot;1 AA Size battery Size Batteries&quot;}, {&quot;key&quot;=&gt;&quot;Power Source&quot;, &quot;value&quot;=&gt;&quot;Battery Powered&quot;}, {&quot;key&quot;=&gt;&quot;Luxury Clock&quot;, &quot;value&quot;=&gt;&quot;Yes&quot;}, {&quot;key&quot;=&gt;&quot;Case Color&quot;, &quot;value&quot;=&gt;&quot;Black&quot;}, {&quot;key&quot;=&gt;&quot;Dial Shape&quot;, &quot;value&quot;=&gt;&quot;Round&quot;}, {&quot;key&quot;=&gt;&quot;Dial Glass Material&quot;, &quot;value&quot;=&gt;&quot;Plain Glass&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1 wall clock&quot;}]}"/>
  </r>
  <r>
    <s v="5bd0ab5d255619900b94b3022d5a353d"/>
    <d v="2015-12-12T17:16:53"/>
    <s v="http://www.flipkart.com/regent-analog-31-cm-dia-wall-clock/p/itme25ra9dcxkca7?pid=WCKE25RAYJUEM64S"/>
    <x v="4347"/>
    <x v="6"/>
    <s v="[&quot;Home Decor &amp; Festive Needs &gt;&gt; Wall Decor &amp; Clocks &gt;&gt; Clocks &gt;&gt; Wall Clocks &gt;&gt; Regent Wall Clocks&quot;]"/>
    <s v="WCKE25RAYJUEM64S"/>
    <n v="1299"/>
    <n v="749"/>
    <n v="550"/>
    <n v="57.659738260200157"/>
    <s v="[&quot;http://img5a.flixcart.com/image/wall-clock/p/h/7/mgn9619-mgn-analog-yellow-laughing-cartoon-1100x1100-imae25gfazwg95fz.jpeg&quot;, &quot;http://img5a.flixcart.com/image/wall-clock/p/h/7/mgn9619-mgn-analog-yellow-laughing-cartoon-original-imae25gfazwg95fz.jpeg&quot;]"/>
    <b v="0"/>
    <s v="Buy Regent Analog 31 cm Dia Wall Clock for Rs.749 online. Regent Analog 31 cm Dia Wall Clock at best prices with FREE shipping &amp; cash on delivery. Only Genuine Products. 30 Day Replacement Guarantee."/>
    <n v="199"/>
    <s v="No rating available"/>
    <s v="No rating available"/>
    <s v=""/>
    <s v="{&quot;product_specification&quot;=&gt;[{&quot;key&quot;=&gt;&quot;Model Number&quot;, &quot;value&quot;=&gt;&quot;RC9619&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Diameter&quot;, &quot;value&quot;=&gt;&quot;31 cm&quot;}, {&quot;key&quot;=&gt;&quot;Weight&quot;, &quot;value&quot;=&gt;&quot;450 g&quot;}, {&quot;key&quot;=&gt;&quot;Height&quot;, &quot;value&quot;=&gt;&quot;31 cm&quot;}, {&quot;key&quot;=&gt;&quot;Width&quot;, &quot;value&quot;=&gt;&quot;4 cm&quot;}, {&quot;key&quot;=&gt;&quot;Battery Type&quot;, &quot;value&quot;=&gt;&quot;1 1 AA Size battery Size Batteries&quot;}, {&quot;key&quot;=&gt;&quot;Power Source&quot;, &quot;value&quot;=&gt;&quot;Battery Powered&quot;}, {&quot;key&quot;=&gt;&quot;Dial Shape&quot;, &quot;value&quot;=&gt;&quot;Round&quot;}, {&quot;key&quot;=&gt;&quot;Case/Bezel Material&quot;, &quot;value&quot;=&gt;&quot;Plastic&quot;}, {&quot;key&quot;=&gt;&quot;Number of Hands&quot;, &quot;value&quot;=&gt;&quot;3&quot;}, {&quot;key&quot;=&gt;&quot;Dial Material&quot;, &quot;value&quot;=&gt;&quot;Plastic&quot;}, {&quot;key&quot;=&gt;&quot;Dial Color&quot;, &quot;value&quot;=&gt;&quot;Multicolor&quot;}, {&quot;key&quot;=&gt;&quot;Sales Package&quot;, &quot;value&quot;=&gt;&quot;1 Wall Clock&quot;}]}"/>
  </r>
  <r>
    <s v="92e89a75c11bd4711548d8f3df1edfe7"/>
    <d v="2015-12-12T17:16:53"/>
    <s v="http://www.flipkart.com/regent-analog-31-cm-dia-wall-clock/p/itme25raymfbmxhq?pid=WCKE25RAHZRQP7YR"/>
    <x v="4347"/>
    <x v="6"/>
    <s v="[&quot;Home Decor &amp; Festive Needs &gt;&gt; Wall Decor &amp; Clocks &gt;&gt; Clocks &gt;&gt; Wall Clocks &gt;&gt; Regent Wall Clocks&quot;]"/>
    <s v="WCKE25RAHZRQP7YR"/>
    <n v="1299"/>
    <n v="749"/>
    <n v="550"/>
    <n v="57.659738260200157"/>
    <s v="[&quot;http://img6a.flixcart.com/image/wall-clock/7/j/w/mgn9660-mgn-analog-cartoon-with-pencil-1100x1100-imae25gfejmz26me.jpeg&quot;, &quot;http://img6a.flixcart.com/image/wall-clock/7/j/w/mgn9660-mgn-analog-cartoon-with-pencil-original-imae25gfejmz26me.jpeg&quot;]"/>
    <b v="0"/>
    <s v="Buy Regent Analog 31 cm Dia Wall Clock for Rs.749 online. Regent Analog 31 cm Dia Wall Clock at best prices with FREE shipping &amp; cash on delivery. Only Genuine Products. 30 Day Replacement Guarantee."/>
    <n v="199"/>
    <s v="No rating available"/>
    <s v="No rating available"/>
    <s v=""/>
    <s v="{&quot;product_specification&quot;=&gt;[{&quot;key&quot;=&gt;&quot;Model Number&quot;, &quot;value&quot;=&gt;&quot;RC9660&quot;}, {&quot;key&quot;=&gt;&quot;Diameter&quot;, &quot;value&quot;=&gt;&quot;31 cm&quot;}, {&quot;key&quot;=&gt;&quot;Weight&quot;, &quot;value&quot;=&gt;&quot;450 g&quot;}, {&quot;key&quot;=&gt;&quot;Height&quot;, &quot;value&quot;=&gt;&quot;31 cm&quot;}, {&quot;key&quot;=&gt;&quot;Width&quot;, &quot;value&quot;=&gt;&quot;4 cm&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Power Source&quot;, &quot;value&quot;=&gt;&quot;Battery Powered&quot;}, {&quot;key&quot;=&gt;&quot;Battery Type&quot;, &quot;value&quot;=&gt;&quot;1 1 AA Size battery Size Batteries&quot;}, {&quot;key&quot;=&gt;&quot;Sales Package&quot;, &quot;value&quot;=&gt;&quot;1 wall clock&quot;}, {&quot;key&quot;=&gt;&quot;Dial Shape&quot;, &quot;value&quot;=&gt;&quot;Round&quot;}, {&quot;key&quot;=&gt;&quot;Case/Bezel Material&quot;, &quot;value&quot;=&gt;&quot;Plastic&quot;}, {&quot;key&quot;=&gt;&quot;Number of Hands&quot;, &quot;value&quot;=&gt;&quot;3&quot;}, {&quot;key&quot;=&gt;&quot;Dial Material&quot;, &quot;value&quot;=&gt;&quot;Plastic&quot;}, {&quot;key&quot;=&gt;&quot;Dial Color&quot;, &quot;value&quot;=&gt;&quot;Multicolor&quot;}]}"/>
  </r>
  <r>
    <s v="2a658dfd838a44e1d287a80c9c28bfa3"/>
    <d v="2015-12-12T17:16:53"/>
    <s v="http://www.flipkart.com/regent-analog-28-cm-dia-wall-clock/p/itme56uchabqyygf?pid=WCKE56UCZGPWMNVQ"/>
    <x v="5483"/>
    <x v="6"/>
    <s v="[&quot;Home Decor &amp; Festive Needs &gt;&gt; Wall Decor &amp; Clocks &gt;&gt; Clocks &gt;&gt; Wall Clocks &gt;&gt; Regent Wall Clocks&quot;]"/>
    <s v="WCKE56UCZGPWMNVQ"/>
    <n v="1299"/>
    <n v="749"/>
    <n v="550"/>
    <n v="57.659738260200157"/>
    <s v="[&quot;http://img5a.flixcart.com/image/wall-clock/h/8/h/mgn9152-mgn-analog-slogen-texture-1100x1100-imae55hpwtfmffzm.jpeg&quot;, &quot;http://img6a.flixcart.com/image/wall-clock/h/8/h/mgn9152-mgn-analog-slogen-texture-original-imae55hpwtfmffzm.jpeg&quot;, &quot;http://img5a.flixcart.com/image/wall-clock/n/v/q/rc9152-regent-analog-slogen-texture-original-imaea8gwvzkwyrgx.jpeg&quot;]"/>
    <b v="0"/>
    <s v="Regent Analog 28 cm Dia Wall Clock (Black, With Glass)"/>
    <n v="54"/>
    <s v=""/>
    <s v=""/>
    <s v=""/>
    <s v=""/>
  </r>
  <r>
    <s v="e6be332205fa99f90522169d2eceb08c"/>
    <d v="2015-12-12T17:16:53"/>
    <s v="http://www.flipkart.com/regent-analog-31-cm-dia-wall-clock/p/itme25rax327mwyf?pid=WCKE25RAKCXFU9G4"/>
    <x v="4347"/>
    <x v="6"/>
    <s v="[&quot;Home Decor &amp; Festive Needs &gt;&gt; Wall Decor &amp; Clocks &gt;&gt; Clocks &gt;&gt; Wall Clocks &gt;&gt; Regent Wall Clocks&quot;]"/>
    <s v="WCKE25RAKCXFU9G4"/>
    <n v="1299"/>
    <n v="749"/>
    <n v="550"/>
    <n v="57.659738260200157"/>
    <s v="[&quot;http://img6a.flixcart.com/image/wall-clock/j/a/h/mgn9623-mgn-analog-black-and-white-kid-1100x1100-imae25gftesccfub.jpeg&quot;, &quot;http://img5a.flixcart.com/image/wall-clock/j/a/h/mgn9623-mgn-analog-black-and-white-kid-original-imae25gftesccfub.jpeg&quot;, &quot;http://img5a.flixcart.com/image/wall-clock/9/g/4/rc9623-regent-analog-black-and-white-kid-original-imaea8gwx7ed7pgb.jpeg&quot;]"/>
    <b v="0"/>
    <s v="Buy Regent Analog 31 cm Dia Wall Clock for Rs.749 online. Regent Analog 31 cm Dia Wall Clock at best prices with FREE shipping &amp; cash on delivery. Only Genuine Products. 30 Day Replacement Guarantee."/>
    <n v="199"/>
    <s v="No rating available"/>
    <s v="No rating available"/>
    <s v=""/>
    <s v="{&quot;product_specification&quot;=&gt;[{&quot;key&quot;=&gt;&quot;Model Number&quot;, &quot;value&quot;=&gt;&quot;RC9623&quot;}, {&quot;key&quot;=&gt;&quot;Diameter&quot;, &quot;value&quot;=&gt;&quot;31 cm&quot;}, {&quot;key&quot;=&gt;&quot;Weight&quot;, &quot;value&quot;=&gt;&quot;450 g&quot;}, {&quot;key&quot;=&gt;&quot;Height&quot;, &quot;value&quot;=&gt;&quot;31 cm&quot;}, {&quot;key&quot;=&gt;&quot;Width&quot;, &quot;value&quot;=&gt;&quot;4 cm&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Power Source&quot;, &quot;value&quot;=&gt;&quot;Battery Powered&quot;}, {&quot;key&quot;=&gt;&quot;Battery Type&quot;, &quot;value&quot;=&gt;&quot;1 1 AA Size battery Size Batteries&quot;}, {&quot;key&quot;=&gt;&quot;Sales Package&quot;, &quot;value&quot;=&gt;&quot;1 Wall Clock&quot;}, {&quot;key&quot;=&gt;&quot;Dial Shape&quot;, &quot;value&quot;=&gt;&quot;Round&quot;}, {&quot;key&quot;=&gt;&quot;Case/Bezel Material&quot;, &quot;value&quot;=&gt;&quot;Plastic&quot;}, {&quot;key&quot;=&gt;&quot;Number of Hands&quot;, &quot;value&quot;=&gt;&quot;3&quot;}, {&quot;key&quot;=&gt;&quot;Dial Material&quot;, &quot;value&quot;=&gt;&quot;Plastic&quot;}, {&quot;key&quot;=&gt;&quot;Dial Color&quot;, &quot;value&quot;=&gt;&quot;Multicolor&quot;}]}"/>
  </r>
  <r>
    <s v="6e984ddc7bb225c1682e513c75a2d8cf"/>
    <d v="2015-12-12T17:16:53"/>
    <s v="http://www.flipkart.com/regent-analog-31-cm-dia-wall-clock/p/itme25radhqxp2fa?pid=WCKE25RA9WDHBYKH"/>
    <x v="4347"/>
    <x v="6"/>
    <s v="[&quot;Home Decor &amp; Festive Needs &gt;&gt; Wall Decor &amp; Clocks &gt;&gt; Clocks &gt;&gt; Wall Clocks &gt;&gt; Regent Wall Clocks&quot;]"/>
    <s v="WCKE25RA9WDHBYKH"/>
    <n v="1299"/>
    <n v="749"/>
    <n v="550"/>
    <n v="57.659738260200157"/>
    <s v="[&quot;http://img5a.flixcart.com/image/wall-clock/j/w/e/mgn9681-mgn-analog-smoking-stick-1100x1100-imae25gfak98knza.jpeg&quot;, &quot;http://img5a.flixcart.com/image/wall-clock/j/w/e/mgn9681-mgn-analog-smoking-stick-original-imae25gfak98knza.jpeg&quot;]"/>
    <b v="0"/>
    <s v="Buy Regent Analog 31 cm Dia Wall Clock for Rs.749 online. Regent Analog 31 cm Dia Wall Clock at best prices with FREE shipping &amp; cash on delivery. Only Genuine Products. 30 Day Replacement Guarantee."/>
    <n v="199"/>
    <s v="No rating available"/>
    <s v="No rating available"/>
    <s v=""/>
    <s v="{&quot;product_specification&quot;=&gt;[{&quot;key&quot;=&gt;&quot;Model Number&quot;, &quot;value&quot;=&gt;&quot;RC9681&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Diameter&quot;, &quot;value&quot;=&gt;&quot;31 cm&quot;}, {&quot;key&quot;=&gt;&quot;Weight&quot;, &quot;value&quot;=&gt;&quot;450 g&quot;}, {&quot;key&quot;=&gt;&quot;Height&quot;, &quot;value&quot;=&gt;&quot;31 cm&quot;}, {&quot;key&quot;=&gt;&quot;Width&quot;, &quot;value&quot;=&gt;&quot;4 cm&quot;}, {&quot;key&quot;=&gt;&quot;Battery Type&quot;, &quot;value&quot;=&gt;&quot;1 1 AA Size battery Size Batteries&quot;}, {&quot;key&quot;=&gt;&quot;Power Source&quot;, &quot;value&quot;=&gt;&quot;Battery Powered&quot;}, {&quot;key&quot;=&gt;&quot;Dial Shape&quot;, &quot;value&quot;=&gt;&quot;Round&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Sales Package&quot;, &quot;value&quot;=&gt;&quot;1 wall clock&quot;}]}"/>
  </r>
  <r>
    <s v="1a3632a85c5607b44f9a182bba1f4bbf"/>
    <d v="2015-12-12T17:16:53"/>
    <s v="http://www.flipkart.com/regent-analog-31-cm-dia-wall-clock/p/itme26pf7rsnhpn5?pid=WCKE26PFPF8BCHUW"/>
    <x v="4347"/>
    <x v="6"/>
    <s v="[&quot;Home Decor &amp; Festive Needs &gt;&gt; Wall Decor &amp; Clocks &gt;&gt; Clocks &gt;&gt; Wall Clocks &gt;&gt; Regent Wall Clocks&quot;]"/>
    <s v="WCKE26PFPF8BCHUW"/>
    <n v="1299"/>
    <n v="749"/>
    <n v="550"/>
    <n v="57.659738260200157"/>
    <s v="[&quot;http://img6a.flixcart.com/image/wall-clock/m/g/c/mgn9547-mgn-analog-abstract-tree-design-1100x1100-imae25mjjewaghbf.jpeg&quot;, &quot;http://img6a.flixcart.com/image/wall-clock/m/g/c/mgn9547-mgn-analog-abstract-tree-design-original-imae25mjjewaghbf.jpeg&quot;]"/>
    <b v="0"/>
    <s v="Buy Regent Analog 31 cm Dia Wall Clock for Rs.749 online. Regent Analog 31 cm Dia Wall Clock at best prices with FREE shipping &amp; cash on delivery. Only Genuine Products. 30 Day Replacement Guarantee."/>
    <n v="199"/>
    <s v="No rating available"/>
    <s v="No rating available"/>
    <s v=""/>
    <s v="{&quot;product_specification&quot;=&gt;[{&quot;key&quot;=&gt;&quot;Model Number&quot;, &quot;value&quot;=&gt;&quot;RC9547&quot;}, {&quot;key&quot;=&gt;&quot;Diameter&quot;, &quot;value&quot;=&gt;&quot;31 cm&quot;}, {&quot;key&quot;=&gt;&quot;Weight&quot;, &quot;value&quot;=&gt;&quot;450 g&quot;}, {&quot;key&quot;=&gt;&quot;Height&quot;, &quot;value&quot;=&gt;&quot;31 cm&quot;}, {&quot;key&quot;=&gt;&quot;Width&quot;, &quot;value&quot;=&gt;&quot;4 cm&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Power Source&quot;, &quot;value&quot;=&gt;&quot;Battery Powered&quot;}, {&quot;key&quot;=&gt;&quot;Battery Type&quot;, &quot;value&quot;=&gt;&quot;1 1 AA Size battery Size Batteries&quot;}, {&quot;key&quot;=&gt;&quot;Sales Package&quot;, &quot;value&quot;=&gt;&quot;1 Wall Clock&quot;}, {&quot;key&quot;=&gt;&quot;Dial Shape&quot;, &quot;value&quot;=&gt;&quot;Round&quot;}, {&quot;key&quot;=&gt;&quot;Case/Bezel Material&quot;, &quot;value&quot;=&gt;&quot;Plastic&quot;}, {&quot;key&quot;=&gt;&quot;Number of Hands&quot;, &quot;value&quot;=&gt;&quot;3&quot;}, {&quot;key&quot;=&gt;&quot;Dial Color&quot;, &quot;value&quot;=&gt;&quot;Multicolor&quot;}, {&quot;key&quot;=&gt;&quot;Dial Material&quot;, &quot;value&quot;=&gt;&quot;Plastic&quot;}]}"/>
  </r>
  <r>
    <s v="47077410a5d5b6f36e340e5a291d8874"/>
    <d v="2015-12-12T17:16:53"/>
    <s v="http://www.flipkart.com/regent-analog-28-cm-dia-wall-clock/p/itme56udyuevccac?pid=WCKE56UDJ9MG3XGU"/>
    <x v="5483"/>
    <x v="6"/>
    <s v="[&quot;Home Decor &amp; Festive Needs &gt;&gt; Wall Decor &amp; Clocks &gt;&gt; Clocks &gt;&gt; Wall Clocks &gt;&gt; Regent Wall Clocks&quot;]"/>
    <s v="WCKE56UDJ9MG3XGU"/>
    <n v="1299"/>
    <n v="749"/>
    <n v="550"/>
    <n v="57.659738260200157"/>
    <s v="[&quot;http://img5a.flixcart.com/image/wall-clock/g/g/y/mgn9238-mgn-analog-texture-mgn-9238-1100x1100-imae55hpvjguhag5.jpeg&quot;, &quot;http://img6a.flixcart.com/image/wall-clock/g/g/y/mgn9238-mgn-analog-texture-mgn-9238-original-imae55hpvjguhag5.jpeg&quot;]"/>
    <b v="0"/>
    <s v="Buy Regent Analog 28 cm Dia Wall Clock for Rs.749 online. Regent Analog 28 cm Dia Wall Clock at best prices with FREE shipping &amp; cash on delivery. Only Genuine Products. 30 Day Replacement Guarantee."/>
    <n v="199"/>
    <s v="No rating available"/>
    <s v="No rating available"/>
    <s v=""/>
    <s v="{&quot;product_specification&quot;=&gt;[{&quot;key&quot;=&gt;&quot;Luminous&quot;, &quot;value&quot;=&gt;&quot;No&quot;}, {&quot;key&quot;=&gt;&quot;Temperature Readout&quot;, &quot;value&quot;=&gt;&quot;No&quot;}, {&quot;key&quot;=&gt;&quot;Time Format&quot;, &quot;value&quot;=&gt;&quot;12 Hour Format&quot;}, {&quot;key&quot;=&gt;&quot;Alarm Clock&quot;, &quot;value&quot;=&gt;&quot;No&quot;}, {&quot;key&quot;=&gt;&quot;Mechanism&quot;, &quot;value&quot;=&gt;&quot;Quartz&quot;}, {&quot;key&quot;=&gt;&quot;Model Number&quot;, &quot;value&quot;=&gt;&quot;RC9238&quot;}, {&quot;key&quot;=&gt;&quot;Day Display&quot;, &quot;value&quot;=&gt;&quot;No&quot;}, {&quot;key&quot;=&gt;&quot;Backlight&quot;, &quot;value&quot;=&gt;&quot;No&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28 cm&quot;}, {&quot;key&quot;=&gt;&quot;Weight&quot;, &quot;value&quot;=&gt;&quot;450 g&quot;}, {&quot;key&quot;=&gt;&quot;Height&quot;, &quot;value&quot;=&gt;&quot;31 cm&quot;}, {&quot;key&quot;=&gt;&quot;Width&quot;, &quot;value&quot;=&gt;&quot;4 cm&quot;}, {&quot;key&quot;=&gt;&quot;Thickness&quot;, &quot;value&quot;=&gt;&quot;5.5 cm&quot;}, {&quot;key&quot;=&gt;&quot;Battery Type&quot;, &quot;value&quot;=&gt;&quot;1 AA Size battery Size Batteries&quot;}, {&quot;key&quot;=&gt;&quot;Power Source&quot;, &quot;value&quot;=&gt;&quot;Battery Powered&quot;}, {&quot;key&quot;=&gt;&quot;Luxury Clock&quot;, &quot;value&quot;=&gt;&quot;Yes&quot;}, {&quot;key&quot;=&gt;&quot;Case Color&quot;, &quot;value&quot;=&gt;&quot;Black&quot;}, {&quot;key&quot;=&gt;&quot;Dial Shape&quot;, &quot;value&quot;=&gt;&quot;Round&quot;}, {&quot;key&quot;=&gt;&quot;Dial Glass Material&quot;, &quot;value&quot;=&gt;&quot;Plain Glass&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Number of Contents in Sales Package&quot;, &quot;value&quot;=&gt;&quot;Pack of 1&quot;}, {&quot;key&quot;=&gt;&quot;Sales Package&quot;, &quot;value&quot;=&gt;&quot;1 wall clock&quot;}]}"/>
  </r>
  <r>
    <s v="7c9a787262acbd991dfeb6eda6587e0f"/>
    <d v="2015-12-12T17:16:53"/>
    <s v="http://www.flipkart.com/regent-analog-31-cm-dia-wall-clock/p/itme26pfeeufutyt?pid=WCKE26PFEZETHGRZ"/>
    <x v="4347"/>
    <x v="6"/>
    <s v="[&quot;Home Decor &amp; Festive Needs &gt;&gt; Wall Decor &amp; Clocks &gt;&gt; Clocks &gt;&gt; Wall Clocks &gt;&gt; Regent Wall Clocks&quot;]"/>
    <s v="WCKE26PFEZETHGRZ"/>
    <n v="1299"/>
    <n v="749"/>
    <n v="550"/>
    <n v="57.659738260200157"/>
    <s v="[&quot;http://img5a.flixcart.com/image/wall-clock/b/a/q/mgn9569-mgn-analog-spinder-man-jump-1100x1100-imae25mjpuxdfvvw.jpeg&quot;, &quot;http://img6a.flixcart.com/image/wall-clock/b/a/q/mgn9569-mgn-analog-spinder-man-jump-original-imae25mjpuxdfvvw.jpeg&quot;]"/>
    <b v="0"/>
    <s v="Buy Regent Analog 31 cm Dia Wall Clock for Rs.749 online. Regent Analog 31 cm Dia Wall Clock at best prices with FREE shipping &amp; cash on delivery. Only Genuine Products. 30 Day Replacement Guarantee."/>
    <n v="199"/>
    <s v="No rating available"/>
    <s v="No rating available"/>
    <s v=""/>
    <s v="{&quot;product_specification&quot;=&gt;[{&quot;key&quot;=&gt;&quot;Model Number&quot;, &quot;value&quot;=&gt;&quot;RC9569&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Service Type&quot;, &quot;value&quot;=&gt;&quot;Customer Needs to Contact 100-42381256 ,For any asistant&quot;}, {&quot;key&quot;=&gt;&quot;Not Covered in Warranty&quot;, &quot;value&quot;=&gt;&quot;Warranty does not cover any external accessories (such as battery leak, glass, ring), damage caused to the product due to improper installation by customer,&quot;}, {&quot;key&quot;=&gt;&quot;Diameter&quot;, &quot;value&quot;=&gt;&quot;31 cm&quot;}, {&quot;key&quot;=&gt;&quot;Weight&quot;, &quot;value&quot;=&gt;&quot;450 g&quot;}, {&quot;key&quot;=&gt;&quot;Height&quot;, &quot;value&quot;=&gt;&quot;31 cm&quot;}, {&quot;key&quot;=&gt;&quot;Width&quot;, &quot;value&quot;=&gt;&quot;4 cm&quot;}, {&quot;key&quot;=&gt;&quot;Battery Type&quot;, &quot;value&quot;=&gt;&quot;1 1 AA Size battery Size Batteries&quot;}, {&quot;key&quot;=&gt;&quot;Power Source&quot;, &quot;value&quot;=&gt;&quot;Battery Powered&quot;}, {&quot;key&quot;=&gt;&quot;Dial Shape&quot;, &quot;value&quot;=&gt;&quot;Round&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Sales Package&quot;, &quot;value&quot;=&gt;&quot;1 Wall Clock&quot;}]}"/>
  </r>
  <r>
    <s v="0d83a9eb0e77cf2afa80a5e9f7c8605a"/>
    <d v="2015-12-12T17:16:53"/>
    <s v="http://www.flipkart.com/roadster-women-s-checkered-casual-shirt/p/itmeay2vhrjeg9tt?pid=SHTEAY2VHZ4KWH93"/>
    <x v="5485"/>
    <x v="4"/>
    <s v="[&quot;Clothing &gt;&gt; Women's Clothing &gt;&gt; Western Wear &gt;&gt; Shirts, Tops &amp; Tunics &gt;&gt; Shirts &gt;&gt; Roadster Shirts&quot;]"/>
    <s v="SHTEAY2VHZ4KWH93"/>
    <n v="1299"/>
    <n v="649"/>
    <n v="650"/>
    <n v="49.961508852963817"/>
    <s v="[&quot;http://img5a.flixcart.com/image/shirt/4/j/u/859655-roadster-s-original-imaeawyhwcnpr5pm.jpeg&quot;, &quot;http://img6a.flixcart.com/image/shirt/4/j/u/859655-roadster-s-original-imaeawyhwcnpr5pm.jpeg&quot;, &quot;http://img5a.flixcart.com/image/shirt/4/j/u/859655-roadster-s-original-imaeawygps7pfzmb.jpeg&quot;, &quot;http://img6a.flixcart.com/image/shirt/4/j/u/859655-roadster-s-original-imaeawyh2mgzp7vf.jpeg&quot;, &quot;http://img5a.flixcart.com/image/shirt/4/j/u/859655-roadster-s-original-imaeawygwjbxvhrd.jpeg&quot;, &quot;http://img6a.flixcart.com/image/shirt/d/n/y/859655-roadster-l-original-imaeawyhfpxzgrgr.jpeg&quot;]"/>
    <b v="0"/>
    <s v="Roadster Women's Checkered Casual Shirt - Buy Orange Roadster Women's Checkered Casual Shirt For Only Rs. 1299 Online in India. Shop Online For Apparels. Huge Collection of Branded Clothes Only at Flipkart.com"/>
    <n v="209"/>
    <s v="No rating available"/>
    <s v="No rating available"/>
    <s v="Slim Fit"/>
    <s v="{&quot;product_specification&quot;=&gt;[{&quot;key&quot;=&gt;&quot;Pattern&quot;, &quot;value&quot;=&gt;&quot;Checker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 Fit&quot;}, {&quot;key&quot;=&gt;&quot;Fabric&quot;, &quot;value&quot;=&gt;&quot;Cotton&quot;}, {&quot;key&quot;=&gt;&quot;Fit&quot;, &quot;value&quot;=&gt;&quot;Slim&quot;}, {&quot;key&quot;=&gt;&quot;Style Code&quot;, &quot;value&quot;=&gt;&quot;859655&quot;}, {&quot;value&quot;=&gt;&quot;Machine-wash&quot;}]}"/>
  </r>
  <r>
    <s v="c14be3ed0ce991095a4f3bd7313a96e2"/>
    <d v="2016-05-01T22:13:01"/>
    <s v="http://www.flipkart.com/jazzup-baby-boy-s-kurta-pyjama-set/p/itmeg6233tfwhsyg?pid=ETHEG623UM56RCXN"/>
    <x v="5486"/>
    <x v="4"/>
    <s v="[&quot;Clothing &gt;&gt; Kids' Clothing &gt;&gt; Boys Wear &gt;&gt; Ethnic Wear &gt;&gt; Ethnic Sets &gt;&gt; Jazzup Ethnic Sets &gt;&gt; Jazzup Baby Boy's Kurta and Pyjama Set&quot;]"/>
    <s v="ETHEG623UM56RCXN"/>
    <n v="1299"/>
    <n v="549"/>
    <n v="750"/>
    <n v="42.263279445727484"/>
    <s v="[&quot;http://img6a.flixcart.com/image/ethnic-set/2/e/z/kz-old1299-jazzup-8-9-years-1000x1000-imaeg56fyfabzzfd.jpeg&quot;, &quot;http://img5a.flixcart.com/image/ethnic-set/2/e/z/kz-old1299-jazzup-8-9-years-original-imaeg56fyfabzzfd.jpeg&quot;, &quot;http://img5a.flixcart.com/image/ethnic-set/f/a/8/kz-old1299-jazzup-2-3-years-original-imaeg56fsrxxednh.jpeg&quot;]"/>
    <b v="0"/>
    <s v="Specifications of Jazzup Baby Boy's Kurta and Pyjama Set Dimensions Length 16 inch General Details Sleeve Full Sleeve Fabric Polyester Type Kurta and Pyjama Set Pattern Embroidered Ideal For Baby Boy's Neck Mandarin Collar In the Box 1 Kurta, 1 Pyjama Fabric Care Regular Wash"/>
    <n v="276"/>
    <s v="No rating available"/>
    <s v="No rating available"/>
    <s v="Jazzup"/>
    <s v="{&quot;product_specification&quot;=&gt;[{&quot;key&quot;=&gt;&quot;Length&quot;, &quot;value&quot;=&gt;&quot;16 inch&quot;}, {&quot;key&quot;=&gt;&quot;Sleeve&quot;, &quot;value&quot;=&gt;&quot;Full Sleeve&quot;}, {&quot;key&quot;=&gt;&quot;Fabric&quot;, &quot;value&quot;=&gt;&quot;Polyester&quot;}, {&quot;key&quot;=&gt;&quot;Type&quot;, &quot;value&quot;=&gt;&quot;Kurta and Pyjama Set&quot;}, {&quot;key&quot;=&gt;&quot;Pattern&quot;, &quot;value&quot;=&gt;&quot;Embroidered&quot;}, {&quot;key&quot;=&gt;&quot;Ideal For&quot;, &quot;value&quot;=&gt;&quot;Baby Boy's&quot;}, {&quot;key&quot;=&gt;&quot;Neck&quot;, &quot;value&quot;=&gt;&quot;Mandarin Collar&quot;}, {&quot;value&quot;=&gt;&quot;1 Kurta, 1 Pyjama&quot;}, {&quot;value&quot;=&gt;&quot;Regular Wash&quot;}]}"/>
  </r>
  <r>
    <s v="24b00b7f6782ae373c57c5226ed1b329"/>
    <d v="2016-05-01T22:13:01"/>
    <s v="http://www.flipkart.com/ftcbazar-boy-s-kurta-pyjama-set/p/itmeg3ffnryghyzd?pid=ETHEG3F2MJJEPARB"/>
    <x v="5487"/>
    <x v="4"/>
    <s v="[&quot;Clothing &gt;&gt; Kids' Clothing &gt;&gt; Boys Wear &gt;&gt; Ethnic Wear &gt;&gt; Ethnic Sets &gt;&gt; FTCBAZAR Ethnic Sets &gt;&gt; FTCBAZAR Boy's Kurta and Pyjama Set&quot;]"/>
    <s v="ETHEG3F2MJJEPARB"/>
    <n v="1299"/>
    <n v="299"/>
    <n v="1000"/>
    <n v="23.017705927636644"/>
    <s v="[&quot;http://img5a.flixcart.com/image/ethnic-set/a/r/b/mfbc326-ftcbazar-34-original-imaedc453ynkdzvc.jpeg&quot;, &quot;http://img6a.flixcart.com/image/ethnic-set/a/r/b/mfbc326-ftcbazar-34-original-imaedc453ynkdzvc.jpeg&quot;, &quot;http://img5a.flixcart.com/image/ethnic-set/q/5/z/mfbc326-ftcbazar-36-original-imaedkegrhgzzwtj.jpeg&quot;, &quot;http://img6a.flixcart.com/image/ethnic-set/a/r/b/mfbc326-ftcbazar-32-original-imaedc45zfnputhh.jpeg&quot;]"/>
    <b v="0"/>
    <s v="Specifications of FTCBAZAR Boy's Kurta and Pyjama Set General Details Sleeve Full Sleeve Fabric Cotton Type Kurta and Pyjama Set Pattern Self Design Ideal For Boy's In the Box 1 Kurta, 1 Pyjama"/>
    <n v="193"/>
    <s v="No rating available"/>
    <s v="No rating available"/>
    <s v="FTCBAZAR"/>
    <s v="{&quot;product_specification&quot;=&gt;[{&quot;key&quot;=&gt;&quot;Sleeve&quot;, &quot;value&quot;=&gt;&quot;Full Sleeve&quot;}, {&quot;key&quot;=&gt;&quot;Fabric&quot;, &quot;value&quot;=&gt;&quot;Cotton&quot;}, {&quot;key&quot;=&gt;&quot;Type&quot;, &quot;value&quot;=&gt;&quot;Kurta and Pyjama Set&quot;}, {&quot;key&quot;=&gt;&quot;Pattern&quot;, &quot;value&quot;=&gt;&quot;Self Design&quot;}, {&quot;key&quot;=&gt;&quot;Ideal For&quot;, &quot;value&quot;=&gt;&quot;Boy's&quot;}, {&quot;value&quot;=&gt;&quot;1 Kurta, 1 Pyjama&quot;}]}"/>
  </r>
  <r>
    <s v="dda0ce1f04249bc0563e27056a42a53b"/>
    <d v="2015-12-31T22:37:54"/>
    <s v="http://www.flipkart.com/senorita-women-flats/p/itmey4akwhntskge?pid=SNDEY4AKUX9BWZFG"/>
    <x v="5488"/>
    <x v="12"/>
    <s v="[&quot;Footwear &gt;&gt; Women's Footwear &gt;&gt; Flats&quot;]"/>
    <s v="SNDEY4AKUX9BWZFG"/>
    <n v="1299"/>
    <n v="1299"/>
    <n v="0"/>
    <n v="100"/>
    <s v="[&quot;http://img5a.flixcart.com/image/sandal/z/f/g/golden-lsm-19-senorita-36-original-imaey67nkfwsyeae.jpeg&quot;, &quot;http://img6a.flixcart.com/image/sandal/z/f/g/golden-lsm-19-senorita-36-original-imaey67n4dtkwqfg.jpeg&quot;, &quot;http://img5a.flixcart.com/image/sandal/z/f/g/golden-lsm-19-senorita-36-original-imaey67neausn5qx.jpeg&quot;, &quot;http://img6a.flixcart.com/image/sandal/z/f/g/golden-lsm-19-senorita-36-original-imaey67nran5a7ee.jpeg&quot;, &quot;http://img6a.flixcart.com/image/sandal/z/f/g/golden-lsm-19-senorita-36-original-imaey67nubwhqycg.jpeg&quot;]"/>
    <b v="0"/>
    <s v="Flipkart.com: Buy Senorita Women Flats only for Rs. 1299 from Flipkart.com. Only Genuine Products. 30 Day Replacement Guarantee. Free Shipping. Cash On Delivery!"/>
    <n v="161"/>
    <s v="No rating available"/>
    <s v="No rating available"/>
    <s v=""/>
    <s v="{&quot;product_specification&quot;=&gt;[{&quot;key&quot;=&gt;&quot;Occasion&quot;, &quot;value&quot;=&gt;&quot;Party&quot;}, {&quot;key&quot;=&gt;&quot;Ideal For&quot;, &quot;value&quot;=&gt;&quot;Women&quot;}, {&quot;key&quot;=&gt;&quot;Type&quot;, &quot;value&quot;=&gt;&quot;Flats&quot;}, {&quot;key&quot;=&gt;&quot;Heel Height&quot;, &quot;value&quot;=&gt;&quot;0 inch&quot;}, {&quot;key&quot;=&gt;&quot;Outer Material&quot;, &quot;value&quot;=&gt;&quot;PU&quot;}, {&quot;key&quot;=&gt;&quot;Color&quot;, &quot;value&quot;=&gt;&quot;GOLDEN&quot;}]}"/>
  </r>
  <r>
    <s v="ad841d937b53be11de4d474d1f683044"/>
    <d v="2015-12-31T22:37:54"/>
    <s v="http://www.flipkart.com/shop24decor-polyester-sky-blue-self-design-eyelet-door-curtain/p/itmec89efcg3gpzs?pid=CRNEC89EFMFQDEWF"/>
    <x v="5489"/>
    <x v="6"/>
    <s v="[&quot;Home Furnishing &gt;&gt; Curtains &amp; Accessories &gt;&gt; Curtains&quot;]"/>
    <s v="CRNEC89EFMFQDEWF"/>
    <n v="1299"/>
    <n v="599"/>
    <n v="700.00000000000011"/>
    <n v="46.112394149345647"/>
    <s v="[&quot;http://img6a.flixcart.com/image/curtain/e/w/f/sh568-210-shop24decor-eyelet-circle-1100x1100-imae5fhpzgfbdbem.jpeg&quot;, &quot;http://img6a.flixcart.com/image/curtain/e/w/f/sh568-210-shop24decor-eyelet-circle-original-imae5fhpzgfbdbem.jpeg&quot;]"/>
    <b v="0"/>
    <s v="Buy Shop24decor Polyester Sky Blue Self Design Eyelet Door Curtain at Rs. 599 at Flipkart.com. Only Genuine Products. Free Shipping. Cash On Delivery!"/>
    <n v="150"/>
    <s v="No rating available"/>
    <s v="No rating available"/>
    <s v="Shop24decor"/>
    <s v="{&quot;product_specification&quot;=&gt;[{&quot;key&quot;=&gt;&quot;Brand&quot;, &quot;value&quot;=&gt;&quot;Shop24decor&quot;}, {&quot;key&quot;=&gt;&quot;Designed For&quot;, &quot;value&quot;=&gt;&quot;Door&quot;}, {&quot;key&quot;=&gt;&quot;Type&quot;, &quot;value&quot;=&gt;&quot;Eyelet&quot;}, {&quot;key&quot;=&gt;&quot;Model Name&quot;, &quot;value&quot;=&gt;&quot;Circle&quot;}, {&quot;key&quot;=&gt;&quot;Model ID&quot;, &quot;value&quot;=&gt;&quot;sh568&quot;}, {&quot;key&quot;=&gt;&quot;Color&quot;, &quot;value&quot;=&gt;&quot;Sky Blue&quot;}, {&quot;key&quot;=&gt;&quot;Length&quot;, &quot;value&quot;=&gt;&quot;210 cm&quot;}, {&quot;key&quot;=&gt;&quot;Material&quot;, &quot;value&quot;=&gt;&quot;Polyester&quot;}, {&quot;key&quot;=&gt;&quot;Number of Contents in Sales Package&quot;, &quot;value&quot;=&gt;&quot;Pack of 2&quot;}, {&quot;key&quot;=&gt;&quot;Sales Package&quot;, &quot;value&quot;=&gt;&quot;Curtain&quot;}]}"/>
  </r>
  <r>
    <s v="60bc6f4467dc677fc9223efeb203b3ea"/>
    <d v="2015-12-31T22:37:54"/>
    <s v="http://www.flipkart.com/shop24decor-polyester-multicolor-plain-eyelet-door-curtain/p/itmeegz9tqywphhr?pid=CRNEEGZ9SZ4GWDHU"/>
    <x v="5490"/>
    <x v="6"/>
    <s v="[&quot;Home Furnishing &gt;&gt; Curtains &amp; Accessories &gt;&gt; Curtains&quot;]"/>
    <s v="CRNEEGZ9SZ4GWDHU"/>
    <n v="1299"/>
    <n v="599"/>
    <n v="700.00000000000011"/>
    <n v="46.112394149345647"/>
    <s v="[&quot;http://img5a.flixcart.com/image/curtain/d/h/u/shop21-7-210-shop24decor-eyelet-shop21-7-original-imae9hffma2zzeha.jpeg&quot;, &quot;http://img6a.flixcart.com/image/curtain/d/h/u/shop21-7-210-shop24decor-eyelet-shop21-7-original-imae9hffma2zzeha.jpeg&quot;]"/>
    <b v="0"/>
    <s v="Buy Shop24decor Polyester Multicolor Plain Eyelet Door Curtain at Rs. 599 at Flipkart.com. Only Genuine Products. Free Shipping. Cash On Delivery!"/>
    <n v="146"/>
    <s v="No rating available"/>
    <s v="No rating available"/>
    <s v="Shop24decor"/>
    <s v="{&quot;product_specification&quot;=&gt;[{&quot;key&quot;=&gt;&quot;Brand&quot;, &quot;value&quot;=&gt;&quot;Shop24decor&quot;}, {&quot;key&quot;=&gt;&quot;Designed For&quot;, &quot;value&quot;=&gt;&quot;Door&quot;}, {&quot;key&quot;=&gt;&quot;Type&quot;, &quot;value&quot;=&gt;&quot;Eyelet&quot;}, {&quot;key&quot;=&gt;&quot;Model Name&quot;, &quot;value&quot;=&gt;&quot;Shop21-7&quot;}, {&quot;key&quot;=&gt;&quot;Model ID&quot;, &quot;value&quot;=&gt;&quot;shop21-7&quot;}, {&quot;key&quot;=&gt;&quot;Color&quot;, &quot;value&quot;=&gt;&quot;Multicolor&quot;}, {&quot;key&quot;=&gt;&quot;Length&quot;, &quot;value&quot;=&gt;&quot;210 cm&quot;}, {&quot;key&quot;=&gt;&quot;Material&quot;, &quot;value&quot;=&gt;&quot;Polyester&quot;}, {&quot;key&quot;=&gt;&quot;Number of Contents in Sales Package&quot;, &quot;value&quot;=&gt;&quot;Pack of 2&quot;}]}"/>
  </r>
  <r>
    <s v="e2fd49a29b06db6075b854a7ab3dd392"/>
    <d v="2016-06-12T14:13:39"/>
    <s v="http://www.flipkart.com/sayitloud-full-sleeve-solid-men-s-sweatshirt/p/itmegz6aetryfm9k?pid=SWSEGZ69ZHBYCBHH"/>
    <x v="5491"/>
    <x v="4"/>
    <s v="[&quot;Clothing &gt;&gt; Men's Clothing &gt;&gt; Winter &amp; Seasonal Wear &gt;&gt; Sweatshirts &gt;&gt; SayItLoud Sweatshirts &gt;&gt; SayItLoud Full Sleeve Solid Men's Sweatshirt&quot;]"/>
    <s v="SWSEGZ69ZHBYCBHH"/>
    <n v="1299"/>
    <n v="449"/>
    <n v="850"/>
    <n v="34.565050038491144"/>
    <s v="[&quot;http://img5a.flixcart.com/image/sweatshirt/b/h/h/12solid-sayitloud-xs-original-imaegnyz2wcnfdfj.jpeg&quot;, &quot;http://img6a.flixcart.com/image/sweatshirt/b/h/h/12solid-sayitloud-xs-original-imaegnyz2wcnfdfj.jpeg&quot;, &quot;http://img6a.flixcart.com/image/sweatshirt/b/h/h/12solid-sayitloud-xs-original-imaegnyzawuyvmr9.jpeg&quot;, &quot;http://img5a.flixcart.com/image/sweatshirt/b/h/h/12solid-sayitloud-xs-original-imaegnyzqg8ghgrq.jpeg&quot;, &quot;http://img5a.flixcart.com/image/sweatshirt/a/g/b/12bornachampion-sayitloud-xs-original-imaegnyzm5dabeyx.jpeg&quot;, &quot;http://img5a.flixcart.com/image/sweatshirt/b/h/h/12solid-sayitloud-xs-original-imaegnyzvhbe3efr.jpeg&quot;]"/>
    <b v="0"/>
    <s v="Specifications of SayItLoud Full Sleeve Solid Men's Sweatshirt Sweatshirt Details Sleeve Full Sleeve Hooded Yes Fabric Cotton Neck Round Neck General Details Pattern Solid Ideal For Men's In the Box 1 Sweatshirt Additional Details Style Code 12SOLID Fabric Care Machine Wash At 40 Degree Celsius, Do Not Bleach, Do Not Iron Directly On The Print, Only Dip Dry In Shade Away From Sunlight, Only Professional Dry Clean"/>
    <n v="416"/>
    <s v="No rating available"/>
    <s v="No rating available"/>
    <s v="SayItLoud"/>
    <s v="{&quot;product_specification&quot;=&gt;[{&quot;key&quot;=&gt;&quot;Sleeve&quot;, &quot;value&quot;=&gt;&quot;Full Sleeve&quot;}, {&quot;key&quot;=&gt;&quot;Hooded&quot;, &quot;value&quot;=&gt;&quot;Yes&quot;}, {&quot;key&quot;=&gt;&quot;Fabric&quot;, &quot;value&quot;=&gt;&quot;Cotton&quot;}, {&quot;key&quot;=&gt;&quot;Neck&quot;, &quot;value&quot;=&gt;&quot;Round Neck&quot;}, {&quot;key&quot;=&gt;&quot;Pattern&quot;, &quot;value&quot;=&gt;&quot;Solid&quot;}, {&quot;key&quot;=&gt;&quot;Ideal For&quot;, &quot;value&quot;=&gt;&quot;Men's&quot;}, {&quot;value&quot;=&gt;&quot;1 Sweatshirt&quot;}, {&quot;key&quot;=&gt;&quot;Style Code&quot;, &quot;value&quot;=&gt;&quot;12SOLID&quot;}, {&quot;value&quot;=&gt;&quot;Machine Wash At 40 Degree Celsius, Do Not Bleach, Do Not Iron Directly On The Print, Only Dip Dry In Shade Away From Sunlight, Only Professional Dry Clean&quot;}]}"/>
  </r>
  <r>
    <s v="51c0ba8d921a9006aae8394327dc7f33"/>
    <d v="2015-12-29T10:37:38"/>
    <s v="http://www.flipkart.com/foot-jewel-women-wedges/p/itmebqhgnd4v77hq?pid=SNDEBQHGGJJFDQX3"/>
    <x v="5492"/>
    <x v="12"/>
    <s v="[&quot;Footwear &gt;&gt; Women's Footwear &gt;&gt; Wedges&quot;]"/>
    <s v="SNDEBQHGGJJFDQX3"/>
    <n v="1299"/>
    <n v="449"/>
    <n v="850"/>
    <n v="34.565050038491144"/>
    <s v="[&quot;http://img5a.flixcart.com/image/sandal/p/3/9/brown-ww499-foot-jewel-37-1000x1000-imaebpzguf2cby7p.jpeg&quot;, &quot;http://img5a.flixcart.com/image/sandal/p/3/9/brown-ww499-foot-jewel-37-original-imaebpzguf2cby7p.jpeg&quot;, &quot;http://img5a.flixcart.com/image/sandal/p/3/9/brown-ww499-foot-jewel-37-original-imaebpzgg9suafum.jpeg&quot;, &quot;http://img6a.flixcart.com/image/sandal/p/3/9/brown-ww499-foot-jewel-37-original-imaebpzgwxvyd4uc.jpeg&quot;, &quot;http://img6a.flixcart.com/image/sandal/p/3/9/brown-ww499-foot-jewel-37-original-imaebpzgjhrhudd5.jpeg&quot;, &quot;http://img5a.flixcart.com/image/sandal/p/3/9/brown-ww499-foot-jewel-37-original-imaebpzhnvmz46uz.jpeg&quot;]"/>
    <b v="0"/>
    <s v="Flipkart.com: Buy Foot Jewel Women Wedges only for Rs. 449 from Flipkart.com. Only Genuine Products. 30 Day Replacement Guarantee. Free Shipping. Cash On Delivery!"/>
    <n v="163"/>
    <s v="No rating available"/>
    <s v="No rating available"/>
    <s v=""/>
    <s v="{&quot;product_specification&quot;=&gt;[{&quot;key&quot;=&gt;&quot;Occasion&quot;, &quot;value&quot;=&gt;&quot;Casual&quot;}, {&quot;key&quot;=&gt;&quot;Ideal For&quot;, &quot;value&quot;=&gt;&quot;Women&quot;}, {&quot;key&quot;=&gt;&quot;Sole Material&quot;, &quot;value&quot;=&gt;&quot;PVC&quot;}, {&quot;key&quot;=&gt;&quot;Number of Contents in Sales Package&quot;, &quot;value&quot;=&gt;&quot;Pack of 1&quot;}, {&quot;key&quot;=&gt;&quot;Weight&quot;, &quot;value&quot;=&gt;&quot;300 g (per single Sandal) - Weight of the product may vary depending on size.&quot;}, {&quot;key&quot;=&gt;&quot;Type&quot;, &quot;value&quot;=&gt;&quot;Wedges&quot;}, {&quot;key&quot;=&gt;&quot;Heel Height&quot;, &quot;value&quot;=&gt;&quot;2.5 inch&quot;}, {&quot;key&quot;=&gt;&quot;Outer Material&quot;, &quot;value&quot;=&gt;&quot;Synthetic&quot;}, {&quot;key&quot;=&gt;&quot;Color&quot;, &quot;value&quot;=&gt;&quot;Brown&quot;}, {&quot;value&quot;=&gt;&quot;1 Pair of Sandal&quot;}, {&quot;key&quot;=&gt;&quot;Care Instructions&quot;, &quot;value&quot;=&gt;&quot;Wipe with a clean, dry cloth when needed&quot;}]}"/>
  </r>
  <r>
    <s v="5d1866bae175a1a511a2965470855853"/>
    <d v="2015-12-29T10:37:38"/>
    <s v="http://www.flipkart.com/walkway-women-wedges/p/itmebuhyc8tkb7m2?pid=SNDEBUHYPZ3Y84ZV"/>
    <x v="5493"/>
    <x v="12"/>
    <s v="[&quot;Footwear &gt;&gt; Women's Footwear &gt;&gt; Wedges&quot;]"/>
    <s v="SNDEBUHYPZ3Y84ZV"/>
    <n v="1299"/>
    <n v="909"/>
    <n v="390"/>
    <n v="69.976905311778296"/>
    <s v="[&quot;http://img6a.flixcart.com/image/sandal/4/z/v/45-blue-34-9101-walkway-40-original-imaebudkzvgqy8an.jpeg&quot;, &quot;http://img5a.flixcart.com/image/sandal/4/z/v/45-blue-34-9101-walkway-40-original-imaebudkzvgqy8an.jpeg&quot;, &quot;http://img6a.flixcart.com/image/sandal/4/z/v/45-blue-34-9101-walkway-40-original-imaebudk6qcsyavk.jpeg&quot;, &quot;http://img6a.flixcart.com/image/sandal/4/z/v/45-blue-34-9101-walkway-40-original-imaebudkfbcmgwvc.jpeg&quot;, &quot;http://img6a.flixcart.com/image/sandal/4/z/v/45-blue-34-9101-walkway-40-original-imaebudkgd8ycye7.jpeg&quot;, &quot;http://img6a.flixcart.com/image/sandal/4/z/v/45-blue-34-9101-walkway-40-original-imaebudkvbsvqaqy.jpeg&quot;]"/>
    <b v="0"/>
    <s v="Flipkart.com: Buy Walkway Women Wedges only for Rs. 909 from Flipkart.com. Only Genuine Products. 30 Day Replacement Guarantee. Free Shipping. Cash On Delivery!"/>
    <n v="160"/>
    <s v="No rating available"/>
    <s v="No rating available"/>
    <s v=""/>
    <s v="{&quot;product_specification&quot;=&gt;[{&quot;key&quot;=&gt;&quot;Occasion&quot;, &quot;value&quot;=&gt;&quot;Casual&quot;}, {&quot;key&quot;=&gt;&quot;Ideal For&quot;, &quot;value&quot;=&gt;&quot;Women&quot;}, {&quot;key&quot;=&gt;&quot;Sole Material&quot;, &quot;value&quot;=&gt;&quot;TPR&quot;}, {&quot;key&quot;=&gt;&quot;Type&quot;, &quot;value&quot;=&gt;&quot;Wedges&quot;}, {&quot;key&quot;=&gt;&quot;Heel Height&quot;, &quot;value&quot;=&gt;&quot;3 inch&quot;}, {&quot;key&quot;=&gt;&quot;Inner Material&quot;, &quot;value&quot;=&gt;&quot;Synthetic&quot;}, {&quot;key&quot;=&gt;&quot;Insole Material&quot;, &quot;value&quot;=&gt;&quot;Synthetic&quot;}, {&quot;key&quot;=&gt;&quot;Outer Material&quot;, &quot;value&quot;=&gt;&quot;Synthetic&quot;}, {&quot;key&quot;=&gt;&quot;Color&quot;, &quot;value&quot;=&gt;&quot;45,Blue&quot;}, {&quot;key&quot;=&gt;&quot;Care Instructions&quot;, &quot;value&quot;=&gt;&quot;Rotate Your Pair Of Shoes Once Every Other Day, Allowing Them To De-Odorize And Retain Their Shapes&quot;}]}"/>
  </r>
  <r>
    <s v="f1298c172e76a855e5355e4e3ab15aa4"/>
    <d v="2015-12-29T10:37:38"/>
    <s v="http://www.flipkart.com/adorn-women-wedges/p/itmeay8qrkzkp3uq?pid=SNDEAY8QSGZWZEFF"/>
    <x v="4297"/>
    <x v="12"/>
    <s v="[&quot;Footwear &gt;&gt; Women's Footwear &gt;&gt; Wedges&quot;]"/>
    <s v="SNDEAY8QSGZWZEFF"/>
    <n v="1299"/>
    <n v="799"/>
    <n v="500.00000000000011"/>
    <n v="61.508852963818313"/>
    <s v="[&quot;http://img5a.flixcart.com/image/sandal/p/5/u/red-a22-21424-adorn-37-original-imaeay8qgykmedhk.jpeg&quot;, &quot;http://img5a.flixcart.com/image/sandal/p/5/u/red-a22-21424-adorn-38-original-imae9zytqpgp4ew5.jpeg&quot;, &quot;http://img6a.flixcart.com/image/sandal/p/5/u/red-a22-21424-adorn-41-original-imae9zyt5dj6p8du.jpeg&quot;, &quot;http://img6a.flixcart.com/image/sandal/p/5/u/red-a22-21424-adorn-36-original-imaeay8qsejfqdzw.jpeg&quot;, &quot;http://img6a.flixcart.com/image/sandal/p/5/u/red-a22-21424-adorn-41-original-imae9zytkaujfb6k.jpeg&quot;, &quot;http://img5a.flixcart.com/image/sandal/p/5/u/red-a22-21424-adorn-40-original-imaeay8qhfmgz8mm.jpeg&quot;, &quot;http://img5a.flixcart.com/image/sandal/p/5/u/red-a22-21424-adorn-41-original-imae9zythn4qk7vy.jpeg&quot;, &quot;http://img6a.flixcart.com/image/sandal/p/5/u/red-a22-21424-adorn-36-original-imaeay8qnnxfzhxr.jpeg&quot;, &quot;http://img5a.flixcart.com/image/sandal/p/5/u/red-a22-21424-adorn-41-original-imae9zytw4suh2fh.jpeg&quot;, &quot;http://img6a.flixcart.com/image/sandal/p/5/u/red-a22-21424-adorn-39-original-imaeay8qhh95vv6u.jpeg&quot;]"/>
    <b v="0"/>
    <s v="Flipkart.com: Buy Adorn Women Wedges only for Rs. 799 from Flipkart.com. Only Genuine Products. 30 Day Replacement Guarantee. Free Shipping. Cash On Delivery!"/>
    <n v="158"/>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2.5 inch&quot;}, {&quot;key&quot;=&gt;&quot;Outer Material&quot;, &quot;value&quot;=&gt;&quot;Artificial Leather&quot;}, {&quot;key&quot;=&gt;&quot;Color&quot;, &quot;value&quot;=&gt;&quot;Red&quot;}, {&quot;value&quot;=&gt;&quot;1 Pair of sandal&quot;}]}"/>
  </r>
  <r>
    <s v="3921eab43006990a40aea7a79d81b416"/>
    <d v="2015-12-29T10:37:38"/>
    <s v="http://www.flipkart.com/silver-streak-men-s-checkered-casual-shirt/p/itmechfuybukzyex?pid=SHTECHFUYZMYKUXJ"/>
    <x v="5494"/>
    <x v="4"/>
    <s v="[&quot;Clothing &gt;&gt; Men's Clothing &gt;&gt; Shirts &gt;&gt; Casual &amp; Party Wear Shirts &gt;&gt; Silver Streak Casual &amp; Party Wear Shirts&quot;]"/>
    <s v="SHTECHFUYZMYKUXJ"/>
    <n v="1299"/>
    <n v="599"/>
    <n v="700.00000000000011"/>
    <n v="46.112394149345647"/>
    <s v="[&quot;http://img6a.flixcart.com/image/shirt/6/t/w/ss-mlt-grn-chk-940-silver-streak-44-original-imaecb42q9ch8yxh.jpeg&quot;, &quot;http://img5a.flixcart.com/image/shirt/6/t/w/ss-mlt-grn-chk-940-silver-streak-44-original-imaecb42q9ch8yxh.jpeg&quot;, &quot;http://img5a.flixcart.com/image/shirt/6/t/w/ss-mlt-grn-chk-940-silver-streak-44-original-imaecb4fdsghukvm.jpeg&quot;, &quot;http://img5a.flixcart.com/image/shirt/6/t/w/ss-mlt-grn-chk-940-silver-streak-42-original-imaecb42dgrhh35u.jpeg&quot;, &quot;http://img5a.flixcart.com/image/shirt/6/t/w/ss-mlt-grn-chk-940-silver-streak-44-original-imaecb42ggfzzyy2.jpeg&quot;, &quot;http://img5a.flixcart.com/image/shirt/6/t/w/ss-mlt-grn-chk-940-silver-streak-42-original-imaecb4f5efedhyq.jpeg&quot;]"/>
    <b v="0"/>
    <s v="Silver Streak Men's Checkered Casual Shirt - Buy Tetra Green Silver Streak Men's Checkered Casual Shirt For Only Rs. 1299 Online in India. Shop Online For Apparels. Huge Collection of Branded Clothes Only at Flipkart.com"/>
    <n v="220"/>
    <s v="No rating available"/>
    <s v="No rating available"/>
    <s v="Slim"/>
    <s v="{&quot;product_specification&quot;=&gt;[{&quot;key&quot;=&gt;&quot;Pattern&quot;, &quot;value&quot;=&gt;&quot;Checkered&quot;}, {&quot;key&quot;=&gt;&quot;Ideal For&quot;, &quot;value&quot;=&gt;&quot;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 flannel&quot;}, {&quot;key&quot;=&gt;&quot;Fit&quot;, &quot;value&quot;=&gt;&quot;Slim&quot;}, {&quot;value&quot;=&gt;&quot;Gentle Machine Wash in Lukewarm Water, Do Not Bleach&quot;}, {&quot;value&quot;=&gt;&quot;1 Shirt&quot;}, {&quot;key&quot;=&gt;&quot;Style Code&quot;, &quot;value&quot;=&gt;&quot;SS-MLT-GRN-CHK-940&quot;}]}"/>
  </r>
  <r>
    <s v="6860d5c5cdac6f9a08c6e3b4a0be556a"/>
    <d v="2015-12-29T10:37:38"/>
    <s v="http://www.flipkart.com/silver-streak-men-s-printed-casual-shirt/p/itmecdg8h6s9v2dy?pid=SHTECDG8TKJY38KU"/>
    <x v="5495"/>
    <x v="4"/>
    <s v="[&quot;Clothing &gt;&gt; Men's Clothing &gt;&gt; Shirts &gt;&gt; Casual &amp; Party Wear Shirts &gt;&gt; Silver Streak Casual &amp; Party Wear Shirts&quot;]"/>
    <s v="SHTECDG8TKJY38KU"/>
    <n v="1299"/>
    <n v="599"/>
    <n v="700.00000000000011"/>
    <n v="46.112394149345647"/>
    <s v="[&quot;http://img5a.flixcart.com/image/shirt/u/r/g/ss-olv-prnt-502-silver-streak-38-original-imaecdc3mhkfga84.jpeg&quot;, &quot;http://img6a.flixcart.com/image/shirt/u/r/g/ss-olv-prnt-502-silver-streak-38-original-imaecdc3u7bka4ty.jpeg&quot;, &quot;http://img6a.flixcart.com/image/shirt/u/r/g/ss-olv-prnt-502-silver-streak-38-original-imaecdc3pryepby6.jpeg&quot;, &quot;http://img6a.flixcart.com/image/shirt/u/r/g/ss-olv-prnt-502-silver-streak-38-original-imaecdc3znhwsj98.jpeg&quot;, &quot;http://img5a.flixcart.com/image/shirt/u/r/g/ss-olv-prnt-502-silver-streak-38-original-imaecdc3w9pnnnet.jpeg&quot;]"/>
    <b v="0"/>
    <s v="Silver Streak Men's Printed Casual Shirt - Buy Olive Silver Streak Men's Printed Casual Shirt For Only Rs. 1299 Online in India. Shop Online For Apparels. Huge Collection of Branded Clothes Only at Flipkart.com"/>
    <n v="210"/>
    <s v="No rating available"/>
    <s v="No rating available"/>
    <s v="Slim"/>
    <s v="{&quot;product_specification&quot;=&gt;[{&quot;key&quot;=&gt;&quot;Pattern&quot;, &quot;value&quot;=&gt;&quot;Printed&quot;}, {&quot;key&quot;=&gt;&quot;Occasion&quot;, &quot;value&quot;=&gt;&quot;Casual&quot;}, {&quot;key&quot;=&gt;&quot;Ideal For&quot;, &quot;value&quot;=&gt;&quot;Men's&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SS-OLV-PRNT-502&quot;}, {&quot;value&quot;=&gt;&quot;1 Shirt For Mens&quot;}, {&quot;value&quot;=&gt;&quot;Gentle Machine Wash In Lukewarm Water, Do Not Bleach&quot;}]}"/>
  </r>
  <r>
    <s v="54499573661284596bb48db803d9739b"/>
    <d v="2015-12-29T10:37:38"/>
    <s v="http://www.flipkart.com/adidas-3-stripe-d-29-5-basketball-size-7/p/itmdhx8k5affmcgy?pid=BALDHX8K5AFFMCGY"/>
    <x v="5496"/>
    <x v="14"/>
    <s v="[&quot;Sports &amp; Fitness &gt;&gt; Team Sports &gt;&gt; Basketball &gt;&gt; BasketBalls &gt;&gt; adidas BasketBalls&quot;]"/>
    <s v="BALDHX8K5AFFMCGY"/>
    <n v="1299"/>
    <n v="1299"/>
    <n v="0"/>
    <n v="100"/>
    <s v="[&quot;http://img5a.flixcart.com/image/ball/c/g/y/adidas-basketball-3-stripe-d-29-5-original-imadhy2wpbhrz6nm.jpeg&quot;, &quot;http://img6a.flixcart.com/image/ball/c/g/y/adidas-basketball-3-stripe-d-29-5-original-imadhy2wpbhrz6nm.jpeg&quot;]"/>
    <b v="1"/>
    <s v="adidas 3 Stripe D 29.5 Basketball -   Size: 7 only for Rs 1299 . Ideal For Men . Buy online @ Flipkart.com. Only Genuine Products. Free Shipping. Cash On Delivery!"/>
    <n v="163"/>
    <s v="5"/>
    <s v="5"/>
    <s v=""/>
    <s v="{&quot;product_specification&quot;=&gt;[{&quot;key&quot;=&gt;&quot;Sport Type&quot;, &quot;value&quot;=&gt;&quot;Basketball&quot;}, {&quot;key&quot;=&gt;&quot;Ideal for&quot;, &quot;value&quot;=&gt;&quot;Men&quot;}, {&quot;key&quot;=&gt;&quot;Designed for&quot;, &quot;value&quot;=&gt;&quot;Outdoor&quot;}, {&quot;key&quot;=&gt;&quot;Size&quot;, &quot;value&quot;=&gt;&quot;7&quot;}, {&quot;key&quot;=&gt;&quot;Other Features&quot;, &quot;value&quot;=&gt;&quot;Non-leather, 193 Ball (Vulcanised), Features an Adidas Logo, Durable Rubber, Season 20132 F/W 2013&quot;}, {&quot;key&quot;=&gt;&quot;Outer Material&quot;, &quot;value&quot;=&gt;&quot;Rubber&quot;}, {&quot;key&quot;=&gt;&quot;Number of Contents in Sales Package&quot;, &quot;value&quot;=&gt;&quot;Pack of 1&quot;}]}"/>
  </r>
  <r>
    <s v="1935423bf3b4d360999d55380f4bb84c"/>
    <d v="2015-12-29T10:37:38"/>
    <s v="http://www.flipkart.com/little-kangaroos-girl-s-trousers/p/itmdyzqdza8hzjy4?pid=TRODYXVC8MXEWWQR"/>
    <x v="5497"/>
    <x v="4"/>
    <s v="[&quot;Clothing &gt;&gt; Kids' Clothing &gt;&gt; Infants Wear &gt;&gt; Baby Girls &gt;&gt; Shorts &amp; Trousers &gt;&gt; Trousers &gt;&gt; Little Kangaroos Trousers&quot;]"/>
    <s v="TRODYXVC8MXEWWQR"/>
    <n v="1299"/>
    <n v="649"/>
    <n v="650"/>
    <n v="49.961508852963817"/>
    <s v="[&quot;http://img5a.flixcart.com/image/trouser/9/w/q/5650-fafawn-little-kangaroos-original-imaey8shhqmhub5m.jpeg&quot;, &quot;http://img6a.flixcart.com/image/trouser/9/w/q/5650-fafawn-little-kangaroos-original-imaey8shhqmhub5m.jpeg&quot;, &quot;http://img6a.flixcart.com/image/trouser/9/w/q/5650-fafawn-little-kangaroos-original-imaey8shket3xdgd.jpeg&quot;, &quot;http://img5a.flixcart.com/image/trouser/9/w/q/5650-fafawn-little-kangaroos-original-imaey8sm5wdw2utd.jpeg&quot;, &quot;http://img6a.flixcart.com/image/trouser/9/w/q/5650-fafawn-little-kangaroos-original-imaey8shzrh5gs5s.jpeg&quot;, &quot;http://img5a.flixcart.com/image/trouser/9/w/q/5650-fafawn-little-kangaroos-original-imaey8shg7dhgedj.jpeg&quot;]"/>
    <b v="1"/>
    <s v="Little Kangaroos Girl's Trousers - Buy FAWN Little Kangaroos Girl's Trousers For Only Rs. 1299 Online in India. Shop Online For Apparels. Huge Collection of Branded Clothes Only at Flipkart.com"/>
    <n v="193"/>
    <s v="5"/>
    <s v="5"/>
    <s v=""/>
    <s v="{&quot;product_specification&quot;=&gt;[{&quot;key&quot;=&gt;&quot;Age Group&quot;, &quot;value&quot;=&gt;&quot;18 - 24 Months&quot;}, {&quot;key&quot;=&gt;&quot;Pattern&quot;, &quot;value&quot;=&gt;&quot;Solid&quot;}, {&quot;key&quot;=&gt;&quot;Occasion&quot;, &quot;value&quot;=&gt;&quot;Casual&quot;}, {&quot;key&quot;=&gt;&quot;Ideal For&quot;, &quot;value&quot;=&gt;&quot;Girl's&quot;}, {&quot;key&quot;=&gt;&quot;Color&quot;, &quot;value&quot;=&gt;&quot;Beige&quot;}, {&quot;key&quot;=&gt;&quot;Closure&quot;, &quot;value&quot;=&gt;&quot;Button&quot;}, {&quot;key&quot;=&gt;&quot;Belt Included&quot;, &quot;value&quot;=&gt;&quot;Yes&quot;}, {&quot;key&quot;=&gt;&quot;Fabric&quot;, &quot;value&quot;=&gt;&quot;Cotton&quot;}, {&quot;key&quot;=&gt;&quot;Pockets&quot;, &quot;value&quot;=&gt;&quot;1 Coin Pocket, 2 Patch Pockets, 2 Curved Pockets&quot;}, {&quot;key&quot;=&gt;&quot;Fly&quot;, &quot;value&quot;=&gt;&quot;Zipper&quot;}, {&quot;value&quot;=&gt;&quot;Belt&quot;}, {&quot;key&quot;=&gt;&quot;Other Details&quot;, &quot;value&quot;=&gt;&quot;Adjustable Waistband&quot;}, {&quot;key&quot;=&gt;&quot;Style Code&quot;, &quot;value&quot;=&gt;&quot;5650 FAFAWN&quot;}, {&quot;value&quot;=&gt;&quot;Wash Colors Separately, Wash in Cold Water, Use Mild Detergent, Dry Flat in Shade&quot;}]}"/>
  </r>
  <r>
    <s v="ba7ff85874d8141d3bb530d439570e42"/>
    <d v="2015-12-29T10:37:38"/>
    <s v="http://www.flipkart.com/shadowfax-table-air-fan-cooler-usb/p/itmee5zt7ngg6hjs?pid=USGEE5ZTTUZDK6Z8"/>
    <x v="5498"/>
    <x v="8"/>
    <s v="[&quot;Computers &gt;&gt; Laptop Accessories &gt;&gt; USB Gadgets &gt;&gt; ShadowFax USB Gadgets&quot;]"/>
    <s v="USGEE5ZTTUZDK6Z8"/>
    <n v="1299"/>
    <n v="799"/>
    <n v="500.00000000000011"/>
    <n v="61.508852963818313"/>
    <s v="[&quot;http://img5a.flixcart.com/image/usb-gadget/6/z/8/fan-cooler-shadowfax-1100x1100-imaebxuddnzqadgw.jpeg&quot;, &quot;http://img5a.flixcart.com/image/usb-gadget/6/z/8/fan-cooler-shadowfax-original-imaebxuddnzqadgw.jpeg&quot;, &quot;http://img6a.flixcart.com/image/usb-gadget/6/z/8/fan-cooler-shadowfax-original-imaebxudy59vkdha.jpeg&quot;, &quot;http://img5a.flixcart.com/image/usb-gadget/6/z/8/fan-cooler-shadowfax-original-imaebxudgsyc2eyh.jpeg&quot;, &quot;http://img6a.flixcart.com/image/usb-gadget/6/z/8/fan-cooler-shadowfax-original-imaebxudnwazghmk.jpeg&quot;, &quot;http://img5a.flixcart.com/image/usb-gadget/w/f/n/fan-cooler-shadowfax-original-imaebxudbgwxze32.jpeg&quot;]"/>
    <b v="0"/>
    <s v="Buy ShadowFax Table Air Fan Cooler USB USB Fan for Rs.799 online. ShadowFax Table Air Fan Cooler USB USB Fan at best prices with FREE shipping &amp; cash on delivery. Only Genuine Products. 30 Day Replacement Guarantee."/>
    <n v="215"/>
    <s v="2"/>
    <s v="2"/>
    <s v="ShadowFax"/>
    <s v="{&quot;product_specification&quot;=&gt;[{&quot;key&quot;=&gt;&quot;Brand&quot;, &quot;value&quot;=&gt;&quot;ShadowFax&quot;}, {&quot;key&quot;=&gt;&quot;Type&quot;, &quot;value&quot;=&gt;&quot;USB Fan&quot;}, {&quot;key&quot;=&gt;&quot;System Requirements&quot;, &quot;value&quot;=&gt;&quot;v2.0&quot;}, {&quot;key&quot;=&gt;&quot;Material&quot;, &quot;value&quot;=&gt;&quot;Plastic&quot;}, {&quot;key&quot;=&gt;&quot;Model Name&quot;, &quot;value&quot;=&gt;&quot;Table Air&quot;}, {&quot;key&quot;=&gt;&quot;Model ID&quot;, &quot;value&quot;=&gt;&quot;Fan Cooler&quot;}, {&quot;key&quot;=&gt;&quot;Color&quot;, &quot;value&quot;=&gt;&quot;Blue&quot;}, {&quot;key&quot;=&gt;&quot;Covered in Warranty&quot;, &quot;value&quot;=&gt;&quot;Seal Packing With Orginal Packing Without any defect&quot;}, {&quot;key&quot;=&gt;&quot;Warranty Summary&quot;, &quot;value&quot;=&gt;&quot;Replacement by brand on manufacturing defect only Warranty Not covered if Item Used, Without Original Packing, Physically Damaged&quot;}, {&quot;key&quot;=&gt;&quot;Warranty Service Type&quot;, &quot;value&quot;=&gt;&quot;Replacement By Brand&quot;}, {&quot;key&quot;=&gt;&quot;Not Covered in Warranty&quot;, &quot;value&quot;=&gt;&quot;Warranty Not covered if Item Used, Without Original Packing, Physically Damaged&quot;}, {&quot;key&quot;=&gt;&quot;Weight&quot;, &quot;value&quot;=&gt;&quot;70 g&quot;}, {&quot;key&quot;=&gt;&quot;Height&quot;, &quot;value&quot;=&gt;&quot;10.5 cm&quot;}, {&quot;key&quot;=&gt;&quot;Width&quot;, &quot;value&quot;=&gt;&quot;14 cm&quot;}, {&quot;key&quot;=&gt;&quot;Depth&quot;, &quot;value&quot;=&gt;&quot;11.5 cm&quot;}, {&quot;key&quot;=&gt;&quot;Powered by&quot;, &quot;value&quot;=&gt;&quot;USB&quot;}, {&quot;key&quot;=&gt;&quot;Number of Contents in Sales Package&quot;, &quot;value&quot;=&gt;&quot;Pack of 1&quot;}, {&quot;key&quot;=&gt;&quot;Sales Package&quot;, &quot;value&quot;=&gt;&quot;Handheld Mini Air Conditioner Fan USB Portable Cooler&quot;}]}"/>
  </r>
  <r>
    <s v="6559f71b7ac410a799776a97f379a014"/>
    <d v="2015-12-29T10:37:38"/>
    <s v="http://www.flipkart.com/techone-flexible-se122014-violet-usb-led-light/p/itmeddufhfd9e8mr?pid=USGEDDUFPQBYH6GY"/>
    <x v="5499"/>
    <x v="8"/>
    <s v="[&quot;Computers &gt;&gt; Laptop Accessories &gt;&gt; USB Gadgets &gt;&gt; Techone+ USB Gadgets&quot;]"/>
    <s v="USGEDDUFPQBYH6GY"/>
    <n v="1299"/>
    <n v="949"/>
    <n v="350"/>
    <n v="73.056197074672824"/>
    <s v="[&quot;http://img6a.flixcart.com/image/usb-gadget/y/c/w/se122101-violet-techone-1100x1100-imaecpkzxc7dgyyw.jpeg&quot;, &quot;http://img6a.flixcart.com/image/usb-gadget/y/c/w/se122101-violet-techone-original-imaecpkzxc7dgyyw.jpeg&quot;, &quot;http://img5a.flixcart.com/image/usb-gadget/r/y/4/se122013-violet-techone-original-imaecpkz9bfwtgmr.jpeg&quot;]"/>
    <b v="0"/>
    <s v="Techone+ Flexible SE122014-VIOLET USB Led Light (Violet)"/>
    <n v="56"/>
    <s v=""/>
    <s v=""/>
    <s v=""/>
    <s v=""/>
  </r>
  <r>
    <s v="6537442a598d7de863f7c96e8e4fefbf"/>
    <d v="2015-12-29T10:37:38"/>
    <s v="http://www.flipkart.com/techone-portable-se122104-orange-usb-led-light/p/itmeddufzkhmzwpg?pid=USGEDDUFDCYFSGG6"/>
    <x v="5500"/>
    <x v="8"/>
    <s v="[&quot;Computers &gt;&gt; Laptop Accessories &gt;&gt; USB Gadgets &gt;&gt; Techone+ USB Gadgets&quot;]"/>
    <s v="USGEDDUFDCYFSGG6"/>
    <n v="1299"/>
    <n v="949"/>
    <n v="350"/>
    <n v="73.056197074672824"/>
    <s v="[&quot;http://img6a.flixcart.com/image/usb-gadget/6/t/4/bt001-bt-1100x1100-imae74uyrffzydeh.jpeg&quot;, &quot;http://img5a.flixcart.com/image/usb-gadget/6/t/4/bt001-bt-original-imae74uyrffzydeh.jpeg&quot;, &quot;http://img6a.flixcart.com/image/usb-gadget/g/g/6/se122104-orange-techone-original-imaecpkzkhyrzhbx.jpeg&quot;, &quot;http://img5a.flixcart.com/image/usb-gadget/f/y/t/se122101-orange-techone-original-imaecpkz9tcpawju.jpeg&quot;]"/>
    <b v="0"/>
    <s v="Techone+ Portable SE122104-ORANGE USB Led Light (Orange)"/>
    <n v="56"/>
    <s v=""/>
    <s v=""/>
    <s v=""/>
    <s v=""/>
  </r>
  <r>
    <s v="a02094ff2122583e262a199e840496d6"/>
    <d v="2015-12-29T10:37:38"/>
    <s v="http://www.flipkart.com/link-flexible-portable-lamp-lp-5pcs-usb-led-light/p/itmedxf8g5h3usm3?pid=USGEDXF8EN3HSKJZ"/>
    <x v="5501"/>
    <x v="8"/>
    <s v="[&quot;Computers &gt;&gt; Laptop Accessories &gt;&gt; USB Gadgets &gt;&gt; Link+ USB Gadgets&quot;]"/>
    <s v="USGEDXF8EN3HSKJZ"/>
    <n v="1299"/>
    <n v="425"/>
    <n v="874"/>
    <n v="32.717474980754425"/>
    <s v="[&quot;http://img5a.flixcart.com/image/usb-gadget/k/j/z/lp-5pcs-link-1100x1100-imaedwshadgure8j.jpeg&quot;, &quot;http://img6a.flixcart.com/image/usb-gadget/k/j/z/lp-5pcs-link-original-imaedwshadgure8j.jpeg&quot;, &quot;http://img5a.flixcart.com/image/usb-gadget/k/j/z/lp-5pcs-link-original-imaedwshqvktrsxx.jpeg&quot;, &quot;http://img5a.flixcart.com/image/usb-gadget/k/j/z/lp-5pcs-link-original-imae5zbr6chjvtjk.jpeg&quot;, &quot;http://img6a.flixcart.com/image/usb-gadget/k/j/z/lp-5pcs-link-original-imae8rz6nh6wa2bx.jpeg&quot;]"/>
    <b v="0"/>
    <s v="Buy Link+ Flexible Portable Lamp LP-5PCS USB Led Light for Rs.425 online. Link+ Flexible Portable Lamp LP-5PCS USB Led Light at best prices with FREE shipping &amp; cash on delivery. Only Genuine Products. 30 Day Replacement Guarantee."/>
    <n v="231"/>
    <s v="No rating available"/>
    <s v="No rating available"/>
    <s v="Link+"/>
    <s v="{&quot;product_specification&quot;=&gt;[{&quot;key&quot;=&gt;&quot;Brand&quot;, &quot;value&quot;=&gt;&quot;Link+&quot;}, {&quot;key&quot;=&gt;&quot;Light Color&quot;, &quot;value&quot;=&gt;&quot;White&quot;}, {&quot;key&quot;=&gt;&quot;Type&quot;, &quot;value&quot;=&gt;&quot;Led Light&quot;}, {&quot;key&quot;=&gt;&quot;Control Features&quot;, &quot;value&quot;=&gt;&quot;Stick&quot;}, {&quot;key&quot;=&gt;&quot;Model Name&quot;, &quot;value&quot;=&gt;&quot;Flexible Portable Lamp&quot;}, {&quot;key&quot;=&gt;&quot;Material&quot;, &quot;value&quot;=&gt;&quot;Rubber&quot;}, {&quot;key&quot;=&gt;&quot;System Requirements&quot;, &quot;value&quot;=&gt;&quot;USB Port v1.1&quot;}, {&quot;key&quot;=&gt;&quot;Model ID&quot;, &quot;value&quot;=&gt;&quot;LP-5PCS&quot;}, {&quot;key&quot;=&gt;&quot;Number of Bulbs&quot;, &quot;value&quot;=&gt;&quot;6&quot;}, {&quot;key&quot;=&gt;&quot;Color&quot;, &quot;value&quot;=&gt;&quot;Multicolor&quot;}, {&quot;key&quot;=&gt;&quot;Weight&quot;, &quot;value&quot;=&gt;&quot;100 g&quot;}, {&quot;key&quot;=&gt;&quot;Height&quot;, &quot;value&quot;=&gt;&quot;7 cm&quot;}, {&quot;key&quot;=&gt;&quot;Width&quot;, &quot;value&quot;=&gt;&quot;2 cm&quot;}, {&quot;key&quot;=&gt;&quot;Depth&quot;, &quot;value&quot;=&gt;&quot;2 cm&quot;}, {&quot;key&quot;=&gt;&quot;Covered in Warranty&quot;, &quot;value&quot;=&gt;&quot;Warranty of the product is limited to manufacturing defects only&quot;}, {&quot;key&quot;=&gt;&quot;Warranty Summary&quot;, &quot;value&quot;=&gt;&quot;1 Month Warranty Against Any Manufacturing Defects Only&quot;}, {&quot;key&quot;=&gt;&quot;Warranty Service Type&quot;, &quot;value&quot;=&gt;&quot;Carry In Warranty&quot;}, {&quot;key&quot;=&gt;&quot;Not Covered in Warranty&quot;, &quot;value&quot;=&gt;&quot;if damaged, will not be repaired/covered under warranty&quot;}, {&quot;key&quot;=&gt;&quot;Inbuilt Battery&quot;, &quot;value&quot;=&gt;&quot;No&quot;}, {&quot;key&quot;=&gt;&quot;Charging Time&quot;, &quot;value&quot;=&gt;&quot;0 min&quot;}, {&quot;key&quot;=&gt;&quot;Input Power&quot;, &quot;value&quot;=&gt;&quot;1 W&quot;}, {&quot;key&quot;=&gt;&quot;Rechargeable&quot;, &quot;value&quot;=&gt;&quot;No&quot;}, {&quot;key&quot;=&gt;&quot;Output Power&quot;, &quot;value&quot;=&gt;&quot;1.2 W&quot;}, {&quot;key&quot;=&gt;&quot;Powered by&quot;, &quot;value&quot;=&gt;&quot;USB&quot;}, {&quot;key&quot;=&gt;&quot;Power Cord Length&quot;, &quot;value&quot;=&gt;&quot;0.1 m&quot;}, {&quot;key&quot;=&gt;&quot;Number of Contents in Sales Package&quot;, &quot;value&quot;=&gt;&quot;Pack of 5&quot;}, {&quot;key&quot;=&gt;&quot;Sales Package&quot;, &quot;value&quot;=&gt;&quot;5 Usb Lamp&quot;}]}"/>
  </r>
  <r>
    <s v="62242e74f145b92685fce5fcefad7618"/>
    <d v="2015-12-29T10:37:38"/>
    <s v="http://www.flipkart.com/sapatos-women-wedges/p/itmec87hhr6wy7bf?pid=SNDEC87JCXXKG9HJ"/>
    <x v="5502"/>
    <x v="12"/>
    <s v="[&quot;Footwear &gt;&gt; Women's Footwear &gt;&gt; Wedges&quot;]"/>
    <s v="SNDEC87JCXXKG9HJ"/>
    <n v="1299"/>
    <n v="499"/>
    <n v="800"/>
    <n v="38.414164742109314"/>
    <s v="[&quot;http://img6a.flixcart.com/image/sandal/9/h/j/43-red-st-010-sapatos-38-original-imaebfjmy7w6nzvh.jpeg&quot;, &quot;http://img5a.flixcart.com/image/sandal/9/h/j/43-red-st-010-sapatos-38-original-imaebfjmy7w6nzvh.jpeg&quot;, &quot;http://img5a.flixcart.com/image/sandal/9/h/j/43-red-st-010-sapatos-38-original-imaebfjmjweqfxvz.jpeg&quot;, &quot;http://img5a.flixcart.com/image/sandal/9/h/j/43-red-st-010-sapatos-38-original-imaebfjmw4uh3d7z.jpeg&quot;, &quot;http://img5a.flixcart.com/image/sandal/r/c/j/red-ff-st-010-funku-fashion-37-original-imaebfjmhw8xv8rt.jpeg&quot;, &quot;http://img6a.flixcart.com/image/sandal/9/h/j/43-red-st-010-sapatos-38-original-imaecfmyaer2rr2v.jpeg&quot;]"/>
    <b v="0"/>
    <s v="Flipkart.com: Buy Sapatos Women Wedges only for Rs. 499 from Flipkart.com. Only Genuine Products. 30 Day Replacement Guarantee. Free Shipping. Cash On Delivery!"/>
    <n v="160"/>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4 inch&quot;}, {&quot;key&quot;=&gt;&quot;Outer Material&quot;, &quot;value&quot;=&gt;&quot;Patent Leather&quot;}, {&quot;key&quot;=&gt;&quot;Color&quot;, &quot;value&quot;=&gt;&quot;43, Red&quot;}]}"/>
  </r>
  <r>
    <s v="f5783ffb97b2ad621e8401984a921586"/>
    <d v="2015-12-29T10:37:38"/>
    <s v="http://www.flipkart.com/trotters-women-wedges/p/itmec9rezjfe3gty?pid=SNDEC9REJWFXJYB4"/>
    <x v="5503"/>
    <x v="12"/>
    <s v="[&quot;Footwear &gt;&gt; Women's Footwear &gt;&gt; Wedges&quot;]"/>
    <s v="SNDEC9REJWFXJYB4"/>
    <n v="1299"/>
    <n v="999"/>
    <n v="300"/>
    <n v="76.905311778290994"/>
    <s v="[&quot;http://img6a.flixcart.com/image/sandal/h/h/s/silver-trot514-trotters-40-original-imaecy2f3umgafhf.jpeg&quot;, &quot;http://img5a.flixcart.com/image/sandal/h/h/s/silver-trot514-trotters-40-original-imaecy2f3umgafhf.jpeg&quot;, &quot;http://img6a.flixcart.com/image/sandal/h/h/s/silver-trot514-trotters-38-original-imaecy2fk9h4yat5.jpeg&quot;, &quot;http://img6a.flixcart.com/image/sandal/h/h/s/silver-trot514-trotters-38-original-imaecy2fdcbemznq.jpeg&quot;, &quot;http://img5a.flixcart.com/image/sandal/h/h/s/silver-trot514-trotters-38-original-imaecy2faprvw2wf.jpeg&quot;, &quot;http://img5a.flixcart.com/image/sandal/h/h/s/silver-trot514-trotters-38-original-imaecy2fggpqczkt.jpeg&quot;]"/>
    <b v="0"/>
    <s v="Trotters Women Wedges"/>
    <n v="21"/>
    <s v=""/>
    <s v=""/>
    <s v=""/>
    <s v=""/>
  </r>
  <r>
    <s v="1ccd54445a3611a73a10b521afd4f738"/>
    <d v="2015-12-29T10:37:38"/>
    <s v="http://www.flipkart.com/trotters-women-wedges/p/itmec9rewmkpgdsg?pid=SNDEC9REFMEKRZYT"/>
    <x v="5503"/>
    <x v="12"/>
    <s v="[&quot;Footwear &gt;&gt; Women's Footwear &gt;&gt; Wedges&quot;]"/>
    <s v="SNDEC9REFMEKRZYT"/>
    <n v="1299"/>
    <n v="999"/>
    <n v="300"/>
    <n v="76.905311778290994"/>
    <s v="[&quot;http://img6a.flixcart.com/image/sandal/e/m/m/silver-brown-trot516-trotters-38-original-imaecy2frjpwtg4y.jpeg&quot;, &quot;http://img6a.flixcart.com/image/sandal/e/m/m/silver-brown-trot516-trotters-38-original-imaecy2fhf72dzqn.jpeg&quot;, &quot;http://img5a.flixcart.com/image/sandal/e/m/m/silver-brown-trot516-trotters-38-original-imaecy2fvyhk6adz.jpeg&quot;, &quot;http://img6a.flixcart.com/image/sandal/e/m/m/silver-brown-trot516-trotters-38-original-imaecy2fwmzpeyz5.jpeg&quot;, &quot;http://img6a.flixcart.com/image/sandal/e/m/m/silver-brown-trot516-trotters-38-original-imaecy2f73ngh4gz.jpeg&quot;]"/>
    <b v="0"/>
    <s v="Flipkart.com: Buy Trotters Women Wedges only for Rs. 999 from Flipkart.com. Only Genuine Products. 30 Day Replacement Guarantee. Free Shipping. Cash On Delivery!"/>
    <n v="161"/>
    <s v="No rating available"/>
    <s v="No rating available"/>
    <s v=""/>
    <s v="{&quot;product_specification&quot;=&gt;[{&quot;key&quot;=&gt;&quot;Ideal For&quot;, &quot;value&quot;=&gt;&quot;Women&quot;}, {&quot;key&quot;=&gt;&quot;Occasion&quot;, &quot;value&quot;=&gt;&quot;Casual&quot;}, {&quot;key&quot;=&gt;&quot;Number of Contents in Sales Package&quot;, &quot;value&quot;=&gt;&quot;Pack of 1&quot;}, {&quot;key&quot;=&gt;&quot;Type&quot;, &quot;value&quot;=&gt;&quot;Wedges&quot;}, {&quot;key&quot;=&gt;&quot;Heel Height&quot;, &quot;value&quot;=&gt;&quot;2 inch&quot;}, {&quot;key&quot;=&gt;&quot;Outer Material&quot;, &quot;value&quot;=&gt;&quot;Artificial Leather&quot;}, {&quot;key&quot;=&gt;&quot;Color&quot;, &quot;value&quot;=&gt;&quot;Silver, Brown&quot;}, {&quot;value&quot;=&gt;&quot;1 Pair Of Wedges&quot;}]}"/>
  </r>
  <r>
    <s v="2019a1b52068af0b8c02df87f36af6cd"/>
    <d v="2015-12-29T10:37:38"/>
    <s v="http://www.flipkart.com/shadowfax-table-air-fan-cooler-usb/p/itmee5zt7ngg6hjs?pid=USGEE5ZTJASSVBHV"/>
    <x v="5504"/>
    <x v="8"/>
    <s v="[&quot;Computers &gt;&gt; Laptop Accessories &gt;&gt; USB Gadgets &gt;&gt; Shadow Fax USB Gadgets&quot;]"/>
    <s v="USGEE5ZTJASSVBHV"/>
    <n v="1299"/>
    <n v="799"/>
    <n v="500.00000000000011"/>
    <n v="61.508852963818313"/>
    <s v="[&quot;http://img6a.flixcart.com/image/usb-gadget/b/h/v/fan-cooler-shadowfax-1100x1100-imaebxuctzwwyzuz.jpeg&quot;, &quot;http://img6a.flixcart.com/image/usb-gadget/b/h/v/fan-cooler-shadowfax-original-imaebxuctzwwyzuz.jpeg&quot;, &quot;http://img5a.flixcart.com/image/usb-gadget/b/h/v/fan-cooler-shadowfax-original-imaebxucaptfvdju.jpeg&quot;]"/>
    <b v="0"/>
    <s v="Buy Shadow Fax Table Air Fan Cooler USB USB Fan for Rs.799 online. Shadow Fax Table Air Fan Cooler USB USB Fan at best prices with FREE shipping &amp; cash on delivery. Only Genuine Products. 30 Day Replacement Guarantee."/>
    <n v="217"/>
    <s v="2"/>
    <s v="2"/>
    <s v="Shadow Fax"/>
    <s v="{&quot;product_specification&quot;=&gt;[{&quot;key&quot;=&gt;&quot;Brand&quot;, &quot;value&quot;=&gt;&quot;Shadow Fax&quot;}, {&quot;key&quot;=&gt;&quot;Type&quot;, &quot;value&quot;=&gt;&quot;USB Fan&quot;}, {&quot;key&quot;=&gt;&quot;Model Name&quot;, &quot;value&quot;=&gt;&quot;Table Air&quot;}, {&quot;key&quot;=&gt;&quot;Material&quot;, &quot;value&quot;=&gt;&quot;Plastic&quot;}, {&quot;key&quot;=&gt;&quot;System Requirements&quot;, &quot;value&quot;=&gt;&quot;v2.0&quot;}, {&quot;key&quot;=&gt;&quot;Model ID&quot;, &quot;value&quot;=&gt;&quot;Fan Cooler&quot;}, {&quot;key&quot;=&gt;&quot;Color&quot;, &quot;value&quot;=&gt;&quot;Pink&quot;}, {&quot;key&quot;=&gt;&quot;Weight&quot;, &quot;value&quot;=&gt;&quot;70 g&quot;}, {&quot;key&quot;=&gt;&quot;Height&quot;, &quot;value&quot;=&gt;&quot;10.5 cm&quot;}, {&quot;key&quot;=&gt;&quot;Width&quot;, &quot;value&quot;=&gt;&quot;14 cm&quot;}, {&quot;key&quot;=&gt;&quot;Depth&quot;, &quot;value&quot;=&gt;&quot;11.5 cm&quot;}, {&quot;key&quot;=&gt;&quot;Covered in Warranty&quot;, &quot;value&quot;=&gt;&quot;Seal Packing With Orginal Packing Without any defect&quot;}, {&quot;key&quot;=&gt;&quot;Warranty Summary&quot;, &quot;value&quot;=&gt;&quot;Replacement by brand on manufacturing defect only Warranty Not covered if Item Used, Without Original Packing, Physically Damaged&quot;}, {&quot;key&quot;=&gt;&quot;Warranty Service Type&quot;, &quot;value&quot;=&gt;&quot;Replacement By Brand&quot;}, {&quot;key&quot;=&gt;&quot;Not Covered in Warranty&quot;, &quot;value&quot;=&gt;&quot;Warranty Not covered if Item Used, Without Original Packing, Physically Damaged&quot;}, {&quot;key&quot;=&gt;&quot;Number of Contents in Sales Package&quot;, &quot;value&quot;=&gt;&quot;Pack of 1&quot;}, {&quot;key&quot;=&gt;&quot;Sales Package&quot;, &quot;value&quot;=&gt;&quot;Handheld Mini Air Conditioner Fan USB Portable Cooler&quot;}]}"/>
  </r>
  <r>
    <s v="0664522b1e49c379c4e612ca3cf82b64"/>
    <d v="2015-12-29T10:37:38"/>
    <s v="http://www.flipkart.com/techone-flexible-se122104-green-usb-led-light/p/itmedduf6rjk3wgg?pid=USGEDDUF7F6ZWGGP"/>
    <x v="5505"/>
    <x v="8"/>
    <s v="[&quot;Computers &gt;&gt; Laptop Accessories &gt;&gt; USB Gadgets &gt;&gt; Techone+ USB Gadgets&quot;]"/>
    <s v="USGEDDUF7F6ZWGGP"/>
    <n v="1299"/>
    <n v="949"/>
    <n v="350"/>
    <n v="73.056197074672824"/>
    <s v="[&quot;http://img6a.flixcart.com/image/usb-gadget/a/z/u/se122103-green-techone-1100x1100-imaecpkzts4zkgnw.jpeg&quot;, &quot;http://img5a.flixcart.com/image/usb-gadget/a/z/u/se122103-green-techone-original-imaecpkzts4zkgnw.jpeg&quot;, &quot;http://img6a.flixcart.com/image/usb-gadget/a/z/u/se122103-green-techone-original-imaecpkzbvc32haz.jpeg&quot;, &quot;http://img6a.flixcart.com/image/usb-gadget/6/c/8/se122101-green-techone-original-imae9rvba6rtg7hv.jpeg&quot;]"/>
    <b v="0"/>
    <s v="Techone+ Flexible SE122104-GREEN USB Led Light (Green)"/>
    <n v="54"/>
    <s v=""/>
    <s v=""/>
    <s v=""/>
    <s v=""/>
  </r>
  <r>
    <s v="a38778144283dbaa628e7a336543b70a"/>
    <d v="2015-12-29T10:37:38"/>
    <s v="http://www.flipkart.com/techone-flexible-se122104-blue-usb-led-light/p/itmeddufzajwpxcr?pid=USGEDDUFKVXFHXRG"/>
    <x v="5506"/>
    <x v="8"/>
    <s v="[&quot;Computers &gt;&gt; Laptop Accessories &gt;&gt; USB Gadgets &gt;&gt; Techone+ USB Gadgets&quot;]"/>
    <s v="USGEDDUFKVXFHXRG"/>
    <n v="1299"/>
    <n v="949"/>
    <n v="350"/>
    <n v="73.056197074672824"/>
    <s v="[&quot;http://img5a.flixcart.com/image/usb-gadget/b/f/f/se122101-blue-techone-original-imaecpkzbgtrg8t8.jpeg&quot;, &quot;http://img6a.flixcart.com/image/usb-gadget/b/f/f/se122101-blue-techone-original-imaecpkzbgtrg8t8.jpeg&quot;, &quot;http://img6a.flixcart.com/image/usb-gadget/a/r/q/light-v-1-himtek-original-imae7fpd7tszrcwp.jpeg&quot;, &quot;http://img5a.flixcart.com/image/usb-gadget/b/f/f/se122101-blue-techone-original-imaecpkz3vazhaz6.jpeg&quot;]"/>
    <b v="0"/>
    <s v="Techone+ Flexible SE122104-BLUE USB Led Light (Blue)"/>
    <n v="52"/>
    <s v=""/>
    <s v=""/>
    <s v=""/>
    <s v=""/>
  </r>
  <r>
    <s v="bfd2b92649bed7b9d2f3095ca2eaa9da"/>
    <d v="2015-12-29T10:37:38"/>
    <s v="http://www.flipkart.com/orange-valley-men-s-solid-casual-shirt/p/itmecs55sgaemyhx?pid=SHTECS552ZY62VPS"/>
    <x v="4111"/>
    <x v="4"/>
    <s v="[&quot;Clothing &gt;&gt; Men's Clothing &gt;&gt; Shirts &gt;&gt; Casual &amp; Party Wear Shirts &gt;&gt; Orange Valley Casual &amp; Party Wear Shirts&quot;]"/>
    <s v="SHTECS552ZY62VPS"/>
    <n v="1299"/>
    <n v="779"/>
    <n v="520"/>
    <n v="59.969207082371057"/>
    <s v="[&quot;http://img5a.flixcart.com/image/shirt/f/z/g/pl00123-orange-valley-44-original-imaecpdf2g5qy4he.jpeg&quot;, &quot;http://img6a.flixcart.com/image/shirt/f/z/g/pl00123-orange-valley-44-original-imaecpdf2g5qy4he.jpeg&quot;, &quot;http://img5a.flixcart.com/image/shirt/f/z/g/pl00123-orange-valley-44-original-imaecpdguubxevwx.jpeg&quot;, &quot;http://img5a.flixcart.com/image/shirt/f/z/g/pl00123-orange-valley-36-original-imaecpdgnr8nsmgy.jpeg&quot;, &quot;http://img6a.flixcart.com/image/shirt/f/z/g/pl00123-orange-valley-44-original-imaecpdgfpts97gg.jpeg&quot;, &quot;http://img5a.flixcart.com/image/shirt/f/z/g/pl00123-orange-valley-44-original-imaecpdrrtm8g6fa.jpeg&quot;]"/>
    <b v="0"/>
    <s v="Orange Valley Men's Solid Casual Shirt - Buy White Orange Valley Men's Solid Casual Shirt For Only Rs. 1299 Online in India. Shop Online For Apparels. Huge Collection of Branded Clothes Only at Flipkart.com"/>
    <n v="206"/>
    <s v="No rating available"/>
    <s v="No rating available"/>
    <s v="Slim"/>
    <s v="{&quot;product_specification&quot;=&gt;[{&quot;key&quot;=&gt;&quot;Pattern&quot;, &quot;value&quot;=&gt;&quot;Soli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Collar&quot;, &quot;value&quot;=&gt;&quot;Mandarin&quot;}, {&quot;key&quot;=&gt;&quot;Fabric&quot;, &quot;value&quot;=&gt;&quot;Cotton&quot;}, {&quot;key&quot;=&gt;&quot;Placket&quot;, &quot;value&quot;=&gt;&quot;Front&quot;}, {&quot;key&quot;=&gt;&quot;Fit&quot;, &quot;value&quot;=&gt;&quot;Slim&quot;}, {&quot;value&quot;=&gt;&quot;Gentle Machine Wash in Lukewarm Water&quot;}, {&quot;key&quot;=&gt;&quot;Other Details&quot;, &quot;value&quot;=&gt;&quot;Cotton twill washed plain shirt&quot;}, {&quot;key&quot;=&gt;&quot;Style Code&quot;, &quot;value&quot;=&gt;&quot;PL00123&quot;}]}"/>
  </r>
  <r>
    <s v="c0232fa3a8eb1de082d75aab1941f5af"/>
    <d v="2015-12-29T10:37:38"/>
    <s v="http://www.flipkart.com/orange-valley-men-s-solid-casual-shirt/p/itmecs556kf83hg6?pid=SHTECS55HGTR8YDG"/>
    <x v="4111"/>
    <x v="4"/>
    <s v="[&quot;Clothing &gt;&gt; Men's Clothing &gt;&gt; Shirts &gt;&gt; Casual &amp; Party Wear Shirts &gt;&gt; Orange Valley Casual &amp; Party Wear Shirts&quot;]"/>
    <s v="SHTECS55HGTR8YDG"/>
    <n v="1299"/>
    <n v="779"/>
    <n v="520"/>
    <n v="59.969207082371057"/>
    <s v="[&quot;http://img5a.flixcart.com/image/shirt/z/9/j/pl00126-orange-valley-42-original-imaecpeympec2tyn.jpeg&quot;, &quot;http://img6a.flixcart.com/image/shirt/z/9/j/pl00126-orange-valley-42-original-imaecpeympec2tyn.jpeg&quot;, &quot;http://img6a.flixcart.com/image/shirt/z/9/j/pl00126-orange-valley-42-original-imaecpezzyptgtzn.jpeg&quot;, &quot;http://img5a.flixcart.com/image/shirt/z/9/j/pl00126-orange-valley-42-original-imaecpez9ftyvfyw.jpeg&quot;, &quot;http://img5a.flixcart.com/image/shirt/z/9/j/pl00126-orange-valley-44-original-imaecpezpfaggbhu.jpeg&quot;, &quot;http://img5a.flixcart.com/image/shirt/z/9/j/pl00126-orange-valley-42-original-imaecpez6hqwsqk5.jpeg&quot;]"/>
    <b v="0"/>
    <s v="Orange Valley Men's Solid Casual Shirt - Buy Orange Orange Valley Men's Solid Casual Shirt For Only Rs. 1299 Online in India. Shop Online For Apparels. Huge Collection of Branded Clothes Only at Flipkart.com"/>
    <n v="207"/>
    <s v="No rating available"/>
    <s v="No rating available"/>
    <s v="Slim"/>
    <s v="{&quot;product_specification&quot;=&gt;[{&quot;key&quot;=&gt;&quot;Pattern&quot;, &quot;value&quot;=&gt;&quot;Soli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Collar&quot;, &quot;value&quot;=&gt;&quot;Mandarin&quot;}, {&quot;key&quot;=&gt;&quot;Fabric&quot;, &quot;value&quot;=&gt;&quot;Cotton&quot;}, {&quot;key&quot;=&gt;&quot;Placket&quot;, &quot;value&quot;=&gt;&quot;Front&quot;}, {&quot;key&quot;=&gt;&quot;Fit&quot;, &quot;value&quot;=&gt;&quot;Slim&quot;}, {&quot;value&quot;=&gt;&quot;Gentle Machine Wash in Lukewarm Water&quot;}, {&quot;key&quot;=&gt;&quot;Other Details&quot;, &quot;value&quot;=&gt;&quot;Cotton twill washed plain pastel shirt&quot;}, {&quot;key&quot;=&gt;&quot;Style Code&quot;, &quot;value&quot;=&gt;&quot;PL00126&quot;}]}"/>
  </r>
  <r>
    <s v="569e98b6d5d67b26cc6badf3453a69ec"/>
    <d v="2015-12-29T10:37:38"/>
    <s v="http://www.flipkart.com/orange-valley-men-s-solid-casual-shirt/p/itmecs55mex7cb5a?pid=SHTECS55ZENHBUFN"/>
    <x v="4111"/>
    <x v="4"/>
    <s v="[&quot;Clothing &gt;&gt; Men's Clothing &gt;&gt; Shirts &gt;&gt; Casual &amp; Party Wear Shirts &gt;&gt; Orange Valley Casual &amp; Party Wear Shirts&quot;]"/>
    <s v="SHTECS55ZENHBUFN"/>
    <n v="1299"/>
    <n v="779"/>
    <n v="520"/>
    <n v="59.969207082371057"/>
    <s v="[&quot;http://img5a.flixcart.com/image/shirt/5/a/d/pl00122-orange-valley-36-original-imaecz64ypjkmxdr.jpeg&quot;, &quot;http://img6a.flixcart.com/image/shirt/5/a/d/pl00122-orange-valley-36-original-imaecz64ypjkmxdr.jpeg&quot;, &quot;http://img6a.flixcart.com/image/shirt/5/a/d/pl00122-orange-valley-36-original-imaecz65ybkudth3.jpeg&quot;, &quot;http://img6a.flixcart.com/image/shirt/5/a/d/pl00122-orange-valley-36-original-imaecz65ddwmatpt.jpeg&quot;, &quot;http://img6a.flixcart.com/image/shirt/5/a/d/pl00122-orange-valley-38-original-imaecz65vpfshrvq.jpeg&quot;, &quot;http://img6a.flixcart.com/image/shirt/5/a/d/pl00122-orange-valley-36-original-imaecz66k2avnacg.jpeg&quot;]"/>
    <b v="0"/>
    <s v="Orange Valley Men's Solid Casual Shirt"/>
    <n v="38"/>
    <s v=""/>
    <s v=""/>
    <s v=""/>
    <s v=""/>
  </r>
  <r>
    <s v="1a37213906c799a37e81482916a62b91"/>
    <d v="2015-12-29T10:37:38"/>
    <s v="http://www.flipkart.com/orange-valley-men-s-solid-casual-shirt/p/itmecs55esxvet2y?pid=SHTECS55K6GXMDA2"/>
    <x v="4111"/>
    <x v="4"/>
    <s v="[&quot;Clothing &gt;&gt; Men's Clothing &gt;&gt; Shirts &gt;&gt; Casual &amp; Party Wear Shirts &gt;&gt; Orange Valley Casual &amp; Party Wear Shirts&quot;]"/>
    <s v="SHTECS55K6GXMDA2"/>
    <n v="1299"/>
    <n v="779"/>
    <n v="520"/>
    <n v="59.969207082371057"/>
    <s v="[&quot;http://img5a.flixcart.com/image/shirt/s/g/d/pl00125-orange-valley-42-original-imaecpeszjcn9v37.jpeg&quot;, &quot;http://img6a.flixcart.com/image/shirt/s/g/d/pl00125-orange-valley-42-original-imaecpety2gn2xvm.jpeg&quot;, &quot;http://img6a.flixcart.com/image/shirt/s/g/d/pl00125-orange-valley-42-original-imaecpetf4c7v4ts.jpeg&quot;, &quot;http://img5a.flixcart.com/image/shirt/s/g/d/pl00125-orange-valley-36-original-imaecpetb7sxs4qs.jpeg&quot;, &quot;http://img5a.flixcart.com/image/shirt/s/g/d/pl00125-orange-valley-36-original-imaecpethbx2e3pk.jpeg&quot;]"/>
    <b v="0"/>
    <s v="Orange Valley Men's Solid Casual Shirt"/>
    <n v="38"/>
    <s v=""/>
    <s v=""/>
    <s v=""/>
    <s v=""/>
  </r>
  <r>
    <s v="a8f04580328f59d46344f81dfde18aeb"/>
    <d v="2015-12-29T10:37:38"/>
    <s v="http://www.flipkart.com/orange-valley-men-s-checkered-casual-shirt/p/itmed6g5tgt7bvmq?pid=SHTECS55PWBSKCPP"/>
    <x v="5507"/>
    <x v="4"/>
    <s v="[&quot;Clothing &gt;&gt; Men's Clothing &gt;&gt; Shirts &gt;&gt; Casual &amp; Party Wear Shirts &gt;&gt; Orange Valley Casual &amp; Party Wear Shirts&quot;]"/>
    <s v="SHTECS55PWBSKCPP"/>
    <n v="1299"/>
    <n v="779"/>
    <n v="520"/>
    <n v="59.969207082371057"/>
    <s v="[&quot;http://img5a.flixcart.com/image/shirt/f/h/r/ck00141-orange-valley-38-original-imaecnzhbeyu8a3p.jpeg&quot;, &quot;http://img5a.flixcart.com/image/shirt/f/h/r/ck00141-orange-valley-42-original-imaecnzhk9mhnfjs.jpeg&quot;, &quot;http://img5a.flixcart.com/image/shirt/f/h/r/ck00141-orange-valley-42-original-imaecnzgyz5wgcfw.jpeg&quot;, &quot;http://img6a.flixcart.com/image/shirt/f/h/r/ck00141-orange-valley-42-original-imaecnzgjwftbfzb.jpeg&quot;, &quot;http://img6a.flixcart.com/image/shirt/f/h/r/ck00141-orange-valley-42-original-imaecnzjyyzakzzm.jpeg&quot;]"/>
    <b v="0"/>
    <s v="Orange Valley Men's Checkered Casual Shirt"/>
    <n v="42"/>
    <s v=""/>
    <s v=""/>
    <s v=""/>
    <s v=""/>
  </r>
  <r>
    <s v="a9d2ff89016de61cdebbeacd643b7952"/>
    <d v="2015-12-29T10:37:38"/>
    <s v="http://www.flipkart.com/karnavati-lace-up-shoes/p/itmecb9gmck38nhy?pid=SHOECB9GFED2RW7A"/>
    <x v="5508"/>
    <x v="12"/>
    <s v="[&quot;Footwear &gt;&gt; Men's Footwear &gt;&gt; Formal Shoes &gt;&gt; Karnavati Formal Shoes&quot;]"/>
    <s v="SHOECB9GFED2RW7A"/>
    <n v="1299"/>
    <n v="1299"/>
    <n v="0"/>
    <n v="100"/>
    <s v="[&quot;http://img5a.flixcart.com/image/shoe/y/8/g/brown-a6067-karnavati-6-original-imaecb46xmvzf3j3.jpeg&quot;, &quot;http://img6a.flixcart.com/image/shoe/y/8/g/brown-a6067-karnavati-6-original-imaecb46xmvzf3j3.jpeg&quot;, &quot;http://img5a.flixcart.com/image/shoe/y/8/g/brown-a6067-karnavati-6-original-imaecb46hnpcjfzp.jpeg&quot;, &quot;http://img6a.flixcart.com/image/shoe/y/8/g/brown-a6067-karnavati-6-original-imaecb46zmx9pmwy.jpeg&quot;, &quot;http://img5a.flixcart.com/image/shoe/y/8/g/brown-a6067-karnavati-6-original-imaecb46mfjmcyxb.jpeg&quot;]"/>
    <b v="0"/>
    <s v="Karnavati Lace Up Shoes - Buy Karnavati Lace Up Shoes - A6067 only for Rs. 1299 from Flipkart.com. Only Genuine Products. 30 Day Replacement Guarantee. Free Shipping. Cash On Delivery!"/>
    <n v="184"/>
    <s v="No rating available"/>
    <s v="No rating available"/>
    <s v=""/>
    <s v="{&quot;product_specification&quot;=&gt;[{&quot;key&quot;=&gt;&quot;Occasion&quot;, &quot;value&quot;=&gt;&quot;Formal&quot;}, {&quot;key&quot;=&gt;&quot;Ideal For&quot;, &quot;value&quot;=&gt;&quot;Men&quot;}, {&quot;key&quot;=&gt;&quot;Heel Height&quot;, &quot;value&quot;=&gt;&quot;0 inch&quot;}, {&quot;key&quot;=&gt;&quot;Outer Material&quot;, &quot;value&quot;=&gt;&quot;Leather&quot;}, {&quot;key&quot;=&gt;&quot;Color&quot;, &quot;value&quot;=&gt;&quot;Brown&quot;}]}"/>
  </r>
  <r>
    <s v="877c098476a1c43c1e3c40b214ca3e15"/>
    <d v="2015-12-29T10:37:38"/>
    <s v="http://www.flipkart.com/karnavati-lace-up-shoes/p/itmecb9gg8afzvwe?pid=SHOECB9GB2WDH5RP"/>
    <x v="5508"/>
    <x v="12"/>
    <s v="[&quot;Footwear &gt;&gt; Men's Footwear &gt;&gt; Formal Shoes &gt;&gt; Karnavati Formal Shoes&quot;]"/>
    <s v="SHOECB9GB2WDH5RP"/>
    <n v="1299"/>
    <n v="1299"/>
    <n v="0"/>
    <n v="100"/>
    <s v="[&quot;http://img5a.flixcart.com/image/shoe/5/r/p/black-6061-karnavati-9-original-imaecbyukrumnd5a.jpeg&quot;, &quot;http://img6a.flixcart.com/image/shoe/5/r/p/black-6061-karnavati-9-original-imaecb46bgqju6de.jpeg&quot;, &quot;http://img6a.flixcart.com/image/shoe/5/r/p/black-6061-karnavati-9-original-imaecb46zgy3n5ng.jpeg&quot;, &quot;http://img6a.flixcart.com/image/shoe/5/r/p/black-6061-karnavati-9-original-imaecb469dugafje.jpeg&quot;]"/>
    <b v="0"/>
    <s v="Karnavati Lace Up Shoes - Buy Karnavati Lace Up Shoes - 6061 only for Rs. 1299 from Flipkart.com. Only Genuine Products. 30 Day Replacement Guarantee. Free Shipping. Cash On Delivery!"/>
    <n v="183"/>
    <s v="No rating available"/>
    <s v="No rating available"/>
    <s v=""/>
    <s v="{&quot;product_specification&quot;=&gt;[{&quot;key&quot;=&gt;&quot;Occasion&quot;, &quot;value&quot;=&gt;&quot;Formal&quot;}, {&quot;key&quot;=&gt;&quot;Ideal For&quot;, &quot;value&quot;=&gt;&quot;Men&quot;}, {&quot;key&quot;=&gt;&quot;Heel Height&quot;, &quot;value&quot;=&gt;&quot;0 inch&quot;}, {&quot;key&quot;=&gt;&quot;Outer Material&quot;, &quot;value&quot;=&gt;&quot;Leather&quot;}, {&quot;key&quot;=&gt;&quot;Color&quot;, &quot;value&quot;=&gt;&quot;Black&quot;}]}"/>
  </r>
  <r>
    <s v="ae75aea71f471abdc6850b2c5ade2fe1"/>
    <d v="2015-12-29T10:37:38"/>
    <s v="http://www.flipkart.com/janasya-casual-printed-women-s-kurti/p/itmectf4fnz5zxne?pid=KRTECTF4GCCTTX3H"/>
    <x v="3716"/>
    <x v="4"/>
    <s v="[&quot;Clothing &gt;&gt; Women's Clothing &gt;&gt; Ethnic Wear &gt;&gt; Kurtas &amp; Kurtis &gt;&gt; Kurtis &gt;&gt; Janasya Kurtis&quot;]"/>
    <s v="KRTECTF4GCCTTX3H"/>
    <n v="1299"/>
    <n v="299"/>
    <n v="1000"/>
    <n v="23.017705927636644"/>
    <s v="[&quot;http://img5a.flixcart.com/image/kurti/7/m/j/kr048-janasya-s-original-imaeea2syhxskgq7.jpeg&quot;, &quot;http://img6a.flixcart.com/image/kurti/7/m/j/1-1-kr048-janasya-s-original-imaebwq4aayadzcr.jpeg&quot;, &quot;http://img6a.flixcart.com/image/kurti/7/m/j/1-1-kr048-janasya-s-original-imaebwq4dumc3ft7.jpeg&quot;]"/>
    <b v="0"/>
    <s v="Janasya Casual Printed Women's Kurti"/>
    <n v="36"/>
    <s v=""/>
    <s v=""/>
    <s v=""/>
    <s v=""/>
  </r>
  <r>
    <s v="acdf96850269917a6305ee57bf783f20"/>
    <d v="2015-12-29T10:37:38"/>
    <s v="http://www.flipkart.com/desi-casual-self-design-women-s-kurti/p/itmeby57ccxeysan?pid=KRTEBY572BTUAQFD"/>
    <x v="5138"/>
    <x v="4"/>
    <s v="[&quot;Clothing &gt;&gt; Women's Clothing &gt;&gt; Ethnic Wear &gt;&gt; Kurtas &amp; Kurtis &gt;&gt; Kurtis &gt;&gt; We Desi Kurtis&quot;]"/>
    <s v="KRTEBY572BTUAQFD"/>
    <n v="1299"/>
    <n v="499"/>
    <n v="800"/>
    <n v="38.414164742109314"/>
    <s v="[&quot;http://img6a.flixcart.com/image/kurti/q/f/d/1-1-varaw15210558-we-desi-xxl-1000x1000-imaec5hb9ahk4yyx.jpeg&quot;, &quot;http://img6a.flixcart.com/image/kurti/q/f/d/1-1-varaw15210558-we-desi-xxl-original-imaec5hb9ahk4yyx.jpeg&quot;, &quot;http://img5a.flixcart.com/image/kurti/v/6/y/1-1-varaw15210558-varanga-s-original-imaec8j5fyudjgfv.jpeg&quot;, &quot;http://img5a.flixcart.com/image/kurti/q/f/d/1-1-varaw15210558-we-desi-xxl-original-imaec5hb5hvc99jj.jpeg&quot;, &quot;http://img5a.flixcart.com/image/kurti/v/6/y/1-1-varaw15210558-varanga-s-original-imaec8j5qvtbpzhp.jpeg&quot;, &quot;http://img5a.flixcart.com/image/kurti/q/f/d/1-1-varaw15210558-we-desi-xxl-original-imaec5hbgzthrtzy.jpeg&quot;, &quot;http://img6a.flixcart.com/image/kurti/v/6/y/1-1-varaw15210558-varanga-s-original-imaec8j5d3m6mtjd.jpeg&quot;]"/>
    <b v="0"/>
    <s v="We Desi Casual Self Design Women's Kurti - Buy Black We Desi Casual Self Design Women's Kurti For Only Rs. 1299 Online in India. Shop Online For Apparels. Huge Collection of Branded Clothes Only at Flipkart.com"/>
    <n v="210"/>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ambric&quot;}, {&quot;key&quot;=&gt;&quot;Type&quot;, &quot;value&quot;=&gt;&quot;Straight&quot;}, {&quot;key&quot;=&gt;&quot;Pattern&quot;, &quot;value&quot;=&gt;&quot;Self Design&quot;}, {&quot;key&quot;=&gt;&quot;Occasion&quot;, &quot;value&quot;=&gt;&quot;Casual&quot;}, {&quot;key&quot;=&gt;&quot;Ideal For&quot;, &quot;value&quot;=&gt;&quot;Women's&quot;}]}"/>
  </r>
  <r>
    <s v="88b5b2486fa4853cce7c459e3fb456a8"/>
    <d v="2015-12-29T10:37:38"/>
    <s v="http://www.flipkart.com/raw-hide-women-wedges/p/itmefs7qhnmhtcsq?pid=SNDEFS7QNHMY8NG7"/>
    <x v="5509"/>
    <x v="12"/>
    <s v="[&quot;Footwear &gt;&gt; Women's Footwear &gt;&gt; Wedges&quot;]"/>
    <s v="SNDEFS7QNHMY8NG7"/>
    <n v="1299"/>
    <n v="999"/>
    <n v="300"/>
    <n v="76.905311778290994"/>
    <s v="[&quot;http://img6a.flixcart.com/image/sandal/v/7/f/black-shoebox59006-raw-hide-9-1100x1360-imaefs4tuhymrhnb.jpeg&quot;, &quot;http://img6a.flixcart.com/image/sandal/v/7/f/black-shoebox59006-raw-hide-9-original-imaefs4tuhymrhnb.jpeg&quot;, &quot;http://img5a.flixcart.com/image/sandal/v/7/f/black-shoebox59006-raw-hide-7-original-imae6s7trxvjnhkv.jpeg&quot;, &quot;http://img6a.flixcart.com/image/sandal/v/7/f/black-shoebox59006-raw-hide-7-original-imae6s7tvhj7uhwg.jpeg&quot;, &quot;http://img5a.flixcart.com/image/sandal/v/7/f/black-shoebox59006-raw-hide-6-original-imaefs4tqzzzwtkz.jpeg&quot;, &quot;http://img6a.flixcart.com/image/sandal/v/7/f/black-shoebox59006-raw-hide-7-original-imae6s7tdxc99uhf.jpeg&quot;, &quot;http://img6a.flixcart.com/image/sandal/v/7/f/black-shoebox59006-raw-hide-9-original-imaefs4t37pu4fza.jpeg&quot;, &quot;http://img5a.flixcart.com/image/sandal/v/7/f/black-shoebox59006-raw-hide-7-original-imae6s7tfdcyucxu.jpeg&quot;, &quot;http://img5a.flixcart.com/image/sandal/v/7/f/black-shoebox59006-raw-hide-6-original-imaefs4t6my2jbqz.jpeg&quot;, &quot;http://img6a.flixcart.com/image/sandal/v/7/f/black-shoebox59006-raw-hide-7-original-imae6s7tynzbuca3.jpeg&quot;]"/>
    <b v="0"/>
    <s v="Flipkart.com: Buy Raw Hide Women Wedges only for Rs. 999 from Flipkart.com. Only Genuine Products. 30 Day Replacement Guarantee. Free Shipping. Cash On Delivery!"/>
    <n v="161"/>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2 inch&quot;}, {&quot;key&quot;=&gt;&quot;Outer Material&quot;, &quot;value&quot;=&gt;&quot;PU&quot;}, {&quot;key&quot;=&gt;&quot;Color&quot;, &quot;value&quot;=&gt;&quot;Black&quot;}]}"/>
  </r>
  <r>
    <s v="8047f24fa4c8c87945575b71f6d2b960"/>
    <d v="2015-12-29T10:37:38"/>
    <s v="http://www.flipkart.com/thraya-casual-striped-women-s-kurti/p/itmedq3v2fzhhvdz?pid=KRTEDQ3VXKYHSHFS"/>
    <x v="5510"/>
    <x v="4"/>
    <s v="[&quot;Clothing &gt;&gt; Women's Clothing &gt;&gt; Fusion Wear &gt;&gt; Kurta Kurti &gt;&gt; Kurti &gt;&gt; Thraya Kurti&quot;]"/>
    <s v="KRTEDQ3VXKYHSHFS"/>
    <n v="1299"/>
    <n v="910"/>
    <n v="389.00000000000011"/>
    <n v="70.053887605850647"/>
    <s v="[&quot;http://img5a.flixcart.com/image/kurti/f/5/c/mc2030-yellow-thraya-xxl-original-imaedq2fqcqnyfyq.jpeg&quot;, &quot;http://img6a.flixcart.com/image/kurti/f/5/c/mc2030-yellow-thraya-s-original-imaedq2fam2z7jg9.jpeg&quot;]"/>
    <b v="0"/>
    <s v="Thraya Casual Striped Women's Kurti - Buy Yellow Thraya Casual Striped Women's Kurti For Only Rs. 1299 Online in India. Shop Online For Apparels. Huge Collection of Branded Clothes Only at Flipkart.com"/>
    <n v="201"/>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Flex Dyed&quot;}, {&quot;key&quot;=&gt;&quot;Neck&quot;, &quot;value&quot;=&gt;&quot;V-Neck&quot;}, {&quot;key&quot;=&gt;&quot;Pattern&quot;, &quot;value&quot;=&gt;&quot;Striped&quot;}, {&quot;key&quot;=&gt;&quot;Ideal For&quot;, &quot;value&quot;=&gt;&quot;Women's&quot;}, {&quot;key&quot;=&gt;&quot;Occasion&quot;, &quot;value&quot;=&gt;&quot;Casual&quot;}, {&quot;value&quot;=&gt;&quot;Wash Separately&quot;}]}"/>
  </r>
  <r>
    <s v="d70d2206054eefc36cb6be15679ddb90"/>
    <d v="2015-12-29T10:37:38"/>
    <s v="http://www.flipkart.com/mudo-full-sleeve-striped-men-s-sweatshirt/p/itme4b85wkyhvh49?pid=SWSE4B85NSDCAUEZ"/>
    <x v="5511"/>
    <x v="4"/>
    <s v="[&quot;Clothing &gt;&gt; Men's Clothing &gt;&gt; Winter &amp; Seasonal Wear &gt;&gt; Sweatshirts &gt;&gt; Mudo Sweatshirts&quot;]"/>
    <s v="SWSE4B85NSDCAUEZ"/>
    <n v="1299"/>
    <n v="1299"/>
    <n v="0"/>
    <n v="100"/>
    <s v="[&quot;http://img6a.flixcart.com/image/sweatshirt/p/b/z/stp103a-mudo-xxl-original-imae3ggqyzhh88qm.jpeg&quot;, &quot;http://img5a.flixcart.com/image/sweatshirt/p/b/z/stp103a-mudo-xxl-original-imae3ggqyzhh88qm.jpeg&quot;, &quot;http://img6a.flixcart.com/image/sweatshirt/p/b/z/stp103a-mudo-xxl-original-imae3ggqpyn7gjcu.jpeg&quot;, &quot;http://img5a.flixcart.com/image/sweatshirt/p/b/z/stp103a-mudo-xl-original-imae3ggqhkhcbzqy.jpeg&quot;]"/>
    <b v="0"/>
    <s v="Mudo Full Sleeve Striped Men's Sweatshirt - Buy Dark Blue Mudo Full Sleeve Striped Men's Sweatshirt For Only Rs. 1299 Online in India. Shop Online For Apparels. Huge Collection of Branded Clothes Only at Flipkart.com"/>
    <n v="216"/>
    <s v="No rating available"/>
    <s v="No rating available"/>
    <s v=""/>
    <s v="{&quot;product_specification&quot;=&gt;[{&quot;key&quot;=&gt;&quot;Hooded&quot;, &quot;value&quot;=&gt;&quot;No&quot;}, {&quot;key&quot;=&gt;&quot;Sleeve&quot;, &quot;value&quot;=&gt;&quot;Full Sleeve&quot;}, {&quot;key&quot;=&gt;&quot;Number of Contents in Sales Package&quot;, &quot;value&quot;=&gt;&quot;Pack of 1&quot;}, {&quot;key&quot;=&gt;&quot;Reversible&quot;, &quot;value&quot;=&gt;&quot;No&quot;}, {&quot;key&quot;=&gt;&quot;Fabric&quot;, &quot;value&quot;=&gt;&quot;Blend cotton&quot;}, {&quot;key&quot;=&gt;&quot;Series&quot;, &quot;value&quot;=&gt;&quot;Fashion&quot;}, {&quot;key&quot;=&gt;&quot;Pattern&quot;, &quot;value&quot;=&gt;&quot;Striped&quot;}, {&quot;key&quot;=&gt;&quot;Ideal For&quot;, &quot;value&quot;=&gt;&quot;Men's&quot;}, {&quot;key&quot;=&gt;&quot;Occasion&quot;, &quot;value&quot;=&gt;&quot;Casual&quot;}, {&quot;value&quot;=&gt;&quot;Hand Wash Cold Water, Dry Naturally, Do Not Iron Imprint Directly, Do Not Bleach&quot;}, {&quot;key&quot;=&gt;&quot;Style Code&quot;, &quot;value&quot;=&gt;&quot;STP103A&quot;}]}"/>
  </r>
  <r>
    <s v="bbb03a38d65eda2a619e257ff5022a46"/>
    <d v="2015-12-29T10:37:38"/>
    <s v="http://www.flipkart.com/wear-your-opinion-full-sleeve-printed-men-s-sweatshirt/p/itmecbgzpgzf4uxq?pid=SWSECBGZZTGPTFXZ"/>
    <x v="5512"/>
    <x v="4"/>
    <s v="[&quot;Clothing &gt;&gt; Men's Clothing &gt;&gt; Winter &amp; Seasonal Wear &gt;&gt; Sweatshirts &gt;&gt; Wear Your Opinion Sweatshirts&quot;]"/>
    <s v="SWSECBGZZTGPTFXZ"/>
    <n v="1299"/>
    <n v="1199"/>
    <n v="100"/>
    <n v="92.30177059276366"/>
    <s v="[&quot;http://img6a.flixcart.com/image/sweatshirt/x/h/p/wyo000509hdy-black-wear-your-opinion-xl-original-imaecb3qdhbpaqzf.jpeg&quot;, &quot;http://img5a.flixcart.com/image/sweatshirt/x/h/p/wyo000509hdy-black-wear-your-opinion-l-original-imaecayydgwn5enn.jpeg&quot;, &quot;http://img6a.flixcart.com/image/sweatshirt/x/h/p/wyo000509hdy-black-wear-your-opinion-xxl-original-imaecayygthzdfsz.jpeg&quot;, &quot;http://img6a.flixcart.com/image/sweatshirt/x/h/p/wyo000509hdy-black-wear-your-opinion-xl-original-imaecayfedtg6fcr.jpeg&quot;]"/>
    <b v="0"/>
    <s v="Wear Your Opinion Full Sleeve Printed Men's Sweatshirt - Buy Black Wear Your Opinion Full Sleeve Printed Men's Sweatshirt For Only Rs. 1299 Online in India. Shop Online For Apparels. Huge Collection of Branded Clothes Only at Flipkart.com"/>
    <n v="238"/>
    <s v="No rating available"/>
    <s v="No rating available"/>
    <s v=""/>
    <s v="{&quot;product_specification&quot;=&gt;[{&quot;key&quot;=&gt;&quot;Hooded&quot;, &quot;value&quot;=&gt;&quot;Yes&quot;}, {&quot;key&quot;=&gt;&quot;Sleeve&quot;, &quot;value&quot;=&gt;&quot;Full Sleeve&quot;}, {&quot;key&quot;=&gt;&quot;Reversible&quot;, &quot;value&quot;=&gt;&quot;No&quot;}, {&quot;key&quot;=&gt;&quot;Fabric&quot;, &quot;value&quot;=&gt;&quot;Cotton&quot;}, {&quot;key&quot;=&gt;&quot;Pattern&quot;, &quot;value&quot;=&gt;&quot;Printed&quot;}, {&quot;key&quot;=&gt;&quot;Ideal For&quot;, &quot;value&quot;=&gt;&quot;Men's&quot;}, {&quot;key&quot;=&gt;&quot;Occasion&quot;, &quot;value&quot;=&gt;&quot;Casual&quot;}, {&quot;key&quot;=&gt;&quot;Style Code&quot;, &quot;value&quot;=&gt;&quot;WYO000509HDY-Black&quot;}, {&quot;value&quot;=&gt;&quot;1 Sweatshirt&quot;}]}"/>
  </r>
  <r>
    <s v="fce540470602c9be827ff47b2c16e9b5"/>
    <d v="2015-12-29T10:37:38"/>
    <s v="http://www.flipkart.com/heevaw-full-sleeve-printed-men-s-sweatshirt/p/itmedjb6zyjmvh2d?pid=SWSEDJB6YF2HHUEJ"/>
    <x v="5513"/>
    <x v="4"/>
    <s v="[&quot;Clothing &gt;&gt; Men's Clothing &gt;&gt; Winter &amp; Seasonal Wear &gt;&gt; Sweatshirts &gt;&gt; Heevaw Sweatshirts&quot;]"/>
    <s v="SWSEDJB6YF2HHUEJ"/>
    <n v="1299"/>
    <n v="1299"/>
    <n v="0"/>
    <n v="100"/>
    <s v="[&quot;http://img6a.flixcart.com/image/sweatshirt/k/b/p/flag-12-heevaw-xl-original-imaedapqkfkpzxxu.jpeg&quot;, &quot;http://img5a.flixcart.com/image/sweatshirt/k/b/p/flag-12-heevaw-xl-original-imaedappjsg639bj.jpeg&quot;, &quot;http://img6a.flixcart.com/image/sweatshirt/u/e/j/h-sss-heevaw-xl-original-imaedapre3rtsyag.jpeg&quot;, &quot;http://img6a.flixcart.com/image/sweatshirt/k/b/p/flag-12-heevaw-xl-original-imaedaps4tnq9uh9.jpeg&quot;, &quot;http://img5a.flixcart.com/image/sweatshirt/k/b/p/flag-12-heevaw-xl-original-imaedaps52gyhzku.jpeg&quot;]"/>
    <b v="0"/>
    <s v="Heevaw Full Sleeve Printed Men's Sweatshirt - Buy Yellow Heevaw Full Sleeve Printed Men's Sweatshirt For Only Rs. 1299 Online in India. Shop Online For Apparels. Huge Collection of Branded Clothes Only at Flipkart.com"/>
    <n v="217"/>
    <s v="No rating available"/>
    <s v="No rating available"/>
    <s v=""/>
    <s v="{&quot;product_specification&quot;=&gt;[{&quot;key&quot;=&gt;&quot;Hooded&quot;, &quot;value&quot;=&gt;&quot;No&quot;}, {&quot;key&quot;=&gt;&quot;Sleeve&quot;, &quot;value&quot;=&gt;&quot;Full Sleeve&quot;}, {&quot;key&quot;=&gt;&quot;Fabric&quot;, &quot;value&quot;=&gt;&quot;Cotton&quot;}, {&quot;key&quot;=&gt;&quot;Neck&quot;, &quot;value&quot;=&gt;&quot;Round Neck&quot;}, {&quot;key&quot;=&gt;&quot;Pattern&quot;, &quot;value&quot;=&gt;&quot;Printed&quot;}, {&quot;key&quot;=&gt;&quot;Ideal For&quot;, &quot;value&quot;=&gt;&quot;Men's&quot;}, {&quot;key&quot;=&gt;&quot;Occasion&quot;, &quot;value&quot;=&gt;&quot;Casual&quot;}, {&quot;key&quot;=&gt;&quot;Style Code&quot;, &quot;value&quot;=&gt;&quot;h-sss&quot;}]}"/>
  </r>
  <r>
    <s v="8b7c375cbd5c78e110af98321460ffdc"/>
    <d v="2015-12-29T10:37:38"/>
    <s v="http://www.flipkart.com/mudo-full-sleeve-solid-men-s-sweatshirt/p/itmecmmqz4urne8v?pid=SWSECMMQJYJH79XZ"/>
    <x v="5514"/>
    <x v="4"/>
    <s v="[&quot;Clothing &gt;&gt; Men's Clothing &gt;&gt; Winter &amp; Seasonal Wear &gt;&gt; Sweatshirts &gt;&gt; Mudo Sweatshirts&quot;]"/>
    <s v="SWSECMMQJYJH79XZ"/>
    <n v="1299"/>
    <n v="1299"/>
    <n v="0"/>
    <n v="100"/>
    <s v="[&quot;http://img5a.flixcart.com/image/sweatshirt/9/x/z/man-315b-mudo-xxl-original-imaecmdkrhzyv5kr.jpeg&quot;, &quot;http://img6a.flixcart.com/image/sweatshirt/9/x/z/man-315b-mudo-m-original-imaecmdk3dps6fuk.jpeg&quot;, &quot;http://img6a.flixcart.com/image/sweatshirt/9/x/z/man-315b-mudo-xxl-original-imaecmdkycmhfxua.jpeg&quot;, &quot;http://img5a.flixcart.com/image/sweatshirt/9/x/z/man-315b-mudo-m-original-imaecmdkfmfutcce.jpeg&quot;]"/>
    <b v="0"/>
    <s v="Mudo Full Sleeve Solid Men's Sweatshirt"/>
    <n v="39"/>
    <s v=""/>
    <s v=""/>
    <s v=""/>
    <s v=""/>
  </r>
  <r>
    <s v="578645b3be6cc3ca3aa5f77dccb427fe"/>
    <d v="2015-12-29T10:37:38"/>
    <s v="http://www.flipkart.com/peter-england-sleeveless-solid-men-s-sweatshirt/p/itmecqhygd5g6rxw?pid=SWSECZHKFEYWVYXN"/>
    <x v="5515"/>
    <x v="4"/>
    <s v="[&quot;Clothing &gt;&gt; Men's Clothing &gt;&gt; Winter &amp; Seasonal Wear &gt;&gt; Sweatshirts &gt;&gt; Peter England Sweatshirts&quot;]"/>
    <s v="SWSECZHKFEYWVYXN"/>
    <n v="1299"/>
    <n v="909"/>
    <n v="390"/>
    <n v="69.976905311778296"/>
    <s v="[&quot;http://img6a.flixcart.com/image/sweatshirt/y/x/n/jst51504495-peter-england-xl-original-imaecmfytjyffsqv.jpeg&quot;, &quot;http://img5a.flixcart.com/image/sweatshirt/y/x/n/jst51504495-peter-england-xl-original-imaecmfytjyffsqv.jpeg&quot;, &quot;http://img6a.flixcart.com/image/sweatshirt/y/x/n/jst51504495-peter-england-xxl-original-imaecmfygpuysbft.jpeg&quot;, &quot;http://img6a.flixcart.com/image/sweatshirt/y/x/n/jst51504495-peter-england-xxl-original-imaecmffueagkb44.jpeg&quot;, &quot;http://img6a.flixcart.com/image/sweatshirt/y/x/n/jst51504495-peter-england-xxl-original-imaecmffqdfttref.jpeg&quot;]"/>
    <b v="0"/>
    <s v="Peter England Sleeveless Solid Men's Sweatshirt - Buy Grey Peter England Sleeveless Solid Men's Sweatshirt For Only Rs. 1299 Online in India. Shop Online For Apparels. Huge Collection of Branded Clothes Only at Flipkart.com"/>
    <n v="223"/>
    <s v="No rating available"/>
    <s v="No rating available"/>
    <s v=""/>
    <s v="{&quot;product_specification&quot;=&gt;[{&quot;key&quot;=&gt;&quot;Sleeve&quot;, &quot;value&quot;=&gt;&quot;Sleeveless&quot;}, {&quot;key&quot;=&gt;&quot;Hooded&quot;, &quot;value&quot;=&gt;&quot;No&quot;}, {&quot;key&quot;=&gt;&quot;Fabric&quot;, &quot;value&quot;=&gt;&quot;100% Cotton&quot;}, {&quot;key&quot;=&gt;&quot;Pattern&quot;, &quot;value&quot;=&gt;&quot;Solid&quot;}, {&quot;key&quot;=&gt;&quot;Ideal For&quot;, &quot;value&quot;=&gt;&quot;Men's&quot;}, {&quot;key&quot;=&gt;&quot;Style Code&quot;, &quot;value&quot;=&gt;&quot;JST51504495&quot;}]}"/>
  </r>
  <r>
    <s v="7674c069d13dae925d84d15cb47939fa"/>
    <d v="2015-12-29T10:37:38"/>
    <s v="http://www.flipkart.com/wear-your-opinion-full-sleeve-printed-men-s-sweatshirt/p/itmee7vsh5ahnu2k?pid=SWSEE7VTBNR4G6DQ"/>
    <x v="5512"/>
    <x v="4"/>
    <s v="[&quot;Clothing &gt;&gt; Men's Clothing &gt;&gt; Winter &amp; Seasonal Wear &gt;&gt; Sweatshirts &gt;&gt; Wear Your Opinion Sweatshirts&quot;]"/>
    <s v="SWSEE7VTBNR4G6DQ"/>
    <n v="1299"/>
    <n v="1199"/>
    <n v="100"/>
    <n v="92.30177059276366"/>
    <s v="[&quot;http://img6a.flixcart.com/image/sweatshirt/v/v/q/wyo000555hdy-ecru-wear-your-opinion-m-original-imaeefgvzeynbzdj.jpeg&quot;, &quot;http://img5a.flixcart.com/image/sweatshirt/v/v/q/wyo000555hdy-ecru-wear-your-opinion-m-original-imaeefgvh35fakf4.jpeg&quot;, &quot;http://img6a.flixcart.com/image/sweatshirt/v/v/q/wyo000555hdy-ecru-wear-your-opinion-m-original-imaeefgvcwfunguh.jpeg&quot;, &quot;http://img5a.flixcart.com/image/sweatshirt/v/v/q/wyo000555hdy-ecru-wear-your-opinion-m-original-imaeefgwfxetqfvd.jpeg&quot;]"/>
    <b v="0"/>
    <s v="Wear Your Opinion Full Sleeve Printed Men's Sweatshirt - Buy Ecru Wear Your Opinion Full Sleeve Printed Men's Sweatshirt For Only Rs. 1299 Online in India. Shop Online For Apparels. Huge Collection of Branded Clothes Only at Flipkart.com"/>
    <n v="237"/>
    <s v="No rating available"/>
    <s v="No rating available"/>
    <s v=""/>
    <s v="{&quot;product_specification&quot;=&gt;[{&quot;key&quot;=&gt;&quot;Sleeve&quot;, &quot;value&quot;=&gt;&quot;Full Sleeve&quot;}, {&quot;key&quot;=&gt;&quot;Hooded&quot;, &quot;value&quot;=&gt;&quot;Yes&quot;}, {&quot;key&quot;=&gt;&quot;Reversible&quot;, &quot;value&quot;=&gt;&quot;No&quot;}, {&quot;key&quot;=&gt;&quot;Fabric&quot;, &quot;value&quot;=&gt;&quot;Cotton&quot;}, {&quot;key&quot;=&gt;&quot;Pockets&quot;, &quot;value&quot;=&gt;&quot;Pockets on Sides&quot;}, {&quot;key&quot;=&gt;&quot;Neck&quot;, &quot;value&quot;=&gt;&quot;Round Neck&quot;}, {&quot;key&quot;=&gt;&quot;Pattern&quot;, &quot;value&quot;=&gt;&quot;Printed&quot;}, {&quot;key&quot;=&gt;&quot;Occasion&quot;, &quot;value&quot;=&gt;&quot;Casual&quot;}, {&quot;key&quot;=&gt;&quot;Ideal For&quot;, &quot;value&quot;=&gt;&quot;Men's&quot;}, {&quot;value&quot;=&gt;&quot;1 Sweatshirt&quot;}, {&quot;key&quot;=&gt;&quot;Style Code&quot;, &quot;value&quot;=&gt;&quot;WYO000555HDY-Ecru&quot;}, {&quot;value&quot;=&gt;&quot;Wash Care : Machine Was, warm (inside Out). No Bleach. Tumble dry low (Hang dry recommended). No Iron on print. Warm Iron inside out.&quot;}]}"/>
  </r>
  <r>
    <s v="9ab60adcedd50ba76235d249326e3f58"/>
    <d v="2015-12-29T10:37:38"/>
    <s v="http://www.flipkart.com/mudo-full-sleeve-printed-men-s-sweatshirt/p/itme4df6h9bfvy2y?pid=SWSE4DF6YZG3TDAE"/>
    <x v="5516"/>
    <x v="4"/>
    <s v="[&quot;Clothing &gt;&gt; Men's Clothing &gt;&gt; Winter &amp; Seasonal Wear &gt;&gt; Sweatshirts &gt;&gt; Mudo Sweatshirts&quot;]"/>
    <s v="SWSE4DF6YZG3TDAE"/>
    <n v="1299"/>
    <n v="1299"/>
    <n v="0"/>
    <n v="100"/>
    <s v="[&quot;http://img6a.flixcart.com/image/sweatshirt/h/7/9/man146a-mudo-xl-original-imae3ggqxzqxjmys.jpeg&quot;, &quot;http://img5a.flixcart.com/image/sweatshirt/h/7/9/man146a-mudo-xl-original-imae3ggqxzqxjmys.jpeg&quot;, &quot;http://img5a.flixcart.com/image/sweatshirt/h/7/9/man146a-mudo-l-original-imae3ggqrdnbqgch.jpeg&quot;, &quot;http://img6a.flixcart.com/image/sweatshirt/h/7/9/man146a-mudo-xl-original-imae3ggq2fzwj6qa.jpeg&quot;]"/>
    <b v="0"/>
    <s v="Mudo Full Sleeve Printed Men's Sweatshirt - Buy Black Mudo Full Sleeve Printed Men's Sweatshirt For Only Rs. 1299 Online in India. Shop Online For Apparels. Huge Collection of Branded Clothes Only at Flipkart.com"/>
    <n v="212"/>
    <s v="No rating available"/>
    <s v="No rating available"/>
    <s v=""/>
    <s v="{&quot;product_specification&quot;=&gt;[{&quot;key&quot;=&gt;&quot;Sleeve&quot;, &quot;value&quot;=&gt;&quot;Full Sleeve&quot;}, {&quot;key&quot;=&gt;&quot;Hooded&quot;, &quot;value&quot;=&gt;&quot;No&quot;}, {&quot;key&quot;=&gt;&quot;Number of Contents in Sales Package&quot;, &quot;value&quot;=&gt;&quot;Pack of 1&quot;}, {&quot;key&quot;=&gt;&quot;Reversible&quot;, &quot;value&quot;=&gt;&quot;No&quot;}, {&quot;key&quot;=&gt;&quot;Fabric&quot;, &quot;value&quot;=&gt;&quot;Blend Cotton&quot;}, {&quot;key&quot;=&gt;&quot;Pattern&quot;, &quot;value&quot;=&gt;&quot;Printed&quot;}, {&quot;key&quot;=&gt;&quot;Occasion&quot;, &quot;value&quot;=&gt;&quot;Casual&quot;}, {&quot;key&quot;=&gt;&quot;Ideal For&quot;, &quot;value&quot;=&gt;&quot;Men's&quot;}, {&quot;value&quot;=&gt;&quot;1&quot;}, {&quot;key&quot;=&gt;&quot;Style Code&quot;, &quot;value&quot;=&gt;&quot;MAN146A&quot;}, {&quot;value&quot;=&gt;&quot;Hand Wash Cold Water, Dry Naturally, Do Not Iron Imprint directly, Do not Bleach.&quot;}]}"/>
  </r>
  <r>
    <s v="73c4b67a31712fc37252f978c7a91633"/>
    <d v="2015-12-29T10:37:38"/>
    <s v="http://www.flipkart.com/yepme-full-sleeve-graphic-print-men-s-sweatshirt/p/itme4cndkz4bzg5z?pid=SWSE4CNDZMMCJGM6"/>
    <x v="5517"/>
    <x v="4"/>
    <s v="[&quot;Clothing &gt;&gt; Men's Clothing &gt;&gt; Winter &amp; Seasonal Wear &gt;&gt; Sweatshirts &gt;&gt; Yepme Sweatshirts&quot;]"/>
    <s v="SWSE4CNDZMMCJGM6"/>
    <n v="1299"/>
    <n v="584"/>
    <n v="714.99999999999989"/>
    <n v="44.957659738260205"/>
    <s v="[&quot;http://img6a.flixcart.com/image/sweatshirt/g/f/8/42967-yepme-xl-1100x1360-imae4bczffyyyg2j.jpeg&quot;, &quot;http://img5a.flixcart.com/image/sweatshirt/g/f/8/42967-yepme-xl-original-imae4bczffyyyg2j.jpeg&quot;, &quot;http://img6a.flixcart.com/image/sweatshirt/g/f/8/42967-yepme-xl-original-imae4bczzjscy2qk.jpeg&quot;, &quot;http://img6a.flixcart.com/image/sweatshirt/g/f/8/42967-yepme-xl-original-imae4bcz2qsbn63f.jpeg&quot;, &quot;http://img6a.flixcart.com/image/sweatshirt/g/f/8/42967-yepme-xl-original-imae4bczfwdhwham.jpeg&quot;, &quot;http://img5a.flixcart.com/image/sweatshirt/g/f/8/42967-yepme-xl-original-imae4bczad6nagcf.jpeg&quot;]"/>
    <b v="0"/>
    <s v="Yepme Full Sleeve Graphic Print Men's Sweatshirt"/>
    <n v="48"/>
    <s v=""/>
    <s v=""/>
    <s v=""/>
    <s v=""/>
  </r>
  <r>
    <s v="0f49c1f12c9118e57d59e062a5be0606"/>
    <d v="2015-12-29T10:37:38"/>
    <s v="http://www.flipkart.com/wear-your-opinion-full-sleeve-printed-men-s-sweatshirt/p/itmee7vs9ahxrrnh?pid=SWSEE7VSWJQBHKFQ"/>
    <x v="5512"/>
    <x v="4"/>
    <s v="[&quot;Clothing &gt;&gt; Men's Clothing &gt;&gt; Winter &amp; Seasonal Wear &gt;&gt; Sweatshirts &gt;&gt; Wear Your Opinion Sweatshirts&quot;]"/>
    <s v="SWSEE7VSWJQBHKFQ"/>
    <n v="1299"/>
    <n v="1199"/>
    <n v="100"/>
    <n v="92.30177059276366"/>
    <s v="[&quot;http://img5a.flixcart.com/image/sweatshirt/t/w/s/wyo000574hdy-ecru-wear-your-opinion-s-original-imaeefgs2fnem49j.jpeg&quot;, &quot;http://img6a.flixcart.com/image/sweatshirt/t/w/s/wyo000574hdy-ecru-wear-your-opinion-s-original-imaeefgtvn6kdazr.jpeg&quot;, &quot;http://img5a.flixcart.com/image/sweatshirt/t/w/s/wyo000574hdy-ecru-wear-your-opinion-s-original-imaeefgtjpnzbt5j.jpeg&quot;, &quot;http://img6a.flixcart.com/image/sweatshirt/t/w/s/wyo000574hdy-ecru-wear-your-opinion-s-original-imaeefgtugzg4kgx.jpeg&quot;]"/>
    <b v="0"/>
    <s v="Wear Your Opinion Full Sleeve Printed Men's Sweatshirt - Buy Ecru Wear Your Opinion Full Sleeve Printed Men's Sweatshirt For Only Rs. 1299 Online in India. Shop Online For Apparels. Huge Collection of Branded Clothes Only at Flipkart.com"/>
    <n v="237"/>
    <s v="No rating available"/>
    <s v="No rating available"/>
    <s v=""/>
    <s v="{&quot;product_specification&quot;=&gt;[{&quot;key&quot;=&gt;&quot;Sleeve&quot;, &quot;value&quot;=&gt;&quot;Full Sleeve&quot;}, {&quot;key&quot;=&gt;&quot;Hooded&quot;, &quot;value&quot;=&gt;&quot;Yes&quot;}, {&quot;key&quot;=&gt;&quot;Reversible&quot;, &quot;value&quot;=&gt;&quot;No&quot;}, {&quot;key&quot;=&gt;&quot;Fabric&quot;, &quot;value&quot;=&gt;&quot;Cotton&quot;}, {&quot;key&quot;=&gt;&quot;Pockets&quot;, &quot;value&quot;=&gt;&quot;Pockets on Sides&quot;}, {&quot;key&quot;=&gt;&quot;Neck&quot;, &quot;value&quot;=&gt;&quot;Round Neck&quot;}, {&quot;key&quot;=&gt;&quot;Pattern&quot;, &quot;value&quot;=&gt;&quot;Printed&quot;}, {&quot;key&quot;=&gt;&quot;Occasion&quot;, &quot;value&quot;=&gt;&quot;Casual&quot;}, {&quot;key&quot;=&gt;&quot;Ideal For&quot;, &quot;value&quot;=&gt;&quot;Men's&quot;}, {&quot;value&quot;=&gt;&quot;1 Sweatshirt&quot;}, {&quot;key&quot;=&gt;&quot;Style Code&quot;, &quot;value&quot;=&gt;&quot;WYO000574HDY-Ecru&quot;}, {&quot;value&quot;=&gt;&quot;Wash Care : Machine Was, warm (inside Out). No Bleach. Tumble dry low (Hang dry recommended). No Iron on print. Warm Iron inside out.&quot;}]}"/>
  </r>
  <r>
    <s v="81d03266f02a4591e30d5a8bb2d43f68"/>
    <d v="2015-12-29T10:37:38"/>
    <s v="http://www.flipkart.com/mudo-full-sleeve-striped-men-s-sweatshirt/p/itme4df6zhff4xdz?pid=SWSE4DF6VQENZZGG"/>
    <x v="5511"/>
    <x v="4"/>
    <s v="[&quot;Clothing &gt;&gt; Men's Clothing &gt;&gt; Winter &amp; Seasonal Wear &gt;&gt; Sweatshirts &gt;&gt; Mudo Sweatshirts&quot;]"/>
    <s v="SWSE4DF6VQENZZGG"/>
    <n v="1299"/>
    <n v="1299"/>
    <n v="0"/>
    <n v="100"/>
    <s v="[&quot;http://img5a.flixcart.com/image/sweatshirt/z/g/g/stp09a-mudo-m-original-imae3ggqhvhjgpuj.jpeg&quot;, &quot;http://img6a.flixcart.com/image/sweatshirt/z/g/g/stp09a-mudo-xl-original-imae3ggqmdmh9rxw.jpeg&quot;, &quot;http://img6a.flixcart.com/image/sweatshirt/z/g/g/stp09a-mudo-m-original-imae3ggqfrs5edrn.jpeg&quot;]"/>
    <b v="0"/>
    <s v="Mudo Full Sleeve Striped Men's Sweatshirt - Buy Black Mudo Full Sleeve Striped Men's Sweatshirt For Only Rs. 1299 Online in India. Shop Online For Apparels. Huge Collection of Branded Clothes Only at Flipkart.com"/>
    <n v="212"/>
    <s v="No rating available"/>
    <s v="No rating available"/>
    <s v=""/>
    <s v="{&quot;product_specification&quot;=&gt;[{&quot;key&quot;=&gt;&quot;Hooded&quot;, &quot;value&quot;=&gt;&quot;No&quot;}, {&quot;key&quot;=&gt;&quot;Sleeve&quot;, &quot;value&quot;=&gt;&quot;Full Sleeve&quot;}, {&quot;key&quot;=&gt;&quot;Number of Contents in Sales Package&quot;, &quot;value&quot;=&gt;&quot;Pack of 1&quot;}, {&quot;key&quot;=&gt;&quot;Reversible&quot;, &quot;value&quot;=&gt;&quot;No&quot;}, {&quot;key&quot;=&gt;&quot;Fabric&quot;, &quot;value&quot;=&gt;&quot;Blend cotton&quot;}, {&quot;key&quot;=&gt;&quot;Pattern&quot;, &quot;value&quot;=&gt;&quot;Striped&quot;}, {&quot;key&quot;=&gt;&quot;Ideal For&quot;, &quot;value&quot;=&gt;&quot;Men's&quot;}, {&quot;key&quot;=&gt;&quot;Occasion&quot;, &quot;value&quot;=&gt;&quot;Casual&quot;}, {&quot;value&quot;=&gt;&quot;Hand Wash Cold Water, Dry Naturally, Do Not Iron Imprint directly, Do not Bleach.&quot;}, {&quot;key&quot;=&gt;&quot;Style Code&quot;, &quot;value&quot;=&gt;&quot;STP09A&quot;}, {&quot;value&quot;=&gt;&quot;1&quot;}]}"/>
  </r>
  <r>
    <s v="23945845d962e815fab29230de7d6766"/>
    <d v="2016-06-15T14:04:34"/>
    <s v="http://www.flipkart.com/k-shopping-cotton-printed-salwar-suit-dupatta-material/p/itmejnwzj5whfzc3?pid=FABEJNWZUDGDCMBZ"/>
    <x v="5518"/>
    <x v="4"/>
    <s v="[&quot;Clothing &gt;&gt; Women's Clothing &gt;&gt; Ethnic Wear &gt;&gt; Fabric &gt;&gt; Dress Material &gt;&gt; k shopping Dress Material &gt;&gt; k shopping Cotton Printed Salwar Suit Dupatta Ma...&quot;]"/>
    <s v="FABEJNWZUDGDCMBZ"/>
    <n v="1299"/>
    <n v="449"/>
    <n v="850"/>
    <n v="34.565050038491144"/>
    <s v="[&quot;http://img5a.flixcart.com/image/fabric/m/b/z/sff56sr-k-shopping-original-imaeh5rhskpv5h7z.jpeg&quot;, &quot;http://img6a.flixcart.com/image/fabric/m/b/z/sff56sr-k-shopping-original-imaeh5rhskpv5h7z.jpeg&quot;]"/>
    <b v="0"/>
    <s v="Key Features of k shopping Cotton Printed Salwar Suit Dupatta Material Type: Salwar Suit Dupatta Material Fabric: Cotton Pattern: Printed Ideal For: Women's,k shopping Cotton Printed Salwar Suit Dupatta Material (Un-stitched) Price: Rs. 449 top-cotton bottom-cotton duppta-chiffon,Specifications of k shopping Cotton Printed Salwar Suit Dupatta Material (Un-stitched) Fabric Details Fabric Cotton Type Salwar Suit Dupatta Material General Details Pattern Printed Ideal For Women's Color Pink In the Box 1top-1bottom-1duppta Additional Details Style Code sff56sr"/>
    <n v="561"/>
    <s v="No rating available"/>
    <s v="No rating available"/>
    <s v="k shopping"/>
    <s v="{&quot;product_specification&quot;=&gt;[{&quot;key&quot;=&gt;&quot;Fabric&quot;, &quot;value&quot;=&gt;&quot;Cotton&quot;}, {&quot;key&quot;=&gt;&quot;Type&quot;, &quot;value&quot;=&gt;&quot;Salwar Suit Dupatta Material&quot;}, {&quot;key&quot;=&gt;&quot;Pattern&quot;, &quot;value&quot;=&gt;&quot;Printed&quot;}, {&quot;key&quot;=&gt;&quot;Ideal For&quot;, &quot;value&quot;=&gt;&quot;Women's&quot;}, {&quot;key&quot;=&gt;&quot;Color&quot;, &quot;value&quot;=&gt;&quot;Pink&quot;}, {&quot;value&quot;=&gt;&quot;1top-1bottom-1duppta&quot;}, {&quot;key&quot;=&gt;&quot;Style Code&quot;, &quot;value&quot;=&gt;&quot;sff56sr&quot;}]}"/>
  </r>
  <r>
    <s v="99bfd9ed2297c4186a756cb454bb2ebb"/>
    <d v="2016-06-14T00:36:01"/>
    <s v="http://www.flipkart.com/baalaa-solid-women-s-flared-kurta/p/itmejjc8kbguptjg?pid=KTAEJJCGNBEVSDFZ"/>
    <x v="5519"/>
    <x v="4"/>
    <s v="[&quot;Clothing &gt;&gt; Women's Clothing &gt;&gt; Ethnic Wear &gt;&gt; Kurtas &amp; Kurtis &gt;&gt; Kurtas &gt;&gt; Baalaa Kurtas &gt;&gt; Baalaa Solid Women's Flared Kurta&quot;]"/>
    <s v="KTAEJJCGNBEVSDFZ"/>
    <n v="1299"/>
    <n v="799"/>
    <n v="500.00000000000011"/>
    <n v="61.508852963818313"/>
    <s v="[&quot;http://img6a.flixcart.com/image/kurta/7/a/q/baalaa1044-baalaa-xxl-original-imaejgyfsxh2nwrw.jpeg&quot;, &quot;http://img5a.flixcart.com/image/kurta/7/a/q/baalaa1044-baalaa-xxl-original-imaejgyfsxh2nwrw.jpeg&quot;, &quot;http://img6a.flixcart.com/image/kurta/7/a/q/baalaa1044-baalaa-xxl-original-imaejgyfjh4zrz7x.jpeg&quot;, &quot;http://img6a.flixcart.com/image/kurta/7/a/q/baalaa1044-baalaa-xxl-original-imaejgyfygav4vrr.jpeg&quot;, &quot;http://img5a.flixcart.com/image/kurta/7/a/q/baalaa1044-baalaa-xxl-original-imaejgygshf8fgra.jpeg&quot;, &quot;http://img5a.flixcart.com/image/kurta/7/a/q/baalaa1044-baalaa-xxl-original-imaejgyfhabnfpbz.jpeg&quot;]"/>
    <b v="0"/>
    <s v="Key Features of Baalaa Solid Women's Flared Kurta Light Green, Red Flared,Baalaa Solid Women's Flared Kurta Price: Rs. 799 Nothing is as comforting and as good as relaxed clothing. From the label Baalaa, a collection of ethnic wear. Diversify your attire with this colored mid lengthed kurta, designed in 3/4 sleeve and in an edgy type of flared. Cut in rayon, the gorgeous round neck is another fine detailing of this kurta. Style with a pair of contrasting colored leggings and add some jewellery to oomph up your look.,Specifications of Baalaa Solid Women's Flared Kurta General Details Pattern Solid Ideal For Women's Occasion Casual Kurta Details Sleeve 3/4 Sleeve Number of Contents in Sales Package Pack of 1 Fabric Rayon Type Flared Neck Round Neck Fabric Care Gentle Wash Additional Details Style Code BAALAA1044 In the Box 1 Kurta"/>
    <n v="840"/>
    <s v="No rating available"/>
    <s v="No rating available"/>
    <s v="Baalaa"/>
    <s v="{&quot;product_specification&quot;=&gt;[{&quot;key&quot;=&gt;&quot;Pattern&quot;, &quot;value&quot;=&gt;&quot;Soli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Fabric&quot;, &quot;value&quot;=&gt;&quot;Rayon&quot;}, {&quot;key&quot;=&gt;&quot;Type&quot;, &quot;value&quot;=&gt;&quot;Flared&quot;}, {&quot;key&quot;=&gt;&quot;Neck&quot;, &quot;value&quot;=&gt;&quot;Round Neck&quot;}, {&quot;value&quot;=&gt;&quot;Gentle Wash&quot;}, {&quot;key&quot;=&gt;&quot;Style Code&quot;, &quot;value&quot;=&gt;&quot;BAALAA1044&quot;}, {&quot;value&quot;=&gt;&quot;1 Kurta&quot;}]}"/>
  </r>
  <r>
    <s v="a725baf4954e0f97324443262e7d54ba"/>
    <d v="2015-12-06T08:31:47"/>
    <s v="http://www.flipkart.com/leaf-men-s-solid-formal-shirt/p/itmebg37rgqtxq4v?pid=SHTEBG37THM95UTQ"/>
    <x v="5520"/>
    <x v="4"/>
    <s v="[&quot;Clothing &gt;&gt; Men's Clothing &gt;&gt; Shirts &gt;&gt; Formal Shirts &gt;&gt; Leaf Formal Shirts&quot;]"/>
    <s v="SHTEBG37THM95UTQ"/>
    <n v="1299"/>
    <n v="499"/>
    <n v="800"/>
    <n v="38.414164742109314"/>
    <s v="[&quot;http://img6a.flixcart.com/image/shirt/u/t/q/leaf-a97-green-leaf-m-original-imaebhtzzz6hazrb.jpeg&quot;, &quot;http://img5a.flixcart.com/image/shirt/u/t/q/leaf-a97-green-leaf-m-original-imaebhtzzz6hazrb.jpeg&quot;, &quot;http://img5a.flixcart.com/image/shirt/u/t/q/leaf-a97-green-leaf-m-original-imaebhtz5hxgsua7.jpeg&quot;, &quot;http://img5a.flixcart.com/image/shirt/u/t/q/leaf-a97-green-leaf-xxl-original-imaebhtzx6bsp32g.jpeg&quot;, &quot;http://img6a.flixcart.com/image/shirt/u/t/q/leaf-a97-green-leaf-xxl-original-imaebhtzmcw3rvxm.jpeg&quot;, &quot;http://img6a.flixcart.com/image/shirt/u/t/q/leaf-a97-green-leaf-xxl-original-imaebhtz7jh7yf5r.jpeg&quot;]"/>
    <b v="0"/>
    <s v="Leaf Men's Solid Formal Shirt"/>
    <n v="29"/>
    <s v=""/>
    <s v=""/>
    <s v=""/>
    <s v=""/>
  </r>
  <r>
    <s v="67450080d6aa2c8e0fd8949e68214637"/>
    <d v="2015-12-06T08:31:47"/>
    <s v="http://www.flipkart.com/leaf-men-s-solid-formal-shirt/p/itmebg36aa4vjnbm?pid=SHTEBG36QFJGDXQV"/>
    <x v="5520"/>
    <x v="4"/>
    <s v="[&quot;Clothing &gt;&gt; Men's Clothing &gt;&gt; Shirts &gt;&gt; Formal Shirts &gt;&gt; Leaf Formal Shirts&quot;]"/>
    <s v="SHTEBG36QFJGDXQV"/>
    <n v="1299"/>
    <n v="499"/>
    <n v="800"/>
    <n v="38.414164742109314"/>
    <s v="[&quot;http://img5a.flixcart.com/image/shirt/g/e/a/leaf-a91-gold-leaf-s-original-imaebg369aeqfght.jpeg&quot;, &quot;http://img6a.flixcart.com/image/shirt/g/e/a/leaf-a91-gold-leaf-m-original-imaebhtx8j2ggsxf.jpeg&quot;, &quot;http://img5a.flixcart.com/image/shirt/g/e/a/leaf-a91-gold-leaf-m-original-imaebhtx4eweheb4.jpeg&quot;, &quot;http://img6a.flixcart.com/image/shirt/g/e/a/leaf-a91-gold-leaf-xxl-original-imaebhtxf4hhyw8e.jpeg&quot;, &quot;http://img6a.flixcart.com/image/shirt/g/e/a/leaf-a91-gold-leaf-xxl-original-imaebhtxfmfpgjfh.jpeg&quot;, &quot;http://img6a.flixcart.com/image/shirt/g/e/a/leaf-a91-gold-leaf-xxl-original-imaebg36fueyxjuy.jpeg&quot;, &quot;http://img5a.flixcart.com/image/shirt/g/e/a/leaf-a91-gold-leaf-l-original-imaebhtxjcfrk5wn.jpeg&quot;]"/>
    <b v="0"/>
    <s v="Leaf Men's Solid Formal Shirt - Buy Gold Leaf Men's Solid Formal Shirt For Only Rs. 1299 Online in India. Shop Online For Apparels. Huge Collection of Branded Clothes Only at Flipkart.com"/>
    <n v="187"/>
    <s v="No rating available"/>
    <s v="No rating available"/>
    <s v="Regular"/>
    <s v="{&quot;product_specification&quot;=&gt;[{&quot;key&quot;=&gt;&quot;Pattern&quot;, &quot;value&quot;=&gt;&quot;Solid&quot;}, {&quot;key&quot;=&gt;&quot;Occasion&quot;, &quot;value&quot;=&gt;&quot;Formal&quot;}, {&quot;key&quot;=&gt;&quot;Ideal For&quot;, &quot;value&quot;=&gt;&quot;Men'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LEAF_A91_Gold&quot;}, {&quot;value&quot;=&gt;&quot;Machine Wash Cold&quot;}]}"/>
  </r>
  <r>
    <s v="55dc16190e4dfb5dabde61014b0fd06d"/>
    <d v="2015-12-06T08:31:47"/>
    <s v="http://www.flipkart.com/leaf-men-s-solid-formal-shirt/p/itmebg37vzdmze3j?pid=SHTEBG37QD6P4TAH"/>
    <x v="5520"/>
    <x v="4"/>
    <s v="[&quot;Clothing &gt;&gt; Men's Clothing &gt;&gt; Shirts &gt;&gt; Formal Shirts &gt;&gt; Leaf Formal Shirts&quot;]"/>
    <s v="SHTEBG37QD6P4TAH"/>
    <n v="1299"/>
    <n v="499"/>
    <n v="800"/>
    <n v="38.414164742109314"/>
    <s v="[&quot;http://img6a.flixcart.com/image/shirt/n/g/g/leaf-a98-yellow-leaf-s-original-imaebhtznwczgyey.jpeg&quot;, &quot;http://img5a.flixcart.com/image/shirt/n/g/g/leaf-a98-yellow-leaf-m-original-imaebhtze54vrusx.jpeg&quot;, &quot;http://img6a.flixcart.com/image/shirt/n/g/g/leaf-a98-yellow-leaf-m-original-imaebhtzgy7qyyzk.jpeg&quot;, &quot;http://img5a.flixcart.com/image/shirt/n/g/g/leaf-a98-yellow-leaf-s-original-imaebhtzknwsfzgf.jpeg&quot;, &quot;http://img5a.flixcart.com/image/shirt/n/g/g/leaf-a98-yellow-leaf-m-original-imaebhtzm3z7zphk.jpeg&quot;]"/>
    <b v="0"/>
    <s v="Leaf Men's Solid Formal Shirt - Buy Yellow Leaf Men's Solid Formal Shirt For Only Rs. 1299 Online in India. Shop Online For Apparels. Huge Collection of Branded Clothes Only at Flipkart.com"/>
    <n v="189"/>
    <s v="No rating available"/>
    <s v="No rating available"/>
    <s v="Regular"/>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Closure&quot;, &quot;value&quot;=&gt;&quot;Button&quot;}, {&quot;key&quot;=&gt;&quot;Number of Contents in Sales Package&quot;, &quot;value&quot;=&gt;&quot;Pack of 1&quot;}, {&quot;key&quot;=&gt;&quot;Brand Fit&quot;, &quot;value&quot;=&gt;&quot;Regular&quot;}, {&quot;key&quot;=&gt;&quot;Fabric&quot;, &quot;value&quot;=&gt;&quot;Cotton&quot;}, {&quot;key&quot;=&gt;&quot;Fit&quot;, &quot;value&quot;=&gt;&quot;Regular&quot;}, {&quot;value&quot;=&gt;&quot;Machine Wash Cold&quot;}, {&quot;key&quot;=&gt;&quot;Style Code&quot;, &quot;value&quot;=&gt;&quot;LEAF_A98_Yellow&quot;}]}"/>
  </r>
  <r>
    <s v="3467c49234556890637f8edd4b2d1ace"/>
    <d v="2015-12-06T08:31:47"/>
    <s v="http://www.flipkart.com/inmark-men-s-striped-formal-shirt/p/itme7rm6xmbwpacx?pid=SHTE7RM6SDNRDNAP"/>
    <x v="5521"/>
    <x v="4"/>
    <s v="[&quot;Clothing &gt;&gt; Men's Clothing &gt;&gt; Shirts &gt;&gt; Formal Shirts &gt;&gt; Inmark Formal Shirts&quot;]"/>
    <s v="SHTE7RM6SDNRDNAP"/>
    <n v="1299"/>
    <n v="780"/>
    <n v="519"/>
    <n v="60.046189376443415"/>
    <s v="[&quot;http://img5a.flixcart.com/image/shirt/t/q/2/insh000300a-navy-f-inmark-42-original-imae7nbkytmyrppt.jpeg&quot;, &quot;http://img6a.flixcart.com/image/shirt/t/q/2/insh000300a-navy-f-inmark-42-original-imae7nbkytmyrppt.jpeg&quot;, &quot;http://img6a.flixcart.com/image/shirt/t/q/2/insh000300a-navy-f-inmark-42-original-imae7nbkjqxnmbjz.jpeg&quot;, &quot;http://img6a.flixcart.com/image/shirt/t/q/2/insh000300a-navy-f-inmark-42-original-imae7nbk9vqkkfn3.jpeg&quot;, &quot;http://img5a.flixcart.com/image/shirt/t/q/2/insh000300a-navy-f-inmark-42-original-imae7nbkvu6zad2j.jpeg&quot;]"/>
    <b v="0"/>
    <s v="Inmark Men's Striped Formal Shirt"/>
    <n v="33"/>
    <s v=""/>
    <s v=""/>
    <s v=""/>
    <s v=""/>
  </r>
  <r>
    <s v="6d6d0ddbe3c3b3f0caf2d4398d698764"/>
    <d v="2015-12-06T08:31:47"/>
    <s v="http://www.flipkart.com/kuons-avenue-men-s-solid-formal-shirt/p/itmdzdrpkwxye3b3?pid=SHTDZDRP2JGKKUWT"/>
    <x v="5522"/>
    <x v="4"/>
    <s v="[&quot;Clothing &gt;&gt; Men's Clothing &gt;&gt; Shirts &gt;&gt; Formal Shirts &gt;&gt; Kuons Avenue Formal Shirts&quot;]"/>
    <s v="SHTDZDRP2JGKKUWT"/>
    <n v="1299"/>
    <n v="599"/>
    <n v="700.00000000000011"/>
    <n v="46.112394149345647"/>
    <s v="[&quot;http://img5a.flixcart.com/image/shirt/b/h/d/vip425iv-kuons-avenue-38-original-imadzgthtpthjz5j.jpeg&quot;, &quot;http://img6a.flixcart.com/image/shirt/b/h/d/vip425iv-kuons-avenue-38-original-imadzgthhgpxachy.jpeg&quot;, &quot;http://img6a.flixcart.com/image/shirt/b/h/d/vip425iv-kuons-avenue-38-original-imadzgth7cku2xhn.jpeg&quot;, &quot;http://img6a.flixcart.com/image/shirt/b/h/d/vip425iv-kuons-avenue-38-original-imadzgth52f4bzby.jpeg&quot;]"/>
    <b v="0"/>
    <s v="Kuons Avenue Men's Solid Formal Shirt"/>
    <n v="37"/>
    <s v=""/>
    <s v=""/>
    <s v=""/>
    <s v=""/>
  </r>
  <r>
    <s v="41bcb30b07fd5e67b5cc021dc4bd9338"/>
    <d v="2015-12-06T08:31:47"/>
    <s v="http://www.flipkart.com/kingswood-men-s-solid-formal-shirt/p/itmecyfajgvygmrw?pid=SHTECYFAT7H4SBGZ"/>
    <x v="5523"/>
    <x v="4"/>
    <s v="[&quot;Clothing &gt;&gt; Men's Clothing &gt;&gt; Shirts &gt;&gt; Formal Shirts &gt;&gt; Kingswood Formal Shirts&quot;]"/>
    <s v="SHTECYFAT7H4SBGZ"/>
    <n v="1299"/>
    <n v="649"/>
    <n v="650"/>
    <n v="49.961508852963817"/>
    <s v="[&quot;http://img5a.flixcart.com/image/shirt/n/h/2/kwsff0033-yellow-kingswood-44-original-imaebzxhfv5mffn8.jpeg&quot;, &quot;http://img5a.flixcart.com/image/shirt/n/h/2/kwsff0033-yellow-kingswood-44-original-imaebzxhwmhyvy5z.jpeg&quot;, &quot;http://img5a.flixcart.com/image/shirt/n/h/2/kwsff0033-yellow-kingswood-44-original-imaecyf5rcw3aycd.jpeg&quot;, &quot;http://img5a.flixcart.com/image/shirt/n/h/2/kwsff0033-yellow-kingswood-44-original-imaebzxhtzkcs8nj.jpeg&quot;, &quot;http://img5a.flixcart.com/image/shirt/n/h/2/kwsff0033-yellow-kingswood-40-original-imaebzxhsamz7htm.jpeg&quot;]"/>
    <b v="0"/>
    <s v="Kingswood Men's Solid Formal Shirt"/>
    <n v="34"/>
    <s v=""/>
    <s v=""/>
    <s v=""/>
    <s v=""/>
  </r>
  <r>
    <s v="d3ae00785926b7c852a476e2af750963"/>
    <d v="2015-12-06T08:31:47"/>
    <s v="http://www.flipkart.com/leaf-men-s-solid-formal-shirt/p/itmebg36yzgkmt4b?pid=SHTEBG36RCPGDJYE"/>
    <x v="5520"/>
    <x v="4"/>
    <s v="[&quot;Clothing &gt;&gt; Men's Clothing &gt;&gt; Shirts &gt;&gt; Formal Shirts &gt;&gt; Leaf Formal Shirts&quot;]"/>
    <s v="SHTEBG36RCPGDJYE"/>
    <n v="1299"/>
    <n v="499"/>
    <n v="800"/>
    <n v="38.414164742109314"/>
    <s v="[&quot;http://img5a.flixcart.com/image/shirt/j/y/e/leaf-a86-green-leaf-m-original-imaebhtx9hxmsv9f.jpeg&quot;, &quot;http://img6a.flixcart.com/image/shirt/j/y/e/leaf-a86-green-leaf-m-original-imaebhtx9hxmsv9f.jpeg&quot;, &quot;http://img6a.flixcart.com/image/shirt/j/y/e/leaf-a86-green-leaf-s-original-imaebhtxhayywyg7.jpeg&quot;, &quot;http://img6a.flixcart.com/image/shirt/j/y/e/leaf-a86-green-leaf-s-original-imaebhtxhctxkxpg.jpeg&quot;, &quot;http://img5a.flixcart.com/image/shirt/j/y/e/leaf-a86-green-leaf-xl-original-imaebhtxgbfwft5w.jpeg&quot;, &quot;http://img6a.flixcart.com/image/shirt/j/y/e/leaf-a86-green-leaf-xl-original-imaebhtxhurjdxgs.jpeg&quot;]"/>
    <b v="0"/>
    <s v="Leaf Men's Solid Formal Shirt - Buy Green Leaf Men's Solid Formal Shirt For Only Rs. 1299 Online in India. Shop Online For Apparels. Huge Collection of Branded Clothes Only at Flipkart.com"/>
    <n v="188"/>
    <s v="No rating available"/>
    <s v="No rating available"/>
    <s v="Regular"/>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Closure&quot;, &quot;value&quot;=&gt;&quot;Button&quot;}, {&quot;key&quot;=&gt;&quot;Number of Contents in Sales Package&quot;, &quot;value&quot;=&gt;&quot;Pack of 1&quot;}, {&quot;key&quot;=&gt;&quot;Brand Fit&quot;, &quot;value&quot;=&gt;&quot;Regular&quot;}, {&quot;key&quot;=&gt;&quot;Fabric&quot;, &quot;value&quot;=&gt;&quot;Cotton&quot;}, {&quot;key&quot;=&gt;&quot;Fit&quot;, &quot;value&quot;=&gt;&quot;Regular&quot;}, {&quot;value&quot;=&gt;&quot;Machine Wash Cold&quot;}, {&quot;key&quot;=&gt;&quot;Style Code&quot;, &quot;value&quot;=&gt;&quot;LEAF_A86_Green&quot;}]}"/>
  </r>
  <r>
    <s v="47ece1f9972f721e59b1dd7df4cc8162"/>
    <d v="2015-12-20T13:56:17"/>
    <s v="http://www.flipkart.com/knighthood-alloy-bracelet/p/itme9vrz9gauezuv?pid=BBAE9VRNJXQDTTRM"/>
    <x v="4360"/>
    <x v="5"/>
    <s v="[&quot;Jewellery &gt;&gt; Bangles, Bracelets &amp; Armlets &gt;&gt; Bracelets&quot;]"/>
    <s v="BBAE9VRNJXQDTTRM"/>
    <n v="1299"/>
    <n v="699"/>
    <n v="600.00000000000011"/>
    <n v="53.81062355658198"/>
    <s v="[&quot;http://img6a.flixcart.com/image/bangle-bracelet-armlet/t/r/m/knhd029-free-size-knighthood-1-1100x1100-imae9vgabsg5jugf.jpeg&quot;, &quot;http://img5a.flixcart.com/image/bangle-bracelet-armlet/t/r/m/knhd029-free-size-knighthood-1-original-imae9vgabsg5jugf.jpeg&quot;]"/>
    <b v="0"/>
    <s v="Knighthood Alloy Bracelet - Buy Knighthood Alloy Bracelet only for Rs. 699 from Flipkart.com. Only Genuine Products. 30 Day Replacement Guarantee. Free Shipping. Cash On Delivery!"/>
    <n v="179"/>
    <s v="No rating available"/>
    <s v="No rating available"/>
    <s v="Knighthood"/>
    <s v="{&quot;product_specification&quot;=&gt;[{&quot;key&quot;=&gt;&quot;Brand&quot;, &quot;value&quot;=&gt;&quot;Knighthood&quot;}, {&quot;key&quot;=&gt;&quot;Collection&quot;, &quot;value&quot;=&gt;&quot;Designer&quot;}, {&quot;key&quot;=&gt;&quot;Model Number&quot;, &quot;value&quot;=&gt;&quot;Knhd029&quot;}, {&quot;key&quot;=&gt;&quot;Precious/Artificial Jewellery&quot;, &quot;value&quot;=&gt;&quot;Fashion Jewellery&quot;}, {&quot;key&quot;=&gt;&quot;Type&quot;, &quot;value&quot;=&gt;&quot;Bracelet&quot;}, {&quot;key&quot;=&gt;&quot;Model Name&quot;, &quot;value&quot;=&gt;&quot;All Gold Shimmer Hand Charm&quot;}, {&quot;key&quot;=&gt;&quot;Bangle Size&quot;, &quot;value&quot;=&gt;&quot;Free&quot;}, {&quot;key&quot;=&gt;&quot;Ideal For&quot;, &quot;value&quot;=&gt;&quot;Women&quot;}, {&quot;key&quot;=&gt;&quot;Occasion&quot;, &quot;value&quot;=&gt;&quot;Wedding and Engagement&quot;}, {&quot;key&quot;=&gt;&quot;Color&quot;, &quot;value&quot;=&gt;&quot;Gold&quot;}, {&quot;key&quot;=&gt;&quot;Diameter&quot;, &quot;value&quot;=&gt;&quot;Free Size&quot;}, {&quot;key&quot;=&gt;&quot;Base Material&quot;, &quot;value&quot;=&gt;&quot;Alloy&quot;}, {&quot;key&quot;=&gt;&quot;Sales Package&quot;, &quot;value&quot;=&gt;&quot;1 Bracelet&quot;}, {&quot;key&quot;=&gt;&quot;Pack of&quot;, &quot;value&quot;=&gt;&quot;1&quot;}]}"/>
  </r>
  <r>
    <s v="1feb586b0c446fa9bdca7bc72533b409"/>
    <d v="2015-12-20T13:56:17"/>
    <s v="http://www.flipkart.com/knighthood-alloy-bracelet/p/itme9vrnzz9mjmbu?pid=BBAE9VRMGB42GDZG"/>
    <x v="4360"/>
    <x v="5"/>
    <s v="[&quot;Jewellery &gt;&gt; Bangles, Bracelets &amp; Armlets &gt;&gt; Bracelets&quot;]"/>
    <s v="BBAE9VRMGB42GDZG"/>
    <n v="1299"/>
    <n v="699"/>
    <n v="600.00000000000011"/>
    <n v="53.81062355658198"/>
    <s v="[&quot;http://img6a.flixcart.com/image/bangle-bracelet-armlet/d/z/g/knhd022-free-size-knighthood-1-1100x1100-imae9vgaeeg7fdhm.jpeg&quot;, &quot;http://img5a.flixcart.com/image/bangle-bracelet-armlet/d/z/g/knhd022-free-size-knighthood-1-original-imae9vgaeeg7fdhm.jpeg&quot;]"/>
    <b v="0"/>
    <s v="Knighthood Alloy Bracelet - Buy Knighthood Alloy Bracelet only for Rs. 699 from Flipkart.com. Only Genuine Products. 30 Day Replacement Guarantee. Free Shipping. Cash On Delivery!"/>
    <n v="179"/>
    <s v="No rating available"/>
    <s v="No rating available"/>
    <s v="Knighthood"/>
    <s v="{&quot;product_specification&quot;=&gt;[{&quot;key&quot;=&gt;&quot;Collection&quot;, &quot;value&quot;=&gt;&quot;Designer&quot;}, {&quot;key&quot;=&gt;&quot;Brand&quot;, &quot;value&quot;=&gt;&quot;Knighthood&quot;}, {&quot;key&quot;=&gt;&quot;Precious/Artificial Jewellery&quot;, &quot;value&quot;=&gt;&quot;Fashion Jewellery&quot;}, {&quot;key&quot;=&gt;&quot;Model Number&quot;, &quot;value&quot;=&gt;&quot;Knhd022&quot;}, {&quot;key&quot;=&gt;&quot;Type&quot;, &quot;value&quot;=&gt;&quot;Bracelet&quot;}, {&quot;key&quot;=&gt;&quot;Bangle Size&quot;, &quot;value&quot;=&gt;&quot;Free&quot;}, {&quot;key&quot;=&gt;&quot;Model Name&quot;, &quot;value&quot;=&gt;&quot;Thick Multi Layer&quot;}, {&quot;key&quot;=&gt;&quot;Occasion&quot;, &quot;value&quot;=&gt;&quot;Wedding and Engagement&quot;}, {&quot;key&quot;=&gt;&quot;Ideal For&quot;, &quot;value&quot;=&gt;&quot;Women&quot;}, {&quot;key&quot;=&gt;&quot;Color&quot;, &quot;value&quot;=&gt;&quot;Black, Gold&quot;}, {&quot;key&quot;=&gt;&quot;Diameter&quot;, &quot;value&quot;=&gt;&quot;Free Size&quot;}, {&quot;key&quot;=&gt;&quot;Base Material&quot;, &quot;value&quot;=&gt;&quot;Alloy&quot;}, {&quot;key&quot;=&gt;&quot;Sales Package&quot;, &quot;value&quot;=&gt;&quot;1 Bracelet&quot;}, {&quot;key&quot;=&gt;&quot;Pack of&quot;, &quot;value&quot;=&gt;&quot;1&quot;}]}"/>
  </r>
  <r>
    <s v="159b45e4dede207f28319bf1cacee3bc"/>
    <d v="2015-12-20T13:56:17"/>
    <s v="http://www.flipkart.com/msenterprises-floral-cushions-cover/p/itmedgm4rqmjswvg?pid=CPCEDGM4RPXJHBHG"/>
    <x v="5524"/>
    <x v="6"/>
    <s v="[&quot;Home Furnishing &gt;&gt; Living&quot;]"/>
    <s v="CPCEDGM4RPXJHBHG"/>
    <n v="1299"/>
    <n v="580"/>
    <n v="719"/>
    <n v="44.649730561970749"/>
    <s v="[&quot;http://img5a.flixcart.com/image/cushion-pillow-cover/b/h/g/cs1595-w1595-msenterprises-1100x1100-imaedgkc6u8vgggf.jpeg&quot;, &quot;http://img5a.flixcart.com/image/cushion-pillow-cover/b/h/g/cs1595-w1595-msenterprises-original-imaedgkc6u8vgggf.jpeg&quot;]"/>
    <b v="0"/>
    <s v="MSenterprises Floral Cushions Cover (Pack of 5, 40 cm*40 cm, Brown)"/>
    <n v="67"/>
    <s v=""/>
    <s v=""/>
    <s v=""/>
    <s v=""/>
  </r>
  <r>
    <s v="dc24d1e3dde1f81c4707e11a3ddb7e16"/>
    <d v="2015-12-20T13:56:17"/>
    <s v="http://www.flipkart.com/roadster-solid-round-neck-casual-men-s-sweater/p/itmec9z2wkybsmyf?pid=SWTEC9Z2URZYRBGR"/>
    <x v="5525"/>
    <x v="4"/>
    <s v="[&quot;Clothing &gt;&gt; Women's Clothing &gt;&gt; Winter &amp; Seasonal Wear &gt;&gt; Sweaters &amp; Pullovers &gt;&gt; Roadster Sweaters &amp; Pullovers&quot;]"/>
    <s v="SWTEC9Z2URZYRBGR"/>
    <n v="1299"/>
    <n v="909"/>
    <n v="390"/>
    <n v="69.976905311778296"/>
    <s v="[&quot;http://img6a.flixcart.com/image/sweater/b/g/r/872859-roadster-l-original-imaecf73nvaarxek.jpeg&quot;, &quot;http://img5a.flixcart.com/image/sweater/b/g/r/872859-roadster-l-original-imaecf73nvaarxek.jpeg&quot;, &quot;http://img6a.flixcart.com/image/sweater/b/g/r/872859-roadster-s-original-imaecf73y3z6dqes.jpeg&quot;, &quot;http://img6a.flixcart.com/image/sweater/b/g/r/872859-roadster-l-original-imaecf73yjgntggh.jpeg&quot;, &quot;http://img6a.flixcart.com/image/sweater/b/g/r/872859-roadster-m-original-imaecf73qp3hwyyg.jpeg&quot;, &quot;http://img6a.flixcart.com/image/sweater/b/g/r/872859-roadster-s-original-imaecf73es8jc7xs.jpeg&quot;]"/>
    <b v="0"/>
    <s v="Roadster Solid Round Neck Casual Men's Sweater"/>
    <n v="46"/>
    <s v=""/>
    <s v=""/>
    <s v=""/>
    <s v=""/>
  </r>
  <r>
    <s v="e4975c9bd7374e6245020e5af58c845b"/>
    <d v="2015-12-20T13:56:17"/>
    <s v="http://www.flipkart.com/sj-pearls-alloy-pearl-bracelet/p/itme3rfe5xpg2vbe?pid=BBAE3RFETHDGCVUY"/>
    <x v="4813"/>
    <x v="5"/>
    <s v="[&quot;Jewellery &gt;&gt; Bangles, Bracelets &amp; Armlets &gt;&gt; Bracelets&quot;]"/>
    <s v="BBAE3RFETHDGCVUY"/>
    <n v="1299"/>
    <n v="600"/>
    <n v="699"/>
    <n v="46.189376443418013"/>
    <s v="[&quot;http://img6a.flixcart.com/image/bangle-bracelet-armlet/v/u/y/sjp714-6-5-sj-pearls-1-original-imae3pgg8d7ncyet.jpeg&quot;, &quot;http://img5a.flixcart.com/image/bangle-bracelet-armlet/v/u/y/sjp714-6-5-sj-pearls-1-original-imae3pgg8d7ncyet.jpeg&quot;]"/>
    <b v="0"/>
    <s v="SJ Pearls Alloy Pearl Bracelet"/>
    <n v="30"/>
    <s v=""/>
    <s v=""/>
    <s v=""/>
    <s v=""/>
  </r>
  <r>
    <s v="114d29eee5b5645e20dca67bc56ebb16"/>
    <d v="2015-12-20T13:56:17"/>
    <s v="http://www.flipkart.com/tf-home-decor-book-cover-samsung-galaxy-tab-8-0/p/itmedqpjfsq4grcu?pid=ACCEDQPJNCJARHVX"/>
    <x v="5526"/>
    <x v="2"/>
    <s v="[&quot;Mobiles &amp; Accessories &gt;&gt; Tablet Accessories &gt;&gt; Cases &amp; Covers &gt;&gt; TF Home Decor Cases &amp; Covers&quot;]"/>
    <s v="ACCEDQPJNCJARHVX"/>
    <n v="1299"/>
    <n v="699"/>
    <n v="600.00000000000011"/>
    <n v="53.81062355658198"/>
    <s v="[&quot;http://img6a.flixcart.com/image/cases-covers/book-cover/h/v/x/tf-home-decor-regular-flip-cover-for-samsung-galaxy-tab-a-8-0-original-imaedtnhy2gyaenm.jpeg&quot;, &quot;http://img5a.flixcart.com/image/cases-covers/book-cover/h/v/x/tf-home-decor-regular-flip-cover-for-samsung-galaxy-tab-a-8-0-original-imaedtnhy2gyaenm.jpeg&quot;, &quot;http://img5a.flixcart.com/image/cases-covers/book-cover/h/v/x/tf-home-decor-regular-flip-cover-for-samsung-galaxy-tab-a-8-0-original-imaedtngxdbda3yy.jpeg&quot;, &quot;http://img5a.flixcart.com/image/cases-covers/book-cover/h/v/x/tf-home-decor-regular-flip-cover-for-samsung-galaxy-tab-a-8-0-original-imaedtnkscr5mq93.jpeg&quot;]"/>
    <b v="0"/>
    <s v="TF Home Decor Book Cover for Samsung Galaxy Tab A 8.0 (Black)"/>
    <n v="61"/>
    <s v=""/>
    <s v=""/>
    <s v=""/>
    <s v=""/>
  </r>
  <r>
    <s v="b6c4cb6a29dcbaf7fa958f04c8215547"/>
    <d v="2015-12-20T13:56:17"/>
    <s v="http://www.flipkart.com/sassoon-cotton-bath-towel/p/itme2qpequ6s3egg?pid=BTWE2QPEY9F8ZBGX"/>
    <x v="5527"/>
    <x v="6"/>
    <s v="[&quot;Home Furnishing &gt;&gt; Bath Linen &gt;&gt; Towels&quot;]"/>
    <s v="BTWE2QPEY9F8ZBGX"/>
    <n v="1299"/>
    <n v="1299"/>
    <n v="0"/>
    <n v="100"/>
    <s v="[&quot;http://img5a.flixcart.com/image/bath-towel/b/g/x/8908002294880-sassoon-ferrari-original-imaefynkyvwqgg3x.jpeg&quot;, &quot;http://img5a.flixcart.com/image/bath-towel/u/f/q/twl3060-gajri-salona-bichona-twl3060-gajri-original-imae9db5ggxrtnjg.jpeg&quot;]"/>
    <b v="0"/>
    <s v="Sassoon Cotton Bath Towel (Red)"/>
    <n v="31"/>
    <s v=""/>
    <s v=""/>
    <s v=""/>
    <s v=""/>
  </r>
  <r>
    <s v="3e63b020121049c2f5a5772d92a2eb31"/>
    <d v="2015-12-20T13:56:17"/>
    <s v="http://www.flipkart.com/nirosha-alloy-bracelet-set/p/itmedhf3kymbjhyg?pid=BBAEDHF3YF6XTYRG"/>
    <x v="5528"/>
    <x v="5"/>
    <s v="[&quot;Jewellery &gt;&gt; Bangles, Bracelets &amp; Armlets &gt;&gt; Bracelets&quot;]"/>
    <s v="BBAEDHF3YF6XTYRG"/>
    <n v="1299"/>
    <n v="449"/>
    <n v="850"/>
    <n v="34.565050038491144"/>
    <s v="[&quot;http://img5a.flixcart.com/image/bangle-bracelet-armlet/y/r/g/nfjs53bc-01-06-free-size-nirosha-2-original-imaech44hynedyta.jpeg&quot;, &quot;http://img6a.flixcart.com/image/bangle-bracelet-armlet/y/r/g/nfjs53bc-01-06-free-size-nirosha-2-original-imaech44hynedyta.jpeg&quot;, &quot;http://img6a.flixcart.com/image/bangle-bracelet-armlet/y/r/g/nfjs53bc-01-06-free-size-nirosha-2-original-imaech44vy6hfx8g.jpeg&quot;, &quot;http://img6a.flixcart.com/image/bangle-bracelet-armlet/y/r/g/nfjs53bc-01-06-free-size-nirosha-2-original-imaech448smgg3uf.jpeg&quot;]"/>
    <b v="0"/>
    <s v="Nirosha Alloy Bracelet Set (Pack of 2)"/>
    <n v="38"/>
    <s v=""/>
    <s v=""/>
    <s v=""/>
    <s v=""/>
  </r>
  <r>
    <s v="0f5bcf679e409990e044d5d24fc568eb"/>
    <d v="2015-12-20T13:56:17"/>
    <s v="http://www.flipkart.com/mast-harbour-striped-round-neck-casual-men-s-sweater/p/itmeb9buhztphksy?pid=SWTEB9BUZ7GPWZ4G"/>
    <x v="5529"/>
    <x v="4"/>
    <s v="[&quot;Clothing &gt;&gt; Men's Clothing &gt;&gt; Winter &amp; Seasonal Wear &gt;&gt; Sweaters &gt;&gt; Mast &amp; Harbour Sweaters&quot;]"/>
    <s v="SWTEB9BUZ7GPWZ4G"/>
    <n v="1299"/>
    <n v="779"/>
    <n v="520"/>
    <n v="59.969207082371057"/>
    <s v="[&quot;http://img5a.flixcart.com/image/sweater/f/v/p/791388-mast-harbour-s-original-imaeb76ynmaydn3h.jpeg&quot;, &quot;http://img6a.flixcart.com/image/sweater/f/v/p/791388-mast-harbour-s-original-imaeb76ynmaydn3h.jpeg&quot;, &quot;http://img5a.flixcart.com/image/sweater/f/v/p/791388-mast-harbour-s-original-imaeb76ypmhsfzza.jpeg&quot;, &quot;http://img6a.flixcart.com/image/sweater/f/v/p/791388-mast-harbour-s-original-imaeb76yuwbx6srn.jpeg&quot;, &quot;http://img5a.flixcart.com/image/sweater/f/v/p/791388-mast-harbour-s-original-imaeb76ybm2jnett.jpeg&quot;, &quot;http://img6a.flixcart.com/image/sweater/f/v/p/791388-mast-harbour-s-original-imaeb76y7gtywrxd.jpeg&quot;]"/>
    <b v="0"/>
    <s v="Mast &amp; Harbour Striped Round Neck Casual Men's Sweater"/>
    <n v="54"/>
    <s v=""/>
    <s v=""/>
    <s v=""/>
    <s v=""/>
  </r>
  <r>
    <s v="463492671c5c19316a0fb9fe1c53da48"/>
    <d v="2015-12-20T13:56:17"/>
    <s v="http://www.flipkart.com/lukluck-cotton-bath-towel/p/itmecdbwjbwezczj?pid=BTWECDBWTUETCFCK"/>
    <x v="5530"/>
    <x v="6"/>
    <s v="[&quot;Home Furnishing &gt;&gt; Bath Linen &gt;&gt; Towels&quot;]"/>
    <s v="BTWECDBWTUETCFCK"/>
    <n v="1299"/>
    <n v="599"/>
    <n v="700.00000000000011"/>
    <n v="46.112394149345647"/>
    <s v="[&quot;http://img5a.flixcart.com/image/bath-towel/f/c/k/tt7-lukluck-bath-turkey-towel-original-imaecd9eqfcfwxuh.jpeg&quot;, &quot;http://img6a.flixcart.com/image/bath-towel/f/c/k/tt7-lukluck-bath-turkey-towel-original-imaecd9fc95mjwwc.jpeg&quot;]"/>
    <b v="0"/>
    <s v="LukLuck Cotton Bath Towel (Bath Towel, Multicolor)"/>
    <n v="50"/>
    <s v=""/>
    <s v=""/>
    <s v=""/>
    <s v=""/>
  </r>
  <r>
    <s v="b4af0b105d17947804804cd077bc2d7c"/>
    <d v="2015-12-20T13:56:17"/>
    <s v="http://www.flipkart.com/bajya-stainless-steel-kada/p/itme8tj3zgdahz2g?pid=BBAE8TJ3RKDA53HJ"/>
    <x v="5531"/>
    <x v="5"/>
    <s v="[&quot;Jewellery &gt;&gt; Bangles, Bracelets &amp; Armlets &gt;&gt; Bracelets&quot;]"/>
    <s v="BBAE8TJ3RKDA53HJ"/>
    <n v="1299"/>
    <n v="299"/>
    <n v="1000"/>
    <n v="23.017705927636644"/>
    <s v="[&quot;http://img5a.flixcart.com/image/bangle-bracelet-armlet/e/r/h/kada-00102-2-8-bajya-1-1100x1100-imae7jwgmdqpdezt.jpeg&quot;, &quot;http://img5a.flixcart.com/image/bangle-bracelet-armlet/e/r/h/kada-00102-2-8-bajya-1-original-imae7jwgmdqpdezt.jpeg&quot;, &quot;http://img6a.flixcart.com/image/bangle-bracelet-armlet/s/n/h/kada-0009-2-8-bajya-1-original-imae7my7kc8zhgg5.jpeg&quot;]"/>
    <b v="0"/>
    <s v="Bajya Stainless Steel Kada - Buy Bajya Stainless Steel Kada only for Rs. 299 from Flipkart.com. Only Genuine Products. 30 Day Replacement Guarantee. Free Shipping. Cash On Delivery!"/>
    <n v="181"/>
    <s v="No rating available"/>
    <s v="No rating available"/>
    <s v="Bajya"/>
    <s v="{&quot;product_specification&quot;=&gt;[{&quot;key&quot;=&gt;&quot;Collection&quot;, &quot;value&quot;=&gt;&quot;Ethnic&quot;}, {&quot;key&quot;=&gt;&quot;Brand&quot;, &quot;value&quot;=&gt;&quot;Bajya&quot;}, {&quot;key&quot;=&gt;&quot;Precious/Artificial Jewellery&quot;, &quot;value&quot;=&gt;&quot;Fashion Jewellery&quot;}, {&quot;key&quot;=&gt;&quot;Model Number&quot;, &quot;value&quot;=&gt;&quot;Kada-00012&quot;}, {&quot;key&quot;=&gt;&quot;Type&quot;, &quot;value&quot;=&gt;&quot;Kada&quot;}, {&quot;key&quot;=&gt;&quot;Bangle Size&quot;, &quot;value&quot;=&gt;&quot;2-8&quot;}, {&quot;key&quot;=&gt;&quot;Model Name&quot;, &quot;value&quot;=&gt;&quot;Design Cut For Men Or Women&quot;}, {&quot;key&quot;=&gt;&quot;Occasion&quot;, &quot;value&quot;=&gt;&quot;Everyday&quot;}, {&quot;key&quot;=&gt;&quot;Ideal For&quot;, &quot;value&quot;=&gt;&quot;Men&quot;}, {&quot;key&quot;=&gt;&quot;Color&quot;, &quot;value&quot;=&gt;&quot;Silver&quot;}, {&quot;key&quot;=&gt;&quot;Diameter&quot;, &quot;value&quot;=&gt;&quot;2.8 inch&quot;}, {&quot;key&quot;=&gt;&quot;Base Material&quot;, &quot;value&quot;=&gt;&quot;Stainless Steel&quot;}, {&quot;key&quot;=&gt;&quot;Sales Package&quot;, &quot;value&quot;=&gt;&quot;1 Kada&quot;}, {&quot;key&quot;=&gt;&quot;Pack of&quot;, &quot;value&quot;=&gt;&quot;1&quot;}]}"/>
  </r>
  <r>
    <s v="63634d076e0c42f25246dd4eca87baf1"/>
    <d v="2016-06-21T20:06:32"/>
    <s v="http://www.flipkart.com/enerzy-5-piece-bar-set/p/itmejmmtgdypj9tr?pid=BRTEJMMTQZHCY7KH"/>
    <x v="5532"/>
    <x v="9"/>
    <s v="[&quot;Kitchen &amp; Dining &gt;&gt; Bar &amp; Glassware &gt;&gt; Bar Accessories &gt;&gt; Bar Set &gt;&gt; Enerzy Bar Set &gt;&gt; Enerzy 5 - Piece Bar Set (Stainless Steel)&quot;]"/>
    <s v="BRTEJMMTQZHCY7KH"/>
    <n v="1299"/>
    <n v="599"/>
    <n v="700.00000000000011"/>
    <n v="46.112394149345647"/>
    <s v="[&quot;http://img5a.flixcart.com/image/bar-set/7/k/h/510-enerzy-1100x1100-imaejkdamgypqnfy.jpeg&quot;, &quot;http://img5a.flixcart.com/image/bar-set/7/k/h/510-enerzy-original-imaejkdamgypqnfy.jpeg&quot;]"/>
    <b v="0"/>
    <s v="Key Features of Enerzy 5 - Piece Bar Set Wine Holder Amazing Combo Stainless Steel Great Gift for Someone,Enerzy 5 - Piece Bar Set (Stainless Steel) Price: Rs. 599 Executive Gift Set.,Specifications of Enerzy 5 - Piece Bar Set (Stainless Steel) Convenience Features Rust Resistant Yes General Brand Enerzy Model Number 510 Material Stainless Steel Finish Leather, Stainless Steel Barware Included Hip Flask Color Multicolor In the box Sales Package 1 Hip Flask, 2 Shot Glass, 1 Funnel, 1 Pipe Pack of 5"/>
    <n v="502"/>
    <s v="No rating available"/>
    <s v="No rating available"/>
    <s v="Enerzy"/>
    <s v="{&quot;product_specification&quot;=&gt;[{&quot;key&quot;=&gt;&quot;Rust Resistant&quot;, &quot;value&quot;=&gt;&quot;Yes&quot;}, {&quot;key&quot;=&gt;&quot;Brand&quot;, &quot;value&quot;=&gt;&quot;Enerzy&quot;}, {&quot;key&quot;=&gt;&quot;Model Number&quot;, &quot;value&quot;=&gt;&quot;510&quot;}, {&quot;key&quot;=&gt;&quot;Material&quot;, &quot;value&quot;=&gt;&quot;Stainless Steel&quot;}, {&quot;key&quot;=&gt;&quot;Finish&quot;, &quot;value&quot;=&gt;&quot;Leather, Stainless Steel&quot;}, {&quot;key&quot;=&gt;&quot;Barware Included&quot;, &quot;value&quot;=&gt;&quot;Hip Flask&quot;}, {&quot;key&quot;=&gt;&quot;Color&quot;, &quot;value&quot;=&gt;&quot;Multicolor&quot;}, {&quot;key&quot;=&gt;&quot;Sales Package&quot;, &quot;value&quot;=&gt;&quot;1 Hip Flask, 2 Shot Glass, 1 Funnel, 1 Pipe&quot;}, {&quot;key&quot;=&gt;&quot;Pack of&quot;, &quot;value&quot;=&gt;&quot;5&quot;}]}"/>
  </r>
  <r>
    <s v="6c6e292e91f819f6812975443c69a331"/>
    <d v="2016-06-21T20:06:32"/>
    <s v="http://www.flipkart.com/redex-cat-eye-sunglasses/p/itmejv5zda4cb8uw?pid=SGLEJV5ZR7ZRWWYW"/>
    <x v="5533"/>
    <x v="54"/>
    <s v="[&quot;Sunglasses &gt;&gt; Redex Cat-eye Sunglasses&quot;]"/>
    <s v="SGLEJV5ZR7ZRWWYW"/>
    <n v="1299"/>
    <n v="649"/>
    <n v="650"/>
    <n v="49.961508852963817"/>
    <s v="[&quot;http://img5a.flixcart.com/image/sunglass/w/y/w/vk1312-redex-l-original-imaejr4qrdvkngef.jpeg&quot;, &quot;http://img6a.flixcart.com/image/sunglass/w/y/w/vk1312-redex-l-original-imaejr4qrdvkngef.jpeg&quot;, &quot;http://img5a.flixcart.com/image/sunglass/w/y/w/vk1312-redex-l-original-imaejr4q6q7sz4xk.jpeg&quot;, &quot;http://img5a.flixcart.com/image/sunglass/s/z/e/vk1292-redex-l-original-imaebjc6zwsbyvrp.jpeg&quot;, &quot;http://img6a.flixcart.com/image/sunglass/w/y/w/vk1312-redex-l-original-imaejr4r6yqfggnk.jpeg&quot;, &quot;http://img5a.flixcart.com/image/sunglass/w/y/w/vk1312-redex-l-original-imaejr4rmamuuvqg.jpeg&quot;]"/>
    <b v="0"/>
    <s v="Key Features of Redex Cat-eye Sunglasses Dummy,Specifications of Redex Cat-eye Sunglasses General Style Cat-eye Style Code VK1312 Ideal For Men, Women Usage Eye Protection Dimensions Sunglass Weight 250 g Size This product is sold as L by the Brand Features &amp; Functions Lens Polarization No Lens Color Multicolor Lens Gradient Double Gradient Lens Material Polycarbonate Frame material Polycarbonate Frame Type Full-frame UV Protection 1 Frame Color Black, purple Lens Mirror Finish No Additional Features Other Features Dummy In the Box Sales Package 1 Sunglass, 1 Case"/>
    <n v="570"/>
    <s v="No rating available"/>
    <s v="No rating available"/>
    <s v="Redex"/>
    <s v="{&quot;product_specification&quot;=&gt;[{&quot;key&quot;=&gt;&quot;Style&quot;, &quot;value&quot;=&gt;&quot;Cat-eye&quot;}, {&quot;key&quot;=&gt;&quot;Style Code&quot;, &quot;value&quot;=&gt;&quot;VK1312&quot;}, {&quot;key&quot;=&gt;&quot;Ideal For&quot;, &quot;value&quot;=&gt;&quot;Men, Women&quot;}, {&quot;key&quot;=&gt;&quot;Usage&quot;, &quot;value&quot;=&gt;&quot;Eye Protection&quot;}, {&quot;key&quot;=&gt;&quot;Sunglass Weight&quot;, &quot;value&quot;=&gt;&quot;250 g&quot;}, {&quot;key&quot;=&gt;&quot;Size&quot;, &quot;value&quot;=&gt;&quot;This product is sold as L by the Brand&quot;}, {&quot;key&quot;=&gt;&quot;Lens Polarization&quot;, &quot;value&quot;=&gt;&quot;No&quot;}, {&quot;key&quot;=&gt;&quot;Lens Color&quot;, &quot;value&quot;=&gt;&quot;Multicolor&quot;}, {&quot;key&quot;=&gt;&quot;Lens Gradient&quot;, &quot;value&quot;=&gt;&quot;Double Gradient&quot;}, {&quot;key&quot;=&gt;&quot;Lens Material&quot;, &quot;value&quot;=&gt;&quot;Polycarbonate&quot;}, {&quot;key&quot;=&gt;&quot;Frame material&quot;, &quot;value&quot;=&gt;&quot;Polycarbonate&quot;}, {&quot;key&quot;=&gt;&quot;Frame Type&quot;, &quot;value&quot;=&gt;&quot;Full-frame&quot;}, {&quot;key&quot;=&gt;&quot;UV Protection&quot;, &quot;value&quot;=&gt;&quot;1&quot;}, {&quot;key&quot;=&gt;&quot;Frame Color&quot;, &quot;value&quot;=&gt;&quot;Black, purple&quot;}, {&quot;key&quot;=&gt;&quot;Lens Mirror Finish&quot;, &quot;value&quot;=&gt;&quot;No&quot;}, {&quot;key&quot;=&gt;&quot;Other Features&quot;, &quot;value&quot;=&gt;&quot;Dummy&quot;}, {&quot;key&quot;=&gt;&quot;Sales Package&quot;, &quot;value&quot;=&gt;&quot;1 Sunglass, 1 Case&quot;}]}"/>
  </r>
  <r>
    <s v="7a7e1830d8eb6028c5e9081e53cc8156"/>
    <d v="2016-06-21T20:06:32"/>
    <s v="http://www.flipkart.com/redex-cat-eye-sunglasses/p/itmejv5xvzdk7zzn?pid=SGLEJV5XS9UCYHPM"/>
    <x v="5533"/>
    <x v="54"/>
    <s v="[&quot;Sunglasses &gt;&gt; Redex Cat-eye Sunglasses&quot;]"/>
    <s v="SGLEJV5XS9UCYHPM"/>
    <n v="1299"/>
    <n v="649"/>
    <n v="650"/>
    <n v="49.961508852963817"/>
    <s v="[&quot;http://img6a.flixcart.com/image/sunglass/h/p/m/vk1289-redex-l-original-imaejr38hnzahmng.jpeg&quot;, &quot;http://img5a.flixcart.com/image/sunglass/h/p/m/vk1289-redex-l-original-imaejr389rhdj3ha.jpeg&quot;, &quot;http://img5a.flixcart.com/image/sunglass/s/z/e/vk1292-redex-l-original-imaebjc6zwsbyvrp.jpeg&quot;, &quot;http://img6a.flixcart.com/image/sunglass/h/p/m/vk1289-redex-l-original-imaejr3946hjyt5w.jpeg&quot;, &quot;http://img6a.flixcart.com/image/sunglass/h/p/m/vk1289-redex-l-original-imaejr39ffwpckjt.jpeg&quot;]"/>
    <b v="0"/>
    <s v="Key Features of Redex Cat-eye Sunglasses Dummy,Specifications of Redex Cat-eye Sunglasses General Style Cat-eye Style Code VK1289 Ideal For Men, Women Usage Eye Protection Dimensions Sunglass Weight 250 g Size This product is sold as L by the Brand Features &amp; Functions Lens Polarization No Lens Color Multicolor Lens Gradient Double Gradient Lens Material Polycarbonate Frame material Polycarbonate Frame Type Full-frame UV Protection 1 Frame Color Black, Gold Lens Mirror Finish No Additional Features Other Features Dummy In the Box Sales Package 1 Sunglass, 1 Case"/>
    <n v="568"/>
    <s v="No rating available"/>
    <s v="No rating available"/>
    <s v="Redex"/>
    <s v="{&quot;product_specification&quot;=&gt;[{&quot;key&quot;=&gt;&quot;Style&quot;, &quot;value&quot;=&gt;&quot;Cat-eye&quot;}, {&quot;key&quot;=&gt;&quot;Style Code&quot;, &quot;value&quot;=&gt;&quot;VK1289&quot;}, {&quot;key&quot;=&gt;&quot;Ideal For&quot;, &quot;value&quot;=&gt;&quot;Men, Women&quot;}, {&quot;key&quot;=&gt;&quot;Usage&quot;, &quot;value&quot;=&gt;&quot;Eye Protection&quot;}, {&quot;key&quot;=&gt;&quot;Sunglass Weight&quot;, &quot;value&quot;=&gt;&quot;250 g&quot;}, {&quot;key&quot;=&gt;&quot;Size&quot;, &quot;value&quot;=&gt;&quot;This product is sold as L by the Brand&quot;}, {&quot;key&quot;=&gt;&quot;Lens Polarization&quot;, &quot;value&quot;=&gt;&quot;No&quot;}, {&quot;key&quot;=&gt;&quot;Lens Color&quot;, &quot;value&quot;=&gt;&quot;Multicolor&quot;}, {&quot;key&quot;=&gt;&quot;Lens Gradient&quot;, &quot;value&quot;=&gt;&quot;Double Gradient&quot;}, {&quot;key&quot;=&gt;&quot;Lens Material&quot;, &quot;value&quot;=&gt;&quot;Polycarbonate&quot;}, {&quot;key&quot;=&gt;&quot;Frame material&quot;, &quot;value&quot;=&gt;&quot;Polycarbonate&quot;}, {&quot;key&quot;=&gt;&quot;Frame Type&quot;, &quot;value&quot;=&gt;&quot;Full-frame&quot;}, {&quot;key&quot;=&gt;&quot;UV Protection&quot;, &quot;value&quot;=&gt;&quot;1&quot;}, {&quot;key&quot;=&gt;&quot;Frame Color&quot;, &quot;value&quot;=&gt;&quot;Black, Gold&quot;}, {&quot;key&quot;=&gt;&quot;Lens Mirror Finish&quot;, &quot;value&quot;=&gt;&quot;No&quot;}, {&quot;key&quot;=&gt;&quot;Other Features&quot;, &quot;value&quot;=&gt;&quot;Dummy&quot;}, {&quot;key&quot;=&gt;&quot;Sales Package&quot;, &quot;value&quot;=&gt;&quot;1 Sunglass, 1 Case&quot;}]}"/>
  </r>
  <r>
    <s v="da07e6f4b4701f12594c30075437e64b"/>
    <d v="2016-06-07T16:22:17"/>
    <s v="http://www.flipkart.com/home-enchanted-cushion-ceramic-vase/p/itmejdbzbcg8yztz?pid=VASEJDBZDNPPUFEK"/>
    <x v="5534"/>
    <x v="6"/>
    <s v="[&quot;Home Decor &amp; Festive Needs &gt;&gt; Flowers, Plants &amp; Vases &gt;&gt; Flower Vase &gt;&gt; @home Flower Vase &gt;&gt; @home Enchanted Cushion Ceramic Vase (8.646 inch...&quot;]"/>
    <s v="VASEJDBZDNPPUFEK"/>
    <n v="1299"/>
    <n v="1170"/>
    <n v="129"/>
    <n v="90.069284064665126"/>
    <s v="[&quot;http://img6a.flixcart.com/image/vase/f/e/k/hgfvsimstgld00134-home-original-imaejb7abwnkqjzc.jpeg&quot;, &quot;http://img5a.flixcart.com/image/vase/f/e/k/hgfvsimstgld00134-home-original-imaejb7abwnkqjzc.jpeg&quot;, &quot;http://img5a.flixcart.com/image/vase/f/e/k/hgfvsimstgld00134-home-original-imaejb7acfscwcbv.jpeg&quot;, &quot;http://img5a.flixcart.com/image/vase/f/e/k/hgfvsimstgld00134-home-original-imaejb7azhrbjhww.jpeg&quot;]"/>
    <b v="0"/>
    <s v="Key Features of @home Enchanted Cushion Ceramic Vase Material : CERAMIC Color :  GOLD has to be kept on Table decorative purpose,@home Enchanted Cushion Ceramic Vase (8.646 inch, Gold) Price: Rs. 1,170 VASE ENCH FRST CUSHION GLD 23X22CM,Specifications of @home Enchanted Cushion Ceramic Vase (8.646 inch, Gold) General Brand @home Suitable For Table Model Number HGFVSIMSTGLD00134 Type Vases Material Ceramic Model Name Enchanted Cushion Color Gold Dimensions Other Dimensions 23.5X12.5X22 (LXBXH) in cms Height 8.646 inch Width 9.2355 inch Depth 4.9125000000000005 inch Body &amp; Design Features Shape Tumblers In the Box Sales Package 1 Vase Pack of 1"/>
    <n v="650"/>
    <s v="No rating available"/>
    <s v="No rating available"/>
    <s v="@home"/>
    <s v="{&quot;product_specification&quot;=&gt;[{&quot;key&quot;=&gt;&quot;Brand&quot;, &quot;value&quot;=&gt;&quot;@home&quot;}, {&quot;key&quot;=&gt;&quot;Suitable For&quot;, &quot;value&quot;=&gt;&quot;Table&quot;}, {&quot;key&quot;=&gt;&quot;Model Number&quot;, &quot;value&quot;=&gt;&quot;HGFVSIMSTGLD00134&quot;}, {&quot;key&quot;=&gt;&quot;Type&quot;, &quot;value&quot;=&gt;&quot;Vases&quot;}, {&quot;key&quot;=&gt;&quot;Material&quot;, &quot;value&quot;=&gt;&quot;Ceramic&quot;}, {&quot;key&quot;=&gt;&quot;Model Name&quot;, &quot;value&quot;=&gt;&quot;Enchanted Cushion&quot;}, {&quot;key&quot;=&gt;&quot;Color&quot;, &quot;value&quot;=&gt;&quot;Gold&quot;}, {&quot;key&quot;=&gt;&quot;Other Dimensions&quot;, &quot;value&quot;=&gt;&quot;23.5X12.5X22 (LXBXH) in cms&quot;}, {&quot;key&quot;=&gt;&quot;Height&quot;, &quot;value&quot;=&gt;&quot;8.646 inch&quot;}, {&quot;key&quot;=&gt;&quot;Width&quot;, &quot;value&quot;=&gt;&quot;9.2355 inch&quot;}, {&quot;key&quot;=&gt;&quot;Depth&quot;, &quot;value&quot;=&gt;&quot;4.9125000000000005 inch&quot;}, {&quot;key&quot;=&gt;&quot;Shape&quot;, &quot;value&quot;=&gt;&quot;Tumblers&quot;}, {&quot;key&quot;=&gt;&quot;Sales Package&quot;, &quot;value&quot;=&gt;&quot;1 Vase&quot;}, {&quot;key&quot;=&gt;&quot;Pack of&quot;, &quot;value&quot;=&gt;&quot;1&quot;}]}"/>
  </r>
  <r>
    <s v="14a6d5577d5803e74dc6df8059b03f7a"/>
    <d v="2016-04-03T00:56:28"/>
    <s v="http://www.flipkart.com/lovely-chick-canvas-shoes/p/itmegpfvnaahhwbr?pid=SHOEGPFVFYEUEA5F"/>
    <x v="5535"/>
    <x v="12"/>
    <s v="[&quot;Footwear &gt;&gt; Women's Footwear &gt;&gt; Casual Shoes &gt;&gt; Canvas &gt;&gt; Lovely Chick Canvas Shoes&quot;]"/>
    <s v="SHOEGPFVFYEUEA5F"/>
    <n v="1299"/>
    <n v="899"/>
    <n v="399.99999999999989"/>
    <n v="69.207082371054668"/>
    <s v="[&quot;http://img5a.flixcart.com/image/shoe/w/m/e/blue-cv-polka-blue-lovely-chick-41-original-imaegnqzu4zapmxb.jpeg&quot;, &quot;http://img6a.flixcart.com/image/shoe/w/m/e/blue-cv-polka-blue-lovely-chick-41-original-imaegnqzu4zapmxb.jpeg&quot;, &quot;http://img6a.flixcart.com/image/shoe/w/m/e/blue-cv-polka-blue-lovely-chick-41-original-imaegnqzuq9j2bst.jpeg&quot;, &quot;http://img6a.flixcart.com/image/shoe/w/m/e/blue-cv-polka-blue-lovely-chick-41-original-imaegnqzhwxrrqfn.jpeg&quot;, &quot;http://img5a.flixcart.com/image/shoe/e/a/4/blue-cv-polka-blue-lovely-chick-39-original-imaegnqzuzzp3yqp.jpeg&quot;, &quot;http://img5a.flixcart.com/image/shoe/e/a/4/blue-cv-polka-blue-lovely-chick-39-original-imaegnqznfsnqznh.jpeg&quot;]"/>
    <b v="0"/>
    <s v="Key Features of Lovely Chick Canvas Shoes Material: Synthetic Leather Occasion: Casual Color: Blue Heel Height: 0,Lovely Chick Canvas Shoes Price: Rs. 899 Make a stylish addition to your footwear collection with these sneakers from Lovely Chick. Designed for modern, these slip-ons ensure great style and comfort too. Adding a unique charm to your relaxed casual look, these sneakers feature canvas upper, fabric lining and a rubber sole.,Specifications of Lovely Chick Canvas Shoes General Ideal For Women Occasion Casual Shoe Details Number of Contents in Sales Package Pack of 1 Heel Height 0 inch Outer Material Synthetic Leather Color Blue In the Box 2 Shoes"/>
    <n v="663"/>
    <s v="No rating available"/>
    <s v="No rating available"/>
    <s v="Lovely Chick"/>
    <s v="{&quot;product_specification&quot;=&gt;[{&quot;key&quot;=&gt;&quot;Ideal For&quot;, &quot;value&quot;=&gt;&quot;Women&quot;}, {&quot;key&quot;=&gt;&quot;Occasion&quot;, &quot;value&quot;=&gt;&quot;Casual&quot;}, {&quot;key&quot;=&gt;&quot;Number of Contents in Sales Package&quot;, &quot;value&quot;=&gt;&quot;Pack of 1&quot;}, {&quot;key&quot;=&gt;&quot;Heel Height&quot;, &quot;value&quot;=&gt;&quot;0 inch&quot;}, {&quot;key&quot;=&gt;&quot;Outer Material&quot;, &quot;value&quot;=&gt;&quot;Synthetic Leather&quot;}, {&quot;key&quot;=&gt;&quot;Color&quot;, &quot;value&quot;=&gt;&quot;Blue&quot;}, {&quot;value&quot;=&gt;&quot;2 Shoes&quot;}]}"/>
  </r>
  <r>
    <s v="7541c7476ec9755fd66f64d9fb5f2be8"/>
    <d v="2016-04-03T00:56:28"/>
    <s v="http://www.flipkart.com/v3squared-v-neck-solid-men-s-pullover/p/itmehfbqxnpngwv9?pid=PLOEHFBQFWFBMGYE"/>
    <x v="5536"/>
    <x v="4"/>
    <s v="[&quot;Clothing &gt;&gt; Men's Clothing &gt;&gt; Winter &amp; Seasonal Wear &gt;&gt; Pullovers &gt;&gt; V3Squared Pullovers &gt;&gt; V3Squared V-neck Solid Men's Pullover&quot;]"/>
    <s v="PLOEHFBQFWFBMGYE"/>
    <n v="1299"/>
    <n v="425"/>
    <n v="874"/>
    <n v="32.717474980754425"/>
    <s v="[&quot;http://img5a.flixcart.com/image/pullover/s/c/a/full-sleeve-strips-henly-006-v3squared-xxl-original-imaehf7dwrzhcvvp.jpeg&quot;, &quot;http://img5a.flixcart.com/image/pullover/d/y/h/full-sleeve-strips-henly-006-v3squared-xl-original-imaehf7dmrsudbhx.jpeg&quot;, &quot;http://img6a.flixcart.com/image/pullover/d/y/h/full-sleeve-strips-henly-006-v3squared-xl-original-imaehf7eugfuqmt6.jpeg&quot;, &quot;http://img6a.flixcart.com/image/pullover/9/2/y/full-sleeve-strips-henly-006-v3squared-l-original-imaehf7ehggd9ww4.jpeg&quot;]"/>
    <b v="0"/>
    <s v="Key Features of V3Squared V-neck Solid Men's Pullover Fabric: cotton Suitable For: Western Wear,Specifications of V3Squared V-neck Solid Men's Pullover Pullover Details Sleeve Full Sleeve Fabric cotton Neck V-neck General Details Pattern Solid Ideal For Men's Fabric Care Dry in Shade, Do Not Bleach, Machine Wash Warm at 40Â°C Additional Details Style Code Full Sleeve Strips Henly_006"/>
    <n v="386"/>
    <s v="No rating available"/>
    <s v="No rating available"/>
    <s v="V3Squared"/>
    <s v="{&quot;product_specification&quot;=&gt;[{&quot;key&quot;=&gt;&quot;Sleeve&quot;, &quot;value&quot;=&gt;&quot;Full Sleeve&quot;}, {&quot;key&quot;=&gt;&quot;Fabric&quot;, &quot;value&quot;=&gt;&quot;cotton&quot;}, {&quot;key&quot;=&gt;&quot;Neck&quot;, &quot;value&quot;=&gt;&quot;V-neck&quot;}, {&quot;key&quot;=&gt;&quot;Pattern&quot;, &quot;value&quot;=&gt;&quot;Solid&quot;}, {&quot;key&quot;=&gt;&quot;Ideal For&quot;, &quot;value&quot;=&gt;&quot;Men's&quot;}, {&quot;value&quot;=&gt;&quot;Dry in Shade, Do Not Bleach, Machine Wash Warm at 40Â°C&quot;}, {&quot;key&quot;=&gt;&quot;Style Code&quot;, &quot;value&quot;=&gt;&quot;Full Sleeve Strips Henly_006&quot;}]}"/>
  </r>
  <r>
    <s v="6e1222b08b7ff3ad51222219eb8de2b7"/>
    <d v="2016-04-03T00:56:28"/>
    <s v="http://www.flipkart.com/yk-regular-fit-boy-s-jeans/p/itmegvs3wsze5agx?pid=JEAEGVS3F2VB8WFW"/>
    <x v="5537"/>
    <x v="4"/>
    <s v="[&quot;Clothing &gt;&gt; Kids' Clothing &gt;&gt; Boys Wear &gt;&gt; Jeans &gt;&gt; YK Jeans &gt;&gt; YK Regular Fit Boy's Jeans&quot;]"/>
    <s v="JEAEGVS3F2VB8WFW"/>
    <n v="1299"/>
    <n v="909"/>
    <n v="390"/>
    <n v="69.976905311778296"/>
    <s v="[&quot;http://img5a.flixcart.com/image/jean/h/4/f/1218117-yk-10-11-years-original-imaegvz6afvxz787.jpeg&quot;, &quot;http://img6a.flixcart.com/image/jean/h/4/f/1218117-yk-10-11-years-original-imaegvz6afvxz787.jpeg&quot;, &quot;http://img6a.flixcart.com/image/jean/h/4/f/1218117-yk-11-12-years-original-imaegvz6ah9kh5ap.jpeg&quot;, &quot;http://img5a.flixcart.com/image/jean/h/4/f/1218117-yk-11-12-years-original-imaegvz6yyhztzdz.jpeg&quot;]"/>
    <b v="0"/>
    <s v="Key Features of YK Regular Fit Boy's Jeans Color: Blue Fit: Regular,YK Regular Fit Boy's Jeans Price: Rs. 909 A pair of blue 5-pocket mid-rise jeans, lightly washed, has a zip fly with a button closure, a waistband with belt loops and an elasticated insert on the inner, upturned hems. These denims will be a versatile addition to your boy's wardrobe. Team it with a white tee and white sneakers for a dapper appeal.,Specifications of YK Regular Fit Boy's Jeans Jeans Details Number of Contents in Sales Package Pack of 1 Brand Fit Regular Fabric 98% cotton, 2% Lycra General Details Ideal For Boy's Additional Details Style Code 1218117 Fabric Care Machine-wash cold"/>
    <n v="667"/>
    <s v="No rating available"/>
    <s v="No rating available"/>
    <s v="YK"/>
    <s v="{&quot;product_specification&quot;=&gt;[{&quot;key&quot;=&gt;&quot;Number of Contents in Sales Package&quot;, &quot;value&quot;=&gt;&quot;Pack of 1&quot;}, {&quot;key&quot;=&gt;&quot;Brand Fit&quot;, &quot;value&quot;=&gt;&quot;Regular&quot;}, {&quot;key&quot;=&gt;&quot;Fabric&quot;, &quot;value&quot;=&gt;&quot;98% cotton, 2% Lycra&quot;}, {&quot;key&quot;=&gt;&quot;Ideal For&quot;, &quot;value&quot;=&gt;&quot;Boy's&quot;}, {&quot;key&quot;=&gt;&quot;Style Code&quot;, &quot;value&quot;=&gt;&quot;1218117&quot;}, {&quot;value&quot;=&gt;&quot;Machine-wash cold&quot;}]}"/>
  </r>
  <r>
    <s v="a9a0299abed78a0ed30cb5872985f569"/>
    <d v="2016-04-03T00:56:28"/>
    <s v="http://www.flipkart.com/v3squared-v-neck-solid-men-s-pullover/p/itmehfewxpc8qhsd?pid=PLOEHFEWQZHVJFQC"/>
    <x v="5536"/>
    <x v="4"/>
    <s v="[&quot;Clothing &gt;&gt; Men's Clothing &gt;&gt; Winter &amp; Seasonal Wear &gt;&gt; Pullovers &gt;&gt; V3Squared Pullovers &gt;&gt; V3Squared V-neck Solid Men's Pullover&quot;]"/>
    <s v="PLOEHFEWQZHVJFQC"/>
    <n v="1299"/>
    <n v="425"/>
    <n v="874"/>
    <n v="32.717474980754425"/>
    <s v="[&quot;http://img5a.flixcart.com/image/pullover/r/p/w/hooded-t-shirt-005-v3squared-xxl-original-imaehf77hqazgss7.jpeg&quot;, &quot;http://img5a.flixcart.com/image/pullover/q/p/c/hooded-t-shirt-005-v3squared-l-original-imaehf77vkb4g2t6.jpeg&quot;, &quot;http://img5a.flixcart.com/image/pullover/q/p/c/hooded-t-shirt-005-v3squared-l-original-imaehf78v3w3az7y.jpeg&quot;, &quot;http://img6a.flixcart.com/image/pullover/q/p/c/hooded-t-shirt-005-v3squared-l-original-imaehf78wz3dhywb.jpeg&quot;]"/>
    <b v="0"/>
    <s v="Key Features of V3Squared V-neck Solid Men's Pullover Fabric: cotton Suitable For: Western Wear,Specifications of V3Squared V-neck Solid Men's Pullover Pullover Details Sleeve Full Sleeve Fabric cotton Neck V-neck General Details Pattern Solid Ideal For Men's Fabric Care Dry in Shade, Do Not Bleach, Machine Wash Warm at 40Â°C Additional Details Style Code Hooded T-Shirt_005"/>
    <n v="376"/>
    <s v="No rating available"/>
    <s v="No rating available"/>
    <s v="V3Squared"/>
    <s v="{&quot;product_specification&quot;=&gt;[{&quot;key&quot;=&gt;&quot;Sleeve&quot;, &quot;value&quot;=&gt;&quot;Full Sleeve&quot;}, {&quot;key&quot;=&gt;&quot;Fabric&quot;, &quot;value&quot;=&gt;&quot;cotton&quot;}, {&quot;key&quot;=&gt;&quot;Neck&quot;, &quot;value&quot;=&gt;&quot;V-neck&quot;}, {&quot;key&quot;=&gt;&quot;Pattern&quot;, &quot;value&quot;=&gt;&quot;Solid&quot;}, {&quot;key&quot;=&gt;&quot;Ideal For&quot;, &quot;value&quot;=&gt;&quot;Men's&quot;}, {&quot;value&quot;=&gt;&quot;Dry in Shade, Do Not Bleach, Machine Wash Warm at 40Â°C&quot;}, {&quot;key&quot;=&gt;&quot;Style Code&quot;, &quot;value&quot;=&gt;&quot;Hooded T-Shirt_005&quot;}]}"/>
  </r>
  <r>
    <s v="e225be101bbad1ea9d031261ba4387b8"/>
    <d v="2016-04-03T00:56:28"/>
    <s v="http://www.flipkart.com/bourne-supermacy-canvas-art/p/itmeh49hbhqqyqtf?pid=POSEH49H6VAUSEUZ"/>
    <x v="5538"/>
    <x v="6"/>
    <s v="[&quot;Home Decor &amp; Festive Needs &gt;&gt; Wall Decor &amp; Clocks &gt;&gt; Posters &gt;&gt; Urban Monk Posters &gt;&gt; Bourne Supermacy Canvas Art (18 inch X 12 inch, ...&quot;]"/>
    <s v="POSEH49H6VAUSEUZ"/>
    <n v="1299"/>
    <n v="999"/>
    <n v="300"/>
    <n v="76.905311778290994"/>
    <s v="[&quot;http://img6a.flixcart.com/image/poster/u/h/m/bourne-supermacy-um2r3cpp102-extra-large-1100x1100-imaegmzavr8gxrv8.jpeg&quot;, &quot;http://img6a.flixcart.com/image/poster/u/h/m/bourne-supermacy-um2r3cpp102-extra-large-original-imaegmzavr8gxrv8.jpeg&quot;]"/>
    <b v="0"/>
    <s v="Key Features of Bourne Supermacy Canvas Art Unique and Uber design High Grade 300 GSM Canvas Poster Bright Detailed Printing Standard 12&quot; x 18&quot; size Comes in rolled form in a Poster Tube,Bourne Supermacy Canvas Art (18 inch X 12 inch, Rolled) Price: Rs. 999 Bourne Supermacy Canvas poster from Urban Monk accomplishes its task of reflecting your passion about the thing and solely provides an elegant touch to your home or your work place. Understanding and providing the urban folks with the designs ranging from music ,movies, tv, shows, cricket, football, NBA, NFL, minimal, funny. abstract art etc posters is our sole purpose.Bourne Supermacy 12x18 inches poster is made of high grade 300gsm Canvas paper ,then printed using ultra violet discharge printing for the richness of colours and details. We have made sure that this canvas art provides you a sense of satisfaction. It comes in a rigid poster tube to prevent carriage damage. Margins are left on the sides for framing.,Specifications of Bourne Supermacy Canvas Art (18 inch X 12 inch, Rolled) Warranty Warrenty is limited to manufacturing defects only. Dimensions Paper Depth 285 gsm Weight 100 g Height 18 inch Width 12 inch Poster Details Shape Rectangle Category Nature, Educational, Sports Paper Finish Matte Paper Type Canvas Art Sub-Category Thrillers, Bollywood, Music &amp; Musical Instruments Color Poster Yes In the Box Number of Contents in Sales Package 1 Sales Package 1 Rolled Poster"/>
    <n v="1456"/>
    <s v="No rating available"/>
    <s v="No rating available"/>
    <s v="Urban Monk"/>
    <s v="{&quot;product_specification&quot;=&gt;[{&quot;value&quot;=&gt;&quot;Warrenty is limited to manufacturing defects only.&quot;}, {&quot;key&quot;=&gt;&quot;Paper Depth&quot;, &quot;value&quot;=&gt;&quot;285 gsm&quot;}, {&quot;key&quot;=&gt;&quot;Weight&quot;, &quot;value&quot;=&gt;&quot;100 g&quot;}, {&quot;key&quot;=&gt;&quot;Height&quot;, &quot;value&quot;=&gt;&quot;18 inch&quot;}, {&quot;key&quot;=&gt;&quot;Width&quot;, &quot;value&quot;=&gt;&quot;12 inch&quot;}, {&quot;key&quot;=&gt;&quot;Shape&quot;, &quot;value&quot;=&gt;&quot;Rectangle&quot;}, {&quot;key&quot;=&gt;&quot;Category&quot;, &quot;value&quot;=&gt;&quot;Nature, Educational, Sports&quot;}, {&quot;key&quot;=&gt;&quot;Paper Finish&quot;, &quot;value&quot;=&gt;&quot;Matte&quot;}, {&quot;key&quot;=&gt;&quot;Paper Type&quot;, &quot;value&quot;=&gt;&quot;Canvas Art&quot;}, {&quot;key&quot;=&gt;&quot;Sub-Category&quot;, &quot;value&quot;=&gt;&quot;Thrillers, Bollywood, Music and Musical Instruments&quot;}, {&quot;key&quot;=&gt;&quot;Color Poster&quot;, &quot;value&quot;=&gt;&quot;Yes&quot;}, {&quot;key&quot;=&gt;&quot;Number of Contents in Sales Package&quot;, &quot;value&quot;=&gt;&quot;1&quot;}, {&quot;key&quot;=&gt;&quot;Sales Package&quot;, &quot;value&quot;=&gt;&quot;1 Rolled Poster&quot;}]}"/>
  </r>
  <r>
    <s v="87dff26e562e12570a35bcbf9340c557"/>
    <d v="2016-04-03T00:56:28"/>
    <s v="http://www.flipkart.com/prym-women-s-a-line-dress/p/itmehbceqetffygj?pid=DREEHBCEEQ5GDHHG"/>
    <x v="5539"/>
    <x v="4"/>
    <s v="[&quot;Clothing &gt;&gt; Women's Clothing &gt;&gt; Western Wear &gt;&gt; Dresses &amp; Skirts &gt;&gt; Dresses &gt;&gt; Prym Dresses &gt;&gt; Prym Women's A-line Dress&quot;]"/>
    <s v="DREEHBCEEQ5GDHHG"/>
    <n v="1299"/>
    <n v="1299"/>
    <n v="0"/>
    <n v="100"/>
    <s v="[&quot;http://img5a.flixcart.com/image/dress/h/h/g/1011639172-prym-m-original-imaehb5aswwnm8w5.jpeg&quot;, &quot;http://img6a.flixcart.com/image/dress/h/h/g/1011639172-prym-m-original-imaehb5aswwnm8w5.jpeg&quot;, &quot;http://img6a.flixcart.com/image/dress/6/n/u/1011639172-prym-xl-original-imaehb5ba62edxkh.jpeg&quot;, &quot;http://img5a.flixcart.com/image/dress/6/n/u/1011639172-prym-xl-original-imaehb5ag8dph2yz.jpeg&quot;, &quot;http://img6a.flixcart.com/image/dress/h/h/g/1011639172-prym-m-original-imaehb5b4ekxjpcz.jpeg&quot;, &quot;http://img6a.flixcart.com/image/dress/6/n/u/1011639172-prym-xl-original-imaehb5bv3qwm2er.jpeg&quot;]"/>
    <b v="0"/>
    <s v="Key Features of Prym Women's A-line Dress Cami Dress,Prym Women's A-line Dress Price: Rs. 1,299 Layered Cami Dress,Specifications of Prym Women's A-line Dress In The Box 1 Dress Dimensions Length Midi/Knee Length General Details Pattern Printed Ideal For Women's Occasion Casual Dress Details Sleeve Sleeveless Belt Included No Number of Contents in Sales Package Pack of 1 Fabric polyster Type A-line Neck Square Fabric Care machine wash 30 Degree, Do not Bleach, warm iron, wash inside out dry in shade Additional Details Other Details sleeveless"/>
    <n v="548"/>
    <s v="No rating available"/>
    <s v="No rating available"/>
    <s v="Prym"/>
    <s v="{&quot;product_specification&quot;=&gt;[{&quot;value&quot;=&gt;&quot;1 Dress&quot;}, {&quot;key&quot;=&gt;&quot;Length&quot;, &quot;value&quot;=&gt;&quot;Midi/Knee Length&quot;}, {&quot;key&quot;=&gt;&quot;Pattern&quot;, &quot;value&quot;=&gt;&quot;Printed&quot;}, {&quot;key&quot;=&gt;&quot;Ideal For&quot;, &quot;value&quot;=&gt;&quot;Women's&quot;}, {&quot;key&quot;=&gt;&quot;Occasion&quot;, &quot;value&quot;=&gt;&quot;Casual&quot;}, {&quot;key&quot;=&gt;&quot;Sleeve&quot;, &quot;value&quot;=&gt;&quot;Sleeveless&quot;}, {&quot;key&quot;=&gt;&quot;Belt Included&quot;, &quot;value&quot;=&gt;&quot;No&quot;}, {&quot;key&quot;=&gt;&quot;Number of Contents in Sales Package&quot;, &quot;value&quot;=&gt;&quot;Pack of 1&quot;}, {&quot;key&quot;=&gt;&quot;Fabric&quot;, &quot;value&quot;=&gt;&quot;polyster&quot;}, {&quot;key&quot;=&gt;&quot;Type&quot;, &quot;value&quot;=&gt;&quot;A-line&quot;}, {&quot;key&quot;=&gt;&quot;Neck&quot;, &quot;value&quot;=&gt;&quot;Square&quot;}, {&quot;value&quot;=&gt;&quot;machine wash 30 Degree, Do not Bleach, warm iron, wash inside out dry in shade&quot;}, {&quot;key&quot;=&gt;&quot;Other Details&quot;, &quot;value&quot;=&gt;&quot;sleeveless&quot;}]}"/>
  </r>
  <r>
    <s v="0361c7823dc419c1ddf42ffa009b27b2"/>
    <d v="2016-04-03T00:56:28"/>
    <s v="http://www.flipkart.com/yk-regular-fit-boy-s-jeans/p/itmegwxhgqu7pmz3?pid=JEAEGWXHY7HWQ6HD"/>
    <x v="5537"/>
    <x v="4"/>
    <s v="[&quot;Clothing &gt;&gt; Kids' Clothing &gt;&gt; Boys Wear &gt;&gt; Jeans &gt;&gt; YK Jeans &gt;&gt; YK Regular Fit Boy's Jeans&quot;]"/>
    <s v="JEAEGWXHY7HWQ6HD"/>
    <n v="1299"/>
    <n v="909"/>
    <n v="390"/>
    <n v="69.976905311778296"/>
    <s v="[&quot;http://img6a.flixcart.com/image/jean/s/p/q/1098768-yk-7-8-years-original-imaegwsq9nu4fk7j.jpeg&quot;, &quot;http://img5a.flixcart.com/image/jean/s/p/q/1098768-yk-7-8-years-original-imaegwsqhzt8fynu.jpeg&quot;, &quot;http://img5a.flixcart.com/image/jean/s/p/q/1098768-yk-7-8-years-original-imaegwsqvkymgh6h.jpeg&quot;]"/>
    <b v="0"/>
    <s v="Key Features of YK Regular Fit Boy's Jeans Color: Navy Blue Fit: Regular,YK Regular Fit Boy's Jeans Price: Rs. 909 A pair of navy 5-pocket mid-rise jeans, heavily washed, has whiskers, a zip fly with a button closure, a waistband with belt loops and elasticated inserts on the inner sides. These denims will be a versatile addition to your boy's wardrobe. Team it with a white tee and white sneakers for a dapper appeal.,Specifications of YK Regular Fit Boy's Jeans Jeans Details Number of Contents in Sales Package Pack of 1 Brand Fit Regular Fabric 98% cotton, 2% Lycra General Details Ideal For Boy's Fabric Care Machine-wash cold Additional Details Style Code 1098768"/>
    <n v="671"/>
    <s v="No rating available"/>
    <s v="No rating available"/>
    <s v="YK"/>
    <s v="{&quot;product_specification&quot;=&gt;[{&quot;key&quot;=&gt;&quot;Number of Contents in Sales Package&quot;, &quot;value&quot;=&gt;&quot;Pack of 1&quot;}, {&quot;key&quot;=&gt;&quot;Brand Fit&quot;, &quot;value&quot;=&gt;&quot;Regular&quot;}, {&quot;key&quot;=&gt;&quot;Fabric&quot;, &quot;value&quot;=&gt;&quot;98% cotton, 2% Lycra&quot;}, {&quot;key&quot;=&gt;&quot;Ideal For&quot;, &quot;value&quot;=&gt;&quot;Boy's&quot;}, {&quot;value&quot;=&gt;&quot;Machine-wash cold&quot;}, {&quot;key&quot;=&gt;&quot;Style Code&quot;, &quot;value&quot;=&gt;&quot;1098768&quot;}]}"/>
  </r>
  <r>
    <s v="8a8d100615d337acd89dadf5e1d1d7a4"/>
    <d v="2016-04-03T00:56:28"/>
    <s v="http://www.flipkart.com/cube-slim-fit-boy-s-jeans/p/itmeha49ukjh6hs9?pid=JEAEHA49Q7GUXNW3"/>
    <x v="5540"/>
    <x v="4"/>
    <s v="[&quot;Clothing &gt;&gt; Kids' Clothing &gt;&gt; Boys Wear &gt;&gt; Jeans &gt;&gt; I cube Jeans &gt;&gt; I cube Slim Fit Boy's Jeans&quot;]"/>
    <s v="JEAEHA49Q7GUXNW3"/>
    <n v="1299"/>
    <n v="974"/>
    <n v="325"/>
    <n v="74.980754426481909"/>
    <s v="[&quot;http://img6a.flixcart.com/image/jean/z/m/z/s10-i-cube-7-8-years-original-imaegeu7vxgfacwy.jpeg&quot;, &quot;http://img5a.flixcart.com/image/jean/d/j/h/s10-i-cube-11-12-years-original-imaegyzqvhfszuja.jpeg&quot;, &quot;http://img5a.flixcart.com/image/jean/d/j/h/s10-i-cube-11-12-years-original-imaegyzqytxeftpm.jpeg&quot;, &quot;http://img5a.flixcart.com/image/jean/b/w/c/s10-i-cube-6-7-years-original-imaegyzqrzttfxxp.jpeg&quot;]"/>
    <b v="0"/>
    <s v="Key Features of I cube Slim Fit Boy's Jeans Color: Grey Fit: Slim,I cube Slim Fit Boy's Jeans Price: Rs. 974 Get A Dashing Look For Your Son By Dressing Him In These Jeans From i cube. These Jeans Can Be Worn With Complete Ease And Comfort. These Bottom Can Be Clubbed With A T-Shirt For A Cool Look. This Is Light In Weight And Comfortable To Wear.,Specifications of I cube Slim Fit Boy's Jeans Jeans Details Number of Contents in Sales Package Pack of 1 Brand Fit Slim Fabric Denim General Details Ideal For Boy's Additional Details Style Code S10"/>
    <n v="549"/>
    <s v="No rating available"/>
    <s v="No rating available"/>
    <s v="I cube"/>
    <s v="{&quot;product_specification&quot;=&gt;[{&quot;key&quot;=&gt;&quot;Number of Contents in Sales Package&quot;, &quot;value&quot;=&gt;&quot;Pack of 1&quot;}, {&quot;key&quot;=&gt;&quot;Brand Fit&quot;, &quot;value&quot;=&gt;&quot;Slim&quot;}, {&quot;key&quot;=&gt;&quot;Fabric&quot;, &quot;value&quot;=&gt;&quot;Denim&quot;}, {&quot;key&quot;=&gt;&quot;Ideal For&quot;, &quot;value&quot;=&gt;&quot;Boy's&quot;}, {&quot;key&quot;=&gt;&quot;Style Code&quot;, &quot;value&quot;=&gt;&quot;S10&quot;}]}"/>
  </r>
  <r>
    <s v="cb41d407e974310865b732eb79557dc2"/>
    <d v="2016-04-03T00:56:28"/>
    <s v="http://www.flipkart.com/mobiware-mw4p-4000-mah-pocket-powerbank/p/itmeh24yaf2het8b?pid=PWBEH24XHG2YBYED"/>
    <x v="5541"/>
    <x v="2"/>
    <s v="[&quot;Mobiles &amp; Accessories &gt;&gt; Mobile Accessories &gt;&gt; Power Banks &gt;&gt; mobiware Power Banks &gt;&gt; mobiware mw4p mobiware 4000 mah pocket powerbank...&quot;]"/>
    <s v="PWBEH24XHG2YBYED"/>
    <n v="1299"/>
    <n v="399"/>
    <n v="900"/>
    <n v="30.715935334872981"/>
    <s v="[&quot;http://img6a.flixcart.com/image/power-bank/y/e/d/mw4p-mobiware-mobiware-4000-mah-pocket-powerbank-original-imaeh24x7suh6bfm.jpeg&quot;, &quot;http://img5a.flixcart.com/image/power-bank/y/e/d/mw4p-mobiware-mobiware-4000-mah-pocket-powerbank-original-imaeh24x7suh6bfm.jpeg&quot;]"/>
    <b v="0"/>
    <s v="Key Features of mobiware mw4p mobiware 4000 mah pocket powerbank 4000 mAh Battery Capacity: 4000 mAh Battery Type: Lithium-ion Connectors: Micro,Specifications of mobiware mw4p mobiware 4000 mah pocket powerbank 4000 mAh (white-pink) General Connectors Micro Brand mobiware Model Number mw4p Battery Capacity 4000 mAh Model Name mobiware 4000 mah pocket powerbank Battery Type Lithium-ion Power Source ac adpter Color white-pink Warranty Covered in Warranty 3 month replacement for manufacturer defects Warranty Summary 3 month Warranty Service Type service center Not Covered in Warranty external damage not covered in warranty In the Box Sales Package one powerbank , one cable"/>
    <n v="679"/>
    <s v="5"/>
    <s v="5"/>
    <s v="mobiware"/>
    <s v="{&quot;product_specification&quot;=&gt;[{&quot;key&quot;=&gt;&quot;Connectors&quot;, &quot;value&quot;=&gt;&quot;Micro&quot;}, {&quot;key&quot;=&gt;&quot;Brand&quot;, &quot;value&quot;=&gt;&quot;mobiware&quot;}, {&quot;key&quot;=&gt;&quot;Model Number&quot;, &quot;value&quot;=&gt;&quot;mw4p&quot;}, {&quot;key&quot;=&gt;&quot;Battery Capacity&quot;, &quot;value&quot;=&gt;&quot;4000 mAh&quot;}, {&quot;key&quot;=&gt;&quot;Model Name&quot;, &quot;value&quot;=&gt;&quot;mobiware 4000 mah pocket powerbank&quot;}, {&quot;key&quot;=&gt;&quot;Battery Type&quot;, &quot;value&quot;=&gt;&quot;Lithium-ion&quot;}, {&quot;key&quot;=&gt;&quot;Power Source&quot;, &quot;value&quot;=&gt;&quot;ac adpter&quot;}, {&quot;key&quot;=&gt;&quot;Color&quot;, &quot;value&quot;=&gt;&quot;white-pink&quot;}, {&quot;key&quot;=&gt;&quot;Covered in Warranty&quot;, &quot;value&quot;=&gt;&quot;3 month replacement for manufacturer defects&quot;}, {&quot;key&quot;=&gt;&quot;Warranty Summary&quot;, &quot;value&quot;=&gt;&quot;3 month&quot;}, {&quot;key&quot;=&gt;&quot;Warranty Service Type&quot;, &quot;value&quot;=&gt;&quot;service center&quot;}, {&quot;key&quot;=&gt;&quot;Not Covered in Warranty&quot;, &quot;value&quot;=&gt;&quot;external damage not covered in warranty&quot;}, {&quot;key&quot;=&gt;&quot;Sales Package&quot;, &quot;value&quot;=&gt;&quot;one powerbank , one cable&quot;}]}"/>
  </r>
  <r>
    <s v="7b4000fd17e005a21c7c93970345383d"/>
    <d v="2016-01-01T18:45:34"/>
    <s v="http://www.flipkart.com/united-bags-black-red-toofan-punch-35-l-backpack/p/itme6bz8qq5uunzs?pid=BKPE6BZ8QFJ7WYCP"/>
    <x v="5542"/>
    <x v="15"/>
    <s v="[&quot;Bags, Wallets &amp; Belts &gt;&gt; Bags &gt;&gt; Backpacks &gt;&gt; United Bags Backpacks&quot;]"/>
    <s v="BKPE6BZ8QFJ7WYCP"/>
    <n v="1299"/>
    <n v="499"/>
    <n v="800"/>
    <n v="38.414164742109314"/>
    <s v="[&quot;http://img6a.flixcart.com/image/backpack/y/c/p/ubk142-united-backpack-black-red-toofan-punch-original-imae6639pu9we3vk.jpeg&quot;, &quot;http://img6a.flixcart.com/image/backpack/y/c/p/ubk142-united-backpack-black-red-toofan-punch-original-imae66393gufczwb.jpeg&quot;, &quot;http://img5a.flixcart.com/image/backpack/y/c/p/ubk142-united-backpack-black-red-toofan-punch-original-imae6639zqqvtqkz.jpeg&quot;, &quot;http://img5a.flixcart.com/image/backpack/y/c/p/ubk142-united-backpack-black-red-toofan-punch-original-imae6639zgzjucp6.jpeg&quot;]"/>
    <b v="0"/>
    <s v="Flipkart.com: Buy United Bags Black Red Toofan Punch 35 L Backpack for Rs. 499 from Flipkart.com. Only Genuine Products. 30 Day Replacement Guarantee. Free Shipping. Cash On Delivery!"/>
    <n v="183"/>
    <s v="No rating available"/>
    <s v="No rating available"/>
    <s v=""/>
    <s v="{&quot;product_specification&quot;=&gt;[{&quot;key&quot;=&gt;&quot;Trolley Support&quot;, &quot;value&quot;=&gt;&quot;No&quot;}, {&quot;key&quot;=&gt;&quot;Type&quot;, &quot;value&quot;=&gt;&quot;Backpack&quot;}, {&quot;key&quot;=&gt;&quot;Laptop Sleeve&quot;, &quot;value&quot;=&gt;&quot;Yes&quot;}, {&quot;key&quot;=&gt;&quot;Material&quot;, &quot;value&quot;=&gt;&quot;Fabric&quot;}, {&quot;key&quot;=&gt;&quot;Style Code&quot;, &quot;value&quot;=&gt;&quot;UBK142&quot;}, {&quot;key&quot;=&gt;&quot;Compatible Laptop Size&quot;, &quot;value&quot;=&gt;&quot;15.4 inch&quot;}, {&quot;key&quot;=&gt;&quot;Occasion&quot;, &quot;value&quot;=&gt;&quot;Casual&quot;}, {&quot;key&quot;=&gt;&quot;Capacity&quot;, &quot;value&quot;=&gt;&quot;35 L&quot;}, {&quot;key&quot;=&gt;&quot;Ideal For&quot;, &quot;value&quot;=&gt;&quot;Men, Women&quot;}, {&quot;key&quot;=&gt;&quot;Color Code&quot;, &quot;value&quot;=&gt;&quot;Multicolor&quot;}, {&quot;value&quot;=&gt;&quot;1 year Manufacturers warranty&quot;}, {&quot;key&quot;=&gt;&quot;Weight&quot;, &quot;value&quot;=&gt;&quot;300 g&quot;}, {&quot;key&quot;=&gt;&quot;Height&quot;, &quot;value&quot;=&gt;&quot;450 mm&quot;}, {&quot;key&quot;=&gt;&quot;Width&quot;, &quot;value&quot;=&gt;&quot;350 mm&quot;}, {&quot;key&quot;=&gt;&quot;Depth&quot;, &quot;value&quot;=&gt;&quot;220 mm&quot;}, {&quot;key&quot;=&gt;&quot;Hip Strap&quot;, &quot;value&quot;=&gt;&quot;No&quot;}, {&quot;key&quot;=&gt;&quot;Number of Pockets&quot;, &quot;value&quot;=&gt;&quot;3&quot;}, {&quot;key&quot;=&gt;&quot;Waterproof&quot;, &quot;value&quot;=&gt;&quot;Yes&quot;}, {&quot;key&quot;=&gt;&quot;Number of Compartments&quot;, &quot;value&quot;=&gt;&quot;2&quot;}, {&quot;value&quot;=&gt;&quot;Backpack&quot;}]}"/>
  </r>
  <r>
    <s v="898dc95c8b7d2ef722dc3be97fda878e"/>
    <d v="2016-01-01T18:45:34"/>
    <s v="http://www.flipkart.com/united-bags-girls-super-mario-bag-13-l-backpack/p/itme687fxpeyhfue?pid=BKPE687FDHFJZWU9"/>
    <x v="5543"/>
    <x v="15"/>
    <s v="[&quot;Bags, Wallets &amp; Belts &gt;&gt; Bags &gt;&gt; Backpacks &gt;&gt; United Bags Backpacks&quot;]"/>
    <s v="BKPE687FDHFJZWU9"/>
    <n v="1299"/>
    <n v="595"/>
    <n v="704"/>
    <n v="45.804464973056199"/>
    <s v="[&quot;http://img6a.flixcart.com/image/backpack/w/u/9/ubk129-united-backpack-girls-super-mario-bag-original-imae6639hx7svxzg.jpeg&quot;, &quot;http://img5a.flixcart.com/image/backpack/w/u/9/ubk129-united-backpack-girls-super-mario-bag-original-imae6639hx7svxzg.jpeg&quot;, &quot;http://img6a.flixcart.com/image/backpack/w/u/9/ubk129-united-backpack-girls-super-mario-bag-original-imae6639p43j3us5.jpeg&quot;, &quot;http://img6a.flixcart.com/image/backpack/w/u/9/ubk129-united-backpack-girls-super-mario-bag-original-imae6639fdhafjzk.jpeg&quot;]"/>
    <b v="0"/>
    <s v="Flipkart.com: Buy United Bags Girls Super Mario Bag 13 L Backpack for Rs. 595 from Flipkart.com. Only Genuine Products. 30 Day Replacement Guarantee. Free Shipping. Cash On Delivery!"/>
    <n v="182"/>
    <s v="No rating available"/>
    <s v="No rating available"/>
    <s v=""/>
    <s v="{&quot;product_specification&quot;=&gt;[{&quot;key&quot;=&gt;&quot;Trolley Support&quot;, &quot;value&quot;=&gt;&quot;No&quot;}, {&quot;key&quot;=&gt;&quot;Type&quot;, &quot;value&quot;=&gt;&quot;Backpack&quot;}, {&quot;key&quot;=&gt;&quot;Laptop Sleeve&quot;, &quot;value&quot;=&gt;&quot;No&quot;}, {&quot;key&quot;=&gt;&quot;Material&quot;, &quot;value&quot;=&gt;&quot;Fabric&quot;}, {&quot;key&quot;=&gt;&quot;Style Code&quot;, &quot;value&quot;=&gt;&quot;Ubk129&quot;}, {&quot;key&quot;=&gt;&quot;Occasion&quot;, &quot;value&quot;=&gt;&quot;Casual&quot;}, {&quot;key&quot;=&gt;&quot;Capacity&quot;, &quot;value&quot;=&gt;&quot;13 L&quot;}, {&quot;key&quot;=&gt;&quot;Ideal For&quot;, &quot;value&quot;=&gt;&quot;Men, Women&quot;}, {&quot;key&quot;=&gt;&quot;Color Code&quot;, &quot;value&quot;=&gt;&quot;MultiColor&quot;}, {&quot;value&quot;=&gt;&quot;1 year Manufacturers warranty&quot;}, {&quot;key&quot;=&gt;&quot;Weight&quot;, &quot;value&quot;=&gt;&quot;250 g&quot;}, {&quot;key&quot;=&gt;&quot;Height&quot;, &quot;value&quot;=&gt;&quot;390 mm&quot;}, {&quot;key&quot;=&gt;&quot;Width&quot;, &quot;value&quot;=&gt;&quot;280 mm&quot;}, {&quot;key&quot;=&gt;&quot;Depth&quot;, &quot;value&quot;=&gt;&quot;120 mm&quot;}, {&quot;key&quot;=&gt;&quot;Hip Strap&quot;, &quot;value&quot;=&gt;&quot;No&quot;}, {&quot;key&quot;=&gt;&quot;Number of Pockets&quot;, &quot;value&quot;=&gt;&quot;4&quot;}, {&quot;key&quot;=&gt;&quot;Waterproof&quot;, &quot;value&quot;=&gt;&quot;Yes&quot;}, {&quot;key&quot;=&gt;&quot;Number of Compartments&quot;, &quot;value&quot;=&gt;&quot;1&quot;}, {&quot;value&quot;=&gt;&quot;Backpack&quot;}]}"/>
  </r>
  <r>
    <s v="c2c0997f55dcdeb36c4d5cb9b2ed2af0"/>
    <d v="2016-01-01T18:45:34"/>
    <s v="http://www.flipkart.com/united-bags-moneybags-all-35-l-backpack/p/itmeegdnktn35gwu?pid=BKPE6BUD33FYF36Z"/>
    <x v="5544"/>
    <x v="15"/>
    <s v="[&quot;Bags, Wallets &amp; Belts &gt;&gt; Bags &gt;&gt; Backpacks &gt;&gt; United Bags Backpacks&quot;]"/>
    <s v="BKPE6BUD33FYF36Z"/>
    <n v="1299"/>
    <n v="599"/>
    <n v="700.00000000000011"/>
    <n v="46.112394149345647"/>
    <s v="[&quot;http://img6a.flixcart.com/image/backpack/3/6/z/ubk195-united-backpack-moneybags-all-original-imae674g8fynvhhg.jpeg&quot;, &quot;http://img5a.flixcart.com/image/backpack/3/6/z/ubk195-united-backpack-moneybags-all-original-imae674g8fynvhhg.jpeg&quot;, &quot;http://img5a.flixcart.com/image/backpack/3/6/z/ubk195-united-backpack-moneybags-all-original-imae674grvk4tdyp.jpeg&quot;, &quot;http://img5a.flixcart.com/image/backpack/3/6/z/ubk195-united-backpack-moneybags-all-original-imae674gh8dhehec.jpeg&quot;, &quot;http://img6a.flixcart.com/image/backpack/3/6/z/ubk195-united-backpack-moneybags-all-original-imae674gswq6vfgb.jpeg&quot;]"/>
    <b v="0"/>
    <s v="Flipkart.com: Buy United Bags MoneyBags All 35 L Backpack for Rs. 599 from Flipkart.com. Only Genuine Products. 30 Day Replacement Guarantee. Free Shipping. Cash On Delivery!"/>
    <n v="174"/>
    <s v="No rating available"/>
    <s v="No rating available"/>
    <s v=""/>
    <s v="{&quot;product_specification&quot;=&gt;[{&quot;key&quot;=&gt;&quot;Trolley Support&quot;, &quot;value&quot;=&gt;&quot;No&quot;}, {&quot;key&quot;=&gt;&quot;Type&quot;, &quot;value&quot;=&gt;&quot;Backpack&quot;}, {&quot;key&quot;=&gt;&quot;Laptop Sleeve&quot;, &quot;value&quot;=&gt;&quot;Yes&quot;}, {&quot;key&quot;=&gt;&quot;Style Code&quot;, &quot;value&quot;=&gt;&quot;UBK195&quot;}, {&quot;key&quot;=&gt;&quot;Occasion&quot;, &quot;value&quot;=&gt;&quot;Casual&quot;}, {&quot;key&quot;=&gt;&quot;Capacity&quot;, &quot;value&quot;=&gt;&quot;35 L&quot;}, {&quot;key&quot;=&gt;&quot;Ideal For&quot;, &quot;value&quot;=&gt;&quot;Men&quot;}, {&quot;key&quot;=&gt;&quot;Color Code&quot;, &quot;value&quot;=&gt;&quot;Blue&quot;}, {&quot;value&quot;=&gt;&quot;1 Year Manufacturers Warranty&quot;}, {&quot;key&quot;=&gt;&quot;Height&quot;, &quot;value&quot;=&gt;&quot;450 mm&quot;}, {&quot;key&quot;=&gt;&quot;Width&quot;, &quot;value&quot;=&gt;&quot;350 mm&quot;}, {&quot;key&quot;=&gt;&quot;Depth&quot;, &quot;value&quot;=&gt;&quot;220 mm&quot;}, {&quot;key&quot;=&gt;&quot;Hip Strap&quot;, &quot;value&quot;=&gt;&quot;No&quot;}, {&quot;key&quot;=&gt;&quot;Number of Pockets&quot;, &quot;value&quot;=&gt;&quot;3&quot;}, {&quot;key&quot;=&gt;&quot;Pattern&quot;, &quot;value&quot;=&gt;&quot;Printed&quot;}, {&quot;key&quot;=&gt;&quot;Waterproof&quot;, &quot;value&quot;=&gt;&quot;Yes&quot;}, {&quot;key&quot;=&gt;&quot;Number of Compartments&quot;, &quot;value&quot;=&gt;&quot;2&quot;}, {&quot;value&quot;=&gt;&quot;Backpack&quot;}]}"/>
  </r>
  <r>
    <s v="5ea0124a2dc2d1e0fb54b3093ba0f275"/>
    <d v="2016-01-01T18:45:34"/>
    <s v="http://www.flipkart.com/home-fashion-gallery-floral-double-blanket-multicolor/p/itmecc6ev2jzhgfy?pid=BLAECEBZU8VZUNWF"/>
    <x v="5545"/>
    <x v="6"/>
    <s v="[&quot;Home Furnishing &gt;&gt; Bed Linen &gt;&gt; Blankets, Quilts &amp; Dohars&quot;]"/>
    <s v="BLAECEBZU8VZUNWF"/>
    <n v="1299"/>
    <n v="1199"/>
    <n v="100"/>
    <n v="92.30177059276366"/>
    <s v="[&quot;http://img6a.flixcart.com/image/blanket/n/w/f/dblpolar-home-fashion-gallery-dblpolar-1100x1100-imaece85yt77ghwe.jpeg&quot;, &quot;http://img6a.flixcart.com/image/blanket/n/w/f/dblpolar-home-fashion-gallery-dblpolar-original-imaece85yt77ghwe.jpeg&quot;]"/>
    <b v="0"/>
    <s v="Buy Home Fashion Gallery Floral Double Blanket Multicolor at Rs. 1199 at Flipkart.com. Only Genuine Products. Free Shipping. Cash On Delivery!"/>
    <n v="142"/>
    <s v="No rating available"/>
    <s v="No rating available"/>
    <s v="Home Fashion Gallery"/>
    <s v="{&quot;product_specification&quot;=&gt;[{&quot;key&quot;=&gt;&quot;Machine Washable&quot;, &quot;value&quot;=&gt;&quot;Yes&quot;}, {&quot;key&quot;=&gt;&quot;Brand&quot;, &quot;value&quot;=&gt;&quot;Home Fashion Gallery&quot;}, {&quot;key&quot;=&gt;&quot;Suitable For&quot;, &quot;value&quot;=&gt;&quot;Winters&quot;}, {&quot;key&quot;=&gt;&quot;Type&quot;, &quot;value&quot;=&gt;&quot;Blanket&quot;}, {&quot;key&quot;=&gt;&quot;Inner Material&quot;, &quot;value&quot;=&gt;&quot;Polyester Fleece&quot;}, {&quot;key&quot;=&gt;&quot;Model Name&quot;, &quot;value&quot;=&gt;&quot;Dblpolar&quot;}, {&quot;key&quot;=&gt;&quot;Hand Washable&quot;, &quot;value&quot;=&gt;&quot;Yes&quot;}, {&quot;key&quot;=&gt;&quot;Ideal For&quot;, &quot;value&quot;=&gt;&quot;Men and Women&quot;}, {&quot;key&quot;=&gt;&quot;Model ID&quot;, &quot;value&quot;=&gt;&quot;Dblpolar&quot;}, {&quot;key&quot;=&gt;&quot;Design&quot;, &quot;value&quot;=&gt;&quot;Geometrical&quot;}, {&quot;key&quot;=&gt;&quot;Size&quot;, &quot;value&quot;=&gt;&quot;Double&quot;}, {&quot;key&quot;=&gt;&quot;Color&quot;, &quot;value&quot;=&gt;&quot;Multicolor&quot;}, {&quot;value&quot;=&gt;&quot;Very Soft, Velvet Touch, Awesome Quality&quot;}, {&quot;key&quot;=&gt;&quot;Number of Contents in Sales Package&quot;, &quot;value&quot;=&gt;&quot;1&quot;}, {&quot;key&quot;=&gt;&quot;Sales Package&quot;, &quot;value&quot;=&gt;&quot;1 Blanket&quot;}]}"/>
  </r>
  <r>
    <s v="b2d2b7bcafab66c90a59feb4b31a8521"/>
    <d v="2016-01-01T18:45:34"/>
    <s v="http://www.flipkart.com/majestic-floral-king-blanket-multicolour/p/itmecyjbazwhzgws?pid=BLAECYJBSHFYG5VR"/>
    <x v="5546"/>
    <x v="6"/>
    <s v="[&quot;Home Furnishing &gt;&gt; Bed Linen &gt;&gt; Blankets, Quilts &amp; Dohars&quot;]"/>
    <s v="BLAECYJBSHFYG5VR"/>
    <n v="1299"/>
    <n v="1099"/>
    <n v="200"/>
    <n v="84.603541185527334"/>
    <s v="[&quot;http://img5a.flixcart.com/image/blanket/5/v/r/maj-02-04-majestic-majestic-king-size-fleece-blanket-pack-of-2-1100x1100-imaecygasbqzuwrx.jpeg&quot;, &quot;http://img6a.flixcart.com/image/blanket/5/v/r/maj-02-04-majestic-majestic-king-size-fleece-blanket-pack-of-2-original-imaecygasbqzuwrx.jpeg&quot;, &quot;http://img6a.flixcart.com/image/blanket/f/7/e/maj-01-02-majestic-majestic-king-size-fleece-blanket-pack-of-2-original-imaecygazxz78jvx.jpeg&quot;, &quot;http://img5a.flixcart.com/image/blanket/j/z/g/maj-04-05-majestic-majestic-king-size-fleece-blanket-pack-of-2-original-imaecygz3yxn8nxd.jpeg&quot;, &quot;http://img5a.flixcart.com/image/blanket/j/z/g/maj-04-05-majestic-majestic-king-size-fleece-blanket-pack-of-2-original-imaecygzfqmkdd8t.jpeg&quot;]"/>
    <b v="0"/>
    <s v="Buy Majestic Floral King Blanket Multicolour at Rs. 1099 at Flipkart.com. Only Genuine Products. Free Shipping. Cash On Delivery!"/>
    <n v="129"/>
    <s v="No rating available"/>
    <s v="No rating available"/>
    <s v="Majestic"/>
    <s v="{&quot;product_specification&quot;=&gt;[{&quot;key&quot;=&gt;&quot;Brand&quot;, &quot;value&quot;=&gt;&quot;Majestic&quot;}, {&quot;key&quot;=&gt;&quot;Machine Washable&quot;, &quot;value&quot;=&gt;&quot;Yes&quot;}, {&quot;key&quot;=&gt;&quot;Suitable For&quot;, &quot;value&quot;=&gt;&quot;Blanket And Winter Bedsheet&quot;}, {&quot;key&quot;=&gt;&quot;Type&quot;, &quot;value&quot;=&gt;&quot;Blanket&quot;}, {&quot;key&quot;=&gt;&quot;Model Name&quot;, &quot;value&quot;=&gt;&quot;Majestic King Size Fleece Blanket (Pack Of 2)&quot;}, {&quot;key&quot;=&gt;&quot;Ideal For&quot;, &quot;value&quot;=&gt;&quot;Men and Women&quot;}, {&quot;key&quot;=&gt;&quot;Hand Washable&quot;, &quot;value&quot;=&gt;&quot;Yes&quot;}, {&quot;key&quot;=&gt;&quot;Model ID&quot;, &quot;value&quot;=&gt;&quot;Majestic King Size Fleece Blanket (Pack Of 2)&quot;}, {&quot;key&quot;=&gt;&quot;Outer Material&quot;, &quot;value&quot;=&gt;&quot;FLEECE&quot;}, {&quot;key&quot;=&gt;&quot;Color&quot;, &quot;value&quot;=&gt;&quot;Multicolour&quot;}, {&quot;key&quot;=&gt;&quot;Size&quot;, &quot;value&quot;=&gt;&quot;King&quot;}, {&quot;key&quot;=&gt;&quot;Design&quot;, &quot;value&quot;=&gt;&quot;Floral&quot;}, {&quot;key&quot;=&gt;&quot;Length&quot;, &quot;value&quot;=&gt;&quot;110 inch / 280 cm&quot;}, {&quot;key&quot;=&gt;&quot;Width&quot;, &quot;value&quot;=&gt;&quot;89 inch / 228 cm&quot;}, {&quot;key&quot;=&gt;&quot;Number of Contents in Sales Package&quot;, &quot;value&quot;=&gt;&quot;2&quot;}, {&quot;value&quot;=&gt;&quot;SOFT TO TOUCH, 100% COLOUR FAST GUARANTEE&quot;}]}"/>
  </r>
  <r>
    <s v="25a784574aae28d4baaaeaf615f1134a"/>
    <d v="2016-01-01T18:45:34"/>
    <s v="http://www.flipkart.com/majestic-floral-king-blanket-multicolour/p/itmecyn7xuu6gaza?pid=BLAECYN7AEZQHJZG"/>
    <x v="5546"/>
    <x v="6"/>
    <s v="[&quot;Home Furnishing &gt;&gt; Bed Linen &gt;&gt; Blankets, Quilts &amp; Dohars&quot;]"/>
    <s v="BLAECYN7AEZQHJZG"/>
    <n v="1299"/>
    <n v="1099"/>
    <n v="200"/>
    <n v="84.603541185527334"/>
    <s v="[&quot;http://img5a.flixcart.com/image/blanket/j/z/g/maj-04-05-majestic-majestic-king-size-fleece-blanket-pack-of-2-1100x1100-imaecygz3yxn8nxd.jpeg&quot;, &quot;http://img5a.flixcart.com/image/blanket/j/z/g/maj-04-05-majestic-majestic-king-size-fleece-blanket-pack-of-2-original-imaecygz3yxn8nxd.jpeg&quot;, &quot;http://img5a.flixcart.com/image/blanket/j/z/g/maj-04-05-majestic-majestic-king-size-fleece-blanket-pack-of-2-original-imaecygzfqmkdd8t.jpeg&quot;, &quot;http://img5a.flixcart.com/image/blanket/j/z/g/maj-04-05-majestic-majestic-king-size-fleece-blanket-pack-of-2-original-imaecygsgmyuyghn.jpeg&quot;, &quot;http://img5a.flixcart.com/image/blanket/j/z/g/maj-04-05-majestic-majestic-king-size-fleece-blanket-pack-of-2-original-imaecygsbkzgugwh.jpeg&quot;]"/>
    <b v="0"/>
    <s v="Buy Majestic Floral King Blanket Multicolour at Rs. 1099 at Flipkart.com. Only Genuine Products. Free Shipping. Cash On Delivery!"/>
    <n v="129"/>
    <s v="No rating available"/>
    <s v="No rating available"/>
    <s v="Majestic"/>
    <s v="{&quot;product_specification&quot;=&gt;[{&quot;key&quot;=&gt;&quot;Machine Washable&quot;, &quot;value&quot;=&gt;&quot;Yes&quot;}, {&quot;key&quot;=&gt;&quot;Brand&quot;, &quot;value&quot;=&gt;&quot;Majestic&quot;}, {&quot;key&quot;=&gt;&quot;Suitable For&quot;, &quot;value&quot;=&gt;&quot;Blanket And Winter Bedsheet Use&quot;}, {&quot;key&quot;=&gt;&quot;Type&quot;, &quot;value&quot;=&gt;&quot;Blanket&quot;}, {&quot;key&quot;=&gt;&quot;Model Name&quot;, &quot;value&quot;=&gt;&quot;Majestic King Size Fleece Blanket (Pack Of 2)&quot;}, {&quot;key&quot;=&gt;&quot;Hand Washable&quot;, &quot;value&quot;=&gt;&quot;Yes&quot;}, {&quot;key&quot;=&gt;&quot;Ideal For&quot;, &quot;value&quot;=&gt;&quot;Men and Women&quot;}, {&quot;key&quot;=&gt;&quot;Model ID&quot;, &quot;value&quot;=&gt;&quot;Majestic King Size Fleece Blanket (Pack Of 2)&quot;}, {&quot;key&quot;=&gt;&quot;Outer Material&quot;, &quot;value&quot;=&gt;&quot;Fleece&quot;}, {&quot;key&quot;=&gt;&quot;Design&quot;, &quot;value&quot;=&gt;&quot;Floral&quot;}, {&quot;key&quot;=&gt;&quot;Size&quot;, &quot;value&quot;=&gt;&quot;King&quot;}, {&quot;key&quot;=&gt;&quot;Color&quot;, &quot;value&quot;=&gt;&quot;Multicolour&quot;}, {&quot;key&quot;=&gt;&quot;Length&quot;, &quot;value&quot;=&gt;&quot;110 inch / 280 cm&quot;}, {&quot;key&quot;=&gt;&quot;Width&quot;, &quot;value&quot;=&gt;&quot;89 inch / 228 cm&quot;}, {&quot;key&quot;=&gt;&quot;Number of Contents in Sales Package&quot;, &quot;value&quot;=&gt;&quot;2&quot;}]}"/>
  </r>
  <r>
    <s v="990a695e14096ba3cbe04c530e42001e"/>
    <d v="2016-01-01T18:45:34"/>
    <s v="http://www.flipkart.com/bombay-high-women-s-printed-formal-shirt/p/itmdua8d2aqbc87q?pid=SHTDUA8D3GGBMNTJ"/>
    <x v="5547"/>
    <x v="4"/>
    <s v="[&quot;Clothing &gt;&gt; Women's Clothing &gt;&gt; Western Wear &gt;&gt; Shirts, Tops &amp; Tunics &gt;&gt; Shirts &gt;&gt; Bombay High Shirts&quot;]"/>
    <s v="SHTDUA8D3GGBMNTJ"/>
    <n v="1299"/>
    <n v="584"/>
    <n v="714.99999999999989"/>
    <n v="44.957659738260205"/>
    <s v="[&quot;http://img5a.flixcart.com/image/shirt/n/n/5/ss12wfsht-022-brn-bombay-high-l-original-imaduaazz6wcmygn.jpeg&quot;, &quot;http://img6a.flixcart.com/image/shirt/n/n/5/ss12wfsht-022-brn-bombay-high-l-original-imaduaazz6wcmygn.jpeg&quot;, &quot;http://img6a.flixcart.com/image/shirt/n/n/5/ss12wfsht-022-brn-bombay-high-l-original-imaduaaznvhkfyyx.jpeg&quot;, &quot;http://img5a.flixcart.com/image/shirt/n/n/5/ss12wfsht-022-brn-bombay-high-l-original-imaduaav9fgjrybg.jpeg&quot;, &quot;http://img6a.flixcart.com/image/shirt/n/n/5/ss12wfsht-022-brn-bombay-high-l-original-imaduaavfuebawdz.jpeg&quot;]"/>
    <b v="0"/>
    <s v="Bombay High Women's Printed Formal Shirt - Buy BROWN Bombay High Women's Printed Formal Shirt For Only Rs. 1299 Online in India. Shop Online For Apparels. Huge Collection of Branded Clothes Only at Flipkart.com"/>
    <n v="210"/>
    <s v="4"/>
    <s v="4"/>
    <s v=""/>
    <s v="{&quot;product_specification&quot;=&gt;[{&quot;key&quot;=&gt;&quot;Pattern&quot;, &quot;value&quot;=&gt;&quot;Printed&quot;}, {&quot;key&quot;=&gt;&quot;Ideal For&quot;, &quot;value&quot;=&gt;&quot;Women's&quot;}, {&quot;key&quot;=&gt;&quot;Occasion&quot;, &quot;value&quot;=&gt;&quot;Formal&quot;}, {&quot;key&quot;=&gt;&quot;Sleeve&quot;, &quot;value&quot;=&gt;&quot;Roll-up Sleeve&quot;}, {&quot;key&quot;=&gt;&quot;Number of Contents in Sales Package&quot;, &quot;value&quot;=&gt;&quot;Pack of 1&quot;}, {&quot;key&quot;=&gt;&quot;Fabric&quot;, &quot;value&quot;=&gt;&quot;Cotton&quot;}, {&quot;key&quot;=&gt;&quot;Collar&quot;, &quot;value&quot;=&gt;&quot;Point Collar&quot;}, {&quot;key&quot;=&gt;&quot;Fit&quot;, &quot;value&quot;=&gt;&quot;Slim&quot;}, {&quot;value&quot;=&gt;&quot;Machinewash at 40 DegreeC, Do not Bleach, Use Warm Iron Flat Dry in Shade, Wash Dark Colors Seperately, Away from Flame, Do not Wring&quot;}, {&quot;value&quot;=&gt;&quot;Shirt&quot;}, {&quot;key&quot;=&gt;&quot;Style Code&quot;, &quot;value&quot;=&gt;&quot;SS12WFSHT-022 BRN&quot;}]}"/>
  </r>
  <r>
    <s v="72f30308addb2c9b58e5cbaf4d990c79"/>
    <d v="2016-01-01T18:45:34"/>
    <s v="http://www.flipkart.com/mee-cartoon-single-hooded-baby-blanket-cream/p/itmeedmufjgzsty4?pid=BLAEEDMURAWADW54"/>
    <x v="5548"/>
    <x v="6"/>
    <s v="[&quot;Home Furnishing &gt;&gt; Bed Linen &gt;&gt; Blankets, Quilts &amp; Dohars&quot;]"/>
    <s v="BLAEEDMURAWADW54"/>
    <n v="1299"/>
    <n v="1200"/>
    <n v="99"/>
    <n v="92.378752886836025"/>
    <s v="[&quot;http://img5a.flixcart.com/image/blanket/w/5/4/mm-98073b-mee-mee-premium-baby-wrapper-1100x1100-imaeeccp6kvp8ysm.jpeg&quot;, &quot;http://img6a.flixcart.com/image/blanket/w/5/4/mm-98073b-mee-mee-premium-baby-wrapper-original-imaeeccp6kvp8ysm.jpeg&quot;]"/>
    <b v="0"/>
    <s v="Mee Mee Cartoon Single Hooded Baby Blanket Cream"/>
    <n v="48"/>
    <s v=""/>
    <s v=""/>
    <s v=""/>
    <s v=""/>
  </r>
  <r>
    <s v="7b870488a07b1f3faf2e6377b177cd9c"/>
    <d v="2016-01-01T18:45:34"/>
    <s v="http://www.flipkart.com/united-bags-v-cut-2-5-l-medium-laptop-backpack/p/itme6pxhhx5bbfg6?pid=BKPE6PXHGYYWQRKP"/>
    <x v="5549"/>
    <x v="15"/>
    <s v="[&quot;Bags, Wallets &amp; Belts &gt;&gt; Bags &gt;&gt; Backpacks &gt;&gt; United Bags Backpacks&quot;]"/>
    <s v="BKPE6PXHGYYWQRKP"/>
    <n v="1299"/>
    <n v="600"/>
    <n v="699"/>
    <n v="46.189376443418013"/>
    <s v="[&quot;http://img6a.flixcart.com/image/backpack/r/k/p/ubk225-united-laptop-backpack-v-cut-original-imae6q6z9tfm6kum.jpeg&quot;, &quot;http://img5a.flixcart.com/image/backpack/r/k/p/ubk225-united-laptop-backpack-v-cut-original-imae6q6z9tfm6kum.jpeg&quot;, &quot;http://img6a.flixcart.com/image/backpack/r/k/p/ubk225-united-laptop-backpack-v-cut-original-imae6pvgjzfnn8wv.jpeg&quot;, &quot;http://img5a.flixcart.com/image/backpack/r/k/p/ubk225-united-laptop-backpack-v-cut-original-imae6pvgdw7qynrz.jpeg&quot;, &quot;http://img5a.flixcart.com/image/backpack/r/k/p/ubk225-united-laptop-backpack-v-cut-original-imae6q6zudqfvh23.jpeg&quot;]"/>
    <b v="0"/>
    <s v="Flipkart.com: Buy United Bags V cut 2.5 L medium Laptop Backpack for Rs. 600 from Flipkart.com. Only Genuine Products. 30 Day Replacement Guarantee. Free Shipping. Cash On Delivery!"/>
    <n v="181"/>
    <s v="No rating available"/>
    <s v="No rating available"/>
    <s v=""/>
    <s v="{&quot;product_specification&quot;=&gt;[{&quot;key&quot;=&gt;&quot;Closure&quot;, &quot;value&quot;=&gt;&quot;Zipper, Buckle&quot;}, {&quot;key&quot;=&gt;&quot;Trolley Support&quot;, &quot;value&quot;=&gt;&quot;No&quot;}, {&quot;key&quot;=&gt;&quot;Type&quot;, &quot;value&quot;=&gt;&quot;Laptop Backpack&quot;}, {&quot;key&quot;=&gt;&quot;Laptop Sleeve&quot;, &quot;value&quot;=&gt;&quot;Yes&quot;}, {&quot;key&quot;=&gt;&quot;Material&quot;, &quot;value&quot;=&gt;&quot;Polyester&quot;}, {&quot;key&quot;=&gt;&quot;Style Code&quot;, &quot;value&quot;=&gt;&quot;UBK225&quot;}, {&quot;key&quot;=&gt;&quot;Compatible Laptop Size&quot;, &quot;value&quot;=&gt;&quot;15&quot;}, {&quot;key&quot;=&gt;&quot;Occasion&quot;, &quot;value&quot;=&gt;&quot;Casual And Formal&quot;}, {&quot;key&quot;=&gt;&quot;Capacity&quot;, &quot;value&quot;=&gt;&quot;2.5 L&quot;}, {&quot;key&quot;=&gt;&quot;Bag Size&quot;, &quot;value&quot;=&gt;&quot;medium&quot;}, {&quot;key&quot;=&gt;&quot;Ideal For&quot;, &quot;value&quot;=&gt;&quot;Men&quot;}, {&quot;key&quot;=&gt;&quot;Color Code&quot;, &quot;value&quot;=&gt;&quot;Black Army Green&quot;}, {&quot;key&quot;=&gt;&quot;Height&quot;, &quot;value&quot;=&gt;&quot;355.6 mm&quot;}, {&quot;key&quot;=&gt;&quot;Hip Strap&quot;, &quot;value&quot;=&gt;&quot;No&quot;}, {&quot;key&quot;=&gt;&quot;Number of Pockets&quot;, &quot;value&quot;=&gt;&quot;4&quot;}, {&quot;key&quot;=&gt;&quot;Pattern&quot;, &quot;value&quot;=&gt;&quot;printed&quot;}, {&quot;key&quot;=&gt;&quot;Waterproof&quot;, &quot;value&quot;=&gt;&quot;Yes&quot;}, {&quot;key&quot;=&gt;&quot;Shoulder Strap&quot;, &quot;value&quot;=&gt;&quot;Adjustable Strap, Detachable Strap&quot;}, {&quot;key&quot;=&gt;&quot;Padding Features&quot;, &quot;value&quot;=&gt;&quot;Back Padding&quot;}, {&quot;key&quot;=&gt;&quot;Number of Compartments&quot;, &quot;value&quot;=&gt;&quot;4&quot;}]}"/>
  </r>
  <r>
    <s v="c6f6b25917615f1938eea4bf5142616f"/>
    <d v="2016-03-26T16:34:56"/>
    <s v="http://www.flipkart.com/carrol-women-s-shrug/p/itmeh4vgmzsvhykm?pid=RUGEH4VGZBC5SHJZ"/>
    <x v="3819"/>
    <x v="4"/>
    <s v="[&quot;Clothing &gt;&gt; Women's Clothing &gt;&gt; Western Wear &gt;&gt; Shrugs &amp; Jackets &gt;&gt; Shrugs &gt;&gt; carrol Shrugs &gt;&gt; carrol Women's Shrug&quot;]"/>
    <s v="RUGEH4VGZBC5SHJZ"/>
    <n v="1299"/>
    <n v="699"/>
    <n v="600.00000000000011"/>
    <n v="53.81062355658198"/>
    <s v="[&quot;http://img6a.flixcart.com/image/shrug/h/j/z/cs-157-carrol-3xl-original-imaeh2fxqra7zkhq.jpeg&quot;, &quot;http://img5a.flixcart.com/image/shrug/h/j/z/cs-157-carrol-3xl-original-imaeh2fxqra7zkhq.jpeg&quot;, &quot;http://img6a.flixcart.com/image/shrug/f/t/q/cs-172-carrol-3xl-original-imaeh2fvw8k7mtng.jpeg&quot;, &quot;http://img6a.flixcart.com/image/shrug/d/e/f/cs-173-carrol-3xl-original-imaeh2fv9sqfcdaz.jpeg&quot;, &quot;http://img5a.flixcart.com/image/shrug/d/e/f/cs-173-carrol-3xl-original-imaeh2fvgkzfvsy4.jpeg&quot;, &quot;http://img6a.flixcart.com/image/shrug/d/e/f/cs-173-carrol-3xl-original-imaeh2fv3gsvqjnn.jpeg&quot;]"/>
    <b v="0"/>
    <s v="Key Features of carrol Women's Shrug Cotton Blend,carrol Women's Shrug Price: Rs. 699 This shrug is made of premium quality lace and designed differently to look stylish and also designed end lace used in this.,Specifications of carrol Women's Shrug General Details Pattern Solid Occasion Casual Ideal For Women's Shrug Details Sleeve Full Sleeve Fabric Cotton Pattern Solid In the Box 3 Shrug Fabric Care Wash with Similar Colors"/>
    <n v="430"/>
    <s v="No rating available"/>
    <s v="No rating available"/>
    <s v="carrol"/>
    <s v="{&quot;product_specification&quot;=&gt;[{&quot;key&quot;=&gt;&quot;Pattern&quot;, &quot;value&quot;=&gt;&quot;Solid&quot;}, {&quot;key&quot;=&gt;&quot;Pattern&quot;, &quot;value&quot;=&gt;&quot;Solid&quot;}, {&quot;key&quot;=&gt;&quot;Occasion&quot;, &quot;value&quot;=&gt;&quot;Casual&quot;}, {&quot;key&quot;=&gt;&quot;Ideal For&quot;, &quot;value&quot;=&gt;&quot;Women's&quot;}, {&quot;key&quot;=&gt;&quot;Sleeve&quot;, &quot;value&quot;=&gt;&quot;Full Sleeve&quot;}, {&quot;key&quot;=&gt;&quot;Fabric&quot;, &quot;value&quot;=&gt;&quot;Cotton&quot;}, {&quot;value&quot;=&gt;&quot;3 Shrug&quot;}, {&quot;value&quot;=&gt;&quot;Wash with Similar Colors&quot;}]}"/>
  </r>
  <r>
    <s v="49eae62187a05d326fb3236553cb7e21"/>
    <d v="2016-03-26T16:34:56"/>
    <s v="http://www.flipkart.com/carrol-women-s-shrug/p/itmeh4vgwehfjaz6?pid=RUGEH4VGZFPUVSD2"/>
    <x v="3819"/>
    <x v="4"/>
    <s v="[&quot;Clothing &gt;&gt; Women's Clothing &gt;&gt; Western Wear &gt;&gt; Shrugs &amp; Jackets &gt;&gt; Shrugs &gt;&gt; carrol Shrugs &gt;&gt; carrol Women's Shrug&quot;]"/>
    <s v="RUGEH4VGZFPUVSD2"/>
    <n v="1299"/>
    <n v="699"/>
    <n v="600.00000000000011"/>
    <n v="53.81062355658198"/>
    <s v="[&quot;http://img6a.flixcart.com/image/shrug/s/d/2/cs-165-carrol-3xl-original-imaeh2fwvqgtvyhf.jpeg&quot;, &quot;http://img6a.flixcart.com/image/shrug/z/g/a/cs-168-carrol-3xl-original-imaeh2fvx36qm9vc.jpeg&quot;, &quot;http://img5a.flixcart.com/image/shrug/r/q/d/cs-170-carrol-3xl-original-imaeh2fvnsv7e2ah.jpeg&quot;, &quot;http://img6a.flixcart.com/image/shrug/d/e/f/cs-173-carrol-3xl-original-imaeh2fv9sqfcdaz.jpeg&quot;, &quot;http://img6a.flixcart.com/image/shrug/z/g/a/cs-168-carrol-3xl-original-imaeh2fvm6hu6pyp.jpeg&quot;]"/>
    <b v="0"/>
    <s v="Key Features of carrol Women's Shrug Cotton Blend,carrol Women's Shrug Price: Rs. 699 This shrug is made of premium quality lace and designed differently to look stylish and also designed end lace used in this.,Specifications of carrol Women's Shrug General Details Pattern Solid Occasion Casual Ideal For Women's Shrug Details Sleeve Full Sleeve Fabric Cotton Pattern Solid In the Box 3 Shrug Fabric Care Wash with Similar Colors"/>
    <n v="430"/>
    <s v="No rating available"/>
    <s v="No rating available"/>
    <s v="carrol"/>
    <s v="{&quot;product_specification&quot;=&gt;[{&quot;key&quot;=&gt;&quot;Pattern&quot;, &quot;value&quot;=&gt;&quot;Solid&quot;}, {&quot;key&quot;=&gt;&quot;Pattern&quot;, &quot;value&quot;=&gt;&quot;Solid&quot;}, {&quot;key&quot;=&gt;&quot;Occasion&quot;, &quot;value&quot;=&gt;&quot;Casual&quot;}, {&quot;key&quot;=&gt;&quot;Ideal For&quot;, &quot;value&quot;=&gt;&quot;Women's&quot;}, {&quot;key&quot;=&gt;&quot;Sleeve&quot;, &quot;value&quot;=&gt;&quot;Full Sleeve&quot;}, {&quot;key&quot;=&gt;&quot;Fabric&quot;, &quot;value&quot;=&gt;&quot;Cotton&quot;}, {&quot;value&quot;=&gt;&quot;3 Shrug&quot;}, {&quot;value&quot;=&gt;&quot;Wash with Similar Colors&quot;}]}"/>
  </r>
  <r>
    <s v="8f378e56f9ac8cba3b890476c2bd840d"/>
    <d v="2016-03-26T16:34:56"/>
    <s v="http://www.flipkart.com/carrol-women-s-shrug/p/itmeh4vgj9cyqtsc?pid=RUGEH4VGX2RJXKFS"/>
    <x v="3819"/>
    <x v="4"/>
    <s v="[&quot;Clothing &gt;&gt; Women's Clothing &gt;&gt; Western Wear &gt;&gt; Shrugs &amp; Jackets &gt;&gt; Shrugs &gt;&gt; carrol Shrugs &gt;&gt; carrol Women's Shrug&quot;]"/>
    <s v="RUGEH4VGX2RJXKFS"/>
    <n v="1299"/>
    <n v="699"/>
    <n v="600.00000000000011"/>
    <n v="53.81062355658198"/>
    <s v="[&quot;http://img5a.flixcart.com/image/shrug/k/f/s/cs-162-carrol-3xl-original-imaeh2fw7yn2hqff.jpeg&quot;, &quot;http://img6a.flixcart.com/image/shrug/k/f/s/cs-162-carrol-3xl-original-imaeh2fw7yn2hqff.jpeg&quot;, &quot;http://img6a.flixcart.com/image/shrug/z/g/a/cs-168-carrol-3xl-original-imaeh2fvx36qm9vc.jpeg&quot;, &quot;http://img6a.flixcart.com/image/shrug/d/e/f/cs-173-carrol-3xl-original-imaeh2fv9sqfcdaz.jpeg&quot;, &quot;http://img6a.flixcart.com/image/shrug/r/q/d/cs-170-carrol-3xl-original-imaeh2fvzgmen9xj.jpeg&quot;, &quot;http://img6a.flixcart.com/image/shrug/d/e/f/cs-173-carrol-3xl-original-imaeh2fv3gsvqjnn.jpeg&quot;]"/>
    <b v="0"/>
    <s v="Key Features of carrol Women's Shrug Cotton Blend,carrol Women's Shrug Price: Rs. 699 This shrug is made of premium quality lace and designed differently to look stylish and also designed end lace used in this.,Specifications of carrol Women's Shrug General Details Pattern Solid Occasion Casual Ideal For Women's Shrug Details Sleeve Full Sleeve Fabric Cotton Pattern Solid In the Box 3 Shrug Fabric Care Wash with Similar Colors"/>
    <n v="430"/>
    <s v="No rating available"/>
    <s v="No rating available"/>
    <s v="carrol"/>
    <s v="{&quot;product_specification&quot;=&gt;[{&quot;key&quot;=&gt;&quot;Pattern&quot;, &quot;value&quot;=&gt;&quot;Solid&quot;}, {&quot;key&quot;=&gt;&quot;Pattern&quot;, &quot;value&quot;=&gt;&quot;Solid&quot;}, {&quot;key&quot;=&gt;&quot;Occasion&quot;, &quot;value&quot;=&gt;&quot;Casual&quot;}, {&quot;key&quot;=&gt;&quot;Ideal For&quot;, &quot;value&quot;=&gt;&quot;Women's&quot;}, {&quot;key&quot;=&gt;&quot;Sleeve&quot;, &quot;value&quot;=&gt;&quot;Full Sleeve&quot;}, {&quot;key&quot;=&gt;&quot;Fabric&quot;, &quot;value&quot;=&gt;&quot;Cotton&quot;}, {&quot;value&quot;=&gt;&quot;3 Shrug&quot;}, {&quot;value&quot;=&gt;&quot;Wash with Similar Colors&quot;}]}"/>
  </r>
  <r>
    <s v="61bf0d97659b9d3cdb44f0548bfe5fe7"/>
    <d v="2016-03-26T16:34:56"/>
    <s v="http://www.flipkart.com/carrol-women-s-shrug/p/itmeh4vhhdgjkpkc?pid=RUGEH4VHD8BTXRQD"/>
    <x v="3819"/>
    <x v="4"/>
    <s v="[&quot;Clothing &gt;&gt; Women's Clothing &gt;&gt; Western Wear &gt;&gt; Shrugs &amp; Jackets &gt;&gt; Shrugs &gt;&gt; carrol Shrugs &gt;&gt; carrol Women's Shrug&quot;]"/>
    <s v="RUGEH4VHD8BTXRQD"/>
    <n v="1299"/>
    <n v="699"/>
    <n v="600.00000000000011"/>
    <n v="53.81062355658198"/>
    <s v="[&quot;http://img6a.flixcart.com/image/shrug/r/q/d/cs-170-carrol-3xl-original-imaeh2fxphfkthhk.jpeg&quot;, &quot;http://img6a.flixcart.com/image/shrug/r/q/d/cs-170-carrol-3xl-original-imaeh2fvzgmen9xj.jpeg&quot;, &quot;http://img5a.flixcart.com/image/shrug/r/q/d/cs-170-carrol-3xl-original-imaeh2fvnsv7e2ah.jpeg&quot;, &quot;http://img6a.flixcart.com/image/shrug/d/e/f/cs-173-carrol-3xl-original-imaeh2fv9sqfcdaz.jpeg&quot;, &quot;http://img6a.flixcart.com/image/shrug/d/e/f/cs-173-carrol-3xl-original-imaeh2fv3gsvqjnn.jpeg&quot;]"/>
    <b v="0"/>
    <s v="carrol Women's Shrug - Buy Red, Dark Pink, Dark Blue carrol Women's Shrug For Only Rs. 1299 Online in India. Shop Online For Apparels. Huge Collection of Branded Clothes Only at Flipkart.com"/>
    <n v="190"/>
    <s v="No rating available"/>
    <s v="No rating available"/>
    <s v="carrol"/>
    <s v=""/>
  </r>
  <r>
    <s v="b638d3f46946c14069a742be54e5029d"/>
    <d v="2016-04-24T14:14:14"/>
    <s v="http://www.flipkart.com/anupamaa-women-flats/p/itmehzsmnbhq7h2p?pid=SNDEHZSMAVZYGYXX"/>
    <x v="5550"/>
    <x v="12"/>
    <s v="[&quot;Footwear &gt;&gt; Women's Footwear &gt;&gt; Flats &gt;&gt; Anupamaa Women Flats&quot;]"/>
    <s v="SNDEHZSMAVZYGYXX"/>
    <n v="1299"/>
    <n v="699"/>
    <n v="600.00000000000011"/>
    <n v="53.81062355658198"/>
    <s v="[&quot;http://img6a.flixcart.com/image/sandal/p/g/b/green-ap1073-anupamaa-37-original-imaehzskc4zznfwx.jpeg&quot;, &quot;http://img5a.flixcart.com/image/sandal/p/g/b/green-ap1073-anupamaa-37-original-imaehzskc4zznfwx.jpeg&quot;, &quot;http://img6a.flixcart.com/image/sandal/k/6/k/green-ap1073-anupamaa-41-original-imaehzskp2fjzeqf.jpeg&quot;, &quot;http://img5a.flixcart.com/image/sandal/k/6/k/green-ap1073-anupamaa-41-original-imaehzskpd7nnt5x.jpeg&quot;, &quot;http://img5a.flixcart.com/image/sandal/p/g/b/green-ap1073-anupamaa-39-original-imaehzskezkg7y2w.jpeg&quot;, &quot;http://img5a.flixcart.com/image/sandal/p/g/b/green-ap1073-anupamaa-39-original-imaehzskbyjy8ckh.jpeg&quot;]"/>
    <b v="0"/>
    <s v="Specifications of Anupamaa Women Flats General Ideal For Women Occasion Casual Sandal Details Closure Slip On Number of Contents in Sales Package Pack of 1 Weight 150 g (per single Sandal) - Weight of the product may vary depending on size. Type Flats Heel Height 0 inch Outer Material Synthetic Leather Color Green In the Box 2 Sandals"/>
    <n v="336"/>
    <s v="No rating available"/>
    <s v="No rating available"/>
    <s v="Anupamaa"/>
    <s v="{&quot;product_specification&quot;=&gt;[{&quot;key&quot;=&gt;&quot;Ideal For&quot;, &quot;value&quot;=&gt;&quot;Women&quot;}, {&quot;key&quot;=&gt;&quot;Occasion&quot;, &quot;value&quot;=&gt;&quot;Casual&quot;}, {&quot;key&quot;=&gt;&quot;Closure&quot;, &quot;value&quot;=&gt;&quot;Slip On&quot;}, {&quot;key&quot;=&gt;&quot;Number of Contents in Sales Package&quot;, &quot;value&quot;=&gt;&quot;Pack of 1&quot;}, {&quot;key&quot;=&gt;&quot;Weight&quot;, &quot;value&quot;=&gt;&quot;150 g (per single Sandal) - Weight of the product may vary depending on size.&quot;}, {&quot;key&quot;=&gt;&quot;Type&quot;, &quot;value&quot;=&gt;&quot;Flats&quot;}, {&quot;key&quot;=&gt;&quot;Heel Height&quot;, &quot;value&quot;=&gt;&quot;0 inch&quot;}, {&quot;key&quot;=&gt;&quot;Outer Material&quot;, &quot;value&quot;=&gt;&quot;Synthetic Leather&quot;}, {&quot;key&quot;=&gt;&quot;Color&quot;, &quot;value&quot;=&gt;&quot;Green&quot;}, {&quot;value&quot;=&gt;&quot;2 Sandals&quot;}]}"/>
  </r>
  <r>
    <s v="62bfaed3b8f0595815c7e38d13cf0cb5"/>
    <d v="2016-04-05T20:58:11"/>
    <s v="http://www.flipkart.com/new-darling-women-s-printed-top-pyjama-set/p/itmegqydvku2ztbd?pid=NSTEGQYDKZDTSY75"/>
    <x v="5551"/>
    <x v="107"/>
    <s v="[&quot;New Darling Women's Printed Top &amp; Pyjama Set&quot;]"/>
    <s v="NSTEGQYDKZDTSY75"/>
    <n v="1299"/>
    <n v="899"/>
    <n v="399.99999999999989"/>
    <n v="69.207082371054668"/>
    <s v="[&quot;http://img6a.flixcart.com/image/night-suit/j/p/w/nd1032-05-new-darling-l-original-imaegq4rhdg2zjwz.jpeg&quot;, &quot;http://img5a.flixcart.com/image/night-suit/j/p/w/nd1032-05-new-darling-l-original-imaegq4rhdg2zjwz.jpeg&quot;, &quot;http://img5a.flixcart.com/image/night-suit/j/p/w/nd1032-05-new-darling-l-original-imaegq4sjhcqzkwy.jpeg&quot;, &quot;http://img6a.flixcart.com/image/night-suit/j/p/w/nd1032-05-new-darling-xl-original-imaegq4rvysg5br6.jpeg&quot;, &quot;http://img6a.flixcart.com/image/night-suit/j/p/w/nd1032-05-new-darling-xl-original-imaegq4sbkjyt9gh.jpeg&quot;, &quot;http://img6a.flixcart.com/image/night-suit/j/p/w/nd1032-05-new-darling-xl-original-imaegq4sf5xwawbk.jpeg&quot;]"/>
    <b v="0"/>
    <s v="Key Features of New Darling Women's Printed Top &amp; Pyjama Set Fabric: 100% COTTON Brand Color: LIME LIGHT,New Darling Women's Printed Top &amp; Pyjama Set Price: Rs. 899 Cotton Night suit with Printed Top with neck lace work; Comes with a pair of matching pyjama. It keep you relaxed and comfortable at night.,Specifications of New Darling Women's Printed Top &amp; Pyjama Set General Details Pattern Printed Ideal For Women's Night Suit Details Sleeve Cap sleeve Number of Contents in Sales Package Pack of 2 Fabric 100% COTTON Type Top &amp; Pyjama Set Neck Round Neck In the Box 1 Top &amp; Pyjama Set"/>
    <n v="587"/>
    <s v="No rating available"/>
    <s v="No rating available"/>
    <s v="New Darling"/>
    <s v="{&quot;product_specification&quot;=&gt;[{&quot;key&quot;=&gt;&quot;Pattern&quot;, &quot;value&quot;=&gt;&quot;Printed&quot;}, {&quot;key&quot;=&gt;&quot;Ideal For&quot;, &quot;value&quot;=&gt;&quot;Women's&quot;}, {&quot;key&quot;=&gt;&quot;Sleeve&quot;, &quot;value&quot;=&gt;&quot;Cap sleeve&quot;}, {&quot;key&quot;=&gt;&quot;Number of Contents in Sales Package&quot;, &quot;value&quot;=&gt;&quot;Pack of 2&quot;}, {&quot;key&quot;=&gt;&quot;Fabric&quot;, &quot;value&quot;=&gt;&quot;100% COTTON&quot;}, {&quot;key&quot;=&gt;&quot;Type&quot;, &quot;value&quot;=&gt;&quot;Top and Pyjama Set&quot;}, {&quot;key&quot;=&gt;&quot;Neck&quot;, &quot;value&quot;=&gt;&quot;Round Neck&quot;}, {&quot;value&quot;=&gt;&quot;1 Top and Pyjama Set&quot;}]}"/>
  </r>
  <r>
    <s v="e5bdae3a20776c9f43b3f3fd8b4042c1"/>
    <d v="2016-02-25T09:43:14"/>
    <s v="http://www.flipkart.com/khushi-fashions-printed-kurta-pallazo/p/itmefyn8sj6z8g42?pid=SWDEFYN8FCU6BH6K"/>
    <x v="5552"/>
    <x v="4"/>
    <s v="[&quot;Clothing &gt;&gt; Women's Clothing &gt;&gt; Ethnic Wear &gt;&gt; Salwar Kurta Dupattas &gt;&gt; Khushi Fashions Salwar Kurta Dupattas &gt;&gt; Khushi Fashions Printed Kurta &amp; Pallazo&quot;]"/>
    <s v="SWDEFYN8FCU6BH6K"/>
    <n v="1299"/>
    <n v="799"/>
    <n v="500.00000000000011"/>
    <n v="61.508852963818313"/>
    <s v="[&quot;http://img6a.flixcart.com/image/salwar-kurta-dupatta/9/n/z/cp-suits-salwar-103-khushi-fashions-s-original-imaefyrgrync5ph9.jpeg&quot;, &quot;http://img6a.flixcart.com/image/salwar-kurta-dupatta/9/n/z/cp-suits-salwar-103-khushi-fashions-s-original-imaefyrghahxgerp.jpeg&quot;, &quot;http://img5a.flixcart.com/image/salwar-kurta-dupatta/9/n/z/cp-suits-salwar-103-khushi-fashions-s-original-imaefyrj3reyp2za.jpeg&quot;]"/>
    <b v="0"/>
    <s v="Specifications of Khushi Fashions Printed Kurta &amp; Pallazo General Details Ideal For Women's Occasion Casual Pattern Printed Salwar Kurta Dupatta Details Type Kurta &amp; Pallazo Kurta Fabric Crepe Salwar Fabric Rayon Kurta Type Straight Neck v Neck Sleeve Sleeveless Fabric Care Wash with Similar Colors, Use Detergent for Colors In the Box 1 Kurti and 1 Palazo Warranty Warranty is limited to check the size only. Once used not returned."/>
    <n v="434"/>
    <s v="No rating available"/>
    <s v="No rating available"/>
    <s v="Khushi Fashions"/>
    <s v="{&quot;product_specification&quot;=&gt;[{&quot;key&quot;=&gt;&quot;Ideal For&quot;, &quot;value&quot;=&gt;&quot;Women's&quot;}, {&quot;key&quot;=&gt;&quot;Occasion&quot;, &quot;value&quot;=&gt;&quot;Casual&quot;}, {&quot;key&quot;=&gt;&quot;Pattern&quot;, &quot;value&quot;=&gt;&quot;Printed&quot;}, {&quot;key&quot;=&gt;&quot;Type&quot;, &quot;value&quot;=&gt;&quot;Kurta and Pallazo&quot;}, {&quot;key&quot;=&gt;&quot;Kurta Fabric&quot;, &quot;value&quot;=&gt;&quot;Crepe&quot;}, {&quot;key&quot;=&gt;&quot;Salwar Fabric&quot;, &quot;value&quot;=&gt;&quot;Rayon&quot;}, {&quot;key&quot;=&gt;&quot;Kurta Type&quot;, &quot;value&quot;=&gt;&quot;Straight&quot;}, {&quot;key&quot;=&gt;&quot;Neck&quot;, &quot;value&quot;=&gt;&quot;v Neck&quot;}, {&quot;key&quot;=&gt;&quot;Sleeve&quot;, &quot;value&quot;=&gt;&quot;Sleeveless&quot;}, {&quot;value&quot;=&gt;&quot;Wash with Similar Colors, Use Detergent for Colors&quot;}, {&quot;value&quot;=&gt;&quot;1 Kurti and 1 Palazo&quot;}, {&quot;value&quot;=&gt;&quot;Warranty is limited to check the size only. Once used not returned.&quot;}]}"/>
  </r>
  <r>
    <s v="78a4891e5c4de818d73b33ab8eb6430b"/>
    <d v="2016-04-01T16:01:02"/>
    <s v="http://www.flipkart.com/v-aarci-men-s-vest/p/itmegzc9zsgfgjhh?pid=VESEGZC9CJCPYKGG"/>
    <x v="5553"/>
    <x v="4"/>
    <s v="[&quot;Clothing &gt;&gt; Men's Clothing &gt;&gt; Inner Wear &amp; Sleep Wear &gt;&gt; Vests &gt;&gt; V-AARCI Vests &gt;&gt; V-AARCI Men's Vest (Pack of 3)&quot;]"/>
    <s v="VESEGZC9CJCPYKGG"/>
    <n v="1299"/>
    <n v="528"/>
    <n v="771.00000000000011"/>
    <n v="40.646651270207848"/>
    <s v="[&quot;http://img6a.flixcart.com/image/vest/b/z/y/ared-cblk-cgre-v-aarci-l-original-imaeh4ddypt9wvhs.jpeg&quot;, &quot;http://img6a.flixcart.com/image/vest/3/c/t/ablk-ared-cblk-v-aarci-m-original-imaegyphegbh22tg.jpeg&quot;, &quot;http://img6a.flixcart.com/image/vest/d/h/d/ared-cblk-cred-v-aarci-xl-original-imaegyphtfzwuhz8.jpeg&quot;, &quot;http://img6a.flixcart.com/image/vest/j/m/q/ared-cblk-cgre-v-aarci-xl-original-imaegyph3wecc564.jpeg&quot;, &quot;http://img6a.flixcart.com/image/vest/c/9/h/bgre-cblk-cred-v-aarci-m-original-imaegyphfabnq4wk.jpeg&quot;]"/>
    <b v="0"/>
    <s v="Key Features of V-AARCI Men's Vest Red Cotton Blend,Specifications of V-AARCI Men's Vest (Pack of 3) Vest Details Sleeve Sleeveless Number of Contents in Sales Package Pack of 3 Fabric Cotton Blend Neck Round Neck General Details Pattern Self Design Ideal For Men's In the Box 3 pcs Vest Additional Details Style Code ared-bgre-cgre Fabric Care Gentle Machine Wash in Lukewarm Water, Do Not Bleach"/>
    <n v="397"/>
    <s v="No rating available"/>
    <s v="No rating available"/>
    <s v="V-AARCI"/>
    <s v="{&quot;product_specification&quot;=&gt;[{&quot;key&quot;=&gt;&quot;Sleeve&quot;, &quot;value&quot;=&gt;&quot;Sleeveless&quot;}, {&quot;key&quot;=&gt;&quot;Number of Contents in Sales Package&quot;, &quot;value&quot;=&gt;&quot;Pack of 3&quot;}, {&quot;key&quot;=&gt;&quot;Fabric&quot;, &quot;value&quot;=&gt;&quot;Cotton Blend&quot;}, {&quot;key&quot;=&gt;&quot;Neck&quot;, &quot;value&quot;=&gt;&quot;Round Neck&quot;}, {&quot;key&quot;=&gt;&quot;Pattern&quot;, &quot;value&quot;=&gt;&quot;Self Design&quot;}, {&quot;key&quot;=&gt;&quot;Ideal For&quot;, &quot;value&quot;=&gt;&quot;Men's&quot;}, {&quot;value&quot;=&gt;&quot;3 pcs Vest&quot;}, {&quot;key&quot;=&gt;&quot;Style Code&quot;, &quot;value&quot;=&gt;&quot;ared-bgre-cgre&quot;}, {&quot;value&quot;=&gt;&quot;Gentle Machine Wash in Lukewarm Water, Do Not Bleach&quot;}]}"/>
  </r>
  <r>
    <s v="f1ba55131fbc66680fb993f6188fe726"/>
    <d v="2016-04-01T16:01:02"/>
    <s v="http://www.flipkart.com/aarika-self-design-kurta-pallazo/p/itmedvy8gvyxxztv?pid=SWDEDVY8GWS3YHBQ"/>
    <x v="2412"/>
    <x v="19"/>
    <s v="[&quot;Baby Care &gt;&gt; Infant Wear &gt;&gt; Baby Girls' Clothes &gt;&gt; Ethnic Wear &gt;&gt; Salwar Kurta Dupattas &gt;&gt; Aarika Salwar Kurta Dupattas &gt;&gt; Aarika Self Design Kurta &amp; Pallazo&quot;]"/>
    <s v="SWDEDVY8GWS3YHBQ"/>
    <n v="1299"/>
    <n v="499"/>
    <n v="800"/>
    <n v="38.414164742109314"/>
    <s v="[&quot;http://img6a.flixcart.com/image/salwar-kurta-dupatta/a/3/k/cu-25-blue-aarika-2-3-years-original-imaedzyqjeyuamj5.jpeg&quot;, &quot;http://img5a.flixcart.com/image/salwar-kurta-dupatta/a/3/k/cu-25-blue-aarika-2-3-years-original-imaedzyqjeyuamj5.jpeg&quot;, &quot;http://img6a.flixcart.com/image/salwar-kurta-dupatta/a/3/k/cu-25-blue-aarika-3-4-years-original-imaedzyrthtznyjr.jpeg&quot;, &quot;http://img5a.flixcart.com/image/salwar-kurta-dupatta/a/3/k/cu-25-blue-aarika-12-18-months-original-imaedzyrurgwp2s5.jpeg&quot;, &quot;http://img6a.flixcart.com/image/salwar-kurta-dupatta/a/3/k/cu-25-blue-aarika-18-24-months-original-imaedzyq85gzbvpr.jpeg&quot;]"/>
    <b v="0"/>
    <s v="Specifications of Aarika Self Design Kurta &amp; Pallazo Salwar Kurta Dupatta Details Dupatta Fabric Net Sleeve Sleeveless Kurta Type Anarkali Type Kurta &amp; Pallazo Neck V-Neck Kurta Fabric Georgette Salwar Fabric Cotton General Details Pattern Self Design Ideal For Baby Girl's Occasion Party, Festive, Wedding Fabric Care Wash With Similar Colors, Use Detergent For Colors In the Box Kurta, Palazzo, Dupatta"/>
    <n v="404"/>
    <s v="No rating available"/>
    <s v="No rating available"/>
    <s v="Aarika"/>
    <s v="{&quot;product_specification&quot;=&gt;[{&quot;key&quot;=&gt;&quot;Dupatta Fabric&quot;, &quot;value&quot;=&gt;&quot;Net&quot;}, {&quot;key&quot;=&gt;&quot;Sleeve&quot;, &quot;value&quot;=&gt;&quot;Sleeveless&quot;}, {&quot;key&quot;=&gt;&quot;Kurta Type&quot;, &quot;value&quot;=&gt;&quot;Anarkali&quot;}, {&quot;key&quot;=&gt;&quot;Type&quot;, &quot;value&quot;=&gt;&quot;Kurta and Pallazo&quot;}, {&quot;key&quot;=&gt;&quot;Neck&quot;, &quot;value&quot;=&gt;&quot;V-Neck&quot;}, {&quot;key&quot;=&gt;&quot;Kurta Fabric&quot;, &quot;value&quot;=&gt;&quot;Georgette&quot;}, {&quot;key&quot;=&gt;&quot;Salwar Fabric&quot;, &quot;value&quot;=&gt;&quot;Cotton&quot;}, {&quot;key&quot;=&gt;&quot;Pattern&quot;, &quot;value&quot;=&gt;&quot;Self Design&quot;}, {&quot;key&quot;=&gt;&quot;Ideal For&quot;, &quot;value&quot;=&gt;&quot;Baby Girl's&quot;}, {&quot;key&quot;=&gt;&quot;Occasion&quot;, &quot;value&quot;=&gt;&quot;Party, Festive, Wedding&quot;}, {&quot;value&quot;=&gt;&quot;Wash With Similar Colors, Use Detergent For Colors&quot;}, {&quot;value&quot;=&gt;&quot;Kurta, Palazzo, Dupatta&quot;}]}"/>
  </r>
  <r>
    <s v="42770faa04bfcf2b62e7ef335e1b1965"/>
    <d v="2016-01-04T08:55:23"/>
    <s v="http://www.flipkart.com/hand-art-terracotta-mask-showpiece-28-cm/p/itmee5nrq4trdrpu?pid=SHIEE5NRDCFPEGBB"/>
    <x v="5554"/>
    <x v="6"/>
    <s v="[&quot;Home Decor &amp; Festive Needs &gt;&gt; Table Decor &amp; Handicrafts &gt;&gt; Showpieces &gt;&gt; Human Figurines &gt;&gt; Hand Art Human Figurines&quot;]"/>
    <s v="SHIEE5NRDCFPEGBB"/>
    <n v="1299"/>
    <n v="649"/>
    <n v="650"/>
    <n v="49.961508852963817"/>
    <s v="[&quot;http://img6a.flixcart.com/image/showpiece-figurine/g/b/b/hath0935-hand-art-original-imaee4svq3key2hj.jpeg&quot;]"/>
    <b v="0"/>
    <s v="Hand Art Terracotta Mask Showpiece  -  28 cm (Terracotta, Multicolor)"/>
    <n v="69"/>
    <s v=""/>
    <s v=""/>
    <s v=""/>
    <s v=""/>
  </r>
  <r>
    <s v="248c564bf67d87ca62a78ffc69a8944e"/>
    <d v="2016-06-09T07:32:09"/>
    <s v="http://www.flipkart.com/liz-lange-printed-women-s-round-neck-orange-t-shirt/p/itmeeb9hnnzxhpkf?pid=TSHEEB9HB46HHA5R"/>
    <x v="5555"/>
    <x v="4"/>
    <s v="[&quot;Clothing &gt;&gt; Women's Clothing &gt;&gt; Maternity Wear &gt;&gt; Polos &amp; T-Shirts &gt;&gt; Liz Lange Polos &amp; T-Shirts &gt;&gt; Liz Lange Printed Women's Round Neck Orange T-Shirt&quot;]"/>
    <s v="TSHEEB9HB46HHA5R"/>
    <n v="1299"/>
    <n v="844"/>
    <n v="455"/>
    <n v="64.973056197074669"/>
    <s v="[&quot;http://img5a.flixcart.com/image/t-shirt/a/5/r/aqmpkt1047636-liz-lange-m-1000x1000-imaeeagbghh2dggg.jpeg&quot;, &quot;http://img6a.flixcart.com/image/t-shirt/a/5/r/aqmpkt1047636-liz-lange-m-original-imaeeagbghh2dggg.jpeg&quot;, &quot;http://img5a.flixcart.com/image/t-shirt/a/5/r/aqmpkt1047636-liz-lange-m-original-imaeeagbfgtgy7nr.jpeg&quot;, &quot;http://img5a.flixcart.com/image/t-shirt/a/5/r/aqmpkt1047636-liz-lange-m-original-imaeeagcjpumqmus.jpeg&quot;, &quot;http://img5a.flixcart.com/image/t-shirt/a/5/r/aqmpkt1047636-liz-lange-m-original-imaeeagccva5zzgk.jpeg&quot;]"/>
    <b v="0"/>
    <s v="Key Features of Liz Lange Printed Women's Round Neck Orange T-Shirt 0,Liz Lange Printed Women's Round Neck Orange T-Shirt Price: Rs. 844 Invest in this bewitching Orange maternity T-shirt tunic for a new favourite staple this season. Created using lightweight cotton fabric thatâ€™s soft on the skin and styled with sleeveless design, this is a beautiful and comfortable pick that youâ€™re sure to love. Pair this maternity T-shirt with trousers for work or jeans on the weekends, it is a simple way to look chic. Specifications Colour :- Orange Fabric:- 100% Cotton Sleeve: Sleeveless,Specifications of Liz Lange Printed Women's Round Neck Orange T-Shirt T-shirt Details Sleeve Half Sleeve Number of Contents in Sales Package Pack of 1 Fabric Cotton Type Round Neck Fit Regular General Details Pattern Printed Occasion Casual Ideal For Women's Additional Details Style Code AQMPKT1047636"/>
    <n v="888"/>
    <s v="No rating available"/>
    <s v="No rating available"/>
    <s v="Liz Lange"/>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Women's&quot;}, {&quot;key&quot;=&gt;&quot;Style Code&quot;, &quot;value&quot;=&gt;&quot;AQMPKT1047636&quot;}]}"/>
  </r>
  <r>
    <s v="136f448a3e2868a5b9124e1196168bff"/>
    <d v="2016-06-23T18:49:40"/>
    <s v="http://www.flipkart.com/via-flowers-llp-mirror-vc89564-8-gb-pen-drive/p/itmejzqhhzzkgthv?pid=ACCEJZQHJA4TMYWT"/>
    <x v="5556"/>
    <x v="8"/>
    <s v="[&quot;Computers &gt;&gt; Storage &gt;&gt; Pen Drives &gt;&gt; Via Flowers Llp Pen Drives &gt;&gt; Via Flowers Llp Mirror VC89564 8 GB  Pen Drive (...&quot;]"/>
    <s v="ACCEJZQHJA4TMYWT"/>
    <n v="1299"/>
    <n v="499"/>
    <n v="800"/>
    <n v="38.414164742109314"/>
    <s v="[&quot;http://img6a.flixcart.com/image/pendrive/r/h/h/printland-mirror-pc163774-1100x1100-imaejzgxjug8pzsf.jpeg&quot;, &quot;http://img5a.flixcart.com/image/pendrive/r/h/h/printland-mirror-pc163774-original-imaejzgxjug8pzsf.jpeg&quot;, &quot;http://img5a.flixcart.com/image/pendrive/r/h/h/printland-mirror-pc163774-original-imaejzgxhsbxnsdh.jpeg&quot;]"/>
    <b v="0"/>
    <s v="Key Features of Via Flowers Llp Mirror VC89564 8 GB  Pen Drive Fancy Pendrive,Via Flowers Llp Mirror VC89564 8 GB  Pen Drive (Multicolor) Price: Rs. 499 Via Flowers Pen Drive is an adorable pendrive that can help you to store in a lot of data. This is one of the best gifts that can be presented to your loved ones on particular occassions to add a personal touch and to spread warmth of love and affection. This can be attached to a laptop or to a desktop. It has a very unique design onto it to give it a more rich and stylish look. So surprise your near and dear ones by gifting them this pendrive and also pep up your wardrobe with the same.,Specifications of Via Flowers Llp Mirror VC89564 8 GB  Pen Drive (Multicolor) General Specifications Interface USB 2.0 Brand Via Flowers Llp Capacity (GB) 8 GB Model Mirror VC89564 Case Material Plastic OS Supported Windows7 Home Basic or Premium, Professional, Enterprise, Ultimate, Starter, Vista Home Basic or Premium, Business, Enterprise, Ultimate, Starter, XP Professional, Home, 2000 Professional, Mac OS X 10.4-10.5. USB on the go Yes Color Multicolor Dimensions Weight 20 g In the Box 1 Unit Pendrive"/>
    <n v="1155"/>
    <s v="No rating available"/>
    <s v="No rating available"/>
    <s v="Via Flowers Llp"/>
    <s v="{&quot;product_specification&quot;=&gt;[{&quot;key&quot;=&gt;&quot;Interface&quot;, &quot;value&quot;=&gt;&quot;USB 2.0&quot;}, {&quot;key&quot;=&gt;&quot;Brand&quot;, &quot;value&quot;=&gt;&quot;Via Flowers Llp&quot;}, {&quot;key&quot;=&gt;&quot;Capacity (GB)&quot;, &quot;value&quot;=&gt;&quot;8 GB&quot;}, {&quot;key&quot;=&gt;&quot;Model&quot;, &quot;value&quot;=&gt;&quot;Mirror VC89564&quot;}, {&quot;key&quot;=&gt;&quot;Case Material&quot;, &quot;value&quot;=&gt;&quot;Plastic&quot;}, {&quot;key&quot;=&gt;&quot;OS Supported&quot;, &quot;value&quot;=&gt;&quot;Windows7 Home Basic or Premium, Professional, Enterprise, Ultimate, Starter, Vista Home Basic or Premium, Business, Enterprise, Ultimate, Starter, XP Professional, Home, 2000 Professional, Mac OS X 10.4-10.5.&quot;}, {&quot;key&quot;=&gt;&quot;USB on the go&quot;, &quot;value&quot;=&gt;&quot;Yes&quot;}, {&quot;key&quot;=&gt;&quot;Color&quot;, &quot;value&quot;=&gt;&quot;Multicolor&quot;}, {&quot;key&quot;=&gt;&quot;Weight&quot;, &quot;value&quot;=&gt;&quot;20 g&quot;}, {&quot;value&quot;=&gt;&quot;1 Unit Pendrive&quot;}]}"/>
  </r>
  <r>
    <s v="a9d6f5c8fd80b575c580a877d88ae7c4"/>
    <d v="2016-06-13T10:43:27"/>
    <s v="http://www.flipkart.com/jay-fashion-floral-print-bollywood-georgette-sari/p/itmejhhuqra3uhea?pid=SAREJHHUGRH4HPJX"/>
    <x v="5557"/>
    <x v="4"/>
    <s v="[&quot;Clothing &gt;&gt; Women's Clothing &gt;&gt; Ethnic Wear &gt;&gt; Sarees &gt;&gt; jay fashion Sarees &gt;&gt; jay fashion Floral Print Bollywood Georgette Sari&quot;]"/>
    <s v="SAREJHHUGRH4HPJX"/>
    <n v="1299"/>
    <n v="999"/>
    <n v="300"/>
    <n v="76.905311778290994"/>
    <s v="[&quot;http://img6a.flixcart.com/image/sari/p/j/x/na-na-aw122-jay-fashion-original-imaefgzy6zydgpxa.jpeg&quot;]"/>
    <b v="0"/>
    <s v="Key Features of jay fashion Floral Print Bollywood Georgette Sari With Blouse Piece Bollywood Sari Georgette Multicolor,Specifications of jay fashion Floral Print Bollywood Georgette Sari In The Box sari Dimensions Weight 0.4 kg General Details Age Group na - na month Pattern Floral Print Occasion Casual Sari Details Fabric Georgette Type Bollywood Blouse Piece Yes Ideal For Women's Fabric Care washable"/>
    <n v="406"/>
    <s v="No rating available"/>
    <s v="No rating available"/>
    <s v="jay fashion"/>
    <s v="{&quot;product_specification&quot;=&gt;[{&quot;value&quot;=&gt;&quot;sari&quot;}, {&quot;key&quot;=&gt;&quot;Weight&quot;, &quot;value&quot;=&gt;&quot;0.4 kg&quot;}, {&quot;key&quot;=&gt;&quot;Age Group&quot;, &quot;value&quot;=&gt;&quot;na - na month&quot;}, {&quot;key&quot;=&gt;&quot;Pattern&quot;, &quot;value&quot;=&gt;&quot;Floral Print&quot;}, {&quot;key&quot;=&gt;&quot;Occasion&quot;, &quot;value&quot;=&gt;&quot;Casual&quot;}, {&quot;key&quot;=&gt;&quot;Fabric&quot;, &quot;value&quot;=&gt;&quot;Georgette&quot;}, {&quot;key&quot;=&gt;&quot;Type&quot;, &quot;value&quot;=&gt;&quot;Bollywood&quot;}, {&quot;key&quot;=&gt;&quot;Blouse Piece&quot;, &quot;value&quot;=&gt;&quot;Yes&quot;}, {&quot;key&quot;=&gt;&quot;Ideal For&quot;, &quot;value&quot;=&gt;&quot;Women's&quot;}, {&quot;value&quot;=&gt;&quot;washable&quot;}]}"/>
  </r>
  <r>
    <s v="cbb7c6476f6dff25cf8c95aac6fd92fc"/>
    <d v="2016-06-13T10:43:27"/>
    <s v="http://www.flipkart.com/jay-fashion-floral-print-bollywood-georgette-sari/p/itmejhhufughjpfa?pid=SAREJHHUWBDYMHX5"/>
    <x v="5557"/>
    <x v="4"/>
    <s v="[&quot;Clothing &gt;&gt; Women's Clothing &gt;&gt; Ethnic Wear &gt;&gt; Sarees &gt;&gt; jay fashion Sarees &gt;&gt; jay fashion Floral Print Bollywood Georgette Sari&quot;]"/>
    <s v="SAREJHHUWBDYMHX5"/>
    <n v="1299"/>
    <n v="999"/>
    <n v="300"/>
    <n v="76.905311778290994"/>
    <s v="[&quot;http://img6a.flixcart.com/image/sari/h/x/5/na-na-aw104-jay-fashion-original-imaefgzyqbdhvyx4.jpeg&quot;]"/>
    <b v="0"/>
    <s v="Key Features of jay fashion Floral Print Bollywood Georgette Sari With Blouse Piece Bollywood Sari Georgette Multicolor,Specifications of jay fashion Floral Print Bollywood Georgette Sari In The Box sari Dimensions Weight 0.4 kg General Details Age Group na - na month Pattern Floral Print Occasion Casual Sari Details Fabric Georgette Type Bollywood Blouse Piece Yes Ideal For Women's Fabric Care washable"/>
    <n v="406"/>
    <s v="No rating available"/>
    <s v="No rating available"/>
    <s v="jay fashion"/>
    <s v="{&quot;product_specification&quot;=&gt;[{&quot;value&quot;=&gt;&quot;sari&quot;}, {&quot;key&quot;=&gt;&quot;Weight&quot;, &quot;value&quot;=&gt;&quot;0.4 kg&quot;}, {&quot;key&quot;=&gt;&quot;Age Group&quot;, &quot;value&quot;=&gt;&quot;na - na month&quot;}, {&quot;key&quot;=&gt;&quot;Pattern&quot;, &quot;value&quot;=&gt;&quot;Floral Print&quot;}, {&quot;key&quot;=&gt;&quot;Occasion&quot;, &quot;value&quot;=&gt;&quot;Casual&quot;}, {&quot;key&quot;=&gt;&quot;Fabric&quot;, &quot;value&quot;=&gt;&quot;Georgette&quot;}, {&quot;key&quot;=&gt;&quot;Type&quot;, &quot;value&quot;=&gt;&quot;Bollywood&quot;}, {&quot;key&quot;=&gt;&quot;Blouse Piece&quot;, &quot;value&quot;=&gt;&quot;Yes&quot;}, {&quot;key&quot;=&gt;&quot;Ideal For&quot;, &quot;value&quot;=&gt;&quot;Women's&quot;}, {&quot;value&quot;=&gt;&quot;washable&quot;}]}"/>
  </r>
  <r>
    <s v="35b0566097ec9d9a49188f85707a03f1"/>
    <d v="2016-03-03T00:39:22"/>
    <s v="http://www.flipkart.com/wetex-premium-women-s-shapewear/p/itmegbpfhzdytrkr?pid=SPWEGBPFJB9NHRWH"/>
    <x v="5558"/>
    <x v="4"/>
    <s v="[&quot;Clothing &gt;&gt; Women's Clothing &gt;&gt; Lingerie, Sleep &amp; Swimwear &gt;&gt; Shapewears &gt;&gt; Wetex Premium Shapewears &gt;&gt; Wetex Premium Women's Shapewear&quot;]"/>
    <s v="SPWEGBPFJB9NHRWH"/>
    <n v="1299"/>
    <n v="495"/>
    <n v="804"/>
    <n v="38.106235565819865"/>
    <s v="[&quot;http://img5a.flixcart.com/image/shapewear/h/c/f/shape002-wetex-premium-l-original-imaegackzhefey9a.jpeg&quot;, &quot;http://img6a.flixcart.com/image/shapewear/h/c/f/shape002-wetex-premium-l-original-imaegackyye36yc3.jpeg&quot;]"/>
    <b v="0"/>
    <s v="Key Features of Wetex Premium Women's Shapewear No Rolling Wire control Cotton, Spandex, Polyerster,Wetex Premium Women's Shapewear Price: Rs. 495 This Wetex Premium Shapewear Panty, Whittles Your Waist, Tones Your Tummy And Lifts Your Rear, So You Can Look Smashing In Your Blackny Clothes! Wear In Place Of Underwear To Eliminate Panty Lines. Extends From Just Below Your Bra To Just Below Your Rear. Soft Waistband Sits Beneath Your Bra Line To Eliminate Bulges At Natural Waistline. Ultra-Thin Leg Bands Stay In Place And Alleviate Bulges. Seamless Sides For A Smooth Look Under Clothes. Brief Panties Provide Full Rear Coverage. Sewn-In Cotton Crotch, So You Can Wear This Hosiery Shapewear As Your Underwear, Eliminating Panty Lines. Makes A Hip Addition To Shorts And Minis, But Is Just As Great Under Pants.,Specifications of Wetex Premium Women's Shapewear Shapewear Details Number of Contents in Sales Package Pack of 1 Waist Elastic Waist Fabric C0rst-Black-XL Type Shapewear Sheerness Opague General Details Age Group NA - NA month Pattern Solid Ideal For Women's In the Box Shapewear Fabric Care Gentle Machine Wash in Lukewarm Water, Do Not Bleach"/>
    <n v="1161"/>
    <s v="No rating available"/>
    <s v="No rating available"/>
    <s v="Wetex Premium"/>
    <s v="{&quot;product_specification&quot;=&gt;[{&quot;key&quot;=&gt;&quot;Number of Contents in Sales Package&quot;, &quot;value&quot;=&gt;&quot;Pack of 1&quot;}, {&quot;key&quot;=&gt;&quot;Waist&quot;, &quot;value&quot;=&gt;&quot;Elastic Waist&quot;}, {&quot;key&quot;=&gt;&quot;Fabric&quot;, &quot;value&quot;=&gt;&quot;C0rst-Black-XL&quot;}, {&quot;key&quot;=&gt;&quot;Type&quot;, &quot;value&quot;=&gt;&quot;Shapewear&quot;}, {&quot;key&quot;=&gt;&quot;Sheerness&quot;, &quot;value&quot;=&gt;&quot;Opague&quot;}, {&quot;key&quot;=&gt;&quot;Age Group&quot;, &quot;value&quot;=&gt;&quot;NA - NA month&quot;}, {&quot;key&quot;=&gt;&quot;Pattern&quot;, &quot;value&quot;=&gt;&quot;Solid&quot;}, {&quot;key&quot;=&gt;&quot;Ideal For&quot;, &quot;value&quot;=&gt;&quot;Women's&quot;}, {&quot;value&quot;=&gt;&quot;Shapewear&quot;}, {&quot;value&quot;=&gt;&quot;Gentle Machine Wash in Lukewarm Water, Do Not Bleach&quot;}]}"/>
  </r>
  <r>
    <s v="22e6a9a4a04f7b4c8205811005cc0377"/>
    <d v="2016-03-03T00:39:22"/>
    <s v="http://www.flipkart.com/golden-girl-women-s-shapewear/p/itmegahtcusfgndx?pid=SPWEGAHTJNDNSPNT"/>
    <x v="5559"/>
    <x v="4"/>
    <s v="[&quot;Clothing &gt;&gt; Women's Clothing &gt;&gt; Lingerie, Sleep &amp; Swimwear &gt;&gt; Shapewears &gt;&gt; GOLDEN GIRL Shapewears &gt;&gt; GOLDEN GIRL Women's Shapewear&quot;]"/>
    <s v="SPWEGAHTJNDNSPNT"/>
    <n v="1299"/>
    <n v="485"/>
    <n v="814"/>
    <n v="37.33641262509623"/>
    <s v="[&quot;http://img5a.flixcart.com/image/shapewear/q/9/g/shape006-golden-girl-l-original-imaegactc2tdeysr.jpeg&quot;, &quot;http://img6a.flixcart.com/image/shapewear/q/9/g/shape006-golden-girl-l-original-imaegactebghqgeg.jpeg&quot;]"/>
    <b v="0"/>
    <s v="Key Features of GOLDEN GIRL Women's Shapewear Seamless fabric stiching,GOLDEN GIRL Women's Shapewear Price: Rs. 485 This Golden Girl Shapewear Panty, Whittles Your Waist, Tones Your Tummy And Lifts Your Rear, So You Can Look Smashing In Your Blackny Clothes! Wear In Place Of Underwear To Eliminate Panty Lines. Extends From Just Below Your Bra To Just Below Your Rear. Soft Waistband Sits Beneath Your Bra Line To Eliminate Bulges At Natural Waistline. Ultra-Thin Leg Bands Stay In Place And Alleviate Bulges. Seamless Sides For A Smooth Look Under Clothes. Brief Panties Provide Full Rear Coverage. Sewn-In Cotton Crotch, So You Can Wear This Hosiery Shapewear As Your Underwear, Eliminating Panty Lines. Makes A Hip Addition To Shorts And Minis, But Is Just As Great Under Pants.,Specifications of GOLDEN GIRL Women's Shapewear Shapewear Details Number of Contents in Sales Package Pack of 1 Waist Elastic Waist Fabric Nylon Spandex Type Shapewear Sheerness Opaque General Details Age Group NA - NA month Pattern Solid Ideal For Women's In the Box 1 Shapewear Fabric Care Gentle Machine Wash in Lukewarm Water, Do Not Bleach"/>
    <n v="1127"/>
    <s v="No rating available"/>
    <s v="No rating available"/>
    <s v="GOLDEN GIRL"/>
    <s v="{&quot;product_specification&quot;=&gt;[{&quot;key&quot;=&gt;&quot;Number of Contents in Sales Package&quot;, &quot;value&quot;=&gt;&quot;Pack of 1&quot;}, {&quot;key&quot;=&gt;&quot;Waist&quot;, &quot;value&quot;=&gt;&quot;Elastic Waist&quot;}, {&quot;key&quot;=&gt;&quot;Fabric&quot;, &quot;value&quot;=&gt;&quot;Nylon Spandex&quot;}, {&quot;key&quot;=&gt;&quot;Type&quot;, &quot;value&quot;=&gt;&quot;Shapewear&quot;}, {&quot;key&quot;=&gt;&quot;Sheerness&quot;, &quot;value&quot;=&gt;&quot;Opaque&quot;}, {&quot;key&quot;=&gt;&quot;Age Group&quot;, &quot;value&quot;=&gt;&quot;NA - NA month&quot;}, {&quot;key&quot;=&gt;&quot;Pattern&quot;, &quot;value&quot;=&gt;&quot;Solid&quot;}, {&quot;key&quot;=&gt;&quot;Ideal For&quot;, &quot;value&quot;=&gt;&quot;Women's&quot;}, {&quot;value&quot;=&gt;&quot;1 Shapewear&quot;}, {&quot;value&quot;=&gt;&quot;Gentle Machine Wash in Lukewarm Water, Do Not Bleach&quot;}]}"/>
  </r>
  <r>
    <s v="ba692afdc82bbfddb5a31f9b37d856f9"/>
    <d v="2016-03-03T00:39:22"/>
    <s v="http://www.flipkart.com/wetex-premium-women-s-shapewear/p/itmegbpfpwzbgs5m?pid=SPWEGBPF5DGQKAXP"/>
    <x v="5558"/>
    <x v="4"/>
    <s v="[&quot;Clothing &gt;&gt; Women's Clothing &gt;&gt; Lingerie, Sleep &amp; Swimwear &gt;&gt; Shapewears &gt;&gt; Wetex Premium Shapewears &gt;&gt; Wetex Premium Women's Shapewear&quot;]"/>
    <s v="SPWEGBPF5DGQKAXP"/>
    <n v="1299"/>
    <n v="495"/>
    <n v="804"/>
    <n v="38.106235565819865"/>
    <s v="[&quot;http://img6a.flixcart.com/image/shapewear/a/x/p/shape003-wetex-premium-xxl-original-imaegacm3hxz8cmd.jpeg&quot;, &quot;http://img5a.flixcart.com/image/shapewear/a/x/p/shape003-wetex-premium-xxl-original-imaegacm3hxz8cmd.jpeg&quot;, &quot;http://img6a.flixcart.com/image/shapewear/a/x/p/shape003-wetex-premium-m-original-imaegacnytr2gnp5.jpeg&quot;, &quot;http://img5a.flixcart.com/image/shapewear/a/x/p/shape003-wetex-premium-xl-original-imaegacnh7tj4fra.jpeg&quot;]"/>
    <b v="0"/>
    <s v="Key Features of Wetex Premium Women's Shapewear No Rolling Wire control Cotton, Spandex, Polyerster,Wetex Premium Women's Shapewear Price: Rs. 495 This Wetex Premium Shapewear Panty, Whittles Your Waist, Tones Your Tummy And Lifts Your Rear, So You Can Look Smashing In Your Blackny Clothes! Wear In Place Of Underwear To Eliminate Panty Lines. Extends From Just Below Your Bra To Just Below Your Rear. Soft Waistband Sits Beneath Your Bra Line To Eliminate Bulges At Natural Waistline. Ultra-Thin Leg Bands Stay In Place And Alleviate Bulges. Seamless Sides For A Smooth Look Under Clothes. Brief Panties Provide Full Rear Coverage. Sewn-In Cotton Crotch, So You Can Wear This Hosiery Shapewear As Your Underwear, Eliminating Panty Lines. Makes A Hip Addition To Shorts And Minis, But Is Just As Great Under Pants.,Specifications of Wetex Premium Women's Shapewear General Details Age Group NA - NA month Pattern Solid Ideal For Women's Shapewear Details Number of Contents in Sales Package Pack of 1 Waist Elastic Waist Fabric C0rsett-Blk-M Type Shapewear Sheerness Opague Fabric Care Gentle Machine Wash in Lukewarm Water, Do Not Bleach In the Box Shapewear"/>
    <n v="1160"/>
    <s v="No rating available"/>
    <s v="No rating available"/>
    <s v="Wetex Premium"/>
    <s v="{&quot;product_specification&quot;=&gt;[{&quot;key&quot;=&gt;&quot;Age Group&quot;, &quot;value&quot;=&gt;&quot;NA - NA month&quot;}, {&quot;key&quot;=&gt;&quot;Pattern&quot;, &quot;value&quot;=&gt;&quot;Solid&quot;}, {&quot;key&quot;=&gt;&quot;Ideal For&quot;, &quot;value&quot;=&gt;&quot;Women's&quot;}, {&quot;key&quot;=&gt;&quot;Number of Contents in Sales Package&quot;, &quot;value&quot;=&gt;&quot;Pack of 1&quot;}, {&quot;key&quot;=&gt;&quot;Waist&quot;, &quot;value&quot;=&gt;&quot;Elastic Waist&quot;}, {&quot;key&quot;=&gt;&quot;Fabric&quot;, &quot;value&quot;=&gt;&quot;C0rsett-Blk-M&quot;}, {&quot;key&quot;=&gt;&quot;Type&quot;, &quot;value&quot;=&gt;&quot;Shapewear&quot;}, {&quot;key&quot;=&gt;&quot;Sheerness&quot;, &quot;value&quot;=&gt;&quot;Opague&quot;}, {&quot;value&quot;=&gt;&quot;Gentle Machine Wash in Lukewarm Water, Do Not Bleach&quot;}, {&quot;value&quot;=&gt;&quot;Shapewear&quot;}]}"/>
  </r>
  <r>
    <s v="219aa3d278c854ace8e1e255c96cb888"/>
    <d v="2016-03-21T12:52:11"/>
    <s v="http://www.flipkart.com/vio-polka-print-boy-s-three-fourths/p/itmeg9jsvccwhbnr?pid=TFHEGXQNWQ2DFXKW"/>
    <x v="5560"/>
    <x v="4"/>
    <s v="[&quot;Clothing &gt;&gt; Kids' Clothing &gt;&gt; Boys Wear &gt;&gt; Shorts &amp; 3/4ths &gt;&gt; Three Fourths &gt;&gt; Vio Three Fourths &gt;&gt; Vio Polka Print Boy's Three Fourths&quot;]"/>
    <s v="TFHEGXQNWQ2DFXKW"/>
    <n v="1299"/>
    <n v="749"/>
    <n v="550"/>
    <n v="57.659738260200157"/>
    <s v="[&quot;http://img5a.flixcart.com/image/three-fourth/5/4/p/vbl-01-vio-13-14-years-1000x1000-imaeg7kgqyvwzwfp.jpeg&quot;, &quot;http://img5a.flixcart.com/image/three-fourth/5/4/p/vbl-01-vio-13-14-years-original-imaeg7kgqyvwzwfp.jpeg&quot;, &quot;http://img5a.flixcart.com/image/three-fourth/5/4/p/vbl-01-vio-13-14-years-original-imaeg7kgakkpdphx.jpeg&quot;]"/>
    <b v="0"/>
    <s v="Specifications of Vio Polka Print Boy's Three Fourths General Details Pattern Polka Print Ideal For Boy's Occasion Casual, Party, Festive Three Fourth Details Number of Contents in Sales Package Pack of 1 Fabric Cotton:Polyester Waistband Elastic, Elasticated Waistband Fabric Care Gentle Machine Wash in Lukewarm Water, Do Not Bleach Additional Details Other Details Size of waist is as per lenth size Style Code VBL-01 In the Box 1 Three Fourths"/>
    <n v="447"/>
    <s v="No rating available"/>
    <s v="No rating available"/>
    <s v="Vio"/>
    <s v="{&quot;product_specification&quot;=&gt;[{&quot;key&quot;=&gt;&quot;Pattern&quot;, &quot;value&quot;=&gt;&quot;Polka Print&quot;}, {&quot;key&quot;=&gt;&quot;Ideal For&quot;, &quot;value&quot;=&gt;&quot;Boy's&quot;}, {&quot;key&quot;=&gt;&quot;Occasion&quot;, &quot;value&quot;=&gt;&quot;Casual, Party, Festive&quot;}, {&quot;key&quot;=&gt;&quot;Number of Contents in Sales Package&quot;, &quot;value&quot;=&gt;&quot;Pack of 1&quot;}, {&quot;key&quot;=&gt;&quot;Fabric&quot;, &quot;value&quot;=&gt;&quot;Cotton:Polyester&quot;}, {&quot;key&quot;=&gt;&quot;Waistband&quot;, &quot;value&quot;=&gt;&quot;Elastic, Elasticated Waistband&quot;}, {&quot;value&quot;=&gt;&quot;Gentle Machine Wash in Lukewarm Water, Do Not Bleach&quot;}, {&quot;key&quot;=&gt;&quot;Other Details&quot;, &quot;value&quot;=&gt;&quot;Size of waist is as per lenth size&quot;}, {&quot;key&quot;=&gt;&quot;Style Code&quot;, &quot;value&quot;=&gt;&quot;VBL-01&quot;}, {&quot;value&quot;=&gt;&quot;1 Three Fourths&quot;}]}"/>
  </r>
  <r>
    <s v="088269cb127fff651043273281793597"/>
    <d v="2016-05-02T10:41:30"/>
    <s v="http://www.flipkart.com/smart-traders-girls-bellies/p/itmegahfgzfy75uz?pid=SNDEGAHFHSWVDGNZ"/>
    <x v="5561"/>
    <x v="108"/>
    <s v="[&quot;SMART TRADERS Girls Bellies&quot;]"/>
    <s v="SNDEGAHFHSWVDGNZ"/>
    <n v="1299"/>
    <n v="650"/>
    <n v="649"/>
    <n v="50.038491147036183"/>
    <s v="[&quot;http://img6a.flixcart.com/image/sandal/g/n/z/golden-sandal1416-smart-traders-37-original-imaegakn6xtq2g6z.jpeg&quot;, &quot;http://img5a.flixcart.com/image/sandal/g/n/z/golden-sandal1416-smart-traders-37-original-imaegakn6xtq2g6z.jpeg&quot;, &quot;http://img6a.flixcart.com/image/sandal/g/n/z/golden-sandal1416-smart-traders-37-original-imaegaknhrzmy3gz.jpeg&quot;, &quot;http://img6a.flixcart.com/image/sandal/g/n/z/golden-sandal1416-smart-traders-37-original-imaegaknvy6tsnwx.jpeg&quot;]"/>
    <b v="0"/>
    <s v="Key Features of SMART TRADERS Girls Bellies Occasion: Party Material: Artificial Leather Color: Gold Heel Height: 0,Specifications of SMART TRADERS Girls Bellies General Occasion Party Ideal For Girls Sandal Details Type Bellies Heel Height 0 inch Outer Material Artificial Leather Color GOLDEN"/>
    <n v="294"/>
    <s v="No rating available"/>
    <s v="No rating available"/>
    <s v="SMART TRADERS"/>
    <s v="{&quot;product_specification&quot;=&gt;[{&quot;key&quot;=&gt;&quot;Occasion&quot;, &quot;value&quot;=&gt;&quot;Party&quot;}, {&quot;key&quot;=&gt;&quot;Ideal For&quot;, &quot;value&quot;=&gt;&quot;Girls&quot;}, {&quot;key&quot;=&gt;&quot;Type&quot;, &quot;value&quot;=&gt;&quot;Bellies&quot;}, {&quot;key&quot;=&gt;&quot;Heel Height&quot;, &quot;value&quot;=&gt;&quot;0 inch&quot;}, {&quot;key&quot;=&gt;&quot;Outer Material&quot;, &quot;value&quot;=&gt;&quot;Artificial Leather&quot;}, {&quot;key&quot;=&gt;&quot;Color&quot;, &quot;value&quot;=&gt;&quot;GOLDEN&quot;}]}"/>
  </r>
  <r>
    <s v="19a53a958992fb575acffb5d41e7ef9e"/>
    <d v="2016-05-02T10:41:30"/>
    <s v="http://www.flipkart.com/beanz-girls-flats/p/itmeg7dymwfhnftz?pid=SNDEG7DYVFWHZBC4"/>
    <x v="5562"/>
    <x v="12"/>
    <s v="[&quot;Footwear &gt;&gt; Kids' &amp; Infant Footwear &gt;&gt; For Girls &gt;&gt; Sandals &gt;&gt; Casual &gt;&gt; Beanz Girls Flats&quot;]"/>
    <s v="SNDEG7DYVFWHZBC4"/>
    <n v="1299"/>
    <n v="1299"/>
    <n v="0"/>
    <n v="100"/>
    <s v="[&quot;http://img6a.flixcart.com/image/sandal/j/j/c/silver-white-bz-001015-beanz-4-original-imaeg7edhsvzz5m2.jpeg&quot;, &quot;http://img5a.flixcart.com/image/sandal/j/j/c/silver-white-bz-001015-beanz-3-original-imaeg7cxw7mgcgw3.jpeg&quot;, &quot;http://img6a.flixcart.com/image/sandal/j/j/c/silver-white-bz-001015-beanz-4-original-imaeg7cxdec59q7u.jpeg&quot;, &quot;http://img6a.flixcart.com/image/sandal/j/j/c/silver-white-bz-001015-beanz-3-original-imaeg7ed75eyztnu.jpeg&quot;, &quot;http://img5a.flixcart.com/image/sandal/j/j/c/silver-white-bz-001015-beanz-4-original-imaeg7cx7yhauzep.jpeg&quot;, &quot;http://img5a.flixcart.com/image/sandal/j/j/c/silver-white-bz-001015-beanz-4-original-imaeg7cxajz8wdgs.jpeg&quot;, &quot;http://img5a.flixcart.com/image/sandal/j/j/c/silver-white-bz-001015-beanz-3-original-imaeg7eduawhgcpn.jpeg&quot;, &quot;http://img6a.flixcart.com/image/sandal/j/j/c/silver-white-bz-001015-beanz-4-original-imaeg7cxpujffhbf.jpeg&quot;, &quot;http://img6a.flixcart.com/image/sandal/j/j/c/silver-white-bz-001015-beanz-3-original-imaeg7ed6seqqjux.jpeg&quot;]"/>
    <b v="0"/>
    <s v="Key Features of Beanz Girls Flats Occasion: Casual Material: Patent Leather Color: Silver Heel Height: 0,Beanz Girls Flats Price: Rs. 1,299 Beanz Girls Sandals,Specifications of Beanz Girls Flats General Occasion Casual Ideal For Girls Sandal Details Number of Contents in Sales Package Pack of 1 Type Flats Heel Height 0 inch Outer Material Patent Leather Color Silver/White In the Box 2 Sandals Additional Details Care Instructions Wipe patent leather clean using a damp cloth, lukewarm water and plain soap. Afterwards, use a dry, smooth cloth to polish for that mirror-like shine"/>
    <n v="583"/>
    <s v="No rating available"/>
    <s v="No rating available"/>
    <s v="Beanz"/>
    <s v="{&quot;product_specification&quot;=&gt;[{&quot;key&quot;=&gt;&quot;Occasion&quot;, &quot;value&quot;=&gt;&quot;Casual&quot;}, {&quot;key&quot;=&gt;&quot;Ideal For&quot;, &quot;value&quot;=&gt;&quot;Girls&quot;}, {&quot;key&quot;=&gt;&quot;Number of Contents in Sales Package&quot;, &quot;value&quot;=&gt;&quot;Pack of 1&quot;}, {&quot;key&quot;=&gt;&quot;Type&quot;, &quot;value&quot;=&gt;&quot;Flats&quot;}, {&quot;key&quot;=&gt;&quot;Heel Height&quot;, &quot;value&quot;=&gt;&quot;0 inch&quot;}, {&quot;key&quot;=&gt;&quot;Outer Material&quot;, &quot;value&quot;=&gt;&quot;Patent Leather&quot;}, {&quot;key&quot;=&gt;&quot;Color&quot;, &quot;value&quot;=&gt;&quot;Silver/White&quot;}, {&quot;value&quot;=&gt;&quot;2 Sandals&quot;}, {&quot;key&quot;=&gt;&quot;Care Instructions&quot;, &quot;value&quot;=&gt;&quot;Wipe patent leather clean using a damp cloth, lukewarm water and plain soap. Afterwards, use a dry, smooth cloth to polish for that mirror-like shine&quot;}]}"/>
  </r>
  <r>
    <s v="959eabfc9ca534924b2ba6d83711ca47"/>
    <d v="2015-12-01T15:45:43"/>
    <s v="http://www.flipkart.com/lynda-women-s-a-line-dress/p/itmebj4ndfgpc6cg?pid=DREEBJ4NZZCGUFJV"/>
    <x v="5563"/>
    <x v="4"/>
    <s v="[&quot;Clothing &gt;&gt; Women's Clothing &gt;&gt; Western Wear &gt;&gt; Dresses &amp; Skirts &gt;&gt; Dresses &gt;&gt; Lynda Dresses&quot;]"/>
    <s v="DREEBJ4NZZCGUFJV"/>
    <n v="1299"/>
    <n v="699"/>
    <n v="600.00000000000011"/>
    <n v="53.81062355658198"/>
    <s v="[&quot;http://img5a.flixcart.com/image/dress/e/j/h/1-1-kc101f-blackgeorgt-dress-lynda-s-original-imaebghn6yuajxge.jpeg&quot;, &quot;http://img6a.flixcart.com/image/dress/e/j/h/1-1-kc101f-blackgeorgt-dress-lynda-s-original-imaebghn6yuajxge.jpeg&quot;, &quot;http://img5a.flixcart.com/image/dress/e/j/h/1-1-kc101f-blackgeorgt-dress-lynda-xl-original-imaebghn4wy4ba62.jpeg&quot;, &quot;http://img6a.flixcart.com/image/dress/e/j/h/1-1-kc101f-blackgeorgt-dress-lynda-xs-original-imaebghneseagjth.jpeg&quot;, &quot;http://img6a.flixcart.com/image/dress/e/j/h/1-1-kc101f-blackgeorgt-dress-lynda-xs-original-imaebghnbq9gewe9.jpeg&quot;]"/>
    <b v="0"/>
    <s v="Lynda Women's A-line Dress - Buy Black Lynda Women's A-line Dress For Only Rs. 1299 Online in India. Shop Online For Apparels. Huge Collection of Branded Clothes Only at Flipkart.com"/>
    <n v="182"/>
    <s v="No rating available"/>
    <s v="No rating available"/>
    <s v=""/>
    <s v="{&quot;product_specification&quot;=&gt;[{&quot;value&quot;=&gt;&quot;1 Dress&quot;}, {&quot;key&quot;=&gt;&quot;Length&quot;, &quot;value&quot;=&gt;&quot;Midi/Knee Length&quot;}, {&quot;key&quot;=&gt;&quot;Pattern&quot;, &quot;value&quot;=&gt;&quot;Polka Print&quot;}, {&quot;key&quot;=&gt;&quot;Occasion&quot;, &quot;value&quot;=&gt;&quot;Casual&quot;}, {&quot;key&quot;=&gt;&quot;Ideal For&quot;, &quot;value&quot;=&gt;&quot;Women's&quot;}, {&quot;key&quot;=&gt;&quot;Lining&quot;, &quot;value&quot;=&gt;&quot;Cotton&quot;}, {&quot;key&quot;=&gt;&quot;Sleeve&quot;, &quot;value&quot;=&gt;&quot;Sleeveless&quot;}, {&quot;key&quot;=&gt;&quot;Number of Contents in Sales Package&quot;, &quot;value&quot;=&gt;&quot;Pack of 1&quot;}, {&quot;key&quot;=&gt;&quot;Fabric&quot;, &quot;value&quot;=&gt;&quot;Rayon&quot;}, {&quot;key&quot;=&gt;&quot;Type&quot;, &quot;value&quot;=&gt;&quot;A-line&quot;}, {&quot;key&quot;=&gt;&quot;Neck&quot;, &quot;value&quot;=&gt;&quot;Round Neck&quot;}, {&quot;value&quot;=&gt;&quot;Wash In Cold Water&quot;}]}"/>
  </r>
  <r>
    <s v="9a9a09ad8ee6aac91342cf92d35cfe9d"/>
    <d v="2015-12-01T15:45:43"/>
    <s v="http://www.flipkart.com/india-inc-women-s-gathered-dress/p/itmeap5yzay7bsbq?pid=DREEAP5YM27GQUFZ"/>
    <x v="5564"/>
    <x v="4"/>
    <s v="[&quot;Clothing &gt;&gt; Women's Clothing &gt;&gt; Western Wear &gt;&gt; Dresses &amp; Skirts &gt;&gt; Dresses &gt;&gt; India Inc Dresses&quot;]"/>
    <s v="DREEAP5YM27GQUFZ"/>
    <n v="1299"/>
    <n v="649"/>
    <n v="650"/>
    <n v="49.961508852963817"/>
    <s v="[&quot;http://img5a.flixcart.com/image/dress/h/q/h/1-1-20089bwn-india-inc-xl-original-imaeapjuesfk59gg.jpeg&quot;, &quot;http://img5a.flixcart.com/image/dress/h/q/h/1-1-20089bwn-india-inc-xl-original-imaeapjuxjrxdgef.jpeg&quot;, &quot;http://img6a.flixcart.com/image/dress/h/q/h/1-1-20089bwn-india-inc-xl-original-imaeapju6feahnbg.jpeg&quot;, &quot;http://img6a.flixcart.com/image/dress/h/q/h/1-1-20089bwn-india-inc-xl-original-imaeapjuqhfzggtz.jpeg&quot;]"/>
    <b v="0"/>
    <s v="India Inc Women's Gathered Dress - Buy White, Brown India Inc Women's Gathered Dress For Only Rs. 1299 Online in India. Shop Online For Apparels. Huge Collection of Branded Clothes Only at Flipkart.com"/>
    <n v="201"/>
    <s v="No rating available"/>
    <s v="No rating available"/>
    <s v=""/>
    <s v="{&quot;product_specification&quot;=&gt;[{&quot;value&quot;=&gt;&quot;1 Dress&quot;}, {&quot;key&quot;=&gt;&quot;Length&quot;, &quot;value&quot;=&gt;&quot;Midi/Knee Length&quot;}, {&quot;key&quot;=&gt;&quot;Pattern&quot;, &quot;value&quot;=&gt;&quot;Floral Print&quot;}, {&quot;key&quot;=&gt;&quot;Occasion&quot;, &quot;value&quot;=&gt;&quot;Casual&quot;}, {&quot;key&quot;=&gt;&quot;Ideal For&quot;, &quot;value&quot;=&gt;&quot;Women's&quot;}, {&quot;key&quot;=&gt;&quot;Sleeve&quot;, &quot;value&quot;=&gt;&quot;Sleeveless&quot;}, {&quot;key&quot;=&gt;&quot;Fabric&quot;, &quot;value&quot;=&gt;&quot;Cotton&quot;}, {&quot;key&quot;=&gt;&quot;Type&quot;, &quot;value&quot;=&gt;&quot;Gathered&quot;}, {&quot;key&quot;=&gt;&quot;Neck&quot;, &quot;value&quot;=&gt;&quot;V shaped&quot;}]}"/>
  </r>
  <r>
    <s v="5021cbe2cc3d7e0f4ac49b036cc3458a"/>
    <d v="2015-12-01T15:45:43"/>
    <s v="http://www.flipkart.com/karyn-women-s-empire-waist-dress/p/itmeayygmsqffvfs?pid=DREEAYYGXSKPZMKD"/>
    <x v="5565"/>
    <x v="4"/>
    <s v="[&quot;Clothing &gt;&gt; Women's Clothing &gt;&gt; Western Wear &gt;&gt; Dresses &amp; Skirts &gt;&gt; Dresses &gt;&gt; Karyn Dresses&quot;]"/>
    <s v="DREEAYYGXSKPZMKD"/>
    <n v="1299"/>
    <n v="699"/>
    <n v="600.00000000000011"/>
    <n v="53.81062355658198"/>
    <s v="[&quot;http://img6a.flixcart.com/image/dress/m/k/d/1-1-klc-250-gr-l-karyn-l-original-imae9zpfvfr5ueg3.jpeg&quot;, &quot;http://img5a.flixcart.com/image/dress/q/d/n/1-1-klc-250-gr-m-karyn-m-original-imae9zpgxh7cvjhz.jpeg&quot;, &quot;http://img6a.flixcart.com/image/dress/z/k/w/1-1-klc-250-gr-s-karyn-s-original-imae9zpfmzetybzu.jpeg&quot;, &quot;http://img5a.flixcart.com/image/dress/z/k/w/1-1-klc-250-gr-s-karyn-s-original-imae9zpfuggnahmh.jpeg&quot;]"/>
    <b v="0"/>
    <s v="Karyn Women's Empire Waist Dress - Buy Green Karyn Women's Empire Waist Dress For Only Rs. 1299 Online in India. Shop Online For Apparels. Huge Collection of Branded Clothes Only at Flipkart.com"/>
    <n v="194"/>
    <s v="No rating available"/>
    <s v="No rating available"/>
    <s v=""/>
    <s v="{&quot;product_specification&quot;=&gt;[{&quot;key&quot;=&gt;&quot;Length&quot;, &quot;value&quot;=&gt;&quot;Mini/Short&quot;}, {&quot;key&quot;=&gt;&quot;Pattern&quot;, &quot;value&quot;=&gt;&quot;Printed&quot;}, {&quot;key&quot;=&gt;&quot;Ideal For&quot;, &quot;value&quot;=&gt;&quot;Women's&quot;}, {&quot;key&quot;=&gt;&quot;Occasion&quot;, &quot;value&quot;=&gt;&quot;Casual&quot;}, {&quot;key&quot;=&gt;&quot;Lining&quot;, &quot;value&quot;=&gt;&quot;Cotton&quot;}, {&quot;key&quot;=&gt;&quot;Sleeve&quot;, &quot;value&quot;=&gt;&quot;Sleeveless&quot;}, {&quot;key&quot;=&gt;&quot;Belt Included&quot;, &quot;value&quot;=&gt;&quot;No&quot;}, {&quot;key&quot;=&gt;&quot;Number of Contents in Sales Package&quot;, &quot;value&quot;=&gt;&quot;Pack of 1&quot;}, {&quot;key&quot;=&gt;&quot;Fabric&quot;, &quot;value&quot;=&gt;&quot;Polyester&quot;}, {&quot;key&quot;=&gt;&quot;Type&quot;, &quot;value&quot;=&gt;&quot;Empire Waist&quot;}, {&quot;key&quot;=&gt;&quot;Neck&quot;, &quot;value&quot;=&gt;&quot;Round Neck&quot;}, {&quot;value&quot;=&gt;&quot;Dry Clean Only&quot;}]}"/>
  </r>
  <r>
    <s v="85b28b4bb4a766da5c170ff50012d630"/>
    <d v="2015-12-01T15:45:43"/>
    <s v="http://www.flipkart.com/meiro-women-s-peplum-dress/p/itme7nmevywqyzfg?pid=DREE7NMEMZRGT9DM"/>
    <x v="5160"/>
    <x v="4"/>
    <s v="[&quot;Clothing &gt;&gt; Women's Clothing &gt;&gt; Western Wear &gt;&gt; Dresses &amp; Skirts &gt;&gt; Dresses &gt;&gt; Meiro Dresses&quot;]"/>
    <s v="DREE7NMEMZRGT9DM"/>
    <n v="1299"/>
    <n v="649"/>
    <n v="650"/>
    <n v="49.961508852963817"/>
    <s v="[&quot;http://img5a.flixcart.com/image/dress/7/t/x/1-1-14108beige-floral-meiro-m-original-imae2gkw8h5ahvfb.jpeg&quot;, &quot;http://img6a.flixcart.com/image/dress/7/t/x/1-1-14108beige-floral-meiro-m-original-imae2gkw8h5ahvfb.jpeg&quot;, &quot;http://img5a.flixcart.com/image/dress/7/t/x/1-1-14108beige-floral-meiro-m-original-imae2gkwng3zngzj.jpeg&quot;, &quot;http://img6a.flixcart.com/image/dress/7/t/x/1-1-14108beige-floral-meiro-m-original-imae7ndmanzrhuj3.jpeg&quot;, &quot;http://img5a.flixcart.com/image/dress/7/t/x/1-1-14108beige-floral-meiro-m-original-imae2gkwtn3tcqge.jpeg&quot;]"/>
    <b v="0"/>
    <s v="Meiro Women's Peplum Dress - Buy Beige Floral Meiro Women's Peplum Dress For Only Rs. 1299 Online in India. Shop Online For Apparels. Huge Collection of Branded Clothes Only at Flipkart.com"/>
    <n v="189"/>
    <s v="No rating available"/>
    <s v="No rating available"/>
    <s v=""/>
    <s v="{&quot;product_specification&quot;=&gt;[{&quot;key&quot;=&gt;&quot;Length&quot;, &quot;value&quot;=&gt;&quot;Midi/Knee Length&quot;}, {&quot;key&quot;=&gt;&quot;Pattern&quot;, &quot;value&quot;=&gt;&quot;Floral Print&quot;}, {&quot;key&quot;=&gt;&quot;Occasion&quot;, &quot;value&quot;=&gt;&quot;Party&quot;}, {&quot;key&quot;=&gt;&quot;Ideal For&quot;, &quot;value&quot;=&gt;&quot;Women's&quot;}, {&quot;key&quot;=&gt;&quot;Sleeve&quot;, &quot;value&quot;=&gt;&quot;Half Sleeve&quot;}, {&quot;key&quot;=&gt;&quot;Fabric&quot;, &quot;value&quot;=&gt;&quot;Polyester&quot;}, {&quot;key&quot;=&gt;&quot;Type&quot;, &quot;value&quot;=&gt;&quot;Peplum&quot;}, {&quot;value&quot;=&gt;&quot;Machine Wash&quot;}]}"/>
  </r>
  <r>
    <s v="667a495d9e1f7e11d8697da1fba5d1bf"/>
    <d v="2015-12-01T15:45:43"/>
    <s v="http://www.flipkart.com/miss-chase-women-s-bandage-dress/p/itmdv8hgfshe6fsz?pid=DREDV8HGDHM8D6PU"/>
    <x v="3729"/>
    <x v="4"/>
    <s v="[&quot;Clothing &gt;&gt; Women's Clothing &gt;&gt; Western Wear &gt;&gt; Dresses &amp; Skirts &gt;&gt; Dresses &gt;&gt; Miss Chase Dresses&quot;]"/>
    <s v="DREDV8HGDHM8D6PU"/>
    <n v="1299"/>
    <n v="779"/>
    <n v="520"/>
    <n v="59.969207082371057"/>
    <s v="[&quot;http://img5a.flixcart.com/image/dress/c/j/a/mc-pf-13-d-02-11-62-miss-chase-xs-original-imadv8qeagayyg99.jpeg&quot;, &quot;http://img6a.flixcart.com/image/dress/c/j/a/mc-pf-13-d-02-11-62-miss-chase-xs-original-imadv8qesywhc2sb.jpeg&quot;, &quot;http://img6a.flixcart.com/image/dress/c/j/a/mc-pf-13-d-02-11-62-miss-chase-xs-original-imadv8qetgwng6yk.jpeg&quot;, &quot;http://img6a.flixcart.com/image/dress/c/j/a/mc-pf-13-d-02-11-62-miss-chase-xs-original-imadv8qesqzgahgn.jpeg&quot;]"/>
    <b v="0"/>
    <s v="Miss Chase Women's Bandage Dress - Buy Black Miss Chase Women's Bandage Dress For Only Rs. 1299 Online in India. Shop Online For Apparels. Huge Collection of Branded Clothes Only at Flipkart.com"/>
    <n v="194"/>
    <s v="4.3"/>
    <s v="4.3"/>
    <s v=""/>
    <s v="{&quot;product_specification&quot;=&gt;[{&quot;value&quot;=&gt;&quot;Dress&quot;}, {&quot;key&quot;=&gt;&quot;Length&quot;, &quot;value&quot;=&gt;&quot;Mini/Short&quot;}, {&quot;key&quot;=&gt;&quot;Pattern&quot;, &quot;value&quot;=&gt;&quot;Self Design&quot;}, {&quot;key&quot;=&gt;&quot;Ideal For&quot;, &quot;value&quot;=&gt;&quot;Women's&quot;}, {&quot;key&quot;=&gt;&quot;Occasion&quot;, &quot;value&quot;=&gt;&quot;Party&quot;}, {&quot;key&quot;=&gt;&quot;Sleeve&quot;, &quot;value&quot;=&gt;&quot;Sleeveless&quot;}, {&quot;key&quot;=&gt;&quot;Fabric&quot;, &quot;value&quot;=&gt;&quot;Cotton Single Jersey, Polyester Lace&quot;}, {&quot;key&quot;=&gt;&quot;Type&quot;, &quot;value&quot;=&gt;&quot;Bandage&quot;}, {&quot;value&quot;=&gt;&quot;Cold Machine wash with similar colors, Do not Bleach, Tumble Dry Low, Warm Iron&quot;}]}"/>
  </r>
  <r>
    <s v="e4feec928fa3313b6f5646bb7024fb73"/>
    <d v="2015-12-01T15:45:43"/>
    <s v="http://www.flipkart.com/inmark-women-s-empire-waist-dress/p/itme6udpaz9xztvm?pid=DREE6UDPXFYZMHGX"/>
    <x v="5566"/>
    <x v="4"/>
    <s v="[&quot;Clothing &gt;&gt; Women's Clothing &gt;&gt; Western Wear &gt;&gt; Dresses &amp; Skirts &gt;&gt; Dresses &gt;&gt; Inmark Dresses&quot;]"/>
    <s v="DREE6UDPXFYZMHGX"/>
    <n v="1299"/>
    <n v="778"/>
    <n v="521.00000000000011"/>
    <n v="59.892224788298684"/>
    <s v="[&quot;http://img6a.flixcart.com/image/dress/z/n/x/1-1-indr000104-multi-f-inmark-l-original-imae6scydh6247es.jpeg&quot;, &quot;http://img5a.flixcart.com/image/dress/z/n/x/1-1-indr000104-multi-f-inmark-l-original-imae6scydh6247es.jpeg&quot;, &quot;http://img6a.flixcart.com/image/dress/z/n/x/1-1-indr000104-multi-f-inmark-m-original-imae6scyr99g52g7.jpeg&quot;, &quot;http://img5a.flixcart.com/image/dress/z/n/x/1-1-indr000104-multi-f-inmark-m-original-imae6scyhvgdqvvg.jpeg&quot;, &quot;http://img6a.flixcart.com/image/dress/z/n/x/1-1-indr000104-multi-f-inmark-xl-original-imae6scycfyyaajd.jpeg&quot;]"/>
    <b v="0"/>
    <s v="Inmark Women's Empire Waist Dress - Buy Multi Colour Inmark Women's Empire Waist Dress For Only Rs. 1299 Online in India. Shop Online For Apparels. Huge Collection of Branded Clothes Only at Flipkart.com"/>
    <n v="203"/>
    <s v="No rating available"/>
    <s v="No rating available"/>
    <s v=""/>
    <s v="{&quot;product_specification&quot;=&gt;[{&quot;value&quot;=&gt;&quot;Dress&quot;}, {&quot;key&quot;=&gt;&quot;Length&quot;, &quot;value&quot;=&gt;&quot;Mini/Short&quot;}, {&quot;key&quot;=&gt;&quot;Pattern&quot;, &quot;value&quot;=&gt;&quot;Print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Lycra&quot;}, {&quot;key&quot;=&gt;&quot;Type&quot;, &quot;value&quot;=&gt;&quot;Empire Waist&quot;}, {&quot;key&quot;=&gt;&quot;Neck&quot;, &quot;value&quot;=&gt;&quot;Round Neck&quot;}]}"/>
  </r>
  <r>
    <s v="b0ffef2d5b8fa36c5b5925049195e8c5"/>
    <d v="2015-12-01T15:45:43"/>
    <s v="http://www.flipkart.com/meiro-women-s-shift-dress/p/itme2hzrmquggkgh?pid=DREE2HZRSBUVT6CJ"/>
    <x v="4865"/>
    <x v="4"/>
    <s v="[&quot;Clothing &gt;&gt; Women's Clothing &gt;&gt; Western Wear &gt;&gt; Dresses &amp; Skirts &gt;&gt; Dresses &gt;&gt; Meiro Dresses&quot;]"/>
    <s v="DREE2HZRSBUVT6CJ"/>
    <n v="1299"/>
    <n v="649"/>
    <n v="650"/>
    <n v="49.961508852963817"/>
    <s v="[&quot;http://img6a.flixcart.com/image/dress/x/u/7/14102fushcia-meiro-xxl-original-imae2gkwg2kkffrx.jpeg&quot;, &quot;http://img5a.flixcart.com/image/dress/x/u/7/14102fushcia-meiro-xxl-original-imae2gkwg2kkffrx.jpeg&quot;, &quot;http://img5a.flixcart.com/image/dress/x/u/7/14102fushcia-meiro-xxl-original-imae2gkwzxakvtpm.jpeg&quot;, &quot;http://img5a.flixcart.com/image/dress/x/u/7/14102fushcia-meiro-l-original-imae2gkw98s6sgyg.jpeg&quot;]"/>
    <b v="0"/>
    <s v="Meiro Women's Shift Dress - Buy Pink Meiro Women's Shift Dress For Only Rs. 1299 Online in India. Shop Online For Apparels. Huge Collection of Branded Clothes Only at Flipkart.com"/>
    <n v="179"/>
    <s v="No rating available"/>
    <s v="No rating available"/>
    <s v=""/>
    <s v="{&quot;product_specification&quot;=&gt;[{&quot;key&quot;=&gt;&quot;Length&quot;, &quot;value&quot;=&gt;&quot;Mini/Short&quot;}, {&quot;key&quot;=&gt;&quot;Pattern&quot;, &quot;value&quot;=&gt;&quot;Solid, Checkered&quot;}, {&quot;key&quot;=&gt;&quot;Ideal For&quot;, &quot;value&quot;=&gt;&quot;Women's&quot;}, {&quot;key&quot;=&gt;&quot;Occasion&quot;, &quot;value&quot;=&gt;&quot;Party&quot;}, {&quot;key&quot;=&gt;&quot;Sleeve&quot;, &quot;value&quot;=&gt;&quot;Half Sleeve&quot;}, {&quot;key&quot;=&gt;&quot;Type&quot;, &quot;value&quot;=&gt;&quot;Shift&quot;}]}"/>
  </r>
  <r>
    <s v="10681eda54fcf2afa2c4a5761aa199c1"/>
    <d v="2015-12-01T15:45:43"/>
    <s v="http://www.flipkart.com/india-inc-women-s-maxi-dress/p/itmeck4fecnwkfhk?pid=DREECK4GKG4FNNRS"/>
    <x v="4132"/>
    <x v="4"/>
    <s v="[&quot;Clothing &gt;&gt; Women's Clothing &gt;&gt; Western Wear &gt;&gt; Dresses &amp; Skirts &gt;&gt; Dresses &gt;&gt; India Inc Dresses&quot;]"/>
    <s v="DREECK4GKG4FNNRS"/>
    <n v="1299"/>
    <n v="799"/>
    <n v="500.00000000000011"/>
    <n v="61.508852963818313"/>
    <s v="[&quot;http://img6a.flixcart.com/image/dress/z/s/f/1-1-002bwn-india-inc-l-original-imaecjxmqwgxshrt.jpeg&quot;, &quot;http://img5a.flixcart.com/image/dress/z/s/f/1-1-002bwn-india-inc-l-original-imaecjxmjecz5fyw.jpeg&quot;, &quot;http://img5a.flixcart.com/image/dress/z/s/f/1-1-002bwn-india-inc-l-original-imaecjxm9ywufwhw.jpeg&quot;, &quot;http://img5a.flixcart.com/image/dress/z/s/f/1-1-002bwn-india-inc-l-original-imaecjxmzpshggrs.jpeg&quot;, &quot;http://img6a.flixcart.com/image/dress/z/s/f/1-1-002bwn-india-inc-l-original-imaecjxm8zr5yzg9.jpeg&quot;]"/>
    <b v="0"/>
    <s v="India Inc Women's Maxi Dress - Buy Brown India Inc Women's Maxi Dress For Only Rs. 1299 Online in India. Shop Online For Apparels. Huge Collection of Branded Clothes Only at Flipkart.com"/>
    <n v="186"/>
    <s v="No rating available"/>
    <s v="No rating available"/>
    <s v=""/>
    <s v="{&quot;product_specification&quot;=&gt;[{&quot;value&quot;=&gt;&quot;1 Dress&quot;}, {&quot;key&quot;=&gt;&quot;Length&quot;, &quot;value&quot;=&gt;&quot;Maxi/Full Length&quot;}, {&quot;key&quot;=&gt;&quot;Pattern&quot;, &quot;value&quot;=&gt;&quot;Floral Print&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Cotton&quot;}, {&quot;key&quot;=&gt;&quot;Type&quot;, &quot;value&quot;=&gt;&quot;Maxi&quot;}, {&quot;key&quot;=&gt;&quot;Neck&quot;, &quot;value&quot;=&gt;&quot;V Neck&quot;}]}"/>
  </r>
  <r>
    <s v="e395d089335f61538d6cd6583a6a4135"/>
    <d v="2015-12-01T15:45:43"/>
    <s v="http://www.flipkart.com/mariemillie-women-s-maxi-dress/p/itmeaz4gvjysdhrj?pid=DREEAZ4HZMZ4GWJR"/>
    <x v="5567"/>
    <x v="4"/>
    <s v="[&quot;Clothing &gt;&gt; Women's Clothing &gt;&gt; Western Wear &gt;&gt; Dresses &amp; Skirts &gt;&gt; Dresses &gt;&gt; Mariemillie Dresses&quot;]"/>
    <s v="DREEAZ4HZMZ4GWJR"/>
    <n v="1299"/>
    <n v="973"/>
    <n v="326"/>
    <n v="74.903772132409543"/>
    <s v="[&quot;http://img5a.flixcart.com/image/dress/d/n/h/1-1-mms14s0741-black-f-mariemillie-xl-original-imaea48tpqurmvcn.jpeg&quot;, &quot;http://img6a.flixcart.com/image/dress/d/n/h/1-1-mms14s0741-black-f-mariemillie-xl-original-imaea48tpqurmvcn.jpeg&quot;, &quot;http://img5a.flixcart.com/image/dress/d/n/h/1-1-mms14s0741-black-f-mariemillie-xl-original-imaea48thprz4dwr.jpeg&quot;, &quot;http://img6a.flixcart.com/image/dress/d/n/h/1-1-mms14s0741-black-f-mariemillie-xl-original-imaea48tavymu9yp.jpeg&quot;, &quot;http://img6a.flixcart.com/image/dress/d/n/h/1-1-mms14s0741-black-f-mariemillie-xl-original-imaea48tgbad32q6.jpeg&quot;]"/>
    <b v="0"/>
    <s v="Mariemillie Women's Maxi Dress - Buy Black Mariemillie Women's Maxi Dress For Only Rs. 1299 Online in India. Shop Online For Apparels. Huge Collection of Branded Clothes Only at Flipkart.com"/>
    <n v="190"/>
    <s v="No rating available"/>
    <s v="No rating available"/>
    <s v=""/>
    <s v="{&quot;product_specification&quot;=&gt;[{&quot;value&quot;=&gt;&quot;Dress&quot;}, {&quot;key&quot;=&gt;&quot;Length&quot;, &quot;value&quot;=&gt;&quot;Maxi/Full Length&quot;}, {&quot;key&quot;=&gt;&quot;Pattern&quot;, &quot;value&quot;=&gt;&quot;Solid&quot;}, {&quot;key&quot;=&gt;&quot;Occasion&quot;, &quot;value&quot;=&gt;&quot;Casual&quot;}, {&quot;key&quot;=&gt;&quot;Ideal For&quot;, &quot;value&quot;=&gt;&quot;Women's&quot;}, {&quot;key&quot;=&gt;&quot;Sleeve&quot;, &quot;value&quot;=&gt;&quot;Sleeveless&quot;}, {&quot;key&quot;=&gt;&quot;Fabric&quot;, &quot;value&quot;=&gt;&quot;Blend&quot;}, {&quot;key&quot;=&gt;&quot;Type&quot;, &quot;value&quot;=&gt;&quot;Maxi&quot;}, {&quot;key&quot;=&gt;&quot;Neck&quot;, &quot;value&quot;=&gt;&quot;Fashion Neck&quot;}, {&quot;key&quot;=&gt;&quot;Other Details&quot;, &quot;value&quot;=&gt;&quot;SS15&quot;}]}"/>
  </r>
  <r>
    <s v="b5707fd2be4919ea1fa5b9b6b38c9436"/>
    <d v="2015-12-01T15:45:43"/>
    <s v="http://www.flipkart.com/msmb-women-s-shift-dress/p/itmea4dtt374fwgz?pid=DREEA4DUZWJZQNEU"/>
    <x v="5568"/>
    <x v="4"/>
    <s v="[&quot;Clothing &gt;&gt; Women's Clothing &gt;&gt; Western Wear &gt;&gt; Dresses &amp; Skirts &gt;&gt; Dresses &gt;&gt; MSMB Dresses&quot;]"/>
    <s v="DREEA4DUZWJZQNEU"/>
    <n v="1299"/>
    <n v="909"/>
    <n v="390"/>
    <n v="69.976905311778296"/>
    <s v="[&quot;http://img6a.flixcart.com/image/dress/y/7/e/1-1-mb0033b-msmb-s-original-imaea429ywnxnkzs.jpeg&quot;, &quot;http://img5a.flixcart.com/image/dress/y/7/e/1-1-mb0033b-msmb-s-original-imaea429ywnxnkzs.jpeg&quot;, &quot;http://img6a.flixcart.com/image/dress/y/7/e/1-1-mb0033b-msmb-s-original-imaea429ktzzgzpf.jpeg&quot;, &quot;http://img5a.flixcart.com/image/dress/y/7/e/1-1-mb0033b-msmb-s-original-imaea429fqgyc8kw.jpeg&quot;, &quot;http://img5a.flixcart.com/image/dress/y/7/e/1-1-mb0033b-msmb-s-original-imaea4297hsz3f8w.jpeg&quot;, &quot;http://img5a.flixcart.com/image/dress/y/7/e/1-1-mb0033b-msmb-s-original-imaea429ynvw2egu.jpeg&quot;]"/>
    <b v="0"/>
    <s v="MSMB Women's Shift Dress - Buy Fuschia &amp; Navy &amp; Nude MSMB Women's Shift Dress For Only Rs. 1299 Online in India. Shop Online For Apparels. Huge Collection of Branded Clothes Only at Flipkart.com"/>
    <n v="194"/>
    <s v="No rating available"/>
    <s v="No rating available"/>
    <s v=""/>
    <s v="{&quot;product_specification&quot;=&gt;[{&quot;value&quot;=&gt;&quot;Dress&quot;}, {&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Polyester&quot;}, {&quot;key&quot;=&gt;&quot;Type&quot;, &quot;value&quot;=&gt;&quot;Shift&quot;}, {&quot;key&quot;=&gt;&quot;Neck&quot;, &quot;value&quot;=&gt;&quot;Round neck&quot;}, {&quot;value&quot;=&gt;&quot;Machine Wash Low&quot;}]}"/>
  </r>
  <r>
    <s v="129ddf957a07fe6482fb89c3a384ab01"/>
    <d v="2015-12-01T15:45:43"/>
    <s v="http://www.flipkart.com/kaxiaa-women-s-shift-dress/p/itme978e3abv8mgd?pid=DREE978EGZCF7DX8"/>
    <x v="5569"/>
    <x v="4"/>
    <s v="[&quot;Clothing &gt;&gt; Women's Clothing &gt;&gt; Western Wear &gt;&gt; Dresses &amp; Skirts &gt;&gt; Dresses &gt;&gt; Kaxiaa Dresses&quot;]"/>
    <s v="DREE978EGZCF7DX8"/>
    <n v="1299"/>
    <n v="649"/>
    <n v="650"/>
    <n v="49.961508852963817"/>
    <s v="[&quot;http://img5a.flixcart.com/image/dress/5/n/k/1-1-k-1140c-kaxiaa-s-original-imae96rbyfgvp7kd.jpeg&quot;, &quot;http://img6a.flixcart.com/image/dress/5/n/k/1-1-k-1140c-kaxiaa-s-original-imae96rbyfgvp7kd.jpeg&quot;, &quot;http://img5a.flixcart.com/image/dress/5/n/k/1-1-k-1140c-kaxiaa-s-original-imae96rbze9qxfyk.jpeg&quot;, &quot;http://img6a.flixcart.com/image/dress/5/n/k/1-1-k-1140c-kaxiaa-s-original-imae96rbwzyan8jw.jpeg&quot;, &quot;http://img5a.flixcart.com/image/dress/5/n/k/1-1-k-1140c-kaxiaa-s-original-imae96rbdgcumdy3.jpeg&quot;, &quot;http://img6a.flixcart.com/image/dress/5/n/k/1-1-k-1140c-kaxiaa-s-original-imae96rbyw7epzdt.jpeg&quot;]"/>
    <b v="0"/>
    <s v="Kaxiaa Women's Shift Dress - Buy Brown Kaxiaa Women's Shift Dress For Only Rs. 1299 Online in India. Shop Online For Apparels. Huge Collection of Branded Clothes Only at Flipkart.com"/>
    <n v="182"/>
    <s v="No rating available"/>
    <s v="No rating available"/>
    <s v=""/>
    <s v="{&quot;product_specification&quot;=&gt;[{&quot;value&quot;=&gt;&quot;1 Dress&quot;}, {&quot;key&quot;=&gt;&quot;Length&quot;, &quot;value&quot;=&gt;&quot;Mini/Short&quot;}, {&quot;key&quot;=&gt;&quot;Pattern&quot;, &quot;value&quot;=&gt;&quot;Printed&quot;}, {&quot;key&quot;=&gt;&quot;Ideal For&quot;, &quot;value&quot;=&gt;&quot;Women's&quot;}, {&quot;key&quot;=&gt;&quot;Occasion&quot;, &quot;value&quot;=&gt;&quot;Casual&quot;}, {&quot;key&quot;=&gt;&quot;Lining&quot;, &quot;value&quot;=&gt;&quot;Rayon&quot;}, {&quot;key&quot;=&gt;&quot;Sleeve&quot;, &quot;value&quot;=&gt;&quot;Sleeveless&quot;}, {&quot;key&quot;=&gt;&quot;Belt Included&quot;, &quot;value&quot;=&gt;&quot;No&quot;}, {&quot;key&quot;=&gt;&quot;Number of Contents in Sales Package&quot;, &quot;value&quot;=&gt;&quot;Pack of 1&quot;}, {&quot;key&quot;=&gt;&quot;Fabric&quot;, &quot;value&quot;=&gt;&quot;Rayon&quot;}, {&quot;key&quot;=&gt;&quot;Type&quot;, &quot;value&quot;=&gt;&quot;Shift&quot;}, {&quot;key&quot;=&gt;&quot;Neck&quot;, &quot;value&quot;=&gt;&quot;Round Neck&quot;}, {&quot;value&quot;=&gt;&quot;Machine Cold Wash&quot;}]}"/>
  </r>
  <r>
    <s v="604d286062516f347020be5e26ab7372"/>
    <d v="2015-12-01T15:45:43"/>
    <s v="http://www.flipkart.com/la-arista-women-s-a-line-dress/p/itme5e8zqgfysf4e?pid=DREE5E8ZVTNEJ4AU"/>
    <x v="5570"/>
    <x v="4"/>
    <s v="[&quot;Clothing &gt;&gt; Women's Clothing &gt;&gt; Western Wear &gt;&gt; Dresses &amp; Skirts &gt;&gt; Dresses &gt;&gt; La Arista Dresses&quot;]"/>
    <s v="DREE5E8ZVTNEJ4AU"/>
    <n v="1299"/>
    <n v="779"/>
    <n v="520"/>
    <n v="59.969207082371057"/>
    <s v="[&quot;http://img6a.flixcart.com/image/dress/9/b/3/1-1-ladr08-la-arista-m-original-imae5ey5ghzfjtks.jpeg&quot;, &quot;http://img5a.flixcart.com/image/dress/9/b/3/1-1-ladr08-la-arista-m-original-imae5ey5ghzfjtks.jpeg&quot;, &quot;http://img6a.flixcart.com/image/dress/9/b/3/1-1-ladr08-la-arista-xl-original-imae5ey5uyhpdpc7.jpeg&quot;, &quot;http://img5a.flixcart.com/image/dress/9/b/3/1-1-ladr08-la-arista-s-original-imae5ey5szmbgwzy.jpeg&quot;, &quot;http://img6a.flixcart.com/image/dress/9/b/3/1-1-ladr08-la-arista-m-original-imae5ey5jwhegcw4.jpeg&quot;, &quot;http://img6a.flixcart.com/image/dress/9/b/3/1-1-ladr08-la-arista-xs-original-imae5ey5djdczah3.jpeg&quot;]"/>
    <b v="0"/>
    <s v="La Arista Women's A-line Dress - Buy Multi La Arista Women's A-line Dress For Only Rs. 1299 Online in India. Shop Online For Apparels. Huge Collection of Branded Clothes Only at Flipkart.com"/>
    <n v="190"/>
    <s v="No rating available"/>
    <s v="No rating available"/>
    <s v=""/>
    <s v="{&quot;product_specification&quot;=&gt;[{&quot;value&quot;=&gt;&quot;Dress&quot;}, {&quot;key&quot;=&gt;&quot;Length&quot;, &quot;value&quot;=&gt;&quot;Midi/Knee Length&quot;}, {&quot;key&quot;=&gt;&quot;Pattern&quot;, &quot;value&quot;=&gt;&quot;Printed&quot;}, {&quot;key&quot;=&gt;&quot;Ideal For&quot;, &quot;value&quot;=&gt;&quot;Women's&quot;}, {&quot;key&quot;=&gt;&quot;Occasion&quot;, &quot;value&quot;=&gt;&quot;Casual&quot;}, {&quot;key&quot;=&gt;&quot;Sleeve&quot;, &quot;value&quot;=&gt;&quot;Half Sleeve&quot;}, {&quot;key&quot;=&gt;&quot;Fabric&quot;, &quot;value&quot;=&gt;&quot;Polyester&quot;}, {&quot;key&quot;=&gt;&quot;Type&quot;, &quot;value&quot;=&gt;&quot;A-line&quot;}, {&quot;key&quot;=&gt;&quot;Neck&quot;, &quot;value&quot;=&gt;&quot;Square neck&quot;}, {&quot;value&quot;=&gt;&quot;Hand Wash&quot;}]}"/>
  </r>
  <r>
    <s v="f753224fcea32e28bdef8521bcdc88d6"/>
    <d v="2015-12-01T15:45:43"/>
    <s v="http://www.flipkart.com/india-inc-women-s-gathered-dress/p/itmed87seyaugjfh?pid=DREED87SY2EKYB87"/>
    <x v="5564"/>
    <x v="4"/>
    <s v="[&quot;Clothing &gt;&gt; Women's Clothing &gt;&gt; Western Wear &gt;&gt; Dresses &amp; Skirts &gt;&gt; Dresses &gt;&gt; India Inc Dresses&quot;]"/>
    <s v="DREED87SY2EKYB87"/>
    <n v="1299"/>
    <n v="699"/>
    <n v="600.00000000000011"/>
    <n v="53.81062355658198"/>
    <s v="[&quot;http://img6a.flixcart.com/image/dress/y/p/x/24015crbwn4-india-inc-l-original-imaebsnmnrzd9bzu.jpeg&quot;, &quot;http://img5a.flixcart.com/image/dress/y/p/x/24015crbwn4-india-inc-l-original-imaebsnmnrzd9bzu.jpeg&quot;, &quot;http://img5a.flixcart.com/image/dress/y/p/x/24015crbwn4-india-inc-l-original-imaebsnmxnmrfxyv.jpeg&quot;, &quot;http://img5a.flixcart.com/image/dress/y/p/x/24015crbwn4-india-inc-m-original-imaebsnm6ujyuhvs.jpeg&quot;, &quot;http://img5a.flixcart.com/image/dress/y/p/x/24015crbwn4-india-inc-m-original-imaebsnm87dx9ggg.jpeg&quot;, &quot;http://img6a.flixcart.com/image/dress/y/p/x/24015crbwn4-india-inc-m-original-imaebsnm3ydymynn.jpeg&quot;]"/>
    <b v="0"/>
    <s v="India Inc Women's Gathered Dress"/>
    <n v="32"/>
    <s v=""/>
    <s v=""/>
    <s v=""/>
    <s v=""/>
  </r>
  <r>
    <s v="455078e4fa35d1e56cfd5f11fb79a7af"/>
    <d v="2015-12-01T15:45:43"/>
    <s v="http://www.flipkart.com/msmb-women-s-shift-dress/p/itmea4dtggmq6gjv?pid=DREEA4DTCKTY3GJZ"/>
    <x v="5568"/>
    <x v="4"/>
    <s v="[&quot;Clothing &gt;&gt; Women's Clothing &gt;&gt; Western Wear &gt;&gt; Dresses &amp; Skirts &gt;&gt; Dresses &gt;&gt; MSMB Dresses&quot;]"/>
    <s v="DREEA4DTCKTY3GJZ"/>
    <n v="1299"/>
    <n v="909"/>
    <n v="390"/>
    <n v="69.976905311778296"/>
    <s v="[&quot;http://img5a.flixcart.com/image/dress/d/y/d/1-1-mb0028a-msmb-m-original-imaea429r8y9jwkx.jpeg&quot;, &quot;http://img5a.flixcart.com/image/dress/d/y/d/1-1-mb0028a-msmb-xl-original-imaea429tdk3chae.jpeg&quot;, &quot;http://img6a.flixcart.com/image/dress/d/y/d/1-1-mb0028a-msmb-m-original-imaea429bucupstg.jpeg&quot;, &quot;http://img6a.flixcart.com/image/dress/d/y/d/1-1-mb0028a-msmb-m-original-imaea429fddsw6ch.jpeg&quot;, &quot;http://img6a.flixcart.com/image/dress/d/y/d/1-1-mb0028a-msmb-xl-original-imaea429xfuzkya6.jpeg&quot;]"/>
    <b v="0"/>
    <s v="MSMB Women's Shift Dress - Buy Nude &amp; Orange MSMB Women's Shift Dress For Only Rs. 1299 Online in India. Shop Online For Apparels. Huge Collection of Branded Clothes Only at Flipkart.com"/>
    <n v="186"/>
    <s v="No rating available"/>
    <s v="No rating available"/>
    <s v=""/>
    <s v="{&quot;product_specification&quot;=&gt;[{&quot;value&quot;=&gt;&quot;Dress&quot;}, {&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Fabric&quot;, &quot;value&quot;=&gt;&quot;Polyester&quot;}, {&quot;key&quot;=&gt;&quot;Type&quot;, &quot;value&quot;=&gt;&quot;Shift&quot;}, {&quot;key&quot;=&gt;&quot;Neck&quot;, &quot;value&quot;=&gt;&quot;V-neck&quot;}, {&quot;value&quot;=&gt;&quot;Machine Wash Low&quot;}]}"/>
  </r>
  <r>
    <s v="4deef688073c8b805ca519199e1a4a01"/>
    <d v="2015-12-01T15:45:43"/>
    <s v="http://www.flipkart.com/meiro-women-s-shift-dress/p/itmef5xdzfhzraya?pid=DREEF5XDVZBZMYGK"/>
    <x v="4865"/>
    <x v="4"/>
    <s v="[&quot;Clothing &gt;&gt; Women's Clothing &gt;&gt; Western Wear &gt;&gt; Dresses &amp; Skirts &gt;&gt; Dresses &gt;&gt; Meiro Dresses&quot;]"/>
    <s v="DREEF5XDVZBZMYGK"/>
    <n v="1299"/>
    <n v="649"/>
    <n v="650"/>
    <n v="49.961508852963817"/>
    <s v="[&quot;http://img5a.flixcart.com/image/dress/y/g/k/14102fuschia-meiro-l-original-imaef3x5fmzxahyx.jpeg&quot;, &quot;http://img6a.flixcart.com/image/dress/y/g/k/14102fuschia-meiro-l-original-imaef3x5fmzxahyx.jpeg&quot;, &quot;http://img5a.flixcart.com/image/dress/y/g/k/14102fuschia-meiro-xxl-original-imaef3x5hgs66k8q.jpeg&quot;, &quot;http://img5a.flixcart.com/image/dress/y/g/k/14102fuschia-meiro-s-original-imaef3x6v5yw8f4q.jpeg&quot;]"/>
    <b v="0"/>
    <s v="Meiro Women's Shift Dress - Buy Pink Meiro Women's Shift Dress For Only Rs. 1299 Online in India. Shop Online For Apparels. Huge Collection of Branded Clothes Only at Flipkart.com"/>
    <n v="179"/>
    <s v="No rating available"/>
    <s v="No rating available"/>
    <s v=""/>
    <s v="{&quot;product_specification&quot;=&gt;[{&quot;value&quot;=&gt;&quot;1 Dress&quot;}, {&quot;key&quot;=&gt;&quot;Length&quot;, &quot;value&quot;=&gt;&quot;Midi/Knee Length&quot;}, {&quot;key&quot;=&gt;&quot;Pattern&quot;, &quot;value&quot;=&gt;&quot;Printed, Solid&quot;}, {&quot;key&quot;=&gt;&quot;Ideal For&quot;, &quot;value&quot;=&gt;&quot;Women's&quot;}, {&quot;key&quot;=&gt;&quot;Occasion&quot;, &quot;value&quot;=&gt;&quot;Party, Formal&quot;}, {&quot;key&quot;=&gt;&quot;Sleeve&quot;, &quot;value&quot;=&gt;&quot;Half Sleeve&quot;}, {&quot;key&quot;=&gt;&quot;Fabric&quot;, &quot;value&quot;=&gt;&quot;100% polyester&quot;}, {&quot;key&quot;=&gt;&quot;Type&quot;, &quot;value&quot;=&gt;&quot;Shift&quot;}]}"/>
  </r>
  <r>
    <s v="4eab90480811d0fc606b7bd78065f977"/>
    <d v="2015-12-01T15:45:43"/>
    <s v="http://www.flipkart.com/meira-women-s-a-line-dress/p/itme6yzzh2dbqq5y?pid=DREE6YZZQEQDK525"/>
    <x v="5164"/>
    <x v="4"/>
    <s v="[&quot;Clothing &gt;&gt; Women's Clothing &gt;&gt; Western Wear &gt;&gt; Dresses &amp; Skirts &gt;&gt; Dresses &gt;&gt; Meira Dresses&quot;]"/>
    <s v="DREE6YZZQEQDK525"/>
    <n v="1299"/>
    <n v="649"/>
    <n v="650"/>
    <n v="49.961508852963817"/>
    <s v="[&quot;http://img6a.flixcart.com/image/dress/w/j/2/1-1-mewt-1196-a-red-meira-m-original-imae6xvfmwtykefk.jpeg&quot;, &quot;http://img5a.flixcart.com/image/dress/w/j/2/1-1-mewt-1196-a-red-meira-m-original-imae6xvfmwtykefk.jpeg&quot;, &quot;http://img5a.flixcart.com/image/dress/w/j/2/1-1-mewt-1196-a-red-meira-s-original-imae6xvfg8qbmzxp.jpeg&quot;, &quot;http://img5a.flixcart.com/image/dress/w/j/2/1-1-mewt-1196-a-red-meira-s-original-imae6xvfsequrfms.jpeg&quot;, &quot;http://img5a.flixcart.com/image/dress/w/j/2/1-1-mewt-1196-a-red-meira-s-original-imae6xvfgrsfkvds.jpeg&quot;]"/>
    <b v="0"/>
    <s v="Meira Women's A-line Dress - Buy Red Meira Women's A-line Dress For Only Rs. 1299 Online in India. Shop Online For Apparels. Huge Collection of Branded Clothes Only at Flipkart.com"/>
    <n v="180"/>
    <s v="1"/>
    <s v="1"/>
    <s v=""/>
    <s v="{&quot;product_specification&quot;=&gt;[{&quot;key&quot;=&gt;&quot;Length&quot;, &quot;value&quot;=&gt;&quot;Midi/Knee Length&quot;}, {&quot;key&quot;=&gt;&quot;Pattern&quot;, &quot;value&quot;=&gt;&quot;Floral Print&quot;}, {&quot;key&quot;=&gt;&quot;Occasion&quot;, &quot;value&quot;=&gt;&quot;Party&quot;}, {&quot;key&quot;=&gt;&quot;Ideal For&quot;, &quot;value&quot;=&gt;&quot;Women's&quot;}, {&quot;key&quot;=&gt;&quot;Sleeve&quot;, &quot;value&quot;=&gt;&quot;Half Sleeve&quot;}, {&quot;key&quot;=&gt;&quot;Fabric&quot;, &quot;value&quot;=&gt;&quot;Chiffon&quot;}, {&quot;key&quot;=&gt;&quot;Type&quot;, &quot;value&quot;=&gt;&quot;A-line&quot;}]}"/>
  </r>
  <r>
    <s v="b7322b0c30d22513dfdbd5e23c908c65"/>
    <d v="2015-12-01T15:45:43"/>
    <s v="http://www.flipkart.com/label-vr-women-s-a-line-dress/p/itmeae8ghebpgjzh?pid=DREEAHF5XYVZYBWH"/>
    <x v="5571"/>
    <x v="4"/>
    <s v="[&quot;Clothing &gt;&gt; Women's Clothing &gt;&gt; Western Wear &gt;&gt; Dresses &amp; Skirts &gt;&gt; Dresses &gt;&gt; Label VR Dresses&quot;]"/>
    <s v="DREEAHF5XYVZYBWH"/>
    <n v="1299"/>
    <n v="909"/>
    <n v="390"/>
    <n v="69.976905311778296"/>
    <s v="[&quot;http://img5a.flixcart.com/image/dress/h/e/8/1-1-vrs1599-label-vr-l-original-imaead6m8husfg7f.jpeg&quot;, &quot;http://img6a.flixcart.com/image/dress/h/e/8/1-1-vrs1599-label-vr-l-original-imaead6m8husfg7f.jpeg&quot;, &quot;http://img6a.flixcart.com/image/dress/h/e/8/1-1-vrs1599-label-vr-xl-original-imaead6mzanvexyg.jpeg&quot;, &quot;http://img5a.flixcart.com/image/dress/h/e/8/1-1-vrs1599-label-vr-xl-original-imaead6mqtef8uda.jpeg&quot;, &quot;http://img5a.flixcart.com/image/dress/h/e/8/1-1-vrs1599-label-vr-xl-original-imaead6mbxhfzpcr.jpeg&quot;, &quot;http://img6a.flixcart.com/image/dress/h/e/8/1-1-vrs1599-label-vr-xl-original-imaead6mrhzgxthg.jpeg&quot;]"/>
    <b v="0"/>
    <s v="Label VR Women's A-line Dress - Buy Navy Label VR Women's A-line Dress For Only Rs. 1299 Online in India. Shop Online For Apparels. Huge Collection of Branded Clothes Only at Flipkart.com"/>
    <n v="187"/>
    <s v="No rating available"/>
    <s v="No rating available"/>
    <s v=""/>
    <s v="{&quot;product_specification&quot;=&gt;[{&quot;value&quot;=&gt;&quot;Dress&quot;}, {&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Poly Crepe&quot;}, {&quot;key&quot;=&gt;&quot;Type&quot;, &quot;value&quot;=&gt;&quot;A-line&quot;}, {&quot;key&quot;=&gt;&quot;Neck&quot;, &quot;value&quot;=&gt;&quot;Round neck&quot;}, {&quot;value&quot;=&gt;&quot;Dry clean or wash using a mild detergent, Turn inside out before washing and drying, Do not bleach, Do not wring or tumble dry, Flat dry in shade, Use warm iron.&quot;}]}"/>
  </r>
  <r>
    <s v="3f5eb4d138d47671b89cc6992610a131"/>
    <d v="2015-12-01T15:45:43"/>
    <s v="http://www.flipkart.com/ladybug-women-s-layered-dress/p/itmdxgqdmeyjn8kh?pid=DREDXGQDZPEWPGQU"/>
    <x v="5572"/>
    <x v="4"/>
    <s v="[&quot;Clothing &gt;&gt; Women's Clothing &gt;&gt; Western Wear &gt;&gt; Dresses &amp; Skirts &gt;&gt; Dresses &gt;&gt; Ladybug Dresses&quot;]"/>
    <s v="DREDXGQDZPEWPGQU"/>
    <n v="1299"/>
    <n v="909"/>
    <n v="390"/>
    <n v="69.976905311778296"/>
    <s v="[&quot;http://img5a.flixcart.com/image/dress/g/h/j/lbd455-ladybug-s-original-imadxgpyzxtjpcsz.jpeg&quot;, &quot;http://img6a.flixcart.com/image/dress/g/h/j/lbd455-ladybug-s-original-imadxgpyzxtjpcsz.jpeg&quot;, &quot;http://img5a.flixcart.com/image/dress/g/h/j/lbd455-ladybug-s-original-imadxgpyrzzprrxz.jpeg&quot;, &quot;http://img6a.flixcart.com/image/dress/g/h/j/lbd455-ladybug-s-original-imadxgpy7d3fcm3n.jpeg&quot;, &quot;http://img5a.flixcart.com/image/dress/g/h/j/lbd455-ladybug-s-original-imadxgpyfqb8wqzc.jpeg&quot;]"/>
    <b v="0"/>
    <s v="Ladybug Women's Layered Dress - Buy Red Ladybug Women's Layered Dress For Only Rs. 1299 Online in India. Shop Online For Apparels. Huge Collection of Branded Clothes Only at Flipkart.com"/>
    <n v="186"/>
    <s v="No rating available"/>
    <s v="No rating available"/>
    <s v=""/>
    <s v="{&quot;product_specification&quot;=&gt;[{&quot;key&quot;=&gt;&quot;Length&quot;, &quot;value&quot;=&gt;&quot;Mini/Short&quot;}, {&quot;key&quot;=&gt;&quot;Pattern&quot;, &quot;value&quot;=&gt;&quot;Solid&quot;}, {&quot;key&quot;=&gt;&quot;Occasion&quot;, &quot;value&quot;=&gt;&quot;Party&quot;}, {&quot;key&quot;=&gt;&quot;Ideal For&quot;, &quot;value&quot;=&gt;&quot;Women's&quot;}, {&quot;key&quot;=&gt;&quot;Sleeve&quot;, &quot;value&quot;=&gt;&quot;Sleeveless&quot;}, {&quot;key&quot;=&gt;&quot;Fabric&quot;, &quot;value&quot;=&gt;&quot;Polyester&quot;}, {&quot;key&quot;=&gt;&quot;Type&quot;, &quot;value&quot;=&gt;&quot;Layered&quot;}, {&quot;value&quot;=&gt;&quot;Dry Clean Only&quot;}]}"/>
  </r>
  <r>
    <s v="6b380bc40542ef7a737da411097427d1"/>
    <d v="2015-12-01T15:45:43"/>
    <s v="http://www.flipkart.com/msmb-women-s-a-line-dress/p/itmea4dttwzcm8zt?pid=DREEA4DUZHUQASHP"/>
    <x v="5573"/>
    <x v="4"/>
    <s v="[&quot;Clothing &gt;&gt; Women's Clothing &gt;&gt; Western Wear &gt;&gt; Dresses &amp; Skirts &gt;&gt; Dresses &gt;&gt; MSMB Dresses&quot;]"/>
    <s v="DREEA4DUZHUQASHP"/>
    <n v="1299"/>
    <n v="909"/>
    <n v="390"/>
    <n v="69.976905311778296"/>
    <s v="[&quot;http://img5a.flixcart.com/image/dress/h/4/g/1-1-mb036a-msmb-m-original-imaea429gznzfvez.jpeg&quot;, &quot;http://img5a.flixcart.com/image/dress/h/4/g/1-1-mb036a-msmb-m-original-imaea429jsp9ctef.jpeg&quot;, &quot;http://img5a.flixcart.com/image/dress/h/4/g/1-1-mb036a-msmb-m-original-imaea429ezydknf7.jpeg&quot;, &quot;http://img5a.flixcart.com/image/dress/h/4/g/1-1-mb036a-msmb-m-original-imaea429suvazchz.jpeg&quot;, &quot;http://img6a.flixcart.com/image/dress/h/4/g/1-1-mb036a-msmb-m-original-imaea429trqfc39j.jpeg&quot;]"/>
    <b v="0"/>
    <s v="MSMB Women's A-line Dress - Buy Navy &amp; Light Pink MSMB Women's A-line Dress For Only Rs. 1299 Online in India. Shop Online For Apparels. Huge Collection of Branded Clothes Only at Flipkart.com"/>
    <n v="192"/>
    <s v="No rating available"/>
    <s v="No rating available"/>
    <s v=""/>
    <s v="{&quot;product_specification&quot;=&gt;[{&quot;value&quot;=&gt;&quot;Dress&quot;}, {&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Polyester&quot;}, {&quot;key&quot;=&gt;&quot;Type&quot;, &quot;value&quot;=&gt;&quot;A-line&quot;}, {&quot;key&quot;=&gt;&quot;Neck&quot;, &quot;value&quot;=&gt;&quot;Round neck&quot;}, {&quot;value&quot;=&gt;&quot;Machine Wash Low&quot;}]}"/>
  </r>
  <r>
    <s v="c74357705ba86ad40972036116561adc"/>
    <d v="2015-12-01T15:45:43"/>
    <s v="http://www.flipkart.com/my-addiction-women-s-a-line-dress/p/itme25ggzessygj5?pid=DREE25GGZVGHXHYG"/>
    <x v="5574"/>
    <x v="4"/>
    <s v="[&quot;Clothing &gt;&gt; Women's Clothing &gt;&gt; Western Wear &gt;&gt; Dresses &amp; Skirts &gt;&gt; Dresses &gt;&gt; My Addiction Dresses&quot;]"/>
    <s v="DREE25GGZVGHXHYG"/>
    <n v="1299"/>
    <n v="779"/>
    <n v="520"/>
    <n v="59.969207082371057"/>
    <s v="[&quot;http://img6a.flixcart.com/image/dress/h/y/g/mwwd864-my-addiction-xl-original-imae22e2z5ujy2zh.jpeg&quot;, &quot;http://img5a.flixcart.com/image/dress/h/y/g/mwwd864-my-addiction-xl-original-imae22e2z5ujy2zh.jpeg&quot;, &quot;http://img6a.flixcart.com/image/dress/h/y/g/mwwd864-my-addiction-xl-original-imae22e2yudhzqyd.jpeg&quot;, &quot;http://img5a.flixcart.com/image/dress/h/y/g/mwwd864-my-addiction-xl-original-imae22e32yscvqhd.jpeg&quot;]"/>
    <b v="0"/>
    <s v="My Addiction Women's A-line Dress - Buy Multicolor My Addiction Women's A-line Dress For Only Rs. 1299 Online in India. Shop Online For Apparels. Huge Collection of Branded Clothes Only at Flipkart.com"/>
    <n v="201"/>
    <s v="No rating available"/>
    <s v="No rating available"/>
    <s v=""/>
    <s v="{&quot;product_specification&quot;=&gt;[{&quot;value&quot;=&gt;&quot;1 Dress&quot;}, {&quot;key&quot;=&gt;&quot;Length&quot;, &quot;value&quot;=&gt;&quot;Midi/Knee Length&quot;}, {&quot;key&quot;=&gt;&quot;Pattern&quot;, &quot;value&quot;=&gt;&quot;Printed&quot;}, {&quot;key&quot;=&gt;&quot;Occasion&quot;, &quot;value&quot;=&gt;&quot;Casual&quot;}, {&quot;key&quot;=&gt;&quot;Ideal For&quot;, &quot;value&quot;=&gt;&quot;Women's&quot;}, {&quot;key&quot;=&gt;&quot;Sleeve&quot;, &quot;value&quot;=&gt;&quot;Roll-up Sleeve&quot;}, {&quot;key&quot;=&gt;&quot;Fabric&quot;, &quot;value&quot;=&gt;&quot;Polyester&quot;}, {&quot;key&quot;=&gt;&quot;Type&quot;, &quot;value&quot;=&gt;&quot;A-line&quot;}]}"/>
  </r>
  <r>
    <s v="3b465b02720ef7c930cb2e065a8fc05d"/>
    <d v="2015-12-01T15:45:43"/>
    <s v="http://www.flipkart.com/elite-collection-medium-acrylic-sticker/p/itme88knrqeg9nub?pid=STIE88KNANBFKHYM"/>
    <x v="3550"/>
    <x v="19"/>
    <s v="[&quot;Baby Care &gt;&gt; Baby &amp; Kids Gifts &gt;&gt; Stickers &gt;&gt; Elite Collection Stickers&quot;]"/>
    <s v="STIE88KNANBFKHYM"/>
    <n v="1299"/>
    <n v="999"/>
    <n v="300"/>
    <n v="76.905311778290994"/>
    <s v="[&quot;http://img6a.flixcart.com/image/sticker/h/y/m/ten-circles-elite-collection-0-2-3d-home-office-decor-wall-original-imae87zgdqvfdn7a.jpeg&quot;, &quot;http://img5a.flixcart.com/image/sticker/h/y/m/ten-circles-elite-collection-0-2-3d-home-office-decor-wall-original-imae87zgdqvfdn7a.jpeg&quot;]"/>
    <b v="0"/>
    <s v="Buy Elite Collection Medium Acrylic Sticker for Rs.999 online. Elite Collection Medium Acrylic Sticker at best prices with FREE shipping &amp; cash on delivery. Only Genuine Products. 30 Day Replacement Guarantee."/>
    <n v="209"/>
    <s v="4"/>
    <s v="4"/>
    <s v="Elite Collection"/>
    <s v="{&quot;product_specification&quot;=&gt;[{&quot;key&quot;=&gt;&quot;Number of Contents in Sales Package&quot;, &quot;value&quot;=&gt;&quot;Pack of 10&quot;}, {&quot;key&quot;=&gt;&quot;Sales Package&quot;, &quot;value&quot;=&gt;&quot;3D Acrylic Wall Decor Decal, Self Adhesive Tape, Installation Guide&quot;}, {&quot;key&quot;=&gt;&quot;Ideal Use&quot;, &quot;value&quot;=&gt;&quot;Wall&quot;}, {&quot;key&quot;=&gt;&quot;Brand&quot;, &quot;value&quot;=&gt;&quot;Elite Collection&quot;}, {&quot;key&quot;=&gt;&quot;Scratch-resistant&quot;, &quot;value&quot;=&gt;&quot;No&quot;}, {&quot;key&quot;=&gt;&quot;Type&quot;, &quot;value&quot;=&gt;&quot;Acrylic&quot;}, {&quot;key&quot;=&gt;&quot;Number of Stickers&quot;, &quot;value&quot;=&gt;&quot;10&quot;}, {&quot;key&quot;=&gt;&quot;Size in Number&quot;, &quot;value&quot;=&gt;&quot;0.2 cm&quot;}, {&quot;key&quot;=&gt;&quot;Size&quot;, &quot;value&quot;=&gt;&quot;Medium&quot;}, {&quot;key&quot;=&gt;&quot;Weight&quot;, &quot;value&quot;=&gt;&quot;500 g&quot;}, {&quot;key&quot;=&gt;&quot;Thickness&quot;, &quot;value&quot;=&gt;&quot;0.2 cm&quot;}]}"/>
  </r>
  <r>
    <s v="7f6d64b55f010e54da5e1133c9013f87"/>
    <d v="2015-12-01T15:45:43"/>
    <s v="http://www.flipkart.com/elite-collection-medium-acrylic-sticker/p/itme8ysvgvyz57g2?pid=STIE8YSVTFBWDUZE"/>
    <x v="3550"/>
    <x v="19"/>
    <s v="[&quot;Baby Care &gt;&gt; Baby &amp; Kids Gifts &gt;&gt; Stickers &gt;&gt; Elite Collection Stickers&quot;]"/>
    <s v="STIE8YSVTFBWDUZE"/>
    <n v="1299"/>
    <n v="999"/>
    <n v="300"/>
    <n v="76.905311778290994"/>
    <s v="[&quot;http://img5a.flixcart.com/image/sticker/u/z/e/eight-silver-butterfly-elite-collection-0-2-3d-home-office-decor-original-imae8ymsmyzenhvd.jpeg&quot;, &quot;http://img6a.flixcart.com/image/sticker/u/z/e/eight-silver-butterfly-elite-collection-0-2-3d-home-office-decor-original-imae8ymsmyzenhvd.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Brand&quot;, &quot;value&quot;=&gt;&quot;Elite Collection&quot;}, {&quot;key&quot;=&gt;&quot;Scratch-resistant&quot;, &quot;value&quot;=&gt;&quot;No&quot;}, {&quot;key&quot;=&gt;&quot;Type&quot;, &quot;value&quot;=&gt;&quot;Acrylic&quot;}, {&quot;key&quot;=&gt;&quot;Number of Stickers&quot;, &quot;value&quot;=&gt;&quot;8&quot;}, {&quot;key&quot;=&gt;&quot;Size in Number&quot;, &quot;value&quot;=&gt;&quot;0.2 cm&quot;}, {&quot;key&quot;=&gt;&quot;Size&quot;, &quot;value&quot;=&gt;&quot;Medium&quot;}, {&quot;key&quot;=&gt;&quot;Weight&quot;, &quot;value&quot;=&gt;&quot;500 g&quot;}, {&quot;key&quot;=&gt;&quot;Thickness&quot;, &quot;value&quot;=&gt;&quot;0.2 cm&quot;}]}"/>
  </r>
  <r>
    <s v="9f927cf765b5f016796aec64e82095ee"/>
    <d v="2015-12-01T15:45:43"/>
    <s v="http://www.flipkart.com/elite-collection-medium-acrylic-sticker/p/itme8ysvsfhpgwgy?pid=STIE8YSVTJXCRPHK"/>
    <x v="3550"/>
    <x v="19"/>
    <s v="[&quot;Baby Care &gt;&gt; Baby &amp; Kids Gifts &gt;&gt; Stickers &gt;&gt; Elite Collection Stickers&quot;]"/>
    <s v="STIE8YSVTJXCRPHK"/>
    <n v="1299"/>
    <n v="999"/>
    <n v="300"/>
    <n v="76.905311778290994"/>
    <s v="[&quot;http://img6a.flixcart.com/image/sticker/p/h/k/dancing-butterflies-elite-collection-0-2-3d-home-office-decor-original-imae8ymrcjbvzydc.jpeg&quot;, &quot;http://img5a.flixcart.com/image/sticker/p/h/k/dancing-butterflies-elite-collection-0-2-3d-home-office-decor-original-imae8ymrcjbvzydc.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Scratch-resistant&quot;, &quot;value&quot;=&gt;&quot;No&quot;}, {&quot;key&quot;=&gt;&quot;Brand&quot;, &quot;value&quot;=&gt;&quot;Elite Collection&quot;}, {&quot;key&quot;=&gt;&quot;Type&quot;, &quot;value&quot;=&gt;&quot;Acrylic&quot;}, {&quot;key&quot;=&gt;&quot;Size in Number&quot;, &quot;value&quot;=&gt;&quot;0.2 cm&quot;}, {&quot;key&quot;=&gt;&quot;Number of Stickers&quot;, &quot;value&quot;=&gt;&quot;16&quot;}, {&quot;key&quot;=&gt;&quot;Size&quot;, &quot;value&quot;=&gt;&quot;Medium&quot;}, {&quot;key&quot;=&gt;&quot;Weight&quot;, &quot;value&quot;=&gt;&quot;500 g&quot;}, {&quot;key&quot;=&gt;&quot;Thickness&quot;, &quot;value&quot;=&gt;&quot;0.2 cm&quot;}]}"/>
  </r>
  <r>
    <s v="5e4868890d9b4261d2190d5848a08c98"/>
    <d v="2015-12-01T15:45:43"/>
    <s v="http://www.flipkart.com/elite-collection-medium-acrylic-sticker/p/itme7vaycfufwsj7?pid=STIE7VAY65XHXPFJ"/>
    <x v="3550"/>
    <x v="19"/>
    <s v="[&quot;Baby Care &gt;&gt; Baby &amp; Kids Gifts &gt;&gt; Stickers &gt;&gt; Elite Collection Stickers&quot;]"/>
    <s v="STIE7VAY65XHXPFJ"/>
    <n v="1299"/>
    <n v="999"/>
    <n v="300"/>
    <n v="76.905311778290994"/>
    <s v="[&quot;http://img6a.flixcart.com/image/sticker/p/f/j/pop-up-whirl-elite-collection-0-2-3d-home-office-decor-wall-original-imae7v53ewdecy3v.jpeg&quot;, &quot;http://img5a.flixcart.com/image/sticker/p/f/j/pop-up-whirl-elite-collection-0-2-3d-home-office-decor-wall-original-imae7v53ewdecy3v.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Scratch-resistant&quot;, &quot;value&quot;=&gt;&quot;No&quot;}, {&quot;key&quot;=&gt;&quot;Shape&quot;, &quot;value&quot;=&gt;&quot;Circle&quot;}, {&quot;key&quot;=&gt;&quot;Brand&quot;, &quot;value&quot;=&gt;&quot;Elite Collection&quot;}, {&quot;key&quot;=&gt;&quot;Type&quot;, &quot;value&quot;=&gt;&quot;Acrylic&quot;}, {&quot;key&quot;=&gt;&quot;Size in Number&quot;, &quot;value&quot;=&gt;&quot;0.2 cm&quot;}, {&quot;key&quot;=&gt;&quot;Number of Stickers&quot;, &quot;value&quot;=&gt;&quot;1&quot;}, {&quot;key&quot;=&gt;&quot;Size&quot;, &quot;value&quot;=&gt;&quot;Medium&quot;}, {&quot;key&quot;=&gt;&quot;Weight&quot;, &quot;value&quot;=&gt;&quot;200 g&quot;}, {&quot;key&quot;=&gt;&quot;Thickness&quot;, &quot;value&quot;=&gt;&quot;0.2 cm&quot;}]}"/>
  </r>
  <r>
    <s v="103d836e9f127354a8158dcf52e79031"/>
    <d v="2015-12-01T15:45:43"/>
    <s v="http://www.flipkart.com/elite-collection-medium-acrylic-sticker/p/itme8yswrcqaubyh?pid=STIE8YSW65KAWKGZ"/>
    <x v="3550"/>
    <x v="19"/>
    <s v="[&quot;Baby Care &gt;&gt; Baby &amp; Kids Gifts &gt;&gt; Stickers &gt;&gt; Elite Collection Stickers&quot;]"/>
    <s v="STIE8YSW65KAWKGZ"/>
    <n v="1299"/>
    <n v="999"/>
    <n v="300"/>
    <n v="76.905311778290994"/>
    <s v="[&quot;http://img5a.flixcart.com/image/sticker/k/g/z/modern-fashion2-elite-collection-0-2-3d-home-office-decor-wall-1100x1100-imae8ymsrb2nszyg.jpeg&quot;, &quot;http://img5a.flixcart.com/image/sticker/k/g/z/modern-fashion2-elite-collection-0-2-3d-home-office-decor-wall-original-imae8ymsrb2nszyg.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Brand&quot;, &quot;value&quot;=&gt;&quot;Elite Collection&quot;}, {&quot;key&quot;=&gt;&quot;Scratch-resistant&quot;, &quot;value&quot;=&gt;&quot;No&quot;}, {&quot;key&quot;=&gt;&quot;Type&quot;, &quot;value&quot;=&gt;&quot;Acrylic&quot;}, {&quot;key&quot;=&gt;&quot;Number of Stickers&quot;, &quot;value&quot;=&gt;&quot;18&quot;}, {&quot;key&quot;=&gt;&quot;Size in Number&quot;, &quot;value&quot;=&gt;&quot;0.2 cm&quot;}, {&quot;key&quot;=&gt;&quot;Size&quot;, &quot;value&quot;=&gt;&quot;Medium&quot;}, {&quot;key&quot;=&gt;&quot;Weight&quot;, &quot;value&quot;=&gt;&quot;500 g&quot;}, {&quot;key&quot;=&gt;&quot;Thickness&quot;, &quot;value&quot;=&gt;&quot;0.2 cm&quot;}]}"/>
  </r>
  <r>
    <s v="8396a224f925b8dd6ecae7831b50d605"/>
    <d v="2015-12-01T15:45:43"/>
    <s v="http://www.flipkart.com/lord-s-red-women-s-slingback-peeptoes-women-heels/p/itmdykr8kpc28u5v?pid=SNDDYKR8Z5FKRWPQ"/>
    <x v="5575"/>
    <x v="12"/>
    <s v="[&quot;Footwear &gt;&gt; Women's Footwear &gt;&gt; Heels&quot;]"/>
    <s v="SNDDYKR8Z5FKRWPQ"/>
    <n v="1299"/>
    <n v="650"/>
    <n v="649"/>
    <n v="50.038491147036183"/>
    <s v="[&quot;http://img6a.flixcart.com/image/sandal/p/a/b/red-4671-lord-s-6-1100x1360-imadymynj2ceq7hn.jpeg&quot;, &quot;http://img6a.flixcart.com/image/sandal/p/a/b/red-4671-lord-s-6-original-imadymynj2ceq7hn.jpeg&quot;, &quot;http://img5a.flixcart.com/image/sandal/p/a/b/red-4671-lord-s-6-original-imadymynpgtzhxzd.jpeg&quot;, &quot;http://img6a.flixcart.com/image/sandal/p/a/b/red-4671-lord-s-6-original-imadymynd7pfpcgp.jpeg&quot;, &quot;http://img5a.flixcart.com/image/sandal/p/a/b/red-4671-lord-s-6-original-imadymynkypxyk8e.jpeg&quot;, &quot;http://img6a.flixcart.com/image/sandal/p/a/b/red-4671-lord-s-6-original-imadymynfehneyc5.jpeg&quot;]"/>
    <b v="0"/>
    <s v="Flipkart.com: Buy Lord's Red Women's Slingback Peeptoes Women Heels only for Rs. 650 from Flipkart.com. Only Genuine Products. 30 Day Replacement Guarantee. Free Shipping. Cash On Delivery!"/>
    <n v="189"/>
    <s v="No rating available"/>
    <s v="No rating available"/>
    <s v=""/>
    <s v="{&quot;product_specification&quot;=&gt;[{&quot;key&quot;=&gt;&quot;Ideal For&quot;, &quot;value&quot;=&gt;&quot;Women&quot;}, {&quot;key&quot;=&gt;&quot;Occasion&quot;, &quot;value&quot;=&gt;&quot;Formal&quot;}, {&quot;key&quot;=&gt;&quot;Type&quot;, &quot;value&quot;=&gt;&quot;Heels&quot;}, {&quot;key&quot;=&gt;&quot;Heel Height&quot;, &quot;value&quot;=&gt;&quot;3 inch&quot;}, {&quot;key&quot;=&gt;&quot;Outer Material&quot;, &quot;value&quot;=&gt;&quot;Synthetic&quot;}, {&quot;key&quot;=&gt;&quot;Color&quot;, &quot;value&quot;=&gt;&quot;Red&quot;}]}"/>
  </r>
  <r>
    <s v="d8d02adaa663b55a0ccfce645c15bcea"/>
    <d v="2015-12-01T15:45:43"/>
    <s v="http://www.flipkart.com/elite-collection-medium-acrylic-sticker/p/itme8ysvvjhtzv4e?pid=STIE8YSVEQVGZVGB"/>
    <x v="3550"/>
    <x v="19"/>
    <s v="[&quot;Baby Care &gt;&gt; Baby &amp; Kids Gifts &gt;&gt; Stickers &gt;&gt; Elite Collection Stickers&quot;]"/>
    <s v="STIE8YSVEQVGZVGB"/>
    <n v="1299"/>
    <n v="999"/>
    <n v="300"/>
    <n v="76.905311778290994"/>
    <s v="[&quot;http://img5a.flixcart.com/image/sticker/v/g/b/dolphin-love-elite-collection-0-2-3d-home-office-decor-wall-1100x1100-imae8ymrrrubn7tk.jpeg&quot;, &quot;http://img5a.flixcart.com/image/sticker/v/g/b/dolphin-love-elite-collection-0-2-3d-home-office-decor-wall-original-imae8ymrrrubn7tk.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Scratch-resistant&quot;, &quot;value&quot;=&gt;&quot;No&quot;}, {&quot;key&quot;=&gt;&quot;Brand&quot;, &quot;value&quot;=&gt;&quot;Elite Collection&quot;}, {&quot;key&quot;=&gt;&quot;Type&quot;, &quot;value&quot;=&gt;&quot;Acrylic&quot;}, {&quot;key&quot;=&gt;&quot;Size in Number&quot;, &quot;value&quot;=&gt;&quot;0.2 cm&quot;}, {&quot;key&quot;=&gt;&quot;Number of Stickers&quot;, &quot;value&quot;=&gt;&quot;12&quot;}, {&quot;key&quot;=&gt;&quot;Size&quot;, &quot;value&quot;=&gt;&quot;Medium&quot;}, {&quot;key&quot;=&gt;&quot;Weight&quot;, &quot;value&quot;=&gt;&quot;500 g&quot;}, {&quot;key&quot;=&gt;&quot;Thickness&quot;, &quot;value&quot;=&gt;&quot;0.2 cm&quot;}]}"/>
  </r>
  <r>
    <s v="f28e8effde7da54527f385799736b42b"/>
    <d v="2015-12-01T15:45:43"/>
    <s v="http://www.flipkart.com/elite-collection-medium-acrylic-sticker/p/itme8yswxv86hd3r?pid=STIE8YSVWABTME6T"/>
    <x v="3550"/>
    <x v="19"/>
    <s v="[&quot;Baby Care &gt;&gt; Baby &amp; Kids Gifts &gt;&gt; Stickers &gt;&gt; Elite Collection Stickers&quot;]"/>
    <s v="STIE8YSVWABTME6T"/>
    <n v="1299"/>
    <n v="999"/>
    <n v="300"/>
    <n v="76.905311778290994"/>
    <s v="[&quot;http://img6a.flixcart.com/image/sticker/e/6/t/eight-birds-elite-collection-0-2-3d-home-office-decor-wall-1100x1100-imae8ymsp8pz9fhv.jpeg&quot;, &quot;http://img6a.flixcart.com/image/sticker/e/6/t/eight-birds-elite-collection-0-2-3d-home-office-decor-wall-original-imae8ymsp8pz9fhv.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Scratch-resistant&quot;, &quot;value&quot;=&gt;&quot;No&quot;}, {&quot;key&quot;=&gt;&quot;Brand&quot;, &quot;value&quot;=&gt;&quot;Elite Collection&quot;}, {&quot;key&quot;=&gt;&quot;Type&quot;, &quot;value&quot;=&gt;&quot;Acrylic&quot;}, {&quot;key&quot;=&gt;&quot;Size in Number&quot;, &quot;value&quot;=&gt;&quot;0.2 cm&quot;}, {&quot;key&quot;=&gt;&quot;Number of Stickers&quot;, &quot;value&quot;=&gt;&quot;9&quot;}, {&quot;key&quot;=&gt;&quot;Size&quot;, &quot;value&quot;=&gt;&quot;Medium&quot;}, {&quot;key&quot;=&gt;&quot;Weight&quot;, &quot;value&quot;=&gt;&quot;500 g&quot;}, {&quot;key&quot;=&gt;&quot;Thickness&quot;, &quot;value&quot;=&gt;&quot;0.2 cm&quot;}]}"/>
  </r>
  <r>
    <s v="535b0157a69f57ce45090719cd77afe4"/>
    <d v="2015-12-01T15:45:43"/>
    <s v="http://www.flipkart.com/elite-collection-medium-acrylic-sticker/p/itme88knaybtzkph?pid=STIE88KN3WBB4JVQ"/>
    <x v="3550"/>
    <x v="19"/>
    <s v="[&quot;Baby Care &gt;&gt; Baby &amp; Kids Gifts &gt;&gt; Stickers &gt;&gt; Elite Collection Stickers&quot;]"/>
    <s v="STIE88KN3WBB4JVQ"/>
    <n v="1299"/>
    <n v="999"/>
    <n v="300"/>
    <n v="76.905311778290994"/>
    <s v="[&quot;http://img5a.flixcart.com/image/sticker/j/v/q/tweleve-birds-elite-collection-0-2-3d-home-office-decor-wall-1100x1100-imae88tkhjcfqbsz.jpeg&quot;, &quot;http://img5a.flixcart.com/image/sticker/j/v/q/tweleve-birds-elite-collection-0-2-3d-home-office-decor-wall-original-imae88tkhjcfqbsz.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2&quot;}, {&quot;key&quot;=&gt;&quot;Sales Package&quot;, &quot;value&quot;=&gt;&quot;3D Acrylic Wall Decor Decal, Self Adhesive Tape, Installation Guide&quot;}, {&quot;key&quot;=&gt;&quot;Ideal Use&quot;, &quot;value&quot;=&gt;&quot;Wall&quot;}, {&quot;key&quot;=&gt;&quot;Scratch-resistant&quot;, &quot;value&quot;=&gt;&quot;No&quot;}, {&quot;key&quot;=&gt;&quot;Brand&quot;, &quot;value&quot;=&gt;&quot;Elite Collection&quot;}, {&quot;key&quot;=&gt;&quot;Type&quot;, &quot;value&quot;=&gt;&quot;Acrylic&quot;}, {&quot;key&quot;=&gt;&quot;Size in Number&quot;, &quot;value&quot;=&gt;&quot;0.2 cm&quot;}, {&quot;key&quot;=&gt;&quot;Number of Stickers&quot;, &quot;value&quot;=&gt;&quot;12&quot;}, {&quot;key&quot;=&gt;&quot;Size&quot;, &quot;value&quot;=&gt;&quot;Medium&quot;}, {&quot;key&quot;=&gt;&quot;Weight&quot;, &quot;value&quot;=&gt;&quot;500 g&quot;}, {&quot;key&quot;=&gt;&quot;Thickness&quot;, &quot;value&quot;=&gt;&quot;0.2 cm&quot;}]}"/>
  </r>
  <r>
    <s v="b578d71ac21986cd12a9499e967ca22a"/>
    <d v="2015-12-01T15:45:43"/>
    <s v="http://www.flipkart.com/elite-collection-medium-acrylic-sticker/p/itme8yswepxre2cz?pid=STIE8YSVSMBZE9NG"/>
    <x v="3550"/>
    <x v="19"/>
    <s v="[&quot;Baby Care &gt;&gt; Baby &amp; Kids Gifts &gt;&gt; Stickers &gt;&gt; Elite Collection Stickers&quot;]"/>
    <s v="STIE8YSVSMBZE9NG"/>
    <n v="1299"/>
    <n v="999"/>
    <n v="300"/>
    <n v="76.905311778290994"/>
    <s v="[&quot;http://img6a.flixcart.com/image/sticker/9/n/g/eleven-birds2-elite-collection-0-2-3d-home-office-decor-wall-1100x1100-imae8ymsmd5bfpb9.jpeg&quot;, &quot;http://img6a.flixcart.com/image/sticker/9/n/g/eleven-birds2-elite-collection-0-2-3d-home-office-decor-wall-original-imae8ymsmd5bfpb9.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Brand&quot;, &quot;value&quot;=&gt;&quot;Elite Collection&quot;}, {&quot;key&quot;=&gt;&quot;Scratch-resistant&quot;, &quot;value&quot;=&gt;&quot;No&quot;}, {&quot;key&quot;=&gt;&quot;Type&quot;, &quot;value&quot;=&gt;&quot;Acrylic&quot;}, {&quot;key&quot;=&gt;&quot;Number of Stickers&quot;, &quot;value&quot;=&gt;&quot;11&quot;}, {&quot;key&quot;=&gt;&quot;Size in Number&quot;, &quot;value&quot;=&gt;&quot;0.2 cm&quot;}, {&quot;key&quot;=&gt;&quot;Size&quot;, &quot;value&quot;=&gt;&quot;Medium&quot;}, {&quot;key&quot;=&gt;&quot;Weight&quot;, &quot;value&quot;=&gt;&quot;500 g&quot;}, {&quot;key&quot;=&gt;&quot;Thickness&quot;, &quot;value&quot;=&gt;&quot;0.2 cm&quot;}]}"/>
  </r>
  <r>
    <s v="b5bddff886ba8005156d11482eb59656"/>
    <d v="2015-12-01T15:45:43"/>
    <s v="http://www.flipkart.com/elite-collection-medium-acrylic-sticker/p/itme8yswdhzrzdfn?pid=STIE8YSVRJFMU3WG"/>
    <x v="3550"/>
    <x v="19"/>
    <s v="[&quot;Baby Care &gt;&gt; Baby &amp; Kids Gifts &gt;&gt; Stickers &gt;&gt; Elite Collection Stickers&quot;]"/>
    <s v="STIE8YSVRJFMU3WG"/>
    <n v="1299"/>
    <n v="999"/>
    <n v="300"/>
    <n v="76.905311778290994"/>
    <s v="[&quot;http://img5a.flixcart.com/image/sticker/3/w/g/eighteen-silver-butterfly-elite-collection-0-2-3d-home-office-1100x1100-imae8yms2sndnrtj.jpeg&quot;, &quot;http://img5a.flixcart.com/image/sticker/3/w/g/eighteen-silver-butterfly-elite-collection-0-2-3d-home-office-original-imae8yms2sndnrtj.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Scratch-resistant&quot;, &quot;value&quot;=&gt;&quot;No&quot;}, {&quot;key&quot;=&gt;&quot;Brand&quot;, &quot;value&quot;=&gt;&quot;Elite Collection&quot;}, {&quot;key&quot;=&gt;&quot;Type&quot;, &quot;value&quot;=&gt;&quot;Acrylic&quot;}, {&quot;key&quot;=&gt;&quot;Size in Number&quot;, &quot;value&quot;=&gt;&quot;0.2 cm&quot;}, {&quot;key&quot;=&gt;&quot;Number of Stickers&quot;, &quot;value&quot;=&gt;&quot;18&quot;}, {&quot;key&quot;=&gt;&quot;Size&quot;, &quot;value&quot;=&gt;&quot;Medium&quot;}, {&quot;key&quot;=&gt;&quot;Weight&quot;, &quot;value&quot;=&gt;&quot;500 g&quot;}, {&quot;key&quot;=&gt;&quot;Thickness&quot;, &quot;value&quot;=&gt;&quot;0.2 cm&quot;}]}"/>
  </r>
  <r>
    <s v="9ca5e6e2b4c575af74509fc4d5149f91"/>
    <d v="2015-12-01T15:45:43"/>
    <s v="http://www.flipkart.com/elite-collection-medium-acrylic-sticker/p/itme8ysw7hzya8g9?pid=STIE8YSWR2TBAGDY"/>
    <x v="3550"/>
    <x v="19"/>
    <s v="[&quot;Baby Care &gt;&gt; Baby &amp; Kids Gifts &gt;&gt; Stickers &gt;&gt; Elite Collection Stickers&quot;]"/>
    <s v="STIE8YSWR2TBAGDY"/>
    <n v="1299"/>
    <n v="999"/>
    <n v="300"/>
    <n v="76.905311778290994"/>
    <s v="[&quot;http://img5a.flixcart.com/image/sticker/g/d/y/figure-elite-collection-0-2-3d-home-office-decor-wall-decals-original-imae8ymsu9cqvyne.jpeg&quot;, &quot;http://img6a.flixcart.com/image/sticker/g/d/y/figure-elite-collection-0-2-3d-home-office-decor-wall-decals-original-imae8ymsu9cqvyne.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Brand&quot;, &quot;value&quot;=&gt;&quot;Elite Collection&quot;}, {&quot;key&quot;=&gt;&quot;Scratch-resistant&quot;, &quot;value&quot;=&gt;&quot;No&quot;}, {&quot;key&quot;=&gt;&quot;Type&quot;, &quot;value&quot;=&gt;&quot;Acrylic&quot;}, {&quot;key&quot;=&gt;&quot;Number of Stickers&quot;, &quot;value&quot;=&gt;&quot;4&quot;}, {&quot;key&quot;=&gt;&quot;Size in Number&quot;, &quot;value&quot;=&gt;&quot;0.2 cm&quot;}, {&quot;key&quot;=&gt;&quot;Size&quot;, &quot;value&quot;=&gt;&quot;Medium&quot;}, {&quot;key&quot;=&gt;&quot;Weight&quot;, &quot;value&quot;=&gt;&quot;500 g&quot;}, {&quot;key&quot;=&gt;&quot;Thickness&quot;, &quot;value&quot;=&gt;&quot;0.2 cm&quot;}]}"/>
  </r>
  <r>
    <s v="2f649ff8f11c4e26ca877da3857f2f63"/>
    <d v="2015-12-01T15:45:43"/>
    <s v="http://www.flipkart.com/pinq-chiq-women-heels/p/itmeypjzjkrmjqzb?pid=SNDEYPKYJNJXQBGQ"/>
    <x v="3184"/>
    <x v="12"/>
    <s v="[&quot;Footwear &gt;&gt; Women's Footwear &gt;&gt; Heels&quot;]"/>
    <s v="SNDEYPKYJNJXQBGQ"/>
    <n v="1299"/>
    <n v="909"/>
    <n v="390"/>
    <n v="69.976905311778296"/>
    <s v="[&quot;http://img6a.flixcart.com/image/sandal/w/s/b/black-w195-203-pinq-chiq-38-1100x1360-imaeynztghyaq9fa.jpeg&quot;, &quot;http://img5a.flixcart.com/image/sandal/w/s/b/black-w195-203-pinq-chiq-38-original-imaeynztghyaq9fa.jpeg&quot;, &quot;http://img6a.flixcart.com/image/sandal/w/s/b/black-w195-203-pinq-chiq-38-original-imaeynztysrhb3ae.jpeg&quot;, &quot;http://img6a.flixcart.com/image/sandal/w/s/b/black-w195-203-pinq-chiq-38-original-imaeynztj2ybr3xd.jpeg&quot;, &quot;http://img6a.flixcart.com/image/sandal/w/s/b/black-w195-203-pinq-chiq-38-original-imaeynzt5ugqf2we.jpeg&quot;, &quot;http://img5a.flixcart.com/image/sandal/w/s/b/black-w195-203-pinq-chiq-38-original-imaeynztz4jzfzw6.jpeg&quot;]"/>
    <b v="0"/>
    <s v="Flipkart.com: Buy Pinq Chiq Women Heels only for Rs. 909 from Flipkart.com. Only Genuine Products. 30 Day Replacement Guarantee. Free Shipping. Cash On Delivery!"/>
    <n v="161"/>
    <s v="No rating available"/>
    <s v="No rating available"/>
    <s v=""/>
    <s v="{&quot;product_specification&quot;=&gt;[{&quot;key&quot;=&gt;&quot;Ideal For&quot;, &quot;value&quot;=&gt;&quot;Women&quot;}, {&quot;key&quot;=&gt;&quot;Occasion&quot;, &quot;value&quot;=&gt;&quot;Casual&quot;}, {&quot;key&quot;=&gt;&quot;Type&quot;, &quot;value&quot;=&gt;&quot;Heels&quot;}, {&quot;key&quot;=&gt;&quot;Heel Height&quot;, &quot;value&quot;=&gt;&quot;2.5 inch&quot;}, {&quot;key&quot;=&gt;&quot;Outer Material&quot;, &quot;value&quot;=&gt;&quot;Synthetic&quot;}, {&quot;key&quot;=&gt;&quot;Color&quot;, &quot;value&quot;=&gt;&quot;Black&quot;}]}"/>
  </r>
  <r>
    <s v="9be7ea54855dc276dbff4cae5d8198e2"/>
    <d v="2015-12-01T15:45:43"/>
    <s v="http://www.flipkart.com/elite-collection-medium-acrylic-sticker/p/itme7vay7y4ccgaz?pid=STIE7VAYKHMKHKGN"/>
    <x v="3550"/>
    <x v="19"/>
    <s v="[&quot;Baby Care &gt;&gt; Baby &amp; Kids Gifts &gt;&gt; Stickers &gt;&gt; Elite Collection Stickers&quot;]"/>
    <s v="STIE7VAYKHMKHKGN"/>
    <n v="1299"/>
    <n v="999"/>
    <n v="300"/>
    <n v="76.905311778290994"/>
    <s v="[&quot;http://img6a.flixcart.com/image/sticker/k/g/n/circle3-elite-collection-0-2-3d-home-office-decor-wall-decals-1100x1100-imae7vd2nxgny99y.jpeg&quot;, &quot;http://img5a.flixcart.com/image/sticker/k/g/n/circle3-elite-collection-0-2-3d-home-office-decor-wall-decals-original-imae7vd2nxgny99y.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Brand&quot;, &quot;value&quot;=&gt;&quot;Elite Collection&quot;}, {&quot;key&quot;=&gt;&quot;Shape&quot;, &quot;value&quot;=&gt;&quot;Circle&quot;}, {&quot;key&quot;=&gt;&quot;Scratch-resistant&quot;, &quot;value&quot;=&gt;&quot;No&quot;}, {&quot;key&quot;=&gt;&quot;Type&quot;, &quot;value&quot;=&gt;&quot;Acrylic&quot;}, {&quot;key&quot;=&gt;&quot;Number of Stickers&quot;, &quot;value&quot;=&gt;&quot;6&quot;}, {&quot;key&quot;=&gt;&quot;Size in Number&quot;, &quot;value&quot;=&gt;&quot;0.2 cm&quot;}, {&quot;key&quot;=&gt;&quot;Size&quot;, &quot;value&quot;=&gt;&quot;Medium&quot;}, {&quot;key&quot;=&gt;&quot;Weight&quot;, &quot;value&quot;=&gt;&quot;200 g&quot;}, {&quot;key&quot;=&gt;&quot;Thickness&quot;, &quot;value&quot;=&gt;&quot;0.2 cm&quot;}]}"/>
  </r>
  <r>
    <s v="7c53b8179435ad51b2696b7ba9d1d5ac"/>
    <d v="2015-12-01T15:45:43"/>
    <s v="http://www.flipkart.com/elite-collection-medium-acrylic-sticker/p/itme88knfuhcuffu?pid=STIE88KNFZF2JFRN"/>
    <x v="3550"/>
    <x v="19"/>
    <s v="[&quot;Baby Care &gt;&gt; Baby &amp; Kids Gifts &gt;&gt; Stickers &gt;&gt; Elite Collection Stickers&quot;]"/>
    <s v="STIE88KNFZF2JFRN"/>
    <n v="1299"/>
    <n v="999"/>
    <n v="300"/>
    <n v="76.905311778290994"/>
    <s v="[&quot;http://img5a.flixcart.com/image/sticker/f/r/n/tree-mirror-wall-decals-elite-collection-0-2-3d-home-office-1100x1100-imae88tkbsqjjzxw.jpeg&quot;, &quot;http://img5a.flixcart.com/image/sticker/f/r/n/tree-mirror-wall-decals-elite-collection-0-2-3d-home-office-original-imae88tkbsqjjzxw.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5&quot;}, {&quot;key&quot;=&gt;&quot;Sales Package&quot;, &quot;value&quot;=&gt;&quot;3D Acrylic Wall Decor Decal, Self Adhesive Tape, Installation Guide&quot;}, {&quot;key&quot;=&gt;&quot;Ideal Use&quot;, &quot;value&quot;=&gt;&quot;Wall&quot;}, {&quot;key&quot;=&gt;&quot;Scratch-resistant&quot;, &quot;value&quot;=&gt;&quot;No&quot;}, {&quot;key&quot;=&gt;&quot;Brand&quot;, &quot;value&quot;=&gt;&quot;Elite Collection&quot;}, {&quot;key&quot;=&gt;&quot;Type&quot;, &quot;value&quot;=&gt;&quot;Acrylic&quot;}, {&quot;key&quot;=&gt;&quot;Size in Number&quot;, &quot;value&quot;=&gt;&quot;0.2 cm&quot;}, {&quot;key&quot;=&gt;&quot;Number of Stickers&quot;, &quot;value&quot;=&gt;&quot;15&quot;}, {&quot;key&quot;=&gt;&quot;Size&quot;, &quot;value&quot;=&gt;&quot;Medium&quot;}, {&quot;key&quot;=&gt;&quot;Weight&quot;, &quot;value&quot;=&gt;&quot;500 g&quot;}, {&quot;key&quot;=&gt;&quot;Thickness&quot;, &quot;value&quot;=&gt;&quot;0.2 cm&quot;}]}"/>
  </r>
  <r>
    <s v="a24ffe8e4f78e39ec0d70bfcd9bb0a6e"/>
    <d v="2015-12-01T15:45:43"/>
    <s v="http://www.flipkart.com/elite-collection-medium-acrylic-sticker/p/itme8yswxagjwrgq?pid=STIE8YSWM4FXPEGF"/>
    <x v="3550"/>
    <x v="19"/>
    <s v="[&quot;Baby Care &gt;&gt; Baby &amp; Kids Gifts &gt;&gt; Stickers &gt;&gt; Elite Collection Stickers&quot;]"/>
    <s v="STIE8YSWM4FXPEGF"/>
    <n v="1299"/>
    <n v="999"/>
    <n v="300"/>
    <n v="76.905311778290994"/>
    <s v="[&quot;http://img6a.flixcart.com/image/sticker/e/g/f/five-circles-elite-collection-0-2-3d-home-office-decor-wall-1100x1100-imae8ymszx7e5med.jpeg&quot;, &quot;http://img5a.flixcart.com/image/sticker/e/g/f/five-circles-elite-collection-0-2-3d-home-office-decor-wall-original-imae8ymszx7e5med.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Scratch-resistant&quot;, &quot;value&quot;=&gt;&quot;No&quot;}, {&quot;key&quot;=&gt;&quot;Brand&quot;, &quot;value&quot;=&gt;&quot;Elite Collection&quot;}, {&quot;key&quot;=&gt;&quot;Type&quot;, &quot;value&quot;=&gt;&quot;Acrylic&quot;}, {&quot;key&quot;=&gt;&quot;Size in Number&quot;, &quot;value&quot;=&gt;&quot;0.2 cm&quot;}, {&quot;key&quot;=&gt;&quot;Number of Stickers&quot;, &quot;value&quot;=&gt;&quot;5&quot;}, {&quot;key&quot;=&gt;&quot;Size&quot;, &quot;value&quot;=&gt;&quot;Medium&quot;}, {&quot;key&quot;=&gt;&quot;Weight&quot;, &quot;value&quot;=&gt;&quot;500 g&quot;}, {&quot;key&quot;=&gt;&quot;Thickness&quot;, &quot;value&quot;=&gt;&quot;0.2 cm&quot;}]}"/>
  </r>
  <r>
    <s v="2554f70945fbb653d4e51af9f2395cb9"/>
    <d v="2015-12-01T15:45:43"/>
    <s v="http://www.flipkart.com/elite-collection-medium-acrylic-sticker/p/itme88kn7kfsbm8d?pid=STIE88KNVG7YETY6"/>
    <x v="3550"/>
    <x v="19"/>
    <s v="[&quot;Baby Care &gt;&gt; Baby &amp; Kids Gifts &gt;&gt; Stickers &gt;&gt; Elite Collection Stickers&quot;]"/>
    <s v="STIE88KNVG7YETY6"/>
    <n v="1299"/>
    <n v="999"/>
    <n v="300"/>
    <n v="76.905311778290994"/>
    <s v="[&quot;http://img5a.flixcart.com/image/sticker/t/y/6/water-drop-elite-collection-0-2-3d-home-office-decor-wall-decals-original-imae87zgfgdxjyjb.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2&quot;}, {&quot;key&quot;=&gt;&quot;Sales Package&quot;, &quot;value&quot;=&gt;&quot;3D Acrylic Wall Decor Decal, Self Adhesive Tape, Installation Guide&quot;}, {&quot;key&quot;=&gt;&quot;Ideal Use&quot;, &quot;value&quot;=&gt;&quot;Wall&quot;}, {&quot;key&quot;=&gt;&quot;Scratch-resistant&quot;, &quot;value&quot;=&gt;&quot;No&quot;}, {&quot;key&quot;=&gt;&quot;Brand&quot;, &quot;value&quot;=&gt;&quot;Elite Collection&quot;}, {&quot;key&quot;=&gt;&quot;Type&quot;, &quot;value&quot;=&gt;&quot;Acrylic&quot;}, {&quot;key&quot;=&gt;&quot;Size in Number&quot;, &quot;value&quot;=&gt;&quot;0.2 cm&quot;}, {&quot;key&quot;=&gt;&quot;Number of Stickers&quot;, &quot;value&quot;=&gt;&quot;12&quot;}, {&quot;key&quot;=&gt;&quot;Size&quot;, &quot;value&quot;=&gt;&quot;Medium&quot;}, {&quot;key&quot;=&gt;&quot;Weight&quot;, &quot;value&quot;=&gt;&quot;500 g&quot;}, {&quot;key&quot;=&gt;&quot;Thickness&quot;, &quot;value&quot;=&gt;&quot;0.2 cm&quot;}]}"/>
  </r>
  <r>
    <s v="ecfd15f9ee9665754ba7c980fb9a1c4d"/>
    <d v="2015-12-01T15:45:43"/>
    <s v="http://www.flipkart.com/elite-collection-medium-acrylic-sticker/p/itme88uavmpuswdd?pid=STIE88UANBHBQHH8"/>
    <x v="3550"/>
    <x v="19"/>
    <s v="[&quot;Baby Care &gt;&gt; Baby &amp; Kids Gifts &gt;&gt; Stickers &gt;&gt; Elite Collection Stickers&quot;]"/>
    <s v="STIE88UANBHBQHH8"/>
    <n v="1299"/>
    <n v="999"/>
    <n v="300"/>
    <n v="76.905311778290994"/>
    <s v="[&quot;http://img5a.flixcart.com/image/sticker/h/h/8/four-fishes-elite-collection-0-2-3d-home-office-decor-wall-1100x1100-imae8ymshazesch9.jpeg&quot;, &quot;http://img6a.flixcart.com/image/sticker/h/h/8/four-fishes-elite-collection-0-2-3d-home-office-decor-wall-original-imae8ymshazesch9.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Brand&quot;, &quot;value&quot;=&gt;&quot;Elite Collection&quot;}, {&quot;key&quot;=&gt;&quot;Scratch-resistant&quot;, &quot;value&quot;=&gt;&quot;No&quot;}, {&quot;key&quot;=&gt;&quot;Type&quot;, &quot;value&quot;=&gt;&quot;Acrylic&quot;}, {&quot;key&quot;=&gt;&quot;Number of Stickers&quot;, &quot;value&quot;=&gt;&quot;8&quot;}, {&quot;key&quot;=&gt;&quot;Size in Number&quot;, &quot;value&quot;=&gt;&quot;0.2 cm&quot;}, {&quot;key&quot;=&gt;&quot;Size&quot;, &quot;value&quot;=&gt;&quot;Medium&quot;}, {&quot;key&quot;=&gt;&quot;Weight&quot;, &quot;value&quot;=&gt;&quot;500 g&quot;}, {&quot;key&quot;=&gt;&quot;Thickness&quot;, &quot;value&quot;=&gt;&quot;0.2 cm&quot;}]}"/>
  </r>
  <r>
    <s v="6080650fa0dcef9b25971ee8df153ad4"/>
    <d v="2015-12-01T15:45:43"/>
    <s v="http://www.flipkart.com/elite-collection-medium-acrylic-sticker/p/itme8yswufhjtetx?pid=STIE8YSVBHMJAYT6"/>
    <x v="3550"/>
    <x v="19"/>
    <s v="[&quot;Baby Care &gt;&gt; Baby &amp; Kids Gifts &gt;&gt; Stickers &gt;&gt; Elite Collection Stickers&quot;]"/>
    <s v="STIE8YSVBHMJAYT6"/>
    <n v="1299"/>
    <n v="999"/>
    <n v="300"/>
    <n v="76.905311778290994"/>
    <s v="[&quot;http://img5a.flixcart.com/image/sticker/y/t/6/eleven-flying-birds-elite-collection-0-2-3d-home-office-decor-1100x1100-imae8yvh5mf8fqsr.jpeg&quot;, &quot;http://img6a.flixcart.com/image/sticker/y/t/6/eleven-flying-birds-elite-collection-0-2-3d-home-office-decor-original-imae8yvh5mf8fqsr.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Scratch-resistant&quot;, &quot;value&quot;=&gt;&quot;No&quot;}, {&quot;key&quot;=&gt;&quot;Brand&quot;, &quot;value&quot;=&gt;&quot;Elite Collection&quot;}, {&quot;key&quot;=&gt;&quot;Type&quot;, &quot;value&quot;=&gt;&quot;Acrylic&quot;}, {&quot;key&quot;=&gt;&quot;Size in Number&quot;, &quot;value&quot;=&gt;&quot;0.2 cm&quot;}, {&quot;key&quot;=&gt;&quot;Number of Stickers&quot;, &quot;value&quot;=&gt;&quot;11&quot;}, {&quot;key&quot;=&gt;&quot;Size&quot;, &quot;value&quot;=&gt;&quot;Medium&quot;}, {&quot;key&quot;=&gt;&quot;Weight&quot;, &quot;value&quot;=&gt;&quot;500 g&quot;}, {&quot;key&quot;=&gt;&quot;Thickness&quot;, &quot;value&quot;=&gt;&quot;0.2 cm&quot;}]}"/>
  </r>
  <r>
    <s v="5847c8e9547dd50843f9d89886848ab9"/>
    <d v="2015-12-01T15:45:43"/>
    <s v="http://www.flipkart.com/elite-collection-medium-acrylic-sticker/p/itme88knyzugnftg?pid=STIE88KNKXY33QZJ"/>
    <x v="3550"/>
    <x v="19"/>
    <s v="[&quot;Baby Care &gt;&gt; Baby &amp; Kids Gifts &gt;&gt; Stickers &gt;&gt; Elite Collection Stickers&quot;]"/>
    <s v="STIE88KNKXY33QZJ"/>
    <n v="1299"/>
    <n v="999"/>
    <n v="300"/>
    <n v="76.905311778290994"/>
    <s v="[&quot;http://img6a.flixcart.com/image/sticker/q/z/j/mirror-birds-elite-collection-0-2-3d-home-office-decor-wall-1100x1100-imae87ze3h7smnqz.jpeg&quot;, &quot;http://img5a.flixcart.com/image/sticker/q/z/j/mirror-birds-elite-collection-0-2-3d-home-office-decor-wall-original-imae87ze3h7smnqz.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8&quot;}, {&quot;key&quot;=&gt;&quot;Sales Package&quot;, &quot;value&quot;=&gt;&quot;3D Acrylic Wall Decor Decal, Self Adhesive Tape, Installation Guide&quot;}, {&quot;key&quot;=&gt;&quot;Ideal Use&quot;, &quot;value&quot;=&gt;&quot;Wall&quot;}, {&quot;key&quot;=&gt;&quot;Scratch-resistant&quot;, &quot;value&quot;=&gt;&quot;No&quot;}, {&quot;key&quot;=&gt;&quot;Brand&quot;, &quot;value&quot;=&gt;&quot;Elite Collection&quot;}, {&quot;key&quot;=&gt;&quot;Type&quot;, &quot;value&quot;=&gt;&quot;Acrylic&quot;}, {&quot;key&quot;=&gt;&quot;Size in Number&quot;, &quot;value&quot;=&gt;&quot;0.2 cm&quot;}, {&quot;key&quot;=&gt;&quot;Number of Stickers&quot;, &quot;value&quot;=&gt;&quot;8&quot;}, {&quot;key&quot;=&gt;&quot;Size&quot;, &quot;value&quot;=&gt;&quot;Medium&quot;}, {&quot;key&quot;=&gt;&quot;Weight&quot;, &quot;value&quot;=&gt;&quot;500 g&quot;}, {&quot;key&quot;=&gt;&quot;Thickness&quot;, &quot;value&quot;=&gt;&quot;0.2 cm&quot;}]}"/>
  </r>
  <r>
    <s v="a38fc11b1f6dc2d38bf38fae03ab6743"/>
    <d v="2015-12-01T15:45:43"/>
    <s v="http://www.flipkart.com/elite-collection-medium-acrylic-sticker/p/itme88kngnhczvnp?pid=STIE88KNYM5PHFJW"/>
    <x v="3550"/>
    <x v="19"/>
    <s v="[&quot;Baby Care &gt;&gt; Baby &amp; Kids Gifts &gt;&gt; Stickers &gt;&gt; Elite Collection Stickers&quot;]"/>
    <s v="STIE88KNYM5PHFJW"/>
    <n v="1299"/>
    <n v="999"/>
    <n v="300"/>
    <n v="76.905311778290994"/>
    <s v="[&quot;http://img6a.flixcart.com/image/sticker/f/j/w/twenty-butterflies-elite-collection-0-2-3d-home-office-decor-1100x1100-imae87zeh2kgyh97.jpeg&quot;, &quot;http://img5a.flixcart.com/image/sticker/f/j/w/twenty-butterflies-elite-collection-0-2-3d-home-office-decor-original-imae87zeh2kgyh97.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20&quot;}, {&quot;key&quot;=&gt;&quot;Sales Package&quot;, &quot;value&quot;=&gt;&quot;3D Acrylic Wall Decor Decal, Self Adhesive Tape, Installation Guide&quot;}, {&quot;key&quot;=&gt;&quot;Ideal Use&quot;, &quot;value&quot;=&gt;&quot;Wall&quot;}, {&quot;key&quot;=&gt;&quot;Brand&quot;, &quot;value&quot;=&gt;&quot;Elite Collection&quot;}, {&quot;key&quot;=&gt;&quot;Scratch-resistant&quot;, &quot;value&quot;=&gt;&quot;No&quot;}, {&quot;key&quot;=&gt;&quot;Type&quot;, &quot;value&quot;=&gt;&quot;Acrylic&quot;}, {&quot;key&quot;=&gt;&quot;Number of Stickers&quot;, &quot;value&quot;=&gt;&quot;20&quot;}, {&quot;key&quot;=&gt;&quot;Size in Number&quot;, &quot;value&quot;=&gt;&quot;0.2 cm&quot;}, {&quot;key&quot;=&gt;&quot;Size&quot;, &quot;value&quot;=&gt;&quot;Medium&quot;}, {&quot;key&quot;=&gt;&quot;Weight&quot;, &quot;value&quot;=&gt;&quot;500 g&quot;}, {&quot;key&quot;=&gt;&quot;Thickness&quot;, &quot;value&quot;=&gt;&quot;0.2 cm&quot;}]}"/>
  </r>
  <r>
    <s v="93e9d343837400ce0d7980874ece471c"/>
    <d v="2015-12-01T15:45:43"/>
    <s v="http://www.flipkart.com/elite-collection-medium-acrylic-sticker/p/itme7vayjzekyybt?pid=STIE7VAYDKQZEBSD"/>
    <x v="3550"/>
    <x v="19"/>
    <s v="[&quot;Baby Care &gt;&gt; Baby &amp; Kids Gifts &gt;&gt; Stickers &gt;&gt; Elite Collection Stickers&quot;]"/>
    <s v="STIE7VAYDKQZEBSD"/>
    <n v="1299"/>
    <n v="999"/>
    <n v="300"/>
    <n v="76.905311778290994"/>
    <s v="[&quot;http://img5a.flixcart.com/image/sticker/b/s/d/big-fish-elite-collection-0-2-3d-home-office-decor-wall-decals-1100x1100-imae7v53xy8za4ar.jpeg&quot;, &quot;http://img5a.flixcart.com/image/sticker/b/s/d/big-fish-elite-collection-0-2-3d-home-office-decor-wall-decals-original-imae7v53xy8za4ar.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999 online. Elite Collection Medium Acrylic Sticker at best prices with FREE shipping &amp; cash on delivery. Only Genuine Products. 30 Day Replacement Guarantee."/>
    <n v="209"/>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Scratch-resistant&quot;, &quot;value&quot;=&gt;&quot;No&quot;}, {&quot;key&quot;=&gt;&quot;Shape&quot;, &quot;value&quot;=&gt;&quot;Fish&quot;}, {&quot;key&quot;=&gt;&quot;Brand&quot;, &quot;value&quot;=&gt;&quot;Elite Collection&quot;}, {&quot;key&quot;=&gt;&quot;Type&quot;, &quot;value&quot;=&gt;&quot;Acrylic&quot;}, {&quot;key&quot;=&gt;&quot;Size in Number&quot;, &quot;value&quot;=&gt;&quot;0.2 cm&quot;}, {&quot;key&quot;=&gt;&quot;Number of Stickers&quot;, &quot;value&quot;=&gt;&quot;5&quot;}, {&quot;key&quot;=&gt;&quot;Size&quot;, &quot;value&quot;=&gt;&quot;Medium&quot;}, {&quot;key&quot;=&gt;&quot;Weight&quot;, &quot;value&quot;=&gt;&quot;200 g&quot;}, {&quot;key&quot;=&gt;&quot;Thickness&quot;, &quot;value&quot;=&gt;&quot;0.2 cm&quot;}]}"/>
  </r>
  <r>
    <s v="2635980727b421ff65dc2f420edf377b"/>
    <d v="2015-12-01T18:10:44"/>
    <s v="http://www.flipkart.com/tirupati-4-red-wheel-pizza-cutter/p/itme43hffteeegq9?pid=PACE43HFHGWUEV48"/>
    <x v="5576"/>
    <x v="9"/>
    <s v="[&quot;Kitchen &amp; Dining &gt;&gt; Kitchen Tools &gt;&gt; Kitchen Implements &gt;&gt; Pizza Cutters &gt;&gt; Tirupati Pizza Cutters&quot;]"/>
    <s v="PACE43HFHGWUEV48"/>
    <n v="1298"/>
    <n v="649"/>
    <n v="649"/>
    <n v="50"/>
    <s v="[&quot;http://img5a.flixcart.com/image/pizza-cutter/v/4/8/pcut-r-tirupati-original-imae4fgtcut9shvz.jpeg&quot;, &quot;http://img6a.flixcart.com/image/pizza-cutter/v/4/8/pcut-r-tirupati-original-imae4fgtcut9shvz.jpeg&quot;]"/>
    <b v="0"/>
    <s v="Buy Tirupati 4&quot;- Red Wheel Pizza Cutter for Rs.649 online. Tirupati 4&quot;- Red Wheel Pizza Cutter at best prices with FREE shipping &amp; cash on delivery. Only Genuine Products. 30 Day Replacement Guarantee."/>
    <n v="201"/>
    <s v="No rating available"/>
    <s v="No rating available"/>
    <s v="Tirupati"/>
    <s v="{&quot;product_specification&quot;=&gt;[{&quot;key&quot;=&gt;&quot;Brand&quot;, &quot;value&quot;=&gt;&quot;Tirupati&quot;}, {&quot;key&quot;=&gt;&quot;Handle Material&quot;, &quot;value&quot;=&gt;&quot;Polypropylene&quot;}, {&quot;key&quot;=&gt;&quot;Used for&quot;, &quot;value&quot;=&gt;&quot;Cut Pizzas, Cut Breads, Cut Naans, Cut Puff Pastry&quot;}, {&quot;key&quot;=&gt;&quot;Blade Material&quot;, &quot;value&quot;=&gt;&quot;Stainless Steel&quot;}, {&quot;key&quot;=&gt;&quot;Model Number&quot;, &quot;value&quot;=&gt;&quot;PCUT-R&quot;}, {&quot;key&quot;=&gt;&quot;Type&quot;, &quot;value&quot;=&gt;&quot;Wheel&quot;}, {&quot;key&quot;=&gt;&quot;Shade&quot;, &quot;value&quot;=&gt;&quot;Red&quot;}, {&quot;key&quot;=&gt;&quot;Thumb Guard&quot;, &quot;value&quot;=&gt;&quot;Yes&quot;}, {&quot;key&quot;=&gt;&quot;Model Name&quot;, &quot;value&quot;=&gt;&quot;4\&quot;- Red&quot;}, {&quot;key&quot;=&gt;&quot;Suitable for&quot;, &quot;value&quot;=&gt;&quot;Cut Pizzas, Cut Breads, Cut Naans, Cut Puff Pastry&quot;}, {&quot;key&quot;=&gt;&quot;Color&quot;, &quot;value&quot;=&gt;&quot;Red&quot;}, {&quot;key&quot;=&gt;&quot;Sales Package&quot;, &quot;value&quot;=&gt;&quot;1 Pizza Cutter&quot;}, {&quot;key&quot;=&gt;&quot;Pack of&quot;, &quot;value&quot;=&gt;&quot;1&quot;}, {&quot;key&quot;=&gt;&quot;Diameter&quot;, &quot;value&quot;=&gt;&quot;4 inch&quot;}, {&quot;key&quot;=&gt;&quot;Weight&quot;, &quot;value&quot;=&gt;&quot;160 g&quot;}, {&quot;key&quot;=&gt;&quot;Other Features&quot;, &quot;value&quot;=&gt;&quot;Sharp blade. Handle carefully&quot;}]}"/>
  </r>
  <r>
    <s v="6775e3b91baa4d368f6d91eb7c24578b"/>
    <d v="2015-12-01T18:10:44"/>
    <s v="http://www.flipkart.com/tirupati-4-green-wheel-pizza-cutter/p/itme43hfdphxv3fj?pid=PACE43HFHCYGHYFK"/>
    <x v="5577"/>
    <x v="9"/>
    <s v="[&quot;Kitchen &amp; Dining &gt;&gt; Kitchen Tools &gt;&gt; Kitchen Implements &gt;&gt; Pizza Cutters &gt;&gt; Tirupati Pizza Cutters&quot;]"/>
    <s v="PACE43HFHCYGHYFK"/>
    <n v="1298"/>
    <n v="649"/>
    <n v="649"/>
    <n v="50"/>
    <s v="[&quot;http://img6a.flixcart.com/image/pizza-cutter/y/f/k/pcut-g-tirupati-original-imae4fgtqrwy9mjp.jpeg&quot;]"/>
    <b v="0"/>
    <s v="Buy Tirupati 4&quot;- Green Wheel Pizza Cutter for Rs.649 online. Tirupati 4&quot;- Green Wheel Pizza Cutter at best prices with FREE shipping &amp; cash on delivery. Only Genuine Products. 30 Day Replacement Guarantee."/>
    <n v="205"/>
    <s v="No rating available"/>
    <s v="No rating available"/>
    <s v="Tirupati"/>
    <s v="{&quot;product_specification&quot;=&gt;[{&quot;key&quot;=&gt;&quot;Brand&quot;, &quot;value&quot;=&gt;&quot;Tirupati&quot;}, {&quot;key&quot;=&gt;&quot;Handle Material&quot;, &quot;value&quot;=&gt;&quot;Polypropylene&quot;}, {&quot;key&quot;=&gt;&quot;Used for&quot;, &quot;value&quot;=&gt;&quot;Cut Pizzas, Cut Breads, Cut Naans, Cut Puff Pastry&quot;}, {&quot;key&quot;=&gt;&quot;Blade Material&quot;, &quot;value&quot;=&gt;&quot;Stainless Steel&quot;}, {&quot;key&quot;=&gt;&quot;Model Number&quot;, &quot;value&quot;=&gt;&quot;PCUT-G&quot;}, {&quot;key&quot;=&gt;&quot;Type&quot;, &quot;value&quot;=&gt;&quot;Wheel&quot;}, {&quot;key&quot;=&gt;&quot;Shade&quot;, &quot;value&quot;=&gt;&quot;Green&quot;}, {&quot;key&quot;=&gt;&quot;Thumb Guard&quot;, &quot;value&quot;=&gt;&quot;Yes&quot;}, {&quot;key&quot;=&gt;&quot;Model Name&quot;, &quot;value&quot;=&gt;&quot;4\&quot;- Green&quot;}, {&quot;key&quot;=&gt;&quot;Suitable for&quot;, &quot;value&quot;=&gt;&quot;Cut Pizzas, Cut Breads, Cut Naans, Cut Puff Pastry&quot;}, {&quot;key&quot;=&gt;&quot;Color&quot;, &quot;value&quot;=&gt;&quot;Green&quot;}, {&quot;key&quot;=&gt;&quot;Sales Package&quot;, &quot;value&quot;=&gt;&quot;1 Pizza Cutter&quot;}, {&quot;key&quot;=&gt;&quot;Pack of&quot;, &quot;value&quot;=&gt;&quot;1&quot;}, {&quot;key&quot;=&gt;&quot;Diameter&quot;, &quot;value&quot;=&gt;&quot;4 inch&quot;}, {&quot;key&quot;=&gt;&quot;Weight&quot;, &quot;value&quot;=&gt;&quot;160 g&quot;}, {&quot;key&quot;=&gt;&quot;Other Features&quot;, &quot;value&quot;=&gt;&quot;Sharp blade. Handle carefully&quot;}]}"/>
  </r>
  <r>
    <s v="e0e81150ce1e051ca6cd0264ac56a30d"/>
    <d v="2015-12-01T18:10:44"/>
    <s v="http://www.flipkart.com/ada-jewel-alloy-necklace/p/itme3h9sqk4msgcr?pid=NKCE3H9SBZDGNHCX"/>
    <x v="5578"/>
    <x v="5"/>
    <s v="[&quot;Jewellery &gt;&gt; Necklaces &amp; Chains &gt;&gt; Necklaces&quot;]"/>
    <s v="NKCE3H9SBZDGNHCX"/>
    <n v="1298"/>
    <n v="519"/>
    <n v="779"/>
    <n v="39.984591679506934"/>
    <s v="[&quot;http://img6a.flixcart.com/image/necklace-chain/h/c/x/adank0008-ada-jewel-necklace-original-imae3f5fczshrtf3.jpeg&quot;]"/>
    <b v="0"/>
    <s v="Ada Jewel Alloy Necklace"/>
    <n v="24"/>
    <s v=""/>
    <s v=""/>
    <s v=""/>
    <s v=""/>
  </r>
  <r>
    <s v="dd97194ec3b26633a9c4ab5ee4412e9e"/>
    <d v="2015-12-01T18:10:44"/>
    <s v="http://www.flipkart.com/ada-jewel-alloy-necklace/p/itme3h9ttms83uhp?pid=NKCE3H9T7EKKXHG3"/>
    <x v="5578"/>
    <x v="5"/>
    <s v="[&quot;Jewellery &gt;&gt; Necklaces &amp; Chains &gt;&gt; Necklaces&quot;]"/>
    <s v="NKCE3H9T7EKKXHG3"/>
    <n v="1298"/>
    <n v="519"/>
    <n v="779"/>
    <n v="39.984591679506934"/>
    <s v="[&quot;http://img6a.flixcart.com/image/necklace-chain/h/g/3/adank0007-ada-jewel-necklace-original-imae3f5fsmsyzyty.jpeg&quot;]"/>
    <b v="0"/>
    <s v="Ada Jewel Alloy Necklace - Buy Ada Jewel Alloy Necklace only for Rs. 519 from Flipkart.com. Only Genuine Products. 30 Day Replacement Guarantee. Free Shipping. Cash On Delivery!"/>
    <n v="177"/>
    <s v="No rating available"/>
    <s v="No rating available"/>
    <s v="Ada Jewel"/>
    <s v="{&quot;product_specification&quot;=&gt;[{&quot;key&quot;=&gt;&quot;Collection&quot;, &quot;value&quot;=&gt;&quot;Designer&quot;}, {&quot;key&quot;=&gt;&quot;Brand&quot;, &quot;value&quot;=&gt;&quot;Ada Jewel&quot;}, {&quot;key&quot;=&gt;&quot;Precious/Artificial Jewellery&quot;, &quot;value&quot;=&gt;&quot;Fashion Jewellery&quot;}, {&quot;key&quot;=&gt;&quot;Model Number&quot;, &quot;value&quot;=&gt;&quot;ADANK0007&quot;}, {&quot;key&quot;=&gt;&quot;Type&quot;, &quot;value&quot;=&gt;&quot;Necklace&quot;}, {&quot;key&quot;=&gt;&quot;Occasion&quot;, &quot;value&quot;=&gt;&quot;Religious, Wedding and Engagement, Love&quot;}, {&quot;key&quot;=&gt;&quot;Ideal For&quot;, &quot;value&quot;=&gt;&quot;Women, Girls&quot;}, {&quot;key&quot;=&gt;&quot;Color&quot;, &quot;value&quot;=&gt;&quot;Gold&quot;}, {&quot;key&quot;=&gt;&quot;Covered in Warranty&quot;, &quot;value&quot;=&gt;&quot;Warranty of the product is limited to manufacturing defects only.&quot;}, {&quot;key&quot;=&gt;&quot;Base Material&quot;, &quot;value&quot;=&gt;&quot;Alloy&quot;}, {&quot;key&quot;=&gt;&quot;Sales Package&quot;, &quot;value&quot;=&gt;&quot;1 Necklace&quot;}, {&quot;key&quot;=&gt;&quot;Pack of&quot;, &quot;value&quot;=&gt;&quot;1&quot;}]}"/>
  </r>
  <r>
    <s v="9b7fc9de2b7b24a1920e599f122b7383"/>
    <d v="2015-12-30T05:47:46"/>
    <s v="http://www.flipkart.com/larwa-men-s-pyjama/p/itmeyy2zusu66ngw?pid=PYJEYY2ZHKPUR5NZ"/>
    <x v="5579"/>
    <x v="4"/>
    <s v="[&quot;Clothing &gt;&gt; Men's Clothing &gt;&gt; Ethnic Wear &gt;&gt; Pyjamas &gt;&gt; Larwa Pyjamas&quot;]"/>
    <s v="PYJEYY2ZHKPUR5NZ"/>
    <n v="1298"/>
    <n v="749"/>
    <n v="548.99999999999989"/>
    <n v="57.704160246533135"/>
    <s v="[&quot;http://img5a.flixcart.com/image/pyjama/5/n/z/pgreen1-larwa-free-original-imaeyxd3w9ntneyk.jpeg&quot;, &quot;http://img5a.flixcart.com/image/pyjama/5/n/z/pgreen1-larwa-free-original-imaeyxd3aywv8mzv.jpeg&quot;, &quot;http://img5a.flixcart.com/image/pyjama/5/n/z/pgreen1-larwa-free-original-imaeyxd3th9n9gr7.jpeg&quot;]"/>
    <b v="0"/>
    <s v="Larwa Men's Pyjama - Buy Green Larwa Men's Pyjama For Only Rs. 1298 Online in India. Shop Online For Apparels. Huge Collection of Branded Clothes Only at Flipkart.com"/>
    <n v="166"/>
    <s v="No rating available"/>
    <s v="No rating available"/>
    <s v=""/>
    <s v="{&quot;product_specification&quot;=&gt;[{&quot;key&quot;=&gt;&quot;Pattern&quot;, &quot;value&quot;=&gt;&quot;Solid&quot;}, {&quot;key&quot;=&gt;&quot;Ideal For&quot;, &quot;value&quot;=&gt;&quot;Men's&quot;}, {&quot;key&quot;=&gt;&quot;Occasion&quot;, &quot;value&quot;=&gt;&quot;Casual, Festive, Wedding&quot;}, {&quot;key&quot;=&gt;&quot;Number of Contents in Sales Package&quot;, &quot;value&quot;=&gt;&quot;Pack of 1&quot;}, {&quot;key&quot;=&gt;&quot;Fabric&quot;, &quot;value&quot;=&gt;&quot;Dupion&quot;}, {&quot;value&quot;=&gt;&quot;Hand Wash, Do Not Bleach&quot;}, {&quot;key&quot;=&gt;&quot;Style Code&quot;, &quot;value&quot;=&gt;&quot;PGreen1&quot;}, {&quot;value&quot;=&gt;&quot;Pyjama&quot;}]}"/>
  </r>
  <r>
    <s v="466ee100e42a64cf3a4b7e34e0fc3589"/>
    <d v="2016-01-04T08:55:23"/>
    <s v="http://www.flipkart.com/vendee-fashion-brass-jewel-set/p/itmeebgdpenafwex?pid=JWSEEBGDSHCAEQQF"/>
    <x v="4171"/>
    <x v="5"/>
    <s v="[&quot;Jewellery &gt;&gt; Jewellery Sets&quot;]"/>
    <s v="JWSEEBGDSHCAEQQF"/>
    <n v="1298"/>
    <n v="649"/>
    <n v="649"/>
    <n v="50"/>
    <s v="[&quot;http://img6a.flixcart.com/image/jewellery-set/q/q/f/vd8637-vendee-fashion-original-imaeebdheywp5jv6.jpeg&quot;, &quot;http://img5a.flixcart.com/image/jewellery-set/q/q/f/vd8637-vendee-fashion-original-imaeebdheywp5jv6.jpeg&quot;, &quot;http://img6a.flixcart.com/image/jewellery-set/q/q/f/vd8637-vendee-fashion-original-imaeebdhumgh3y4d.jpeg&quot;, &quot;http://img6a.flixcart.com/image/jewellery-set/q/q/f/vd8637-vendee-fashion-original-imaeebdhgmybwjwm.jpeg&quot;, &quot;http://img6a.flixcart.com/image/jewellery-set/q/q/f/vd8637-vendee-fashion-original-imaeebdhqekqzxuk.jpeg&quot;, &quot;http://img6a.flixcart.com/image/jewellery-set/q/q/f/vd8637-vendee-fashion-original-imaeebdhhpqgjzkg.jpeg&quot;]"/>
    <b v="0"/>
    <s v="Vendee Fashion Brass Jewel Set - Buy Vendee Fashion Brass Jewel Set only for Rs. 649 from Flipkart.com. Only Genuine Products. 30 Day Replacement Guarantee. Free Shipping. Cash On Delivery!"/>
    <n v="189"/>
    <s v="No rating available"/>
    <s v="No rating available"/>
    <s v="Vendee Fashion"/>
    <s v="{&quot;product_specification&quot;=&gt;[{&quot;key&quot;=&gt;&quot;Base Material&quot;, &quot;value&quot;=&gt;&quot;Brass&quot;}, {&quot;key&quot;=&gt;&quot;Brand&quot;, &quot;value&quot;=&gt;&quot;Vendee Fashion&quot;}, {&quot;key&quot;=&gt;&quot;Precious/Artificial Jewellery&quot;, &quot;value&quot;=&gt;&quot;Fashion Jewellery&quot;}, {&quot;key&quot;=&gt;&quot;Model Number&quot;, &quot;value&quot;=&gt;&quot;VD8637&quot;}, {&quot;key&quot;=&gt;&quot;Type&quot;, &quot;value&quot;=&gt;&quot;Necklace, Earring and Maang Tikka Set&quot;}, {&quot;key&quot;=&gt;&quot;Occasion&quot;, &quot;value&quot;=&gt;&quot;Religious&quot;}, {&quot;key&quot;=&gt;&quot;Ideal For&quot;, &quot;value&quot;=&gt;&quot;Women&quot;}, {&quot;key&quot;=&gt;&quot;Color&quot;, &quot;value&quot;=&gt;&quot;Blue, Pink&quot;}, {&quot;key&quot;=&gt;&quot;Certification&quot;, &quot;value&quot;=&gt;&quot;Brand Certification&quot;}, {&quot;key&quot;=&gt;&quot;Sales Package&quot;, &quot;value&quot;=&gt;&quot;1 Necklace, 2 Earrings, 1 Maangtikka&quot;}]}"/>
  </r>
  <r>
    <s v="49ff4fa1cd2e627c4629885f52b86b09"/>
    <d v="2015-12-30T05:47:46"/>
    <s v="http://www.flipkart.com/sukkhi-zinc-rhodium-bangle-set/p/itmdvrpj2b8tq785?pid=BBADVRPJZZNHWUGU"/>
    <x v="5580"/>
    <x v="5"/>
    <s v="[&quot;Jewellery &gt;&gt; Bangles, Bracelets &amp; Armlets &gt;&gt; Bangles&quot;]"/>
    <s v="BBADVRPJZZNHWUGU"/>
    <n v="1297"/>
    <n v="359"/>
    <n v="938"/>
    <n v="27.679259830377795"/>
    <s v="[&quot;http://img5a.flixcart.com/image/bangle-bracelet-armlet/g/a/h/1112vb700-2-2-sukkhi-2-original-imadvrqbzgk7q5p4.jpeg&quot;, &quot;http://img5a.flixcart.com/image/bangle-bracelet-armlet/h/3/y/1112vb700-suk-2-6-sukkhi-2-original-imadxxfgkhzwygfk.jpeg&quot;]"/>
    <b v="0"/>
    <s v="Sukkhi Zinc Rhodium Bangle Set - Buy Sukkhi Zinc Rhodium Bangle Set only for Rs. 359 from Flipkart.com. Only Genuine Products. 30 Day Replacement Guarantee. Free Shipping. Cash On Delivery!"/>
    <n v="189"/>
    <s v="4.2"/>
    <s v="4.2"/>
    <s v="Sukkhi"/>
    <s v="{&quot;product_specification&quot;=&gt;[{&quot;key&quot;=&gt;&quot;Collection&quot;, &quot;value&quot;=&gt;&quot;Ethnic&quot;}, {&quot;key&quot;=&gt;&quot;Brand&quot;, &quot;value&quot;=&gt;&quot;Sukkhi&quot;}, {&quot;key&quot;=&gt;&quot;Precious/Artificial Jewellery&quot;, &quot;value&quot;=&gt;&quot;Fashion Jewellery&quot;}, {&quot;key&quot;=&gt;&quot;Model Number&quot;, &quot;value&quot;=&gt;&quot;1112VB700&quot;}, {&quot;key&quot;=&gt;&quot;Type&quot;, &quot;value&quot;=&gt;&quot;Bangle Set&quot;}, {&quot;key&quot;=&gt;&quot;Bangle Size&quot;, &quot;value&quot;=&gt;&quot;2-8&quot;}, {&quot;key&quot;=&gt;&quot;Occasion&quot;, &quot;value&quot;=&gt;&quot;Everyday&quot;}, {&quot;key&quot;=&gt;&quot;Ideal For&quot;, &quot;value&quot;=&gt;&quot;Women&quot;}, {&quot;key&quot;=&gt;&quot;Color&quot;, &quot;value&quot;=&gt;&quot;White&quot;}, {&quot;key&quot;=&gt;&quot;Diameter&quot;, &quot;value&quot;=&gt;&quot;2.5 inch&quot;}, {&quot;key&quot;=&gt;&quot;Weight&quot;, &quot;value&quot;=&gt;&quot;40 g&quot;}, {&quot;key&quot;=&gt;&quot;Base Material&quot;, &quot;value&quot;=&gt;&quot;Zinc&quot;}, {&quot;key&quot;=&gt;&quot;Plating&quot;, &quot;value&quot;=&gt;&quot;Rhodium&quot;}, {&quot;key&quot;=&gt;&quot;Certification&quot;, &quot;value&quot;=&gt;&quot;NA&quot;}, {&quot;key&quot;=&gt;&quot;Sales Package&quot;, &quot;value&quot;=&gt;&quot;2 Bangles&quot;}, {&quot;key&quot;=&gt;&quot;Pack of&quot;, &quot;value&quot;=&gt;&quot;2&quot;}]}"/>
  </r>
  <r>
    <s v="a5ceb4c3d12929e6d9de44c77b984434"/>
    <d v="2015-12-06T08:31:47"/>
    <s v="http://www.flipkart.com/jake-chiramel-men-s-solid-formal-shirt/p/itmebxshrjwkfnhh?pid=SHTEBXSHEVZCHKAD"/>
    <x v="5581"/>
    <x v="4"/>
    <s v="[&quot;Clothing &gt;&gt; Men's Clothing &gt;&gt; Shirts &gt;&gt; Formal Shirts &gt;&gt; Jake Chiramel Formal Shirts&quot;]"/>
    <s v="SHTEBXSHEVZCHKAD"/>
    <n v="1297"/>
    <n v="927"/>
    <n v="369.99999999999989"/>
    <n v="71.472629144178882"/>
    <s v="[&quot;http://img6a.flixcart.com/image/shirt/s/k/c/jcfs-135-jake-chiramel-m-original-imaebwzydhhsexyp.jpeg&quot;, &quot;http://img5a.flixcart.com/image/shirt/s/k/c/jcfs-135-jake-chiramel-m-original-imaebwzydhhsexyp.jpeg&quot;, &quot;http://img6a.flixcart.com/image/shirt/s/k/c/jcfs-135-jake-chiramel-m-original-imaebwzyfgupaekg.jpeg&quot;, &quot;http://img5a.flixcart.com/image/shirt/s/k/c/jcfs-135-jake-chiramel-m-original-imaebwzygnfdhjvu.jpeg&quot;]"/>
    <b v="0"/>
    <s v="Jake Chiramel Men's Solid Formal Shirt - Buy Purple Jake Chiramel Men's Solid Formal Shirt For Only Rs. 1297 Online in India. Shop Online For Apparels. Huge Collection of Branded Clothes Only at Flipkart.com"/>
    <n v="207"/>
    <s v="No rating available"/>
    <s v="No rating available"/>
    <s v="Regular"/>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JCFS 135&quot;}]}"/>
  </r>
  <r>
    <s v="c0a1f6d9899583b07190a1e746ef8b38"/>
    <d v="2016-01-06T23:50:45"/>
    <s v="http://www.flipkart.com/sheezworld-casual-full-sleeve-self-design-women-s-top/p/itme36a7sxgypwhq?pid=TOPE36A748VYDDEX"/>
    <x v="5582"/>
    <x v="4"/>
    <s v="[&quot;Clothing &gt;&gt; Women's Clothing &gt;&gt; Western Wear &gt;&gt; Shirts, Tops &amp; Tunics &gt;&gt; Tops &gt;&gt; Sheezworld Tops&quot;]"/>
    <s v="TOPE36A748VYDDEX"/>
    <n v="1295"/>
    <n v="1295"/>
    <n v="0"/>
    <n v="100"/>
    <s v="[&quot;http://img6a.flixcart.com/image/top/d/e/x/shzw1410l-sheezworld-l-original-imae357bf5hfzkwn.jpeg&quot;, &quot;http://img5a.flixcart.com/image/top/d/e/x/shzw1410l-sheezworld-l-original-imae357bf5hfzkwn.jpeg&quot;, &quot;http://img6a.flixcart.com/image/top/d/e/x/shzw1410l-sheezworld-l-original-imae357bqhbwtfy5.jpeg&quot;, &quot;http://img6a.flixcart.com/image/top/d/e/x/shzw1410l-sheezworld-l-original-imae357chqhzgsq5.jpeg&quot;, &quot;http://img6a.flixcart.com/image/top/d/e/x/shzw1410l-sheezworld-l-original-imae357cqegbgua7.jpeg&quot;]"/>
    <b v="0"/>
    <s v="Sheezworld Casual Full Sleeve Self Design Women's Top"/>
    <n v="53"/>
    <s v=""/>
    <s v=""/>
    <s v=""/>
    <s v=""/>
  </r>
  <r>
    <s v="f07f0c0e789a38ff1cc58b5400daf90c"/>
    <d v="2016-06-24T21:33:26"/>
    <s v="http://www.flipkart.com/only-printed-women-s-purple-basic-shorts/p/itmejtffpqsrfshk?pid=SRTEJXHYXVAGCYRT"/>
    <x v="5583"/>
    <x v="4"/>
    <s v="[&quot;Clothing &gt;&gt; Women's Clothing &gt;&gt; Western Wear &gt;&gt; Jeans &amp; Shorts &gt;&gt; Shorts &gt;&gt; Only Shorts &gt;&gt; Only Printed Women's Purple Basic Shorts&quot;]"/>
    <s v="SRTEJXHYXVAGCYRT"/>
    <n v="1295"/>
    <n v="1295"/>
    <n v="0"/>
    <n v="100"/>
    <s v="[&quot;http://img6a.flixcart.com/image/short/y/q/8/1574066-magenta-buzz-only-xl-original-imaejxjfkfkfvxay.jpeg&quot;, &quot;http://img5a.flixcart.com/image/short/y/q/8/1574066-magenta-buzz-only-xl-original-imaejxjfkfkfvxay.jpeg&quot;, &quot;http://img5a.flixcart.com/image/short/y/r/t/1574066-magenta-buzz-only-s-original-imaejxjfe6ggrwgr.jpeg&quot;, &quot;http://img6a.flixcart.com/image/short/y/q/8/1574066-magenta-buzz-only-xl-original-imaejxjftmrewxzu.jpeg&quot;, &quot;http://img6a.flixcart.com/image/short/y/r/t/1574066-magenta-buzz-only-s-original-imaejxjfwdwcer9k.jpeg&quot;, &quot;http://img6a.flixcart.com/image/short/y/q/8/1574066-magenta-buzz-only-xl-original-imaejxjfpqckc4rc.jpeg&quot;]"/>
    <b v="0"/>
    <s v="Key Features of Only Printed Women's Purple Basic Shorts 100%Cotton Purple,Only Printed Women's Purple Basic Shorts Price: Rs. 1,295 Only Women's Casual Short,Specifications of Only Printed Women's Purple Basic Shorts Shorts Details Number of Contents in Sales Package Pack of 1 Fabric 100%Cotton Type Basic Shorts General Details Pattern Printed Occasion Casual Ideal For Women's In the Box 1 Short Additional Details Style Code 1574066-Magenta Buzz"/>
    <n v="450"/>
    <s v="No rating available"/>
    <s v="No rating available"/>
    <s v="Only"/>
    <s v="{&quot;product_specification&quot;=&gt;[{&quot;key&quot;=&gt;&quot;Number of Contents in Sales Package&quot;, &quot;value&quot;=&gt;&quot;Pack of 1&quot;}, {&quot;key&quot;=&gt;&quot;Fabric&quot;, &quot;value&quot;=&gt;&quot;100%Cotton&quot;}, {&quot;key&quot;=&gt;&quot;Type&quot;, &quot;value&quot;=&gt;&quot;Basic Shorts&quot;}, {&quot;key&quot;=&gt;&quot;Pattern&quot;, &quot;value&quot;=&gt;&quot;Printed&quot;}, {&quot;key&quot;=&gt;&quot;Occasion&quot;, &quot;value&quot;=&gt;&quot;Casual&quot;}, {&quot;key&quot;=&gt;&quot;Ideal For&quot;, &quot;value&quot;=&gt;&quot;Women's&quot;}, {&quot;value&quot;=&gt;&quot;1 Short&quot;}, {&quot;key&quot;=&gt;&quot;Style Code&quot;, &quot;value&quot;=&gt;&quot;1574066-Magenta Buzz&quot;}]}"/>
  </r>
  <r>
    <s v="9c1c7263f18e90495bb7c0410e600e91"/>
    <d v="2016-01-07T11:20:25"/>
    <s v="http://www.flipkart.com/maxima-21104bmly-gold-analog-watch-women/p/itmdsv3uqagpbrhz?pid=WATDSV3UUCTKQ4ZD"/>
    <x v="5584"/>
    <x v="0"/>
    <s v="[&quot;Watches &gt;&gt; Wrist Watches &gt;&gt; Maxima Wrist Watches&quot;]"/>
    <s v="WATDSV3UUCTKQ4ZD"/>
    <n v="1295"/>
    <n v="1165"/>
    <n v="130.00000000000023"/>
    <n v="89.961389961389955"/>
    <s v="[&quot;http://img6a.flixcart.com/image/watch/4/z/d/21104bmly-maxima-1100x1360-imady2qqvbczt9d8.jpeg&quot;, &quot;http://img5a.flixcart.com/image/watch/4/z/d/21104bmly-maxima-original-imady2qqvbczt9d8.jpeg&quot;, &quot;http://img5a.flixcart.com/image/watch/4/z/d/21104bmly-maxima-original-imady2qqhurvjqfh.jpeg&quot;, &quot;http://img5a.flixcart.com/image/watch/4/z/d/21104bmly-maxima-original-imady2qqughkvtgq.jpeg&quot;, &quot;http://img5a.flixcart.com/image/watch/4/z/d/21104bmly-maxima-original-imady2qqkwxmsnzz.jpeg&quot;, &quot;http://img5a.flixcart.com/image/watch/4/z/d/21104bmly-maxima-original-imady2qqfufcafht.jpeg&quot;, &quot;http://img5a.flixcart.com/image/watch/4/z/d/21104bmly-maxima-original-imady2qqhqgtdup8.jpeg&quot;]"/>
    <b v="0"/>
    <s v="Maxima 21104BMLY Gold Analog Watch  - For Women - Buy Maxima 21104BMLY Gold Analog Watch  - For Women  21104BMLY Online at Rs.1165 in India Only at Flipkart.com. Water Resistant, Oval Dial, Jewelry Clasp, Golden Strap, Brass Case - Great Discounts, Only Genuine Products, 30 Day Replacement Guarantee, Free Shipping. Cash On Delivery!"/>
    <n v="334"/>
    <s v="4.5"/>
    <s v="4.5"/>
    <s v=""/>
    <s v="{&quot;product_specification&quot;=&gt;[{&quot;key&quot;=&gt;&quot;Type&quot;, &quot;value&quot;=&gt;&quot;Analog&quot;}, {&quot;key&quot;=&gt;&quot;Series&quot;, &quot;value&quot;=&gt;&quot;Gold&quot;}, {&quot;key&quot;=&gt;&quot;Style Code&quot;, &quot;value&quot;=&gt;&quot;21104BMLY&quot;}, {&quot;key&quot;=&gt;&quot;Ideal For&quot;, &quot;value&quot;=&gt;&quot;Women&quot;}, {&quot;key&quot;=&gt;&quot;Novelty Feature&quot;, &quot;value&quot;=&gt;&quot;Swarovski Crystals Studded on Dial and Strap&quot;}, {&quot;key&quot;=&gt;&quot;Weight&quot;, &quot;value&quot;=&gt;&quot;37 g&quot;}, {&quot;key&quot;=&gt;&quot;Height&quot;, &quot;value&quot;=&gt;&quot;30 mm&quot;}, {&quot;key&quot;=&gt;&quot;Width&quot;, &quot;value&quot;=&gt;&quot;20 mm&quot;}, {&quot;key&quot;=&gt;&quot;Thickness&quot;, &quot;value&quot;=&gt;&quot;6 mm&quot;}, {&quot;value&quot;=&gt;&quot;1 Year Domestic Warranty&quot;}, {&quot;value&quot;=&gt;&quot;Watch Pillow, Guarantee Card&quot;}, {&quot;key&quot;=&gt;&quot;Strap Type&quot;, &quot;value&quot;=&gt;&quot;Linked&quot;}, {&quot;key&quot;=&gt;&quot;Dial Shape&quot;, &quot;value&quot;=&gt;&quot;Oval&quot;}, {&quot;key&quot;=&gt;&quot;Box Material&quot;, &quot;value&quot;=&gt;&quot;Cardboard&quot;}, {&quot;key&quot;=&gt;&quot;Strap Color&quot;, &quot;value&quot;=&gt;&quot;Gold&quot;}, {&quot;key&quot;=&gt;&quot;Case / Bezel Material&quot;, &quot;value&quot;=&gt;&quot;Brass Case&quot;}, {&quot;key&quot;=&gt;&quot;Water Resistant&quot;, &quot;value&quot;=&gt;&quot;Yes&quot;}, {&quot;key&quot;=&gt;&quot;Water Resistance Depth&quot;, &quot;value&quot;=&gt;&quot;30 m&quot;}, {&quot;key&quot;=&gt;&quot;Clasp Type&quot;, &quot;value&quot;=&gt;&quot;Jewelry Clasp&quot;}, {&quot;key&quot;=&gt;&quot;Dial Color&quot;, &quot;value&quot;=&gt;&quot;Black&quot;}, {&quot;key&quot;=&gt;&quot;Other Body Features&quot;, &quot;value&quot;=&gt;&quot;Rotating Crown&quot;}, {&quot;key&quot;=&gt;&quot;Strap Material&quot;, &quot;value&quot;=&gt;&quot;Metal Strap&quot;}]}"/>
  </r>
  <r>
    <s v="e2251a306446110f00c24ea45314dcab"/>
    <d v="2016-01-07T11:20:25"/>
    <s v="http://www.flipkart.com/la-zilver-women-wedges/p/itme3ug8hezwq4ew?pid=SNDE3UG82VHVW5EX"/>
    <x v="5585"/>
    <x v="12"/>
    <s v="[&quot;Footwear &gt;&gt; Women's Footwear &gt;&gt; Wedges&quot;]"/>
    <s v="SNDE3UG82VHVW5EX"/>
    <n v="1295"/>
    <n v="1295"/>
    <n v="0"/>
    <n v="100"/>
    <s v="[&quot;http://img6a.flixcart.com/image/sandal/k/g/n/golden-5092-la-zilver-39-1100x1360-imae3swnxdqekqag.jpeg&quot;, &quot;http://img5a.flixcart.com/image/sandal/k/g/n/golden-5092-la-zilver-39-original-imae3swnxdqekqag.jpeg&quot;, &quot;http://img5a.flixcart.com/image/sandal/k/g/n/golden-5092-la-zilver-37-original-imae3swnn7tfhstj.jpeg&quot;, &quot;http://img6a.flixcart.com/image/sandal/k/g/n/golden-5092-la-zilver-41-original-imae3swngs6wuhkg.jpeg&quot;, &quot;http://img5a.flixcart.com/image/sandal/k/g/n/golden-5092-la-zilver-41-original-imae3swnqtxbhvbx.jpeg&quot;, &quot;http://img5a.flixcart.com/image/sandal/k/g/n/golden-5092-la-zilver-38-original-imae3swndqehfdnd.jpeg&quot;]"/>
    <b v="0"/>
    <s v="Flipkart.com: Buy La Zilver Women Wedges only for Rs. 1295 from Flipkart.com. Only Genuine Products. 30 Day Replacement Guarantee. Free Shipping. Cash On Delivery!"/>
    <n v="163"/>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2 inch&quot;}, {&quot;key&quot;=&gt;&quot;Outer Material&quot;, &quot;value&quot;=&gt;&quot;Artificial Leather&quot;}, {&quot;key&quot;=&gt;&quot;Color&quot;, &quot;value&quot;=&gt;&quot;Golden&quot;}]}"/>
  </r>
  <r>
    <s v="8a16e2f6588208e44704da616fe6f5c2"/>
    <d v="2016-03-23T13:08:18"/>
    <s v="http://www.flipkart.com/hoffmen-men-s-self-design-formal-shirt/p/itmegzb8pkdtw4cn?pid=SHTEGZB8HYN9BCZK"/>
    <x v="5586"/>
    <x v="4"/>
    <s v="[&quot;Clothing &gt;&gt; Men's Clothing &gt;&gt; Shirts &gt;&gt; Formal Shirts &gt;&gt; Hoffmen Formal Shirts &gt;&gt; Hoffmen Men's Self Design Formal Shirt&quot;]"/>
    <s v="SHTEGZB8HYN9BCZK"/>
    <n v="1295"/>
    <n v="1166"/>
    <n v="129.00000000000023"/>
    <n v="90.038610038610031"/>
    <s v="[&quot;http://img5a.flixcart.com/image/shirt/g/c/3/hr6026-hoffmen-44-original-imaegyrnnsv4xf5p.jpeg&quot;, &quot;http://img6a.flixcart.com/image/shirt/g/c/3/hr6026-hoffmen-44-original-imaegyrnnsv4xf5p.jpeg&quot;, &quot;http://img5a.flixcart.com/image/shirt/9/t/y/hr6026-hoffmen-40-original-imaegyrzfn9u35dv.jpeg&quot;, &quot;http://img5a.flixcart.com/image/shirt/g/c/3/hr6026-hoffmen-44-original-imaegyrpczgbgxbp.jpeg&quot;, &quot;http://img5a.flixcart.com/image/shirt/g/c/3/hr6026-hoffmen-44-original-imaegyrrfzmsh76x.jpeg&quot;, &quot;http://img6a.flixcart.com/image/shirt/g/c/3/hr6026-hoffmen-44-original-imaegyrtyd299tky.jpeg&quot;]"/>
    <b v="0"/>
    <s v="Key Features of Hoffmen Men's Self Design Formal Shirt 100 %cotton Giza Finished Yarn Dyed,Hoffmen Men's Self Design Formal Shirt Price: Rs. 1,166 Check out this shirt from Hoffmen, which is meant for all fashionable men out there. Made from cotton, this stylish shirt is giza finished ,ensures comfort and durability.,Specifications of Hoffmen Men's Self Design Formal Shirt General Details Pattern Self Design Ideal For Men's Occasion Formal Shirt Details Sleeve Full Sleeve Closure Button Number of Contents in Sales Package Pack of 1 Brand Fit Slim Fabric Cotton Collar Regular Collar Pockets 1 Patch Pocket on Chest Fit Slim Placket Regular Hem Curved Hem Fabric Care Delicate wash advised,ironing at medium intensity, strictly no bleach,Dry in shade In the Box Shirt Additional Details Other Details Model Details:This model has a Height of 6 feet 1 inches and is wearing a Shirt of Size 40 Style Code HR6026"/>
    <n v="914"/>
    <s v="No rating available"/>
    <s v="No rating available"/>
    <s v="Hoffmen"/>
    <s v="{&quot;product_specification&quot;=&gt;[{&quot;key&quot;=&gt;&quot;Pattern&quot;, &quot;value&quot;=&gt;&quot;Self Design&quot;}, {&quot;key&quot;=&gt;&quot;Ideal For&quot;, &quot;value&quot;=&gt;&quot;Men's&quot;}, {&quot;key&quot;=&gt;&quot;Occasion&quot;, &quot;value&quot;=&gt;&quot;Form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Collar&quot;, &quot;value&quot;=&gt;&quot;Regular Collar&quot;}, {&quot;key&quot;=&gt;&quot;Pockets&quot;, &quot;value&quot;=&gt;&quot;1 Patch Pocket on Chest&quot;}, {&quot;key&quot;=&gt;&quot;Fit&quot;, &quot;value&quot;=&gt;&quot;Slim&quot;}, {&quot;key&quot;=&gt;&quot;Placket&quot;, &quot;value&quot;=&gt;&quot;Regular&quot;}, {&quot;key&quot;=&gt;&quot;Hem&quot;, &quot;value&quot;=&gt;&quot;Curved Hem&quot;}, {&quot;value&quot;=&gt;&quot;Delicate wash advised,ironing at medium intensity, strictly no bleach,Dry in shade&quot;}, {&quot;value&quot;=&gt;&quot;Shirt&quot;}, {&quot;key&quot;=&gt;&quot;Other Details&quot;, &quot;value&quot;=&gt;&quot;Model Details:This model has a Height of 6 feet 1 inches and is wearing a Shirt of Size 40&quot;}, {&quot;key&quot;=&gt;&quot;Style Code&quot;, &quot;value&quot;=&gt;&quot;HR6026&quot;}]}"/>
  </r>
  <r>
    <s v="3b88fdd807d545d97ab96a8d747aed13"/>
    <d v="2015-12-31T14:49:31"/>
    <s v="http://www.flipkart.com/vero-moda-casual-short-sleeve-solid-women-s-top/p/itmecmnz2rnehkfy?pid=TOPECMNZEZTPUKBY"/>
    <x v="5587"/>
    <x v="4"/>
    <s v="[&quot;Clothing &gt;&gt; Women's Clothing &gt;&gt; Western Wear &gt;&gt; Shirts, Tops &amp; Tunics &gt;&gt; Tops &gt;&gt; Vero Moda Tops&quot;]"/>
    <s v="TOPECMNZEZTPUKBY"/>
    <n v="1295"/>
    <n v="1295"/>
    <n v="0"/>
    <n v="100"/>
    <s v="[&quot;http://img5a.flixcart.com/image/top/k/b/y/1-1-10116408-fierycoral-vero-moda-s-original-imaecmepezzfaeja.jpeg&quot;, &quot;http://img6a.flixcart.com/image/top/k/b/y/1-1-10116408-fierycoral-vero-moda-s-original-imaecmepezzfaeja.jpeg&quot;, &quot;http://img5a.flixcart.com/image/top/k/b/y/1-1-10116408-fierycoral-vero-moda-s-original-imaecmeppfkh42yd.jpeg&quot;, &quot;http://img5a.flixcart.com/image/top/k/b/y/1-1-10116408-fierycoral-vero-moda-s-original-imaecmepzzj7xws5.jpeg&quot;, &quot;http://img6a.flixcart.com/image/top/k/b/y/1-1-10116408-fierycoral-vero-moda-s-original-imaecmephftd7hx9.jpeg&quot;, &quot;http://img6a.flixcart.com/image/top/k/b/y/1-1-10116408-fierycoral-vero-moda-s-original-imaecmepmcxvzahw.jpeg&quot;]"/>
    <b v="0"/>
    <s v="Vero Moda Casual Short Sleeve Solid Women's Top - Buy Orange Vero Moda Casual Short Sleeve Solid Women's Top For Only Rs. 1295 Online in India. Shop Online For Apparels. Huge Collection of Branded Clothes Only at Flipkart.com"/>
    <n v="225"/>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100% Viscose&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Top&quot;}, {&quot;value&quot;=&gt;&quot;Dark colours to be washed separately&quot;}]}"/>
  </r>
  <r>
    <s v="64b66c21e09acd558f95ac16ce0c9add"/>
    <d v="2015-12-31T14:49:31"/>
    <s v="http://www.flipkart.com/coucou-printed-girl-s-jumpsuit/p/itmeehuhdh4bpgym?pid=JUMEBYV7G9SYGWAY"/>
    <x v="5588"/>
    <x v="4"/>
    <s v="[&quot;Clothing &gt;&gt; Kids' Clothing &gt;&gt; Girls Wear &gt;&gt; Dungarees &amp; Jumpsuits &gt;&gt; Jumpsuits &gt;&gt; Coucou Jumpsuits&quot;]"/>
    <s v="JUMEBYV7G9SYGWAY"/>
    <n v="1295"/>
    <n v="777"/>
    <n v="518"/>
    <n v="60"/>
    <s v="[&quot;http://img6a.flixcart.com/image/jumpsuit/v/g/e/1-1-slp14818-coucou-l-original-imaebxw5zbk2cjcb.jpeg&quot;, &quot;http://img6a.flixcart.com/image/jumpsuit/v/g/e/1-1-slp14818-coucou-l-original-imaebxw5z4t8ns5d.jpeg&quot;]"/>
    <b v="0"/>
    <s v="Coucou Printed Girl's Jumpsuit - Buy Black Coucou Printed Girl's Jumpsuit For Only Rs. 1295 Online in India. Shop Online For Apparels. Huge Collection of Branded Clothes Only at Flipkart.com"/>
    <n v="190"/>
    <s v="No rating available"/>
    <s v="No rating available"/>
    <s v=""/>
    <s v="{&quot;product_specification&quot;=&gt;[{&quot;value&quot;=&gt;&quot;Jumpsuit&quot;}, {&quot;key&quot;=&gt;&quot;Pattern&quot;, &quot;value&quot;=&gt;&quot;Printed&quot;}, {&quot;key&quot;=&gt;&quot;Ideal For&quot;, &quot;value&quot;=&gt;&quot;Girl's&quot;}, {&quot;key&quot;=&gt;&quot;Color&quot;, &quot;value&quot;=&gt;&quot;Black&quot;}, {&quot;key&quot;=&gt;&quot;Sleeve&quot;, &quot;value&quot;=&gt;&quot;Full Sleeves&quot;}, {&quot;key&quot;=&gt;&quot;Fabric&quot;, &quot;value&quot;=&gt;&quot;100% Cotton&quot;}, {&quot;value&quot;=&gt;&quot;Hand Wash&quot;}]}"/>
  </r>
  <r>
    <s v="9a1d67a31f29b64d90e17530520f5491"/>
    <d v="2015-12-31T14:49:31"/>
    <s v="http://www.flipkart.com/vero-moda-casual-sleeveless-striped-women-s-top/p/itmec2e3bhdferrt?pid=TOPEEB3RDRFHR6VU"/>
    <x v="5589"/>
    <x v="4"/>
    <s v="[&quot;Clothing &gt;&gt; Women's Clothing &gt;&gt; Western Wear &gt;&gt; Shirts, Tops &amp; Tunics &gt;&gt; Tops &gt;&gt; Vero Moda Tops&quot;]"/>
    <s v="TOPEEB3RDRFHR6VU"/>
    <n v="1295"/>
    <n v="1295"/>
    <n v="0"/>
    <n v="100"/>
    <s v="[&quot;http://img5a.flixcart.com/image/top/6/v/u/10139010-snowwhite-vero-moda-xs-original-imaebyv9qxgbvpwh.jpeg&quot;, &quot;http://img6a.flixcart.com/image/top/6/v/u/10139010-snowwhite-vero-moda-xs-original-imaebyv9qxgbvpwh.jpeg&quot;, &quot;http://img6a.flixcart.com/image/top/6/v/u/10139010-snowwhite-vero-moda-xs-original-imaebyv9gwhqdgmg.jpeg&quot;, &quot;http://img6a.flixcart.com/image/top/6/v/u/10139010-snowwhite-vero-moda-xs-original-imaebyv9zycmdjde.jpeg&quot;, &quot;http://img5a.flixcart.com/image/top/6/v/u/10139010-snowwhite-vero-moda-xs-original-imaebyv9rtuhvyuv.jpeg&quot;, &quot;http://img6a.flixcart.com/image/top/6/v/u/10139010-snowwhite-vero-moda-xs-original-imaebyv9dhrzp28a.jpeg&quot;]"/>
    <b v="0"/>
    <s v="Vero Moda Casual Sleeveless Striped Women's Top - Buy Multicolor Vero Moda Casual Sleeveless Striped Women's Top For Only Rs. 1295 Online in India. Shop Online For Apparels. Huge Collection of Branded Clothes Only at Flipkart.com"/>
    <n v="229"/>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100%Polyester&quot;}, {&quot;key&quot;=&gt;&quot;Type&quot;, &quot;value&quot;=&gt;&quot;Top&quot;}, {&quot;key&quot;=&gt;&quot;Neck&quot;, &quot;value&quot;=&gt;&quot;Round Neck&quot;}, {&quot;key&quot;=&gt;&quot;Pattern&quot;, &quot;value&quot;=&gt;&quot;Striped&quot;}, {&quot;key&quot;=&gt;&quot;Ideal For&quot;, &quot;value&quot;=&gt;&quot;Women's&quot;}, {&quot;key&quot;=&gt;&quot;Occasion&quot;, &quot;value&quot;=&gt;&quot;Casual&quot;}, {&quot;value&quot;=&gt;&quot;Dark colours to be washed separately&quot;}, {&quot;value&quot;=&gt;&quot;Top&quot;}]}"/>
  </r>
  <r>
    <s v="705d1b49060b66490ac96066f93bb054"/>
    <d v="2015-12-31T14:49:31"/>
    <s v="http://www.flipkart.com/vero-moda-casual-sleeveless-printed-women-s-top/p/itmee2gkugcbkxzn?pid=TOPEE2GKXTFZN9FG"/>
    <x v="5590"/>
    <x v="4"/>
    <s v="[&quot;Clothing &gt;&gt; Women's Clothing &gt;&gt; Western Wear &gt;&gt; Shirts, Tops &amp; Tunics &gt;&gt; Tops &gt;&gt; Vero Moda Tops&quot;]"/>
    <s v="TOPEE2GKXTFZN9FG"/>
    <n v="1295"/>
    <n v="1295"/>
    <n v="0"/>
    <n v="100"/>
    <s v="[&quot;http://img5a.flixcart.com/image/top/g/s/s/10139740-black-vero-moda-l-original-imaeefawhywxsfz2.jpeg&quot;, &quot;http://img6a.flixcart.com/image/top/g/s/s/10139740-black-vero-moda-xs-original-imaeefawsrjvcqnh.jpeg&quot;, &quot;http://img6a.flixcart.com/image/top/g/s/s/10139740-black-vero-moda-xs-original-imaeefawgwtqdzce.jpeg&quot;, &quot;http://img5a.flixcart.com/image/top/g/s/s/10139740-black-vero-moda-xs-original-imaeefawfyfqmj8s.jpeg&quot;, &quot;http://img5a.flixcart.com/image/top/g/s/s/10139740-black-vero-moda-xs-original-imaeefawqhfdnun6.jpeg&quot;]"/>
    <b v="0"/>
    <s v="Vero Moda Casual Sleeveless Printed Women's Top"/>
    <n v="47"/>
    <s v=""/>
    <s v=""/>
    <s v=""/>
    <s v=""/>
  </r>
  <r>
    <s v="45b936353f85fba51dcacd99158458a5"/>
    <d v="2015-12-31T14:49:31"/>
    <s v="http://www.flipkart.com/vero-moda-casual-short-sleeve-printed-women-s-top/p/itmeeb3r6qv5pa3b?pid=TOPEEB3RXGNKFFP5"/>
    <x v="5591"/>
    <x v="4"/>
    <s v="[&quot;Clothing &gt;&gt; Women's Clothing &gt;&gt; Western Wear &gt;&gt; Shirts, Tops &amp; Tunics &gt;&gt; Tops &gt;&gt; Vero Moda Tops&quot;]"/>
    <s v="TOPEEB3RXGNKFFP5"/>
    <n v="1295"/>
    <n v="1295"/>
    <n v="0"/>
    <n v="100"/>
    <s v="[&quot;http://img5a.flixcart.com/image/top/f/p/5/10140454-blackiris-vero-moda-xl-original-imaee7t66yrtbweh.jpeg&quot;, &quot;http://img6a.flixcart.com/image/top/f/p/5/10140454-blackiris-vero-moda-xl-original-imaee7t66yrtbweh.jpeg&quot;, &quot;http://img6a.flixcart.com/image/top/f/p/5/10140454-blackiris-vero-moda-xl-original-imaee7t6ctna7qzz.jpeg&quot;, &quot;http://img5a.flixcart.com/image/top/f/p/5/10140454-blackiris-vero-moda-xl-original-imaee7t66whxszhb.jpeg&quot;, &quot;http://img5a.flixcart.com/image/top/f/p/5/10140454-blackiris-vero-moda-xl-original-imaee7t6w83pv4gb.jpeg&quot;, &quot;http://img6a.flixcart.com/image/top/f/p/5/10140454-blackiris-vero-moda-xl-original-imaee7t6jfhy8rh2.jpeg&quot;]"/>
    <b v="0"/>
    <s v="Vero Moda Casual Short Sleeve Printed Women's Top"/>
    <n v="49"/>
    <s v=""/>
    <s v=""/>
    <s v=""/>
    <s v=""/>
  </r>
  <r>
    <s v="8208185f6c6ec86a7efcddc61a776266"/>
    <d v="2015-12-30T05:47:46"/>
    <s v="http://www.flipkart.com/oxolloxo-women-s-solid-party-shirt/p/itme89h7sd94xbqx?pid=SHTE89H7XHZDPWYF"/>
    <x v="5592"/>
    <x v="4"/>
    <s v="[&quot;Clothing &gt;&gt; Women's Clothing &gt;&gt; Western Wear &gt;&gt; Shirts, Tops &amp; Tunics &gt;&gt; Shirts &gt;&gt; Oxolloxo Shirts&quot;]"/>
    <s v="SHTE89H7XHZDPWYF"/>
    <n v="1295"/>
    <n v="388"/>
    <n v="907"/>
    <n v="29.961389961389962"/>
    <s v="[&quot;http://img6a.flixcart.com/image/shirt/d/a/z/ad0561sh0002-oxolloxo-m-original-imae5ktnmmhgzchr.jpeg&quot;, &quot;http://img5a.flixcart.com/image/shirt/d/a/z/ad0561sh0002-oxolloxo-m-original-imae5ktnmmhgzchr.jpeg&quot;, &quot;http://img5a.flixcart.com/image/shirt/d/a/z/ad0561sh0002-oxolloxo-m-original-imae5ktnh2pfpuse.jpeg&quot;, &quot;http://img6a.flixcart.com/image/shirt/d/a/z/ad0561sh0002-oxolloxo-xl-original-imae5ktnbghhwrxn.jpeg&quot;, &quot;http://img5a.flixcart.com/image/shirt/d/a/z/ad0561sh0002-oxolloxo-l-original-imae5ktnxbnmbah3.jpeg&quot;]"/>
    <b v="0"/>
    <s v="Oxolloxo Women's Solid Party Shirt - Buy Black Oxolloxo Women's Solid Party Shirt For Only Rs. 1295 Online in India. Shop Online For Apparels. Huge Collection of Branded Clothes Only at Flipkart.com"/>
    <n v="198"/>
    <s v="No rating available"/>
    <s v="No rating available"/>
    <s v="Regular"/>
    <s v="{&quot;product_specification&quot;=&gt;[{&quot;key&quot;=&gt;&quot;Pattern&quot;, &quot;value&quot;=&gt;&quot;Solid&quot;}, {&quot;key&quot;=&gt;&quot;Ideal For&quot;, &quot;value&quot;=&gt;&quot;Women's&quot;}, {&quot;key&quot;=&gt;&quot;Occasion&quot;, &quot;value&quot;=&gt;&quot;Party&quot;}, {&quot;key&quot;=&gt;&quot;Sleeve&quot;, &quot;value&quot;=&gt;&quot;Full Sleeve&quot;}, {&quot;key&quot;=&gt;&quot;Number of Contents in Sales Package&quot;, &quot;value&quot;=&gt;&quot;Pack of 1&quot;}, {&quot;key&quot;=&gt;&quot;Brand Fit&quot;, &quot;value&quot;=&gt;&quot;Regular&quot;}, {&quot;key&quot;=&gt;&quot;Fabric&quot;, &quot;value&quot;=&gt;&quot;Polyester&quot;}, {&quot;key&quot;=&gt;&quot;Fit&quot;, &quot;value&quot;=&gt;&quot;Regular&quot;}, {&quot;key&quot;=&gt;&quot;Style Code&quot;, &quot;value&quot;=&gt;&quot;AD0561SH0002&quot;}]}"/>
  </r>
  <r>
    <s v="ed4ee419d3ce533327a03bc5eb60e16a"/>
    <d v="2015-12-30T05:47:46"/>
    <s v="http://www.flipkart.com/oxolloxo-women-s-solid-party-shirt/p/itme89h7z37fnguk?pid=SHTE89H7YX7GFGUZ"/>
    <x v="5592"/>
    <x v="4"/>
    <s v="[&quot;Clothing &gt;&gt; Women's Clothing &gt;&gt; Western Wear &gt;&gt; Shirts, Tops &amp; Tunics &gt;&gt; Shirts &gt;&gt; Oxolloxo Shirts&quot;]"/>
    <s v="SHTE89H7YX7GFGUZ"/>
    <n v="1295"/>
    <n v="388"/>
    <n v="907"/>
    <n v="29.961389961389962"/>
    <s v="[&quot;http://img5a.flixcart.com/image/shirt/b/m/w/ad0561sh0001-oxolloxo-xl-original-imae5ktnwcthzfzj.jpeg&quot;, &quot;http://img6a.flixcart.com/image/shirt/b/m/w/ad0561sh0001-oxolloxo-xl-original-imae5ktnwcthzfzj.jpeg&quot;, &quot;http://img5a.flixcart.com/image/shirt/b/m/w/ad0561sh0001-oxolloxo-xl-original-imae5ktnygdrzpja.jpeg&quot;, &quot;http://img5a.flixcart.com/image/shirt/b/m/w/ad0561sh0001-oxolloxo-xl-original-imae5ktnzbcgr8es.jpeg&quot;, &quot;http://img5a.flixcart.com/image/shirt/b/m/w/ad0561sh0001-oxolloxo-xl-original-imae5ktnf4ahybeq.jpeg&quot;]"/>
    <b v="0"/>
    <s v="Oxolloxo Women's Solid Party Shirt - Buy Blue Oxolloxo Women's Solid Party Shirt For Only Rs. 1295 Online in India. Shop Online For Apparels. Huge Collection of Branded Clothes Only at Flipkart.com"/>
    <n v="197"/>
    <s v="No rating available"/>
    <s v="No rating available"/>
    <s v="Regular"/>
    <s v="{&quot;product_specification&quot;=&gt;[{&quot;key&quot;=&gt;&quot;Pattern&quot;, &quot;value&quot;=&gt;&quot;Solid&quot;}, {&quot;key&quot;=&gt;&quot;Ideal For&quot;, &quot;value&quot;=&gt;&quot;Women's&quot;}, {&quot;key&quot;=&gt;&quot;Occasion&quot;, &quot;value&quot;=&gt;&quot;Party&quot;}, {&quot;key&quot;=&gt;&quot;Sleeve&quot;, &quot;value&quot;=&gt;&quot;Full Sleeve&quot;}, {&quot;key&quot;=&gt;&quot;Number of Contents in Sales Package&quot;, &quot;value&quot;=&gt;&quot;Pack of 1&quot;}, {&quot;key&quot;=&gt;&quot;Brand Fit&quot;, &quot;value&quot;=&gt;&quot;Regular&quot;}, {&quot;key&quot;=&gt;&quot;Fabric&quot;, &quot;value&quot;=&gt;&quot;Polyester&quot;}, {&quot;key&quot;=&gt;&quot;Fit&quot;, &quot;value&quot;=&gt;&quot;Regular&quot;}, {&quot;key&quot;=&gt;&quot;Style Code&quot;, &quot;value&quot;=&gt;&quot;AD0561SH0001&quot;}]}"/>
  </r>
  <r>
    <s v="0a16bcf00d90b7aed128e03459000554"/>
    <d v="2015-12-30T05:47:46"/>
    <s v="http://www.flipkart.com/only-women-s-printed-casual-shirt/p/itmecf6gp3pkdkdf?pid=SHTECF6HAW3P6XK7"/>
    <x v="5593"/>
    <x v="4"/>
    <s v="[&quot;Clothing &gt;&gt; Women's Clothing &gt;&gt; Western Wear &gt;&gt; Shirts, Tops &amp; Tunics &gt;&gt; Shirts &gt;&gt; ONLY Shirts&quot;]"/>
    <s v="SHTECF6HAW3P6XK7"/>
    <n v="1295"/>
    <n v="453"/>
    <n v="842"/>
    <n v="34.980694980694985"/>
    <s v="[&quot;http://img5a.flixcart.com/image/shirt/f/p/z/394150-only-40-original-imaebxzh5mgfu4nu.jpeg&quot;, &quot;http://img6a.flixcart.com/image/shirt/f/p/z/394150-only-40-original-imaebxzh5mgfu4nu.jpeg&quot;, &quot;http://img6a.flixcart.com/image/shirt/f/p/z/394150-only-40-original-imaebxzhx65bhyvp.jpeg&quot;, &quot;http://img6a.flixcart.com/image/shirt/f/p/z/394150-only-40-original-imaebxzhc6gcux5u.jpeg&quot;, &quot;http://img5a.flixcart.com/image/shirt/f/p/z/394150-only-40-original-imaebxzh5g9vt7r7.jpeg&quot;, &quot;http://img6a.flixcart.com/image/shirt/f/p/z/394150-only-40-original-imaebxzhc4y2spgd.jpeg&quot;]"/>
    <b v="0"/>
    <s v="ONLY Women's Printed Casual Shirt"/>
    <n v="33"/>
    <s v=""/>
    <s v=""/>
    <s v=""/>
    <s v=""/>
  </r>
  <r>
    <s v="62ca291a9a5a1d3374ca04ecb3e770ee"/>
    <d v="2016-01-02T01:07:22"/>
    <s v="http://www.flipkart.com/kiara-backpack/p/itme9hb3rfrusdfa?pid=BAGE9HB3YMGF6Y8F"/>
    <x v="5594"/>
    <x v="15"/>
    <s v="[&quot;Bags, Wallets &amp; Belts &gt;&gt; Bags &gt;&gt; Backpacks &gt;&gt; Kiara Backpacks&quot;]"/>
    <s v="BAGE9HB3YMGF6Y8F"/>
    <n v="1295"/>
    <n v="448"/>
    <n v="847"/>
    <n v="34.594594594594597"/>
    <s v="[&quot;http://img6a.flixcart.com/image/bag/y/8/f/kiara-10570-10-original-imae9gzqbxmrp4fm.jpeg&quot;, &quot;http://img5a.flixcart.com/image/bag/y/8/f/kiara-10570-10-original-imae9gzqbxmrp4fm.jpeg&quot;, &quot;http://img5a.flixcart.com/image/bag/y/8/f/kiara-10570-10-original-imae9gzpy4xvm6bs.jpeg&quot;, &quot;http://img6a.flixcart.com/image/bag/y/8/f/kiara-10570-10-original-imae9gzqugye4zm2.jpeg&quot;, &quot;http://img6a.flixcart.com/image/bag/y/8/f/kiara-10570-10-original-imae9gzpfhwy6y3p.jpeg&quot;, &quot;http://img6a.flixcart.com/image/bag/y/8/f/kiara-10570-10-original-imae9gzqq7shyufr.jpeg&quot;]"/>
    <b v="0"/>
    <s v="Flipkart.com: Buy Kiara Backpack only for Rs. 448 from Flipkart.com. Only Genuine Products. 30 Day Replacement Guarantee. Free Shipping. Cash On Delivery!"/>
    <n v="154"/>
    <s v="No rating available"/>
    <s v="No rating available"/>
    <s v=""/>
    <s v="{&quot;product_specification&quot;=&gt;[{&quot;key&quot;=&gt;&quot;Model Name&quot;, &quot;value&quot;=&gt;&quot;10570&quot;}, {&quot;key&quot;=&gt;&quot;Closure&quot;, &quot;value&quot;=&gt;&quot;Zip&quot;}, {&quot;key&quot;=&gt;&quot;Bag Type&quot;, &quot;value&quot;=&gt;&quot;Backpack&quot;}, {&quot;key&quot;=&gt;&quot;Number of Pockets&quot;, &quot;value&quot;=&gt;&quot;2 Pockets&quot;}, {&quot;key&quot;=&gt;&quot;Material&quot;, &quot;value&quot;=&gt;&quot;Polyester&quot;}, {&quot;key&quot;=&gt;&quot;Bag Pockets&quot;, &quot;value&quot;=&gt;&quot;1 Front Pocket&quot;}, {&quot;key&quot;=&gt;&quot;Waterproof&quot;, &quot;value&quot;=&gt;&quot;No&quot;}, {&quot;key&quot;=&gt;&quot;Bag Capacity&quot;, &quot;value&quot;=&gt;&quot;10 L&quot;}, {&quot;key&quot;=&gt;&quot;Expandable Feature&quot;, &quot;value&quot;=&gt;&quot;No&quot;}, {&quot;key&quot;=&gt;&quot;Bag Size&quot;, &quot;value&quot;=&gt;&quot;Medium&quot;}, {&quot;key&quot;=&gt;&quot;Ideal For&quot;, &quot;value&quot;=&gt;&quot;Girls&quot;}, {&quot;key&quot;=&gt;&quot;Bag Compartments&quot;, &quot;value&quot;=&gt;&quot;Double Compartment&quot;}, {&quot;key&quot;=&gt;&quot;Number of Compartments&quot;, &quot;value&quot;=&gt;&quot;2 Compartments&quot;}, {&quot;key&quot;=&gt;&quot;Weight&quot;, &quot;value&quot;=&gt;&quot;500 g&quot;}, {&quot;key&quot;=&gt;&quot;Internal Depth&quot;, &quot;value&quot;=&gt;&quot;25 mm&quot;}, {&quot;key&quot;=&gt;&quot;Internal Width&quot;, &quot;value&quot;=&gt;&quot;12 mm&quot;}, {&quot;key&quot;=&gt;&quot;Internal Height&quot;, &quot;value&quot;=&gt;&quot;40 mm&quot;}]}"/>
  </r>
  <r>
    <s v="924d4f335bfb89102398fad2cbf22327"/>
    <d v="2016-01-02T01:07:22"/>
    <s v="http://www.flipkart.com/agaro-hair-beard-mt-5099-trimmer-men/p/itme7zgdzgfynxfv?pid=SHVE7ZGD5DVHVRQQ"/>
    <x v="5595"/>
    <x v="18"/>
    <s v="[&quot;Health &amp; Personal Care Appliances &gt;&gt; Personal Care Appliances &gt;&gt; Trimmers&quot;]"/>
    <s v="SHVE7ZGD5DVHVRQQ"/>
    <n v="1295"/>
    <n v="799"/>
    <n v="496"/>
    <n v="61.698841698841697"/>
    <s v="[&quot;http://img6a.flixcart.com/image/shaver/r/q/q/agaro-hair-and-beard-mt-5099-1100x1100-imae7v3qcsszdkfw.jpeg&quot;, &quot;http://img6a.flixcart.com/image/shaver/r/q/q/agaro-hair-and-beard-mt-5099-original-imae7v3qcsszdkfw.jpeg&quot;, &quot;http://img5a.flixcart.com/image/shaver/r/q/q/agaro-hair-and-beard-mt-5099-original-imae7v3rmehwm6q6.jpeg&quot;, &quot;http://img6a.flixcart.com/image/shaver/r/q/q/agaro-hair-and-beard-mt-5099-original-imae7v3rwqkguyqg.jpeg&quot;]"/>
    <b v="1"/>
    <s v="Buy Agaro Hair and Beard MT-5099 Trimmer For Men only for Rs. 1199 from Flipkart.com. Only Genuine Products. 30 Day Replacement Guarantee. Free Shipping. Cash On Delivery!"/>
    <n v="171"/>
    <s v="No rating available"/>
    <s v="No rating available"/>
    <s v="Agaro"/>
    <s v="{&quot;product_specification&quot;=&gt;[{&quot;key&quot;=&gt;&quot;Sales Package&quot;, &quot;value&quot;=&gt;&quot;Main Unit, 1 Attachement, Adapter&quot;}, {&quot;key&quot;=&gt;&quot;Number of Combs&quot;, &quot;value&quot;=&gt;&quot;1&quot;}, {&quot;key&quot;=&gt;&quot;Brand&quot;, &quot;value&quot;=&gt;&quot;Agaro&quot;}, {&quot;key&quot;=&gt;&quot;Number of Attachments&quot;, &quot;value&quot;=&gt;&quot;1&quot;}, {&quot;key&quot;=&gt;&quot;Suitable For&quot;, &quot;value&quot;=&gt;&quot;Beard&quot;}, {&quot;key&quot;=&gt;&quot;Model Number&quot;, &quot;value&quot;=&gt;&quot;MT-5099&quot;}, {&quot;key&quot;=&gt;&quot;Wet and Dry Usage&quot;, &quot;value&quot;=&gt;&quot;No&quot;}, {&quot;key&quot;=&gt;&quot;Type&quot;, &quot;value&quot;=&gt;&quot;Trimmer&quot;}, {&quot;key&quot;=&gt;&quot;Model Name&quot;, &quot;value&quot;=&gt;&quot;Hair and Beard&quot;}, {&quot;key&quot;=&gt;&quot;Attachment Types&quot;, &quot;value&quot;=&gt;&quot;Comb&quot;}, {&quot;key&quot;=&gt;&quot;Ideal For&quot;, &quot;value&quot;=&gt;&quot;Men&quot;}, {&quot;key&quot;=&gt;&quot;Color&quot;, &quot;value&quot;=&gt;&quot;Grey&quot;}, {&quot;key&quot;=&gt;&quot;Blade Material&quot;, &quot;value&quot;=&gt;&quot;Stainless Steel&quot;}, {&quot;key&quot;=&gt;&quot;Corded/Cordless&quot;, &quot;value&quot;=&gt;&quot;Cordless&quot;}, {&quot;key&quot;=&gt;&quot;Rechargeable&quot;, &quot;value&quot;=&gt;&quot;Yes&quot;}, {&quot;key&quot;=&gt;&quot;Recharge Time&quot;, &quot;value&quot;=&gt;&quot;10 Hrs min&quot;}, {&quot;key&quot;=&gt;&quot;Power Required (Volts)&quot;, &quot;value&quot;=&gt;&quot;50 hz, 220-240w&quot;}, {&quot;key&quot;=&gt;&quot;Use Time&quot;, &quot;value&quot;=&gt;&quot;30 mins min&quot;}, {&quot;key&quot;=&gt;&quot;Power Source&quot;, &quot;value&quot;=&gt;&quot;Battery&quot;}, {&quot;key&quot;=&gt;&quot;Universal Voltage&quot;, &quot;value&quot;=&gt;&quot;No&quot;}, {&quot;key&quot;=&gt;&quot;Other Features&quot;, &quot;value&quot;=&gt;&quot;1. 12 Cutting Poisitions 2. Stainless Steel Blades 3. Cordless Trimmer 4. Rechargeable Battery ( Charge - 10 Hrs, Operation - 30 Mins)&quot;}]}"/>
  </r>
  <r>
    <s v="77fe6a55bd16851e6b80e149eff57c69"/>
    <d v="2016-04-13T07:43:26"/>
    <s v="http://www.flipkart.com/stylofashiongarments-slim-fit-women-s-jeans/p/itmehka3vuavhukg?pid=JEAEHKA3F4REG4SJ"/>
    <x v="5596"/>
    <x v="4"/>
    <s v="[&quot;Clothing &gt;&gt; Women's Clothing &gt;&gt; Western Wear &gt;&gt; Jeans &amp; Shorts &gt;&gt; Jeans &gt;&gt; StyloFashionGarments Jeans &gt;&gt; StyloFashionGarments slim Fit Women's Jeans&quot;]"/>
    <s v="JEAEHKA3F4REG4SJ"/>
    <n v="1295"/>
    <n v="698"/>
    <n v="597"/>
    <n v="53.899613899613897"/>
    <s v="[&quot;http://img6a.flixcart.com/image/jean/e/h/n/jeans-full-length-flk-plain-white-stylofashiongarments-l-1000x1000-imaegy4naq3w3z2y.jpeg&quot;, &quot;http://img6a.flixcart.com/image/jean/e/h/n/jeans-full-length-flk-plain-white-stylofashiongarments-l-original-imaegy4naq3w3z2y.jpeg&quot;, &quot;http://img5a.flixcart.com/image/jean/h/h/h/jeans-full-length-flk-plain-white-stylofashiongarments-5xl-original-imaegy4zhujtmgkj.jpeg&quot;, &quot;http://img5a.flixcart.com/image/jean/h/h/h/jeans-full-length-flk-plain-white-stylofashiongarments-5xl-original-imaegy4nds4nz6fw.jpeg&quot;, &quot;http://img5a.flixcart.com/image/jean/h/h/h/jeans-full-length-flk-plain-white-stylofashiongarments-5xl-original-imaegy4zvvg5p2cg.jpeg&quot;]"/>
    <b v="0"/>
    <s v="Key Features of StyloFashionGarments slim Fit Women's Jeans Rise: Mid Rise Color: white Fit: slim,StyloFashionGarments slim Fit Women's Jeans Price: Rs. 698 Check out high quality Jeans for womans which is Available in friendly prices, so you can buy one for each occasion,Specifications of StyloFashionGarments slim Fit Women's Jeans Jeans Details Closure Button Number of Contents in Sales Package Pack of 1 Brand Fit slim Fabric Denim Rise Mid Rise Fly NON-Zipper General Details Pattern Solid Ideal For Women's Additional Details Style Code JEANS-FULL-LENGTH-FLK-PLAIN-WHITE Fabric Care Do Not Bleach In the Box 5 Jean"/>
    <n v="622"/>
    <s v="5"/>
    <s v="5"/>
    <s v="StyloFashionGarments"/>
    <s v="{&quot;product_specification&quot;=&gt;[{&quot;key&quot;=&gt;&quot;Closure&quot;, &quot;value&quot;=&gt;&quot;Button&quot;}, {&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Fly&quot;, &quot;value&quot;=&gt;&quot;NON-Zipper&quot;}, {&quot;key&quot;=&gt;&quot;Pattern&quot;, &quot;value&quot;=&gt;&quot;Solid&quot;}, {&quot;key&quot;=&gt;&quot;Ideal For&quot;, &quot;value&quot;=&gt;&quot;Women's&quot;}, {&quot;key&quot;=&gt;&quot;Style Code&quot;, &quot;value&quot;=&gt;&quot;JEANS-FULL-LENGTH-FLK-PLAIN-WHITE&quot;}, {&quot;value&quot;=&gt;&quot;Do Not Bleach&quot;}, {&quot;value&quot;=&gt;&quot;5 Jean&quot;}]}"/>
  </r>
  <r>
    <s v="e2b204e3063705163a9a110a280c5bb2"/>
    <d v="2015-12-13T05:59:55"/>
    <s v="http://www.flipkart.com/outtaskin-striped-men-s-polo-neck-t-shirt/p/itme4sbzxvg999bh?pid=TSHE4SBYZZG2GKDA"/>
    <x v="4885"/>
    <x v="4"/>
    <s v="[&quot;Clothing &gt;&gt; Men's Clothing &gt;&gt; T-Shirts &gt;&gt; Outtaskin T-Shirts&quot;]"/>
    <s v="TSHE4SBYZZG2GKDA"/>
    <n v="1295"/>
    <n v="550"/>
    <n v="745.00000000000011"/>
    <n v="42.471042471042466"/>
    <s v="[&quot;http://img6a.flixcart.com/image/t-shirt/u/v/h/oskniths3-outtaskin-xl-original-imae4rzbbt72jzmg.jpeg&quot;, &quot;http://img5a.flixcart.com/image/t-shirt/u/v/h/oskniths3-outtaskin-xl-original-imae4rzbbt72jzmg.jpeg&quot;, &quot;http://img6a.flixcart.com/image/t-shirt/u/v/h/oskniths3-outtaskin-m-original-imae4rzbwtaqyezn.jpeg&quot;, &quot;http://img6a.flixcart.com/image/t-shirt/u/v/h/oskniths3-outtaskin-m-original-imae4rzbycerg9zn.jpeg&quot;]"/>
    <b v="0"/>
    <s v="Outtaskin Striped Men's Polo Neck T-Shirt - Buy Red, Blue Outtaskin Striped Men's Polo Neck T-Shirt For Only Rs. 1295 Online in India. Shop Online For Apparels. Huge Collection of Branded Clothes Only at Flipkart.com"/>
    <n v="21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Rugby Knitted (100% Cotton)&quot;}, {&quot;key&quot;=&gt;&quot;Type&quot;, &quot;value&quot;=&gt;&quot;Polo Neck&quot;}, {&quot;key&quot;=&gt;&quot;Pattern&quot;, &quot;value&quot;=&gt;&quot;Striped&quot;}, {&quot;key&quot;=&gt;&quot;Ideal For&quot;, &quot;value&quot;=&gt;&quot;Men's&quot;}, {&quot;key&quot;=&gt;&quot;Occasion&quot;, &quot;value&quot;=&gt;&quot;Casual&quot;}, {&quot;key&quot;=&gt;&quot;Style Code&quot;, &quot;value&quot;=&gt;&quot;OSKNITHS3&quot;}]}"/>
  </r>
  <r>
    <s v="652df6cb2981a3828fea7131a473f2ee"/>
    <d v="2015-12-13T05:59:55"/>
    <s v="http://www.flipkart.com/outtaskin-striped-men-s-polo-neck-t-shirt/p/itme4sby5fae7yqa?pid=TSHE4SBYPPK6GQMY"/>
    <x v="4885"/>
    <x v="4"/>
    <s v="[&quot;Clothing &gt;&gt; Men's Clothing &gt;&gt; T-Shirts &gt;&gt; Outtaskin T-Shirts&quot;]"/>
    <s v="TSHE4SBYPPK6GQMY"/>
    <n v="1295"/>
    <n v="550"/>
    <n v="745.00000000000011"/>
    <n v="42.471042471042466"/>
    <s v="[&quot;http://img5a.flixcart.com/image/t-shirt/f/f/p/oskniths1-outtaskin-l-original-imae4rzb5tjc2nkj.jpeg&quot;, &quot;http://img5a.flixcart.com/image/t-shirt/f/f/p/oskniths1-outtaskin-l-original-imae4rzbvz2uxmfm.jpeg&quot;, &quot;http://img6a.flixcart.com/image/t-shirt/f/f/p/oskniths1-outtaskin-l-original-imae4rzbyebdtmbz.jpeg&quot;]"/>
    <b v="0"/>
    <s v="Outtaskin Striped Men's Polo Neck T-Shirt - Buy Yellow, Blue Outtaskin Striped Men's Polo Neck T-Shirt For Only Rs. 1295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Rugby Knitted (100% Cotton)&quot;}, {&quot;key&quot;=&gt;&quot;Type&quot;, &quot;value&quot;=&gt;&quot;Polo Neck&quot;}, {&quot;key&quot;=&gt;&quot;Pattern&quot;, &quot;value&quot;=&gt;&quot;Striped&quot;}, {&quot;key&quot;=&gt;&quot;Ideal For&quot;, &quot;value&quot;=&gt;&quot;Men's&quot;}, {&quot;key&quot;=&gt;&quot;Occasion&quot;, &quot;value&quot;=&gt;&quot;Casual&quot;}, {&quot;key&quot;=&gt;&quot;Style Code&quot;, &quot;value&quot;=&gt;&quot;OSKNITHS1&quot;}]}"/>
  </r>
  <r>
    <s v="28ee8162588a52a15026d669968ed699"/>
    <d v="2015-12-13T05:59:55"/>
    <s v="http://www.flipkart.com/outtaskin-striped-men-s-polo-neck-t-shirt/p/itme4sbytguaxnvd?pid=TSHE4SBYUWBU7HUS"/>
    <x v="4885"/>
    <x v="4"/>
    <s v="[&quot;Clothing &gt;&gt; Men's Clothing &gt;&gt; T-Shirts &gt;&gt; Outtaskin T-Shirts&quot;]"/>
    <s v="TSHE4SBYUWBU7HUS"/>
    <n v="1295"/>
    <n v="550"/>
    <n v="745.00000000000011"/>
    <n v="42.471042471042466"/>
    <s v="[&quot;http://img5a.flixcart.com/image/t-shirt/s/4/j/oskniths2-outtaskin-m-original-imae4rzb3cjfkaqn.jpeg&quot;, &quot;http://img6a.flixcart.com/image/t-shirt/s/4/j/oskniths2-outtaskin-m-original-imae4rzb3cjfkaqn.jpeg&quot;, &quot;http://img5a.flixcart.com/image/t-shirt/s/4/j/oskniths2-outtaskin-m-original-imae4rzb4r7wh5kb.jpeg&quot;, &quot;http://img6a.flixcart.com/image/t-shirt/s/4/j/oskniths2-outtaskin-xl-original-imae4rzbqcwncky2.jpeg&quot;]"/>
    <b v="0"/>
    <s v="Outtaskin Striped Men's Polo Neck T-Shirt - Buy White, Blue Outtaskin Striped Men's Polo Neck T-Shirt For Only Rs. 1295 Online in India. Shop Online For Apparels. Huge Collection of Branded Clothes Only at Flipkart.com"/>
    <n v="21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Rugby Knitted (100% Cotton)&quot;}, {&quot;key&quot;=&gt;&quot;Type&quot;, &quot;value&quot;=&gt;&quot;Polo Neck&quot;}, {&quot;key&quot;=&gt;&quot;Pattern&quot;, &quot;value&quot;=&gt;&quot;Striped&quot;}, {&quot;key&quot;=&gt;&quot;Occasion&quot;, &quot;value&quot;=&gt;&quot;Casual&quot;}, {&quot;key&quot;=&gt;&quot;Ideal For&quot;, &quot;value&quot;=&gt;&quot;Men's&quot;}, {&quot;key&quot;=&gt;&quot;Style Code&quot;, &quot;value&quot;=&gt;&quot;OSKNITHS2&quot;}]}"/>
  </r>
  <r>
    <s v="56e0010eafaf47a769f9af5e62ff6595"/>
    <d v="2016-05-20T17:22:50"/>
    <s v="http://www.flipkart.com/ethiic-sleeveless-self-design-men-s-jacket/p/itmegkj2tnmjhq4g?pid=JCKEGKJ2CWZXXSYS"/>
    <x v="5597"/>
    <x v="4"/>
    <s v="[&quot;Clothing &gt;&gt; Men's Clothing &gt;&gt; Winter &amp; Seasonal Wear &gt;&gt; Jackets &gt;&gt; Ethiic Jackets &gt;&gt; Ethiic Sleeveless Self Design Men's Jacket&quot;]"/>
    <s v="JCKEGKJ2CWZXXSYS"/>
    <n v="1295"/>
    <n v="637"/>
    <n v="657.99999999999989"/>
    <n v="49.189189189189193"/>
    <s v="[&quot;http://img6a.flixcart.com/image/jacket/z/2/s/1047-ethiic-42-1000x1000-imaeggcjdvuggrvh.jpeg&quot;, &quot;http://img6a.flixcart.com/image/jacket/z/2/s/1047-ethiic-42-original-imaeggcjdvuggrvh.jpeg&quot;, &quot;http://img5a.flixcart.com/image/jacket/z/2/s/1047-ethiic-42-original-imaeggcg6sanxdbg.jpeg&quot;, &quot;http://img6a.flixcart.com/image/jacket/z/2/s/1047-ethiic-42-original-imaegjdyppypfznk.jpeg&quot;]"/>
    <b v="0"/>
    <s v="Specifications of Ethiic Sleeveless Self Design Men's Jacket Jacket Details Sleeve Sleeveless Fabric Cotton blend General Details Pattern Self Design Ideal For Men's Fabric Care Machine wash Additional Details Style Code 1047 In the Box Ethnic Jacket"/>
    <n v="250"/>
    <s v="No rating available"/>
    <s v="No rating available"/>
    <s v="Ethiic"/>
    <s v="{&quot;product_specification&quot;=&gt;[{&quot;key&quot;=&gt;&quot;Sleeve&quot;, &quot;value&quot;=&gt;&quot;Sleeveless&quot;}, {&quot;key&quot;=&gt;&quot;Fabric&quot;, &quot;value&quot;=&gt;&quot;Cotton blend&quot;}, {&quot;key&quot;=&gt;&quot;Pattern&quot;, &quot;value&quot;=&gt;&quot;Self Design&quot;}, {&quot;key&quot;=&gt;&quot;Ideal For&quot;, &quot;value&quot;=&gt;&quot;Men's&quot;}, {&quot;value&quot;=&gt;&quot;Machine wash&quot;}, {&quot;key&quot;=&gt;&quot;Style Code&quot;, &quot;value&quot;=&gt;&quot;1047&quot;}, {&quot;value&quot;=&gt;&quot;Ethnic Jacket&quot;}]}"/>
  </r>
  <r>
    <s v="770b6824d04b2e6cddd9848b932160b3"/>
    <d v="2015-12-12T17:16:53"/>
    <s v="http://www.flipkart.com/scheffer-s-sc-b-s-8003-analog-watch-men/p/itmead5c64zkmrqz?pid=WATEAD5CKKPTFHYH"/>
    <x v="5598"/>
    <x v="0"/>
    <s v="[&quot;Watches &gt;&gt; Wrist Watches &gt;&gt; Scheffer's Wrist Watches&quot;]"/>
    <s v="WATEAD5CKKPTFHYH"/>
    <n v="1295"/>
    <n v="499"/>
    <n v="796"/>
    <n v="38.532818532818531"/>
    <s v="[&quot;http://img5a.flixcart.com/image/watch/h/y/h/sc-b-s-8003-scheffer-s-original-imaead3byph5cqq3.jpeg&quot;, &quot;http://img6a.flixcart.com/image/watch/h/y/h/sc-b-s-8003-scheffer-s-original-imaead3byph5cqq3.jpeg&quot;, &quot;http://img6a.flixcart.com/image/watch/h/y/h/sc-b-s-8003-scheffer-s-original-imaead3bfsyp8zf3.jpeg&quot;, &quot;http://img5a.flixcart.com/image/watch/h/y/h/sc-b-s-8003-scheffer-s-original-imaead3by3v5ncmj.jpeg&quot;, &quot;http://img5a.flixcart.com/image/watch/h/y/h/sc-b-s-8003-scheffer-s-original-imaead3bghedqvfs.jpeg&quot;]"/>
    <b v="0"/>
    <s v="Scheffer's SC-B-S-8003 Analog Watch  - For Men"/>
    <n v="46"/>
    <s v=""/>
    <s v=""/>
    <s v=""/>
    <s v=""/>
  </r>
  <r>
    <s v="07dc3d4cd2368e4a2ddca5d55418bc1d"/>
    <d v="2015-12-12T17:16:53"/>
    <s v="http://www.flipkart.com/scheffer-s-sc-b-s-8004-analog-watch-men/p/itmead5cajnugxfm?pid=WATEAD5CNBH7YGZE"/>
    <x v="5599"/>
    <x v="0"/>
    <s v="[&quot;Watches &gt;&gt; Wrist Watches &gt;&gt; Scheffer's Wrist Watches&quot;]"/>
    <s v="WATEAD5CNBH7YGZE"/>
    <n v="1295"/>
    <n v="499"/>
    <n v="796"/>
    <n v="38.532818532818531"/>
    <s v="[&quot;http://img6a.flixcart.com/image/watch/g/z/e/sc-b-s-8004-scheffer-s-original-imaead3bat3gh2uy.jpeg&quot;, &quot;http://img5a.flixcart.com/image/watch/g/z/e/sc-b-s-8004-scheffer-s-original-imaead3bat3gh2uy.jpeg&quot;, &quot;http://img5a.flixcart.com/image/watch/g/z/e/sc-b-s-8004-scheffer-s-original-imaead3brsh2ny3k.jpeg&quot;, &quot;http://img5a.flixcart.com/image/watch/g/z/e/sc-b-s-8004-scheffer-s-original-imaead3bhshxtfg7.jpeg&quot;, &quot;http://img5a.flixcart.com/image/watch/g/z/e/sc-b-s-8004-scheffer-s-original-imaead3bb6nthbtt.jpeg&quot;]"/>
    <b v="0"/>
    <s v="Scheffer's SC-B-S-8004 Analog Watch  - For Men - Buy Scheffer's SC-B-S-8004 Analog Watch  - For Men  SC-B-S-8004 Online at Rs.499 in India Only at Flipkart.com. - Great Discounts, Only Genuine Products, 30 Day Replacement Guarantee, Free Shipping. Cash On Delivery!"/>
    <n v="265"/>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SC-B-S-8004&quot;}, {&quot;key&quot;=&gt;&quot;Ideal For&quot;, &quot;value&quot;=&gt;&quot;Men&quot;}, {&quot;key&quot;=&gt;&quot;Occasion&quot;, &quot;value&quot;=&gt;&quot;Casual&quot;}, {&quot;key&quot;=&gt;&quot;Power Source&quot;, &quot;value&quot;=&gt;&quot;Battery Powered&quot;}, {&quot;key&quot;=&gt;&quot;Novelty Feature&quot;, &quot;value&quot;=&gt;&quot;Water Resistant&quot;}, {&quot;value&quot;=&gt;&quot;1 Year Manufacturer Warranty&quot;}, {&quot;value&quot;=&gt;&quot;Watch&quot;}, {&quot;key&quot;=&gt;&quot;Dial Shape&quot;, &quot;value&quot;=&gt;&quot;Round&quot;}, {&quot;key&quot;=&gt;&quot;Box Material&quot;, &quot;value&quot;=&gt;&quot;Cardboard&quot;}, {&quot;key&quot;=&gt;&quot;Strap Color&quot;, &quot;value&quot;=&gt;&quot;Silver&quot;}, {&quot;key&quot;=&gt;&quot;Shock Resistance&quot;, &quot;value&quot;=&gt;&quot;No&quot;}, {&quot;key&quot;=&gt;&quot;Scratch Resistant&quot;, &quot;value&quot;=&gt;&quot;No&quot;}, {&quot;key&quot;=&gt;&quot;Water Resistant&quot;, &quot;value&quot;=&gt;&quot;Yes&quot;}, {&quot;key&quot;=&gt;&quot;Clasp Type&quot;, &quot;value&quot;=&gt;&quot;Buckle&quot;}, {&quot;key&quot;=&gt;&quot;Dial Color&quot;, &quot;value&quot;=&gt;&quot;Black&quot;}, {&quot;key&quot;=&gt;&quot;Strap Material&quot;, &quot;value&quot;=&gt;&quot;PU Strap&quot;}]}"/>
  </r>
  <r>
    <s v="3d5f23486238781d0c155a0997cf5379"/>
    <d v="2015-12-12T17:16:53"/>
    <s v="http://www.flipkart.com/scheffer-s-sc-w-s-8004-analog-watch-men/p/itmead5cycvjytjm?pid=WATEAD5CGFUAZAMS"/>
    <x v="5600"/>
    <x v="0"/>
    <s v="[&quot;Watches &gt;&gt; Wrist Watches &gt;&gt; Scheffer's Wrist Watches&quot;]"/>
    <s v="WATEAD5CGFUAZAMS"/>
    <n v="1295"/>
    <n v="499"/>
    <n v="796"/>
    <n v="38.532818532818531"/>
    <s v="[&quot;http://img5a.flixcart.com/image/watch/a/m/s/sc-w-s-8004-scheffer-s-original-imaead3buhjt86n8.jpeg&quot;, &quot;http://img5a.flixcart.com/image/watch/a/m/s/sc-w-s-8004-scheffer-s-original-imaead3bzx47bmf8.jpeg&quot;, &quot;http://img6a.flixcart.com/image/watch/a/m/s/sc-w-s-8004-scheffer-s-original-imaead3bhgz8hjys.jpeg&quot;, &quot;http://img6a.flixcart.com/image/watch/a/m/s/sc-w-s-8004-scheffer-s-original-imaead3bbxvtarru.jpeg&quot;]"/>
    <b v="0"/>
    <s v="Scheffer's SC-W-S-8004 Analog Watch  - For Men - Buy Scheffer's SC-W-S-8004 Analog Watch  - For Men  SC-W-S-8004 Online at Rs.499 in India Only at Flipkart.com. - Great Discounts, Only Genuine Products, 30 Day Replacement Guarantee, Free Shipping. Cash On Delivery!"/>
    <n v="265"/>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SC-W-S-8004&quot;}, {&quot;key&quot;=&gt;&quot;Occasion&quot;, &quot;value&quot;=&gt;&quot;Casual&quot;}, {&quot;key&quot;=&gt;&quot;Ideal For&quot;, &quot;value&quot;=&gt;&quot;Men&quot;}, {&quot;key&quot;=&gt;&quot;Novelty Feature&quot;, &quot;value&quot;=&gt;&quot;Water Resistant&quot;}, {&quot;key&quot;=&gt;&quot;Power Source&quot;, &quot;value&quot;=&gt;&quot;Battery Powered&quot;}, {&quot;value&quot;=&gt;&quot;1 Year Manufacturer Warranty&quot;}, {&quot;key&quot;=&gt;&quot;Box Material&quot;, &quot;value&quot;=&gt;&quot;Cardboard&quot;}, {&quot;key&quot;=&gt;&quot;Dial Shape&quot;, &quot;value&quot;=&gt;&quot;Round&quot;}, {&quot;key&quot;=&gt;&quot;Strap Color&quot;, &quot;value&quot;=&gt;&quot;Silver&quot;}, {&quot;key&quot;=&gt;&quot;Shock Resistance&quot;, &quot;value&quot;=&gt;&quot;No&quot;}, {&quot;key&quot;=&gt;&quot;Scratch Resistant&quot;, &quot;value&quot;=&gt;&quot;No&quot;}, {&quot;key&quot;=&gt;&quot;Water Resistant&quot;, &quot;value&quot;=&gt;&quot;Yes&quot;}, {&quot;key&quot;=&gt;&quot;Clasp Type&quot;, &quot;value&quot;=&gt;&quot;Buckle&quot;}, {&quot;key&quot;=&gt;&quot;Dial Color&quot;, &quot;value&quot;=&gt;&quot;Black&quot;}, {&quot;key&quot;=&gt;&quot;Strap Material&quot;, &quot;value&quot;=&gt;&quot;PU Strap&quot;}, {&quot;value&quot;=&gt;&quot;Watch&quot;}]}"/>
  </r>
  <r>
    <s v="a41331bb3553d750502d4f55c07a8342"/>
    <d v="2015-12-29T10:37:38"/>
    <s v="http://www.flipkart.com/sports-52-wear-full-sleeve-solid-men-s-sweatshirt/p/itmeyz72uhyg2gcd?pid=SWSEYZ7FNGYKDC7Y"/>
    <x v="2734"/>
    <x v="4"/>
    <s v="[&quot;Clothing &gt;&gt; Men's Clothing &gt;&gt; Winter &amp; Seasonal Wear &gt;&gt; Sweatshirts &gt;&gt; Sports 52 Wear Sweatshirts&quot;]"/>
    <s v="SWSEYZ7FNGYKDC7Y"/>
    <n v="1295"/>
    <n v="1295"/>
    <n v="0"/>
    <n v="100"/>
    <s v="[&quot;http://img5a.flixcart.com/image/sweatshirt/c/7/y/s52wskbs016-navy-sports-52-wear-m-1100x1360-imaefcshgucpn6sz.jpeg&quot;, &quot;http://img5a.flixcart.com/image/sweatshirt/c/7/y/s52wskbs016-navy-sports-52-wear-m-original-imaefcshgucpn6sz.jpeg&quot;, &quot;http://img5a.flixcart.com/image/sweatshirt/c/7/y/s52wskbs016-navy-sports-52-wear-m-original-imaefcshjhjzqtcg.jpeg&quot;, &quot;http://img5a.flixcart.com/image/sweatshirt/c/7/y/s52wskbs016-navy-sports-52-wear-m-original-imaefcshj6t6phhs.jpeg&quot;, &quot;http://img6a.flixcart.com/image/sweatshirt/c/7/y/s52wskbs016-navy-sports-52-wear-m-original-imaefcshf87t9qsp.jpeg&quot;, &quot;http://img6a.flixcart.com/image/sweatshirt/c/7/y/s52wskbs016-navy-sports-52-wear-m-original-imaefcshhagsqtb2.jpeg&quot;]"/>
    <b v="1"/>
    <s v="Sports 52 Wear Full Sleeve Solid Men's Sweatshirt - Buy NAVY- Sports 52 Wear Full Sleeve Solid Men's Sweatshirt For Only Rs. 1295 Online in India. Shop Online For Apparels. Huge Collection of Branded Clothes Only at Flipkart.com"/>
    <n v="228"/>
    <s v="5"/>
    <s v="5"/>
    <s v=""/>
    <s v="{&quot;product_specification&quot;=&gt;[{&quot;key&quot;=&gt;&quot;Hooded&quot;, &quot;value&quot;=&gt;&quot;Yes&quot;}, {&quot;key&quot;=&gt;&quot;Closure&quot;, &quot;value&quot;=&gt;&quot;Zipper&quot;}, {&quot;key&quot;=&gt;&quot;Sleeve&quot;, &quot;value&quot;=&gt;&quot;Full Sleeve&quot;}, {&quot;key&quot;=&gt;&quot;Fabric&quot;, &quot;value&quot;=&gt;&quot;Cotton&quot;}, {&quot;key&quot;=&gt;&quot;Hem&quot;, &quot;value&quot;=&gt;&quot;Ribbed Hem&quot;}, {&quot;key&quot;=&gt;&quot;Cuff&quot;, &quot;value&quot;=&gt;&quot;Ribbed Cuffs&quot;}, {&quot;key&quot;=&gt;&quot;Design&quot;, &quot;value&quot;=&gt;&quot;Logo Detail&quot;}, {&quot;key&quot;=&gt;&quot;Pattern&quot;, &quot;value&quot;=&gt;&quot;Solid&quot;}, {&quot;key&quot;=&gt;&quot;Ideal For&quot;, &quot;value&quot;=&gt;&quot;Men's&quot;}, {&quot;key&quot;=&gt;&quot;Occasion&quot;, &quot;value&quot;=&gt;&quot;Casual&quot;}, {&quot;value&quot;=&gt;&quot;Do Not Tumble Dry, Machine Wash at 30Â°C, Dry Clean if Needed, Do Not Soak, Do Not Bleach, Cool Iron, Wash Dark Colors Separatelty&quot;}, {&quot;key&quot;=&gt;&quot;Other Details&quot;, &quot;value&quot;=&gt;&quot;Drawstring for Hood&quot;}, {&quot;key&quot;=&gt;&quot;Model Details&quot;, &quot;value&quot;=&gt;&quot;This model has a Height of 5 feet 10 inches and is wearing a Sweatshirt of Size M&quot;}, {&quot;key&quot;=&gt;&quot;Style Code&quot;, &quot;value&quot;=&gt;&quot;S52WSKBS016-NAVY-&quot;}]}"/>
  </r>
  <r>
    <s v="ab153d7867a42fe809243a94511dda31"/>
    <d v="2016-06-14T00:36:01"/>
    <s v="http://www.flipkart.com/morph-maternity-women-s-a-line-blue-dress/p/itmegq4efhmfxgtz?pid=DREEGQ4E6YAHVS6Q"/>
    <x v="5601"/>
    <x v="4"/>
    <s v="[&quot;Clothing &gt;&gt; Women's Clothing &gt;&gt; Maternity Wear &gt;&gt; Dresses &amp; Skirts &gt;&gt; Dresses &gt;&gt; Morph Maternity Dresses &gt;&gt; Morph Maternity Women's A-line Blue Dress&quot;]"/>
    <s v="DREEGQ4E6YAHVS6Q"/>
    <n v="1295"/>
    <n v="1295"/>
    <n v="0"/>
    <n v="100"/>
    <s v="[&quot;http://img6a.flixcart.com/image/dress/e/q/y/ckdr1115stblu-morph-maternity-l-1000x1000-imaegqysuagvja5z.jpeg&quot;, &quot;http://img6a.flixcart.com/image/dress/e/q/y/ckdr1115stblu-morph-maternity-l-original-imaegqysuagvja5z.jpeg&quot;, &quot;http://img5a.flixcart.com/image/dress/e/q/y/ckdr1115stblu-morph-maternity-l-original-imaegqyt4cjd6zzy.jpeg&quot;, &quot;http://img6a.flixcart.com/image/dress/e/q/y/ckdr1115stblu-morph-maternity-l-original-imaegqytycj58ws8.jpeg&quot;]"/>
    <b v="0"/>
    <s v="Key Features of Morph Maternity Women's A-line Blue Dress Royal Blue A-line,Morph Maternity Women's A-line Blue Dress Price: Rs. 1,295 V neck.3/4th length.Elasticated at the back.Short sleeves.Knitted cotton fabric.Hand wash/Machine wash in Normal Cycle.Do not bleach.Fits during Pregnency &amp; Post Pregnency.,Specifications of Morph Maternity Women's A-line Blue Dress Dimensions Length Midi/Knee Length General Details Ideal For Women's Occasion Casual Dress Details Fabric Knitted cotton fabric Type A-line"/>
    <n v="507"/>
    <s v="No rating available"/>
    <s v="No rating available"/>
    <s v="Morph Maternity"/>
    <s v="{&quot;product_specification&quot;=&gt;[{&quot;key&quot;=&gt;&quot;Length&quot;, &quot;value&quot;=&gt;&quot;Midi/Knee Length&quot;}, {&quot;key&quot;=&gt;&quot;Ideal For&quot;, &quot;value&quot;=&gt;&quot;Women's&quot;}, {&quot;key&quot;=&gt;&quot;Occasion&quot;, &quot;value&quot;=&gt;&quot;Casual&quot;}, {&quot;key&quot;=&gt;&quot;Fabric&quot;, &quot;value&quot;=&gt;&quot;Knitted cotton fabric&quot;}, {&quot;key&quot;=&gt;&quot;Type&quot;, &quot;value&quot;=&gt;&quot;A-line&quot;}]}"/>
  </r>
  <r>
    <s v="0e5d197768cb71888db05c0e7141731e"/>
    <d v="2016-01-03T08:05:32"/>
    <s v="http://www.flipkart.com/nun-printed-women-s-a-line-skirt/p/itme8aykf7haamky?pid=SKIE8AYKWDYJSG5N"/>
    <x v="5602"/>
    <x v="4"/>
    <s v="[&quot;Clothing &gt;&gt; Women's Clothing &gt;&gt; Western Wear &gt;&gt; Dresses &amp; Skirts &gt;&gt; Skirts &gt;&gt; Nun Skirts&quot;]"/>
    <s v="SKIE8AYKWDYJSG5N"/>
    <n v="1295"/>
    <n v="634"/>
    <n v="661"/>
    <n v="48.957528957528957"/>
    <s v="[&quot;http://img5a.flixcart.com/image/skirt/s/v/g/1-1-nunsk5095-black-nun-m-original-imae8azmggsxgabz.jpeg&quot;, &quot;http://img6a.flixcart.com/image/skirt/s/v/g/1-1-nunsk5095-black-nun-m-original-imae8azmggsxgabz.jpeg&quot;, &quot;http://img5a.flixcart.com/image/skirt/s/v/g/1-1-nunsk5095-black-nun-m-original-imae8azmd6bfh6ju.jpeg&quot;, &quot;http://img5a.flixcart.com/image/skirt/s/v/g/1-1-nunsk5095-black-nun-m-original-imae8azm2bhfwbu6.jpeg&quot;, &quot;http://img5a.flixcart.com/image/skirt/s/v/g/1-1-nunsk5095-black-nun-m-original-imae8azm2wzzhzyh.jpeg&quot;, &quot;http://img6a.flixcart.com/image/skirt/s/v/g/1-1-nunsk5095-black-nun-m-original-imae8azmkxdurf2s.jpeg&quot;]"/>
    <b v="0"/>
    <s v="Nun Printed Women's A-line Skirt - Buy Black Nun Printed Women's A-line Skirt For Only Rs. 1295 Online in India. Shop Online For Apparels. Huge Collection of Branded Clothes Only at Flipkart.com"/>
    <n v="194"/>
    <s v="No rating available"/>
    <s v="No rating available"/>
    <s v=""/>
    <s v="{&quot;product_specification&quot;=&gt;[{&quot;key&quot;=&gt;&quot;Number of Contents in Sales Package&quot;, &quot;value&quot;=&gt;&quot;Pack of 1&quot;}, {&quot;key&quot;=&gt;&quot;Fabric&quot;, &quot;value&quot;=&gt;&quot;Cotton&quot;}, {&quot;key&quot;=&gt;&quot;Type&quot;, &quot;value&quot;=&gt;&quot;A-line&quot;}, {&quot;key&quot;=&gt;&quot;Length&quot;, &quot;value&quot;=&gt;&quot;Above Knee Length&quot;}, {&quot;key&quot;=&gt;&quot;Pattern&quot;, &quot;value&quot;=&gt;&quot;Printed&quot;}, {&quot;key&quot;=&gt;&quot;Ideal For&quot;, &quot;value&quot;=&gt;&quot;Women's&quot;}, {&quot;key&quot;=&gt;&quot;Occasion&quot;, &quot;value&quot;=&gt;&quot;Casual&quot;}, {&quot;value&quot;=&gt;&quot;Hand Wash, Wash and Dry Separately, Do Not Bleach, Low Iron, Do Not Tumble Dry, Dry Cleanable&quot;}, {&quot;value&quot;=&gt;&quot;1 Skirt&quot;}]}"/>
  </r>
  <r>
    <s v="83463b4b59389a5cfaac2ccdc3e7caf8"/>
    <d v="2015-12-01T15:45:43"/>
    <s v="http://www.flipkart.com/meee-women-s-empire-waist-dress/p/itme7pgwhgcgwmsy?pid=DREE7PGWPSUCATZN"/>
    <x v="5603"/>
    <x v="4"/>
    <s v="[&quot;Clothing &gt;&gt; Women's Clothing &gt;&gt; Western Wear &gt;&gt; Dresses &amp; Skirts &gt;&gt; Dresses &gt;&gt; Meee Dresses&quot;]"/>
    <s v="DREE7PGWPSUCATZN"/>
    <n v="1295"/>
    <n v="647"/>
    <n v="648"/>
    <n v="49.961389961389962"/>
    <s v="[&quot;http://img6a.flixcart.com/image/dress/f/a/u/1-1-dr-017off-white-meee-l-original-imae7peuzncth57h.jpeg&quot;, &quot;http://img5a.flixcart.com/image/dress/f/a/u/1-1-dr-017off-white-meee-l-original-imae7peuhh3fahpv.jpeg&quot;, &quot;http://img6a.flixcart.com/image/dress/f/a/u/1-1-dr-017off-white-meee-l-original-imae7peumq2fh76q.jpeg&quot;, &quot;http://img5a.flixcart.com/image/dress/f/a/u/1-1-dr-017off-white-meee-m-original-imae7peuz5yjfkgq.jpeg&quot;, &quot;http://img6a.flixcart.com/image/dress/f/a/u/1-1-dr-017off-white-meee-l-original-imae7peu4h4qubyq.jpeg&quot;]"/>
    <b v="0"/>
    <s v="Meee Women's Empire Waist Dress - Buy Off White Meee Women's Empire Waist Dress For Only Rs. 1295 Online in India. Shop Online For Apparels. Huge Collection of Branded Clothes Only at Flipkart.com"/>
    <n v="196"/>
    <s v="No rating available"/>
    <s v="No rating available"/>
    <s v=""/>
    <s v="{&quot;product_specification&quot;=&gt;[{&quot;value&quot;=&gt;&quot;1 Dress&quot;}, {&quot;key&quot;=&gt;&quot;Length&quot;, &quot;value&quot;=&gt;&quot;Midi/Knee Length, 45 inch&quot;}, {&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Georgette&quot;}, {&quot;key&quot;=&gt;&quot;Type&quot;, &quot;value&quot;=&gt;&quot;Empire Waist&quot;}, {&quot;key&quot;=&gt;&quot;Series&quot;, &quot;value&quot;=&gt;&quot;Fashion&quot;}, {&quot;key&quot;=&gt;&quot;Neck&quot;, &quot;value&quot;=&gt;&quot;Halter Neck&quot;}, {&quot;value&quot;=&gt;&quot;Dry clean only&quot;}]}"/>
  </r>
  <r>
    <s v="3c45ca43d5fe7c619fc2810cb3e40035"/>
    <d v="2015-12-01T15:45:43"/>
    <s v="http://www.flipkart.com/meee-women-s-shift-dress/p/itmeyrf9hhs26mf8?pid=DREEYRF9YZYRFPYT"/>
    <x v="5604"/>
    <x v="4"/>
    <s v="[&quot;Clothing &gt;&gt; Women's Clothing &gt;&gt; Western Wear &gt;&gt; Dresses &amp; Skirts &gt;&gt; Dresses &gt;&gt; Meee Dresses&quot;]"/>
    <s v="DREEYRF9YZYRFPYT"/>
    <n v="1295"/>
    <n v="647"/>
    <n v="648"/>
    <n v="49.961389961389962"/>
    <s v="[&quot;http://img6a.flixcart.com/image/dress/x/r/p/dr-006aqua-meee-xl-original-imae8knygbkgah6c.jpeg&quot;, &quot;http://img5a.flixcart.com/image/dress/x/r/p/dr-006aqua-meee-xl-original-imae8knygbkgah6c.jpeg&quot;, &quot;http://img5a.flixcart.com/image/dress/x/r/p/dr-006aqua-meee-l-original-imae8knygy5cjtsx.jpeg&quot;, &quot;http://img5a.flixcart.com/image/dress/x/r/p/dr-006aqua-meee-l-original-imaeytwkq3tpgbb4.jpeg&quot;, &quot;http://img6a.flixcart.com/image/dress/w/q/b/dr-006aqua-meee-s-original-imae8knyrnfhegw9.jpeg&quot;, &quot;http://img5a.flixcart.com/image/dress/w/q/b/dr-006aqua-meee-s-original-imaeytwkzmwjpnnr.jpeg&quot;, &quot;http://img5a.flixcart.com/image/dress/x/r/p/dr-006aqua-meee-m-original-imae8knykwthckam.jpeg&quot;, &quot;http://img5a.flixcart.com/image/dress/w/q/b/dr-006aqua-meee-s-original-imae8knyp9wjuuxm.jpeg&quot;, &quot;http://img6a.flixcart.com/image/dress/w/q/b/dr-006aqua-meee-s-original-imaeytwkdavrg3gq.jpeg&quot;]"/>
    <b v="0"/>
    <s v="Meee Women's Shift Dress - Buy Aqua Meee Women's Shift Dress For Only Rs. 1295 Online in India. Shop Online For Apparels. Huge Collection of Branded Clothes Only at Flipkart.com"/>
    <n v="177"/>
    <s v="No rating available"/>
    <s v="No rating available"/>
    <s v=""/>
    <s v="{&quot;product_specification&quot;=&gt;[{&quot;value&quot;=&gt;&quot;1 Dress&quot;}, {&quot;key&quot;=&gt;&quot;Length&quot;, &quot;value&quot;=&gt;&quot;Midi/Knee Length&quot;}, {&quot;key&quot;=&gt;&quot;Pattern&quot;, &quot;value&quot;=&gt;&quot;Solid&quot;}, {&quot;key&quot;=&gt;&quot;Occasion&quot;, &quot;value&quot;=&gt;&quot;Casual&quot;}, {&quot;key&quot;=&gt;&quot;Ideal For&quot;, &quot;value&quot;=&gt;&quot;Women's&quot;}, {&quot;key&quot;=&gt;&quot;Sleeve&quot;, &quot;value&quot;=&gt;&quot;Sleeveless&quot;}, {&quot;key&quot;=&gt;&quot;Fabric&quot;, &quot;value&quot;=&gt;&quot;Gorgette&quot;}, {&quot;key&quot;=&gt;&quot;Type&quot;, &quot;value&quot;=&gt;&quot;Shift&quot;}, {&quot;value&quot;=&gt;&quot;Handwash Cold Separately&quot;}]}"/>
  </r>
  <r>
    <s v="3b80679f1421c0b7b0356a1e308612f3"/>
    <d v="2015-12-31T14:49:31"/>
    <s v="http://www.flipkart.com/jewelbox-brass-yellow-gold-cuff/p/itmeedqy6pss2hzp?pid=BBAEEDQYKWXZDFHR"/>
    <x v="5605"/>
    <x v="5"/>
    <s v="[&quot;Jewellery &gt;&gt; Bangles, Bracelets &amp; Armlets &gt;&gt; Bangles&quot;]"/>
    <s v="BBAEEDQYKWXZDFHR"/>
    <n v="1293"/>
    <n v="517"/>
    <n v="776.00000000000011"/>
    <n v="39.984532095901002"/>
    <s v="[&quot;http://img5a.flixcart.com/image/bangle-bracelet-armlet/f/h/r/g1061umdded-free-size-the-jewelbox-1-1100x1100-imaeckv9szydfhe4.jpeg&quot;, &quot;http://img5a.flixcart.com/image/bangle-bracelet-armlet/f/h/r/g1061umdded-free-size-the-jewelbox-1-original-imaeckv9szydfhe4.jpeg&quot;, &quot;http://img5a.flixcart.com/image/bangle-bracelet-armlet/f/h/r/g1061umdded-free-size-the-jewelbox-1-original-imaeckv9vgcswhvm.jpeg&quot;, &quot;http://img6a.flixcart.com/image/bangle-bracelet-armlet/f/h/r/g1061umdded-free-size-the-jewelbox-1-original-imaeckv9jreskr8z.jpeg&quot;]"/>
    <b v="0"/>
    <s v="The Jewelbox Brass Yellow Gold Cuff"/>
    <n v="35"/>
    <s v=""/>
    <s v=""/>
    <s v=""/>
    <s v=""/>
  </r>
  <r>
    <s v="5f3579fd71aadc7bb1e824b915d4521e"/>
    <d v="2015-12-31T14:49:31"/>
    <s v="http://www.flipkart.com/jewelbox-brass-yellow-gold-cuff/p/itmeedqyydgf9vxb?pid=BBAEEDQYM9BJDD9X"/>
    <x v="5605"/>
    <x v="5"/>
    <s v="[&quot;Jewellery &gt;&gt; Bangles, Bracelets &amp; Armlets &gt;&gt; Bangles&quot;]"/>
    <s v="BBAEEDQYM9BJDD9X"/>
    <n v="1293"/>
    <n v="517"/>
    <n v="776.00000000000011"/>
    <n v="39.984532095901002"/>
    <s v="[&quot;http://img6a.flixcart.com/image/bangle-bracelet-armlet/d/9/x/g1060umdded-free-size-the-jewelbox-1-1100x1100-imaeckv9saqm3nps.jpeg&quot;, &quot;http://img6a.flixcart.com/image/bangle-bracelet-armlet/d/9/x/g1060umdded-free-size-the-jewelbox-1-original-imaeckv9saqm3nps.jpeg&quot;, &quot;http://img6a.flixcart.com/image/bangle-bracelet-armlet/d/9/x/g1060umdded-free-size-the-jewelbox-1-original-imaeckv9ehcwxumc.jpeg&quot;, &quot;http://img5a.flixcart.com/image/bangle-bracelet-armlet/d/9/x/g1060umdded-free-size-the-jewelbox-1-original-imaeckv9xeepfyzb.jpeg&quot;]"/>
    <b v="0"/>
    <s v="The Jewelbox Brass Yellow Gold Cuff - Buy The Jewelbox Brass Yellow Gold Cuff only for Rs. 517 from Flipkart.com. Only Genuine Products. 30 Day Replacement Guarantee. Free Shipping. Cash On Delivery!"/>
    <n v="199"/>
    <s v="No rating available"/>
    <s v="No rating available"/>
    <s v="The Jewelbox"/>
    <s v="{&quot;product_specification&quot;=&gt;[{&quot;key&quot;=&gt;&quot;Stretchable&quot;, &quot;value&quot;=&gt;&quot;No&quot;}, {&quot;key&quot;=&gt;&quot;Adjustable Length&quot;, &quot;value&quot;=&gt;&quot;No&quot;}, {&quot;key&quot;=&gt;&quot;Finish&quot;, &quot;value&quot;=&gt;&quot;Matte&quot;}, {&quot;key&quot;=&gt;&quot;Collection&quot;, &quot;value&quot;=&gt;&quot;Contemporary&quot;}, {&quot;key&quot;=&gt;&quot;Brand&quot;, &quot;value&quot;=&gt;&quot;The Jewelbox&quot;}, {&quot;key&quot;=&gt;&quot;Precious/Artificial Jewellery&quot;, &quot;value&quot;=&gt;&quot;Fashion Jewellery&quot;}, {&quot;key&quot;=&gt;&quot;Model Number&quot;, &quot;value&quot;=&gt;&quot;G1060UMDDED&quot;}, {&quot;key&quot;=&gt;&quot;Type&quot;, &quot;value&quot;=&gt;&quot;Cuff&quot;}, {&quot;key&quot;=&gt;&quot;Bangle Size&quot;, &quot;value&quot;=&gt;&quot;Free&quot;}, {&quot;key&quot;=&gt;&quot;Model Name&quot;, &quot;value&quot;=&gt;&quot;Eternity&quot;}, {&quot;key&quot;=&gt;&quot;Occasion&quot;, &quot;value&quot;=&gt;&quot;Wedding and Engagement, Everyday&quot;}, {&quot;key&quot;=&gt;&quot;Ideal For&quot;, &quot;value&quot;=&gt;&quot;Girls, Women&quot;}, {&quot;key&quot;=&gt;&quot;Color&quot;, &quot;value&quot;=&gt;&quot;Gold&quot;}, {&quot;key&quot;=&gt;&quot;Diameter&quot;, &quot;value&quot;=&gt;&quot;Free Size&quot;}, {&quot;key&quot;=&gt;&quot;Width&quot;, &quot;value&quot;=&gt;&quot;18 mm&quot;}, {&quot;key&quot;=&gt;&quot;Base Material&quot;, &quot;value&quot;=&gt;&quot;Brass&quot;}, {&quot;key&quot;=&gt;&quot;Plating&quot;, &quot;value&quot;=&gt;&quot;Yellow Gold&quot;}, {&quot;key&quot;=&gt;&quot;Sales Package&quot;, &quot;value&quot;=&gt;&quot;1 Bangle&quot;}, {&quot;key&quot;=&gt;&quot;Pack of&quot;, &quot;value&quot;=&gt;&quot;1&quot;}]}"/>
  </r>
  <r>
    <s v="ebd53621ef37807f0d60dbde419a1189"/>
    <d v="2016-01-06T23:50:45"/>
    <s v="http://www.flipkart.com/ozel-studio-casual-sleeveless-printed-women-s-top/p/itmeyv38zzabg9pf?pid=TOPEYV38KYVJKM54"/>
    <x v="5606"/>
    <x v="4"/>
    <s v="[&quot;Clothing &gt;&gt; Women's Clothing &gt;&gt; Western Wear &gt;&gt; Shirts, Tops &amp; Tunics &gt;&gt; Tops &gt;&gt; Ozel Studio Tops&quot;]"/>
    <s v="TOPEYV38KYVJKM54"/>
    <n v="1290"/>
    <n v="645"/>
    <n v="645"/>
    <n v="50"/>
    <s v="[&quot;http://img6a.flixcart.com/image/top/p/z/p/t-00244-ozel-studio-l-original-imaeyurgwexgz5yu.jpeg&quot;, &quot;http://img6a.flixcart.com/image/top/p/z/p/t-00244-ozel-studio-l-original-imaeyurg2yxwkxb2.jpeg&quot;, &quot;http://img5a.flixcart.com/image/top/p/z/p/t-00244-ozel-studio-l-original-imaeyurjkekmdhuw.jpeg&quot;, &quot;http://img5a.flixcart.com/image/top/p/z/p/t-00244-ozel-studio-l-original-imaeyurj3yyn7jjf.jpeg&quot;]"/>
    <b v="0"/>
    <s v=""/>
    <n v="0"/>
    <s v="No rating available"/>
    <s v="No rating available"/>
    <s v=""/>
    <s v="{&quot;product_specification&quot;=&gt;[{&quot;key&quot;=&gt;&quot;Ideal For&quot;, &quot;value&quot;=&gt;&quot;Women's&quot;}, {&quot;key&quot;=&gt;&quot;Occasion&quot;, &quot;value&quot;=&gt;&quot;Casual&quot;}, {&quot;key&quot;=&gt;&quot;Pattern&quot;, &quot;value&quot;=&gt;&quot;Printed&quot;}, {&quot;key&quot;=&gt;&quot;Sleeve&quot;, &quot;value&quot;=&gt;&quot;Sleeveless&quot;}]}"/>
  </r>
  <r>
    <s v="988fbf3adc1e03180061e23e0d9e1403"/>
    <d v="2016-01-06T23:50:45"/>
    <s v="http://www.flipkart.com/kaaryah-casual-3-4-sleeve-printed-women-s-top/p/itme89kurmftmzkx?pid=TOPE89KURURKKF5X"/>
    <x v="5607"/>
    <x v="4"/>
    <s v="[&quot;Clothing &gt;&gt; Women's Clothing &gt;&gt; Western Wear &gt;&gt; Shirts, Tops &amp; Tunics &gt;&gt; Tops &gt;&gt; Kaaryah Tops&quot;]"/>
    <s v="TOPE89KURURKKF5X"/>
    <n v="1290"/>
    <n v="903"/>
    <n v="387"/>
    <n v="70"/>
    <s v="[&quot;http://img5a.flixcart.com/image/top/h/b/e/1-1-ftw43-blkblu-kaaryah-6-original-imae89ewghgtwx9m.jpeg&quot;, &quot;http://img6a.flixcart.com/image/top/h/b/e/1-1-ftw43-blkblu-kaaryah-6-original-imae89ewghgtwx9m.jpeg&quot;, &quot;http://img6a.flixcart.com/image/top/h/b/e/1-1-ftw43-blkblu-kaaryah-6-original-imae89exwk2jxv7x.jpeg&quot;, &quot;http://img5a.flixcart.com/image/top/h/b/e/1-1-ftw43-blkblu-kaaryah-6-original-imae89ex5hgxw2g3.jpeg&quot;, &quot;http://img5a.flixcart.com/image/top/h/b/e/1-1-ftw43-blkblu-kaaryah-6-original-imae89extv9h3hcs.jpeg&quot;, &quot;http://img6a.flixcart.com/image/top/h/b/e/1-1-ftw43-blkblu-kaaryah-6-original-imae89ewdjd6k4ma.jpeg&quot;]"/>
    <b v="0"/>
    <s v="Kaaryah Casual 3/4 Sleeve Printed Women's Top - Buy Black Kaaryah Casual 3/4 Sleeve Printed Women's Top For Only Rs. 1290 Online in India. Shop Online For Apparels. Huge Collection of Branded Clothes Only at Flipkart.com"/>
    <n v="220"/>
    <s v="No rating available"/>
    <s v="No rating available"/>
    <s v=""/>
    <s v="{&quot;product_specification&quot;=&gt;[{&quot;key&quot;=&gt;&quot;Sleeve&quot;, &quot;value&quot;=&gt;&quot;3/4 Sleeve&quot;}, {&quot;key&quot;=&gt;&quot;Belt Included&quot;, &quot;value&quot;=&gt;&quot;No&quot;}, {&quot;key&quot;=&gt;&quot;Number of Contents in Sales Package&quot;, &quot;value&quot;=&gt;&quot;Pack of 1&quot;}, {&quot;key&quot;=&gt;&quot;Fabric&quot;, &quot;value&quot;=&gt;&quot;Viscose Jersey&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Hand, Machine Wash&quot;}, {&quot;value&quot;=&gt;&quot;Women's Black Blue Printed Round Neck Formal Tops&quot;}]}"/>
  </r>
  <r>
    <s v="907031c8eff5d60cc73ff2a3ee70c2eb"/>
    <d v="2015-12-01T18:10:44"/>
    <s v="http://www.flipkart.com/sumeet-quad-kadhai-2-l/p/itme9dxyjfxgsyxn?pid=PTPE9DXYPQUKBEKF"/>
    <x v="5608"/>
    <x v="9"/>
    <s v="[&quot;Kitchen &amp; Dining &gt;&gt; Cookware &gt;&gt; Pots &amp; Pans &gt;&gt; Woks &amp; Kadhais &gt;&gt; Sumeet Woks &amp; Kadhais&quot;]"/>
    <s v="PTPE9DXYPQUKBEKF"/>
    <n v="1290"/>
    <n v="759"/>
    <n v="531"/>
    <n v="58.837209302325576"/>
    <s v="[&quot;http://img5a.flixcart.com/image/pot-pan/e/k/f/s4dkg13-sumeet-1100x1100-imae9ckhxta3tzkg.jpeg&quot;, &quot;http://img5a.flixcart.com/image/pot-pan/e/k/f/s4dkg13-sumeet-original-imae9ckhxta3tzkg.jpeg&quot;]"/>
    <b v="0"/>
    <s v="Sumeet Quad Kadhai 2 L (Aluminium, Non-stick)"/>
    <n v="45"/>
    <s v=""/>
    <s v=""/>
    <s v=""/>
    <s v=""/>
  </r>
  <r>
    <s v="d7c567705d4d1a1c1a115e3cb6503446"/>
    <d v="2016-06-21T08:17:15"/>
    <s v="http://www.flipkart.com/ekolhapuri-terracotta-vase/p/itmejqs2fpyeedg6?pid=VASEJQS2NAGCHGCP"/>
    <x v="3785"/>
    <x v="6"/>
    <s v="[&quot;Home Decor &amp; Festive Needs &gt;&gt; Flowers, Plants &amp; Vases &gt;&gt; Flower Vase &gt;&gt; eKolhapuri Flower Vase &gt;&gt; eKolhapuri Terracotta Vase (11 inch, Black)&quot;]"/>
    <s v="VASEJQS2NAGCHGCP"/>
    <n v="1290"/>
    <n v="515"/>
    <n v="775.00000000000011"/>
    <n v="39.922480620155035"/>
    <s v="[&quot;http://img6a.flixcart.com/image/vase/g/c/p/sptc1014-ekolhapuri-1100x1100-imaejfqhgggqvmvg.jpeg&quot;, &quot;http://img5a.flixcart.com/image/vase/g/c/p/sptc1014-ekolhapuri-original-imaejfqhgggqvmvg.jpeg&quot;, &quot;http://img5a.flixcart.com/image/vase/g/c/p/sptc1014-ekolhapuri-original-imaejfqmwreeeygr.jpeg&quot;, &quot;http://img6a.flixcart.com/image/vase/g/c/p/sptc1014-ekolhapuri-original-imaejfqhawqrytcs.jpeg&quot;]"/>
    <b v="0"/>
    <s v="Key Features of eKolhapuri Terracotta Vase Handicrafts Products Teracotta Material Rural Artisan Work Multicolor Indian Ethnic Home DÃ©cor,Specifications of eKolhapuri Terracotta Vase (11 inch, Black) General Brand eKolhapuri Suitable For Table Model Number SPTC1014 Type Home DÃ©cor, Ethnic, Decorative Material Terracotta Color Black Dimensions Height 11 inch Width 3 inch Depth 3.8 inch Bottom Diameter 1.5 inch Body &amp; Design Features Other Body and Design Features Handmade, Painting Pattern Hand Painting Finish Glossy Design Hand Paint, Warali, Rajasthani, Village Lady Additional Features Other Features Hadmade Teracotta Vase, Hand Painted, Ethnic Table DÃ©cor, Good Color Used, Good Painting Work, Kolhapuri Art work"/>
    <n v="725"/>
    <s v="No rating available"/>
    <s v="No rating available"/>
    <s v="eKolhapuri"/>
    <s v="{&quot;product_specification&quot;=&gt;[{&quot;key&quot;=&gt;&quot;Brand&quot;, &quot;value&quot;=&gt;&quot;eKolhapuri&quot;}, {&quot;key&quot;=&gt;&quot;Suitable For&quot;, &quot;value&quot;=&gt;&quot;Table&quot;}, {&quot;key&quot;=&gt;&quot;Model Number&quot;, &quot;value&quot;=&gt;&quot;SPTC1014&quot;}, {&quot;key&quot;=&gt;&quot;Type&quot;, &quot;value&quot;=&gt;&quot;Home DÃ©cor, Ethnic, Decorative&quot;}, {&quot;key&quot;=&gt;&quot;Material&quot;, &quot;value&quot;=&gt;&quot;Terracotta&quot;}, {&quot;key&quot;=&gt;&quot;Color&quot;, &quot;value&quot;=&gt;&quot;Black&quot;}, {&quot;key&quot;=&gt;&quot;Height&quot;, &quot;value&quot;=&gt;&quot;11 inch&quot;}, {&quot;key&quot;=&gt;&quot;Width&quot;, &quot;value&quot;=&gt;&quot;3 inch&quot;}, {&quot;key&quot;=&gt;&quot;Depth&quot;, &quot;value&quot;=&gt;&quot;3.8 inch&quot;}, {&quot;key&quot;=&gt;&quot;Bottom Diameter&quot;, &quot;value&quot;=&gt;&quot;1.5 inch&quot;}, {&quot;key&quot;=&gt;&quot;Other Body and Design Features&quot;, &quot;value&quot;=&gt;&quot;Handmade, Painting&quot;}, {&quot;key&quot;=&gt;&quot;Pattern&quot;, &quot;value&quot;=&gt;&quot;Hand Painting&quot;}, {&quot;key&quot;=&gt;&quot;Finish&quot;, &quot;value&quot;=&gt;&quot;Glossy&quot;}, {&quot;key&quot;=&gt;&quot;Design&quot;, &quot;value&quot;=&gt;&quot;Hand Paint, Warali, Rajasthani, Village Lady&quot;}, {&quot;key&quot;=&gt;&quot;Other Features&quot;, &quot;value&quot;=&gt;&quot;Hadmade Teracotta Vase, Hand Painted, Ethnic Table DÃ©cor, Good Color Used, Good Painting Work, Kolhapuri Art work&quot;}]}"/>
  </r>
  <r>
    <s v="fd75569f00649bda69d490d54e01378c"/>
    <d v="2016-01-02T01:07:22"/>
    <s v="http://www.flipkart.com/gift-studios-ganesha-stone-showpiece-17-6-cm/p/itmebtg8ugz9zerm?pid=SHIEBTG8KDBQFWAK"/>
    <x v="5609"/>
    <x v="6"/>
    <s v="[&quot;Home Decor &amp; Festive Needs &gt;&gt; Table Decor &amp; Handicrafts &gt;&gt; Showpieces &gt;&gt; Religious Idols &gt;&gt; Gift Studios Religious Idols&quot;]"/>
    <s v="SHIEBTG8KDBQFWAK"/>
    <n v="1290"/>
    <n v="699"/>
    <n v="591"/>
    <n v="54.186046511627907"/>
    <s v="[&quot;http://img5a.flixcart.com/image/showpiece-figurine/w/a/k/2256-gift-studios-1100x1100-imaebsunjkkfkykh.jpeg&quot;, &quot;http://img5a.flixcart.com/image/showpiece-figurine/w/a/k/2256-gift-studios-original-imaebsunjkkfkykh.jpeg&quot;]"/>
    <b v="0"/>
    <s v="Buy Gift Studios Ganesha Stone Showpiece  -  17.6 cm for Rs.699 online. Gift Studios Ganesha Stone Showpiece  -  17.6 cm at best prices with FREE shipping &amp; cash on delivery. Only Genuine Products. 30 Day Replacement Guarantee."/>
    <n v="227"/>
    <s v="No rating available"/>
    <s v="No rating available"/>
    <s v="Gift Studios"/>
    <s v="{&quot;product_specification&quot;=&gt;[{&quot;key&quot;=&gt;&quot;Brand&quot;, &quot;value&quot;=&gt;&quot;Gift Studios&quot;}, {&quot;key&quot;=&gt;&quot;Model Number&quot;, &quot;value&quot;=&gt;&quot;2256&quot;}, {&quot;key&quot;=&gt;&quot;Type&quot;, &quot;value&quot;=&gt;&quot;Religious Idols&quot;}, {&quot;key&quot;=&gt;&quot;Model Name&quot;, &quot;value&quot;=&gt;&quot;Ganesha Stone&quot;}, {&quot;key&quot;=&gt;&quot;Material&quot;, &quot;value&quot;=&gt;&quot;Stoneware&quot;}, {&quot;key&quot;=&gt;&quot;Color&quot;, &quot;value&quot;=&gt;&quot;White&quot;}, {&quot;key&quot;=&gt;&quot;Height&quot;, &quot;value&quot;=&gt;&quot;17.6 cm&quot;}, {&quot;key&quot;=&gt;&quot;Width&quot;, &quot;value&quot;=&gt;&quot;17.6 cm&quot;}, {&quot;key&quot;=&gt;&quot;Depth&quot;, &quot;value&quot;=&gt;&quot;2 cm&quot;}, {&quot;key&quot;=&gt;&quot;Sales Package&quot;, &quot;value&quot;=&gt;&quot;1 Showpiece&quot;}]}"/>
  </r>
  <r>
    <s v="fdf9e16a0082088b7184eddb1ff2f260"/>
    <d v="2015-12-12T17:16:53"/>
    <s v="http://www.flipkart.com/mochi-women-flats/p/itme8hpwvsge5tvb?pid=SNDE8HPWZAQXVGGK"/>
    <x v="3583"/>
    <x v="12"/>
    <s v="[&quot;Footwear &gt;&gt; Women's Footwear &gt;&gt; Flats&quot;]"/>
    <s v="SNDE8HPWZAQXVGGK"/>
    <n v="1290"/>
    <n v="1290"/>
    <n v="0"/>
    <n v="100"/>
    <s v="[&quot;http://img5a.flixcart.com/image/sandal/d/h/k/11-black-32-7172-mochi-42-original-imae8gd3wwa8xwg4.jpeg&quot;, &quot;http://img6a.flixcart.com/image/sandal/d/h/k/11-black-32-7172-mochi-42-original-imae8gd3wwa8xwg4.jpeg&quot;, &quot;http://img6a.flixcart.com/image/sandal/d/h/k/11-black-32-7172-mochi-42-original-imae8gd3v92g8duz.jpeg&quot;, &quot;http://img6a.flixcart.com/image/sandal/d/h/k/11-black-32-7172-mochi-42-original-imae8gd3wbnx5fec.jpeg&quot;, &quot;http://img6a.flixcart.com/image/sandal/d/h/k/11-black-32-7172-mochi-42-original-imae8gd3yj3fcyzg.jpeg&quot;, &quot;http://img5a.flixcart.com/image/sandal/d/h/k/11-black-32-7172-mochi-42-original-imae8gd3fz2nzcae.jpeg&quot;]"/>
    <b v="0"/>
    <s v="Flipkart.com: Buy Mochi Women Flats only for Rs. 1290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Casual&quot;}, {&quot;key&quot;=&gt;&quot;Type&quot;, &quot;value&quot;=&gt;&quot;Flats&quot;}, {&quot;key&quot;=&gt;&quot;Heel Height&quot;, &quot;value&quot;=&gt;&quot;1 inch&quot;}, {&quot;key&quot;=&gt;&quot;Outer Material&quot;, &quot;value&quot;=&gt;&quot;Synthetic&quot;}, {&quot;key&quot;=&gt;&quot;Color&quot;, &quot;value&quot;=&gt;&quot;11,Black&quot;}, {&quot;key&quot;=&gt;&quot;Care Instructions&quot;, &quot;value&quot;=&gt;&quot;Rotate Your Pair Of Shoes Once Every Other Day, Allowing Them To De-Odorize And Retain Their Shapes&quot;}]}"/>
  </r>
  <r>
    <s v="c8ce165a2139c637097d328e6004a5c0"/>
    <d v="2015-12-12T17:16:53"/>
    <s v="http://www.flipkart.com/love-india-women-s-camisole/p/itme7mzd24avykjw?pid=CSPE7MZDXTGHMJHR"/>
    <x v="5610"/>
    <x v="4"/>
    <s v="[&quot;Clothing &gt;&gt; Women's Clothing &gt;&gt; Lingerie, Sleep &amp; Swimwear &gt;&gt; Camisoles &amp; Slips &gt;&gt; Love From India Camisoles &amp; Slips&quot;]"/>
    <s v="CSPE7MZDXTGHMJHR"/>
    <n v="1290"/>
    <n v="903"/>
    <n v="387"/>
    <n v="70"/>
    <s v="[&quot;http://img6a.flixcart.com/image/camisole-slip/j/h/r/100301-orange-s-love-from-india-s-original-imae7h9bvc7gghct.jpeg&quot;, &quot;http://img5a.flixcart.com/image/camisole-slip/j/h/r/100301-orange-s-love-from-india-s-original-imae7h9bvc7gghct.jpeg&quot;, &quot;http://img5a.flixcart.com/image/camisole-slip/j/h/r/100301-orange-s-love-from-india-s-original-imae7h9btcjvm3wh.jpeg&quot;, &quot;http://img5a.flixcart.com/image/camisole-slip/j/h/r/100301-orange-s-love-from-india-s-original-imae7h9brh8shnzb.jpeg&quot;, &quot;http://img5a.flixcart.com/image/camisole-slip/j/h/r/100301-orange-s-love-from-india-s-original-imae7h9bzh66zayd.jpeg&quot;, &quot;http://img5a.flixcart.com/image/camisole-slip/j/h/r/100301-orange-s-love-from-india-s-original-imae7h9bzz4gnjtn.jpeg&quot;]"/>
    <b v="0"/>
    <s v="Love From India Women's Camisole"/>
    <n v="32"/>
    <s v=""/>
    <s v=""/>
    <s v=""/>
    <s v=""/>
  </r>
  <r>
    <s v="037b39bef3db7ccd264c577a0edf0c0a"/>
    <d v="2016-01-01T18:45:34"/>
    <s v="http://www.flipkart.com/gift-studios-buddha-stone-showpiece-17-6-cm/p/itmebtgduygrhv6f?pid=SHIEBTGD4Y65CCNS"/>
    <x v="5611"/>
    <x v="6"/>
    <s v="[&quot;Home Decor &amp; Festive Needs &gt;&gt; Table Decor &amp; Handicrafts &gt;&gt; Showpieces &gt;&gt; Religious Idols &gt;&gt; Gift Studios Religious Idols&quot;]"/>
    <s v="SHIEBTGD4Y65CCNS"/>
    <n v="1290"/>
    <n v="699"/>
    <n v="591"/>
    <n v="54.186046511627907"/>
    <s v="[&quot;http://img6a.flixcart.com/image/showpiece-figurine/c/n/s/21-gift-studios-1100x1100-imaebsphmwtebg3s.jpeg&quot;, &quot;http://img6a.flixcart.com/image/showpiece-figurine/c/n/s/21-gift-studios-original-imaebsphmwtebg3s.jpeg&quot;]"/>
    <b v="0"/>
    <s v="Buy Gift Studios Buddha Stone Showpiece  -  17.6 cm for Rs.699 online. Gift Studios Buddha Stone Showpiece  -  17.6 cm at best prices with FREE shipping &amp; cash on delivery. Only Genuine Products. 30 Day Replacement Guarantee."/>
    <n v="225"/>
    <s v="No rating available"/>
    <s v="No rating available"/>
    <s v="Gift Studios"/>
    <s v="{&quot;product_specification&quot;=&gt;[{&quot;key&quot;=&gt;&quot;Brand&quot;, &quot;value&quot;=&gt;&quot;Gift Studios&quot;}, {&quot;key&quot;=&gt;&quot;Model Number&quot;, &quot;value&quot;=&gt;&quot;21&quot;}, {&quot;key&quot;=&gt;&quot;Type&quot;, &quot;value&quot;=&gt;&quot;Religious Idols&quot;}, {&quot;key&quot;=&gt;&quot;Material&quot;, &quot;value&quot;=&gt;&quot;Stoneware&quot;}, {&quot;key&quot;=&gt;&quot;Model Name&quot;, &quot;value&quot;=&gt;&quot;Buddha Stone&quot;}, {&quot;key&quot;=&gt;&quot;Color&quot;, &quot;value&quot;=&gt;&quot;White&quot;}, {&quot;key&quot;=&gt;&quot;Height&quot;, &quot;value&quot;=&gt;&quot;17.6 cm&quot;}, {&quot;key&quot;=&gt;&quot;Width&quot;, &quot;value&quot;=&gt;&quot;17.6 cm&quot;}, {&quot;key&quot;=&gt;&quot;Depth&quot;, &quot;value&quot;=&gt;&quot;2 cm&quot;}, {&quot;key&quot;=&gt;&quot;Sales Package&quot;, &quot;value&quot;=&gt;&quot;1 Showpiece&quot;}]}"/>
  </r>
  <r>
    <s v="466b3a5d897aa4fda39d83d905b34628"/>
    <d v="2016-01-01T18:45:34"/>
    <s v="http://www.flipkart.com/gift-studios-laxmi-ganesh-ji-stone-showpiece-17-6-cm/p/itmebtg7tzwjfq5f?pid=SHIEBTG7F8AZNWYS"/>
    <x v="5612"/>
    <x v="6"/>
    <s v="[&quot;Home Decor &amp; Festive Needs &gt;&gt; Table Decor &amp; Handicrafts &gt;&gt; Showpieces &gt;&gt; Religious Idols &gt;&gt; Gift Studios Religious Idols&quot;]"/>
    <s v="SHIEBTG7F8AZNWYS"/>
    <n v="1290"/>
    <n v="699"/>
    <n v="591"/>
    <n v="54.186046511627907"/>
    <s v="[&quot;http://img5a.flixcart.com/image/showpiece-figurine/w/y/s/583-gift-studios-1100x1100-imaebsufkvxh23uu.jpeg&quot;, &quot;http://img6a.flixcart.com/image/showpiece-figurine/w/y/s/583-gift-studios-original-imaebsufkvxh23uu.jpeg&quot;]"/>
    <b v="0"/>
    <s v="Buy Gift Studios Laxmi Ganesh Ji Stone Showpiece  -  17.6 cm for Rs.699 online. Gift Studios Laxmi Ganesh Ji Stone Showpiece  -  17.6 cm at best prices with FREE shipping &amp; cash on delivery. Only Genuine Products. 30 Day Replacement Guarantee."/>
    <n v="243"/>
    <s v="No rating available"/>
    <s v="No rating available"/>
    <s v="Gift Studios"/>
    <s v="{&quot;product_specification&quot;=&gt;[{&quot;key&quot;=&gt;&quot;Brand&quot;, &quot;value&quot;=&gt;&quot;Gift Studios&quot;}, {&quot;key&quot;=&gt;&quot;Model Number&quot;, &quot;value&quot;=&gt;&quot;583&quot;}, {&quot;key&quot;=&gt;&quot;Type&quot;, &quot;value&quot;=&gt;&quot;Religious Idols&quot;}, {&quot;key&quot;=&gt;&quot;Material&quot;, &quot;value&quot;=&gt;&quot;Stoneware&quot;}, {&quot;key&quot;=&gt;&quot;Model Name&quot;, &quot;value&quot;=&gt;&quot;Laxmi Ganesh Ji Stone&quot;}, {&quot;key&quot;=&gt;&quot;Color&quot;, &quot;value&quot;=&gt;&quot;White&quot;}, {&quot;key&quot;=&gt;&quot;Height&quot;, &quot;value&quot;=&gt;&quot;17.6 cm&quot;}, {&quot;key&quot;=&gt;&quot;Width&quot;, &quot;value&quot;=&gt;&quot;17.6 cm&quot;}, {&quot;key&quot;=&gt;&quot;Depth&quot;, &quot;value&quot;=&gt;&quot;2 cm&quot;}, {&quot;key&quot;=&gt;&quot;Sales Package&quot;, &quot;value&quot;=&gt;&quot;1 Showpiece&quot;}]}"/>
  </r>
  <r>
    <s v="29ccd8f737b101bfbe504504aa691015"/>
    <d v="2016-04-24T14:14:14"/>
    <s v="http://www.flipkart.com/breathe-women-flats/p/itmehzh5wvzy6csk?pid=SNDEHZH5UYAPJS67"/>
    <x v="5613"/>
    <x v="12"/>
    <s v="[&quot;Footwear &gt;&gt; Women's Footwear &gt;&gt; Flats &gt;&gt; Breathe Women Flats&quot;]"/>
    <s v="SNDEHZH5UYAPJS67"/>
    <n v="1290"/>
    <n v="899"/>
    <n v="391"/>
    <n v="69.689922480620154"/>
    <s v="[&quot;http://img5a.flixcart.com/image/sandal/d/n/q/black-milly-breathe-40-original-imaehma3pt5fuzda.jpeg&quot;, &quot;http://img5a.flixcart.com/image/sandal/d/n/q/black-milly-breathe-40-original-imaehma4gffg2fzf.jpeg&quot;, &quot;http://img6a.flixcart.com/image/sandal/d/n/q/black-milly-breathe-40-original-imaehzaeryjafevh.jpeg&quot;, &quot;http://img6a.flixcart.com/image/sandal/d/n/q/black-milly-breathe-40-original-imaehzaejughayfx.jpeg&quot;, &quot;http://img5a.flixcart.com/image/sandal/d/n/q/black-milly-breathe-40-original-imaehzafqj4ghaph.jpeg&quot;]"/>
    <b v="0"/>
    <s v="Specifications of Breathe Women Flats General Ideal For Women Occasion Casual Sandal Details Type Flats Heel Height 0.5 inch Outer Material Fabric Color Black"/>
    <n v="158"/>
    <s v="No rating available"/>
    <s v="No rating available"/>
    <s v="Breathe"/>
    <s v="{&quot;product_specification&quot;=&gt;[{&quot;key&quot;=&gt;&quot;Ideal For&quot;, &quot;value&quot;=&gt;&quot;Women&quot;}, {&quot;key&quot;=&gt;&quot;Occasion&quot;, &quot;value&quot;=&gt;&quot;Casual&quot;}, {&quot;key&quot;=&gt;&quot;Type&quot;, &quot;value&quot;=&gt;&quot;Flats&quot;}, {&quot;key&quot;=&gt;&quot;Heel Height&quot;, &quot;value&quot;=&gt;&quot;0.5 inch&quot;}, {&quot;key&quot;=&gt;&quot;Outer Material&quot;, &quot;value&quot;=&gt;&quot;Fabric&quot;}, {&quot;key&quot;=&gt;&quot;Color&quot;, &quot;value&quot;=&gt;&quot;Black&quot;}]}"/>
  </r>
  <r>
    <s v="6961fbdb55e16d758d7d57a7a7c175d3"/>
    <d v="2015-12-01T18:10:44"/>
    <s v="http://www.flipkart.com/surface180-fascinating-antique-style-wooden-three-drawer-box-showpiece-20-cm/p/itmebq8wfrdumyhz?pid=SHIEBQ8W6KQHQG6J"/>
    <x v="5614"/>
    <x v="6"/>
    <s v="[&quot;Home Decor &amp; Festive Needs &gt;&gt; Table Decor &amp; Handicrafts &gt;&gt; Showpieces &gt;&gt; Ethnic &gt;&gt; Surface180 Ethnic&quot;]"/>
    <s v="SHIEBQ8W6KQHQG6J"/>
    <n v="1285"/>
    <n v="1257"/>
    <n v="28.000000000000227"/>
    <n v="97.821011673151745"/>
    <s v="[&quot;http://img6a.flixcart.com/image/showpiece-figurine/g/6/j/mb1043sf4057-surface180-1100x1100-imae8hq7sykhgmzp.jpeg&quot;, &quot;http://img6a.flixcart.com/image/showpiece-figurine/g/6/j/mb1043sf4057-surface180-original-imae8hq7sykhgmzp.jpeg&quot;, &quot;http://img5a.flixcart.com/image/showpiece-figurine/g/6/j/mb1043sf4057-surface180-original-imaebpuqfcwhkfwz.jpeg&quot;]"/>
    <b v="0"/>
    <s v="Buy Surface180 Fascinating Antique Style Wooden Three Drawer Box Showpiece  -  20 cm for Rs.1257 online. Surface180 Fascinating Antique Style Wooden Three Drawer Box Showpiece  -  20 cm at best prices with FREE shipping &amp; cash on delivery. Only Genuine Products. 30 Day Replacement Guarantee."/>
    <n v="292"/>
    <s v="No rating available"/>
    <s v="No rating available"/>
    <s v="Surface180"/>
    <s v="{&quot;product_specification&quot;=&gt;[{&quot;key&quot;=&gt;&quot;Brand&quot;, &quot;value&quot;=&gt;&quot;Surface180&quot;}, {&quot;key&quot;=&gt;&quot;Model Number&quot;, &quot;value&quot;=&gt;&quot;MB1043SF4057&quot;}, {&quot;key&quot;=&gt;&quot;Type&quot;, &quot;value&quot;=&gt;&quot;Ethnic&quot;}, {&quot;key&quot;=&gt;&quot;Material&quot;, &quot;value&quot;=&gt;&quot;Wooden&quot;}, {&quot;key&quot;=&gt;&quot;Model Name&quot;, &quot;value&quot;=&gt;&quot;Fascinating Antique Style Wooden Three Drawer Box&quot;}, {&quot;key&quot;=&gt;&quot;Color&quot;, &quot;value&quot;=&gt;&quot;Blue&quot;}, {&quot;key&quot;=&gt;&quot;Height&quot;, &quot;value&quot;=&gt;&quot;20 cm&quot;}, {&quot;key&quot;=&gt;&quot;Width&quot;, &quot;value&quot;=&gt;&quot;25 cm&quot;}, {&quot;key&quot;=&gt;&quot;Sales Package&quot;, &quot;value&quot;=&gt;&quot;1 Showpiece Figurine&quot;}]}"/>
  </r>
  <r>
    <s v="9ac7c844d577b5e5b2b84503c86b49c6"/>
    <d v="2016-04-16T18:31:18"/>
    <s v="http://www.flipkart.com/ocean-go-capri-rock-glass/p/itmehps9ghebcggg?pid=GLSEHPS9CJATDCTY"/>
    <x v="5615"/>
    <x v="9"/>
    <s v="[&quot;Kitchen &amp; Dining &gt;&gt; Tableware &amp; Cutlery &gt;&gt; Glasses &amp; Tumblers &gt;&gt; Ocean Glasses &amp; Tumblers &gt;&gt; Ocean GO/ Capri Rock Glass (270 ml, Clear, Pack ...&quot;]"/>
    <s v="GLSEHPS9CJATDCTY"/>
    <n v="1284"/>
    <n v="1180"/>
    <n v="104"/>
    <n v="91.900311526479754"/>
    <s v="[&quot;http://img6a.flixcart.com/image/glass/c/t/y/go-capri-rock-glass-ocean-1100x1100-imaehm8f3ephwzjk.jpeg&quot;, &quot;http://img5a.flixcart.com/image/glass/c/t/y/go-capri-rock-glass-ocean-original-imaehm8f3ephwzjk.jpeg&quot;, &quot;http://img5a.flixcart.com/image/glass/c/t/y/go-capri-rock-glass-ocean-original-imaehm8fbhwcdgjz.jpeg&quot;]"/>
    <b v="0"/>
    <s v="Key Features of Ocean GO/ Capri Rock Glass Pack of 12 Highball Tumbler,Ocean GO/ Capri Rock Glass (270 ml, Clear, Pack of 12) Price: Rs. 1,180 Dishwasher Safe,Freezer &amp; Refrigation Safe Suitable For,Juice,Fizzy Beverages,Water,Mock tail,Specifications of Ocean GO/ Capri Rock Glass (270 ml, Clear, Pack of 12) General Brand Ocean Model Number GO/ Capri Rock Glass Type Glass Set Capacity 270 ml Color Clear Body &amp; Design Features Material Glass Glass Type Highball Tumbler In the Box Pack of 12"/>
    <n v="494"/>
    <s v="No rating available"/>
    <s v="No rating available"/>
    <s v="Ocean"/>
    <s v="{&quot;product_specification&quot;=&gt;[{&quot;key&quot;=&gt;&quot;Brand&quot;, &quot;value&quot;=&gt;&quot;Ocean&quot;}, {&quot;key&quot;=&gt;&quot;Model Number&quot;, &quot;value&quot;=&gt;&quot;GO/ Capri Rock Glass&quot;}, {&quot;key&quot;=&gt;&quot;Type&quot;, &quot;value&quot;=&gt;&quot;Glass Set&quot;}, {&quot;key&quot;=&gt;&quot;Capacity&quot;, &quot;value&quot;=&gt;&quot;270 ml&quot;}, {&quot;key&quot;=&gt;&quot;Color&quot;, &quot;value&quot;=&gt;&quot;Clear&quot;}, {&quot;key&quot;=&gt;&quot;Material&quot;, &quot;value&quot;=&gt;&quot;Glass&quot;}, {&quot;key&quot;=&gt;&quot;Glass Type&quot;, &quot;value&quot;=&gt;&quot;Highball Tumbler&quot;}, {&quot;key&quot;=&gt;&quot;Pack of&quot;, &quot;value&quot;=&gt;&quot;12&quot;}]}"/>
  </r>
  <r>
    <s v="39eb9c58a0eb83ab2a379b65dc100c8d"/>
    <d v="2016-03-11T16:56:55"/>
    <s v="http://www.flipkart.com/aria-rhodium-sterling-silver-pendant/p/itmeg5cs5p9cnjsf?pid=PELEG5CSECGN45JN"/>
    <x v="2356"/>
    <x v="5"/>
    <s v="[&quot;Jewellery &gt;&gt; Pendants &amp; Lockets &gt;&gt; Aria Rhodium Sterling Silver Pendant&quot;]"/>
    <s v="PELEG5CSECGN45JN"/>
    <n v="1283"/>
    <n v="855"/>
    <n v="427.99999999999989"/>
    <n v="66.640685892439606"/>
    <s v="[&quot;http://img5a.flixcart.com/image/pendant-locket/5/j/n/aarj-p9028-aria-original-imaefrpz9zjghgnp.jpeg&quot;, &quot;http://img6a.flixcart.com/image/pendant-locket/5/j/n/aarj-p9028-aria-original-imaefvf2hvggjqh6.jpeg&quot;, &quot;http://img6a.flixcart.com/image/pendant-locket/g/g/z/aarj-p9164-aria-original-imaeg57sdf62grth.jpeg&quot;]"/>
    <b v="0"/>
    <s v="Specifications of Aria Rhodium Sterling Silver Pendant Pearl Features Pearl Type NA General Body Material Sterling Silver Brand Aria Gemstone NA Theme NA Precious/Artificial Jewellery Semi Precious Jewellery Model Number AARJ_P9028 Plating Rhodium Type Pendant Ideal For Women, Girls Occasion Everyday, Love, Religious, Wedding &amp; Engagement, Workwear Chain Features Chain Included No Diamond Features Diamond Weight NA cent Diamong Color Grade NA Diamond Cut NA Diamond Clarity NA Dimensions Weight 2.17 g Width 12.5 mm Additional Features Certification BIS Hallmark"/>
    <n v="566"/>
    <s v="No rating available"/>
    <s v="No rating available"/>
    <s v="Aria"/>
    <s v="{&quot;product_specification&quot;=&gt;[{&quot;key&quot;=&gt;&quot;Pearl Type&quot;, &quot;value&quot;=&gt;&quot;NA&quot;}, {&quot;key&quot;=&gt;&quot;Body Material&quot;, &quot;value&quot;=&gt;&quot;Sterling Silver&quot;}, {&quot;key&quot;=&gt;&quot;Brand&quot;, &quot;value&quot;=&gt;&quot;Aria&quot;}, {&quot;key&quot;=&gt;&quot;Gemstone&quot;, &quot;value&quot;=&gt;&quot;NA&quot;}, {&quot;key&quot;=&gt;&quot;Theme&quot;, &quot;value&quot;=&gt;&quot;NA&quot;}, {&quot;key&quot;=&gt;&quot;Precious/Artificial Jewellery&quot;, &quot;value&quot;=&gt;&quot;Semi Precious Jewellery&quot;}, {&quot;key&quot;=&gt;&quot;Model Number&quot;, &quot;value&quot;=&gt;&quot;AARJ_P9028&quot;}, {&quot;key&quot;=&gt;&quot;Plating&quot;, &quot;value&quot;=&gt;&quot;Rhodium&quot;}, {&quot;key&quot;=&gt;&quot;Type&quot;, &quot;value&quot;=&gt;&quot;Pendant&quot;}, {&quot;key&quot;=&gt;&quot;Ideal For&quot;, &quot;value&quot;=&gt;&quot;Women, Girls&quot;}, {&quot;key&quot;=&gt;&quot;Occasion&quot;, &quot;value&quot;=&gt;&quot;Everyday, Love, Religious, Wedding and Engagement, Workwear&quot;}, {&quot;key&quot;=&gt;&quot;Chain Included&quot;, &quot;value&quot;=&gt;&quot;No&quot;}, {&quot;key&quot;=&gt;&quot;Diamond Weight&quot;, &quot;value&quot;=&gt;&quot;NA cent&quot;}, {&quot;key&quot;=&gt;&quot;Diamong Color Grade&quot;, &quot;value&quot;=&gt;&quot;NA&quot;}, {&quot;key&quot;=&gt;&quot;Diamond Cut&quot;, &quot;value&quot;=&gt;&quot;NA&quot;}, {&quot;key&quot;=&gt;&quot;Diamond Clarity&quot;, &quot;value&quot;=&gt;&quot;NA&quot;}, {&quot;key&quot;=&gt;&quot;Weight&quot;, &quot;value&quot;=&gt;&quot;2.17 g&quot;}, {&quot;key&quot;=&gt;&quot;Width&quot;, &quot;value&quot;=&gt;&quot;12.5 mm&quot;}, {&quot;key&quot;=&gt;&quot;Certification&quot;, &quot;value&quot;=&gt;&quot;BIS Hallmark&quot;}]}"/>
  </r>
  <r>
    <s v="7a21ed1252cf1c2f265f79e51cc9beff"/>
    <d v="2015-12-01T18:10:44"/>
    <s v="http://www.flipkart.com/knox-kadhai-4-l/p/itmeb98utbaudsh4?pid=PTPEB98UCDYJ2MTE"/>
    <x v="5616"/>
    <x v="9"/>
    <s v="[&quot;Kitchen &amp; Dining &gt;&gt; Cookware &gt;&gt; Pots &amp; Pans &gt;&gt; Woks &amp; Kadhais &gt;&gt; Knox Woks &amp; Kadhais&quot;]"/>
    <s v="PTPEB98UCDYJ2MTE"/>
    <n v="1280"/>
    <n v="1152"/>
    <n v="128"/>
    <n v="90"/>
    <s v="[&quot;http://img6a.flixcart.com/image/pot-pan/m/t/e/nx-kd2610-nk-id-gl-knox-1100x1100-imaeah26uzvscnsh.jpeg&quot;, &quot;http://img6a.flixcart.com/image/pot-pan/m/t/e/nx-kd2610-nk-id-gl-knox-original-imaeah26uzvscnsh.jpeg&quot;]"/>
    <b v="0"/>
    <s v="Knox Kadhai 4 L (Aluminium, Non-stick)"/>
    <n v="38"/>
    <s v=""/>
    <s v=""/>
    <s v=""/>
    <s v=""/>
  </r>
  <r>
    <s v="0bf2786646fec0d1e8948ea788226bfb"/>
    <d v="2015-12-30T05:47:46"/>
    <s v="http://www.flipkart.com/silkbazar-cotton-polyester-blend-printed-salwar-suit-dupatta-material/p/itme3ghhrhtpauhf?pid=FABE3GHHKWBP96WJ"/>
    <x v="5617"/>
    <x v="4"/>
    <s v="[&quot;Clothing &gt;&gt; Women's Clothing &gt;&gt; Ethnic Wear &gt;&gt; Dress Materials &gt;&gt; Silkbazar Dress Materials&quot;]"/>
    <s v="FABE3GHHKWBP96WJ"/>
    <n v="1280"/>
    <n v="499"/>
    <n v="781"/>
    <n v="38.984375"/>
    <s v="[&quot;http://img5a.flixcart.com/image/fabric/9/a/4/sb-10015-todaydeal-today-deal-original-imae3g88nzdgyefe.jpeg&quot;]"/>
    <b v="1"/>
    <s v="Buy Silkbazar Cotton Polyester Blend Printed Salwar Suit Dupatta Material for Rs.499 online. Silkbazar Cotton Polyester Blend Printed Salwar Suit Dupatta Material at best prices with FREE shipping &amp; cash on delivery. Only Genuine Products. 30 Day Replacement Guarantee."/>
    <n v="269"/>
    <s v="No rating available"/>
    <s v="No rating available"/>
    <s v=""/>
    <s v="{&quot;product_specification&quot;=&gt;[{&quot;key&quot;=&gt;&quot;Knit Type&quot;, &quot;value&quot;=&gt;&quot;Single&quot;}, {&quot;key&quot;=&gt;&quot;Number of Contents in Sales Package&quot;, &quot;value&quot;=&gt;&quot;Pack of 1&quot;}, {&quot;key&quot;=&gt;&quot;Fabric&quot;, &quot;value&quot;=&gt;&quot;Cotton Polyester Blend&quot;}, {&quot;key&quot;=&gt;&quot;Type&quot;, &quot;value&quot;=&gt;&quot;Salwar Suit Dupatta Material&quot;}, {&quot;key&quot;=&gt;&quot;Weave Type&quot;, &quot;value&quot;=&gt;&quot;Poplin&quot;}, {&quot;key&quot;=&gt;&quot;Pattern&quot;, &quot;value&quot;=&gt;&quot;Printed&quot;}, {&quot;key&quot;=&gt;&quot;Ideal For&quot;, &quot;value&quot;=&gt;&quot;Women's&quot;}, {&quot;key&quot;=&gt;&quot;Color&quot;, &quot;value&quot;=&gt;&quot;Blue&quot;}, {&quot;key&quot;=&gt;&quot;Style Code&quot;, &quot;value&quot;=&gt;&quot;SB-10015&quot;}]}"/>
  </r>
  <r>
    <s v="64229046860b6eb537c756e5f4381fc8"/>
    <d v="2015-12-30T05:47:46"/>
    <s v="http://www.flipkart.com/silkbazar-cotton-polyester-blend-printed-salwar-suit-dupatta-material/p/itme3ghhz6kgjcs2?pid=FABE3GHHBUZQBNXZ"/>
    <x v="5617"/>
    <x v="4"/>
    <s v="[&quot;Clothing &gt;&gt; Women's Clothing &gt;&gt; Ethnic Wear &gt;&gt; Dress Materials &gt;&gt; Silkbazar Dress Materials&quot;]"/>
    <s v="FABE3GHHBUZQBNXZ"/>
    <n v="1280"/>
    <n v="499"/>
    <n v="781"/>
    <n v="38.984375"/>
    <s v="[&quot;http://img5a.flixcart.com/image/fabric/e/h/q/sb-10012-todaydeal-today-deal-original-imae3g88ebyggreh.jpeg&quot;, &quot;http://img6a.flixcart.com/image/fabric/e/h/q/sb-10012-todaydeal-today-deal-original-imae3g88ebyggreh.jpeg&quot;]"/>
    <b v="1"/>
    <s v="Silkbazar Cotton Polyester Blend Printed Salwar Suit Dupatta Material (Un-stitched)"/>
    <n v="83"/>
    <s v=""/>
    <s v=""/>
    <s v=""/>
    <s v=""/>
  </r>
  <r>
    <s v="c63e4eefeb3494a632cfd31da5808986"/>
    <d v="2016-03-13T03:47:22"/>
    <s v="http://www.flipkart.com/neon-cotton-embroidered-multi-purpose-fabric/p/itmegpfv4fxsrasu?pid=FABEGPFVMDQBDMBY"/>
    <x v="3996"/>
    <x v="4"/>
    <s v="[&quot;Clothing &gt;&gt; Women's Clothing &gt;&gt; Ethnic Wear &gt;&gt; Fabric &gt;&gt; Multi Purpose Fabric &gt;&gt; Neon Multi Purpose Fabric &gt;&gt; Neon Cotton Embroidered Multi-purpose Fabric (Un...&quot;]"/>
    <s v="FABEGPFVMDQBDMBY"/>
    <n v="1280"/>
    <n v="640"/>
    <n v="640"/>
    <n v="50"/>
    <s v="[&quot;http://img6a.flixcart.com/image/fabric/m/b/y/nad41-neon-1000x1000-imaegyun7uxhm32z.jpeg&quot;, &quot;http://img6a.flixcart.com/image/fabric/m/b/y/nad41-neon-original-imaegyun7uxhm32z.jpeg&quot;]"/>
    <b v="0"/>
    <s v="Key Features of Neon Cotton Embroidered Multi-purpose Fabric Type: Multi-purpose Fabric Fabric: Cotton Pattern: Embroidered Ideal For: Women's,Neon Cotton Embroidered Multi-purpose Fabric (Un-stitched) Price: Rs. 640 Neon embroidered Cotton party-wear-salwar-kameezSuit to complement your elegant look, Neon presents this multicoloured Designer resham_embroidery . The attractive print all over the top makes this dress material hard to resist. Featuring an eye-catching colour combination, this dress material will surely add more charm to your femininity and perfect for Wedding, Party, reception. Wash Care: NORMAL WASH . Top Fabric: blue ,Bottom Fabric: red ,Dupatta Fabric: Narzin Color : blue. Package Contents: Top, Bottom, Dupatta. Style: Embroidered,Specifications of Neon Cotton Embroidered Multi-purpose Fabric (Un-stitched) Fabric Details Fabric Cotton Type Multi-purpose Fabric General Details Pattern Embroidered Ideal For Women's Color Blue Fabric Care Dry Clean, Hand Wash Additional Details Style Code NAD41 In the Box 1 Top, 1 Bottam, 1 Dupatta"/>
    <n v="1062"/>
    <s v="No rating available"/>
    <s v="No rating available"/>
    <s v="Neon"/>
    <s v="{&quot;product_specification&quot;=&gt;[{&quot;key&quot;=&gt;&quot;Fabric&quot;, &quot;value&quot;=&gt;&quot;Cotton&quot;}, {&quot;key&quot;=&gt;&quot;Type&quot;, &quot;value&quot;=&gt;&quot;Multi-purpose Fabric&quot;}, {&quot;key&quot;=&gt;&quot;Pattern&quot;, &quot;value&quot;=&gt;&quot;Embroidered&quot;}, {&quot;key&quot;=&gt;&quot;Ideal For&quot;, &quot;value&quot;=&gt;&quot;Women's&quot;}, {&quot;key&quot;=&gt;&quot;Color&quot;, &quot;value&quot;=&gt;&quot;Blue&quot;}, {&quot;value&quot;=&gt;&quot;Dry Clean, Hand Wash&quot;}, {&quot;key&quot;=&gt;&quot;Style Code&quot;, &quot;value&quot;=&gt;&quot;NAD41&quot;}, {&quot;value&quot;=&gt;&quot;1 Top, 1 Bottam, 1 Dupatta&quot;}]}"/>
  </r>
  <r>
    <s v="4e2c5a66ba1efbb59c6888ea4b454292"/>
    <d v="2015-12-01T15:45:43"/>
    <s v="http://www.flipkart.com/walldesign-small-vinyl-sticker/p/itme7kfkghzgxz6f?pid=STIE7KFKQDP9JZXF"/>
    <x v="4235"/>
    <x v="19"/>
    <s v="[&quot;Baby Care &gt;&gt; Baby &amp; Kids Gifts &gt;&gt; Stickers &gt;&gt; WallDesign Stickers&quot;]"/>
    <s v="STIE7KFKQDP9JZXF"/>
    <n v="1280"/>
    <n v="630"/>
    <n v="650"/>
    <n v="49.21875"/>
    <s v="[&quot;http://img6a.flixcart.com/image/wall-decoration/g/f/c/wdv13011-5a-78-walldesign-wall-sticker-celebration-wall-pattern-original-imae7jhkm5uhymzy.jpeg&quot;, &quot;http://img5a.flixcart.com/image/wall-decoration/g/f/c/wdv13011-5a-78-walldesign-wall-sticker-celebration-wall-pattern-original-imae7jhksjeavfhp.jpeg&quot;, &quot;http://img5a.flixcart.com/image/sticker/t/k/y/wdv13010-32-wdc01020v-marooncrayola-s-a-walldesign-10-walldesign-original-imae7zftsq52rzbr.jpeg&quot;]"/>
    <b v="0"/>
    <s v="Buy WallDesign Small Vinyl Sticker for Rs.6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78&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FreeStyle&quot;}, {&quot;key&quot;=&gt;&quot;Scratch-resistant&quot;, &quot;value&quot;=&gt;&quot;Yes&quot;}, {&quot;key&quot;=&gt;&quot;Theme&quot;, &quot;value&quot;=&gt;&quot;Celebration, Birthday&quot;}, {&quot;key&quot;=&gt;&quot;Laminated&quot;, &quot;value&quot;=&gt;&quot;Yes&quot;}, {&quot;key&quot;=&gt;&quot;Type&quot;, &quot;value&quot;=&gt;&quot;Vinyl&quot;}, {&quot;key&quot;=&gt;&quot;Number of Stickers&quot;, &quot;value&quot;=&gt;&quot;78&quot;}, {&quot;key&quot;=&gt;&quot;Size in Number&quot;, &quot;value&quot;=&gt;&quot;2 inch&quot;}, {&quot;key&quot;=&gt;&quot;Ideal For&quot;, &quot;value&quot;=&gt;&quot;Home dÃ©cor, Wall Decoration, Living Room, Bedroom:Bathroom, Kitchen&quot;}, {&quot;key&quot;=&gt;&quot;Size&quot;, &quot;value&quot;=&gt;&quot;Small&quot;}, {&quot;key&quot;=&gt;&quot;Design&quot;, &quot;value&quot;=&gt;&quot;Celebration, Birthday&quot;}, {&quot;key&quot;=&gt;&quot;Height&quot;, &quot;value&quot;=&gt;&quot;7.5 cm&quot;}, {&quot;key&quot;=&gt;&quot;Width&quot;, &quot;value&quot;=&gt;&quot;5 cm&quot;}, {&quot;key&quot;=&gt;&quot;Thickness&quot;, &quot;value&quot;=&gt;&quot;0.1 cm&quot;}]}"/>
  </r>
  <r>
    <s v="74b81374c5482b4ddf6c859636f81466"/>
    <d v="2016-01-06T23:50:45"/>
    <s v="http://www.flipkart.com/tapyti-party-sleeveless-solid-women-s-top/p/itmefgg83bzxcesh?pid=TOPEFGG8TJGJ7QDT"/>
    <x v="5618"/>
    <x v="4"/>
    <s v="[&quot;Clothing &gt;&gt; Women's Clothing &gt;&gt; Western Wear &gt;&gt; Shirts, Tops &amp; Tunics &gt;&gt; Tops &gt;&gt; Tapyti Tops&quot;]"/>
    <s v="TOPEFGG8TJGJ7QDT"/>
    <n v="1275"/>
    <n v="890"/>
    <n v="385.00000000000011"/>
    <n v="69.803921568627445"/>
    <s v="[&quot;http://img6a.flixcart.com/image/top/v/h/r/1-1-tap-lt-1121-tapyti-s-original-imaefh5yqz4mzr54.jpeg&quot;, &quot;http://img5a.flixcart.com/image/top/v/h/r/1-1-tap-lt-1121-tapyti-s-original-imaefh5yqz4mzr54.jpeg&quot;, &quot;http://img6a.flixcart.com/image/top/v/h/r/1-1-tap-lt-1121-tapyti-s-original-imaefh5zq8gyrfh3.jpeg&quot;, &quot;http://img5a.flixcart.com/image/top/v/h/r/1-1-tap-lt-1121-tapyti-s-original-imaefh5yhkdpzxyz.jpeg&quot;, &quot;http://img5a.flixcart.com/image/top/v/h/r/1-1-tap-lt-1121-tapyti-s-original-imaefh5zaungsv3x.jpeg&quot;]"/>
    <b v="0"/>
    <s v="Tapyti Party Sleeveless Solid Women's Top - Buy Light golden Tapyti Party Sleeveless Solid Women's Top For Only Rs. 1275 Online in India. Shop Online For Apparels. Huge Collection of Branded Clothes Only at Flipkart.com"/>
    <n v="219"/>
    <s v="No rating available"/>
    <s v="No rating available"/>
    <s v=""/>
    <s v="{&quot;product_specification&quot;=&gt;[{&quot;key&quot;=&gt;&quot;Ideal For&quot;, &quot;value&quot;=&gt;&quot;Women's&quot;}, {&quot;key&quot;=&gt;&quot;Occasion&quot;, &quot;value&quot;=&gt;&quot;Party&quot;}, {&quot;key&quot;=&gt;&quot;Pattern&quot;, &quot;value&quot;=&gt;&quot;Solid&quot;}, {&quot;key&quot;=&gt;&quot;Type&quot;, &quot;value&quot;=&gt;&quot;Top&quot;}, {&quot;key&quot;=&gt;&quot;Fabric&quot;, &quot;value&quot;=&gt;&quot;Polyester&quot;}, {&quot;key&quot;=&gt;&quot;Neck&quot;, &quot;value&quot;=&gt;&quot;Round Neck&quot;}, {&quot;key&quot;=&gt;&quot;Sleeve&quot;, &quot;value&quot;=&gt;&quot;Sleeveless&quot;}, {&quot;key&quot;=&gt;&quot;Number of Contents in Sales Package&quot;, &quot;value&quot;=&gt;&quot;Pack of 1&quot;}, {&quot;value&quot;=&gt;&quot;Light hand wash&quot;}]}"/>
  </r>
  <r>
    <s v="9b5e054172d0dc7b9cf55258aa6eba9a"/>
    <d v="2015-12-01T18:10:44"/>
    <s v="http://www.flipkart.com/quirky-wheel-pizza-cutter/p/itme5akc7y6c5whf?pid=PACE5AKC3NFGMDJZ"/>
    <x v="5619"/>
    <x v="9"/>
    <s v="[&quot;Kitchen &amp; Dining &gt;&gt; Kitchen Tools &gt;&gt; Kitchen Implements &gt;&gt; Pizza Cutters &gt;&gt; Quirky Pizza Cutters&quot;]"/>
    <s v="PACE5AKC3NFGMDJZ"/>
    <n v="1275"/>
    <n v="528"/>
    <n v="747"/>
    <n v="41.411764705882355"/>
    <s v="[&quot;http://img6a.flixcart.com/image/pizza-cutter/d/j/z/pslc1-bk01-quirky-original-imae57khxubf8xyw.jpeg&quot;, &quot;http://img5a.flixcart.com/image/pizza-cutter/d/j/z/pslc1-bk01-quirky-original-imae57khxubf8xyw.jpeg&quot;]"/>
    <b v="0"/>
    <s v="Quirky Wheel Pizza Cutter (Stainless Steel Pack of 1)"/>
    <n v="53"/>
    <s v=""/>
    <s v=""/>
    <s v=""/>
    <s v=""/>
  </r>
  <r>
    <s v="01c0af8e7d7dd5e1ecce4bd6757cda35"/>
    <d v="2015-12-29T10:37:38"/>
    <s v="http://www.flipkart.com/jjc-lh-112-lens-hood/p/itmdnsfz92yyhv5v?pid=ACCDNSFXZHAFM2Z4"/>
    <x v="5620"/>
    <x v="29"/>
    <s v="[&quot;Cameras &amp; Accessories &gt;&gt; Camera Accessories &gt;&gt; Lens Hoods &gt;&gt; JJC Lens Hoods&quot;]"/>
    <s v="ACCDNSFXZHAFM2Z4"/>
    <n v="1275"/>
    <n v="1225"/>
    <n v="50"/>
    <n v="96.078431372549019"/>
    <s v="[&quot;http://img6a.flixcart.com/image/lens-hood/p/h/z/jjc-sh-112-400x400-imadnut6nchshsbq.jpeg&quot;, &quot;http://img5a.flixcart.com/image/lens-hood/p/h/z/jjc-sh-112-original-imadnut6nchshsbq.jpeg&quot;, &quot;http://img5a.flixcart.com/image/lens-hood/fiber/2/z/4/jjc-lh-112-original-imadnut6dfcw3yru.jpeg&quot;, &quot;http://img6a.flixcart.com/image/lens-hood/p/h/z/jjc-sh-112-original-imadnut6yd3fx2yc.jpeg&quot;]"/>
    <b v="0"/>
    <s v="Buy JJC LH-112  Lens Hood only for Rs. 0.0 from Flipkart.com. Only Genuine Products. 30 Day Replacement Guarantee. Free Shipping. Cash On Delivery!"/>
    <n v="147"/>
    <s v="2.5"/>
    <s v="2.5"/>
    <s v="JJC"/>
    <s v="{&quot;product_specification&quot;=&gt;[{&quot;key&quot;=&gt;&quot;Brand&quot;, &quot;value&quot;=&gt;&quot;JJC&quot;}, {&quot;key&quot;=&gt;&quot;Model Number&quot;, &quot;value&quot;=&gt;&quot;LH-112&quot;}, {&quot;key&quot;=&gt;&quot;Color&quot;, &quot;value&quot;=&gt;&quot;Black&quot;}, {&quot;key&quot;=&gt;&quot;Sales Package&quot;, &quot;value&quot;=&gt;&quot;Manual&quot;}]}"/>
  </r>
  <r>
    <s v="59ac39b3585dfaa6ebfb1d2d1840950f"/>
    <d v="2015-12-30T05:47:46"/>
    <s v="http://www.flipkart.com/vk-jewels-alloy-yellow-gold-bangle-set/p/itme6mfy79bz4har?pid=BBAE6MFYTVYKKUVE"/>
    <x v="3763"/>
    <x v="5"/>
    <s v="[&quot;Jewellery &gt;&gt; Bangles, Bracelets &amp; Armlets &gt;&gt; Bangles&quot;]"/>
    <s v="BBAE6MFYTVYKKUVE"/>
    <n v="1270"/>
    <n v="361"/>
    <n v="909"/>
    <n v="28.425196850393704"/>
    <s v="[&quot;http://img5a.flixcart.com/image/bangle-bracelet-armlet/u/v/e/bg1091g-2-4-vk-jewels-2-original-imae6hkdgazbrqgx.jpeg&quot;, &quot;http://img5a.flixcart.com/image/bangle-bracelet-armlet/u/v/e/bg1091g-2-4-vk-jewels-2-original-imae6hkdrhx4pqdt.jpeg&quot;]"/>
    <b v="0"/>
    <s v="VK Jewels Alloy Yellow Gold Bangle Set - Buy VK Jewels Alloy Yellow Gold Bangle Set only for Rs. 361 from Flipkart.com. Only Genuine Products. 30 Day Replacement Guarantee. Free Shipping. Cash On Delivery!"/>
    <n v="205"/>
    <s v="No rating available"/>
    <s v="No rating available"/>
    <s v="VK Jewels"/>
    <s v="{&quot;product_specification&quot;=&gt;[{&quot;key&quot;=&gt;&quot;Pearl Type&quot;, &quot;value&quot;=&gt;&quot;NA&quot;}, {&quot;key&quot;=&gt;&quot;Collection&quot;, &quot;value&quot;=&gt;&quot;Contemporary&quot;}, {&quot;key&quot;=&gt;&quot;Brand&quot;, &quot;value&quot;=&gt;&quot;VK Jewels&quot;}, {&quot;key&quot;=&gt;&quot;Precious/Artificial Jewellery&quot;, &quot;value&quot;=&gt;&quot;Fashion Jewellery&quot;}, {&quot;key&quot;=&gt;&quot;Model Number&quot;, &quot;value&quot;=&gt;&quot;BG1091G&quot;}, {&quot;key&quot;=&gt;&quot;Type&quot;, &quot;value&quot;=&gt;&quot;Bangle Set&quot;}, {&quot;key&quot;=&gt;&quot;Bangle Size&quot;, &quot;value&quot;=&gt;&quot;2-4&quot;}, {&quot;key&quot;=&gt;&quot;Model Name&quot;, &quot;value&quot;=&gt;&quot;Charming Magenta Pink Stones&quot;}, {&quot;key&quot;=&gt;&quot;Occasion&quot;, &quot;value&quot;=&gt;&quot;Everyday&quot;}, {&quot;key&quot;=&gt;&quot;Ideal For&quot;, &quot;value&quot;=&gt;&quot;Women, Girls&quot;}, {&quot;key&quot;=&gt;&quot;Color&quot;, &quot;value&quot;=&gt;&quot;Gold&quot;}, {&quot;key&quot;=&gt;&quot;Diamond Color Grade&quot;, &quot;value&quot;=&gt;&quot;NA&quot;}, {&quot;key&quot;=&gt;&quot;Diamond Clarity&quot;, &quot;value&quot;=&gt;&quot;NA&quot;}, {&quot;key&quot;=&gt;&quot;Diameter&quot;, &quot;value&quot;=&gt;&quot;2.4 inch&quot;}, {&quot;key&quot;=&gt;&quot;Gold Purity&quot;, &quot;value&quot;=&gt;&quot;NA K&quot;}, {&quot;key&quot;=&gt;&quot;Base Material&quot;, &quot;value&quot;=&gt;&quot;Alloy&quot;}, {&quot;key&quot;=&gt;&quot;Gemstone&quot;, &quot;value&quot;=&gt;&quot;NA&quot;}, {&quot;key&quot;=&gt;&quot;Plating&quot;, &quot;value&quot;=&gt;&quot;Yellow Gold&quot;}, {&quot;key&quot;=&gt;&quot;Certification&quot;, &quot;value&quot;=&gt;&quot;NA&quot;}, {&quot;key&quot;=&gt;&quot;Sales Package&quot;, &quot;value&quot;=&gt;&quot;2 Bangles&quot;}, {&quot;key&quot;=&gt;&quot;Pack of&quot;, &quot;value&quot;=&gt;&quot;2&quot;}]}"/>
  </r>
  <r>
    <s v="86068475ca4cf9c47d788e356671d4b2"/>
    <d v="2015-12-12T17:16:53"/>
    <s v="http://www.flipkart.com/provalley-solid-boy-s-basic-shorts/p/itme7pssfmpvqyey?pid=SRTE7PSS3H65G5PP"/>
    <x v="3890"/>
    <x v="4"/>
    <s v="[&quot;Clothing &gt;&gt; Kids' Clothing &gt;&gt; Boys Wear &gt;&gt; Shorts &amp; 3/4ths &gt;&gt; Shorts &gt;&gt; Provalley Shorts&quot;]"/>
    <s v="SRTE7PSS3H65G5PP"/>
    <n v="1269"/>
    <n v="899"/>
    <n v="369.99999999999989"/>
    <n v="70.843183609141064"/>
    <s v="[&quot;http://img6a.flixcart.com/image/short/z/z/2/mark-provalley-kids-original-imae7puh4yryrszh.jpeg&quot;, &quot;http://img5a.flixcart.com/image/short/z/z/2/mark-provalley-kids-original-imae7puhphgn7feg.jpeg&quot;, &quot;http://img6a.flixcart.com/image/short/z/z/2/mark-provalley-kids-original-imae7puhs8sgn6p8.jpeg&quot;, &quot;http://img6a.flixcart.com/image/short/z/z/2/mark-provalley-kids-original-imae7puhtdgb9uky.jpeg&quot;, &quot;http://img6a.flixcart.com/image/short/z/z/2/mark-provalley-kids-original-imae7puh7ccdvnzh.jpeg&quot;]"/>
    <b v="0"/>
    <s v="Provalley Solid Boy's Basic Shorts - Buy Multicolor Provalley Solid Boy's Basic Shorts For Only Rs. 1269 Online in India. Shop Online For Apparels. Huge Collection of Branded Clothes Only at Flipkart.com"/>
    <n v="203"/>
    <s v="No rating available"/>
    <s v="No rating available"/>
    <s v=""/>
    <s v="{&quot;product_specification&quot;=&gt;[{&quot;key&quot;=&gt;&quot;Number of Contents in Sales Package&quot;, &quot;value&quot;=&gt;&quot;Pack of 5&quot;}, {&quot;key&quot;=&gt;&quot;Fabric&quot;, &quot;value&quot;=&gt;&quot;Cotton&quot;}, {&quot;key&quot;=&gt;&quot;Type&quot;, &quot;value&quot;=&gt;&quot;Basic Shorts&quot;}, {&quot;key&quot;=&gt;&quot;Waistband&quot;, &quot;value&quot;=&gt;&quot;Elastic Waistband&quot;}, {&quot;key&quot;=&gt;&quot;Pockets&quot;, &quot;value&quot;=&gt;&quot;Pocket on both sides&quot;}, {&quot;key&quot;=&gt;&quot;Pattern&quot;, &quot;value&quot;=&gt;&quot;Solid&quot;}, {&quot;key&quot;=&gt;&quot;Ideal For&quot;, &quot;value&quot;=&gt;&quot;Boy's&quot;}, {&quot;key&quot;=&gt;&quot;Occasion&quot;, &quot;value&quot;=&gt;&quot;Casual&quot;}, {&quot;value&quot;=&gt;&quot;Dry in shade, Wash dark colors seperately&quot;}, {&quot;key&quot;=&gt;&quot;Style Code&quot;, &quot;value&quot;=&gt;&quot;Mark&quot;}, {&quot;value&quot;=&gt;&quot;5 Basic Shorts&quot;}]}"/>
  </r>
  <r>
    <s v="06fdaa2b03d70da4358311d260456729"/>
    <d v="2015-12-14T10:17:41"/>
    <s v="http://www.flipkart.com/seven-seas-stainless-steel-twisting-pull-corkscrew/p/itme8py72gsfbxx6?pid=CKWE8PY7AHZXK7FZ"/>
    <x v="5621"/>
    <x v="9"/>
    <s v="[&quot;Kitchen &amp; Dining &gt;&gt; Bar &amp; Glassware &gt;&gt; Bar Accessories &gt;&gt; Cork Screws &gt;&gt; Seven Seas Cork Screws&quot;]"/>
    <s v="CKWE8PY7AHZXK7FZ"/>
    <n v="1261"/>
    <n v="1261"/>
    <n v="0"/>
    <n v="100"/>
    <s v="[&quot;http://img6a.flixcart.com/image/corkscrew/8/u/4/1386-seven-seas-1100x1100-imae8zfdpj4q5czz.jpeg&quot;, &quot;http://img6a.flixcart.com/image/corkscrew/8/u/4/1386-seven-seas-original-imae8zfdpj4q5czz.jpeg&quot;]"/>
    <b v="0"/>
    <s v="Seven Seas Stainless Steel Twisting Pull Corkscrew"/>
    <n v="50"/>
    <s v=""/>
    <s v=""/>
    <s v=""/>
    <s v=""/>
  </r>
  <r>
    <s v="9a9bfde3cd9bfa2551d36126273d2b85"/>
    <d v="2016-03-04T04:39:59"/>
    <s v="http://www.flipkart.com/phocos-cml-5a-12v-24v-solar-charge-controller-mppt/p/itmeg7eeyhhh9wqc?pid=SCTEG7EEPNJZ7HRY"/>
    <x v="5622"/>
    <x v="17"/>
    <s v="[&quot;Tools &amp; Hardware &gt;&gt; Tools &gt;&gt; Alternate Energy &gt;&gt; Solar Charge Controllers &gt;&gt; PHOCOS Phocos CML 5A 12V/24V Solar Charge Contro...&quot;]"/>
    <s v="SCTEG7EEPNJZ7HRY"/>
    <n v="1260"/>
    <n v="1260"/>
    <n v="0"/>
    <n v="100"/>
    <s v="[&quot;http://img6a.flixcart.com/image/solar-charge-controller/h/r/y/phocos-cml-5a-12v-24v-solar-charge-controller-phocos-1100x1100-imaeg7acqagqatkw.jpeg&quot;, &quot;http://img5a.flixcart.com/image/solar-charge-controller/h/r/y/phocos-cml-5a-12v-24v-solar-charge-controller-phocos-original-imaeg7acqagqatkw.jpeg&quot;, &quot;http://img6a.flixcart.com/image/solar-charge-controller/h/r/y/phocos-cml-5a-12v-24v-solar-charge-controller-phocos-original-imaeg7acdsmzvwwg.jpeg&quot;]"/>
    <b v="0"/>
    <s v="Key Features of PHOCOS Phocos CML 5A 12V/24V Solar Charge Controller MPPT Solar Charge Controller MPPT TYPE THREE STAGE CHARGING,PHOCOS Phocos CML 5A 12V/24V Solar Charge Controller MPPT Solar Charge Controller Price: Rs. 1,260 The CML series is a sophisticated solar charge controller family for low cost applications. The electronic circuit is equipped with a microcontroller that provides high- efficiency charging technology together with a number of outstanding status display, warning and safety functions. The temperature-compensated three-stage PWM charging method (boost-equalization-float) is now adjustable tosealed and vented lead-acid batteries. The new version also allows an either SOC or voltage controlled low voltage disconnect function. The battery status is clearly indicated by three LEDs.,Specifications of PHOCOS Phocos CML 5A 12V/24V Solar Charge Controller MPPT Solar Charge Controller General Charge Stage THREE Adjustable Regulation Voltage Yes Brand PHOCOS Model Number Phocos CML 5A 12V/24V Solar Charge Controller Maximum Output Current 5A Maximum Input Power 200 W Type MPPT Nominal Battery Voltage 12/24 Load Control Yes Dimensions Weight 160 kg Height 10 cm Width 8 cm Depth 3.2 cm Warranty Covered in Warranty AGAINST MANUFACTURING DEFECT Service Type OFF SITE Not Covered in Warranty REVERSE CONNECTION In the Box Sales Package SOLAR CHARGE CONTROLLER"/>
    <n v="1386"/>
    <s v="No rating available"/>
    <s v="No rating available"/>
    <s v="PHOCOS"/>
    <s v="{&quot;product_specification&quot;=&gt;[{&quot;key&quot;=&gt;&quot;Charge Stage&quot;, &quot;value&quot;=&gt;&quot;THREE&quot;}, {&quot;key&quot;=&gt;&quot;Adjustable Regulation Voltage&quot;, &quot;value&quot;=&gt;&quot;Yes&quot;}, {&quot;key&quot;=&gt;&quot;Brand&quot;, &quot;value&quot;=&gt;&quot;PHOCOS&quot;}, {&quot;key&quot;=&gt;&quot;Model Number&quot;, &quot;value&quot;=&gt;&quot;Phocos CML 5A 12V/24V Solar Charge Controller&quot;}, {&quot;key&quot;=&gt;&quot;Maximum Output Current&quot;, &quot;value&quot;=&gt;&quot;5A&quot;}, {&quot;key&quot;=&gt;&quot;Maximum Input Power&quot;, &quot;value&quot;=&gt;&quot;200 W&quot;}, {&quot;key&quot;=&gt;&quot;Type&quot;, &quot;value&quot;=&gt;&quot;MPPT&quot;}, {&quot;key&quot;=&gt;&quot;Nominal Battery Voltage&quot;, &quot;value&quot;=&gt;&quot;12/24&quot;}, {&quot;key&quot;=&gt;&quot;Load Control&quot;, &quot;value&quot;=&gt;&quot;Yes&quot;}, {&quot;key&quot;=&gt;&quot;Weight&quot;, &quot;value&quot;=&gt;&quot;160 kg&quot;}, {&quot;key&quot;=&gt;&quot;Height&quot;, &quot;value&quot;=&gt;&quot;10 cm&quot;}, {&quot;key&quot;=&gt;&quot;Width&quot;, &quot;value&quot;=&gt;&quot;8 cm&quot;}, {&quot;key&quot;=&gt;&quot;Depth&quot;, &quot;value&quot;=&gt;&quot;3.2 cm&quot;}, {&quot;key&quot;=&gt;&quot;Covered in Warranty&quot;, &quot;value&quot;=&gt;&quot;AGAINST MANUFACTURING DEFECT&quot;}, {&quot;key&quot;=&gt;&quot;Service Type&quot;, &quot;value&quot;=&gt;&quot;OFF SITE&quot;}, {&quot;key&quot;=&gt;&quot;Not Covered in Warranty&quot;, &quot;value&quot;=&gt;&quot;REVERSE CONNECTION&quot;}, {&quot;key&quot;=&gt;&quot;Sales Package&quot;, &quot;value&quot;=&gt;&quot;SOLAR CHARGE CONTROLLER&quot;}]}"/>
  </r>
  <r>
    <s v="273982a65b9c7dabe56c8345552bfad7"/>
    <d v="2015-12-01T18:10:44"/>
    <s v="http://www.flipkart.com/pristine-hard-anodised-kadhai-2-l/p/itme7ffj4ppqnvrt?pid=PTPE7FFJTHJDMDB5"/>
    <x v="5623"/>
    <x v="9"/>
    <s v="[&quot;Kitchen &amp; Dining &gt;&gt; Cookware &gt;&gt; Pots &amp; Pans &gt;&gt; Woks &amp; Kadhais &gt;&gt; Pristine Woks &amp; Kadhais&quot;]"/>
    <s v="PTPE7FFJTHJDMDB5"/>
    <n v="1260"/>
    <n v="899"/>
    <n v="360.99999999999989"/>
    <n v="71.349206349206355"/>
    <s v="[&quot;http://img6a.flixcart.com/image/pot-pan/h/m/4/hkd22-pristine-1100x1100-imae7ngqxhnh3y6x.jpeg&quot;, &quot;http://img6a.flixcart.com/image/pot-pan/h/m/4/hkd22-pristine-original-imae7ngqxhnh3y6x.jpeg&quot;]"/>
    <b v="0"/>
    <s v="Pristine Hard Anodised Kadhai 2 L (Aluminium)"/>
    <n v="45"/>
    <s v=""/>
    <s v=""/>
    <s v=""/>
    <s v=""/>
  </r>
  <r>
    <s v="66d91765da568f133f040b951f25e702"/>
    <d v="2016-01-01T18:45:34"/>
    <s v="http://www.flipkart.com/anjalika-brass-laddu-gopal-showpiece-6-cm/p/itme9yjhkgfwdqsy?pid=SHIE9YJH2ZHQ6XD2"/>
    <x v="5624"/>
    <x v="6"/>
    <s v="[&quot;Home Decor &amp; Festive Needs &gt;&gt; Table Decor &amp; Handicrafts &gt;&gt; Showpieces &gt;&gt; Religious Idols &gt;&gt; Anjalika Religious Idols&quot;]"/>
    <s v="SHIE9YJH2ZHQ6XD2"/>
    <n v="1260"/>
    <n v="900"/>
    <n v="360"/>
    <n v="71.428571428571431"/>
    <s v="[&quot;http://img6a.flixcart.com/image/showpiece-figurine/n/r/h/anjbrid31-anjalika-1100x1100-imae9yg4aw6rbryq.jpeg&quot;, &quot;http://img6a.flixcart.com/image/showpiece-figurine/n/r/h/anjbrid31-anjalika-original-imae9yg4aw6rbryq.jpeg&quot;, &quot;http://img6a.flixcart.com/image/showpiece-figurine/n/r/h/anjbrid31-anjalika-original-imae9yg4zghnbc5p.jpeg&quot;, &quot;http://img6a.flixcart.com/image/showpiece-figurine/x/d/2/anjbrid30-anjalika-original-imae9yg5bqqhmkks.jpeg&quot;, &quot;http://img5a.flixcart.com/image/showpiece-figurine/n/r/h/anjbrid31-anjalika-original-imae9yg5pfsxzsgp.jpeg&quot;]"/>
    <b v="0"/>
    <s v="Buy Anjalika Brass Laddu Gopal Showpiece  -  6 cm for Rs.900 online. Anjalika Brass Laddu Gopal Showpiece  -  6 cm at best prices with FREE shipping &amp; cash on delivery. Only Genuine Products. 30 Day Replacement Guarantee."/>
    <n v="221"/>
    <s v="No rating available"/>
    <s v="No rating available"/>
    <s v="Anjalika"/>
    <s v="{&quot;product_specification&quot;=&gt;[{&quot;key&quot;=&gt;&quot;Brand&quot;, &quot;value&quot;=&gt;&quot;Anjalika&quot;}, {&quot;key&quot;=&gt;&quot;Model Number&quot;, &quot;value&quot;=&gt;&quot;ANJBRID30&quot;}, {&quot;key&quot;=&gt;&quot;Type&quot;, &quot;value&quot;=&gt;&quot;Religious Idols&quot;}, {&quot;key&quot;=&gt;&quot;Material&quot;, &quot;value&quot;=&gt;&quot;Brass&quot;}, {&quot;key&quot;=&gt;&quot;Model Name&quot;, &quot;value&quot;=&gt;&quot;Brass Laddu Gopal&quot;}, {&quot;key&quot;=&gt;&quot;Color&quot;, &quot;value&quot;=&gt;&quot;Gold&quot;}, {&quot;key&quot;=&gt;&quot;Weight&quot;, &quot;value&quot;=&gt;&quot;191 g&quot;}, {&quot;key&quot;=&gt;&quot;Height&quot;, &quot;value&quot;=&gt;&quot;6 cm&quot;}, {&quot;key&quot;=&gt;&quot;Width&quot;, &quot;value&quot;=&gt;&quot;5 cm&quot;}, {&quot;key&quot;=&gt;&quot;Depth&quot;, &quot;value&quot;=&gt;&quot;9 cm&quot;}, {&quot;key&quot;=&gt;&quot;Sales Package&quot;, &quot;value&quot;=&gt;&quot;Laddu Gopal&quot;}, {&quot;key&quot;=&gt;&quot;Pack of&quot;, &quot;value&quot;=&gt;&quot;1&quot;}]}"/>
  </r>
  <r>
    <s v="6485a67e25ec54015efb5d4dd862bdbf"/>
    <d v="2015-12-01T18:10:44"/>
    <s v="http://www.flipkart.com/3a-autocare-rubber-mat-car-suzuki-new-swift/p/itme83892tf8kakt?pid=CRTE8389ZZJS6W9E"/>
    <x v="5625"/>
    <x v="7"/>
    <s v="[&quot;Automotive &gt;&gt; Car Accessories &gt;&gt; Car Interior &gt;&gt; Car Mats&quot;]"/>
    <s v="CRTE8389ZZJS6W9E"/>
    <n v="1259"/>
    <n v="474"/>
    <n v="785"/>
    <n v="37.648927720413027"/>
    <s v="[&quot;http://img6a.flixcart.com/image/car-mat/w/9/e/universal-3a-autocare-rubber-mat-1100x1100-imae8yq23sdxsgg6.jpeg&quot;, &quot;http://img5a.flixcart.com/image/car-mat/w/9/e/universal-3a-autocare-rubber-mat-original-imae8yq23sdxsgg6.jpeg&quot;]"/>
    <b v="0"/>
    <s v="Buy 3a Autocare Rubber Mat Car Mat Suzuki New Swift for Rs.474 online. 3a Autocare Rubber Mat Car Mat Suzuki New Swift at best prices with FREE shipping &amp; cash on delivery. Only Genuine Products. 30 Day Replacement Guarantee."/>
    <n v="225"/>
    <s v="4"/>
    <s v="4"/>
    <s v="3a Autocare"/>
    <s v="{&quot;product_specification&quot;=&gt;[{&quot;key&quot;=&gt;&quot;Brand&quot;, &quot;value&quot;=&gt;&quot;3a Autocare&quot;}, {&quot;key&quot;=&gt;&quot;Compatible Vehicle Type&quot;, &quot;value&quot;=&gt;&quot;Car&quot;}, {&quot;key&quot;=&gt;&quot;Model Year&quot;, &quot;value&quot;=&gt;&quot;NA&quot;}, {&quot;key&quot;=&gt;&quot;Vehicle Model Name&quot;, &quot;value&quot;=&gt;&quot;New Swift&quot;}, {&quot;key&quot;=&gt;&quot;Model Number&quot;, &quot;value&quot;=&gt;&quot;UNIVERSAL&quot;}, {&quot;key&quot;=&gt;&quot;Type&quot;, &quot;value&quot;=&gt;&quot;Floor Mat&quot;}, {&quot;key&quot;=&gt;&quot;Vehicle Brand&quot;, &quot;value&quot;=&gt;&quot;Suzuki&quot;}, {&quot;key&quot;=&gt;&quot;Model Name&quot;, &quot;value&quot;=&gt;&quot;Rubber Mat&quot;}, {&quot;key&quot;=&gt;&quot;Material&quot;, &quot;value&quot;=&gt;&quot;Rubber&quot;}, {&quot;key&quot;=&gt;&quot;Compatible Models&quot;, &quot;value&quot;=&gt;&quot;Universal Size&quot;}, {&quot;key&quot;=&gt;&quot;Color&quot;, &quot;value&quot;=&gt;&quot;Black&quot;}, {&quot;key&quot;=&gt;&quot;Sales Package&quot;, &quot;value&quot;=&gt;&quot;1 Set Of 4 Pcs&quot;}, {&quot;key&quot;=&gt;&quot;Pack of&quot;, &quot;value&quot;=&gt;&quot;1&quot;}, {&quot;key&quot;=&gt;&quot;Height&quot;, &quot;value&quot;=&gt;&quot;3 cm&quot;}, {&quot;key&quot;=&gt;&quot;Covered in Warranty&quot;, &quot;value&quot;=&gt;&quot;1 MONTH&quot;}, {&quot;key&quot;=&gt;&quot;Service Type&quot;, &quot;value&quot;=&gt;&quot;CUSTOMER HAVE TO SEND THE PRODUCT AT OUR OFFICE&quot;}]}"/>
  </r>
  <r>
    <s v="e4426cdfbe633cef8c1b9295e67c7887"/>
    <d v="2015-12-01T18:10:44"/>
    <s v="http://www.flipkart.com/voylla-rhodium-plated-alloy-necklace/p/itmeym3b4qetxzrh?pid=NKCEYM3BHZHMYT7Q"/>
    <x v="5626"/>
    <x v="5"/>
    <s v="[&quot;Jewellery &gt;&gt; Necklaces &amp; Chains &gt;&gt; Necklaces&quot;]"/>
    <s v="NKCEYM3BHZHMYT7Q"/>
    <n v="1259"/>
    <n v="469"/>
    <n v="790"/>
    <n v="37.251787132644957"/>
    <s v="[&quot;http://img5a.flixcart.com/image/necklace-chain/t/7/q/acdel20024-voylla-necklace-1100x1100-imaeym53t2aegyne.jpeg&quot;, &quot;http://img6a.flixcart.com/image/necklace-chain/t/7/q/acdel20024-voylla-necklace-original-imaeym53t2aegyne.jpeg&quot;, &quot;http://img6a.flixcart.com/image/necklace-chain/t/7/q/acdel20024-voylla-necklace-original-imaeym53zfstd4gh.jpeg&quot;]"/>
    <b v="0"/>
    <s v="Voylla Rhodium Plated Alloy Necklace - Buy Voylla Rhodium Plated Alloy Necklace only for Rs. 469 from Flipkart.com. Only Genuine Products. 30 Day Replacement Guarantee. Free Shipping. Cash On Delivery!"/>
    <n v="201"/>
    <s v="No rating available"/>
    <s v="No rating available"/>
    <s v="Voylla"/>
    <s v="{&quot;product_specification&quot;=&gt;[{&quot;key&quot;=&gt;&quot;Brand&quot;, &quot;value&quot;=&gt;&quot;Voylla&quot;}, {&quot;key&quot;=&gt;&quot;Collection&quot;, &quot;value&quot;=&gt;&quot;Designer&quot;}, {&quot;key&quot;=&gt;&quot;Model Number&quot;, &quot;value&quot;=&gt;&quot;ACDEL20024&quot;}, {&quot;key&quot;=&gt;&quot;Precious/Artificial Jewellery&quot;, &quot;value&quot;=&gt;&quot;Fashion Jewellery&quot;}, {&quot;key&quot;=&gt;&quot;Type&quot;, &quot;value&quot;=&gt;&quot;Necklace&quot;}, {&quot;key&quot;=&gt;&quot;Ideal For&quot;, &quot;value&quot;=&gt;&quot;Women&quot;}, {&quot;key&quot;=&gt;&quot;Color&quot;, &quot;value&quot;=&gt;&quot;Gold&quot;}, {&quot;key&quot;=&gt;&quot;Base Material&quot;, &quot;value&quot;=&gt;&quot;Alloy&quot;}, {&quot;key&quot;=&gt;&quot;Plating&quot;, &quot;value&quot;=&gt;&quot;Rhodium&quot;}, {&quot;key&quot;=&gt;&quot;Sales Package&quot;, &quot;value&quot;=&gt;&quot;1 Necklace&quot;}, {&quot;key&quot;=&gt;&quot;Pack of&quot;, &quot;value&quot;=&gt;&quot;1&quot;}]}"/>
  </r>
  <r>
    <s v="33c68babcf7e7301d343946a3a953f75"/>
    <d v="2016-03-08T01:12:22"/>
    <s v="http://www.flipkart.com/happy-walls-extra-large-pvc-vinyl-sticker/p/itmeghkbc7gaaquf?pid=STIEGHKBGY635GPP"/>
    <x v="5419"/>
    <x v="6"/>
    <s v="[&quot;Home Decor &amp; Festive Needs &gt;&gt; Wall Decor &amp; Clocks &gt;&gt; Wall Decals &amp; Stickers &gt;&gt; Happy walls Wall Decals &amp; Stickers &gt;&gt; Happy walls Extra Large PVC vinyl Sticker (Pack ...&quot;]"/>
    <s v="STIEGHKBGY635GPP"/>
    <n v="1259"/>
    <n v="239"/>
    <n v="1020"/>
    <n v="18.98332009531374"/>
    <s v="[&quot;http://img5a.flixcart.com/image/sticker/g/p/p/6940-happy-walls-12-kick-that-ball-extra-large-1100x1100-imaeghgbmzduu4gq.jpeg&quot;, &quot;http://img6a.flixcart.com/image/sticker/g/p/p/6940-happy-walls-12-kick-that-ball-extra-large-original-imaeghgbmzduu4gq.jpeg&quot;, &quot;http://img5a.flixcart.com/image/sticker/g/p/p/6940-happy-walls-12-kick-that-ball-extra-large-original-imaeghgbgkncynsr.jpeg&quot;]"/>
    <b v="0"/>
    <s v="Key Features of Happy walls Extra Large PVC vinyl Sticker Height : 110 cm Width : 80 cm Imported Pvc vinyl,Happy walls Extra Large PVC vinyl Sticker (Pack of 1) Price: Rs. 239 PVC Vinyl Compatible Ideal for Family Lounge, Bedroom, Cafe and Restaurantstickers decorate your home just in minutes. Wall Sticker Application Instruction Our wall decal application instructions will make it easy for you to apply your wall decals. 1). The surface you wish to attach your decal must be clean and free from dust, grease or any other contamination. 2). Simply peel those pre-cut pieces of wall stickers off from backing paper and apply them on the desired area. Freshly painted or lacquered surfaces must be allowed to completely cure before the decal is applied. We recommend waiting for minimum of 2-3 weeks. 3). Press firmly to squeeze out any air bubbles. Please Note: It will be helpful and fun if you take help of your friends or family members to stick the wall decals on your wall. 3). DO NOT APPLY ON WET WALL, Kids room, Nursery Room etc. Features PVC, Non-toxic, Eco-friendly...,Specifications of Happy walls Extra Large PVC vinyl Sticker (Pack of 1) In The Box Number of Contents in Sales Package Pack of 1 General Brand Happy walls Laminated Yes Type PVC vinyl Size in Number 12 Number of Stickers 1 Material Imported Pvc vinyl Size Extra Large Dimensions Weight 200 g Height 110 cm Width 80 cm"/>
    <n v="1398"/>
    <s v="No rating available"/>
    <s v="No rating available"/>
    <s v="Happy walls"/>
    <s v="{&quot;product_specification&quot;=&gt;[{&quot;key&quot;=&gt;&quot;Number of Contents in Sales Package&quot;, &quot;value&quot;=&gt;&quot;Pack of 1&quot;}, {&quot;key&quot;=&gt;&quot;Brand&quot;, &quot;value&quot;=&gt;&quot;Happy walls&quot;}, {&quot;key&quot;=&gt;&quot;Laminated&quot;, &quot;value&quot;=&gt;&quot;Yes&quot;}, {&quot;key&quot;=&gt;&quot;Type&quot;, &quot;value&quot;=&gt;&quot;PVC vinyl&quot;}, {&quot;key&quot;=&gt;&quot;Size in Number&quot;, &quot;value&quot;=&gt;&quot;12&quot;}, {&quot;key&quot;=&gt;&quot;Number of Stickers&quot;, &quot;value&quot;=&gt;&quot;1&quot;}, {&quot;key&quot;=&gt;&quot;Material&quot;, &quot;value&quot;=&gt;&quot;Imported Pvc vinyl&quot;}, {&quot;key&quot;=&gt;&quot;Size&quot;, &quot;value&quot;=&gt;&quot;Extra Large&quot;}, {&quot;key&quot;=&gt;&quot;Weight&quot;, &quot;value&quot;=&gt;&quot;200 g&quot;}, {&quot;key&quot;=&gt;&quot;Height&quot;, &quot;value&quot;=&gt;&quot;110 cm&quot;}, {&quot;key&quot;=&gt;&quot;Width&quot;, &quot;value&quot;=&gt;&quot;80 cm&quot;}]}"/>
  </r>
  <r>
    <s v="020d2daba55a723128e4e07c0b0393a9"/>
    <d v="2015-12-12T17:16:53"/>
    <s v="http://www.flipkart.com/oxyglow-fruit-massage-cream-vitamin-e-gold-facial-kit/p/itmeahjxbfmehvtt?pid=CBKEAHJXW4AFN4G7"/>
    <x v="5627"/>
    <x v="10"/>
    <s v="[&quot;Beauty and Personal Care &gt;&gt; Combos and Kits &gt;&gt; Oxyglow Combos and Kits&quot;]"/>
    <s v="CBKEAHJXW4AFN4G7"/>
    <n v="1255"/>
    <n v="929"/>
    <n v="326"/>
    <n v="74.023904382470121"/>
    <s v="[&quot;http://img5a.flixcart.com/image/combo-kit/4/g/7/oxc-2782-oxyglow-fruit-massage-cream-with-vitamin-e-gold-facial-1100x1100-imaeahz7bezpbjxm.jpeg&quot;, &quot;http://img5a.flixcart.com/image/combo-kit/4/g/7/oxc-2782-oxyglow-fruit-massage-cream-with-vitamin-e-gold-facial-original-imaeahz7bezpbjxm.jpeg&quot;]"/>
    <b v="0"/>
    <s v="Buy Oxyglow Fruit Massage Cream With Vitamin-E &amp; Gold Facial Kit for Rs.929 online. Oxyglow Fruit Massage Cream With Vitamin-E &amp; Gold Facial Kit at best prices with FREE shipping &amp; cash on delivery. Only Genuine Products. 30 Day Replacement Guarantee."/>
    <n v="251"/>
    <s v="No rating available"/>
    <s v="No rating available"/>
    <s v=""/>
    <s v="{&quot;product_specification&quot;=&gt;[{&quot;key&quot;=&gt;&quot;Number of Contents in Combo Set&quot;, &quot;value&quot;=&gt;&quot;2&quot;}, {&quot;key&quot;=&gt;&quot;Organic Type&quot;, &quot;value&quot;=&gt;&quot;Natural&quot;}, {&quot;key&quot;=&gt;&quot;Combo Set Contents&quot;, &quot;value&quot;=&gt;&quot;1 fruit massage cream with vitamin-e 200gm, 1 gold facial kit 165gm&quot;}, {&quot;key&quot;=&gt;&quot;Ideal For&quot;, &quot;value&quot;=&gt;&quot;Women&quot;}, {&quot;key&quot;=&gt;&quot;Organic&quot;, &quot;value&quot;=&gt;&quot;Yes&quot;}, {&quot;key&quot;=&gt;&quot;Professional Care&quot;, &quot;value&quot;=&gt;&quot;Yes&quot;}]}"/>
  </r>
  <r>
    <s v="fda50982a672ef8835de5c1cc86f8bfc"/>
    <d v="2015-12-04T12:55:36"/>
    <s v="http://www.flipkart.com/franck-bella-fb127a-analog-watch-boys-men/p/itmebd3fbfghgmwn?pid=WATEBD3FJNXFXSBH"/>
    <x v="5628"/>
    <x v="0"/>
    <s v="[&quot;Watches &gt;&gt; Wrist Watches &gt;&gt; Franck Bella Wrist Watches&quot;]"/>
    <s v="WATEBD3FJNXFXSBH"/>
    <n v="1250"/>
    <n v="999"/>
    <n v="251"/>
    <n v="79.92"/>
    <s v="[&quot;http://img6a.flixcart.com/image/watch/s/b/h/fb127a-franck-bella-1000x1000-imaebcsfutgwgzvy.jpeg&quot;, &quot;http://img5a.flixcart.com/image/watch/s/b/h/fb127a-franck-bella-original-imaebcsfutgwgzvy.jpeg&quot;, &quot;http://img5a.flixcart.com/image/watch/s/b/h/fb127a-franck-bella-original-imaebcsfz2pn3fft.jpeg&quot;, &quot;http://img5a.flixcart.com/image/watch/s/b/h/fb127a-franck-bella-original-imaebcsftff3qjg7.jpeg&quot;, &quot;http://img5a.flixcart.com/image/watch/s/b/h/fb127a-franck-bella-original-imaebcsf7hcg6nma.jpeg&quot;, &quot;http://img5a.flixcart.com/image/watch/s/b/h/fb127a-franck-bella-original-imaebcsf3sy7cqvr.jpeg&quot;]"/>
    <b v="0"/>
    <s v="Franck Bella FB127A Analog Watch  - For Boys, Men - Buy Franck Bella FB127A Analog Watch  - For Boys, Men  FB127A Online at Rs.999 in India Only at Flipkart.com. - Great Discounts, Only Genuine Products, 30 Day Replacement Guarantee, Free Shipping. Cash On Delivery!"/>
    <n v="266"/>
    <s v="No rating available"/>
    <s v="No rating available"/>
    <s v=""/>
    <s v="{&quot;product_specification&quot;=&gt;[{&quot;key&quot;=&gt;&quot;Chronograph&quot;, &quot;value&quot;=&gt;&quot;No&quot;}, {&quot;key&quot;=&gt;&quot;Date Display&quot;, &quot;value&quot;=&gt;&quot;Yes, Day and Date Display&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FB127A&quot;}, {&quot;key&quot;=&gt;&quot;Ideal For&quot;, &quot;value&quot;=&gt;&quot;Boys, Men&quot;}, {&quot;key&quot;=&gt;&quot;Occasion&quot;, &quot;value&quot;=&gt;&quot;Casual&quot;}, {&quot;key&quot;=&gt;&quot;Novelty Feature&quot;, &quot;value&quot;=&gt;&quot;Square Angular Day Date&quot;}, {&quot;value&quot;=&gt;&quot;1 Year Against Manufacturing Defects&quot;}, {&quot;key&quot;=&gt;&quot;Dial Shape&quot;, &quot;value&quot;=&gt;&quot;Square&quot;}, {&quot;key&quot;=&gt;&quot;Strap Color&quot;, &quot;value&quot;=&gt;&quot;Silver&quot;}, {&quot;key&quot;=&gt;&quot;Scratch Resistant&quot;, &quot;value&quot;=&gt;&quot;Yes&quot;}, {&quot;key&quot;=&gt;&quot;Water Resistant&quot;, &quot;value&quot;=&gt;&quot;Yes&quot;}, {&quot;key&quot;=&gt;&quot;Dial Color&quot;, &quot;value&quot;=&gt;&quot;Silver&quot;}]}"/>
  </r>
  <r>
    <s v="4889f91f48c3e1260a8fb3b3b83fe6f2"/>
    <d v="2016-01-06T23:50:45"/>
    <s v="http://www.flipkart.com/pure-source-psi-as-hanggnrlx-relaxing-liquid-air-freshener/p/itme9b8etewsnz73?pid=AIRE9B8EKTNR8J4B"/>
    <x v="5629"/>
    <x v="6"/>
    <s v="[&quot;Home Decor &amp; Festive Needs &gt;&gt; Candles &amp; Fragrances &gt;&gt; Home Fragrances &gt;&gt; Aroma Oil &amp; Diffuser Sets &gt;&gt; Pure Source Aroma Oil &amp; Diffuser Sets&quot;]"/>
    <s v="AIRE9B8EKTNR8J4B"/>
    <n v="1250"/>
    <n v="375"/>
    <n v="875"/>
    <n v="30"/>
    <s v="[&quot;http://img6a.flixcart.com/image/air-freshener/6/k/5/psihagngnctl-citronella-diffuser-pure-source-10-psihagngnctl-original-imadyg7cjsuyfj4u.jpeg&quot;]"/>
    <b v="0"/>
    <s v="Buy Pure Source Psi-As-Hanggnrlx Relaxing Liquid Air Freshener for Rs.375 online. Pure Source Psi-As-Hanggnrlx Relaxing Liquid Air Freshener at best prices with FREE shipping &amp; cash on delivery. Only Genuine Products. 30 Day Replacement Guarantee."/>
    <n v="247"/>
    <s v="5"/>
    <s v="5"/>
    <s v="Pure Source"/>
    <s v="{&quot;product_specification&quot;=&gt;[{&quot;key&quot;=&gt;&quot;Brand&quot;, &quot;value&quot;=&gt;&quot;Pure Source&quot;}, {&quot;key&quot;=&gt;&quot;Quantity&quot;, &quot;value&quot;=&gt;&quot;10 ml&quot;}, {&quot;key&quot;=&gt;&quot;Fragrance&quot;, &quot;value&quot;=&gt;&quot;Relaxing&quot;}, {&quot;key&quot;=&gt;&quot;Model ID&quot;, &quot;value&quot;=&gt;&quot;PSI-AS-HANGGNRLX&quot;}, {&quot;key&quot;=&gt;&quot;Color&quot;, &quot;value&quot;=&gt;&quot;Green&quot;}, {&quot;key&quot;=&gt;&quot;Sales Package&quot;, &quot;value&quot;=&gt;&quot;Ceramic Aroma Diffuser, 4 Tea Light Candles, 10 Ml Relaxing Aroma Oil&quot;}]}"/>
  </r>
  <r>
    <s v="ae807e94e935710374ea178d479ac6ff"/>
    <d v="2016-01-07T11:34:02"/>
    <s v="http://www.flipkart.com/laceandme-super-comfort-women-s-stick-on-bra/p/itme7mmgph2qf5xw?pid=BRAE7MMGS2FKH4MJ"/>
    <x v="5630"/>
    <x v="4"/>
    <s v="[&quot;Clothing &gt;&gt; Women's Clothing &gt;&gt; Lingerie, Sleep &amp; Swimwear &gt;&gt; Bras &gt;&gt; Laceandme Bras&quot;]"/>
    <s v="BRAE7MMGS2FKH4MJ"/>
    <n v="1250"/>
    <n v="579"/>
    <n v="671"/>
    <n v="46.32"/>
    <s v="[&quot;http://img6a.flixcart.com/image/bra/h/9/z/lm-stick-bra-laceandme-32-1000x1000-imae7zkvgqhfvbyj.jpeg&quot;, &quot;http://img5a.flixcart.com/image/bra/h/9/z/lm-stick-bra-laceandme-32-original-imae7zkvgqhfvbyj.jpeg&quot;]"/>
    <b v="0"/>
    <s v="Laceandme Super Comfort Women's Stick-on Bra - Buy Beige Laceandme Super Comfort Women's Stick-on Bra For Only Rs. 1250 Online in India. Shop Online For Apparels. Huge Collection of Branded Clothes Only at Flipkart.com"/>
    <n v="218"/>
    <s v="1"/>
    <s v="1"/>
    <s v="Beige"/>
    <s v="{&quot;product_specification&quot;=&gt;[{&quot;key&quot;=&gt;&quot;Brand Color&quot;, &quot;value&quot;=&gt;&quot;Beige&quot;}, {&quot;key&quot;=&gt;&quot;color&quot;, &quot;value&quot;=&gt;&quot;Beige&quot;}, {&quot;key&quot;=&gt;&quot;Pattern&quot;, &quot;value&quot;=&gt;&quot;Solid&quot;}, {&quot;key&quot;=&gt;&quot;Ideal For&quot;, &quot;value&quot;=&gt;&quot;Women's&quot;}, {&quot;key&quot;=&gt;&quot;Wire Support&quot;, &quot;value&quot;=&gt;&quot;Wirefree&quot;}, {&quot;key&quot;=&gt;&quot;Straps&quot;, &quot;value&quot;=&gt;&quot;Strapless&quot;}, {&quot;key&quot;=&gt;&quot;Number of Contents in Sales Package&quot;, &quot;value&quot;=&gt;&quot;Pack of 1&quot;}, {&quot;key&quot;=&gt;&quot;Cup Type&quot;, &quot;value&quot;=&gt;&quot;Silicone Filled Cups&quot;}, {&quot;key&quot;=&gt;&quot;Fabric&quot;, &quot;value&quot;=&gt;&quot;Silicone Gel&quot;}, {&quot;key&quot;=&gt;&quot;Seam Type&quot;, &quot;value&quot;=&gt;&quot;Seamless&quot;}, {&quot;key&quot;=&gt;&quot;Type&quot;, &quot;value&quot;=&gt;&quot;Stick-on Bra&quot;}, {&quot;key&quot;=&gt;&quot;Series&quot;, &quot;value&quot;=&gt;&quot;Women's&quot;}, {&quot;value&quot;=&gt;&quot;1 Stick On Bra&quot;}]}"/>
  </r>
  <r>
    <s v="92dae6bb0ee31b9c38aa00550e1224d7"/>
    <d v="2016-06-05T16:15:10"/>
    <s v="http://www.flipkart.com/fpc-creations-party-printed-women-s-kurti/p/itmejcz4j4jyyxtz?pid=KRTEJCZ4M7FD3NJS"/>
    <x v="5631"/>
    <x v="4"/>
    <s v="[&quot;Clothing &gt;&gt; Women's Clothing &gt;&gt; Ethnic Wear &gt;&gt; Kurtas &amp; Kurtis &gt;&gt; Kurtis &gt;&gt; Fpc Creations Kurtis &gt;&gt; Fpc Creations Party Printed Women's Kurti&quot;]"/>
    <s v="KRTEJCZ4M7FD3NJS"/>
    <n v="1250"/>
    <n v="590"/>
    <n v="660.00000000000011"/>
    <n v="47.199999999999996"/>
    <s v="[&quot;http://img6a.flixcart.com/image/kurti/e/c/r/fpck746-fpc-creations-xl-original-imaejchkhxnsxh8k.jpeg&quot;, &quot;http://img5a.flixcart.com/image/kurti/e/c/r/fpck746-fpc-creations-xl-original-imaejchkhxnsxh8k.jpeg&quot;, &quot;http://img5a.flixcart.com/image/kurti/e/c/r/fpck746-fpc-creations-xl-original-imaejchkprhnmd4j.jpeg&quot;, &quot;http://img6a.flixcart.com/image/kurti/e/c/r/fpck746-fpc-creations-xxl-original-imaejchkkpvse7hv.jpeg&quot;, &quot;http://img6a.flixcart.com/image/kurti/e/c/r/fpck746-fpc-creations-xxl-original-imaejchhjb49zktg.jpeg&quot;, &quot;http://img6a.flixcart.com/image/kurti/e/c/r/fpck746-fpc-creations-xxl-original-imaejchkcatzsdfg.jpeg&quot;]"/>
    <b v="0"/>
    <s v="Key Features of Fpc Creations Party Printed Women's Kurti 3/4 Sleeve Multicolor,Fpc Creations Party Printed Women's Kurti Price: Rs. 590 Box the sartorial elegance and push it down the road wearing kurti by Fpc Creations,Specifications of Fpc Creations Party Printed Women's Kurti In The Box 1 Kurti Kurti Details Sleeve 3/4 Sleeve Number of Contents in Sales Package Pack of 1 Fabric Rayon General Details Pattern Printed Ideal For Women's Occasion Party Fabric Care Normal hand wash"/>
    <n v="484"/>
    <s v="No rating available"/>
    <s v="No rating available"/>
    <s v="Fpc Creations"/>
    <s v="{&quot;product_specification&quot;=&gt;[{&quot;value&quot;=&gt;&quot;1 Kurti&quot;}, {&quot;key&quot;=&gt;&quot;Sleeve&quot;, &quot;value&quot;=&gt;&quot;3/4 Sleeve&quot;}, {&quot;key&quot;=&gt;&quot;Number of Contents in Sales Package&quot;, &quot;value&quot;=&gt;&quot;Pack of 1&quot;}, {&quot;key&quot;=&gt;&quot;Fabric&quot;, &quot;value&quot;=&gt;&quot;Rayon&quot;}, {&quot;key&quot;=&gt;&quot;Pattern&quot;, &quot;value&quot;=&gt;&quot;Printed&quot;}, {&quot;key&quot;=&gt;&quot;Ideal For&quot;, &quot;value&quot;=&gt;&quot;Women's&quot;}, {&quot;key&quot;=&gt;&quot;Occasion&quot;, &quot;value&quot;=&gt;&quot;Party&quot;}, {&quot;value&quot;=&gt;&quot;Normal hand wash&quot;}]}"/>
  </r>
  <r>
    <s v="5b378b0925d5409b5d84ceb416fc2afc"/>
    <d v="2015-12-01T18:10:44"/>
    <s v="http://www.flipkart.com/purpledip-showpiece-12-cm/p/itmdyzaym5yv3uwf?pid=SHIDYZAYRM4KKJGR"/>
    <x v="5632"/>
    <x v="6"/>
    <s v="[&quot;Home Decor &amp; Festive Needs &gt;&gt; Showpieces &gt;&gt; Purpledip Showpieces&quot;]"/>
    <s v="SHIDYZAYRM4KKJGR"/>
    <n v="1250"/>
    <n v="638"/>
    <n v="612"/>
    <n v="51.04"/>
    <s v="[&quot;http://img6a.flixcart.com/image/showpiece-figurine/j/g/r/tabledecorativebowl1-purpledip-original-imadzf98pgzfvh35.jpeg&quot;, &quot;http://img5a.flixcart.com/image/showpiece-figurine/j/g/r/tabledecorativebowl1-purpledip-original-imadzf98cbkxgtph.jpeg&quot;, &quot;http://img6a.flixcart.com/image/showpiece-figurine/j/g/r/tabledecorativebowl1-purpledip-original-imadzf98b6qzbk8a.jpeg&quot;]"/>
    <b v="0"/>
    <s v="Buy Purpledip Showpiece  -  12 cm for Rs.638 online. Purpledip Showpiece  -  12 cm at best prices with FREE shipping &amp; cash on delivery. Only Genuine Products. 30 Day Replacement Guarantee."/>
    <n v="189"/>
    <s v="4.5"/>
    <s v="4.5"/>
    <s v="Purpledip"/>
    <s v="{&quot;product_specification&quot;=&gt;[{&quot;key&quot;=&gt;&quot;Brand&quot;, &quot;value&quot;=&gt;&quot;Purpledip&quot;}, {&quot;key&quot;=&gt;&quot;Model Number&quot;, &quot;value&quot;=&gt;&quot;tabledecorativebowl1&quot;}, {&quot;key&quot;=&gt;&quot;Type&quot;, &quot;value&quot;=&gt;&quot;Ethnic&quot;}, {&quot;key&quot;=&gt;&quot;Material&quot;, &quot;value&quot;=&gt;&quot;Wooden&quot;}, {&quot;key&quot;=&gt;&quot;Color&quot;, &quot;value&quot;=&gt;&quot;Multicolor&quot;}, {&quot;key&quot;=&gt;&quot;Weight&quot;, &quot;value&quot;=&gt;&quot;100 g&quot;}, {&quot;key&quot;=&gt;&quot;Height&quot;, &quot;value&quot;=&gt;&quot;12 cm&quot;}, {&quot;key&quot;=&gt;&quot;Width&quot;, &quot;value&quot;=&gt;&quot;15 cm&quot;}, {&quot;key&quot;=&gt;&quot;Sales Package&quot;, &quot;value&quot;=&gt;&quot;1 Showpiece Figurine&quot;}, {&quot;key&quot;=&gt;&quot;Pack of&quot;, &quot;value&quot;=&gt;&quot;1&quot;}]}"/>
  </r>
  <r>
    <s v="ec5eca49706fedf597d1dc00db01b065"/>
    <d v="2015-12-01T18:10:44"/>
    <s v="http://www.flipkart.com/redbag-sheshnaag-spoon-showpiece-36-195-cm/p/itmefz2gr9jvrn45?pid=SHIEFZ2GWG8TBWSB"/>
    <x v="5633"/>
    <x v="6"/>
    <s v="[&quot;Home Decor &amp; Festive Needs &gt;&gt; Showpieces &gt;&gt; Redbag Showpieces&quot;]"/>
    <s v="SHIEFZ2GWG8TBWSB"/>
    <n v="1250"/>
    <n v="1250"/>
    <n v="0"/>
    <n v="100"/>
    <s v="[&quot;http://img5a.flixcart.com/image/showpiece-figurine/w/s/b/95403-redbag-original-imaefytjy6g3gwbf.jpeg&quot;]"/>
    <b v="0"/>
    <s v="Buy Redbag Sheshnaag Spoon Showpiece  -  36.195 cm for Rs.1250 online. Redbag Sheshnaag Spoon Showpiece  -  36.195 cm at best prices with FREE shipping &amp; cash on delivery. Only Genuine Products. 30 Day Replacement Guarantee."/>
    <n v="224"/>
    <s v="No rating available"/>
    <s v="No rating available"/>
    <s v="Redbag"/>
    <s v="{&quot;product_specification&quot;=&gt;[{&quot;key&quot;=&gt;&quot;Brand&quot;, &quot;value&quot;=&gt;&quot;Redbag&quot;}, {&quot;key&quot;=&gt;&quot;Model Number&quot;, &quot;value&quot;=&gt;&quot;95403&quot;}, {&quot;key&quot;=&gt;&quot;Type&quot;, &quot;value&quot;=&gt;&quot;Ethnic&quot;}, {&quot;key&quot;=&gt;&quot;Shade&quot;, &quot;value&quot;=&gt;&quot;Gold&quot;}, {&quot;key&quot;=&gt;&quot;Material&quot;, &quot;value&quot;=&gt;&quot;Brass&quot;}, {&quot;key&quot;=&gt;&quot;Model Name&quot;, &quot;value&quot;=&gt;&quot;Sheshnaag Spoon&quot;}, {&quot;key&quot;=&gt;&quot;Color&quot;, &quot;value&quot;=&gt;&quot;Gold&quot;}, {&quot;key&quot;=&gt;&quot;Weight&quot;, &quot;value&quot;=&gt;&quot;500 g&quot;}, {&quot;key&quot;=&gt;&quot;Height&quot;, &quot;value&quot;=&gt;&quot;36.195 cm&quot;}, {&quot;key&quot;=&gt;&quot;Width&quot;, &quot;value&quot;=&gt;&quot;8.255 cm&quot;}, {&quot;key&quot;=&gt;&quot;Sales Package&quot;, &quot;value&quot;=&gt;&quot;1 Showpiece Figurine&quot;}, {&quot;key&quot;=&gt;&quot;Pack of&quot;, &quot;value&quot;=&gt;&quot;1&quot;}]}"/>
  </r>
  <r>
    <s v="451adf1e6b90343da71c5a8ede80f1d1"/>
    <d v="2015-12-01T18:10:44"/>
    <s v="http://www.flipkart.com/egrips-anti-slip-clear-pack-5/p/itmea4dr9kdkgqbf?pid=ACCEA4DRT4BEY7TK"/>
    <x v="5634"/>
    <x v="7"/>
    <s v="[&quot;Automotive &gt;&gt; Accessories &amp; Spare parts &gt;&gt; Car Electronics &amp; Accessories &gt;&gt; Car Mobile Accessories &gt;&gt; Car Mobile Holders&quot;]"/>
    <s v="ACCEA4DRT4BEY7TK"/>
    <n v="1250"/>
    <n v="1000"/>
    <n v="250"/>
    <n v="80"/>
    <s v="[&quot;http://img5a.flixcart.com/image/car-cradle/s/m/h/egrips-anti-slip-clear-pack-of-3-1100x1100-imaea4ahmfzqp7tk.jpeg&quot;, &quot;http://img6a.flixcart.com/image/car-cradle/s/m/h/egrips-anti-slip-clear-pack-of-3-original-imaea4ahmfzqp7tk.jpeg&quot;]"/>
    <b v="0"/>
    <s v="Buy Egrips Anti Slip - Clear - Pack of 5 for Rs.1000 Online. Only Genuine Products. 30 Day Replacement Guarantee. Free Shipping. Cash On Delivery!"/>
    <n v="146"/>
    <s v="No rating available"/>
    <s v="No rating available"/>
    <s v="Egrips"/>
    <s v="{&quot;product_specification&quot;=&gt;[{&quot;key&quot;=&gt;&quot;In The Box&quot;, &quot;value&quot;=&gt;&quot;5 Anti Slip Mats&quot;}, {&quot;key&quot;=&gt;&quot;Brand&quot;, &quot;value&quot;=&gt;&quot;Egrips&quot;}, {&quot;key&quot;=&gt;&quot;Model&quot;, &quot;value&quot;=&gt;&quot;Anti Slip - Clear - Pack of 5&quot;}, {&quot;key&quot;=&gt;&quot;Color&quot;, &quot;value&quot;=&gt;&quot;Clear&quot;}]}"/>
  </r>
  <r>
    <s v="8bbdb54e388081ad1c5744007eb64034"/>
    <d v="2015-12-01T11:43:00"/>
    <s v="http://www.flipkart.com/hedoneesta-metal-necklace/p/itme57rnzdmn2byz?pid=NKCE57RNFHJADNTG"/>
    <x v="5635"/>
    <x v="5"/>
    <s v="[&quot;Jewellery &gt;&gt; Necklaces &amp; Chains &gt;&gt; Necklaces&quot;]"/>
    <s v="NKCE57RNFHJADNTG"/>
    <n v="1250"/>
    <n v="150"/>
    <n v="1100"/>
    <n v="12"/>
    <s v="[&quot;http://img6a.flixcart.com/image/necklace-chain/n/t/g/hdn-6-hedoneesta-necklace-original-imae57hbbnczcrff.jpeg&quot;, &quot;http://img5a.flixcart.com/image/necklace-chain/n/t/g/hdn-6-hedoneesta-necklace-original-imae57hbbnczcrff.jpeg&quot;, &quot;http://img5a.flixcart.com/image/necklace-chain/n/t/g/hdn-6-hedoneesta-necklace-original-imae57hbzu9hgd2e.jpeg&quot;]"/>
    <b v="0"/>
    <s v="Hedoneesta Metal Necklace - Buy Hedoneesta Metal Necklace only for Rs. 150 from Flipkart.com. Only Genuine Products. 30 Day Replacement Guarantee. Free Shipping. Cash On Delivery!"/>
    <n v="179"/>
    <s v="No rating available"/>
    <s v="No rating available"/>
    <s v="Hedoneesta"/>
    <s v="{&quot;product_specification&quot;=&gt;[{&quot;key&quot;=&gt;&quot;Collection&quot;, &quot;value&quot;=&gt;&quot;Contemporary&quot;}, {&quot;key&quot;=&gt;&quot;Brand&quot;, &quot;value&quot;=&gt;&quot;Hedoneesta&quot;}, {&quot;key&quot;=&gt;&quot;Precious/Artificial Jewellery&quot;, &quot;value&quot;=&gt;&quot;Fashion Jewellery&quot;}, {&quot;key&quot;=&gt;&quot;Model Number&quot;, &quot;value&quot;=&gt;&quot;HDN_6&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Metal&quot;}, {&quot;key&quot;=&gt;&quot;Sales Package&quot;, &quot;value&quot;=&gt;&quot;1 Necklace&quot;}, {&quot;key&quot;=&gt;&quot;Pack of&quot;, &quot;value&quot;=&gt;&quot;1&quot;}]}"/>
  </r>
  <r>
    <s v="0bdc23c1751e4d0554d8a8a40bbd2aee"/>
    <d v="2015-12-01T11:43:00"/>
    <s v="http://www.flipkart.com/jewel-touch-ivory-magic-alloy-necklace/p/itme83f3fp6es2br?pid=NKCE83F3MBBAE7QM"/>
    <x v="5636"/>
    <x v="5"/>
    <s v="[&quot;Jewellery &gt;&gt; Necklaces &amp; Chains &gt;&gt; Necklaces&quot;]"/>
    <s v="NKCE83F3MBBAE7QM"/>
    <n v="1250"/>
    <n v="525"/>
    <n v="725"/>
    <n v="42"/>
    <s v="[&quot;http://img6a.flixcart.com/image/necklace-chain/7/q/m/jwm33-nk017-jewel-touch-necklace-1100x1100-imae83bp9gudg4pw.jpeg&quot;, &quot;http://img5a.flixcart.com/image/necklace-chain/7/q/m/jwm33-nk017-jewel-touch-necklace-original-imae83bp9gudg4pw.jpeg&quot;, &quot;http://img6a.flixcart.com/image/necklace-chain/7/q/m/jwm33-nk017-jewel-touch-necklace-original-imae83bpcfgg2mkg.jpeg&quot;]"/>
    <b v="0"/>
    <s v="Jewel Touch Ivory Magic Alloy Necklace - Buy Jewel Touch Ivory Magic Alloy Necklace only for Rs. 525 from Flipkart.com. Only Genuine Products. 30 Day Replacement Guarantee. Free Shipping. Cash On Delivery!"/>
    <n v="205"/>
    <s v="No rating available"/>
    <s v="No rating available"/>
    <s v="Jewel Touch"/>
    <s v="{&quot;product_specification&quot;=&gt;[{&quot;key&quot;=&gt;&quot;Collection&quot;, &quot;value&quot;=&gt;&quot;Designer&quot;}, {&quot;key&quot;=&gt;&quot;Brand&quot;, &quot;value&quot;=&gt;&quot;Jewel Touch&quot;}, {&quot;key&quot;=&gt;&quot;Precious/Artificial Jewellery&quot;, &quot;value&quot;=&gt;&quot;Fashion Jewellery&quot;}, {&quot;key&quot;=&gt;&quot;Model Number&quot;, &quot;value&quot;=&gt;&quot;JWM33-NK017&quot;}, {&quot;key&quot;=&gt;&quot;Type&quot;, &quot;value&quot;=&gt;&quot;Necklace&quot;}, {&quot;key&quot;=&gt;&quot;Model Name&quot;, &quot;value&quot;=&gt;&quot;Ivory Magic&quot;}, {&quot;key&quot;=&gt;&quot;Occasion&quot;, &quot;value&quot;=&gt;&quot;Workwear, Everyday&quot;}, {&quot;key&quot;=&gt;&quot;Ideal For&quot;, &quot;value&quot;=&gt;&quot;Women, Girls&quot;}, {&quot;key&quot;=&gt;&quot;Color&quot;, &quot;value&quot;=&gt;&quot;Silver, White, Black&quot;}, {&quot;key&quot;=&gt;&quot;Chain/Necklace Length&quot;, &quot;value&quot;=&gt;&quot;16 inch&quot;}, {&quot;key&quot;=&gt;&quot;Weight&quot;, &quot;value&quot;=&gt;&quot;150 g&quot;}, {&quot;key&quot;=&gt;&quot;Chain/Necklace Thickness&quot;, &quot;value&quot;=&gt;&quot;25 mm&quot;}, {&quot;key&quot;=&gt;&quot;Metal Color&quot;, &quot;value&quot;=&gt;&quot;Silver&quot;}, {&quot;key&quot;=&gt;&quot;Base Material&quot;, &quot;value&quot;=&gt;&quot;Alloy&quot;}, {&quot;key&quot;=&gt;&quot;Decorative Features&quot;, &quot;value&quot;=&gt;&quot;Heavy Look With Charm Pendants&quot;}, {&quot;key&quot;=&gt;&quot;Necklace Type&quot;, &quot;value&quot;=&gt;&quot;Choker&quot;}, {&quot;key&quot;=&gt;&quot;Finish&quot;, &quot;value&quot;=&gt;&quot;Glossy&quot;}, {&quot;key&quot;=&gt;&quot;Chain Type&quot;, &quot;value&quot;=&gt;&quot;Multi Strand Woven Chain&quot;}, {&quot;key&quot;=&gt;&quot;Clasp Type&quot;, &quot;value&quot;=&gt;&quot;Lobster Clasp&quot;}, {&quot;key&quot;=&gt;&quot;Sales Package&quot;, &quot;value&quot;=&gt;&quot;1 Necklace&quot;}, {&quot;key&quot;=&gt;&quot;Pack of&quot;, &quot;value&quot;=&gt;&quot;1&quot;}]}"/>
  </r>
  <r>
    <s v="82a9d3ac8b5eafe473a816b44aa95d01"/>
    <d v="2016-01-07T11:20:25"/>
    <s v="http://www.flipkart.com/fab-rajasthan-casual-graphic-print-women-s-kurti/p/itme84ebwsm3rxgj?pid=KRTE84EBG5SAXMJT"/>
    <x v="5637"/>
    <x v="4"/>
    <s v="[&quot;Clothing &gt;&gt; Women's Clothing &gt;&gt; Ethnic Wear &gt;&gt; Kurtas &amp; Kurtis &gt;&gt; Kurtis &gt;&gt; Fab Rajasthan Kurtis&quot;]"/>
    <s v="KRTE84EBG5SAXMJT"/>
    <n v="1250"/>
    <n v="850"/>
    <n v="400"/>
    <n v="68"/>
    <s v="[&quot;http://img6a.flixcart.com/image/kurti/h/q/6/1-1-frk007-fab-rajasthan-44-original-imae853qkxexvcug.jpeg&quot;, &quot;http://img5a.flixcart.com/image/kurti/h/q/6/1-1-frk007-fab-rajasthan-44-original-imae853qkxexvcug.jpeg&quot;, &quot;http://img6a.flixcart.com/image/kurti/u/a/p/frua-6004-spenta-corp-xxl-original-imae47fj5hpwknas.jpeg&quot;, &quot;http://img6a.flixcart.com/image/kurti/u/a/p/frua-6004-spenta-corp-xxl-original-imae47fjzfzhrq3k.jpeg&quot;, &quot;http://img6a.flixcart.com/image/kurti/t/5/r/1-1-sre2189-shop-rajasthan-46-original-imae47fjxnmz2h5g.jpeg&quot;, &quot;http://img5a.flixcart.com/image/kurti/t/5/r/1-1-sre2189-shop-rajasthan-46-original-imae47fj6zgwpkjx.jpeg&quot;]"/>
    <b v="0"/>
    <s v="Fab Rajasthan Casual Graphic Print Women's Kurti (Pack of 2)"/>
    <n v="60"/>
    <s v=""/>
    <s v=""/>
    <s v=""/>
    <s v=""/>
  </r>
  <r>
    <s v="d64f1bb10940567c1b5edb8503bcf171"/>
    <d v="2016-01-07T11:20:25"/>
    <s v="http://www.flipkart.com/first-smart-deal-plant-container-set/p/itmec86vqgfszhhy?pid=PCSEC86VVCMGRCYE"/>
    <x v="5008"/>
    <x v="17"/>
    <s v="[&quot;Tools &amp; Hardware &gt;&gt; Tools &gt;&gt; Gardening Tools &gt;&gt; Plant Containers &amp; Sets &gt;&gt; Plant Container Sets&quot;]"/>
    <s v="PCSEC86VVCMGRCYE"/>
    <n v="1250"/>
    <n v="1020"/>
    <n v="230"/>
    <n v="81.599999999999994"/>
    <s v="[&quot;http://img6a.flixcart.com/image/plant-container-set/c/y/e/fsd217-first-smart-deal-original-imaec9f9aynmbckf.jpeg&quot;, &quot;http://img6a.flixcart.com/image/plant-container-set/c/y/e/fsd217-first-smart-deal-original-imaecc4yrzvhrfuj.jpeg&quot;, &quot;http://img6a.flixcart.com/image/plant-container-set/c/y/e/fsd217-first-smart-deal-original-imaec9f9ukbtyjfd.jpeg&quot;]"/>
    <b v="0"/>
    <s v="Buy First Smart Deal Plant Container Set for Rs.1020 online. First Smart Deal Plant Container Set at best prices with FREE shipping &amp; cash on delivery. Only Genuine Products. 30 Day Replacement Guarantee."/>
    <n v="204"/>
    <s v="No rating available"/>
    <s v="No rating available"/>
    <s v="First Smart Deal"/>
    <s v="{&quot;product_specification&quot;=&gt;[{&quot;key&quot;=&gt;&quot;Shape&quot;, &quot;value&quot;=&gt;&quot;Square&quot;}, {&quot;key&quot;=&gt;&quot;Brand&quot;, &quot;value&quot;=&gt;&quot;First Smart Deal&quot;}, {&quot;key&quot;=&gt;&quot;Model Number&quot;, &quot;value&quot;=&gt;&quot;FSD217&quot;}, {&quot;key&quot;=&gt;&quot;Type&quot;, &quot;value&quot;=&gt;&quot;Outdoor&quot;}, {&quot;key&quot;=&gt;&quot;Material&quot;, &quot;value&quot;=&gt;&quot;Plastic&quot;}, {&quot;key&quot;=&gt;&quot;Color&quot;, &quot;value&quot;=&gt;&quot;Brown&quot;}, {&quot;key&quot;=&gt;&quot;Sales Package&quot;, &quot;value&quot;=&gt;&quot;3 Plant container set&quot;}, {&quot;key&quot;=&gt;&quot;Height&quot;, &quot;value&quot;=&gt;&quot;21 cm&quot;}]}"/>
  </r>
  <r>
    <s v="0e0f40adb3d9c54baffae9a7e279692d"/>
    <d v="2016-01-07T11:20:25"/>
    <s v="http://www.flipkart.com/minerva-naturals-plant-container-set/p/itmedapmenfh7rzc?pid=PCSEDAPMHR2HNHWP"/>
    <x v="3256"/>
    <x v="17"/>
    <s v="[&quot;Tools &amp; Hardware &gt;&gt; Tools &gt;&gt; Gardening Tools &gt;&gt; Plant Containers &amp; Sets &gt;&gt; Plant Container Sets&quot;]"/>
    <s v="PCSEDAPMHR2HNHWP"/>
    <n v="1250"/>
    <n v="999"/>
    <n v="251"/>
    <n v="79.92"/>
    <s v="[&quot;http://img5a.flixcart.com/image/plant-container-set/h/w/p/mnmk04-minerva-naturals-1100x1100-imaedanetszxefpg.jpeg&quot;, &quot;http://img5a.flixcart.com/image/plant-container-set/h/w/p/mnmk04-minerva-naturals-original-imaedanetszxefpg.jpeg&quot;, &quot;http://img6a.flixcart.com/image/plant-container-set/h/w/p/mnmk04-minerva-naturals-original-imaedanekcg8bwgz.jpeg&quot;, &quot;http://img6a.flixcart.com/image/plant-container-set/e/5/d/mnkn03-minerva-naturals-original-imaedan5gr862ky8.jpeg&quot;]"/>
    <b v="0"/>
    <s v="Minerva Naturals Plant Container Set (Pack of 3, Plastic)"/>
    <n v="57"/>
    <s v=""/>
    <s v=""/>
    <s v=""/>
    <s v=""/>
  </r>
  <r>
    <s v="51e9d726e0384daa5d58274856dfa1a7"/>
    <d v="2016-01-07T06:24:41"/>
    <s v="http://www.flipkart.com/rute-casual-sleeveless-embellished-women-s-top/p/itme6wcmrt9kwgug?pid=TOPE6WCMBT6BWUPM"/>
    <x v="5638"/>
    <x v="4"/>
    <s v="[&quot;Clothing &gt;&gt; Women's Clothing &gt;&gt; Western Wear &gt;&gt; Shirts, Tops &amp; Tunics &gt;&gt; Tops &gt;&gt; Rute Tops&quot;]"/>
    <s v="TOPE6WCMBT6BWUPM"/>
    <n v="1250"/>
    <n v="499"/>
    <n v="751"/>
    <n v="39.92"/>
    <s v="[&quot;http://img5a.flixcart.com/image/top/z/x/r/1-1-3ak-blackbeads-rute-xl-original-imae6wm2qectuyd5.jpeg&quot;, &quot;http://img6a.flixcart.com/image/top/z/x/r/1-1-3ak-blackbeads-rute-xl-original-imae6wm2qectuyd5.jpeg&quot;, &quot;http://img5a.flixcart.com/image/top/z/x/r/1-1-3ak-blackbeads-rute-xl-original-imae6wm2gnwz8rxq.jpeg&quot;, &quot;http://img5a.flixcart.com/image/top/z/x/r/1-1-3ak-blackbeads-rute-xl-original-imae6wmfmaghawmh.jpeg&quot;, &quot;http://img6a.flixcart.com/image/top/z/x/r/1-1-3ak-blackbeads-rute-xl-original-imae6wmfqhc2btag.jpeg&quot;, &quot;http://img6a.flixcart.com/image/top/z/x/r/1-1-3ak-blackbeads-rute-xl-original-imae6wmfprxjvyhw.jpeg&quot;]"/>
    <b v="0"/>
    <s v="Rute Casual Sleeveless Embellished Women's Top"/>
    <n v="46"/>
    <s v=""/>
    <s v=""/>
    <s v=""/>
    <s v=""/>
  </r>
  <r>
    <s v="08fed80381680af1107b1e2ff619b528"/>
    <d v="2016-01-07T06:24:41"/>
    <s v="http://www.flipkart.com/faballey-casual-full-sleeve-solid-women-s-top/p/itme7zhzrevr73tz?pid=TOPE7ZHZHT3SKKMN"/>
    <x v="5639"/>
    <x v="4"/>
    <s v="[&quot;Clothing &gt;&gt; Women's Clothing &gt;&gt; Western Wear &gt;&gt; Shirts, Tops &amp; Tunics &gt;&gt; Tops &gt;&gt; FabAlley Tops&quot;]"/>
    <s v="TOPE7ZHZHT3SKKMN"/>
    <n v="1250"/>
    <n v="1250"/>
    <n v="0"/>
    <n v="100"/>
    <s v="[&quot;http://img5a.flixcart.com/image/top/h/b/f/1-1-top01313-faballey-s-original-imae7nf3xf2vgj7e.jpeg&quot;, &quot;http://img6a.flixcart.com/image/top/h/b/f/1-1-top01313-faballey-s-original-imae7nf3xf2vgj7e.jpeg&quot;, &quot;http://img5a.flixcart.com/image/top/h/b/f/1-1-top01313-faballey-s-original-imae7nf3mqqashch.jpeg&quot;, &quot;http://img5a.flixcart.com/image/top/h/b/f/1-1-top01313-faballey-s-original-imae7nf3qehumufp.jpeg&quot;]"/>
    <b v="0"/>
    <s v="FabAlley Casual Full Sleeve Solid Women's Top - Buy Blue FabAlley Casual Full Sleeve Solid Women's Top For Only Rs. 1250 Online in India. Shop Online For Apparels. Huge Collection of Branded Clothes Only at Flipkart.com"/>
    <n v="219"/>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Viscose&quot;}, {&quot;key&quot;=&gt;&quot;Neck&quot;, &quot;value&quot;=&gt;&quot;Round Neck&quot;}, {&quot;key&quot;=&gt;&quot;Sleeve&quot;, &quot;value&quot;=&gt;&quot;Full Sleeve&quot;}, {&quot;key&quot;=&gt;&quot;Number of Contents in Sales Package&quot;, &quot;value&quot;=&gt;&quot;Pack of 1&quot;}]}"/>
  </r>
  <r>
    <s v="112c1e553b33bc6ae56fa2eaba9a2b40"/>
    <d v="2016-06-21T08:17:15"/>
    <s v="http://www.flipkart.com/ekolhapuri-terracotta-vase/p/itmejqqj5yhenrey?pid=VASEJQQJFTSHHKVW"/>
    <x v="3785"/>
    <x v="6"/>
    <s v="[&quot;Home Decor &amp; Festive Needs &gt;&gt; Flowers, Plants &amp; Vases &gt;&gt; Flower Vase &gt;&gt; eKolhapuri Flower Vase &gt;&gt; eKolhapuri Terracotta Vase (6 inch, Black)&quot;]"/>
    <s v="VASEJQQJFTSHHKVW"/>
    <n v="1250"/>
    <n v="500"/>
    <n v="750"/>
    <n v="40"/>
    <s v="[&quot;http://img6a.flixcart.com/image/vase/k/v/w/sptc1068-ekolhapuri-1100x1100-imaejfqhywfr6ybp.jpeg&quot;, &quot;http://img6a.flixcart.com/image/vase/k/v/w/sptc1068-ekolhapuri-original-imaejfqhywfr6ybp.jpeg&quot;]"/>
    <b v="0"/>
    <s v="Key Features of eKolhapuri Terracotta Vase Handicrafts Products Teracotta Material Rural Artisan Work Multicolor Indian Ethnic Home DÃ©cor,Specifications of eKolhapuri Terracotta Vase (6 inch, Black) General Brand eKolhapuri Suitable For Table Model Number SPTC1068 Type Home DÃ©cor, Ethnic, Decorative Material Terracotta Color Black Dimensions Top Diameter 0.5 inch Weight 40 g Other Dimensions 2.5 X 0.8 X 0.5 Inch Height 6 inch Width 1.2 inch Bottom Diameter 0.9 inch Depth 2 inch Body &amp; Design Features Other Body and Design Features Handmade, Painting Finish Glossy Pattern Hand Painting Design Hand Paint, Warali, Rajasthani, Village Lady Additional Features Other Features Hadmade Teracotta Vase, Hand Painted, Ethnic Table DÃ©cor, Good Color Used, Good Painting Work, Kolhapuri Art work"/>
    <n v="795"/>
    <s v="No rating available"/>
    <s v="No rating available"/>
    <s v="eKolhapuri"/>
    <s v="{&quot;product_specification&quot;=&gt;[{&quot;key&quot;=&gt;&quot;Brand&quot;, &quot;value&quot;=&gt;&quot;eKolhapuri&quot;}, {&quot;key&quot;=&gt;&quot;Suitable For&quot;, &quot;value&quot;=&gt;&quot;Table&quot;}, {&quot;key&quot;=&gt;&quot;Model Number&quot;, &quot;value&quot;=&gt;&quot;SPTC1068&quot;}, {&quot;key&quot;=&gt;&quot;Type&quot;, &quot;value&quot;=&gt;&quot;Home DÃ©cor, Ethnic, Decorative&quot;}, {&quot;key&quot;=&gt;&quot;Material&quot;, &quot;value&quot;=&gt;&quot;Terracotta&quot;}, {&quot;key&quot;=&gt;&quot;Color&quot;, &quot;value&quot;=&gt;&quot;Black&quot;}, {&quot;key&quot;=&gt;&quot;Top Diameter&quot;, &quot;value&quot;=&gt;&quot;0.5 inch&quot;}, {&quot;key&quot;=&gt;&quot;Weight&quot;, &quot;value&quot;=&gt;&quot;40 g&quot;}, {&quot;key&quot;=&gt;&quot;Other Dimensions&quot;, &quot;value&quot;=&gt;&quot;2.5 X 0.8 X 0.5 Inch&quot;}, {&quot;key&quot;=&gt;&quot;Height&quot;, &quot;value&quot;=&gt;&quot;6 inch&quot;}, {&quot;key&quot;=&gt;&quot;Width&quot;, &quot;value&quot;=&gt;&quot;1.2 inch&quot;}, {&quot;key&quot;=&gt;&quot;Bottom Diameter&quot;, &quot;value&quot;=&gt;&quot;0.9 inch&quot;}, {&quot;key&quot;=&gt;&quot;Depth&quot;, &quot;value&quot;=&gt;&quot;2 inch&quot;}, {&quot;key&quot;=&gt;&quot;Other Body and Design Features&quot;, &quot;value&quot;=&gt;&quot;Handmade, Painting&quot;}, {&quot;key&quot;=&gt;&quot;Finish&quot;, &quot;value&quot;=&gt;&quot;Glossy&quot;}, {&quot;key&quot;=&gt;&quot;Pattern&quot;, &quot;value&quot;=&gt;&quot;Hand Painting&quot;}, {&quot;key&quot;=&gt;&quot;Design&quot;, &quot;value&quot;=&gt;&quot;Hand Paint, Warali, Rajasthani, Village Lady&quot;}, {&quot;key&quot;=&gt;&quot;Other Features&quot;, &quot;value&quot;=&gt;&quot;Hadmade Teracotta Vase, Hand Painted, Ethnic Table DÃ©cor, Good Color Used, Good Painting Work, Kolhapuri Art work&quot;}]}"/>
  </r>
  <r>
    <s v="de5b5b3dd6106c1adcf6a6f6acf69cd0"/>
    <d v="2016-06-21T08:17:15"/>
    <s v="http://www.flipkart.com/ekolhapuri-terracotta-vase/p/itmejqqmpfxyazaf?pid=VASEJQQM7BHKGJHM"/>
    <x v="3785"/>
    <x v="6"/>
    <s v="[&quot;Home Decor &amp; Festive Needs &gt;&gt; Flowers, Plants &amp; Vases &gt;&gt; Flower Vase &gt;&gt; eKolhapuri Flower Vase &gt;&gt; eKolhapuri Terracotta Vase (7.6 inch, Black)&quot;]"/>
    <s v="VASEJQQM7BHKGJHM"/>
    <n v="1250"/>
    <n v="500"/>
    <n v="750"/>
    <n v="40"/>
    <s v="[&quot;http://img5a.flixcart.com/image/vase/j/h/m/sptc1063-ekolhapuri-1100x1100-imaejfqhpzbysdwu.jpeg&quot;, &quot;http://img5a.flixcart.com/image/vase/j/h/m/sptc1063-ekolhapuri-original-imaejfqhpzbysdwu.jpeg&quot;]"/>
    <b v="0"/>
    <s v="Key Features of eKolhapuri Terracotta Vase Handicrafts Products Teracotta Material Rural Artisan Work Multicolor Indian Ethnic Home DÃ©cor,Specifications of eKolhapuri Terracotta Vase (7.6 inch, Black) General Brand eKolhapuri Suitable For Table Model Number SPTC1063 Type Home DÃ©cor, Ethnic, Decorative Material Terracotta Color Black Dimensions Top Diameter 0.5 inch Weight 40 g Other Dimensions 3.0 X 0.9 X 0.5 Inch Height 7.6 inch Width 1.2 inch Bottom Diameter 0.9 inch Depth 2 inch Body &amp; Design Features Other Body and Design Features Handmade, Painting Finish Glossy Pattern Hand Painting Design Hand Paint, Warali, Rajasthani, Village Lady Additional Features Other Features Hadmade Teracotta Vase, Hand Painted, Ethnic Table DÃ©cor, Good Color Used, Good Painting Work, Kolhapuri Art work"/>
    <n v="799"/>
    <s v="No rating available"/>
    <s v="No rating available"/>
    <s v="eKolhapuri"/>
    <s v="{&quot;product_specification&quot;=&gt;[{&quot;key&quot;=&gt;&quot;Brand&quot;, &quot;value&quot;=&gt;&quot;eKolhapuri&quot;}, {&quot;key&quot;=&gt;&quot;Suitable For&quot;, &quot;value&quot;=&gt;&quot;Table&quot;}, {&quot;key&quot;=&gt;&quot;Model Number&quot;, &quot;value&quot;=&gt;&quot;SPTC1063&quot;}, {&quot;key&quot;=&gt;&quot;Type&quot;, &quot;value&quot;=&gt;&quot;Home DÃ©cor, Ethnic, Decorative&quot;}, {&quot;key&quot;=&gt;&quot;Material&quot;, &quot;value&quot;=&gt;&quot;Terracotta&quot;}, {&quot;key&quot;=&gt;&quot;Color&quot;, &quot;value&quot;=&gt;&quot;Black&quot;}, {&quot;key&quot;=&gt;&quot;Top Diameter&quot;, &quot;value&quot;=&gt;&quot;0.5 inch&quot;}, {&quot;key&quot;=&gt;&quot;Weight&quot;, &quot;value&quot;=&gt;&quot;40 g&quot;}, {&quot;key&quot;=&gt;&quot;Other Dimensions&quot;, &quot;value&quot;=&gt;&quot;3.0 X 0.9 X 0.5 Inch&quot;}, {&quot;key&quot;=&gt;&quot;Height&quot;, &quot;value&quot;=&gt;&quot;7.6 inch&quot;}, {&quot;key&quot;=&gt;&quot;Width&quot;, &quot;value&quot;=&gt;&quot;1.2 inch&quot;}, {&quot;key&quot;=&gt;&quot;Bottom Diameter&quot;, &quot;value&quot;=&gt;&quot;0.9 inch&quot;}, {&quot;key&quot;=&gt;&quot;Depth&quot;, &quot;value&quot;=&gt;&quot;2 inch&quot;}, {&quot;key&quot;=&gt;&quot;Other Body and Design Features&quot;, &quot;value&quot;=&gt;&quot;Handmade, Painting&quot;}, {&quot;key&quot;=&gt;&quot;Finish&quot;, &quot;value&quot;=&gt;&quot;Glossy&quot;}, {&quot;key&quot;=&gt;&quot;Pattern&quot;, &quot;value&quot;=&gt;&quot;Hand Painting&quot;}, {&quot;key&quot;=&gt;&quot;Design&quot;, &quot;value&quot;=&gt;&quot;Hand Paint, Warali, Rajasthani, Village Lady&quot;}, {&quot;key&quot;=&gt;&quot;Other Features&quot;, &quot;value&quot;=&gt;&quot;Hadmade Teracotta Vase, Hand Painted, Ethnic Table DÃ©cor, Good Color Used, Good Painting Work, Kolhapuri Art work&quot;}]}"/>
  </r>
  <r>
    <s v="b6d5db487070012d85574ef0ec4db589"/>
    <d v="2016-06-21T08:17:15"/>
    <s v="http://www.flipkart.com/oral-care-kids-musical-oscillating-toothbrush/p/itmejr5fegsww7kk?pid=THBEJR5FKXUBZFEP"/>
    <x v="5640"/>
    <x v="19"/>
    <s v="[&quot;Baby Care &gt;&gt; Health &amp; Safety &gt;&gt; Baby Oral Care &gt;&gt; Baby Toothbrushes &gt;&gt; Oral Care Baby Toothbrushes &gt;&gt; Oral Care Kids Musical Oscillating Toothbrush (P...&quot;]"/>
    <s v="THBEJR5FKXUBZFEP"/>
    <n v="1250"/>
    <n v="1250"/>
    <n v="0"/>
    <n v="100"/>
    <s v="[&quot;http://img5a.flixcart.com/image/toothbrush/f/e/p/rst2206-small-oral-care-15-kids-musical-oscillating-toothbrush-original-imaejfmyhahanaaq.jpeg&quot;, &quot;http://img6a.flixcart.com/image/toothbrush/f/e/p/rst2206-small-oral-care-15-kids-musical-oscillating-toothbrush-original-imaejfnfg4fmed3s.jpeg&quot;]"/>
    <b v="0"/>
    <s v="Key Features of Oral Care Kids Musical Oscillating Toothbrush 8,800 oscillations per minute, remove more plaque than a regular manual toothbrush. 2 minutes musical-timer ensures dentist recommended brushing. Features 4 songs, make brushing fun. Interchangeable panels allow kids to customize their toothbrush. Cartoon design makes kids love brushing. Powered by 2 pcs AAA batteries(included). High-quality soft DuPont Tynex bristles, end-rounded. Surrounds each tooth for outstanding overall cleaning.,Oral Care Kids Musical Oscillating Toothbrush (Pink) Price: Rs. 1,250 An amazing way to help kids love brushing everyday with various music and colorful attractive panels.,Specifications of Oral Care Kids Musical Oscillating Toothbrush (Pink) General Head Size in Number 15 Ideal For Baby Girls Head Size Small Warranty One Year Warranty contains material or manufacturing defects existing at the time of purchase or any operational defect occurring throughout the period. Any alteration done to the unit by unauthorized person will void the warranty. In the Box Number of Contents in Sales Package 1 Sales Package 1 Toothbrush with Brush Head, 1 Brush Head, 2 AAA Duracell, 2 Changeable Panels Body Features Handle Material ABS Bristle Design Rounded Bristle Color White Head Type Soft Bristle Material DuPont Handle Design Ergonomical Other Body Features Soft Bristles Additional Features Certification CE, FDA"/>
    <n v="1414"/>
    <s v="No rating available"/>
    <s v="No rating available"/>
    <s v="Oral Care"/>
    <s v="{&quot;product_specification&quot;=&gt;[{&quot;key&quot;=&gt;&quot;Head Size in Number&quot;, &quot;value&quot;=&gt;&quot;15&quot;}, {&quot;key&quot;=&gt;&quot;Ideal For&quot;, &quot;value&quot;=&gt;&quot;Baby Girls&quot;}, {&quot;key&quot;=&gt;&quot;Head Size&quot;, &quot;value&quot;=&gt;&quot;Small&quot;}, {&quot;value&quot;=&gt;&quot;One Year Warranty contains material or manufacturing defects existing at the time of purchase or any operational defect occurring throughout the period. Any alteration done to the unit by unauthorized person will void the warranty.&quot;}, {&quot;key&quot;=&gt;&quot;Number of Contents in Sales Package&quot;, &quot;value&quot;=&gt;&quot;1&quot;}, {&quot;key&quot;=&gt;&quot;Sales Package&quot;, &quot;value&quot;=&gt;&quot;1 Toothbrush with Brush Head, 1 Brush Head, 2 AAA Duracell, 2 Changeable Panels&quot;}, {&quot;key&quot;=&gt;&quot;Handle Material&quot;, &quot;value&quot;=&gt;&quot;ABS&quot;}, {&quot;key&quot;=&gt;&quot;Bristle Design&quot;, &quot;value&quot;=&gt;&quot;Rounded&quot;}, {&quot;key&quot;=&gt;&quot;Bristle Color&quot;, &quot;value&quot;=&gt;&quot;White&quot;}, {&quot;key&quot;=&gt;&quot;Head Type&quot;, &quot;value&quot;=&gt;&quot;Soft&quot;}, {&quot;key&quot;=&gt;&quot;Bristle Material&quot;, &quot;value&quot;=&gt;&quot;DuPont&quot;}, {&quot;key&quot;=&gt;&quot;Handle Design&quot;, &quot;value&quot;=&gt;&quot;Ergonomical&quot;}, {&quot;key&quot;=&gt;&quot;Other Body Features&quot;, &quot;value&quot;=&gt;&quot;Soft Bristles&quot;}, {&quot;key&quot;=&gt;&quot;Certification&quot;, &quot;value&quot;=&gt;&quot;CE, FDA&quot;}]}"/>
  </r>
  <r>
    <s v="2b449b95058892bbcf50f4f334e0a997"/>
    <d v="2016-06-21T08:17:15"/>
    <s v="http://www.flipkart.com/ekolhapuri-terracotta-vase/p/itmejqs2vujhc2vx?pid=VASEJQS2A8HYMPBB"/>
    <x v="3785"/>
    <x v="6"/>
    <s v="[&quot;Home Decor &amp; Festive Needs &gt;&gt; Flowers, Plants &amp; Vases &gt;&gt; Flower Vase &gt;&gt; eKolhapuri Flower Vase &gt;&gt; eKolhapuri Terracotta Vase (6 inch, Multicolor)&quot;]"/>
    <s v="VASEJQS2A8HYMPBB"/>
    <n v="1250"/>
    <n v="500"/>
    <n v="750"/>
    <n v="40"/>
    <s v="[&quot;http://img6a.flixcart.com/image/vase/p/b/b/sptc1076-ekolhapuri-1100x1100-imaejfqhgar9chsz.jpeg&quot;, &quot;http://img6a.flixcart.com/image/vase/p/b/b/sptc1076-ekolhapuri-original-imaejfqhgar9chsz.jpeg&quot;]"/>
    <b v="0"/>
    <s v="Key Features of eKolhapuri Terracotta Vase Handicrafts Products Teracotta Material Rural Artisan Work Multicolor Indian Ethnic Home DÃ©cor,Specifications of eKolhapuri Terracotta Vase (6 inch, Multicolor) General Brand eKolhapuri Suitable For Table Model Number SPTC1076 Type Home DÃ©cor, Ethnic, Decorative Material Terracotta Color Multicolor Dimensions Height 6 inch Width 1.2 inch Depth 2 inch Bottom Diameter 0.9 inch Body &amp; Design Features Other Body and Design Features Handmade, Painting Pattern Hand Painting Finish Glossy Design Hand Paint, Warali, Rajasthani, Village Lady Additional Features Other Features Hadmade Teracotta Vase, Hand Painted, Ethnic Table DÃ©cor, Good Color Used, Good Painting Work, Kolhapuri Art work"/>
    <n v="733"/>
    <s v="No rating available"/>
    <s v="No rating available"/>
    <s v="eKolhapuri"/>
    <s v="{&quot;product_specification&quot;=&gt;[{&quot;key&quot;=&gt;&quot;Brand&quot;, &quot;value&quot;=&gt;&quot;eKolhapuri&quot;}, {&quot;key&quot;=&gt;&quot;Suitable For&quot;, &quot;value&quot;=&gt;&quot;Table&quot;}, {&quot;key&quot;=&gt;&quot;Model Number&quot;, &quot;value&quot;=&gt;&quot;SPTC1076&quot;}, {&quot;key&quot;=&gt;&quot;Type&quot;, &quot;value&quot;=&gt;&quot;Home DÃ©cor, Ethnic, Decorative&quot;}, {&quot;key&quot;=&gt;&quot;Material&quot;, &quot;value&quot;=&gt;&quot;Terracotta&quot;}, {&quot;key&quot;=&gt;&quot;Color&quot;, &quot;value&quot;=&gt;&quot;Multicolor&quot;}, {&quot;key&quot;=&gt;&quot;Height&quot;, &quot;value&quot;=&gt;&quot;6 inch&quot;}, {&quot;key&quot;=&gt;&quot;Width&quot;, &quot;value&quot;=&gt;&quot;1.2 inch&quot;}, {&quot;key&quot;=&gt;&quot;Depth&quot;, &quot;value&quot;=&gt;&quot;2 inch&quot;}, {&quot;key&quot;=&gt;&quot;Bottom Diameter&quot;, &quot;value&quot;=&gt;&quot;0.9 inch&quot;}, {&quot;key&quot;=&gt;&quot;Other Body and Design Features&quot;, &quot;value&quot;=&gt;&quot;Handmade, Painting&quot;}, {&quot;key&quot;=&gt;&quot;Pattern&quot;, &quot;value&quot;=&gt;&quot;Hand Painting&quot;}, {&quot;key&quot;=&gt;&quot;Finish&quot;, &quot;value&quot;=&gt;&quot;Glossy&quot;}, {&quot;key&quot;=&gt;&quot;Design&quot;, &quot;value&quot;=&gt;&quot;Hand Paint, Warali, Rajasthani, Village Lady&quot;}, {&quot;key&quot;=&gt;&quot;Other Features&quot;, &quot;value&quot;=&gt;&quot;Hadmade Teracotta Vase, Hand Painted, Ethnic Table DÃ©cor, Good Color Used, Good Painting Work, Kolhapuri Art work&quot;}]}"/>
  </r>
  <r>
    <s v="767b0595041c426d82f68f95f6b0714a"/>
    <d v="2015-12-30T05:47:46"/>
    <s v="http://www.flipkart.com/fusion-women-s-solid-casual-shirt/p/itmedgme2bdq4kzz?pid=SHTEDGMEPN22EPHY"/>
    <x v="5641"/>
    <x v="4"/>
    <s v="[&quot;Clothing &gt;&gt; Women's Clothing &gt;&gt; Western Wear &gt;&gt; Shirts, Tops &amp; Tunics &gt;&gt; Shirts &gt;&gt; Fusion Shirts&quot;]"/>
    <s v="SHTEDGMEPN22EPHY"/>
    <n v="1250"/>
    <n v="499"/>
    <n v="751"/>
    <n v="39.92"/>
    <s v="[&quot;http://img5a.flixcart.com/image/shirt/k/j/5/vcls03d1115-fusion-m-original-imaed3eb3ujmd2zr.jpeg&quot;, &quot;http://img6a.flixcart.com/image/shirt/k/j/5/vcls03d1115-fusion-m-original-imaed3eb3ujmd2zr.jpeg&quot;, &quot;http://img5a.flixcart.com/image/shirt/k/j/5/vcls03d1115-fusion-m-original-imaed3ebeqyvjdaw.jpeg&quot;, &quot;http://img6a.flixcart.com/image/shirt/k/j/5/vcls03d1115-fusion-m-original-imaed3ebxkgsnvrh.jpeg&quot;, &quot;http://img6a.flixcart.com/image/shirt/k/j/5/vcls03d1115-fusion-l-original-imaed3ecx3hgs8gs.jpeg&quot;, &quot;http://img6a.flixcart.com/image/shirt/k/j/5/vcls03d1115-fusion-l-original-imaed3ecdtgxnkst.jpeg&quot;]"/>
    <b v="0"/>
    <s v="Fusion Women's Solid Casual Shirt - Buy Yellow Fusion Women's Solid Casual Shirt For Only Rs. 1250 Online in India. Shop Online For Apparels. Huge Collection of Branded Clothes Only at Flipkart.com"/>
    <n v="197"/>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VCLS03D1115&quot;}]}"/>
  </r>
  <r>
    <s v="e6bf7e5dc7638b48580e758e3aa1fc0a"/>
    <d v="2015-12-30T05:47:46"/>
    <s v="http://www.flipkart.com/abqa-hydrabadi-bangle-lac-zircon/p/itme4vg2ymwwvn4h?pid=BBAE4VG2CKPKERAJ"/>
    <x v="5642"/>
    <x v="5"/>
    <s v="[&quot;Jewellery &gt;&gt; Bangles, Bracelets &amp; Armlets &gt;&gt; Bangles&quot;]"/>
    <s v="BBAE4VG2CKPKERAJ"/>
    <n v="1250"/>
    <n v="350"/>
    <n v="900"/>
    <n v="28.000000000000004"/>
    <s v="[&quot;http://img6a.flixcart.com/image/bangle-bracelet-armlet/r/a/j/bl-132-2-5-abqa-hydrabadi-bangle-4-1100x1100-imae7rzavqd8mhhn.jpeg&quot;, &quot;http://img5a.flixcart.com/image/bangle-bracelet-armlet/r/a/j/bl-132-2-5-abqa-hydrabadi-bangle-4-original-imae7rzavqd8mhhn.jpeg&quot;]"/>
    <b v="0"/>
    <s v="Abqa Hydrabadi Bangle Lac Zircon Bangle - Buy Abqa Hydrabadi Bangle Lac Zircon Bangle only for Rs. 350 from Flipkart.com. Only Genuine Products. 30 Day Replacement Guarantee. Free Shipping. Cash On Delivery!"/>
    <n v="207"/>
    <s v="No rating available"/>
    <s v="No rating available"/>
    <s v="Abqa Hydrabadi Bangle"/>
    <s v="{&quot;product_specification&quot;=&gt;[{&quot;key&quot;=&gt;&quot;Brand&quot;, &quot;value&quot;=&gt;&quot;Abqa Hydrabadi Bangle&quot;}, {&quot;key&quot;=&gt;&quot;Collection&quot;, &quot;value&quot;=&gt;&quot;Ethnic&quot;}, {&quot;key&quot;=&gt;&quot;Model Number&quot;, &quot;value&quot;=&gt;&quot;BL-132&quot;}, {&quot;key&quot;=&gt;&quot;Precious/Artificial Jewellery&quot;, &quot;value&quot;=&gt;&quot;Fashion Jewellery&quot;}, {&quot;key&quot;=&gt;&quot;Type&quot;, &quot;value&quot;=&gt;&quot;Bangle&quot;}, {&quot;key&quot;=&gt;&quot;Model Name&quot;, &quot;value&quot;=&gt;&quot;Womens Delight&quot;}, {&quot;key&quot;=&gt;&quot;Bangle Size&quot;, &quot;value&quot;=&gt;&quot;2-8&quot;}, {&quot;key&quot;=&gt;&quot;Ideal For&quot;, &quot;value&quot;=&gt;&quot;Girls, Women&quot;}, {&quot;key&quot;=&gt;&quot;Occasion&quot;, &quot;value&quot;=&gt;&quot;Wedding and Engagement, Love&quot;}, {&quot;key&quot;=&gt;&quot;Color&quot;, &quot;value&quot;=&gt;&quot;Multicolor&quot;}, {&quot;key&quot;=&gt;&quot;Diameter&quot;, &quot;value&quot;=&gt;&quot;2.5 inch&quot;}, {&quot;key&quot;=&gt;&quot;Base Material&quot;, &quot;value&quot;=&gt;&quot;Lac&quot;}, {&quot;key&quot;=&gt;&quot;Gemstone&quot;, &quot;value&quot;=&gt;&quot;Zircon&quot;}, {&quot;key&quot;=&gt;&quot;Pack of&quot;, &quot;value&quot;=&gt;&quot;4&quot;}]}"/>
  </r>
  <r>
    <s v="e502474e631eb12fb5c126c871e046a5"/>
    <d v="2016-01-02T01:07:22"/>
    <s v="http://www.flipkart.com/taj-pearl-peacock-classic-american-diamonds-alloy-jewel-set/p/itme7rrysuxv93kv?pid=JWSE7RRYXAJHBYJ7"/>
    <x v="5643"/>
    <x v="5"/>
    <s v="[&quot;Jewellery &gt;&gt; Jewellery Sets&quot;]"/>
    <s v="JWSE7RRYXAJHBYJ7"/>
    <n v="1250"/>
    <n v="990"/>
    <n v="260"/>
    <n v="79.2"/>
    <s v="[&quot;http://img6a.flixcart.com/image/jewellery-set/y/j/7/tpdps-045-taj-pearl-1100x1100-imae7ndkasycgxze.jpeg&quot;, &quot;http://img6a.flixcart.com/image/jewellery-set/y/j/7/tpdps-045-taj-pearl-original-imae7ndkasycgxze.jpeg&quot;, &quot;http://img6a.flixcart.com/image/jewellery-set/y/j/7/tpdps-045-taj-pearl-original-imae7ndkrfhhdxb2.jpeg&quot;, &quot;http://img5a.flixcart.com/image/jewellery-set/y/j/7/tpdps-045-taj-pearl-original-imae7zgwcayyfhzt.jpeg&quot;]"/>
    <b v="0"/>
    <s v="Taj Pearl Peacock Classic American Diamonds Alloy Jewel Set - Buy Taj Pearl Peacock Classic American Diamonds Alloy Jewel Set only for Rs. 990 from Flipkart.com. Only Genuine Products. 30 Day Replacement Guarantee. Free Shipping. Cash On Delivery!"/>
    <n v="247"/>
    <s v="No rating available"/>
    <s v="No rating available"/>
    <s v="Taj Pearl"/>
    <s v="{&quot;product_specification&quot;=&gt;[{&quot;key&quot;=&gt;&quot;Pearl Type&quot;, &quot;value&quot;=&gt;&quot;NA&quot;}, {&quot;key&quot;=&gt;&quot;Base Material&quot;, &quot;value&quot;=&gt;&quot;Alloy&quot;}, {&quot;key&quot;=&gt;&quot;Brand&quot;, &quot;value&quot;=&gt;&quot;Taj Pearl&quot;}, {&quot;key&quot;=&gt;&quot;Model Number&quot;, &quot;value&quot;=&gt;&quot;TPDPS-045&quot;}, {&quot;key&quot;=&gt;&quot;Precious/Artificial Jewellery&quot;, &quot;value&quot;=&gt;&quot;Fashion Jewellery&quot;}, {&quot;key&quot;=&gt;&quot;Plating&quot;, &quot;value&quot;=&gt;&quot;Yellow Gold&quot;}, {&quot;key&quot;=&gt;&quot;Type&quot;, &quot;value&quot;=&gt;&quot;Earring and Pendant Set&quot;}, {&quot;key&quot;=&gt;&quot;Model Name&quot;, &quot;value&quot;=&gt;&quot;Peacock Classic American Diamonds&quot;}, {&quot;key&quot;=&gt;&quot;Ideal For&quot;, &quot;value&quot;=&gt;&quot;Women, Girls&quot;}, {&quot;key&quot;=&gt;&quot;Occasion&quot;, &quot;value&quot;=&gt;&quot;Wedding and Engagement&quot;}, {&quot;key&quot;=&gt;&quot;Color&quot;, &quot;value&quot;=&gt;&quot;Gold&quot;}, {&quot;key&quot;=&gt;&quot;Diamond Color Grade&quot;, &quot;value&quot;=&gt;&quot;NA&quot;}, {&quot;key&quot;=&gt;&quot;Diamond Clarity&quot;, &quot;value&quot;=&gt;&quot;NA&quot;}, {&quot;key&quot;=&gt;&quot;Gold Purity&quot;, &quot;value&quot;=&gt;&quot;NA K&quot;}, {&quot;key&quot;=&gt;&quot;Chain/Necklace Length&quot;, &quot;value&quot;=&gt;&quot;18 inch&quot;}, {&quot;key&quot;=&gt;&quot;Sales Package&quot;, &quot;value&quot;=&gt;&quot;1 Pendant, 1 Pair of Earrings, 1 Chain&quot;}, {&quot;key&quot;=&gt;&quot;Certification&quot;, &quot;value&quot;=&gt;&quot;NA&quot;}]}"/>
  </r>
  <r>
    <s v="4773122189e4aaf95145a3f1c7bc1d99"/>
    <d v="2016-06-07T21:57:41"/>
    <s v="http://www.flipkart.com/triveni-women-pink-rexine-sling-bag/p/itmejfrn45kehdtj?pid=SLBEJFRNVXMBM4BR"/>
    <x v="5644"/>
    <x v="15"/>
    <s v="[&quot;Bags, Wallets &amp; Belts &gt;&gt; Bags &gt;&gt; Sling Bags &gt;&gt; Triveni Sling Bags &gt;&gt; Triveni Women Pink Rexine Sling Bag&quot;]"/>
    <s v="SLBEJFRNVXMBM4BR"/>
    <n v="1250"/>
    <n v="500"/>
    <n v="750"/>
    <n v="40"/>
    <s v="[&quot;http://img5a.flixcart.com/image/sling-bag/4/b/r/tsamrb2008-triveni-sling-bag-voodoo-gang-original-imaejek7de5krzxy.jpeg&quot;, &quot;http://img6a.flixcart.com/image/sling-bag/4/b/r/tsamrb2008-triveni-sling-bag-voodoo-gang-original-imaejek7qctveekx.jpeg&quot;, &quot;http://img5a.flixcart.com/image/sling-bag/4/b/r/tsamrb2008-triveni-sling-bag-voodoo-gang-original-imaejek7rv3ggzra.jpeg&quot;]"/>
    <b v="0"/>
    <s v="Key Features of Triveni Women Pink Rexine Sling Bag Size: Medium No of Compartments: 2 Closure: Magnetic Button,Specifications of Triveni Women Pink Rexine Sling Bag General Closure Magnetic Button Type Sling Bag Material Rexine Style Code TSAMRB2008 Ideal For Women Bag Size Medium Color Code Pink Dimensions Weight 300 g Body Features Number of Compartments 2"/>
    <n v="361"/>
    <s v="No rating available"/>
    <s v="No rating available"/>
    <s v="Triveni"/>
    <s v="{&quot;product_specification&quot;=&gt;[{&quot;key&quot;=&gt;&quot;Closure&quot;, &quot;value&quot;=&gt;&quot;Magnetic Button&quot;}, {&quot;key&quot;=&gt;&quot;Type&quot;, &quot;value&quot;=&gt;&quot;Sling Bag&quot;}, {&quot;key&quot;=&gt;&quot;Material&quot;, &quot;value&quot;=&gt;&quot;Rexine&quot;}, {&quot;key&quot;=&gt;&quot;Style Code&quot;, &quot;value&quot;=&gt;&quot;TSAMRB2008&quot;}, {&quot;key&quot;=&gt;&quot;Ideal For&quot;, &quot;value&quot;=&gt;&quot;Women&quot;}, {&quot;key&quot;=&gt;&quot;Bag Size&quot;, &quot;value&quot;=&gt;&quot;Medium&quot;}, {&quot;key&quot;=&gt;&quot;Color Code&quot;, &quot;value&quot;=&gt;&quot;Pink&quot;}, {&quot;key&quot;=&gt;&quot;Weight&quot;, &quot;value&quot;=&gt;&quot;300 g&quot;}, {&quot;key&quot;=&gt;&quot;Number of Compartments&quot;, &quot;value&quot;=&gt;&quot;2&quot;}]}"/>
  </r>
  <r>
    <s v="0bfe04efbe01afaf755567d0129133ca"/>
    <d v="2015-12-12T17:16:53"/>
    <s v="http://www.flipkart.com/r18jewels-fashion-u-princess-fashionista-metal-enamel-crystal-bangle-set/p/itmeb44xgjttdbrg?pid=BBAEB44W3EZMTFTF"/>
    <x v="5645"/>
    <x v="5"/>
    <s v="[&quot;Jewellery &gt;&gt; Bangles, Bracelets &amp; Armlets &gt;&gt; Bangles&quot;]"/>
    <s v="BBAEB44W3EZMTFTF"/>
    <n v="1250"/>
    <n v="299"/>
    <n v="951"/>
    <n v="23.919999999999998"/>
    <s v="[&quot;http://img5a.flixcart.com/image/bangle-bracelet-armlet/w/r/c/r1809016-2-8-r18jewels-fashion-u-2-original-imaeb3z5gz4wyyb9.jpeg&quot;, &quot;http://img6a.flixcart.com/image/bangle-bracelet-armlet/w/r/c/r1809016-2-8-r18jewels-fashion-u-2-original-imaeb3z5gz4wyyb9.jpeg&quot;, &quot;http://img6a.flixcart.com/image/bangle-bracelet-armlet/w/r/c/r1809016-2-8-r18jewels-fashion-u-2-original-imaeb3z5mxfjznhm.jpeg&quot;, &quot;http://img5a.flixcart.com/image/bangle-bracelet-armlet/w/r/c/r1809016-2-8-r18jewels-fashion-u-2-original-imaeb3z5sckmdkbm.jpeg&quot;]"/>
    <b v="0"/>
    <s v="R18Jewels-Fashion&amp;U Princess Fashionista Metal, Enamel, Crystal Bangle Set (Pack of 2)"/>
    <n v="86"/>
    <s v=""/>
    <s v=""/>
    <s v=""/>
    <s v=""/>
  </r>
  <r>
    <s v="b3b6783c98291ec76949abc2f0542668"/>
    <d v="2015-12-12T17:16:53"/>
    <s v="http://www.flipkart.com/rajasthan-crafts-abstract-single-quilts-comforters-black/p/itme8yhu9h2awgnf?pid=BLAE8YHUD3WYEH7S"/>
    <x v="5646"/>
    <x v="6"/>
    <s v="[&quot;Home Furnishing &gt;&gt; Bed Linen &gt;&gt; Blankets, Quilts &amp; Dohars&quot;]"/>
    <s v="BLAE8YHUD3WYEH7S"/>
    <n v="1250"/>
    <n v="920"/>
    <n v="330"/>
    <n v="73.599999999999994"/>
    <s v="[&quot;http://img6a.flixcart.com/image/blanket/h/7/s/rc117-rajasthan-crafts-rc117-original-imae7zthzjtc5yxb.jpeg&quot;, &quot;http://img5a.flixcart.com/image/blanket/h/7/s/rc117-rajasthan-crafts-rc117-original-imae7zthzjtc5yxb.jpeg&quot;, &quot;http://img5a.flixcart.com/image/blanket/h/7/s/rc117-rajasthan-crafts-rc117-original-imae7ztghwjeqvya.jpeg&quot;, &quot;http://img6a.flixcart.com/image/blanket/h/7/s/rc117-rajasthan-crafts-rc117-original-imae7ztjbndmz9xa.jpeg&quot;]"/>
    <b v="0"/>
    <s v="Buy Rajasthan Crafts Abstract Single Quilts &amp; Comforters Black at Rs. 920 at Flipkart.com. Only Genuine Products. Free Shipping. Cash On Delivery!"/>
    <n v="146"/>
    <s v="No rating available"/>
    <s v="No rating available"/>
    <s v="Rajasthan Crafts"/>
    <s v="{&quot;product_specification&quot;=&gt;[{&quot;key&quot;=&gt;&quot;Brand&quot;, &quot;value&quot;=&gt;&quot;Rajasthan Crafts&quot;}, {&quot;key&quot;=&gt;&quot;Type&quot;, &quot;value&quot;=&gt;&quot;Quilts and Comforters&quot;}, {&quot;key&quot;=&gt;&quot;Hand Washable&quot;, &quot;value&quot;=&gt;&quot;Yes&quot;}, {&quot;key&quot;=&gt;&quot;Model ID&quot;, &quot;value&quot;=&gt;&quot;RC117&quot;}, {&quot;key&quot;=&gt;&quot;Color&quot;, &quot;value&quot;=&gt;&quot;Black&quot;}, {&quot;key&quot;=&gt;&quot;Design&quot;, &quot;value&quot;=&gt;&quot;Block Printed&quot;}, {&quot;key&quot;=&gt;&quot;Machine Washable&quot;, &quot;value&quot;=&gt;&quot;Yes&quot;}, {&quot;key&quot;=&gt;&quot;Suitable For&quot;, &quot;value&quot;=&gt;&quot;Bed&quot;}, {&quot;key&quot;=&gt;&quot;Inner Material&quot;, &quot;value&quot;=&gt;&quot;100% Cotton&quot;}, {&quot;key&quot;=&gt;&quot;Model Name&quot;, &quot;value&quot;=&gt;&quot;RC117&quot;}, {&quot;key&quot;=&gt;&quot;Ideal For&quot;, &quot;value&quot;=&gt;&quot;Boys&quot;}, {&quot;key&quot;=&gt;&quot;Outer Material&quot;, &quot;value&quot;=&gt;&quot;Satin, Cotton&quot;}, {&quot;key&quot;=&gt;&quot;Size&quot;, &quot;value&quot;=&gt;&quot;Single&quot;}, {&quot;key&quot;=&gt;&quot;Length&quot;, &quot;value&quot;=&gt;&quot;84 inch / 213.36 cm&quot;}, {&quot;key&quot;=&gt;&quot;Width&quot;, &quot;value&quot;=&gt;&quot;60 inch / 152.4 cm&quot;}, {&quot;key&quot;=&gt;&quot;Number of Contents in Sales Package&quot;, &quot;value&quot;=&gt;&quot;1&quot;}, {&quot;key&quot;=&gt;&quot;Sales Package&quot;, &quot;value&quot;=&gt;&quot;1 Rajai&quot;}]}"/>
  </r>
  <r>
    <s v="b2e4a7feb6bbca9cca2c0c1e18acbcfc"/>
    <d v="2015-12-12T17:16:53"/>
    <s v="http://www.flipkart.com/rajasthan-crafts-abstract-single-quilts-comforters-maroon/p/itme8yhumvfphhuu?pid=BLAE8YHUJYHGJYZE"/>
    <x v="5647"/>
    <x v="6"/>
    <s v="[&quot;Home Furnishing &gt;&gt; Bed Linen &gt;&gt; Blankets, Quilts &amp; Dohars&quot;]"/>
    <s v="BLAE8YHUJYHGJYZE"/>
    <n v="1250"/>
    <n v="940"/>
    <n v="310"/>
    <n v="75.2"/>
    <s v="[&quot;http://img5a.flixcart.com/image/blanket/y/z/e/rc118-rajasthan-crafts-rc118-original-imae7ztkajx25nzd.jpeg&quot;, &quot;http://img5a.flixcart.com/image/blanket/y/z/e/rc118-rajasthan-crafts-rc118-original-imae7ztknrfda8ra.jpeg&quot;, &quot;http://img6a.flixcart.com/image/blanket/y/z/e/rc118-rajasthan-crafts-rc118-original-imae7ztmuvnn32jr.jpeg&quot;]"/>
    <b v="0"/>
    <s v="Buy Rajasthan Crafts Abstract Single Quilts &amp; Comforters Maroon at Rs. 940 at Flipkart.com. Only Genuine Products. Free Shipping. Cash On Delivery!"/>
    <n v="147"/>
    <s v="No rating available"/>
    <s v="No rating available"/>
    <s v="Rajasthan Crafts"/>
    <s v="{&quot;product_specification&quot;=&gt;[{&quot;key&quot;=&gt;&quot;Brand&quot;, &quot;value&quot;=&gt;&quot;Rajasthan Crafts&quot;}, {&quot;key&quot;=&gt;&quot;Type&quot;, &quot;value&quot;=&gt;&quot;Quilts and Comforters&quot;}, {&quot;key&quot;=&gt;&quot;Hand Washable&quot;, &quot;value&quot;=&gt;&quot;Yes&quot;}, {&quot;key&quot;=&gt;&quot;Model ID&quot;, &quot;value&quot;=&gt;&quot;RC118&quot;}, {&quot;key&quot;=&gt;&quot;Design&quot;, &quot;value&quot;=&gt;&quot;Floral&quot;}, {&quot;key&quot;=&gt;&quot;Color&quot;, &quot;value&quot;=&gt;&quot;Maroon&quot;}, {&quot;key&quot;=&gt;&quot;Machine Washable&quot;, &quot;value&quot;=&gt;&quot;Yes&quot;}, {&quot;key&quot;=&gt;&quot;Suitable For&quot;, &quot;value&quot;=&gt;&quot;Bed&quot;}, {&quot;key&quot;=&gt;&quot;Inner Material&quot;, &quot;value&quot;=&gt;&quot;100% Cotton&quot;}, {&quot;key&quot;=&gt;&quot;Model Name&quot;, &quot;value&quot;=&gt;&quot;RC118&quot;}, {&quot;key&quot;=&gt;&quot;Ideal For&quot;, &quot;value&quot;=&gt;&quot;Boys&quot;}, {&quot;key&quot;=&gt;&quot;Outer Material&quot;, &quot;value&quot;=&gt;&quot;Satin, Cotton&quot;}, {&quot;key&quot;=&gt;&quot;Size&quot;, &quot;value&quot;=&gt;&quot;Single&quot;}, {&quot;key&quot;=&gt;&quot;Length&quot;, &quot;value&quot;=&gt;&quot;84 inch / 213.36 cm&quot;}, {&quot;key&quot;=&gt;&quot;Width&quot;, &quot;value&quot;=&gt;&quot;60 inch / 152.4 cm&quot;}, {&quot;key&quot;=&gt;&quot;Number of Contents in Sales Package&quot;, &quot;value&quot;=&gt;&quot;1&quot;}, {&quot;key&quot;=&gt;&quot;Sales Package&quot;, &quot;value&quot;=&gt;&quot;1 Rajai&quot;}]}"/>
  </r>
  <r>
    <s v="c19aade9c74faea1a9d0d3ff61494540"/>
    <d v="2015-12-29T10:37:38"/>
    <s v="http://www.flipkart.com/jjc-lh-54-lens-hood/p/itmdnw8wgmzprzx2?pid=ACCDNW8SJCHYHAMZ"/>
    <x v="5648"/>
    <x v="29"/>
    <s v="[&quot;Cameras &amp; Accessories &gt;&gt; Camera Accessories &gt;&gt; Lens Hoods &gt;&gt; JJC Lens Hoods&quot;]"/>
    <s v="ACCDNW8SJCHYHAMZ"/>
    <n v="1250"/>
    <n v="1078"/>
    <n v="171.99999999999977"/>
    <n v="86.240000000000009"/>
    <s v="[&quot;http://img6a.flixcart.com/image/lens-hood/x/c/e/jjc-lh-54-original-imadnwdyh4w8zpt9.jpeg&quot;, &quot;http://img6a.flixcart.com/image/lens-hood/x/c/e/jjc-lh-54-original-imadnwdynfy3heag.jpeg&quot;]"/>
    <b v="0"/>
    <s v="Buy JJC LH-54  Lens Hood only for Rs. 0.0 from Flipkart.com. Only Genuine Products. 30 Day Replacement Guarantee. Free Shipping. Cash On Delivery!"/>
    <n v="146"/>
    <s v="No rating available"/>
    <s v="No rating available"/>
    <s v="JJC"/>
    <s v="{&quot;product_specification&quot;=&gt;[{&quot;key&quot;=&gt;&quot;Brand&quot;, &quot;value&quot;=&gt;&quot;JJC&quot;}, {&quot;key&quot;=&gt;&quot;Model Number&quot;, &quot;value&quot;=&gt;&quot;LH-54&quot;}, {&quot;key&quot;=&gt;&quot;Color&quot;, &quot;value&quot;=&gt;&quot;Black&quot;}, {&quot;key&quot;=&gt;&quot;Sales Package&quot;, &quot;value&quot;=&gt;&quot;Manual&quot;}]}"/>
  </r>
  <r>
    <s v="0da2d3fa1db53d50dd1a7907780c02c7"/>
    <d v="2015-12-29T10:37:38"/>
    <s v="http://www.flipkart.com/spe-ew-73b-lens-hood/p/itmeduqbf7xqhm5u?pid=ACCEDUQBHEHFG6SY"/>
    <x v="5649"/>
    <x v="29"/>
    <s v="[&quot;Cameras &amp; Accessories &gt;&gt; Camera Accessories &gt;&gt; Lens Hoods &gt;&gt; Spe Lens Hoods&quot;]"/>
    <s v="ACCEDUQBHEHFG6SY"/>
    <n v="1250"/>
    <n v="850"/>
    <n v="400"/>
    <n v="68"/>
    <s v="[&quot;http://img6a.flixcart.com/image/lens-hood/6/s/y/spe-ew-73b-original-imaedtpkfg5ykvy9.jpeg&quot;, &quot;http://img5a.flixcart.com/image/lens-hood/6/s/y/spe-ew-73b-original-imaedtpkfg5ykvy9.jpeg&quot;, &quot;http://img5a.flixcart.com/image/lens-hood/6/s/y/spe-ew-73b-original-imaedtpkxh3a8tgg.jpeg&quot;, &quot;http://img6a.flixcart.com/image/lens-hood/6/s/y/spe-ew-73b-original-imaedtpk2gjnmjna.jpeg&quot;, &quot;http://img6a.flixcart.com/image/lens-hood/6/s/y/spe-ew-73b-original-imaedtphpjdgnhyv.jpeg&quot;]"/>
    <b v="0"/>
    <s v="Buy Spe EW-73B  Lens Hood only for Rs. 850 from Flipkart.com. Only Genuine Products. 30 Day Replacement Guarantee. Free Shipping. Cash On Delivery!"/>
    <n v="147"/>
    <s v="No rating available"/>
    <s v="No rating available"/>
    <s v="Spe"/>
    <s v="{&quot;product_specification&quot;=&gt;[{&quot;key&quot;=&gt;&quot;Mount Type&quot;, &quot;value&quot;=&gt;&quot;Bayonet&quot;}, {&quot;key&quot;=&gt;&quot;Brand&quot;, &quot;value&quot;=&gt;&quot;Spe&quot;}, {&quot;key&quot;=&gt;&quot;Shape&quot;, &quot;value&quot;=&gt;&quot;Round&quot;}, {&quot;key&quot;=&gt;&quot;Model Number&quot;, &quot;value&quot;=&gt;&quot;EW-73B&quot;}, {&quot;key&quot;=&gt;&quot;Filter Thread Size&quot;, &quot;value&quot;=&gt;&quot;67 mm&quot;}, {&quot;key&quot;=&gt;&quot;Color&quot;, &quot;value&quot;=&gt;&quot;Black&quot;}, {&quot;key&quot;=&gt;&quot;Other Dimensions&quot;, &quot;value&quot;=&gt;&quot;Canon 18-135mm Lens&quot;}, {&quot;key&quot;=&gt;&quot;Sales Package&quot;, &quot;value&quot;=&gt;&quot;1 Lens Hood&quot;}, {&quot;key&quot;=&gt;&quot;Pack of&quot;, &quot;value&quot;=&gt;&quot;1&quot;}]}"/>
  </r>
  <r>
    <s v="742c52ee252638a6971a3213af2680ec"/>
    <d v="2015-12-20T13:56:17"/>
    <s v="http://www.flipkart.com/crunchy-fashion-resin-bangle-set/p/itmdszkeqvrsz7rf?pid=BBADSZKD5VVZXA2K"/>
    <x v="5650"/>
    <x v="5"/>
    <s v="[&quot;Jewellery &gt;&gt; Bangles, Bracelets &amp; Armlets &gt;&gt; Bangles&quot;]"/>
    <s v="BBADSZKD5VVZXA2K"/>
    <n v="1250"/>
    <n v="625"/>
    <n v="625"/>
    <n v="50"/>
    <s v="[&quot;http://img6a.flixcart.com/image/bangle-bracelet-armlet/a/2/k/cfb0107-1-8-crunchy-fashion-1-original-imadsp9p2zgvyebh.jpeg&quot;, &quot;http://img5a.flixcart.com/image/bangle-bracelet-armlet/a/2/k/cfb0107-1-8-crunchy-fashion-1-original-imadsp9p2zgvyebh.jpeg&quot;, &quot;http://img5a.flixcart.com/image/bangle-bracelet-armlet/a/2/k/cfb0107-1-8-crunchy-fashion-1-original-imadsp9p5hkttusq.jpeg&quot;]"/>
    <b v="0"/>
    <s v="Crunchy Fashion Resin Bangle Set - Buy Crunchy Fashion Resin Bangle Set only for Rs. 0.0 from Flipkart.com. Only Genuine Products. 30 Day Replacement Guarantee. Free Shipping. Cash On Delivery!"/>
    <n v="193"/>
    <s v="No rating available"/>
    <s v="No rating available"/>
    <s v="Crunchy Fashion"/>
    <s v="{&quot;product_specification&quot;=&gt;[{&quot;key&quot;=&gt;&quot;Brand&quot;, &quot;value&quot;=&gt;&quot;Crunchy Fashion&quot;}, {&quot;key&quot;=&gt;&quot;Model Number&quot;, &quot;value&quot;=&gt;&quot;CFB0107&quot;}, {&quot;key&quot;=&gt;&quot;Precious/Artificial Jewellery&quot;, &quot;value&quot;=&gt;&quot;Fashion Jewellery&quot;}, {&quot;key&quot;=&gt;&quot;Type&quot;, &quot;value&quot;=&gt;&quot;Bangle Set&quot;}, {&quot;key&quot;=&gt;&quot;Model Name&quot;, &quot;value&quot;=&gt;&quot;Stack&quot;}, {&quot;key&quot;=&gt;&quot;Ideal For&quot;, &quot;value&quot;=&gt;&quot;Women&quot;}, {&quot;key&quot;=&gt;&quot;Occasion&quot;, &quot;value&quot;=&gt;&quot;Everyday&quot;}, {&quot;key&quot;=&gt;&quot;Color&quot;, &quot;value&quot;=&gt;&quot;Multicolor&quot;}, {&quot;key&quot;=&gt;&quot;Diameter&quot;, &quot;value&quot;=&gt;&quot;1.8 inch&quot;}, {&quot;key&quot;=&gt;&quot;Base Material&quot;, &quot;value&quot;=&gt;&quot;Resin&quot;}, {&quot;key&quot;=&gt;&quot;Sales Package&quot;, &quot;value&quot;=&gt;&quot;1&quot;}, {&quot;key&quot;=&gt;&quot;Pack of&quot;, &quot;value&quot;=&gt;&quot;1&quot;}]}"/>
  </r>
  <r>
    <s v="db3255dcf70de1bf2a26aa6ece89fbd8"/>
    <d v="2015-12-20T13:56:17"/>
    <s v="http://www.flipkart.com/crunchy-fashion-alloy-bangle-set/p/itmdr67fqmb8bskc?pid=BBADR66WPDUG7ZZ2"/>
    <x v="4817"/>
    <x v="5"/>
    <s v="[&quot;Jewellery &gt;&gt; Bangles, Bracelets &amp; Armlets &gt;&gt; Bangles&quot;]"/>
    <s v="BBADR66WPDUG7ZZ2"/>
    <n v="1250"/>
    <n v="499"/>
    <n v="751"/>
    <n v="39.92"/>
    <s v="[&quot;http://img6a.flixcart.com/image/bangle-bracelet-armlet/z/z/2/cfb0001-2-6-crunchy-fashion-12-1100x1100-imadr6u3ta6nwjfm.jpeg&quot;, &quot;http://img6a.flixcart.com/image/bangle-bracelet-armlet/z/z/2/cfb0001-2-6-crunchy-fashion-12-original-imadr6u3ta6nwjfm.jpeg&quot;]"/>
    <b v="0"/>
    <s v="Crunchy Fashion Alloy Bangle Set (Pack of 12)"/>
    <n v="45"/>
    <s v=""/>
    <s v=""/>
    <s v=""/>
    <s v=""/>
  </r>
  <r>
    <s v="5a4b0c2b2cdea8ad84bde922102b61d4"/>
    <d v="2015-12-20T13:56:17"/>
    <s v="http://www.flipkart.com/kenway-retail-glass-metal-brass-silver-bracelet-set/p/itme9kah5jamemzz?pid=BBAE9KAHBJBJH5CH"/>
    <x v="5651"/>
    <x v="5"/>
    <s v="[&quot;Jewellery &gt;&gt; Bangles, Bracelets &amp; Armlets &gt;&gt; Bracelets&quot;]"/>
    <s v="BBAE9KAHBJBJH5CH"/>
    <n v="1250"/>
    <n v="340"/>
    <n v="910"/>
    <n v="27.200000000000003"/>
    <s v="[&quot;http://img6a.flixcart.com/image/bangle-bracelet-armlet/5/c/h/fbp-1-free-size-kenway-retail-3-1100x1100-imae9k5zfgqdebbh.jpeg&quot;, &quot;http://img5a.flixcart.com/image/bangle-bracelet-armlet/5/c/h/fbp-1-free-size-kenway-retail-3-original-imae9k5zfgqdebbh.jpeg&quot;, &quot;http://img6a.flixcart.com/image/bangle-bracelet-armlet/5/c/h/fbp-1-free-size-kenway-retail-3-original-imae9k5zpfsnhah9.jpeg&quot;]"/>
    <b v="0"/>
    <s v="Kenway Retail Glass, Metal Brass, Silver Bracelet Set (Pack of 3)"/>
    <n v="65"/>
    <s v=""/>
    <s v=""/>
    <s v=""/>
    <s v=""/>
  </r>
  <r>
    <s v="a60d9c71fb27717ea26b9fb542d05760"/>
    <d v="2016-01-01T18:45:34"/>
    <s v="http://www.flipkart.com/art-antiqua-aa-1203091-reading-ganesha-showpiece-9-cm/p/itmea3gz9mcqzscs?pid=SHIEA3GYUGTA4T2A"/>
    <x v="5652"/>
    <x v="6"/>
    <s v="[&quot;Home Decor &amp; Festive Needs &gt;&gt; Table Decor &amp; Handicrafts &gt;&gt; Showpieces &gt;&gt; Religious Idols &gt;&gt; Art Antiqua Religious Idols&quot;]"/>
    <s v="SHIEA3GYUGTA4T2A"/>
    <n v="1250"/>
    <n v="899"/>
    <n v="351"/>
    <n v="71.92"/>
    <s v="[&quot;http://img5a.flixcart.com/image/showpiece-figurine/t/2/a/aa-1203091-ganesha-art-antiqua-original-imaea3fgejgkwhk3.jpeg&quot;, &quot;http://img6a.flixcart.com/image/showpiece-figurine/t/2/a/aa-1203091-ganesha-art-antiqua-original-imaea3fgejgkwhk3.jpeg&quot;, &quot;http://img6a.flixcart.com/image/showpiece-figurine/t/2/a/aa-1203091-ganesha-art-antiqua-original-imaea3fjuyq3rfwe.jpeg&quot;]"/>
    <b v="0"/>
    <s v="Buy Art Antiqua AA-1203091-Reading Ganesha Showpiece  -  9 cm for Rs.899 online. Art Antiqua AA-1203091-Reading Ganesha Showpiece  -  9 cm at best prices with FREE shipping &amp; cash on delivery. Only Genuine Products. 30 Day Replacement Guarantee."/>
    <n v="245"/>
    <s v="No rating available"/>
    <s v="No rating available"/>
    <s v="Art Antiqua"/>
    <s v="{&quot;product_specification&quot;=&gt;[{&quot;key&quot;=&gt;&quot;Brand&quot;, &quot;value&quot;=&gt;&quot;Art Antiqua&quot;}, {&quot;key&quot;=&gt;&quot;Model Number&quot;, &quot;value&quot;=&gt;&quot;AA-1203091-Ganesha&quot;}, {&quot;key&quot;=&gt;&quot;Type&quot;, &quot;value&quot;=&gt;&quot;Religious Idols&quot;}, {&quot;key&quot;=&gt;&quot;Model Name&quot;, &quot;value&quot;=&gt;&quot;AA-1203091-Reading Ganesha&quot;}, {&quot;key&quot;=&gt;&quot;Material&quot;, &quot;value&quot;=&gt;&quot;Brass&quot;}, {&quot;key&quot;=&gt;&quot;Color&quot;, &quot;value&quot;=&gt;&quot;Gold&quot;}, {&quot;key&quot;=&gt;&quot;Weight&quot;, &quot;value&quot;=&gt;&quot;.330 g&quot;}, {&quot;key&quot;=&gt;&quot;Height&quot;, &quot;value&quot;=&gt;&quot;9 cm&quot;}, {&quot;key&quot;=&gt;&quot;Width&quot;, &quot;value&quot;=&gt;&quot;5.5 cm&quot;}, {&quot;key&quot;=&gt;&quot;Depth&quot;, &quot;value&quot;=&gt;&quot;4 cm&quot;}, {&quot;key&quot;=&gt;&quot;Sales Package&quot;, &quot;value&quot;=&gt;&quot;1 Reading Ganesha&quot;}, {&quot;key&quot;=&gt;&quot;Pack of&quot;, &quot;value&quot;=&gt;&quot;1&quot;}, {&quot;key&quot;=&gt;&quot;Water Resistant&quot;, &quot;value&quot;=&gt;&quot;No&quot;}, {&quot;key&quot;=&gt;&quot;Wall Mount&quot;, &quot;value&quot;=&gt;&quot;No&quot;}]}"/>
  </r>
  <r>
    <s v="e23acdd6f803817f953532a47212f4dc"/>
    <d v="2016-01-01T18:45:34"/>
    <s v="http://www.flipkart.com/x360-905-24-675-l-backpack/p/itmdxv8hjtjaphv2?pid=BKPDXV8HNGJJRBWC"/>
    <x v="5653"/>
    <x v="15"/>
    <s v="[&quot;Bags, Wallets &amp; Belts &gt;&gt; Bags &gt;&gt; Backpacks &gt;&gt; X360 Backpacks&quot;]"/>
    <s v="BKPDXV8HNGJJRBWC"/>
    <n v="1250"/>
    <n v="499"/>
    <n v="751"/>
    <n v="39.92"/>
    <s v="[&quot;http://img6a.flixcart.com/image/backpack/b/w/c/x905-x360-backpack-905-1100x1360-imadxvajkstaw69z.jpeg&quot;, &quot;http://img5a.flixcart.com/image/backpack/b/w/c/x905-x360-backpack-905-original-imadxvajkstaw69z.jpeg&quot;, &quot;http://img6a.flixcart.com/image/backpack/b/w/c/x905-x360-backpack-905-original-imadzr29t65gfbbx.jpeg&quot;, &quot;http://img6a.flixcart.com/image/backpack/b/w/c/x905-x360-backpack-905-original-imadzcgvata4kfj6.jpeg&quot;, &quot;http://img5a.flixcart.com/image/backpack/b/w/c/x905-x360-backpack-905-original-imadzr29avggfsdn.jpeg&quot;, &quot;http://img6a.flixcart.com/image/backpack/b/w/c/x905-x360-backpack-905-original-imadzr29nzhvrefz.jpeg&quot;, &quot;http://img5a.flixcart.com/image/backpack/b/w/c/x905-x360-backpack-905-original-imadzcgvzxezqczc.jpeg&quot;, &quot;http://img5a.flixcart.com/image/backpack/b/w/c/x905-x360-backpack-905-original-imadzr293xcwd36g.jpeg&quot;, &quot;http://img5a.flixcart.com/image/backpack/b/w/c/x905-x360-backpack-905-original-imadzcgv7hznx4qz.jpeg&quot;, &quot;http://img6a.flixcart.com/image/backpack/b/w/c/x905-x360-backpack-905-original-imadzcgvyzayvyuw.jpeg&quot;, &quot;http://img6a.flixcart.com/image/backpack/b/w/c/x905-x360-backpack-905-original-imadzr29zgagqyfb.jpeg&quot;]"/>
    <b v="0"/>
    <s v="Flipkart.com: Buy X360 905 24.675 L Backpack for Rs. 499 from Flipkart.com. Only Genuine Products. 30 Day Replacement Guarantee. Free Shipping. Cash On Delivery!"/>
    <n v="161"/>
    <s v="3.2"/>
    <s v="3.2"/>
    <s v=""/>
    <s v="{&quot;product_specification&quot;=&gt;[{&quot;key&quot;=&gt;&quot;Closure&quot;, &quot;value&quot;=&gt;&quot;Zipper&quot;}, {&quot;key&quot;=&gt;&quot;Trolley Support&quot;, &quot;value&quot;=&gt;&quot;No&quot;}, {&quot;key&quot;=&gt;&quot;Type&quot;, &quot;value&quot;=&gt;&quot;Backpack&quot;}, {&quot;key&quot;=&gt;&quot;Laptop Sleeve&quot;, &quot;value&quot;=&gt;&quot;No&quot;}, {&quot;key&quot;=&gt;&quot;Material&quot;, &quot;value&quot;=&gt;&quot;Polyester&quot;}, {&quot;key&quot;=&gt;&quot;Style Code&quot;, &quot;value&quot;=&gt;&quot;X905&quot;}, {&quot;key&quot;=&gt;&quot;Occasion&quot;, &quot;value&quot;=&gt;&quot;Casual&quot;}, {&quot;key&quot;=&gt;&quot;Capacity&quot;, &quot;value&quot;=&gt;&quot;24.675 L&quot;}, {&quot;key&quot;=&gt;&quot;Ideal For&quot;, &quot;value&quot;=&gt;&quot;Men, Women&quot;}, {&quot;key&quot;=&gt;&quot;Color Code&quot;, &quot;value&quot;=&gt;&quot;Orange&quot;}, {&quot;value&quot;=&gt;&quot;2 Years All India Warranty&quot;}, {&quot;key&quot;=&gt;&quot;Height&quot;, &quot;value&quot;=&gt;&quot;470 mm&quot;}, {&quot;key&quot;=&gt;&quot;Width&quot;, &quot;value&quot;=&gt;&quot;350 mm&quot;}, {&quot;key&quot;=&gt;&quot;Depth&quot;, &quot;value&quot;=&gt;&quot;150 mm&quot;}, {&quot;key&quot;=&gt;&quot;Hip Strap&quot;, &quot;value&quot;=&gt;&quot;No&quot;}, {&quot;key&quot;=&gt;&quot;Number of Pockets&quot;, &quot;value&quot;=&gt;&quot;1&quot;}, {&quot;key&quot;=&gt;&quot;Pattern&quot;, &quot;value&quot;=&gt;&quot;Printed&quot;}, {&quot;key&quot;=&gt;&quot;Waterproof&quot;, &quot;value&quot;=&gt;&quot;No&quot;}, {&quot;key&quot;=&gt;&quot;Shoulder Strap&quot;, &quot;value&quot;=&gt;&quot;Adjustable Strap&quot;}, {&quot;key&quot;=&gt;&quot;Number of Compartments&quot;, &quot;value&quot;=&gt;&quot;3&quot;}, {&quot;value&quot;=&gt;&quot;1 Backpack&quot;}]}"/>
  </r>
  <r>
    <s v="ff9e88775ad84e12f0f8ab31af9dbcbf"/>
    <d v="2015-12-03T19:18:35"/>
    <s v="http://www.flipkart.com/stylocus-pouch-potli/p/itme6wx7hecqwzzy?pid=HMBE6WX6BTSEUKZ6"/>
    <x v="5654"/>
    <x v="15"/>
    <s v="[&quot;Bags, Wallets &amp; Belts &gt;&gt; Bags &gt;&gt; Pouches and Potlis &gt;&gt; Stylocus Pouches and Potlis&quot;]"/>
    <s v="HMBE6WX6BTSEUKZ6"/>
    <n v="1250"/>
    <n v="1000"/>
    <n v="250"/>
    <n v="80"/>
    <s v="[&quot;http://img6a.flixcart.com/image/hand-messenger-bag/k/z/6/st-b-1273-b-stylocus-pouch-potli-brown-original-imae6wt9pgfgzygb.jpeg&quot;, &quot;http://img6a.flixcart.com/image/hand-messenger-bag/k/z/6/st-b-1273-b-stylocus-pouch-potli-brown-original-imae6wt9zhwa2kum.jpeg&quot;, &quot;http://img6a.flixcart.com/image/hand-messenger-bag/k/z/6/st-b-1273-b-stylocus-pouch-potli-brown-original-imae6wt9ffzhrmzk.jpeg&quot;, &quot;http://img5a.flixcart.com/image/hand-messenger-bag/k/z/6/st-b-1273-b-stylocus-pouch-potli-brown-original-imae6wt97fwhmxpk.jpeg&quot;, &quot;http://img6a.flixcart.com/image/hand-messenger-bag/z/e/m/st-b-1273a-stylocus-pouch-potli-digital-print-broach-original-imae6wt9pnkaqzpe.jpeg&quot;]"/>
    <b v="0"/>
    <s v="Flipkart.com: Buy Stylocus Pouch Potli for Rs. 1000 from Flipkart.com. Only Genuine Products. 30 Day Replacement Guarantee. Free Shipping. Cash On Delivery!"/>
    <n v="156"/>
    <s v="No rating available"/>
    <s v="No rating available"/>
    <s v=""/>
    <s v="{&quot;product_specification&quot;=&gt;[{&quot;key&quot;=&gt;&quot;Closure&quot;, &quot;value&quot;=&gt;&quot;Drawstring&quot;}, {&quot;key&quot;=&gt;&quot;Size in inch&quot;, &quot;value&quot;=&gt;&quot;3.93 inch&quot;}, {&quot;key&quot;=&gt;&quot;Type&quot;, &quot;value&quot;=&gt;&quot;Pouch Potli&quot;}, {&quot;key&quot;=&gt;&quot;Series&quot;, &quot;value&quot;=&gt;&quot;Trendy&quot;}, {&quot;key&quot;=&gt;&quot;Material&quot;, &quot;value&quot;=&gt;&quot;Leatherette&quot;}, {&quot;key&quot;=&gt;&quot;Style Code&quot;, &quot;value&quot;=&gt;&quot;ST-B-1273 B&quot;}, {&quot;key&quot;=&gt;&quot;Ideal For&quot;, &quot;value&quot;=&gt;&quot;Women&quot;}, {&quot;key&quot;=&gt;&quot;Bag Size&quot;, &quot;value&quot;=&gt;&quot;Medium&quot;}, {&quot;key&quot;=&gt;&quot;Occasion&quot;, &quot;value&quot;=&gt;&quot;Casual&quot;}, {&quot;key&quot;=&gt;&quot;Color Code&quot;, &quot;value&quot;=&gt;&quot;Brown&quot;}, {&quot;key&quot;=&gt;&quot;Weight&quot;, &quot;value&quot;=&gt;&quot;152 g&quot;}, {&quot;key&quot;=&gt;&quot;Height&quot;, &quot;value&quot;=&gt;&quot;85 mm&quot;}, {&quot;key&quot;=&gt;&quot;Width&quot;, &quot;value&quot;=&gt;&quot;50 mm&quot;}, {&quot;key&quot;=&gt;&quot;Depth&quot;, &quot;value&quot;=&gt;&quot;100 mm&quot;}, {&quot;value&quot;=&gt;&quot;1 Bag&quot;}, {&quot;key&quot;=&gt;&quot;Number of Compartments&quot;, &quot;value&quot;=&gt;&quot;1&quot;}]}"/>
  </r>
  <r>
    <s v="ee6cd20b363bb9470016832e190c297e"/>
    <d v="2016-03-28T23:27:30"/>
    <s v="http://www.flipkart.com/manirathnum-ruby-gemstone-silver-ring-sterling-brass-na-k/p/itmeh3esfgqgwfcg?pid=RNGEH3ESGH2PTCHE"/>
    <x v="5655"/>
    <x v="5"/>
    <s v="[&quot;Jewellery &gt;&gt; Rings &gt;&gt; Manirathnum Ruby Gemstone Silver Ring Sterling S...&quot;]"/>
    <s v="RNGEH3ESGH2PTCHE"/>
    <n v="1250"/>
    <n v="750"/>
    <n v="500"/>
    <n v="60"/>
    <s v="[&quot;http://img5a.flixcart.com/image/ring/c/h/e/sr-148-7-manirathnum-ring-1100x1100-imaeh37rgf6jr422.jpeg&quot;, &quot;http://img6a.flixcart.com/image/ring/c/h/e/sr-148-7-manirathnum-ring-original-imaeh37rgf6jr422.jpeg&quot;, &quot;http://img6a.flixcart.com/image/ring/c/h/e/sr-148-7-manirathnum-ring-original-imaeh37rjakgjyuq.jpeg&quot;]"/>
    <b v="0"/>
    <s v="Key Features of Manirathnum Ruby Gemstone Silver Ring Sterling Silver Ruby Brass NA K Ring Type: Ring Certification: Brand Certification Fit: Comfort Diamond Cut: NA,Manirathnum Ruby Gemstone Silver Ring Sterling Silver Ruby Brass NA K Ring Price: Rs. 750 Ruby Gemstone 925 Sterling Silver Ring Jewelry Sz SR 00148,Specifications of Manirathnum Ruby Gemstone Silver Ring Sterling Silver Ruby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Ruby Plating Brass Decorative Features NA Number of Gemstones 1 Finish NA Ring Size 7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48 Precious/Artificial Jewellery Semi Precious Jewellery Type Ring Model Name Ruby Gemstone Silver Ring Ideal For Women Occasion Everyday Color Pink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7.5 g Inside Ring Circumference 0 mm Height 11 mm Other Dimensions NA Width 20 mm Depth 2 mm Other Metal Features Metal Color NA Metal Purity NA Metal Weight NA In the Box Sales Package 1 Ring Pack of 1 Additional Features Other Features NA Certification Brand Certification"/>
    <n v="2484"/>
    <s v="No rating available"/>
    <s v="No rating available"/>
    <s v="Manirathnum"/>
    <s v="{&quot;product_specification&quot;=&gt;[{&quot;key&quot;=&gt;&quot;Silver Purity&quot;, &quot;value&quot;=&gt;&quot;NA&quot;}, {&quot;key&quot;=&gt;&quot;Silver Color&quot;, &quot;value&quot;=&gt;&quot;NA&quot;}, {&quot;key&quot;=&gt;&quot;Silver Weight&quot;, &quot;value&quot;=&gt;&quot;0 g&quot;}, {&quot;key&quot;=&gt;&quot;Diamond Weight&quot;, &quot;value&quot;=&gt;&quot;0 carat&quot;}, {&quot;key&quot;=&gt;&quot;Diamond Height&quot;, &quot;value&quot;=&gt;&quot;0 mm&quot;}, {&quot;key&quot;=&gt;&quot;Diamond Shape&quot;, &quot;value&quot;=&gt;&quot;NA&quot;}, {&quot;key&quot;=&gt;&quot;Diamond Color Grade&quot;, &quot;value&quot;=&gt;&quot;NA&quot;}, {&quot;key&quot;=&gt;&quot;Natural/Synthetic Diamond&quot;, &quot;value&quot;=&gt;&quot;NA&quot;}, {&quot;key&quot;=&gt;&quot;Diamond Width&quot;, &quot;value&quot;=&gt;&quot;0 mm&quot;}, {&quot;key&quot;=&gt;&quot;Diamond Clarity&quot;, &quot;value&quot;=&gt;&quot;NA&quot;}, {&quot;key&quot;=&gt;&quot;Warranty Summary&quot;, &quot;value&quot;=&gt;&quot;1 Month Company Domestic Warranty&quot;}, {&quot;key&quot;=&gt;&quot;Warranty Service Type&quot;, &quot;value&quot;=&gt;&quot;On-site Service, Customer needs to call the nearby Authorized Service Center&quot;}, {&quot;key&quot;=&gt;&quot;Base Material&quot;, &quot;value&quot;=&gt;&quot;Sterling Silver&quot;}, {&quot;key&quot;=&gt;&quot;Gemstone&quot;, &quot;value&quot;=&gt;&quot;Ruby&quot;}, {&quot;key&quot;=&gt;&quot;Plating&quot;, &quot;value&quot;=&gt;&quot;Brass&quot;}, {&quot;key&quot;=&gt;&quot;Decorative Features&quot;, &quot;value&quot;=&gt;&quot;NA&quot;}, {&quot;key&quot;=&gt;&quot;Number of Gemstones&quot;, &quot;value&quot;=&gt;&quot;1&quot;}, {&quot;key&quot;=&gt;&quot;Finish&quot;, &quot;value&quot;=&gt;&quot;NA&quot;}, {&quot;key&quot;=&gt;&quot;Ring Size&quot;, &quot;value&quot;=&gt;&quot;7&quot;}, {&quot;key&quot;=&gt;&quot;Setting&quot;, &quot;value&quot;=&gt;&quot;NA&quot;}, {&quot;key&quot;=&gt;&quot;Semi-precious Stone Shape&quot;, &quot;value&quot;=&gt;&quot;NA&quot;}, {&quot;key&quot;=&gt;&quot;Semi-precious Stone Type&quot;, &quot;value&quot;=&gt;&quot;NA&quot;}, {&quot;key&quot;=&gt;&quot;Natural/Synthetic Semi-precious Stone&quot;, &quot;value&quot;=&gt;&quot;NA&quot;}, {&quot;key&quot;=&gt;&quot;Platinum Weight&quot;, &quot;value&quot;=&gt;&quot;0 g&quot;}, {&quot;key&quot;=&gt;&quot;Platinum Purity&quot;, &quot;value&quot;=&gt;&quot;NA&quot;}, {&quot;key&quot;=&gt;&quot;Pearl Grade&quot;, &quot;value&quot;=&gt;&quot;NA&quot;}, {&quot;key&quot;=&gt;&quot;Pearl Shape&quot;, &quot;value&quot;=&gt;&quot;NA&quot;}, {&quot;key&quot;=&gt;&quot;Pearl Type&quot;, &quot;value&quot;=&gt;&quot;NA&quot;}, {&quot;key&quot;=&gt;&quot;Pearl Diameter&quot;, &quot;value&quot;=&gt;&quot;0 mm&quot;}, {&quot;key&quot;=&gt;&quot;Pearl Color&quot;, &quot;value&quot;=&gt;&quot;NA&quot;}, {&quot;key&quot;=&gt;&quot;Pearl Length&quot;, &quot;value&quot;=&gt;&quot;0 mm&quot;}, {&quot;key&quot;=&gt;&quot;Artificial Pearl Material&quot;, &quot;value&quot;=&gt;&quot;NA&quot;}, {&quot;key&quot;=&gt;&quot;Emerald Color&quot;, &quot;value&quot;=&gt;&quot;NA&quot;}, {&quot;key&quot;=&gt;&quot;Emerald Shape&quot;, &quot;value&quot;=&gt;&quot;NA&quot;}, {&quot;key&quot;=&gt;&quot;Emerald Weight&quot;, &quot;value&quot;=&gt;&quot;0 carat&quot;}, {&quot;key&quot;=&gt;&quot;Emerald Clarity&quot;, &quot;value&quot;=&gt;&quot;NA&quot;}, {&quot;key&quot;=&gt;&quot;Emerald Width&quot;, &quot;value&quot;=&gt;&quot;0 mm&quot;}, {&quot;key&quot;=&gt;&quot;Natural/Synthetic Emerald&quot;, &quot;value&quot;=&gt;&quot;NA&quot;}, {&quot;key&quot;=&gt;&quot;Emerald Height&quot;, &quot;value&quot;=&gt;&quot;0 mm&quot;}, {&quot;key&quot;=&gt;&quot;Brand&quot;, &quot;value&quot;=&gt;&quot;Manirathnum&quot;}, {&quot;key&quot;=&gt;&quot;Collection&quot;, &quot;value&quot;=&gt;&quot;Designer&quot;}, {&quot;key&quot;=&gt;&quot;Model Number&quot;, &quot;value&quot;=&gt;&quot;SR 148&quot;}, {&quot;key&quot;=&gt;&quot;Precious/Artificial Jewellery&quot;, &quot;value&quot;=&gt;&quot;Semi Precious Jewellery&quot;}, {&quot;key&quot;=&gt;&quot;Type&quot;, &quot;value&quot;=&gt;&quot;Ring&quot;}, {&quot;key&quot;=&gt;&quot;Model Name&quot;, &quot;value&quot;=&gt;&quot;Ruby Gemstone Silver Ring&quot;}, {&quot;key&quot;=&gt;&quot;Ideal For&quot;, &quot;value&quot;=&gt;&quot;Women&quot;}, {&quot;key&quot;=&gt;&quot;Occasion&quot;, &quot;value&quot;=&gt;&quot;Everyday&quot;}, {&quot;key&quot;=&gt;&quot;Color&quot;, &quot;value&quot;=&gt;&quot;Pink&quot;}, {&quot;key&quot;=&gt;&quot;Ruby Shape&quot;, &quot;value&quot;=&gt;&quot;NA&quot;}, {&quot;key&quot;=&gt;&quot;Ruby Width&quot;, &quot;value&quot;=&gt;&quot;0 mm&quot;}, {&quot;key&quot;=&gt;&quot;Ruby Weight&quot;, &quot;value&quot;=&gt;&quot;0 carat&quot;}, {&quot;key&quot;=&gt;&quot;Ruby Color&quot;, &quot;value&quot;=&gt;&quot;NA&quot;}, {&quot;key&quot;=&gt;&quot;Natural/Synthetic Ruby&quot;, &quot;value&quot;=&gt;&quot;NA&quot;}, {&quot;key&quot;=&gt;&quot;Ruby Clarity&quot;, &quot;value&quot;=&gt;&quot;NA&quot;}, {&quot;key&quot;=&gt;&quot;Ruby Height&quot;, &quot;value&quot;=&gt;&quot;0 mm&quot;}, {&quot;key&quot;=&gt;&quot;Amethyst Shape&quot;, &quot;value&quot;=&gt;&quot;NA&quot;}, {&quot;key&quot;=&gt;&quot;Amethyst Height&quot;, &quot;value&quot;=&gt;&quot;0 mm&quot;}, {&quot;key&quot;=&gt;&quot;Amethyst Color&quot;, &quot;value&quot;=&gt;&quot;NA&quot;}, {&quot;key&quot;=&gt;&quot;Amethyst Width&quot;, &quot;value&quot;=&gt;&quot;0 mm&quot;}, {&quot;key&quot;=&gt;&quot;Natural/Synthetic Amethyst&quot;, &quot;value&quot;=&gt;&quot;NA&quot;}, {&quot;key&quot;=&gt;&quot;Amethyst Weight&quot;, &quot;value&quot;=&gt;&quot;0 carat&quot;}, {&quot;key&quot;=&gt;&quot;Amethyst Clarity&quot;, &quot;value&quot;=&gt;&quot;NA&quot;}, {&quot;key&quot;=&gt;&quot;Sapphire Height&quot;, &quot;value&quot;=&gt;&quot;0 mm&quot;}, {&quot;key&quot;=&gt;&quot;Sapphire Weight&quot;, &quot;value&quot;=&gt;&quot;0 carat&quot;}, {&quot;key&quot;=&gt;&quot;Natural/Synthetic Sapphire&quot;, &quot;value&quot;=&gt;&quot;NA&quot;}, {&quot;key&quot;=&gt;&quot;Sapphire Shape&quot;, &quot;value&quot;=&gt;&quot;NA&quot;}, {&quot;key&quot;=&gt;&quot;Sapphire Clarity&quot;, &quot;value&quot;=&gt;&quot;NA&quot;}, {&quot;key&quot;=&gt;&quot;Sapphire Color&quot;, &quot;value&quot;=&gt;&quot;NA&quot;}, {&quot;key&quot;=&gt;&quot;Sapphire Width&quot;, &quot;value&quot;=&gt;&quot;0 mm&quot;}, {&quot;key&quot;=&gt;&quot;Gold Purity&quot;, &quot;value&quot;=&gt;&quot;NA K&quot;}, {&quot;key&quot;=&gt;&quot;Gold Weight&quot;, &quot;value&quot;=&gt;&quot;0&quot;}, {&quot;key&quot;=&gt;&quot;Gold Color&quot;, &quot;value&quot;=&gt;&quot;NA&quot;}, {&quot;key&quot;=&gt;&quot;Weight&quot;, &quot;value&quot;=&gt;&quot;7.5 g&quot;}, {&quot;key&quot;=&gt;&quot;Inside Ring Circumference&quot;, &quot;value&quot;=&gt;&quot;0 mm&quot;}, {&quot;key&quot;=&gt;&quot;Height&quot;, &quot;value&quot;=&gt;&quot;11 mm&quot;}, {&quot;key&quot;=&gt;&quot;Other Dimensions&quot;, &quot;value&quot;=&gt;&quot;NA&quot;}, {&quot;key&quot;=&gt;&quot;Width&quot;, &quot;value&quot;=&gt;&quot;20 mm&quot;}, {&quot;key&quot;=&gt;&quot;Depth&quot;, &quot;value&quot;=&gt;&quot;2 mm&quot;}, {&quot;key&quot;=&gt;&quot;Metal Color&quot;, &quot;value&quot;=&gt;&quot;NA&quot;}, {&quot;key&quot;=&gt;&quot;Metal Purity&quot;, &quot;value&quot;=&gt;&quot;NA&quot;}, {&quot;key&quot;=&gt;&quot;Metal Weight&quot;, &quot;value&quot;=&gt;&quot;NA&quot;}, {&quot;key&quot;=&gt;&quot;Sales Package&quot;, &quot;value&quot;=&gt;&quot;1 Ring&quot;}, {&quot;key&quot;=&gt;&quot;Pack of&quot;, &quot;value&quot;=&gt;&quot;1&quot;}, {&quot;key&quot;=&gt;&quot;Other Features&quot;, &quot;value&quot;=&gt;&quot;NA&quot;}, {&quot;key&quot;=&gt;&quot;Certification&quot;, &quot;value&quot;=&gt;&quot;Brand Certification&quot;}]}"/>
  </r>
  <r>
    <s v="fbdbbfc39f751b0008c7a04e4818aea9"/>
    <d v="2016-03-03T16:59:08"/>
    <s v="http://www.flipkart.com/speedwav-216008-hero-super-splendor-led-indicator-light/p/itmeg953m4y2zxfn?pid=VILEG953CTBDSRM5"/>
    <x v="5656"/>
    <x v="7"/>
    <s v="[&quot;Automotive &gt;&gt; Accessories &amp; Spare parts &gt;&gt; Car &amp; Bike Lighting &gt;&gt; Bike Lighting &gt;&gt; Bike Indicator Lights &gt;&gt; Speedwav 216008 Hero Super Splendor LED Indicato...&quot;]"/>
    <s v="VILEG953CTBDSRM5"/>
    <n v="1250"/>
    <n v="506"/>
    <n v="744"/>
    <n v="40.479999999999997"/>
    <s v="[&quot;http://img6a.flixcart.com/image/vehicle-indicator-light/3/a/u/215973-speedwav-1100x1100-imaeg2rzhrfun5c3.jpeg&quot;, &quot;http://img6a.flixcart.com/image/vehicle-indicator-light/3/a/u/215973-speedwav-original-imaeg2rzhrfun5c3.jpeg&quot;, &quot;http://img6a.flixcart.com/image/vehicle-indicator-light/r/m/5/216008-speedwav-original-imaeg8f87whqvnah.jpeg&quot;]"/>
    <b v="0"/>
    <s v="Key Features of Speedwav 216008 Hero Super Splendor LED Indicator Light Vehicle Type: Motorbike Used for: Front, Rear Bulb Inculded Light Bulb Color: Amber, Red,Speedwav 216008 Hero Super Splendor LED Indicator Light (Amber, Red Pack of 2) Price: Rs. 563 Speedwav Bike 3 Light Modes Stylish LED Indicator Riding safely on bike has always been an issue on Indian roads due to turning without indication. But now no need to worry when Speedwav Stylish Bike LED Indicator. which will not only make you safe while taking any turn on your bike but will also increase looks of your bike with its unique design A must have product for safe riding as giving indicator and then turning makes you a responsible citizen. Features : Parking Light Brake Light Emergency Light Easy to install Durable and long lasting Enhances overall looks of the bike Makes riding easy and stress free Unique design with Latest in trend LED Bulbs LED Bulbs Keeps you safe in unwanted weather conditions Improves glow of indicator due to LED Bulbs with better visibility Note:- External switch needs to be purchased separately to switch from one mode to another. Package Contents : Speedwav Bike 3 Light Modes Stylish LED Indicator Set of 2,Specifications of Speedwav 216008 Hero Super Splendor LED Indicator Light (Amber, Red Pack of 2) General Brand Speedwav Bulb Included Yes Used For Front, Rear Light Bulb Color Amber, Red Vehicle Model Name Super Splendor Model Number 216008 Bulb Type LED Vehicle Brand Hero Vehicle Model Year 2015 Vehicle Type Motorbike Operating Voltage 12.5 V Color Amber, Red Dimensions Length 22 cm Width 12 cm In the Box Sales Package 2 Vehicle Indicator Light Pack of 2"/>
    <n v="1670"/>
    <s v="No rating available"/>
    <s v="No rating available"/>
    <s v="Speedwav"/>
    <s v="{&quot;product_specification&quot;=&gt;[{&quot;key&quot;=&gt;&quot;Brand&quot;, &quot;value&quot;=&gt;&quot;Speedwav&quot;}, {&quot;key&quot;=&gt;&quot;Bulb Included&quot;, &quot;value&quot;=&gt;&quot;Yes&quot;}, {&quot;key&quot;=&gt;&quot;Used For&quot;, &quot;value&quot;=&gt;&quot;Front, Rear&quot;}, {&quot;key&quot;=&gt;&quot;Light Bulb Color&quot;, &quot;value&quot;=&gt;&quot;Amber, Red&quot;}, {&quot;key&quot;=&gt;&quot;Vehicle Model Name&quot;, &quot;value&quot;=&gt;&quot;Super Splendor&quot;}, {&quot;key&quot;=&gt;&quot;Model Number&quot;, &quot;value&quot;=&gt;&quot;216008&quot;}, {&quot;key&quot;=&gt;&quot;Bulb Type&quot;, &quot;value&quot;=&gt;&quot;LED&quot;}, {&quot;key&quot;=&gt;&quot;Vehicle Brand&quot;, &quot;value&quot;=&gt;&quot;Hero&quot;}, {&quot;key&quot;=&gt;&quot;Vehicle Model Year&quot;, &quot;value&quot;=&gt;&quot;2015&quot;}, {&quot;key&quot;=&gt;&quot;Vehicle Type&quot;, &quot;value&quot;=&gt;&quot;Motorbike&quot;}, {&quot;key&quot;=&gt;&quot;Operating Voltage&quot;, &quot;value&quot;=&gt;&quot;12.5 V&quot;}, {&quot;key&quot;=&gt;&quot;Color&quot;, &quot;value&quot;=&gt;&quot;Amber, Red&quot;}, {&quot;key&quot;=&gt;&quot;Length&quot;, &quot;value&quot;=&gt;&quot;22 cm&quot;}, {&quot;key&quot;=&gt;&quot;Width&quot;, &quot;value&quot;=&gt;&quot;12 cm&quot;}, {&quot;key&quot;=&gt;&quot;Sales Package&quot;, &quot;value&quot;=&gt;&quot;2 Vehicle Indicator Light&quot;}, {&quot;key&quot;=&gt;&quot;Pack of&quot;, &quot;value&quot;=&gt;&quot;2&quot;}]}"/>
  </r>
  <r>
    <s v="094fc559634b6b7a19771442270bf4c5"/>
    <d v="2015-12-01T15:45:43"/>
    <s v="http://www.flipkart.com/isadora-women-s-shift-dress/p/itme7ue34hbccjt5?pid=DREE7UE3SH2GGG2F"/>
    <x v="5657"/>
    <x v="4"/>
    <s v="[&quot;Clothing &gt;&gt; Women's Clothing &gt;&gt; Western Wear &gt;&gt; Dresses &amp; Skirts &gt;&gt; Dresses &gt;&gt; Isadora Dresses&quot;]"/>
    <s v="DREE7UE3SH2GGG2F"/>
    <n v="1250"/>
    <n v="850"/>
    <n v="400"/>
    <n v="68"/>
    <s v="[&quot;http://img6a.flixcart.com/image/dress/j/8/w/1-1-wcd524018-isadora-l-original-imae7ucazjxmaqhz.jpeg&quot;, &quot;http://img5a.flixcart.com/image/dress/j/8/w/1-1-wcd524018-isadora-l-original-imae7ucazjxmaqhz.jpeg&quot;, &quot;http://img5a.flixcart.com/image/dress/j/8/w/1-1-wcd524018-isadora-l-original-imae7ucabzugh5jv.jpeg&quot;, &quot;http://img6a.flixcart.com/image/dress/j/8/w/1-1-wcd524018-isadora-l-original-imae7uca3z4d9mdt.jpeg&quot;, &quot;http://img6a.flixcart.com/image/dress/j/8/w/1-1-wcd524018-isadora-l-original-imae7ucar424ehsz.jpeg&quot;]"/>
    <b v="0"/>
    <s v="Isadora Women's Shift Dress - Buy Multicolor Isadora Women's Shift Dress For Only Rs. 1250 Online in India. Shop Online For Apparels. Huge Collection of Branded Clothes Only at Flipkart.com"/>
    <n v="189"/>
    <s v="5"/>
    <s v="5"/>
    <s v=""/>
    <s v="{&quot;product_specification&quot;=&gt;[{&quot;value&quot;=&gt;&quot;1 Dress&quot;}, {&quot;key&quot;=&gt;&quot;Length&quot;, &quot;value&quot;=&gt;&quot;Mini/Short&quot;}, {&quot;key&quot;=&gt;&quot;Pattern&quot;, &quot;value&quot;=&gt;&quot;Printed&quot;}, {&quot;key&quot;=&gt;&quot;Occasion&quot;, &quot;value&quot;=&gt;&quot;Party&quot;}, {&quot;key&quot;=&gt;&quot;Ideal For&quot;, &quot;value&quot;=&gt;&quot;Women's&quot;}, {&quot;key&quot;=&gt;&quot;Sleeve&quot;, &quot;value&quot;=&gt;&quot;Half Sleeve&quot;}, {&quot;key&quot;=&gt;&quot;Number of Contents in Sales Package&quot;, &quot;value&quot;=&gt;&quot;Pack of 1&quot;}, {&quot;key&quot;=&gt;&quot;Fabric&quot;, &quot;value&quot;=&gt;&quot;100% Polyester&quot;}, {&quot;key&quot;=&gt;&quot;Type&quot;, &quot;value&quot;=&gt;&quot;Shift&quot;}, {&quot;key&quot;=&gt;&quot;Neck&quot;, &quot;value&quot;=&gt;&quot;Round Neck&quot;}, {&quot;key&quot;=&gt;&quot;Design&quot;, &quot;value&quot;=&gt;&quot;Multicolor floral with Border Print&quot;}]}"/>
  </r>
  <r>
    <s v="71f0523915410e5cd7cee4d53e259f4e"/>
    <d v="2015-12-01T15:45:43"/>
    <s v="http://www.flipkart.com/isadora-women-s-empire-waist-dress/p/itme7ue3zecgjtt9?pid=DREE7UE3TTMMHCGC"/>
    <x v="5658"/>
    <x v="4"/>
    <s v="[&quot;Clothing &gt;&gt; Women's Clothing &gt;&gt; Western Wear &gt;&gt; Dresses &amp; Skirts &gt;&gt; Dresses &gt;&gt; Isadora Dresses&quot;]"/>
    <s v="DREE7UE3TTMMHCGC"/>
    <n v="1250"/>
    <n v="895"/>
    <n v="355"/>
    <n v="71.599999999999994"/>
    <s v="[&quot;http://img5a.flixcart.com/image/dress/c/g/c/1-1-wcd525019-isadora-m-original-imae7ucazcjhrkak.jpeg&quot;, &quot;http://img6a.flixcart.com/image/dress/c/g/c/1-1-wcd525019-isadora-m-original-imae7ucazcjhrkak.jpeg&quot;, &quot;http://img5a.flixcart.com/image/dress/c/g/c/1-1-wcd525019-isadora-m-original-imae7ucaq8zuxzfx.jpeg&quot;, &quot;http://img6a.flixcart.com/image/dress/c/g/c/1-1-wcd525019-isadora-xl-original-imae7ucaydkjdwm6.jpeg&quot;]"/>
    <b v="0"/>
    <s v="Isadora Women's Empire Waist Dress - Buy Multicolor Isadora Women's Empire Waist Dress For Only Rs. 1250 Online in India. Shop Online For Apparels. Huge Collection of Branded Clothes Only at Flipkart.com"/>
    <n v="203"/>
    <s v="No rating available"/>
    <s v="No rating available"/>
    <s v=""/>
    <s v="{&quot;product_specification&quot;=&gt;[{&quot;value&quot;=&gt;&quot;1 Dress&quot;}, {&quot;key&quot;=&gt;&quot;Length&quot;, &quot;value&quot;=&gt;&quot;Midi/Knee Length&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100% Polyester&quot;}, {&quot;key&quot;=&gt;&quot;Type&quot;, &quot;value&quot;=&gt;&quot;Empire Waist&quot;}, {&quot;key&quot;=&gt;&quot;Neck&quot;, &quot;value&quot;=&gt;&quot;Square Neck&quot;}, {&quot;key&quot;=&gt;&quot;Design&quot;, &quot;value&quot;=&gt;&quot;Printed floral dress with pink laces&quot;}]}"/>
  </r>
  <r>
    <s v="0ae6a105ab4768e5da39dbe2399de9f1"/>
    <d v="2015-12-01T15:45:43"/>
    <s v="http://www.flipkart.com/instinct-women-s-a-line-dress/p/itme9q9vsn22rb8y?pid=DREE9Q9UMVPHAAM4"/>
    <x v="5659"/>
    <x v="4"/>
    <s v="[&quot;Clothing &gt;&gt; Women's Clothing &gt;&gt; Western Wear &gt;&gt; Dresses &amp; Skirts &gt;&gt; Dresses &gt;&gt; Instinct Dresses&quot;]"/>
    <s v="DREE9Q9UMVPHAAM4"/>
    <n v="1250"/>
    <n v="630"/>
    <n v="620"/>
    <n v="50.4"/>
    <s v="[&quot;http://img5a.flixcart.com/image/dress/z/z/q/1-1-a2263n-instinct-l-original-imae9qxwtsugvdj9.jpeg&quot;, &quot;http://img6a.flixcart.com/image/dress/z/z/q/1-1-a2263n-instinct-l-original-imae9qxwtsugvdj9.jpeg&quot;, &quot;http://img6a.flixcart.com/image/dress/z/z/q/1-1-a2263n-instinct-l-original-imae9qxwdwz5t9mk.jpeg&quot;, &quot;http://img6a.flixcart.com/image/dress/z/z/q/1-1-a2263n-instinct-l-original-imae9qxwktgffdhd.jpeg&quot;, &quot;http://img6a.flixcart.com/image/dress/z/z/q/1-1-a2263n-instinct-l-original-imae9qxwhzxcbphm.jpeg&quot;]"/>
    <b v="0"/>
    <s v="Instinct Women's A-line Dress - Buy Blue, Orange Instinct Women's A-line Dress For Only Rs. 1250 Online in India. Shop Online For Apparels. Huge Collection of Branded Clothes Only at Flipkart.com"/>
    <n v="195"/>
    <s v="No rating available"/>
    <s v="No rating available"/>
    <s v=""/>
    <s v="{&quot;product_specification&quot;=&gt;[{&quot;value&quot;=&gt;&quot;1 Dress&quot;}, {&quot;key&quot;=&gt;&quot;Length&quot;, &quot;value&quot;=&gt;&quot;Mini/Short&quot;}, {&quot;key&quot;=&gt;&quot;Pattern&quot;, &quot;value&quot;=&gt;&quot;Printe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Fabric&quot;, &quot;value&quot;=&gt;&quot;Woven 100% Cotton&quot;}, {&quot;key&quot;=&gt;&quot;Type&quot;, &quot;value&quot;=&gt;&quot;A-line&quot;}, {&quot;key&quot;=&gt;&quot;Neck&quot;, &quot;value&quot;=&gt;&quot;V Neck&quot;}]}"/>
  </r>
  <r>
    <s v="8c6e7defda5bacc40b750171fd458aa8"/>
    <d v="2015-12-01T15:45:43"/>
    <s v="http://www.flipkart.com/holidae-women-s-high-low-dress/p/itmeazpfrfgzxng3?pid=DREEAZPF6H247UDF"/>
    <x v="5660"/>
    <x v="4"/>
    <s v="[&quot;Clothing &gt;&gt; Women's Clothing &gt;&gt; Western Wear &gt;&gt; Dresses &amp; Skirts &gt;&gt; Dresses &gt;&gt; Holidae Dresses&quot;]"/>
    <s v="DREEAZPF6H247UDF"/>
    <n v="1250"/>
    <n v="938"/>
    <n v="312.00000000000011"/>
    <n v="75.039999999999992"/>
    <s v="[&quot;http://img6a.flixcart.com/image/dress/m/h/d/1-1-md084-holidae-m-original-imaeax2qhthkytzm.jpeg&quot;, &quot;http://img5a.flixcart.com/image/dress/m/h/d/1-1-md084-holidae-m-original-imaeax2qhthkytzm.jpeg&quot;, &quot;http://img5a.flixcart.com/image/dress/m/h/d/1-1-md084-holidae-l-original-imaeax2qxhhrgwby.jpeg&quot;, &quot;http://img5a.flixcart.com/image/dress/m/h/d/1-1-md084-holidae-l-original-imaeax2qahgk9ujt.jpeg&quot;, &quot;http://img5a.flixcart.com/image/dress/m/h/d/1-1-md084-holidae-l-original-imaeax2qfg7akrtx.jpeg&quot;, &quot;http://img5a.flixcart.com/image/dress/m/h/d/1-1-md084-holidae-l-original-imaeax2qgagb7uex.jpeg&quot;]"/>
    <b v="0"/>
    <s v="Holidae Women's High Low Dress - Buy Multicolor Holidae Women's High Low Dress For Only Rs. 1250 Online in India. Shop Online For Apparels. Huge Collection of Branded Clothes Only at Flipkart.com"/>
    <n v="195"/>
    <s v="No rating available"/>
    <s v="No rating available"/>
    <s v=""/>
    <s v="{&quot;product_specification&quot;=&gt;[{&quot;key&quot;=&gt;&quot;Length&quot;, &quot;value&quot;=&gt;&quot;Midi/Knee Length&quot;}, {&quot;key&quot;=&gt;&quot;Pattern&quot;, &quot;value&quot;=&gt;&quot;Geometric Print&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Crepe&quot;}, {&quot;key&quot;=&gt;&quot;Type&quot;, &quot;value&quot;=&gt;&quot;High Low&quot;}, {&quot;key&quot;=&gt;&quot;Neck&quot;, &quot;value&quot;=&gt;&quot;Round Neck&quot;}, {&quot;value&quot;=&gt;&quot;Hand and Macine Wash, Wash Dark Colour Seprately, Do Not Bleach&quot;}]}"/>
  </r>
  <r>
    <s v="eb9e91c2a319dbe8b1e1045374926577"/>
    <d v="2016-01-06T23:50:45"/>
    <s v="http://www.flipkart.com/ishin-casual-full-sleeve-solid-women-s-top/p/itme7wau7rcznwhx?pid=TOPE7WAUPRGCFR9K"/>
    <x v="5661"/>
    <x v="4"/>
    <s v="[&quot;Clothing &gt;&gt; Women's Clothing &gt;&gt; Western Wear &gt;&gt; Shirts, Tops &amp; Tunics &gt;&gt; Tops &gt;&gt; Ishin Tops&quot;]"/>
    <s v="TOPE7WAUPRGCFR9K"/>
    <n v="1249"/>
    <n v="499"/>
    <n v="750"/>
    <n v="39.95196156925541"/>
    <s v="[&quot;http://img5a.flixcart.com/image/top/p/t/z/1-1-indwt-5066-ishin-designer-studio-xxl-original-imae7ttzsbkcygpz.jpeg&quot;, &quot;http://img5a.flixcart.com/image/top/p/t/z/1-1-indwt-5066-ishin-designer-studio-xxl-original-imae7ttzygqghg6e.jpeg&quot;, &quot;http://img5a.flixcart.com/image/top/p/t/z/1-1-indwt-5066-ishin-designer-studio-xxl-original-imae7ttzhznrhg4h.jpeg&quot;, &quot;http://img6a.flixcart.com/image/top/p/t/z/1-1-indwt-5066-ishin-designer-studio-xxl-original-imae7ttzyrqtjhab.jpeg&quot;, &quot;http://img5a.flixcart.com/image/top/p/t/z/1-1-indwt-5066-ishin-designer-studio-xxl-original-imae7ttzzvpujrsb.jpeg&quot;]"/>
    <b v="0"/>
    <s v="Ishin Casual Full Sleeve Solid Women's Top"/>
    <n v="42"/>
    <s v=""/>
    <s v=""/>
    <s v=""/>
    <s v=""/>
  </r>
  <r>
    <s v="a7a2596e1a651d5d65fe76b9341760a6"/>
    <d v="2016-01-06T23:50:45"/>
    <s v="http://www.flipkart.com/ishin-casual-full-sleeve-solid-women-s-top/p/itme7wauy4b9qtyt?pid=TOPE7WAUFEYYDXKG"/>
    <x v="5661"/>
    <x v="4"/>
    <s v="[&quot;Clothing &gt;&gt; Women's Clothing &gt;&gt; Western Wear &gt;&gt; Shirts, Tops &amp; Tunics &gt;&gt; Tops &gt;&gt; Ishin Tops&quot;]"/>
    <s v="TOPE7WAUFEYYDXKG"/>
    <n v="1249"/>
    <n v="499"/>
    <n v="750"/>
    <n v="39.95196156925541"/>
    <s v="[&quot;http://img5a.flixcart.com/image/top/k/p/y/1-1-indwt-5065-ishin-designer-studio-s-original-imae7ttzh49df53v.jpeg&quot;, &quot;http://img6a.flixcart.com/image/top/k/p/y/1-1-indwt-5065-ishin-designer-studio-s-original-imae7ttzzqfxtfhw.jpeg&quot;, &quot;http://img6a.flixcart.com/image/top/k/p/y/1-1-indwt-5065-ishin-designer-studio-s-original-imae7ttznu9ufd7f.jpeg&quot;, &quot;http://img5a.flixcart.com/image/top/k/p/y/1-1-indwt-5065-ishin-designer-studio-s-original-imae7ttz9ghjqegz.jpeg&quot;, &quot;http://img5a.flixcart.com/image/top/k/p/y/1-1-indwt-5065-ishin-designer-studio-s-original-imae7ttzvmbxynfh.jpeg&quot;]"/>
    <b v="0"/>
    <s v="Ishin Casual Full Sleeve Solid Women's Top"/>
    <n v="42"/>
    <s v=""/>
    <s v=""/>
    <s v=""/>
    <s v=""/>
  </r>
  <r>
    <s v="b78586222de9a1095d0a9d88455ee75f"/>
    <d v="2016-04-09T14:53:47"/>
    <s v="http://www.flipkart.com/k-p-lord-ganesha-regular-16-showpiece-13-cm/p/itmehgxgfgsxgshd?pid=SHIEHGXG5PNH2HEF"/>
    <x v="5662"/>
    <x v="6"/>
    <s v="[&quot;Home Decor &amp; Festive Needs &gt;&gt; Table Decor &amp; Handicrafts &gt;&gt; Showpieces &gt;&gt; Religious Idols &gt;&gt; K&amp;P Religious Idols &gt;&gt; K&amp;P Lord Ganesha Regular 16 Showpiece  -  13 cm ...&quot;]"/>
    <s v="SHIEHGXG5PNH2HEF"/>
    <n v="1249"/>
    <n v="751"/>
    <n v="498"/>
    <n v="60.128102481985593"/>
    <s v="[&quot;http://img5a.flixcart.com/image/showpiece-figurine/h/e/f/cmr1601-k-p-original-imaegvnqwnycdtkv.jpeg&quot;, &quot;http://img6a.flixcart.com/image/showpiece-figurine/h/e/f/cmr1601-k-p-original-imaegvnqwnycdtkv.jpeg&quot;, &quot;http://img6a.flixcart.com/image/showpiece-figurine/h/e/f/cmr1601-k-p-original-imaegvnqza4fqg6w.jpeg&quot;, &quot;http://img5a.flixcart.com/image/showpiece-figurine/h/e/f/cmr1601-k-p-original-imaegvnqxfz4w2dk.jpeg&quot;]"/>
    <b v="0"/>
    <s v="Key Features of K&amp;P Lord Ganesha Regular 16 Showpiece  -  13 cm Glossy Finish Jewellery done on every idol Plastic case for dust proof Designer frame Ideal for Gifting,K&amp;P Lord Ganesha Regular 16 Showpiece  -  13 cm (Polyresin, Multicolor) Price: Rs. 939 Figurines by K&amp;P. Built with great Craftsmanship and Exquisite Details by artisans. These beautiful designs by K&amp;P are a perfect to decorate your home on every occasion. These sculptures and idols are perfect gifts for your loved ones on any occasion.This beautiful showpiece figurine from K&amp;P is a wonderful gifting option for your best friend on her housewarming party. Ideal to keep in your puja room or living room in a showcase.,Specifications of K&amp;P Lord Ganesha Regular 16 Showpiece  -  13 cm (Polyresin, Multicolor) General Brand K&amp;P Model Number CMR1601 Type Religious Idols Material Polyresin Model Name Lord Ganesha Regular 16 Color Multicolor Dimensions Weight 200 g Height 13 cm Width 10 cm Depth 8 cm In the Box Sales Package 1 Showpiece Figurine Pack of 1"/>
    <n v="1025"/>
    <s v="No rating available"/>
    <s v="No rating available"/>
    <s v="K&amp;P"/>
    <s v="{&quot;product_specification&quot;=&gt;[{&quot;key&quot;=&gt;&quot;Brand&quot;, &quot;value&quot;=&gt;&quot;KandP&quot;}, {&quot;key&quot;=&gt;&quot;Model Number&quot;, &quot;value&quot;=&gt;&quot;CMR1601&quot;}, {&quot;key&quot;=&gt;&quot;Type&quot;, &quot;value&quot;=&gt;&quot;Religious Idols&quot;}, {&quot;key&quot;=&gt;&quot;Material&quot;, &quot;value&quot;=&gt;&quot;Polyresin&quot;}, {&quot;key&quot;=&gt;&quot;Model Name&quot;, &quot;value&quot;=&gt;&quot;Lord Ganesha Regular 16&quot;}, {&quot;key&quot;=&gt;&quot;Color&quot;, &quot;value&quot;=&gt;&quot;Multicolor&quot;}, {&quot;key&quot;=&gt;&quot;Weight&quot;, &quot;value&quot;=&gt;&quot;200 g&quot;}, {&quot;key&quot;=&gt;&quot;Height&quot;, &quot;value&quot;=&gt;&quot;13 cm&quot;}, {&quot;key&quot;=&gt;&quot;Width&quot;, &quot;value&quot;=&gt;&quot;10 cm&quot;}, {&quot;key&quot;=&gt;&quot;Depth&quot;, &quot;value&quot;=&gt;&quot;8 cm&quot;}, {&quot;key&quot;=&gt;&quot;Sales Package&quot;, &quot;value&quot;=&gt;&quot;1 Showpiece Figurine&quot;}, {&quot;key&quot;=&gt;&quot;Pack of&quot;, &quot;value&quot;=&gt;&quot;1&quot;}]}"/>
  </r>
  <r>
    <s v="ea5139cade8fd1b550637c39f52142bd"/>
    <d v="2015-12-01T11:43:00"/>
    <s v="http://www.flipkart.com/hawai-rings-ensemble-fashion-jewellery-alloy-necklace/p/itme4gf8a5pbtf9w?pid=NKCE4GF84RZJFTGD"/>
    <x v="5663"/>
    <x v="5"/>
    <s v="[&quot;Jewellery &gt;&gt; Necklaces &amp; Chains &gt;&gt; Necklaces&quot;]"/>
    <s v="NKCE4GF84RZJFTGD"/>
    <n v="1249"/>
    <n v="449"/>
    <n v="800"/>
    <n v="35.948759007205766"/>
    <s v="[&quot;http://img6a.flixcart.com/image/necklace-chain/t/g/d/wjn00224-hawai-necklace-original-imae4gfc3yjehdg7.jpeg&quot;]"/>
    <b v="0"/>
    <s v="Hawai Rings Ensemble Fashion Jewellery Alloy Necklace - Buy Hawai Rings Ensemble Fashion Jewellery Alloy Necklace only for Rs. 449 from Flipkart.com. Only Genuine Products. 30 Day Replacement Guarantee. Free Shipping. Cash On Delivery!"/>
    <n v="235"/>
    <s v="No rating available"/>
    <s v="No rating available"/>
    <s v="Hawai"/>
    <s v="{&quot;product_specification&quot;=&gt;[{&quot;key&quot;=&gt;&quot;Collection&quot;, &quot;value&quot;=&gt;&quot;Contemporary&quot;}, {&quot;key&quot;=&gt;&quot;Brand&quot;, &quot;value&quot;=&gt;&quot;Hawai&quot;}, {&quot;key&quot;=&gt;&quot;Precious/Artificial Jewellery&quot;, &quot;value&quot;=&gt;&quot;Fashion Jewellery&quot;}, {&quot;key&quot;=&gt;&quot;Model Number&quot;, &quot;value&quot;=&gt;&quot;WJN00224&quot;}, {&quot;key&quot;=&gt;&quot;Type&quot;, &quot;value&quot;=&gt;&quot;Necklace&quot;}, {&quot;key&quot;=&gt;&quot;Model Name&quot;, &quot;value&quot;=&gt;&quot;Rings Ensemble Fashion Jewellery&quot;}, {&quot;key&quot;=&gt;&quot;Occasion&quot;, &quot;value&quot;=&gt;&quot;Everyday&quot;}, {&quot;key&quot;=&gt;&quot;Ideal For&quot;, &quot;value&quot;=&gt;&quot;Women&quot;}, {&quot;key&quot;=&gt;&quot;Color&quot;, &quot;value&quot;=&gt;&quot;Brown&quot;}, {&quot;key&quot;=&gt;&quot;Weight&quot;, &quot;value&quot;=&gt;&quot;80 g&quot;}, {&quot;key&quot;=&gt;&quot;Base Material&quot;, &quot;value&quot;=&gt;&quot;Alloy&quot;}, {&quot;key&quot;=&gt;&quot;Pack of&quot;, &quot;value&quot;=&gt;&quot;1&quot;}]}"/>
  </r>
  <r>
    <s v="cffc0a2d00510304d997770e43ff7110"/>
    <d v="2015-12-01T11:43:00"/>
    <s v="http://www.flipkart.com/hawai-rings-fashion-jewellery-golden-alloy-necklace/p/itme4gf8wamyynja?pid=NKCE4GF84FMT6GSM"/>
    <x v="5664"/>
    <x v="5"/>
    <s v="[&quot;Jewellery &gt;&gt; Necklaces &amp; Chains &gt;&gt; Necklaces&quot;]"/>
    <s v="NKCE4GF84FMT6GSM"/>
    <n v="1249"/>
    <n v="449"/>
    <n v="800"/>
    <n v="35.948759007205766"/>
    <s v="[&quot;http://img5a.flixcart.com/image/necklace-chain/g/s/m/wjn00225-hawai-necklace-original-imae4gfcr6shahmd.jpeg&quot;]"/>
    <b v="0"/>
    <s v="Hawai Rings Fashion Jewellery (Golden) Alloy Necklace - Buy Hawai Rings Fashion Jewellery (Golden) Alloy Necklace only for Rs. 449 from Flipkart.com. Only Genuine Products. 30 Day Replacement Guarantee. Free Shipping. Cash On Delivery!"/>
    <n v="235"/>
    <s v="No rating available"/>
    <s v="No rating available"/>
    <s v="Hawai"/>
    <s v="{&quot;product_specification&quot;=&gt;[{&quot;key&quot;=&gt;&quot;Collection&quot;, &quot;value&quot;=&gt;&quot;Contemporary&quot;}, {&quot;key&quot;=&gt;&quot;Brand&quot;, &quot;value&quot;=&gt;&quot;Hawai&quot;}, {&quot;key&quot;=&gt;&quot;Precious/Artificial Jewellery&quot;, &quot;value&quot;=&gt;&quot;Fashion Jewellery&quot;}, {&quot;key&quot;=&gt;&quot;Model Number&quot;, &quot;value&quot;=&gt;&quot;WJN00225&quot;}, {&quot;key&quot;=&gt;&quot;Type&quot;, &quot;value&quot;=&gt;&quot;Necklace&quot;}, {&quot;key&quot;=&gt;&quot;Model Name&quot;, &quot;value&quot;=&gt;&quot;Rings Fashion Jewellery (Golden)&quot;}, {&quot;key&quot;=&gt;&quot;Occasion&quot;, &quot;value&quot;=&gt;&quot;Everyday&quot;}, {&quot;key&quot;=&gt;&quot;Ideal For&quot;, &quot;value&quot;=&gt;&quot;Women&quot;}, {&quot;key&quot;=&gt;&quot;Color&quot;, &quot;value&quot;=&gt;&quot;Gold&quot;}, {&quot;key&quot;=&gt;&quot;Weight&quot;, &quot;value&quot;=&gt;&quot;80 g&quot;}, {&quot;key&quot;=&gt;&quot;Base Material&quot;, &quot;value&quot;=&gt;&quot;Alloy&quot;}, {&quot;key&quot;=&gt;&quot;Pack of&quot;, &quot;value&quot;=&gt;&quot;1&quot;}]}"/>
  </r>
  <r>
    <s v="2f566f38803ce1454ec8089f2546b7b9"/>
    <d v="2015-12-01T11:43:00"/>
    <s v="http://www.flipkart.com/hawai-ring-alert-fashion-jewellery-alloy-necklace/p/itme4gf8cqtu3ggc?pid=NKCE4GF8ZXFXNF9A"/>
    <x v="5665"/>
    <x v="5"/>
    <s v="[&quot;Jewellery &gt;&gt; Necklaces &amp; Chains &gt;&gt; Necklaces&quot;]"/>
    <s v="NKCE4GF8ZXFXNF9A"/>
    <n v="1249"/>
    <n v="449"/>
    <n v="800"/>
    <n v="35.948759007205766"/>
    <s v="[&quot;http://img5a.flixcart.com/image/necklace-chain/f/9/a/wjn00223-hawai-necklace-original-imae4gfczswfsjsc.jpeg&quot;]"/>
    <b v="0"/>
    <s v="Hawai Ring Alert Fashion Jewellery Alloy Necklace - Buy Hawai Ring Alert Fashion Jewellery Alloy Necklace only for Rs. 449 from Flipkart.com. Only Genuine Products. 30 Day Replacement Guarantee. Free Shipping. Cash On Delivery!"/>
    <n v="227"/>
    <s v="No rating available"/>
    <s v="No rating available"/>
    <s v="Hawai"/>
    <s v="{&quot;product_specification&quot;=&gt;[{&quot;key&quot;=&gt;&quot;Brand&quot;, &quot;value&quot;=&gt;&quot;Hawai&quot;}, {&quot;key&quot;=&gt;&quot;Collection&quot;, &quot;value&quot;=&gt;&quot;Contemporary&quot;}, {&quot;key&quot;=&gt;&quot;Model Number&quot;, &quot;value&quot;=&gt;&quot;WJN00223&quot;}, {&quot;key&quot;=&gt;&quot;Precious/Artificial Jewellery&quot;, &quot;value&quot;=&gt;&quot;Fashion Jewellery&quot;}, {&quot;key&quot;=&gt;&quot;Type&quot;, &quot;value&quot;=&gt;&quot;Necklace&quot;}, {&quot;key&quot;=&gt;&quot;Model Name&quot;, &quot;value&quot;=&gt;&quot;Ring Alert Fashion Jewellery&quot;}, {&quot;key&quot;=&gt;&quot;Ideal For&quot;, &quot;value&quot;=&gt;&quot;Women&quot;}, {&quot;key&quot;=&gt;&quot;Occasion&quot;, &quot;value&quot;=&gt;&quot;Everyday&quot;}, {&quot;key&quot;=&gt;&quot;Color&quot;, &quot;value&quot;=&gt;&quot;Multicolor&quot;}, {&quot;key&quot;=&gt;&quot;Weight&quot;, &quot;value&quot;=&gt;&quot;50 g&quot;}, {&quot;key&quot;=&gt;&quot;Base Material&quot;, &quot;value&quot;=&gt;&quot;Alloy&quot;}, {&quot;key&quot;=&gt;&quot;Pack of&quot;, &quot;value&quot;=&gt;&quot;1&quot;}]}"/>
  </r>
  <r>
    <s v="d76a9a0669161d27d8834d49cd3ddee1"/>
    <d v="2016-01-07T11:20:25"/>
    <s v="http://www.flipkart.com/tetalee-casual-printed-women-s-kurti/p/itmebkqjhsykd2ke?pid=KRTEBKQJGSRG2MRV"/>
    <x v="5395"/>
    <x v="4"/>
    <s v="[&quot;Clothing &gt;&gt; Women's Clothing &gt;&gt; Ethnic Wear &gt;&gt; Kurtas &amp; Kurtis &gt;&gt; Kurtis &gt;&gt; Tetalee Kurtis&quot;]"/>
    <s v="KRTEBKQJGSRG2MRV"/>
    <n v="1249"/>
    <n v="726"/>
    <n v="523"/>
    <n v="58.126501200960767"/>
    <s v="[&quot;http://img5a.flixcart.com/image/kurti/g/y/v/1-1-ro-207-tetalee-xxl-original-imaebewzdamr88fy.jpeg&quot;, &quot;http://img6a.flixcart.com/image/kurti/g/y/v/1-1-ro-207-tetalee-xxl-original-imaebewphgmqnkmc.jpeg&quot;, &quot;http://img5a.flixcart.com/image/kurti/g/y/v/1-1-ro-207-tetalee-l-original-imaebewqshjkwv42.jpeg&quot;, &quot;http://img6a.flixcart.com/image/kurti/g/y/v/1-1-ro-207-tetalee-l-original-imaebewuchetpqpk.jpeg&quot;, &quot;http://img5a.flixcart.com/image/kurti/g/y/v/1-1-ro-207-tetalee-l-original-imaebewvruatmaum.jpeg&quot;]"/>
    <b v="0"/>
    <s v="Tetalee Casual Printed Women's Kurti - Buy Green Tetalee Casual Printed Women's Kurti For Only Rs. 1249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Straight&quot;}, {&quot;key&quot;=&gt;&quot;Neck&quot;, &quot;value&quot;=&gt;&quot;Round Neck&quot;}, {&quot;key&quot;=&gt;&quot;Pattern&quot;, &quot;value&quot;=&gt;&quot;Printed&quot;}, {&quot;key&quot;=&gt;&quot;Occasion&quot;, &quot;value&quot;=&gt;&quot;Casual&quot;}, {&quot;key&quot;=&gt;&quot;Ideal For&quot;, &quot;value&quot;=&gt;&quot;Women's&quot;}]}"/>
  </r>
  <r>
    <s v="bccfd17478b2cae532b45e499311e8f1"/>
    <d v="2016-01-07T11:20:25"/>
    <s v="http://www.flipkart.com/alto-moda-pantaloons-solid-women-s-tunic/p/itmea4dtzus2uzrz?pid=TUNEA4DTPGMEGRAS"/>
    <x v="5666"/>
    <x v="4"/>
    <s v="[&quot;Clothing &gt;&gt; Women's Clothing &gt;&gt; Western Wear &gt;&gt; Shirts, Tops &amp; Tunics &gt;&gt; Tunics &gt;&gt; Alto Moda by Pantaloons Tunics&quot;]"/>
    <s v="TUNEA4DTPGMEGRAS"/>
    <n v="1249"/>
    <n v="811"/>
    <n v="438"/>
    <n v="64.931945556445157"/>
    <s v="[&quot;http://img5a.flixcart.com/image/tunic/g/t/e/1-1-301188844teal-alto-moda-by-pantaloons-5xl-original-imaea48cvwygjhgh.jpeg&quot;, &quot;http://img6a.flixcart.com/image/tunic/g/t/e/1-1-301188844teal-alto-moda-by-pantaloons-5xl-original-imaea48cvwygjhgh.jpeg&quot;, &quot;http://img5a.flixcart.com/image/tunic/g/t/e/1-1-301188844teal-alto-moda-by-pantaloons-5xl-original-imaea48ct4mc4v5h.jpeg&quot;, &quot;http://img5a.flixcart.com/image/tunic/g/t/e/1-1-301188844teal-alto-moda-by-pantaloons-6xl-original-imaea48ckcxgnhbs.jpeg&quot;, &quot;http://img6a.flixcart.com/image/tunic/g/t/e/1-1-301188844teal-alto-moda-by-pantaloons-5xl-original-imaea48cqy4hfqxy.jpeg&quot;, &quot;http://img6a.flixcart.com/image/tunic/g/t/e/1-1-301188844teal-alto-moda-by-pantaloons-5xl-original-imaea48cgavpjjf6.jpeg&quot;]"/>
    <b v="1"/>
    <s v="Alto Moda by Pantaloons Solid Women's Tunic - Buy Teal Alto Moda by Pantaloons Solid Women's Tunic For Only Rs. 1249 Online in India. Shop Online For Apparels. Huge Collection of Branded Clothes Only at Flipkart.com"/>
    <n v="215"/>
    <s v="4"/>
    <s v="4"/>
    <s v=""/>
    <s v="{&quot;product_specification&quot;=&gt;[{&quot;key&quot;=&gt;&quot;Pattern&quot;, &quot;value&quot;=&gt;&quot;Solid&quot;}, {&quot;key&quot;=&gt;&quot;Occasion&quot;, &quot;value&quot;=&gt;&quot;Casual&quot;}, {&quot;key&quot;=&gt;&quot;Ideal For&quot;, &quot;value&quot;=&gt;&quot;Women's&quot;}, {&quot;key&quot;=&gt;&quot;Sleeve&quot;, &quot;value&quot;=&gt;&quot;3/4th Sleeve&quot;}, {&quot;key&quot;=&gt;&quot;Number of Contents in Sales Package&quot;, &quot;value&quot;=&gt;&quot;Pack of 1&quot;}, {&quot;key&quot;=&gt;&quot;Fabric&quot;, &quot;value&quot;=&gt;&quot;Cotton&quot;}, {&quot;value&quot;=&gt;&quot;1 Tunic&quot;}, {&quot;value&quot;=&gt;&quot;AS indicated on the label&quot;}]}"/>
  </r>
  <r>
    <s v="e7a8d07dd71d6b81231bb3af1c0144b3"/>
    <d v="2016-05-10T17:27:25"/>
    <s v="http://www.flipkart.com/fly-u-slim-fit-women-s-brown-jeans/p/itmehyzgckjwjyrs?pid=JEAEHYZRRZDZZNWT"/>
    <x v="5667"/>
    <x v="109"/>
    <s v="[&quot;Fly U Slim Fit Fit Women's Brown Jeans&quot;]"/>
    <s v="JEAEHYZRRZDZZNWT"/>
    <n v="1249"/>
    <n v="599"/>
    <n v="650"/>
    <n v="47.958366693354684"/>
    <s v="[&quot;http://img6a.flixcart.com/image/jean/r/q/g/wrjufff-59-dolz-30-original-imaech8dnythcdys.jpeg&quot;, &quot;http://img6a.flixcart.com/image/jean/r/q/g/wrjufff-59-dolz-28-original-imaech8dhhsffjzh.jpeg&quot;, &quot;http://img5a.flixcart.com/image/jean/r/q/g/wrjufff-59-dolz-30-original-imaech8dr8nsm7zf.jpeg&quot;, &quot;http://img6a.flixcart.com/image/jean/r/q/g/wrjufff-59-dolz-34-original-imaech8djr93cgb2.jpeg&quot;, &quot;http://img5a.flixcart.com/image/jean/r/q/g/wrjufff-59-dolz-30-original-imaech8dgjbxfh7t.jpeg&quot;]"/>
    <b v="0"/>
    <s v="Specifications of Fly U Slim Fit Fit Women's Brown Jeans Jeans Details Brand Color Beautiful Brown Closure Button Number of Contents in Sales Package Pack of 1 Brand Fit Slim Fit Fabric Satin Cotton Stretchable Rise Mid Rise Fly Zipper General Details Pattern Solid Ideal For Women's In the Box 1 Jean Fabric Care Do Not Bleach Additional Details Style Code WJUFFF_59"/>
    <n v="367"/>
    <s v="No rating available"/>
    <s v="No rating available"/>
    <s v="Fly U"/>
    <s v="{&quot;product_specification&quot;=&gt;[{&quot;key&quot;=&gt;&quot;Brand Color&quot;, &quot;value&quot;=&gt;&quot;Beautiful Brown&quot;}, {&quot;key&quot;=&gt;&quot;Closure&quot;, &quot;value&quot;=&gt;&quot;Button&quot;}, {&quot;key&quot;=&gt;&quot;Number of Contents in Sales Package&quot;, &quot;value&quot;=&gt;&quot;Pack of 1&quot;}, {&quot;key&quot;=&gt;&quot;Brand Fit&quot;, &quot;value&quot;=&gt;&quot;Slim Fit&quot;}, {&quot;key&quot;=&gt;&quot;Fabric&quot;, &quot;value&quot;=&gt;&quot;Satin Cotton Stretchable&quot;}, {&quot;key&quot;=&gt;&quot;Rise&quot;, &quot;value&quot;=&gt;&quot;Mid Rise&quot;}, {&quot;key&quot;=&gt;&quot;Fly&quot;, &quot;value&quot;=&gt;&quot;Zipper&quot;}, {&quot;key&quot;=&gt;&quot;Pattern&quot;, &quot;value&quot;=&gt;&quot;Solid&quot;}, {&quot;key&quot;=&gt;&quot;Ideal For&quot;, &quot;value&quot;=&gt;&quot;Women's&quot;}, {&quot;value&quot;=&gt;&quot;1 Jean&quot;}, {&quot;value&quot;=&gt;&quot;Do Not Bleach&quot;}, {&quot;key&quot;=&gt;&quot;Style Code&quot;, &quot;value&quot;=&gt;&quot;WJUFFF_59&quot;}]}"/>
  </r>
  <r>
    <s v="7a26c782b80c67f8708fbaaeb79758e6"/>
    <d v="2016-05-10T17:27:25"/>
    <s v="http://www.flipkart.com/dolz-slim-fit-women-s-brown-jeans/p/itmehyz2cme3hajy?pid=JEAEHYZMPCBH3HCZ"/>
    <x v="5668"/>
    <x v="110"/>
    <s v="[&quot;Dolz Slim Fit Fit Women's Brown Jeans&quot;]"/>
    <s v="JEAEHYZMPCBH3HCZ"/>
    <n v="1249"/>
    <n v="599"/>
    <n v="650"/>
    <n v="47.958366693354684"/>
    <s v="[&quot;http://img6a.flixcart.com/image/jean/r/q/g/wrjufff-59-dolz-30-original-imaech8dnythcdys.jpeg&quot;, &quot;http://img6a.flixcart.com/image/jean/r/q/g/wrjufff-59-dolz-28-original-imaech8dhhsffjzh.jpeg&quot;, &quot;http://img5a.flixcart.com/image/jean/r/q/g/wrjufff-59-dolz-30-original-imaech8dr8nsm7zf.jpeg&quot;, &quot;http://img6a.flixcart.com/image/jean/r/q/g/wrjufff-59-dolz-34-original-imaech8djr93cgb2.jpeg&quot;, &quot;http://img5a.flixcart.com/image/jean/r/q/g/wrjufff-59-dolz-30-original-imaech8dgjbxfh7t.jpeg&quot;]"/>
    <b v="0"/>
    <s v="Key Features of Dolz Slim Fit Fit Women's Brown Jeans Inseam: 31 inch Rise: Mid Rise Color: Brown Standard Fit: Slim,Specifications of Dolz Slim Fit Fit Women's Brown Jeans Jeans Details Brand Color Beautiful Brown Closure Button Number of Contents in Sales Package Pack of 1 Brand Fit Slim Fit Fabric Satin Cotton Stretchable Rise Mid Rise Fly Zipper General Details Pattern Solid Ideal For Women's In the Box 1 Jean Fabric Care Do Not Bleach Additional Details Style Code WJFFF_59"/>
    <n v="482"/>
    <s v="No rating available"/>
    <s v="No rating available"/>
    <s v="Dolz"/>
    <s v="{&quot;product_specification&quot;=&gt;[{&quot;key&quot;=&gt;&quot;Brand Color&quot;, &quot;value&quot;=&gt;&quot;Beautiful Brown&quot;}, {&quot;key&quot;=&gt;&quot;Closure&quot;, &quot;value&quot;=&gt;&quot;Button&quot;}, {&quot;key&quot;=&gt;&quot;Number of Contents in Sales Package&quot;, &quot;value&quot;=&gt;&quot;Pack of 1&quot;}, {&quot;key&quot;=&gt;&quot;Brand Fit&quot;, &quot;value&quot;=&gt;&quot;Slim Fit&quot;}, {&quot;key&quot;=&gt;&quot;Fabric&quot;, &quot;value&quot;=&gt;&quot;Satin Cotton Stretchable&quot;}, {&quot;key&quot;=&gt;&quot;Rise&quot;, &quot;value&quot;=&gt;&quot;Mid Rise&quot;}, {&quot;key&quot;=&gt;&quot;Fly&quot;, &quot;value&quot;=&gt;&quot;Zipper&quot;}, {&quot;key&quot;=&gt;&quot;Pattern&quot;, &quot;value&quot;=&gt;&quot;Solid&quot;}, {&quot;key&quot;=&gt;&quot;Ideal For&quot;, &quot;value&quot;=&gt;&quot;Women's&quot;}, {&quot;value&quot;=&gt;&quot;1 Jean&quot;}, {&quot;value&quot;=&gt;&quot;Do Not Bleach&quot;}, {&quot;key&quot;=&gt;&quot;Style Code&quot;, &quot;value&quot;=&gt;&quot;WJFFF_59&quot;}]}"/>
  </r>
  <r>
    <s v="cff7bcbd3acd3c289efee2d7d41b1253"/>
    <d v="2016-05-10T17:27:25"/>
    <s v="http://www.flipkart.com/dolz-skinny-fit-women-s-brown-jeans/p/itmeg8hfjpr8yucg?pid=JEAEG8HFSZZZHJTM"/>
    <x v="5669"/>
    <x v="4"/>
    <s v="[&quot;Clothing &gt;&gt; Women's Clothing &gt;&gt; DOLZ Women's Clothing &gt;&gt; DOLZ Skinny Fit Fit Women's Brown Jeans&quot;]"/>
    <s v="JEAEG8HFSZZZHJTM"/>
    <n v="1249"/>
    <n v="599"/>
    <n v="650"/>
    <n v="47.958366693354684"/>
    <s v="[&quot;http://img6a.flixcart.com/image/jean/r/q/g/wrjufff-59-dolz-30-original-imaech8dnythcdys.jpeg&quot;, &quot;http://img6a.flixcart.com/image/jean/r/q/g/wrjufff-59-dolz-28-original-imaech8dhhsffjzh.jpeg&quot;, &quot;http://img5a.flixcart.com/image/jean/r/q/g/wrjufff-59-dolz-30-original-imaech8dr8nsm7zf.jpeg&quot;, &quot;http://img6a.flixcart.com/image/jean/r/q/g/wrjufff-59-dolz-34-original-imaech8djr93cgb2.jpeg&quot;, &quot;http://img5a.flixcart.com/image/jean/r/q/g/wrjufff-59-dolz-30-original-imaech8dgjbxfh7t.jpeg&quot;]"/>
    <b v="0"/>
    <s v="Specifications of DOLZ Skinny Fit Fit Women's Brown Jeans Jeans Details Brand Color Beautiful Brown Closure Button Number of Contents in Sales Package Pack of 1 Brand Fit Skinny Fit Fabric Satin Cotton Stretchable Rise Mid Rise Fly Zipper General Details Pattern Solid Ideal For Women's Additional Details Style Code WRJUFFF_59 Fabric Care Do Not Bleach In the Box 1 Jean"/>
    <n v="371"/>
    <s v="No rating available"/>
    <s v="No rating available"/>
    <s v="DOLZ"/>
    <s v="{&quot;product_specification&quot;=&gt;[{&quot;key&quot;=&gt;&quot;Brand Color&quot;, &quot;value&quot;=&gt;&quot;Beautiful Brown&quot;}, {&quot;key&quot;=&gt;&quot;Closure&quot;, &quot;value&quot;=&gt;&quot;Button&quot;}, {&quot;key&quot;=&gt;&quot;Number of Contents in Sales Package&quot;, &quot;value&quot;=&gt;&quot;Pack of 1&quot;}, {&quot;key&quot;=&gt;&quot;Brand Fit&quot;, &quot;value&quot;=&gt;&quot;Skinny Fit&quot;}, {&quot;key&quot;=&gt;&quot;Fabric&quot;, &quot;value&quot;=&gt;&quot;Satin Cotton Stretchable&quot;}, {&quot;key&quot;=&gt;&quot;Rise&quot;, &quot;value&quot;=&gt;&quot;Mid Rise&quot;}, {&quot;key&quot;=&gt;&quot;Fly&quot;, &quot;value&quot;=&gt;&quot;Zipper&quot;}, {&quot;key&quot;=&gt;&quot;Pattern&quot;, &quot;value&quot;=&gt;&quot;Solid&quot;}, {&quot;key&quot;=&gt;&quot;Ideal For&quot;, &quot;value&quot;=&gt;&quot;Women's&quot;}, {&quot;key&quot;=&gt;&quot;Style Code&quot;, &quot;value&quot;=&gt;&quot;WRJUFFF_59&quot;}, {&quot;value&quot;=&gt;&quot;Do Not Bleach&quot;}, {&quot;value&quot;=&gt;&quot;1 Jean&quot;}]}"/>
  </r>
  <r>
    <s v="18a951fc421948460723e336453cb129"/>
    <d v="2015-12-13T05:59:55"/>
    <s v="http://www.flipkart.com/nucode-solid-men-s-polo-t-shirt/p/itme6g7y8thxzyhr?pid=TSHE6G7YJGUVUZUY"/>
    <x v="5670"/>
    <x v="4"/>
    <s v="[&quot;Clothing &gt;&gt; Men's Clothing &gt;&gt; T-Shirts &gt;&gt; Nucode T-Shirts&quot;]"/>
    <s v="TSHE6G7YJGUVUZUY"/>
    <n v="1249"/>
    <n v="499"/>
    <n v="750"/>
    <n v="39.95196156925541"/>
    <s v="[&quot;http://img5a.flixcart.com/image/t-shirt/z/h/7/30610-nucode-l-original-imae6fuwxyvhhrqq.jpeg&quot;, &quot;http://img5a.flixcart.com/image/t-shirt/z/h/7/30610-nucode-l-original-imae6fuw4tjhzzzy.jpeg&quot;, &quot;http://img5a.flixcart.com/image/t-shirt/z/h/7/30610-nucode-l-original-imae6fuww3nghgvd.jpeg&quot;, &quot;http://img6a.flixcart.com/image/t-shirt/z/h/7/30610-nucode-l-original-imae6fuwsg2ckbgm.jpeg&quot;]"/>
    <b v="0"/>
    <s v="Nucode Solid Men's Polo T-Shirt - Buy Gold Nucode Solid Men's Polo T-Shirt For Only Rs. 1249 Online in India. Shop Online For Apparels. Huge Collection of Branded Clothes Only at Flipkart.com"/>
    <n v="191"/>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Collar&quot;}, {&quot;key&quot;=&gt;&quot;Fabric&quot;, &quot;value&quot;=&gt;&quot;100% bio Washed Combed Cotton&quot;}, {&quot;key&quot;=&gt;&quot;Type&quot;, &quot;value&quot;=&gt;&quot;Polo&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Style Code&quot;, &quot;value&quot;=&gt;&quot;30610&quot;}, {&quot;value&quot;=&gt;&quot;Gentle Machine Wash in Lukewarm Water, Do Not Bleach, Do Not Tumble Dry, Iron Inside Out, Don?t Iron on Print.&quot;}]}"/>
  </r>
  <r>
    <s v="46caf3bf258caef27e028b795016e649"/>
    <d v="2015-12-13T05:59:55"/>
    <s v="http://www.flipkart.com/numero-uno-striped-men-s-polo-neck-t-shirt/p/itme3hhz8amfgxa6?pid=TSHE3HHZZXWSKEFP"/>
    <x v="4765"/>
    <x v="4"/>
    <s v="[&quot;Clothing &gt;&gt; Men's Clothing &gt;&gt; T-Shirts &gt;&gt; Numero Uno T-Shirts&quot;]"/>
    <s v="TSHE3HHZZXWSKEFP"/>
    <n v="1249"/>
    <n v="749"/>
    <n v="499.99999999999989"/>
    <n v="59.967974379503609"/>
    <s v="[&quot;http://img5a.flixcart.com/image/t-shirt/n/b/c/nmfnhz436-simply-green-white-spring-gree-f-numero-uno-xl-original-imae3g37ujdhteud.jpeg&quot;, &quot;http://img6a.flixcart.com/image/t-shirt/n/b/c/nmfnhz436-simply-green-white-spring-gree-f-numero-uno-xl-original-imae3g37ujdhteud.jpeg&quot;, &quot;http://img6a.flixcart.com/image/t-shirt/n/b/c/nmfnhz436-simply-green-white-spring-gree-f-numero-uno-xl-original-imae3g37zf5me5ra.jpeg&quot;, &quot;http://img6a.flixcart.com/image/t-shirt/n/b/c/nmfnhz436-simply-green-white-spring-gree-f-numero-uno-s-original-imae3g37yhbxvr7t.jpeg&quot;, &quot;http://img6a.flixcart.com/image/t-shirt/n/b/c/nmfnhz436-simply-green-white-spring-gree-f-numero-uno-xl-original-imae3g37t427wubq.jpeg&quot;]"/>
    <b v="0"/>
    <s v="Numero Uno Striped Men's Polo Neck T-Shirt"/>
    <n v="42"/>
    <s v=""/>
    <s v=""/>
    <s v=""/>
    <s v=""/>
  </r>
  <r>
    <s v="957ecbc09e5153b405f922448f5e44db"/>
    <d v="2015-12-29T10:37:38"/>
    <s v="http://www.flipkart.com/karnavati-lace-up-shoes/p/itmece4khwydktaa?pid=SHOECE4KAXJGR5HF"/>
    <x v="5508"/>
    <x v="12"/>
    <s v="[&quot;Footwear &gt;&gt; Men's Footwear &gt;&gt; Formal Shoes &gt;&gt; Karnavati Formal Shoes&quot;]"/>
    <s v="SHOECE4KAXJGR5HF"/>
    <n v="1249"/>
    <n v="1149"/>
    <n v="100"/>
    <n v="91.993594875900726"/>
    <s v="[&quot;http://img6a.flixcart.com/image/shoe/h/f/s/black-6027-karnavati-8-original-imaecdb7vtgjkgd3.jpeg&quot;, &quot;http://img5a.flixcart.com/image/shoe/h/f/s/black-6027-karnavati-8-original-imaecdb7vtgjkgd3.jpeg&quot;, &quot;http://img6a.flixcart.com/image/shoe/h/f/s/black-6027-karnavati-9-original-imaecdb76phpwwcz.jpeg&quot;, &quot;http://img5a.flixcart.com/image/shoe/h/f/s/black-6027-karnavati-9-original-imaecdb7yygadw9f.jpeg&quot;, &quot;http://img5a.flixcart.com/image/shoe/h/f/s/black-6027-karnavati-8-original-imaecdb7ydhywgnj.jpeg&quot;]"/>
    <b v="0"/>
    <s v="Karnavati Lace Up Shoes - Buy Karnavati Lace Up Shoes - 6027 only for Rs. 1149 from Flipkart.com. Only Genuine Products. 30 Day Replacement Guarantee. Free Shipping. Cash On Delivery!"/>
    <n v="183"/>
    <s v="No rating available"/>
    <s v="No rating available"/>
    <s v=""/>
    <s v="{&quot;product_specification&quot;=&gt;[{&quot;key&quot;=&gt;&quot;Ideal For&quot;, &quot;value&quot;=&gt;&quot;Men&quot;}, {&quot;key&quot;=&gt;&quot;Occasion&quot;, &quot;value&quot;=&gt;&quot;Formal&quot;}, {&quot;key&quot;=&gt;&quot;Heel Height&quot;, &quot;value&quot;=&gt;&quot;0 inch&quot;}, {&quot;key&quot;=&gt;&quot;Outer Material&quot;, &quot;value&quot;=&gt;&quot;Leather&quot;}, {&quot;key&quot;=&gt;&quot;Color&quot;, &quot;value&quot;=&gt;&quot;Black&quot;}]}"/>
  </r>
  <r>
    <s v="73218d85e82a48e35efef51792b560db"/>
    <d v="2015-12-06T08:31:47"/>
    <s v="http://www.flipkart.com/jainish-men-s-solid-formal-shirt/p/itmecnh2gxpjcfnc?pid=SHTECNH2JMGPVZTZ"/>
    <x v="5671"/>
    <x v="4"/>
    <s v="[&quot;Clothing &gt;&gt; Men's Clothing &gt;&gt; Shirts &gt;&gt; Formal Shirts &gt;&gt; Jainish Formal Shirts&quot;]"/>
    <s v="SHTECNH2JMGPVZTZ"/>
    <n v="1249"/>
    <n v="499"/>
    <n v="750"/>
    <n v="39.95196156925541"/>
    <s v="[&quot;http://img5a.flixcart.com/image/shirt/s/p/9/sh-104c-jainish-40-original-imaecmb3znmugwms.jpeg&quot;, &quot;http://img6a.flixcart.com/image/shirt/s/p/9/sh-104c-jainish-40-original-imaecmb3znmugwms.jpeg&quot;, &quot;http://img6a.flixcart.com/image/shirt/s/p/9/sh-104c-jainish-40-original-imaecmb4bwganh4h.jpeg&quot;, &quot;http://img6a.flixcart.com/image/shirt/s/p/9/sh-104c-jainish-40-original-imaecmb4gtkvcugy.jpeg&quot;, &quot;http://img6a.flixcart.com/image/shirt/s/p/9/sh-104c-jainish-38-original-imaecmb5uzhahu8c.jpeg&quot;, &quot;http://img6a.flixcart.com/image/shirt/s/p/9/sh-104c-jainish-40-original-imaecmb7zvkhrmze.jpeg&quot;]"/>
    <b v="0"/>
    <s v="Jainish Men's Solid Formal Shirt"/>
    <n v="32"/>
    <s v=""/>
    <s v=""/>
    <s v=""/>
    <s v=""/>
  </r>
  <r>
    <s v="f17bac90019d723817da17e6a139d1f1"/>
    <d v="2016-01-02T12:56:51"/>
    <s v="http://www.flipkart.com/sttoffa-printed-women-s-wrap-around-skirt/p/itme64ywv4tujxhw?pid=SKIE64YWMGUEGRBG"/>
    <x v="5672"/>
    <x v="4"/>
    <s v="[&quot;Clothing &gt;&gt; Women's Clothing &gt;&gt; Western Wear &gt;&gt; Dresses &amp; Skirts &gt;&gt; Skirts &gt;&gt; Sttoffa Skirts&quot;]"/>
    <s v="SKIE64YWMGUEGRBG"/>
    <n v="1249"/>
    <n v="279"/>
    <n v="970"/>
    <n v="22.337870296236989"/>
    <s v="[&quot;http://img5a.flixcart.com/image/skirt/r/b/g/1-1-ntbw24-0047-sttoffa-free-original-imae63vyezxsjyxn.jpeg&quot;, &quot;http://img5a.flixcart.com/image/skirt/r/b/g/1-1-ntbw24-0047-sttoffa-free-original-imae63vyeajc6wsa.jpeg&quot;, &quot;http://img6a.flixcart.com/image/skirt/r/b/g/1-1-ntbw24-0047-sttoffa-free-original-imae63vydpkzaywf.jpeg&quot;, &quot;http://img5a.flixcart.com/image/skirt/r/b/g/1-1-ntbw24-0047-sttoffa-free-original-imae5x27sdahzxny.jpeg&quot;, &quot;http://img5a.flixcart.com/image/skirt/r/b/g/1-1-ntbw24-0047-sttoffa-free-original-imae5x27scygmptt.jpeg&quot;]"/>
    <b v="0"/>
    <s v="Sttoffa Printed Women's Wrap Around Skirt - Buy Blue Sttoffa Printed Women's Wrap Around Skirt For Only Rs. 1249 Online in India. Shop Online For Apparels. Huge Collection of Branded Clothes Only at Flipkart.com"/>
    <n v="211"/>
    <s v="No rating available"/>
    <s v="No rating available"/>
    <s v=""/>
    <s v="{&quot;product_specification&quot;=&gt;[{&quot;key&quot;=&gt;&quot;Fabric&quot;, &quot;value&quot;=&gt;&quot;Cotton&quot;}, {&quot;key&quot;=&gt;&quot;Type&quot;, &quot;value&quot;=&gt;&quot;Wrap Around&quot;}, {&quot;key&quot;=&gt;&quot;Length&quot;, &quot;value&quot;=&gt;&quot;Knee Length&quot;}, {&quot;key&quot;=&gt;&quot;Pattern&quot;, &quot;value&quot;=&gt;&quot;Printed&quot;}, {&quot;key&quot;=&gt;&quot;Ideal For&quot;, &quot;value&quot;=&gt;&quot;Women's&quot;}, {&quot;key&quot;=&gt;&quot;Occasion&quot;, &quot;value&quot;=&gt;&quot;Casual&quot;}, {&quot;value&quot;=&gt;&quot;Hand Wash&quot;}, {&quot;value&quot;=&gt;&quot;Skirt&quot;}]}"/>
  </r>
  <r>
    <s v="18bb7323afba89cb706ccd739f5d2a7e"/>
    <d v="2016-06-13T10:43:27"/>
    <s v="http://www.flipkart.com/fashiondeal-printed-daily-wear-cotton-sari/p/itmejhnqs4brv6zy?pid=SAREJHNQXH2Y7GWV"/>
    <x v="5673"/>
    <x v="4"/>
    <s v="[&quot;Clothing &gt;&gt; Women's Clothing &gt;&gt; Ethnic Wear &gt;&gt; Sarees &gt;&gt; Fashiondeal Sarees &gt;&gt; Fashiondeal Printed Daily Wear Cotton Sari&quot;]"/>
    <s v="SAREJHNQXH2Y7GWV"/>
    <n v="1249"/>
    <n v="499"/>
    <n v="750"/>
    <n v="39.95196156925541"/>
    <s v="[&quot;http://img5a.flixcart.com/image/sari/g/w/v/1-1-dnbs178-fashiondeal-original-imaejkeugsvmpkbs.jpeg&quot;, &quot;http://img6a.flixcart.com/image/sari/g/w/v/1-1-dnbs178-fashiondeal-original-imaejkeugsvmpkbs.jpeg&quot;, &quot;http://img5a.flixcart.com/image/sari/g/w/v/1-1-dnbs178-fashiondeal-original-imaejkevghj2nkug.jpeg&quot;, &quot;http://img6a.flixcart.com/image/sari/g/w/v/1-1-dnbs178-fashiondeal-original-imaejkeu5yzxfxsz.jpeg&quot;, &quot;http://img6a.flixcart.com/image/sari/g/w/v/1-1-dnbs178-fashiondeal-original-imaejkev9s2zggsy.jpeg&quot;]"/>
    <b v="0"/>
    <s v="Key Features of Fashiondeal Printed Daily Wear Cotton Sari With Blouse Piece Daily Wear Sari Cotton White,Fashiondeal Printed Daily Wear Cotton Sari Price: Rs. 499 Fashiondeal Beautiful White Color Cotton Hand Printed Cotton Saree With Unstitched Blouse,Specifications of Fashiondeal Printed Daily Wear Cotton Sari In The Box One Sari With Unstitched Blouse Dimensions Weight 0.5 kg General Details Pattern Printed Occasion Casual Fabric Care Normal Wash Sari Details Fabric Cotton Type Daily Wear Blouse Piece Yes Construction Type Machine Ideal For Women's"/>
    <n v="558"/>
    <s v="No rating available"/>
    <s v="No rating available"/>
    <s v="Fashiondeal"/>
    <s v="{&quot;product_specification&quot;=&gt;[{&quot;value&quot;=&gt;&quot;One Sari With Unstitched Blouse&quot;}, {&quot;key&quot;=&gt;&quot;Weight&quot;, &quot;value&quot;=&gt;&quot;0.5 kg&quot;}, {&quot;key&quot;=&gt;&quot;Pattern&quot;, &quot;value&quot;=&gt;&quot;Printed&quot;}, {&quot;key&quot;=&gt;&quot;Occasion&quot;, &quot;value&quot;=&gt;&quot;Casual&quot;}, {&quot;value&quot;=&gt;&quot;Normal Wash&quot;}, {&quot;key&quot;=&gt;&quot;Fabric&quot;, &quot;value&quot;=&gt;&quot;Cotton&quot;}, {&quot;key&quot;=&gt;&quot;Type&quot;, &quot;value&quot;=&gt;&quot;Daily Wear&quot;}, {&quot;key&quot;=&gt;&quot;Blouse Piece&quot;, &quot;value&quot;=&gt;&quot;Yes&quot;}, {&quot;key&quot;=&gt;&quot;Construction Type&quot;, &quot;value&quot;=&gt;&quot;Machine&quot;}, {&quot;key&quot;=&gt;&quot;Ideal For&quot;, &quot;value&quot;=&gt;&quot;Women's&quot;}]}"/>
  </r>
  <r>
    <s v="1097bf3309520a0d6827d6b38efdc8d1"/>
    <d v="2016-04-12T11:10:04"/>
    <s v="http://www.flipkart.com/pazel-slim-fit-men-s-jeans/p/itmehg76kdype8qf?pid=JEAEHG766QCG2Z7S"/>
    <x v="4385"/>
    <x v="111"/>
    <s v="[&quot;Pazel Slim Fit Men's Jeans&quot;]"/>
    <s v="JEAEHG766QCG2Z7S"/>
    <n v="1249"/>
    <n v="549"/>
    <n v="700"/>
    <n v="43.955164131305047"/>
    <s v="[&quot;http://img6a.flixcart.com/image/jean/h/n/k/wpz-1025-pazel-30-original-imaehhpfrhwcrg7u.jpeg&quot;, &quot;http://img6a.flixcart.com/image/jean/h/n/k/wpz-1025-pazel-30-original-imaehhpfd4qzvwjw.jpeg&quot;, &quot;http://img6a.flixcart.com/image/jean/h/n/k/wpz-1025-pazel-30-original-imaehhpfhwuevggg.jpeg&quot;, &quot;http://img6a.flixcart.com/image/jean/h/n/k/wpz-1025-pazel-30-original-imaehhpfn7aektah.jpeg&quot;]"/>
    <b v="0"/>
    <s v="Key Features of Pazel Slim Fit Men's Jeans Color: Blue Fit: Slim,Specifications of Pazel Slim Fit Men's Jeans General Details Ideal For Men's Jeans Details Fabric Cotton, Lycra Brand Fit Slim Closure Button Fly Zipper Number of Contents in Sales Package Pack of 1 Additional Details Style Code WPZ-1025"/>
    <n v="302"/>
    <s v="No rating available"/>
    <s v="No rating available"/>
    <s v="Pazel"/>
    <s v="{&quot;product_specification&quot;=&gt;[{&quot;key&quot;=&gt;&quot;Ideal For&quot;, &quot;value&quot;=&gt;&quot;Men's&quot;}, {&quot;key&quot;=&gt;&quot;Fabric&quot;, &quot;value&quot;=&gt;&quot;Cotton, Lycra&quot;}, {&quot;key&quot;=&gt;&quot;Brand Fit&quot;, &quot;value&quot;=&gt;&quot;Slim&quot;}, {&quot;key&quot;=&gt;&quot;Closure&quot;, &quot;value&quot;=&gt;&quot;Button&quot;}, {&quot;key&quot;=&gt;&quot;Fly&quot;, &quot;value&quot;=&gt;&quot;Zipper&quot;}, {&quot;key&quot;=&gt;&quot;Number of Contents in Sales Package&quot;, &quot;value&quot;=&gt;&quot;Pack of 1&quot;}, {&quot;key&quot;=&gt;&quot;Style Code&quot;, &quot;value&quot;=&gt;&quot;WPZ-1025&quot;}]}"/>
  </r>
  <r>
    <s v="c86b222a2d54e1a7a2d14f2dec409123"/>
    <d v="2015-12-01T15:45:43"/>
    <s v="http://www.flipkart.com/la-arista-women-s-peplum-dress/p/itmey9pfqvbr9suc?pid=DREEY9PFYAWYTCHK"/>
    <x v="5674"/>
    <x v="4"/>
    <s v="[&quot;Clothing &gt;&gt; Women's Clothing &gt;&gt; Western Wear &gt;&gt; Dresses &amp; Skirts &gt;&gt; Dresses &gt;&gt; La Arista Dresses&quot;]"/>
    <s v="DREEY9PFYAWYTCHK"/>
    <n v="1249"/>
    <n v="749"/>
    <n v="499.99999999999989"/>
    <n v="59.967974379503609"/>
    <s v="[&quot;http://img6a.flixcart.com/image/dress/g/u/k/apld023-la-arista-xs-original-imaeygkpjzrgwpjc.jpeg&quot;, &quot;http://img5a.flixcart.com/image/dress/g/u/k/apld023-la-arista-xs-original-imaeygkprkrashab.jpeg&quot;, &quot;http://img5a.flixcart.com/image/dress/g/u/k/apld023-la-arista-xs-original-imaeygkpagapdfzu.jpeg&quot;, &quot;http://img6a.flixcart.com/image/dress/g/u/k/apld023-la-arista-xs-original-imaeygkpdbeket2u.jpeg&quot;]"/>
    <b v="0"/>
    <s v="La Arista Women's Peplum Dress - Buy Black La Arista Women's Peplum Dress For Only Rs. 1249 Online in India. Shop Online For Apparels. Huge Collection of Branded Clothes Only at Flipkart.com"/>
    <n v="190"/>
    <s v="No rating available"/>
    <s v="No rating available"/>
    <s v=""/>
    <s v="{&quot;product_specification&quot;=&gt;[{&quot;value&quot;=&gt;&quot;1&quot;}, {&quot;key&quot;=&gt;&quot;Length&quot;, &quot;value&quot;=&gt;&quot;Midi/Knee Length&quot;}, {&quot;key&quot;=&gt;&quot;Pattern&quot;, &quot;value&quot;=&gt;&quot;Printed&quot;}, {&quot;key&quot;=&gt;&quot;Ideal For&quot;, &quot;value&quot;=&gt;&quot;Women's&quot;}, {&quot;key&quot;=&gt;&quot;Occasion&quot;, &quot;value&quot;=&gt;&quot;Casual&quot;}, {&quot;key&quot;=&gt;&quot;Sleeve&quot;, &quot;value&quot;=&gt;&quot;Sleeveless&quot;}, {&quot;key&quot;=&gt;&quot;Fabric&quot;, &quot;value&quot;=&gt;&quot;Polyester&quot;}, {&quot;key&quot;=&gt;&quot;Type&quot;, &quot;value&quot;=&gt;&quot;Peplum&quot;}, {&quot;value&quot;=&gt;&quot;Hand Wash&quot;}]}"/>
  </r>
  <r>
    <s v="9d3fbdf2d14b64e97703ef7bd6950b0f"/>
    <d v="2016-06-15T10:23:12"/>
    <s v="http://www.flipkart.com/zebra-outdoors/p/itmejmgn5mfg9hrh?pid=SHOEH7UH55F4X4AE"/>
    <x v="5675"/>
    <x v="12"/>
    <s v="[&quot;Footwear &gt;&gt; Kids' &amp; Infant Footwear &gt;&gt; For Girls &gt;&gt; Sports Shoes &gt;&gt; Zebra Outdoors&quot;]"/>
    <s v="SHOEH7UH55F4X4AE"/>
    <n v="1245"/>
    <n v="1245"/>
    <n v="0"/>
    <n v="100"/>
    <s v="[&quot;http://img5a.flixcart.com/image/shoe/7/e/p/golden-16520-zebra-kids-31-original-imaeh7fheuj5bchu.jpeg&quot;, &quot;http://img6a.flixcart.com/image/shoe/7/e/p/golden-16520-zebra-kids-31-original-imaeh7fheuj5bchu.jpeg&quot;, &quot;http://img6a.flixcart.com/image/shoe/7/e/p/golden-16520-zebra-kids-31-original-imaeh7fhm23magah.jpeg&quot;, &quot;http://img5a.flixcart.com/image/shoe/7/e/p/golden-16520-zebra-kids-31-original-imaeh7fh9antymuu.jpeg&quot;, &quot;http://img5a.flixcart.com/image/shoe/7/e/p/golden-16520-zebra-kids-31-original-imaeh7fhjfpgcpxc.jpeg&quot;, &quot;http://img6a.flixcart.com/image/shoe/7/e/p/golden-16520-zebra-kids-31-original-imaeh7fhhgbfbcmu.jpeg&quot;]"/>
    <b v="0"/>
    <s v="Specifications of Zebra Outdoors General Ideal For Girls Occasion Sports Shoe Details Sole Material Rubber Closure velcro Tip Shape Round Weight 125 g (per single Shoe) - Weight of the product may vary depending on size. Inner Material Mesh Heel Height 0 inch Outer Material Artificial Leather Color Golden Additional Details Care Instructions Use Shoe Bags To Prevent Any Stains Or Mildew,Surface Dirt can be cleaned with a good quality brush or a damp cloth , Do Not Use Polish Or Shiner."/>
    <n v="490"/>
    <s v="No rating available"/>
    <s v="No rating available"/>
    <s v="Zebra"/>
    <s v="{&quot;product_specification&quot;=&gt;[{&quot;key&quot;=&gt;&quot;Ideal For&quot;, &quot;value&quot;=&gt;&quot;Girls&quot;}, {&quot;key&quot;=&gt;&quot;Occasion&quot;, &quot;value&quot;=&gt;&quot;Sports&quot;}, {&quot;key&quot;=&gt;&quot;Sole Material&quot;, &quot;value&quot;=&gt;&quot;Rubber&quot;}, {&quot;key&quot;=&gt;&quot;Closure&quot;, &quot;value&quot;=&gt;&quot;velcro&quot;}, {&quot;key&quot;=&gt;&quot;Tip Shape&quot;, &quot;value&quot;=&gt;&quot;Round&quot;}, {&quot;key&quot;=&gt;&quot;Weight&quot;, &quot;value&quot;=&gt;&quot;125 g (per single Shoe) - Weight of the product may vary depending on size.&quot;}, {&quot;key&quot;=&gt;&quot;Inner Material&quot;, &quot;value&quot;=&gt;&quot;Mesh&quot;}, {&quot;key&quot;=&gt;&quot;Heel Height&quot;, &quot;value&quot;=&gt;&quot;0 inch&quot;}, {&quot;key&quot;=&gt;&quot;Outer Material&quot;, &quot;value&quot;=&gt;&quot;Artificial Leather&quot;}, {&quot;key&quot;=&gt;&quot;Color&quot;, &quot;value&quot;=&gt;&quot;Golden&quot;}, {&quot;key&quot;=&gt;&quot;Care Instructions&quot;, &quot;value&quot;=&gt;&quot;Use Shoe Bags To Prevent Any Stains Or Mildew,Surface Dirt can be cleaned with a good quality brush or a damp cloth , Do Not Use Polish Or Shiner.&quot;}]}"/>
  </r>
  <r>
    <s v="52b85447acb6ae40668fa3f4abf779fc"/>
    <d v="2016-03-10T13:15:58"/>
    <s v="http://www.flipkart.com/selfcare-men-s-brief/p/itmegjjvb45hdqhz?pid=BRFEGJJVBZ7SXMXH"/>
    <x v="5676"/>
    <x v="4"/>
    <s v="[&quot;Clothing &gt;&gt; Men's Clothing &gt;&gt; Inner Wear &amp; Sleep Wear &gt;&gt; Briefs &gt;&gt; Selfcare Briefs &gt;&gt; Selfcare Men's Brief (Pack of 5)&quot;]"/>
    <s v="BRFEGJJVBZ7SXMXH"/>
    <n v="1245"/>
    <n v="499"/>
    <n v="746"/>
    <n v="40.080321285140563"/>
    <s v="[&quot;http://img6a.flixcart.com/image/brief/f/y/x/645-selfcare-l-original-imaegj9sp7raugyy.jpeg&quot;, &quot;http://img5a.flixcart.com/image/brief/f/y/x/645-selfcare-l-original-imaegj9sp7raugyy.jpeg&quot;, &quot;http://img6a.flixcart.com/image/brief/m/x/h/645-selfcare-xl-original-imaegj9sgqdzyapv.jpeg&quot;, &quot;http://img6a.flixcart.com/image/brief/m/x/h/645-selfcare-xl-original-imaegj9trtfd4r7x.jpeg&quot;, &quot;http://img6a.flixcart.com/image/brief/m/x/h/645-selfcare-xl-original-imaegj9s38bt9q9w.jpeg&quot;, &quot;http://img6a.flixcart.com/image/brief/m/x/h/645-selfcare-xl-original-imaegj9sheb2xfjx.jpeg&quot;]"/>
    <b v="0"/>
    <s v="Key Features of Selfcare Men's Brief Meticulously spun from the finest, superfine Cotton Selfcare menâ€™s inner wear is the product of perfection Transformed from superfine combed yarn to an array of knitted fabrics Every selfcare masterpiece delivers a comfortable fit Uniform stitch and premium finish. Wear your inner personality with pride.,Selfcare Men's Brief (Pack of 5) Price: Rs. 499 Meticulously spun from the finest, superfine Cotton, selfcare menâ€™s inner wear is the product of perfection. Transformed from superfine combed yarn to an array of knitted fabrics, every selfcare masterpiece delivers a comfortable fit, uniform stitch and premium finish. Wear your inner personality with pride.,Specifications of Selfcare Men's Brief (Pack of 5) Brief Details Number of Contents in Sales Package Pack of 5 Fabric Cotton Type Hip Brief Waistband Elastic Waistband General Details Ideal For Men's In the Box 2 White Hip Brief, 3 Black Hip Brief Additional Details Style Code 645 Fabric Care Normal Wash"/>
    <n v="1010"/>
    <s v="No rating available"/>
    <s v="No rating available"/>
    <s v="Selfcare"/>
    <s v="{&quot;product_specification&quot;=&gt;[{&quot;key&quot;=&gt;&quot;Number of Contents in Sales Package&quot;, &quot;value&quot;=&gt;&quot;Pack of 5&quot;}, {&quot;key&quot;=&gt;&quot;Fabric&quot;, &quot;value&quot;=&gt;&quot;Cotton&quot;}, {&quot;key&quot;=&gt;&quot;Type&quot;, &quot;value&quot;=&gt;&quot;Hip Brief&quot;}, {&quot;key&quot;=&gt;&quot;Waistband&quot;, &quot;value&quot;=&gt;&quot;Elastic Waistband&quot;}, {&quot;key&quot;=&gt;&quot;Ideal For&quot;, &quot;value&quot;=&gt;&quot;Men's&quot;}, {&quot;value&quot;=&gt;&quot;2 White Hip Brief, 3 Black Hip Brief&quot;}, {&quot;key&quot;=&gt;&quot;Style Code&quot;, &quot;value&quot;=&gt;&quot;645&quot;}, {&quot;value&quot;=&gt;&quot;Normal Wash&quot;}]}"/>
  </r>
  <r>
    <s v="ce08e1b063c54e0038d76c042d122655"/>
    <d v="2016-04-03T18:15:50"/>
    <s v="http://www.flipkart.com/lilliput-top-baby-girl-s-combo/p/itmehdubgzy9gmbj?pid=ACBEHDUB7GGNTQSN"/>
    <x v="3625"/>
    <x v="72"/>
    <s v="[&quot;Lilliput Top Baby Girl's  Combo&quot;]"/>
    <s v="ACBEHDUB7GGNTQSN"/>
    <n v="1245"/>
    <n v="1120"/>
    <n v="125"/>
    <n v="89.959839357429715"/>
    <s v="[&quot;http://img5a.flixcart.com/image/apparels-combo/q/s/n/110001954-lilliput-original-imaehd84pqb6ufjc.jpeg&quot;, &quot;http://img5a.flixcart.com/image/apparels-combo/q/s/n/110001954-lilliput-original-imaehd84yfdhjqen.jpeg&quot;, &quot;http://img5a.flixcart.com/image/apparels-combo/q/s/n/110001954-lilliput-original-imaehd84tpwct5uh.jpeg&quot;, &quot;http://img5a.flixcart.com/image/apparels-combo/q/s/n/110001954-lilliput-original-imaehd846qgppuff.jpeg&quot;, &quot;http://img5a.flixcart.com/image/apparels-combo/q/s/n/110001954-lilliput-original-imaehd853xzhdgy3.jpeg&quot;]"/>
    <b v="0"/>
    <s v="Lilliput Top Baby Girl's  Combo Price: Rs. 1,120 Cara Check set by Our latest babywear CHERUB collection, It s Tops is designed with check n solid bodice , lace and button detailing and is finished with a Pretty bow detail . Peter pan collar, frill sleeves , with Button opening on the side shoulder front. Cara Check set are made from soft, cotton for comfort. All-round Elasticated waistband solid colour bloomers short . elasticated Bottom edge Ideal for sunny days:110001954,Specifications of Lilliput Top Baby Girl's  Combo Apparel Combo Details Primary Product Size Kids Ideal For Baby Girl's Additional Details Style Code 110001954"/>
    <n v="638"/>
    <s v="No rating available"/>
    <s v="No rating available"/>
    <s v="Lilliput"/>
    <s v="{&quot;product_specification&quot;=&gt;[{&quot;key&quot;=&gt;&quot;Primary Product Size&quot;, &quot;value&quot;=&gt;&quot;Kids&quot;}, {&quot;key&quot;=&gt;&quot;Ideal For&quot;, &quot;value&quot;=&gt;&quot;Baby Girl's&quot;}, {&quot;key&quot;=&gt;&quot;Style Code&quot;, &quot;value&quot;=&gt;&quot;110001954&quot;}]}"/>
  </r>
  <r>
    <s v="049b3897eda0c8eb5e804d1580f47d8a"/>
    <d v="2015-12-01T18:10:44"/>
    <s v="http://www.flipkart.com/chefkraft-tri-ply-kadhai-3-2-l/p/itme2ssxwxzsxhq9?pid=PTPE2SSXSTFH6HYY"/>
    <x v="5677"/>
    <x v="9"/>
    <s v="[&quot;Kitchen &amp; Dining &gt;&gt; Cookware &gt;&gt; Pots &amp; Pans &gt;&gt; Woks &amp; Kadhais &gt;&gt; Chefkraft Woks &amp; Kadhais&quot;]"/>
    <s v="PTPE2SSXSTFH6HYY"/>
    <n v="1245"/>
    <n v="934"/>
    <n v="310.99999999999989"/>
    <n v="75.02008032128515"/>
    <s v="[&quot;http://img6a.flixcart.com/image/pot-pan/f/u/b/cktp-301-chefkraft-original-imae2sv7zrvpgzzs.jpeg&quot;]"/>
    <b v="0"/>
    <s v="Buy Chefkraft Tri Ply Kadhai 3.2 L for Rs.934 online. Chefkraft Tri Ply Kadhai 3.2 L at best prices with FREE shipping &amp; cash on delivery. Only Genuine Products. 30 Day Replacement Guarantee."/>
    <n v="191"/>
    <s v="5"/>
    <s v="5"/>
    <s v="Chefkraft"/>
    <s v="{&quot;product_specification&quot;=&gt;[{&quot;key&quot;=&gt;&quot;Pan Type&quot;, &quot;value&quot;=&gt;&quot;NA&quot;}, {&quot;key&quot;=&gt;&quot;Brand&quot;, &quot;value&quot;=&gt;&quot;Chefkraft&quot;}, {&quot;key&quot;=&gt;&quot;Non-stick&quot;, &quot;value&quot;=&gt;&quot;No&quot;}, {&quot;key&quot;=&gt;&quot;Model Number&quot;, &quot;value&quot;=&gt;&quot;CKTP-303&quot;}, {&quot;key&quot;=&gt;&quot;Induction Bottom&quot;, &quot;value&quot;=&gt;&quot;Yes&quot;}, {&quot;key&quot;=&gt;&quot;Type&quot;, &quot;value&quot;=&gt;&quot;Kadhai&quot;}, {&quot;key&quot;=&gt;&quot;Model Name&quot;, &quot;value&quot;=&gt;&quot;Tri Ply&quot;}, {&quot;key&quot;=&gt;&quot;Material&quot;, &quot;value&quot;=&gt;&quot;Stainless Steel&quot;}, {&quot;key&quot;=&gt;&quot;Lid Included&quot;, &quot;value&quot;=&gt;&quot;No&quot;}, {&quot;key&quot;=&gt;&quot;Capacity&quot;, &quot;value&quot;=&gt;&quot;3.2 L&quot;}, {&quot;key&quot;=&gt;&quot;Handle Features&quot;, &quot;value&quot;=&gt;&quot;Heat Resistant phenolic handles&quot;}, {&quot;key&quot;=&gt;&quot;Color&quot;, &quot;value&quot;=&gt;&quot;Silver&quot;}, {&quot;key&quot;=&gt;&quot;Sales Package&quot;, &quot;value&quot;=&gt;&quot;1 Kadhai&quot;}, {&quot;key&quot;=&gt;&quot;Pack of&quot;, &quot;value&quot;=&gt;&quot;1&quot;}, {&quot;key&quot;=&gt;&quot;Diameter&quot;, &quot;value&quot;=&gt;&quot;26 cm&quot;}, {&quot;key&quot;=&gt;&quot;Weight&quot;, &quot;value&quot;=&gt;&quot;675 g&quot;}, {&quot;key&quot;=&gt;&quot;Warranty Summary&quot;, &quot;value&quot;=&gt;&quot;12 Months Warranty against Manufacturing Defects.&quot;}, {&quot;key&quot;=&gt;&quot;Dishwasher Safe&quot;, &quot;value&quot;=&gt;&quot;Yes&quot;}]}"/>
  </r>
  <r>
    <s v="f9da1837eb10b8f6a9bbf80edd67f59a"/>
    <d v="2015-12-30T05:47:46"/>
    <s v="http://www.flipkart.com/shining-diva-alloy-bangle-set/p/itme76fzvf7cgd86?pid=BBAE76FZQBEZ3YTE"/>
    <x v="2728"/>
    <x v="5"/>
    <s v="[&quot;Jewellery &gt;&gt; Bangles, Bracelets &amp; Armlets &gt;&gt; Bangles&quot;]"/>
    <s v="BBAE76FZQBEZ3YTE"/>
    <n v="1245"/>
    <n v="249"/>
    <n v="996"/>
    <n v="20"/>
    <s v="[&quot;http://img5a.flixcart.com/image/bangle-bracelet-armlet/y/t/e/4143b-2-6-shining-diva-5-1100x1100-imae6tczfm8gqzqa.jpeg&quot;, &quot;http://img6a.flixcart.com/image/bangle-bracelet-armlet/y/t/e/4143b-2-6-shining-diva-5-original-imae6tczfm8gqzqa.jpeg&quot;, &quot;http://img5a.flixcart.com/image/bangle-bracelet-armlet/y/t/e/4143b-2-6-shining-diva-5-original-imae6tcpzhhhych6.jpeg&quot;]"/>
    <b v="0"/>
    <s v="Shining Diva Alloy Bangle Set - Buy Shining Diva Alloy Bangle Set only for Rs. 249 from Flipkart.com. Only Genuine Products. 30 Day Replacement Guarantee. Free Shipping. Cash On Delivery!"/>
    <n v="187"/>
    <s v="No rating available"/>
    <s v="No rating available"/>
    <s v="Shining Diva"/>
    <s v="{&quot;product_specification&quot;=&gt;[{&quot;key&quot;=&gt;&quot;Pearl Type&quot;, &quot;value&quot;=&gt;&quot;NA&quot;}, {&quot;key&quot;=&gt;&quot;Collection&quot;, &quot;value&quot;=&gt;&quot;Contemporary&quot;}, {&quot;key&quot;=&gt;&quot;Brand&quot;, &quot;value&quot;=&gt;&quot;Shining Diva&quot;}, {&quot;key&quot;=&gt;&quot;Precious/Artificial Jewellery&quot;, &quot;value&quot;=&gt;&quot;Fashion Jewellery&quot;}, {&quot;key&quot;=&gt;&quot;Model Number&quot;, &quot;value&quot;=&gt;&quot;4143b&quot;}, {&quot;key&quot;=&gt;&quot;Type&quot;, &quot;value&quot;=&gt;&quot;Bangle Set&quot;}, {&quot;key&quot;=&gt;&quot;Bangle Size&quot;, &quot;value&quot;=&gt;&quot;2-6&quot;}, {&quot;key&quot;=&gt;&quot;Model Name&quot;, &quot;value&quot;=&gt;&quot;Elegant Pearl Stone&quot;}, {&quot;key&quot;=&gt;&quot;Occasion&quot;, &quot;value&quot;=&gt;&quot;Everyday, Love, Religious, Wedding and Engagement, Workwear&quot;}, {&quot;key&quot;=&gt;&quot;Ideal For&quot;, &quot;value&quot;=&gt;&quot;Women, Girls&quot;}, {&quot;key&quot;=&gt;&quot;Color&quot;, &quot;value&quot;=&gt;&quot;Green, White, Gold&quot;}, {&quot;key&quot;=&gt;&quot;Diamond Color Grade&quot;, &quot;value&quot;=&gt;&quot;NA&quot;}, {&quot;key&quot;=&gt;&quot;Diamond Clarity&quot;, &quot;value&quot;=&gt;&quot;NA&quot;}, {&quot;key&quot;=&gt;&quot;Diameter&quot;, &quot;value&quot;=&gt;&quot;2.6 inch&quot;}, {&quot;key&quot;=&gt;&quot;Base Material&quot;, &quot;value&quot;=&gt;&quot;Alloy&quot;}, {&quot;key&quot;=&gt;&quot;Gemstone&quot;, &quot;value&quot;=&gt;&quot;NA&quot;}, {&quot;key&quot;=&gt;&quot;Plating&quot;, &quot;value&quot;=&gt;&quot;NA&quot;}, {&quot;key&quot;=&gt;&quot;Certification&quot;, &quot;value&quot;=&gt;&quot;NA&quot;}, {&quot;key&quot;=&gt;&quot;Pack of&quot;, &quot;value&quot;=&gt;&quot;5&quot;}]}"/>
  </r>
  <r>
    <s v="d9d02b26b1f40422cbbc796f3385f694"/>
    <d v="2015-12-30T05:47:46"/>
    <s v="http://www.flipkart.com/shining-diva-alloy-bangle-set/p/itme76fzzhkh2kff?pid=BBAE76FZRY4DUGSJ"/>
    <x v="2728"/>
    <x v="5"/>
    <s v="[&quot;Jewellery &gt;&gt; Bangles, Bracelets &amp; Armlets &gt;&gt; Bangles&quot;]"/>
    <s v="BBAE76FZRY4DUGSJ"/>
    <n v="1245"/>
    <n v="249"/>
    <n v="996"/>
    <n v="20"/>
    <s v="[&quot;http://img6a.flixcart.com/image/bangle-bracelet-armlet/g/s/j/4130b-2-6-shining-diva-5-1100x1100-imae6tccrdhg3kgz.jpeg&quot;, &quot;http://img5a.flixcart.com/image/bangle-bracelet-armlet/g/s/j/4130b-2-6-shining-diva-5-original-imae6tccrdhg3kgz.jpeg&quot;, &quot;http://img6a.flixcart.com/image/bangle-bracelet-armlet/g/s/j/4130b-2-6-shining-diva-5-original-imae6tccp3td2afh.jpeg&quot;]"/>
    <b v="0"/>
    <s v="Shining Diva Alloy Bangle Set - Buy Shining Diva Alloy Bangle Set only for Rs. 249 from Flipkart.com. Only Genuine Products. 30 Day Replacement Guarantee. Free Shipping. Cash On Delivery!"/>
    <n v="187"/>
    <s v="No rating available"/>
    <s v="No rating available"/>
    <s v="Shining Diva"/>
    <s v="{&quot;product_specification&quot;=&gt;[{&quot;key&quot;=&gt;&quot;Pearl Type&quot;, &quot;value&quot;=&gt;&quot;NA&quot;}, {&quot;key&quot;=&gt;&quot;Collection&quot;, &quot;value&quot;=&gt;&quot;Contemporary&quot;}, {&quot;key&quot;=&gt;&quot;Brand&quot;, &quot;value&quot;=&gt;&quot;Shining Diva&quot;}, {&quot;key&quot;=&gt;&quot;Precious/Artificial Jewellery&quot;, &quot;value&quot;=&gt;&quot;Fashion Jewellery&quot;}, {&quot;key&quot;=&gt;&quot;Model Number&quot;, &quot;value&quot;=&gt;&quot;4130b&quot;}, {&quot;key&quot;=&gt;&quot;Type&quot;, &quot;value&quot;=&gt;&quot;Bangle Set&quot;}, {&quot;key&quot;=&gt;&quot;Bangle Size&quot;, &quot;value&quot;=&gt;&quot;2-6&quot;}, {&quot;key&quot;=&gt;&quot;Model Name&quot;, &quot;value&quot;=&gt;&quot;Smart Stone&quot;}, {&quot;key&quot;=&gt;&quot;Occasion&quot;, &quot;value&quot;=&gt;&quot;Everyday, Love, Religious, Wedding and Engagement, Workwear&quot;}, {&quot;key&quot;=&gt;&quot;Ideal For&quot;, &quot;value&quot;=&gt;&quot;Women, Girls&quot;}, {&quot;key&quot;=&gt;&quot;Color&quot;, &quot;value&quot;=&gt;&quot;Yellow, Gold&quot;}, {&quot;key&quot;=&gt;&quot;Diamond Color Grade&quot;, &quot;value&quot;=&gt;&quot;NA&quot;}, {&quot;key&quot;=&gt;&quot;Diamond Clarity&quot;, &quot;value&quot;=&gt;&quot;NA&quot;}, {&quot;key&quot;=&gt;&quot;Diameter&quot;, &quot;value&quot;=&gt;&quot;2.6 inch&quot;}, {&quot;key&quot;=&gt;&quot;Base Material&quot;, &quot;value&quot;=&gt;&quot;Alloy&quot;}, {&quot;key&quot;=&gt;&quot;Gemstone&quot;, &quot;value&quot;=&gt;&quot;NA&quot;}, {&quot;key&quot;=&gt;&quot;Plating&quot;, &quot;value&quot;=&gt;&quot;NA&quot;}, {&quot;key&quot;=&gt;&quot;Certification&quot;, &quot;value&quot;=&gt;&quot;NA&quot;}, {&quot;key&quot;=&gt;&quot;Pack of&quot;, &quot;value&quot;=&gt;&quot;5&quot;}]}"/>
  </r>
  <r>
    <s v="f84c1eaed2444f776a5e2729bdfed819"/>
    <d v="2016-04-03T00:56:28"/>
    <s v="http://www.flipkart.com/wilkins-tuscany-regular-fit-boy-s-jeans/p/itmegrdysdh426wy?pid=JEAEGRDYZTHKK8RX"/>
    <x v="2348"/>
    <x v="4"/>
    <s v="[&quot;Clothing &gt;&gt; Kids' Clothing &gt;&gt; Boys Wear &gt;&gt; Jeans &gt;&gt; Wilkins &amp; Tuscany Jeans &gt;&gt; Wilkins &amp; Tuscany Regular Fit Boy's Jeans&quot;]"/>
    <s v="JEAEGRDYZTHKK8RX"/>
    <n v="1245"/>
    <n v="747"/>
    <n v="498"/>
    <n v="60"/>
    <s v="[&quot;http://img5a.flixcart.com/image/jean/a/3/h/kd1328com3-grey-wilkins-tuscany-7-8-years-original-imaegr9kxqggte4y.jpeg&quot;, &quot;http://img5a.flixcart.com/image/jean/a/3/h/kd1328com3-grey-wilkins-tuscany-7-8-years-original-imaegr9hagguz6zz.jpeg&quot;, &quot;http://img5a.flixcart.com/image/jean/a/3/h/kd1328com3-grey-wilkins-tuscany-11-12-years-original-imaegr9hmrfsw3ya.jpeg&quot;, &quot;http://img6a.flixcart.com/image/jean/a/3/h/kd1328com3-grey-wilkins-tuscany-13-14-years-original-imaegr9hmjyyk3ct.jpeg&quot;, &quot;http://img6a.flixcart.com/image/jean/d/x/n/kd1328-grey-wilkins-tuscany-11-12-years-original-imaegr9ha6nyyvsw.jpeg&quot;]"/>
    <b v="0"/>
    <s v="Key Features of Wilkins &amp; Tuscany Regular Fit Boy's Jeans Color: GREY Fit: Regular,Specifications of Wilkins &amp; Tuscany Regular Fit Boy's Jeans Jeans Details Number of Contents in Sales Package Pack of 1 Brand Fit Regular Fabric Cotton General Details Ideal For Boy's Additional Details Style Code KD1328-GREY"/>
    <n v="308"/>
    <s v="No rating available"/>
    <s v="No rating available"/>
    <s v="Wilkins &amp; Tuscany"/>
    <s v="{&quot;product_specification&quot;=&gt;[{&quot;key&quot;=&gt;&quot;Number of Contents in Sales Package&quot;, &quot;value&quot;=&gt;&quot;Pack of 1&quot;}, {&quot;key&quot;=&gt;&quot;Brand Fit&quot;, &quot;value&quot;=&gt;&quot;Regular&quot;}, {&quot;key&quot;=&gt;&quot;Fabric&quot;, &quot;value&quot;=&gt;&quot;Cotton&quot;}, {&quot;key&quot;=&gt;&quot;Ideal For&quot;, &quot;value&quot;=&gt;&quot;Boy's&quot;}, {&quot;key&quot;=&gt;&quot;Style Code&quot;, &quot;value&quot;=&gt;&quot;KD1328-GREY&quot;}]}"/>
  </r>
  <r>
    <s v="614ee451ac92f1bf2bb73d2156adf4b3"/>
    <d v="2015-12-01T18:10:44"/>
    <s v="http://www.flipkart.com/black-diamond-non-stick-kadhai-glass-lid-24-cm/p/itmdvrh4m35qzv26?pid=PTPDVPEXF8MZYKEW"/>
    <x v="5678"/>
    <x v="9"/>
    <s v="[&quot;Kitchen &amp; Dining &gt;&gt; Cookware &gt;&gt; Pots &amp; Pans &gt;&gt; Woks &amp; Kadhais &gt;&gt; Black Diamond Woks &amp; Kadhais&quot;]"/>
    <s v="PTPDVPEXF8MZYKEW"/>
    <n v="1240"/>
    <n v="1116"/>
    <n v="124"/>
    <n v="90"/>
    <s v="[&quot;http://img6a.flixcart.com/image/pot-pan/k/e/w/hk8-black-diamond-1100x1100-imadw6uzspaahz4h.jpeg&quot;, &quot;http://img6a.flixcart.com/image/pot-pan/k/e/w/hk8-black-diamond-original-imadw6uzspaahz4h.jpeg&quot;]"/>
    <b v="0"/>
    <s v="Buy Black Diamond Non Stick Kadhai with Glass Lid 24 cm Kadhai for Rs.1116 online. Black Diamond Non Stick Kadhai with Glass Lid 24 cm Kadhai at best prices with FREE shipping &amp; cash on delivery. Only Genuine Products. 30 Day Replacement Guarantee."/>
    <n v="248"/>
    <s v="No rating available"/>
    <s v="No rating available"/>
    <s v="Black Diamond"/>
    <s v="{&quot;product_specification&quot;=&gt;[{&quot;key&quot;=&gt;&quot;Pan Type&quot;, &quot;value&quot;=&gt;&quot;Fry&quot;}, {&quot;key&quot;=&gt;&quot;Non-stick&quot;, &quot;value&quot;=&gt;&quot;Yes&quot;}, {&quot;key&quot;=&gt;&quot;Brand&quot;, &quot;value&quot;=&gt;&quot;Black Diamond&quot;}, {&quot;key&quot;=&gt;&quot;Model Number&quot;, &quot;value&quot;=&gt;&quot;HK8&quot;}, {&quot;key&quot;=&gt;&quot;Induction Bottom&quot;, &quot;value&quot;=&gt;&quot;No&quot;}, {&quot;key&quot;=&gt;&quot;Type&quot;, &quot;value&quot;=&gt;&quot;Kadhai&quot;}, {&quot;key&quot;=&gt;&quot;Model Name&quot;, &quot;value&quot;=&gt;&quot;Non Stick Kadhai with Glass Lid 24 cm&quot;}, {&quot;key&quot;=&gt;&quot;Lid Included&quot;, &quot;value&quot;=&gt;&quot;Yes&quot;}, {&quot;key&quot;=&gt;&quot;Color&quot;, &quot;value&quot;=&gt;&quot;Grey&quot;}, {&quot;key&quot;=&gt;&quot;Sales Package&quot;, &quot;value&quot;=&gt;&quot;1 Kadhai with Lid&quot;}, {&quot;key&quot;=&gt;&quot;Pack of&quot;, &quot;value&quot;=&gt;&quot;1&quot;}, {&quot;key&quot;=&gt;&quot;Diameter&quot;, &quot;value&quot;=&gt;&quot;24.5 cm&quot;}]}"/>
  </r>
  <r>
    <s v="e1b2b3ad430dd738d958292441b6d046"/>
    <d v="2015-12-01T18:10:44"/>
    <s v="http://www.flipkart.com/shoppingtara-marble-elephant-pair-showpiece-5-cm/p/itme7dfnfpagtqyp?pid=SHIE7DFN7ZSSVHXC"/>
    <x v="5679"/>
    <x v="6"/>
    <s v="[&quot;Home Decor &amp; Festive Needs &gt;&gt; Showpieces &gt;&gt; Shoppingtara Showpieces&quot;]"/>
    <s v="SHIE7DFN7ZSSVHXC"/>
    <n v="1240"/>
    <n v="589"/>
    <n v="651"/>
    <n v="47.5"/>
    <s v="[&quot;http://img5a.flixcart.com/image/showpiece-figurine/j/f/t/bs-9625-30-bagrastore-1100x1100-imae4bb4kcvgzdec.jpeg&quot;, &quot;http://img5a.flixcart.com/image/showpiece-figurine/j/f/t/bs-9625-30-bagrastore-original-imae4bb4kcvgzdec.jpeg&quot;]"/>
    <b v="0"/>
    <s v="Buy Shoppingtara Marble Elephant Pair Showpiece  -  5 cm for Rs.589 online. Shoppingtara Marble Elephant Pair Showpiece  -  5 cm at best prices with FREE shipping &amp; cash on delivery. Only Genuine Products. 30 Day Replacement Guarantee."/>
    <n v="235"/>
    <s v="No rating available"/>
    <s v="No rating available"/>
    <s v="Shoppingtara"/>
    <s v="{&quot;product_specification&quot;=&gt;[{&quot;key&quot;=&gt;&quot;Brand&quot;, &quot;value&quot;=&gt;&quot;Shoppingtara&quot;}, {&quot;key&quot;=&gt;&quot;Model Number&quot;, &quot;value&quot;=&gt;&quot;jo-9625-32&quot;}, {&quot;key&quot;=&gt;&quot;Type&quot;, &quot;value&quot;=&gt;&quot;Ethnic&quot;}, {&quot;key&quot;=&gt;&quot;Material&quot;, &quot;value&quot;=&gt;&quot;Stoneware&quot;}, {&quot;key&quot;=&gt;&quot;Model Name&quot;, &quot;value&quot;=&gt;&quot;Marble Elephant Pair&quot;}, {&quot;key&quot;=&gt;&quot;Color&quot;, &quot;value&quot;=&gt;&quot;Orange&quot;}, {&quot;key&quot;=&gt;&quot;Height&quot;, &quot;value&quot;=&gt;&quot;5 cm&quot;}, {&quot;key&quot;=&gt;&quot;Width&quot;, &quot;value&quot;=&gt;&quot;3 cm&quot;}, {&quot;key&quot;=&gt;&quot;Sales Package&quot;, &quot;value&quot;=&gt;&quot;2 Showpiece Figurine&quot;}, {&quot;key&quot;=&gt;&quot;Pack of&quot;, &quot;value&quot;=&gt;&quot;2&quot;}]}"/>
  </r>
  <r>
    <s v="bb5fbd04148e22428688dac03a7c5dd1"/>
    <d v="2016-02-28T16:06:58"/>
    <s v="http://www.flipkart.com/johareez-9-40-grams-white-cubic-zircon-synthetic-pearl-violet-glass-black-enamel-gold-plated-brass-peacock-shape-brooch/p/itmefc6shynuthpk?pid=BCHEFC6S4HTYEZZG"/>
    <x v="5680"/>
    <x v="5"/>
    <s v="[&quot;Jewellery &gt;&gt; Accessories &gt;&gt; Brooches &gt;&gt; Johareez 9.40 Grams White Cubic Zircon, White Sy...&quot;]"/>
    <s v="BCHEFC6S4HTYEZZG"/>
    <n v="1240"/>
    <n v="499"/>
    <n v="741"/>
    <n v="40.241935483870968"/>
    <s v="[&quot;http://img6a.flixcart.com/image/brooch/z/z/g/1-kjbr171-br-johareez-9-40-grams-white-cubic-zircon-white-1100x1100-imaef2xyjbwjzyxv.jpeg&quot;, &quot;http://img6a.flixcart.com/image/brooch/z/z/g/1-kjbr171-br-johareez-9-40-grams-white-cubic-zircon-white-original-imaef2xyjbwjzyxv.jpeg&quot;, &quot;http://img5a.flixcart.com/image/brooch/z/z/g/1-kjbr171-br-johareez-9-40-grams-white-cubic-zircon-white-original-imaef2xyfhqjyr3e.jpeg&quot;]"/>
    <b v="0"/>
    <s v="Johareez 9.40 Grams White Cubic Zircon, White Synthetic Pearl &amp; Violet Glass Black &amp; White Enamel Gold Plated Brass Peacock Shape Brooch Brooch (White) Price: Rs. 499 Flaunt your graceful side with this peacock shape brooch which is in brass metal and has fine gold plating. It is studded with white cubic zirconia, white synthetic pearl and violet glass. It also features black and white enameling.,Specifications of Johareez 9.40 Grams White Cubic Zircon, White Synthetic Pearl &amp; Violet Glass Black &amp; White Enamel Gold Plated Brass Peacock Shape Brooch Brooch (White) General Precious/Artificial Jewellery Fashion Jewellery Plating Yellow Gold Material Brass Ideal For Women Dimensions Weight 9.4 g Height 13.97 mm Width 42.418 mm In the Box Number of Contents in Sales Package Pack of 1 Sales Package 1 Brooch"/>
    <n v="812"/>
    <s v="No rating available"/>
    <s v="No rating available"/>
    <s v="Johareez"/>
    <s v="{&quot;product_specification&quot;=&gt;[{&quot;key&quot;=&gt;&quot;Precious/Artificial Jewellery&quot;, &quot;value&quot;=&gt;&quot;Fashion Jewellery&quot;}, {&quot;key&quot;=&gt;&quot;Plating&quot;, &quot;value&quot;=&gt;&quot;Yellow Gold&quot;}, {&quot;key&quot;=&gt;&quot;Material&quot;, &quot;value&quot;=&gt;&quot;Brass&quot;}, {&quot;key&quot;=&gt;&quot;Ideal For&quot;, &quot;value&quot;=&gt;&quot;Women&quot;}, {&quot;key&quot;=&gt;&quot;Weight&quot;, &quot;value&quot;=&gt;&quot;9.4 g&quot;}, {&quot;key&quot;=&gt;&quot;Height&quot;, &quot;value&quot;=&gt;&quot;13.97 mm&quot;}, {&quot;key&quot;=&gt;&quot;Width&quot;, &quot;value&quot;=&gt;&quot;42.418 mm&quot;}, {&quot;key&quot;=&gt;&quot;Number of Contents in Sales Package&quot;, &quot;value&quot;=&gt;&quot;Pack of 1&quot;}, {&quot;key&quot;=&gt;&quot;Sales Package&quot;, &quot;value&quot;=&gt;&quot;1 Brooch&quot;}]}"/>
  </r>
  <r>
    <s v="fed373a16362ff469c01ffc59e51e2ce"/>
    <d v="2015-12-12T17:16:53"/>
    <s v="http://www.flipkart.com/rajasthan-crafts-abstract-single-quilts-comforters-maroon/p/itme68cvtgg4whjw?pid=BLAE68CV4Z6YZZHG"/>
    <x v="5647"/>
    <x v="6"/>
    <s v="[&quot;Home Furnishing &gt;&gt; Bed Linen &gt;&gt; Blankets, Quilts &amp; Dohars&quot;]"/>
    <s v="BLAE68CV4Z6YZZHG"/>
    <n v="1240"/>
    <n v="840"/>
    <n v="400.00000000000011"/>
    <n v="67.741935483870961"/>
    <s v="[&quot;http://img6a.flixcart.com/image/blanket/z/h/g/rc003-rajasthan-crafts-maroon-original-imae682hhsk5gt6g.jpeg&quot;, &quot;http://img5a.flixcart.com/image/blanket/z/h/g/rc003-rajasthan-crafts-maroon-original-imae682hhsk5gt6g.jpeg&quot;, &quot;http://img5a.flixcart.com/image/blanket/z/h/g/rc003-rajasthan-crafts-maroon-original-imae682hytw7thkv.jpeg&quot;, &quot;http://img6a.flixcart.com/image/blanket/z/h/g/rc003-rajasthan-crafts-maroon-original-imae682hfeujbycq.jpeg&quot;]"/>
    <b v="0"/>
    <s v="Buy Rajasthan Crafts Abstract Single Quilts &amp; Comforters Maroon at Rs. 840 at Flipkart.com. Only Genuine Products. Free Shipping. Cash On Delivery!"/>
    <n v="147"/>
    <s v="No rating available"/>
    <s v="No rating available"/>
    <s v="Rajasthan Crafts"/>
    <s v="{&quot;product_specification&quot;=&gt;[{&quot;key&quot;=&gt;&quot;Brand&quot;, &quot;value&quot;=&gt;&quot;Rajasthan Crafts&quot;}, {&quot;key&quot;=&gt;&quot;Machine Washable&quot;, &quot;value&quot;=&gt;&quot;No&quot;}, {&quot;key&quot;=&gt;&quot;Suitable For&quot;, &quot;value&quot;=&gt;&quot;Bed&quot;}, {&quot;key&quot;=&gt;&quot;Type&quot;, &quot;value&quot;=&gt;&quot;Quilts and Comforters&quot;}, {&quot;key&quot;=&gt;&quot;Inner Material&quot;, &quot;value&quot;=&gt;&quot;100% Cotton&quot;}, {&quot;key&quot;=&gt;&quot;Model Name&quot;, &quot;value&quot;=&gt;&quot;Maroon&quot;}, {&quot;key&quot;=&gt;&quot;Ideal For&quot;, &quot;value&quot;=&gt;&quot;Girls&quot;}, {&quot;key&quot;=&gt;&quot;Model ID&quot;, &quot;value&quot;=&gt;&quot;Maroon&quot;}, {&quot;key&quot;=&gt;&quot;Outer Material&quot;, &quot;value&quot;=&gt;&quot;Silk&quot;}, {&quot;key&quot;=&gt;&quot;Color&quot;, &quot;value&quot;=&gt;&quot;Maroon&quot;}, {&quot;key&quot;=&gt;&quot;Size&quot;, &quot;value&quot;=&gt;&quot;Single&quot;}, {&quot;key&quot;=&gt;&quot;Design&quot;, &quot;value&quot;=&gt;&quot;Printed&quot;}, {&quot;key&quot;=&gt;&quot;Length&quot;, &quot;value&quot;=&gt;&quot;84 inch / 213.36 cm&quot;}, {&quot;key&quot;=&gt;&quot;Width&quot;, &quot;value&quot;=&gt;&quot;60 inch / 152.4 cm&quot;}, {&quot;key&quot;=&gt;&quot;Number of Contents in Sales Package&quot;, &quot;value&quot;=&gt;&quot;1&quot;}, {&quot;key&quot;=&gt;&quot;Sales Package&quot;, &quot;value&quot;=&gt;&quot;1 Rajai&quot;}]}"/>
  </r>
  <r>
    <s v="505643c3ab0727b02303b4610f7ba3bc"/>
    <d v="2015-12-30T05:47:46"/>
    <s v="http://www.flipkart.com/voylla-alloy-cubic-zirconia-yellow-gold-bangle-set/p/itme3cssruec7v2e?pid=BBAE3CSSJJHYZJZV"/>
    <x v="5681"/>
    <x v="5"/>
    <s v="[&quot;Jewellery &gt;&gt; Bangles, Bracelets &amp; Armlets &gt;&gt; Bangles&quot;]"/>
    <s v="BBAE3CSSJJHYZJZV"/>
    <n v="1239"/>
    <n v="483"/>
    <n v="756"/>
    <n v="38.983050847457626"/>
    <s v="[&quot;http://img5a.flixcart.com/image/bangle-bracelet-armlet/x/8/w/8907275144670-2-25-voylla-2-1100x1100-imae39rsz5zatz5a.jpeg&quot;, &quot;http://img6a.flixcart.com/image/bangle-bracelet-armlet/x/8/w/8907275144670-2-25-voylla-2-original-imae39rsz5zatz5a.jpeg&quot;, &quot;http://img5a.flixcart.com/image/bangle-bracelet-armlet/x/8/w/8907275144670-2-25-voylla-2-original-imae39rsg4ckffmr.jpeg&quot;, &quot;http://img6a.flixcart.com/image/bangle-bracelet-armlet/f/k/q/8907275144694-2-5-voylla-2-original-imae39rsjsg7fx2q.jpeg&quot;]"/>
    <b v="0"/>
    <s v="Voylla Alloy Cubic Zirconia Yellow Gold Bangle Set - Buy Voylla Alloy Cubic Zirconia Yellow Gold Bangle Set only for Rs. 483 from Flipkart.com. Only Genuine Products. 30 Day Replacement Guarantee. Free Shipping. Cash On Delivery!"/>
    <n v="229"/>
    <s v="No rating available"/>
    <s v="No rating available"/>
    <s v="Voylla"/>
    <s v="{&quot;product_specification&quot;=&gt;[{&quot;key&quot;=&gt;&quot;Adjustable Length&quot;, &quot;value&quot;=&gt;&quot;No&quot;}, {&quot;key&quot;=&gt;&quot;Brand&quot;, &quot;value&quot;=&gt;&quot;Voylla&quot;}, {&quot;key&quot;=&gt;&quot;Collection&quot;, &quot;value&quot;=&gt;&quot;Ethnic&quot;}, {&quot;key&quot;=&gt;&quot;Model Number&quot;, &quot;value&quot;=&gt;&quot;8907275144687&quot;}, {&quot;key&quot;=&gt;&quot;Precious/Artificial Jewellery&quot;, &quot;value&quot;=&gt;&quot;Fashion Jewellery&quot;}, {&quot;key&quot;=&gt;&quot;Type&quot;, &quot;value&quot;=&gt;&quot;Bangle Set&quot;}, {&quot;key&quot;=&gt;&quot;Model Name&quot;, &quot;value&quot;=&gt;&quot;Yellow Gold Plated Pair Of s Studded With Shiny CZ&quot;}, {&quot;key&quot;=&gt;&quot;Bangle Size&quot;, &quot;value&quot;=&gt;&quot;2-6&quot;}, {&quot;key&quot;=&gt;&quot;Ideal For&quot;, &quot;value&quot;=&gt;&quot;Women&quot;}, {&quot;key&quot;=&gt;&quot;Occasion&quot;, &quot;value&quot;=&gt;&quot;Everyday&quot;}, {&quot;key&quot;=&gt;&quot;Color&quot;, &quot;value&quot;=&gt;&quot;Gold&quot;}, {&quot;key&quot;=&gt;&quot;Diameter&quot;, &quot;value&quot;=&gt;&quot;2.375 inch&quot;}, {&quot;key&quot;=&gt;&quot;Weight&quot;, &quot;value&quot;=&gt;&quot;28.86 g&quot;}, {&quot;key&quot;=&gt;&quot;Width&quot;, &quot;value&quot;=&gt;&quot;9.52 mm&quot;}, {&quot;key&quot;=&gt;&quot;Base Material&quot;, &quot;value&quot;=&gt;&quot;Alloy&quot;}, {&quot;key&quot;=&gt;&quot;Gemstone&quot;, &quot;value&quot;=&gt;&quot;Cubic Zirconia&quot;}, {&quot;key&quot;=&gt;&quot;Plating&quot;, &quot;value&quot;=&gt;&quot;Yellow Gold&quot;}, {&quot;key&quot;=&gt;&quot;Sales Package&quot;, &quot;value&quot;=&gt;&quot;2 Bangles&quot;}, {&quot;key&quot;=&gt;&quot;Pack of&quot;, &quot;value&quot;=&gt;&quot;2&quot;}]}"/>
  </r>
  <r>
    <s v="32f05ad50f1d1d7f20358557b22a06a0"/>
    <d v="2015-12-30T05:47:46"/>
    <s v="http://www.flipkart.com/voylla-alloy-cubic-zirconia-yellow-gold-bangle-set/p/itme3cssgjzfqyr4?pid=BBAE3CSS6YJZEX8W"/>
    <x v="5681"/>
    <x v="5"/>
    <s v="[&quot;Jewellery &gt;&gt; Bangles, Bracelets &amp; Armlets &gt;&gt; Bangles&quot;]"/>
    <s v="BBAE3CSS6YJZEX8W"/>
    <n v="1239"/>
    <n v="483"/>
    <n v="756"/>
    <n v="38.983050847457626"/>
    <s v="[&quot;http://img5a.flixcart.com/image/bangle-bracelet-armlet/x/8/w/8907275144670-2-25-voylla-2-1100x1100-imae39rsz5zatz5a.jpeg&quot;, &quot;http://img6a.flixcart.com/image/bangle-bracelet-armlet/x/8/w/8907275144670-2-25-voylla-2-original-imae39rsz5zatz5a.jpeg&quot;, &quot;http://img5a.flixcart.com/image/bangle-bracelet-armlet/x/8/w/8907275144670-2-25-voylla-2-original-imae39rsg4ckffmr.jpeg&quot;, &quot;http://img6a.flixcart.com/image/bangle-bracelet-armlet/f/k/q/8907275144694-2-5-voylla-2-original-imae39rsjsg7fx2q.jpeg&quot;]"/>
    <b v="0"/>
    <s v="Voylla Alloy Cubic Zirconia Yellow Gold Bangle Set (Pack of 2)"/>
    <n v="62"/>
    <s v=""/>
    <s v=""/>
    <s v=""/>
    <s v=""/>
  </r>
  <r>
    <s v="bb363768a5f11200c6379fa27f10b235"/>
    <d v="2015-12-04T12:55:36"/>
    <s v="http://www.flipkart.com/logues-lgswatch61003pp-digi-yellow-sports-analog-digital-watch-boys/p/itme7yw5ayark9gp?pid=WATE7YW5EWWECCEM"/>
    <x v="5682"/>
    <x v="0"/>
    <s v="[&quot;Watches &gt;&gt; Wrist Watches &gt;&gt; Logues Wrist Watches&quot;]"/>
    <s v="WATE7YW5EWWECCEM"/>
    <n v="1235"/>
    <n v="1235"/>
    <n v="0"/>
    <n v="100"/>
    <s v="[&quot;http://img5a.flixcart.com/image/watch/c/e/m/lgswatch61003pp-digi-yellow-logues-original-imae7yfbnfmxynqh.jpeg&quot;, &quot;http://img6a.flixcart.com/image/watch/c/e/m/lgswatch61003pp-digi-yellow-logues-original-imae7yfbnfmxynqh.jpeg&quot;, &quot;http://img6a.flixcart.com/image/watch/c/e/m/lgswatch61003pp-digi-yellow-logues-original-imae7f2hmpwzzhyv.jpeg&quot;, &quot;http://img6a.flixcart.com/image/watch/c/e/m/lgswatch61003pp-digi-yellow-logues-original-imae7yfbgwhw5cmb.jpeg&quot;, &quot;http://img5a.flixcart.com/image/watch/c/e/m/lgswatch61003pp-digi-yellow-logues-original-imae7yfb2hxfk2nr.jpeg&quot;]"/>
    <b v="0"/>
    <s v="Logues LGSWATCH61003PP DIGI YELLOW Sports Analog-Digital Watch  - For Boys - Buy Logues LGSWATCH61003PP DIGI YELLOW Sports Analog-Digital Watch  - For Boys  LGSWATCH61003PP DIGI YELLOW Online at Rs.1235 in India Only at Flipkart.com. - Great Discounts, Only Genuine Products, 30 Day Replacement Guarantee, Free Shipping. Cash On Delivery!"/>
    <n v="338"/>
    <s v="No rating available"/>
    <s v="No rating available"/>
    <s v=""/>
    <s v="{&quot;product_specification&quot;=&gt;[{&quot;key&quot;=&gt;&quot;Chronograph&quot;, &quot;value&quot;=&gt;&quot;Yes&quot;}, {&quot;key&quot;=&gt;&quot;Date Display&quot;, &quot;value&quot;=&gt;&quot;Yes, Day and Date Display&quot;}, {&quot;key&quot;=&gt;&quot;Altimeter&quot;, &quot;value&quot;=&gt;&quot;No&quot;}, {&quot;key&quot;=&gt;&quot;Barometer&quot;, &quot;value&quot;=&gt;&quot;No&quot;}, {&quot;key&quot;=&gt;&quot;Alarm Clock&quot;, &quot;value&quot;=&gt;&quot;Yes, 3 Alarm Settings&quot;}, {&quot;key&quot;=&gt;&quot;Compass&quot;, &quot;value&quot;=&gt;&quot;No&quot;}, {&quot;key&quot;=&gt;&quot;Light&quot;, &quot;value&quot;=&gt;&quot;No&quot;}, {&quot;key&quot;=&gt;&quot;Calendar&quot;, &quot;value&quot;=&gt;&quot;No&quot;}, {&quot;key&quot;=&gt;&quot;Luminous&quot;, &quot;value&quot;=&gt;&quot;No&quot;}, {&quot;key&quot;=&gt;&quot;Mechanism&quot;, &quot;value&quot;=&gt;&quot;Quartz&quot;}, {&quot;key&quot;=&gt;&quot;Type&quot;, &quot;value&quot;=&gt;&quot;Analog-Digital&quot;}, {&quot;key&quot;=&gt;&quot;Series&quot;, &quot;value&quot;=&gt;&quot;Sports&quot;}, {&quot;key&quot;=&gt;&quot;Style Code&quot;, &quot;value&quot;=&gt;&quot;LGSWATCH61003PP DIGI YELLOW&quot;}, {&quot;key&quot;=&gt;&quot;Ideal For&quot;, &quot;value&quot;=&gt;&quot;Boys&quot;}, {&quot;key&quot;=&gt;&quot;Occasion&quot;, &quot;value&quot;=&gt;&quot;Sports&quot;}, {&quot;key&quot;=&gt;&quot;Power Source&quot;, &quot;value&quot;=&gt;&quot;Battery Powered&quot;}, {&quot;key&quot;=&gt;&quot;Novelty Feature&quot;, &quot;value&quot;=&gt;&quot;Sports Look And Smart Digital&quot;}, {&quot;value&quot;=&gt;&quot;1 Year&quot;}, {&quot;key&quot;=&gt;&quot;Dial Shape&quot;, &quot;value&quot;=&gt;&quot;Round&quot;}, {&quot;key&quot;=&gt;&quot;Strap Color&quot;, &quot;value&quot;=&gt;&quot;Black&quot;}, {&quot;key&quot;=&gt;&quot;Case / Bezel Material&quot;, &quot;value&quot;=&gt;&quot;Fiber Front Case&quot;}, {&quot;key&quot;=&gt;&quot;Scratch Resistant&quot;, &quot;value&quot;=&gt;&quot;No&quot;}, {&quot;key&quot;=&gt;&quot;Water Resistant&quot;, &quot;value&quot;=&gt;&quot;Yes&quot;}, {&quot;key&quot;=&gt;&quot;Clasp Type&quot;, &quot;value&quot;=&gt;&quot;Push button clasp&quot;}, {&quot;key&quot;=&gt;&quot;Dial Color&quot;, &quot;value&quot;=&gt;&quot;Black&quot;}]}"/>
  </r>
  <r>
    <s v="d8299bb5baf9393da8b49822731257b7"/>
    <d v="2015-12-01T18:10:44"/>
    <s v="http://www.flipkart.com/hawkins-futura-hard-anodized-kadhai-2-5-l/p/itmdvrh4a6y6yf7f?pid=PTPDVPEXXGZQMC2G"/>
    <x v="5683"/>
    <x v="9"/>
    <s v="[&quot;Kitchen &amp; Dining &gt;&gt; Cookware &gt;&gt; Pots &amp; Pans &gt;&gt; Woks &amp; Kadhais &gt;&gt; Hawkins Woks &amp; Kadhais&quot;]"/>
    <s v="PTPDVPEXXGZQMC2G"/>
    <n v="1235"/>
    <n v="1150"/>
    <n v="85"/>
    <n v="93.117408906882588"/>
    <s v="[&quot;http://img5a.flixcart.com/image/pot-pan/c/2/g/l22-hawkins-original-imadw5cmnzz2a72q.jpeg&quot;]"/>
    <b v="0"/>
    <s v="Buy Hawkins Futura Hard Anodized Kadhai 2.5 L for Rs.1150 online. Hawkins Futura Hard Anodized Kadhai 2.5 L at best prices with FREE shipping &amp; cash on delivery. Only Genuine Products. 30 Day Replacement Guarantee."/>
    <n v="214"/>
    <s v="4"/>
    <s v="4"/>
    <s v="Hawkins"/>
    <s v="{&quot;product_specification&quot;=&gt;[{&quot;key&quot;=&gt;&quot;Non-stick&quot;, &quot;value&quot;=&gt;&quot;No&quot;}, {&quot;key&quot;=&gt;&quot;Brand&quot;, &quot;value&quot;=&gt;&quot;Hawkins&quot;}, {&quot;key&quot;=&gt;&quot;Model Number&quot;, &quot;value&quot;=&gt;&quot;L22&quot;}, {&quot;key&quot;=&gt;&quot;Induction Bottom&quot;, &quot;value&quot;=&gt;&quot;No&quot;}, {&quot;key&quot;=&gt;&quot;Type&quot;, &quot;value&quot;=&gt;&quot;Kadhai&quot;}, {&quot;key&quot;=&gt;&quot;Material&quot;, &quot;value&quot;=&gt;&quot;Aluminium&quot;}, {&quot;key&quot;=&gt;&quot;Model Name&quot;, &quot;value&quot;=&gt;&quot;Futura Hard Anodized&quot;}, {&quot;key&quot;=&gt;&quot;Lid Included&quot;, &quot;value&quot;=&gt;&quot;No&quot;}, {&quot;key&quot;=&gt;&quot;Capacity&quot;, &quot;value&quot;=&gt;&quot;2.5 L&quot;}, {&quot;key&quot;=&gt;&quot;Color&quot;, &quot;value&quot;=&gt;&quot;Black&quot;}, {&quot;key&quot;=&gt;&quot;Sales Package&quot;, &quot;value&quot;=&gt;&quot;1 Cook Book, 1 Guarantee Card, 1 Kadhai&quot;}, {&quot;key&quot;=&gt;&quot;Pack of&quot;, &quot;value&quot;=&gt;&quot;1&quot;}, {&quot;key&quot;=&gt;&quot;Warranty Summary&quot;, &quot;value&quot;=&gt;&quot;5 Years Carry in Warranty&quot;}, {&quot;key&quot;=&gt;&quot;Diameter&quot;, &quot;value&quot;=&gt;&quot;26 cm&quot;}, {&quot;key&quot;=&gt;&quot;Base Thickness&quot;, &quot;value&quot;=&gt;&quot;4.06 cm&quot;}, {&quot;key&quot;=&gt;&quot;Dishwasher Safe&quot;, &quot;value&quot;=&gt;&quot;No&quot;}]}"/>
  </r>
  <r>
    <s v="29aeefacacff351b64846880150d6224"/>
    <d v="2016-04-24T10:58:49"/>
    <s v="http://www.flipkart.com/turbo-league-batting-gloves-men-white-blue/p/itmehxrhj638qfqc?pid=SGEEHXRHQUQMNNVZ"/>
    <x v="5684"/>
    <x v="14"/>
    <s v="[&quot;Sports &amp; Fitness &gt;&gt; Team Sports &gt;&gt; Cricket &gt;&gt; Cricket Gloves &gt;&gt; Turbo Cricket Gloves &gt;&gt; Turbo LEAGUE Batting Gloves (Men, White, Blue)&quot;]"/>
    <s v="SGEEHXRHQUQMNNVZ"/>
    <n v="1232"/>
    <n v="616"/>
    <n v="616"/>
    <n v="50"/>
    <s v="[&quot;http://img6a.flixcart.com/image/sport-glove/n/v/z/bg105tl147-wb-f-right-300-turbo-8-6-batting-gloves-league-men-original-imaehx6rrhvgvakp.jpeg&quot;]"/>
    <b v="0"/>
    <s v="Key Features of Turbo LEAGUE Batting Gloves (Men, White, Blue) Type: Batting Gloves Orientation: Right Ideal For: Men, Boys Sport Type: Cricket,Turbo LEAGUE Batting Gloves (Men, White, Blue) Price: Rs. 616 (Light Wt. Leather Palm with Foam FiIled Exclusive Design) Perfect for budding young cricketers, this pair of Turbo Batting Gloves has optimal padding and provides complete protection to right-handed batsmen.These Turbo Batting Gloves are designed for beginners who are learning the basics of batting.Your hands are sure to remain sweat-free and dry thanks to the soft and absorbent cotton material that these gloves are made from.The top of these Batting Gloves have cotton padding that absorbs impact and reduces shock when the hard cricket ball hits.,Specifications of Turbo LEAGUE Batting Gloves (Men, White, Blue) General Sport Type Cricket Right Hand Gloves Yes Playing Level Beginner Full Fingered Yes Age Group 11 - 15 Years, 15 Years &amp; Above Type Batting Gloves Series Pulse Left Hand Gloves No Material cotton Three Fingered No Ideal For Men, Boys Fingerless No Design Square Finger Design, Contour Flex Technology Color White Blue Glove Details Fingers Split Fingers, Multi Flex Pre Bent Fingers In the Box Number of Contents in Sales Package Pack of 2 Sales Package Batting Glove"/>
    <n v="1297"/>
    <s v="No rating available"/>
    <s v="No rating available"/>
    <s v="Turbo"/>
    <s v="{&quot;product_specification&quot;=&gt;[{&quot;key&quot;=&gt;&quot;Sport Type&quot;, &quot;value&quot;=&gt;&quot;Cricket&quot;}, {&quot;key&quot;=&gt;&quot;Right Hand Gloves&quot;, &quot;value&quot;=&gt;&quot;Yes&quot;}, {&quot;key&quot;=&gt;&quot;Playing Level&quot;, &quot;value&quot;=&gt;&quot;Beginner&quot;}, {&quot;key&quot;=&gt;&quot;Full Fingered&quot;, &quot;value&quot;=&gt;&quot;Yes&quot;}, {&quot;key&quot;=&gt;&quot;Age Group&quot;, &quot;value&quot;=&gt;&quot;11 - 15 Years, 15 Years and Above&quot;}, {&quot;key&quot;=&gt;&quot;Type&quot;, &quot;value&quot;=&gt;&quot;Batting Gloves&quot;}, {&quot;key&quot;=&gt;&quot;Series&quot;, &quot;value&quot;=&gt;&quot;Pulse&quot;}, {&quot;key&quot;=&gt;&quot;Left Hand Gloves&quot;, &quot;value&quot;=&gt;&quot;No&quot;}, {&quot;key&quot;=&gt;&quot;Material&quot;, &quot;value&quot;=&gt;&quot;cotton&quot;}, {&quot;key&quot;=&gt;&quot;Three Fingered&quot;, &quot;value&quot;=&gt;&quot;No&quot;}, {&quot;key&quot;=&gt;&quot;Ideal For&quot;, &quot;value&quot;=&gt;&quot;Men, Boys&quot;}, {&quot;key&quot;=&gt;&quot;Fingerless&quot;, &quot;value&quot;=&gt;&quot;No&quot;}, {&quot;key&quot;=&gt;&quot;Design&quot;, &quot;value&quot;=&gt;&quot;Square Finger Design, Contour Flex Technology&quot;}, {&quot;key&quot;=&gt;&quot;Color&quot;, &quot;value&quot;=&gt;&quot;White Blue&quot;}, {&quot;key&quot;=&gt;&quot;Fingers&quot;, &quot;value&quot;=&gt;&quot;Split Fingers, Multi Flex Pre Bent Fingers&quot;}, {&quot;key&quot;=&gt;&quot;Number of Contents in Sales Package&quot;, &quot;value&quot;=&gt;&quot;Pack of 2&quot;}, {&quot;key&quot;=&gt;&quot;Sales Package&quot;, &quot;value&quot;=&gt;&quot;Batting Glove&quot;}]}"/>
  </r>
  <r>
    <s v="cd84c3b56a89b2740c786de2a6d287b9"/>
    <d v="2016-01-07T06:24:41"/>
    <s v="http://www.flipkart.com/cation-casual-sleeveless-solid-women-s-top/p/itme8zaftghysbfv?pid=TOPE8ZAFE5CCV9Y2"/>
    <x v="2812"/>
    <x v="4"/>
    <s v="[&quot;Clothing &gt;&gt; Women's Clothing &gt;&gt; Western Wear &gt;&gt; Shirts, Tops &amp; Tunics &gt;&gt; Tops &gt;&gt; Cation Tops&quot;]"/>
    <s v="TOPE8ZAFE5CCV9Y2"/>
    <n v="1232"/>
    <n v="999"/>
    <n v="233"/>
    <n v="81.087662337662337"/>
    <s v="[&quot;http://img6a.flixcart.com/image/top/8/r/q/1-1-5072-5073pink-cation-l-original-imae8z3bsx2cyuzq.jpeg&quot;, &quot;http://img6a.flixcart.com/image/top/h/f/y/1-1-645-5073green-cation-l-original-imae2rzmneznd4p5.jpeg&quot;, &quot;http://img6a.flixcart.com/image/top/h/f/y/1-1-645-5073green-cation-l-original-imae2rzmvz7vfzfj.jpeg&quot;, &quot;http://img6a.flixcart.com/image/top/8/r/q/1-1-5072-5073pink-cation-l-original-imae2rzmf3tytu6p.jpeg&quot;, &quot;http://img5a.flixcart.com/image/top/8/r/q/1-1-5072-5073pink-cation-l-original-imae2rzmzgwy7y7z.jpeg&quot;]"/>
    <b v="0"/>
    <s v="Cation Casual Sleeveless Solid Women's Top - Buy Green, Pink Cation Casual Sleeveless Solid Women's Top For Only Rs. 1232 Online in India. Shop Online For Apparels. Huge Collection of Branded Clothes Only at Flipkart.com"/>
    <n v="220"/>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Sleeveless&quot;}, {&quot;key&quot;=&gt;&quot;Number of Contents in Sales Package&quot;, &quot;value&quot;=&gt;&quot;Pack of 2&quot;}]}"/>
  </r>
  <r>
    <s v="ef5a29b07637f1dee5709d38d0b957e8"/>
    <d v="2015-12-01T11:43:00"/>
    <s v="http://www.flipkart.com/fayon-alloy-necklace/p/itme292zvg4a8szy?pid=NKCE27TWT4YWWHJM"/>
    <x v="5685"/>
    <x v="5"/>
    <s v="[&quot;Jewellery &gt;&gt; Necklaces &amp; Chains &gt;&gt; Necklaces&quot;]"/>
    <s v="NKCE27TWT4YWWHJM"/>
    <n v="1230"/>
    <n v="492"/>
    <n v="738"/>
    <n v="40"/>
    <s v="[&quot;http://img6a.flixcart.com/image/necklace-chain/h/j/m/35256-fayon-necklace-original-imae25j9yghxb7kh.jpeg&quot;, &quot;http://img5a.flixcart.com/image/necklace-chain/h/j/m/35256-fayon-necklace-original-imae25j9yghxb7kh.jpeg&quot;, &quot;http://img6a.flixcart.com/image/necklace-chain/h/j/m/35256-fayon-necklace-original-imae25j9nfynjrtk.jpeg&quot;]"/>
    <b v="0"/>
    <s v="Fayon Alloy Necklace - Buy Fayon Alloy Necklace only for Rs. 492 from Flipkart.com. Only Genuine Products. 30 Day Replacement Guarantee. Free Shipping. Cash On Delivery!"/>
    <n v="169"/>
    <s v="No rating available"/>
    <s v="No rating available"/>
    <s v="Fayon"/>
    <s v="{&quot;product_specification&quot;=&gt;[{&quot;key&quot;=&gt;&quot;Brand&quot;, &quot;value&quot;=&gt;&quot;Fayon&quot;}, {&quot;key&quot;=&gt;&quot;Collection&quot;, &quot;value&quot;=&gt;&quot;Designer&quot;}, {&quot;key&quot;=&gt;&quot;Model Number&quot;, &quot;value&quot;=&gt;&quot;35256&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Brown, Orange&quot;}, {&quot;key&quot;=&gt;&quot;Chain/Necklace Length&quot;, &quot;value&quot;=&gt;&quot;24 inch&quot;}, {&quot;key&quot;=&gt;&quot;Weight&quot;, &quot;value&quot;=&gt;&quot;40 g&quot;}, {&quot;key&quot;=&gt;&quot;Width&quot;, &quot;value&quot;=&gt;&quot;20 mm&quot;}, {&quot;key&quot;=&gt;&quot;Base Material&quot;, &quot;value&quot;=&gt;&quot;Alloy&quot;}, {&quot;key&quot;=&gt;&quot;Necklace Type&quot;, &quot;value&quot;=&gt;&quot;Matinee Necklace&quot;}, {&quot;key&quot;=&gt;&quot;Sales Package&quot;, &quot;value&quot;=&gt;&quot;1 Necklace&quot;}, {&quot;key&quot;=&gt;&quot;Pack of&quot;, &quot;value&quot;=&gt;&quot;1&quot;}, {&quot;key&quot;=&gt;&quot;Certification&quot;, &quot;value&quot;=&gt;&quot;Brand Certification&quot;}]}"/>
  </r>
  <r>
    <s v="3735f58b5f49a3b91cf8cceb9a391a23"/>
    <d v="2016-01-03T00:36:18"/>
    <s v="http://www.flipkart.com/squirrel-women-s-nighty/p/itmeb7yh2mq6hzta?pid=NDNEB7YMZHUVTEMC"/>
    <x v="5686"/>
    <x v="4"/>
    <s v="[&quot;Clothing &gt;&gt; Women's Clothing &gt;&gt; Lingerie, Sleep &amp; Swimwear &gt;&gt; Night Dresses &amp; Nighties &gt;&gt; Squirrel Night Dresses &amp; Nighties&quot;]"/>
    <s v="NDNEB7YMZHUVTEMC"/>
    <n v="1230"/>
    <n v="923"/>
    <n v="307.00000000000011"/>
    <n v="75.040650406504056"/>
    <s v="[&quot;http://img5a.flixcart.com/image/night-dress-nighty/q/c/w/1-1-ssn2204-plainh-red-squirrel-xl-original-imaeb82hq2ymzsmx.jpeg&quot;, &quot;http://img6a.flixcart.com/image/night-dress-nighty/q/c/w/1-1-ssn2204-plainh-red-squirrel-xl-original-imaeb82hq2ymzsmx.jpeg&quot;, &quot;http://img5a.flixcart.com/image/night-dress-nighty/q/c/w/1-1-ssn2204-plainh-red-squirrel-xl-original-imaeb82hwftttqeg.jpeg&quot;, &quot;http://img6a.flixcart.com/image/night-dress-nighty/q/c/w/1-1-ssn2204-plainh-red-squirrel-xl-original-imaeb82h3ugsmgfj.jpeg&quot;]"/>
    <b v="0"/>
    <s v="Squirrel Women's Nighty - Buy Red Squirrel Women's Nighty For Only Rs. 1230 Online in India. Shop Online For Apparels. Huge Collection of Branded Clothes Only at Flipkart.com"/>
    <n v="174"/>
    <s v="No rating available"/>
    <s v="No rating available"/>
    <s v=""/>
    <s v="{&quot;product_specification&quot;=&gt;[{&quot;key&quot;=&gt;&quot;Length&quot;, &quot;value&quot;=&gt;&quot;Long&quot;}, {&quot;key&quot;=&gt;&quot;Knit Type&quot;, &quot;value&quot;=&gt;&quot;SSN2204&quot;}, {&quot;key&quot;=&gt;&quot;Sleeve&quot;, &quot;value&quot;=&gt;&quot;3/4 Sleeve&quot;}, {&quot;key&quot;=&gt;&quot;Number of Contents in Sales Package&quot;, &quot;value&quot;=&gt;&quot;1&quot;}, {&quot;key&quot;=&gt;&quot;Fabric&quot;, &quot;value&quot;=&gt;&quot;Hoisery&quot;}, {&quot;key&quot;=&gt;&quot;Type&quot;, &quot;value&quot;=&gt;&quot;Nighty&quot;}, {&quot;key&quot;=&gt;&quot;Neck&quot;, &quot;value&quot;=&gt;&quot;Round Neck&quot;}, {&quot;key&quot;=&gt;&quot;Pattern&quot;, &quot;value&quot;=&gt;&quot;Solid&quot;}, {&quot;key&quot;=&gt;&quot;Occasion&quot;, &quot;value&quot;=&gt;&quot;Casual&quot;}, {&quot;key&quot;=&gt;&quot;Ideal For&quot;, &quot;value&quot;=&gt;&quot;Women's&quot;}, {&quot;value&quot;=&gt;&quot;1 Pcs of Nighty&quot;}, {&quot;value&quot;=&gt;&quot;Gentle Handwash&quot;}]}"/>
  </r>
  <r>
    <s v="6767869f4f33fcee8585ad06d63356f1"/>
    <d v="2016-03-19T07:39:36"/>
    <s v="http://www.flipkart.com/holy-krishna-showpiece-19-5-cm/p/itmegxwvgsnzjwnz?pid=SHIEGXWV6FAXR4YN"/>
    <x v="5687"/>
    <x v="6"/>
    <s v="[&quot;Home Decor &amp; Festive Needs &gt;&gt; Table Decor &amp; Handicrafts &gt;&gt; Showpieces &gt;&gt; Religious Idols &gt;&gt; Holy Krishna Religious Idols &gt;&gt; Holy Krishna Showpiece  -  19.5 cm (Polyresin, M...&quot;]"/>
    <s v="SHIEGXWV6FAXR4YN"/>
    <n v="1225"/>
    <n v="795"/>
    <n v="430"/>
    <n v="64.897959183673464"/>
    <s v="[&quot;http://img6a.flixcart.com/image/showpiece-figurine/4/y/n/hkhnmchm1-holy-krishna-original-imaegxqrd3uqrtgg.jpeg&quot;, &quot;http://img6a.flixcart.com/image/showpiece-figurine/4/y/n/hkhnmchm1-holy-krishna-original-imaegxqrkh5szhhg.jpeg&quot;]"/>
    <b v="0"/>
    <s v="Key Features of Holy Krishna Showpiece  -  19.5 cm A Beautiful Item For Gift. People who struggle to achieve success in their endeavors People who suffer from severe health ailments,People who fear their enemies People who desire to acquire the qualities of courage and confidence Check for Holy Krishna 100% Genuine Quality Sticker Suitable for Home,Office,Workplace.,Holy Krishna Showpiece  -  19.5 cm (Polyresin, Multicolor) Price: Rs. 795 Mark an end to all your sufferings and health ailments now! Lord Hanuman, the Guardian Deity will guard you against all dangers and strengthen you with courage and knowledge. His unflinching energy will power up your life line and stimulate your inner spirits. Hanuman will protect you from the malefic effects of Saturn if Saturn is unstably placed in your Birth Chart. Hanuman Yantra will relieve you from incurable illnesses, laziness and bless you with longevity, courage, productivity and effective communication skills. The energy release from the Yantra will strengthen your immune system to fight against health disorders and bless you with a long life. Your dedicated prayers to the Yantra will make you courageous and confident; you will become power packed to assault all the impediments that stand in the way of your achievements. Shield yourself against all the dangers of life People who fear their enemies People who struggle to achieve success in their endeavors People who suffer from severe health ailments People who desire to acquire the qualities of courage and confidence,Specifications of Holy Krishna Showpiece  -  19.5 cm (Polyresin, Multicolor) In the Box Sales Package 1 hanuman ji idol Pack of 1 General Brand Holy Krishna Model Number HKHNMCHM1 Material Polyresin Color Multicolor Type Religious Idols Dimensions Width 16 cm Height 19.5 cm Depth 19 cm Weight 499 g"/>
    <n v="1836"/>
    <s v="No rating available"/>
    <s v="No rating available"/>
    <s v="Holy Krishna"/>
    <s v="{&quot;product_specification&quot;=&gt;[{&quot;key&quot;=&gt;&quot;Sales Package&quot;, &quot;value&quot;=&gt;&quot;1 hanuman ji idol&quot;}, {&quot;key&quot;=&gt;&quot;Pack of&quot;, &quot;value&quot;=&gt;&quot;1&quot;}, {&quot;key&quot;=&gt;&quot;Brand&quot;, &quot;value&quot;=&gt;&quot;Holy Krishna&quot;}, {&quot;key&quot;=&gt;&quot;Model Number&quot;, &quot;value&quot;=&gt;&quot;HKHNMCHM1&quot;}, {&quot;key&quot;=&gt;&quot;Material&quot;, &quot;value&quot;=&gt;&quot;Polyresin&quot;}, {&quot;key&quot;=&gt;&quot;Color&quot;, &quot;value&quot;=&gt;&quot;Multicolor&quot;}, {&quot;key&quot;=&gt;&quot;Type&quot;, &quot;value&quot;=&gt;&quot;Religious Idols&quot;}, {&quot;key&quot;=&gt;&quot;Width&quot;, &quot;value&quot;=&gt;&quot;16 cm&quot;}, {&quot;key&quot;=&gt;&quot;Height&quot;, &quot;value&quot;=&gt;&quot;19.5 cm&quot;}, {&quot;key&quot;=&gt;&quot;Depth&quot;, &quot;value&quot;=&gt;&quot;19 cm&quot;}, {&quot;key&quot;=&gt;&quot;Weight&quot;, &quot;value&quot;=&gt;&quot;499 g&quot;}]}"/>
  </r>
  <r>
    <s v="edf070d421cfdfde7b602f6733595e25"/>
    <d v="2015-12-01T18:10:44"/>
    <s v="http://www.flipkart.com/bestech-kadhai-4-l/p/itmdzy9jhpf53gky?pid=PTPDZY9JW3HSEPWC"/>
    <x v="5688"/>
    <x v="9"/>
    <s v="[&quot;Kitchen &amp; Dining &gt;&gt; Cookware &gt;&gt; Pots &amp; Pans &gt;&gt; Woks &amp; Kadhais &gt;&gt; Bestech Woks &amp; Kadhais&quot;]"/>
    <s v="PTPDZY9JW3HSEPWC"/>
    <n v="1225"/>
    <n v="980"/>
    <n v="245"/>
    <n v="80"/>
    <s v="[&quot;http://img6a.flixcart.com/image/pot-pan/p/w/c/bestechk3-bestech-original-imadzfyahvf5uk4v.jpeg&quot;, &quot;http://img5a.flixcart.com/image/pot-pan/p/w/c/bestechk3-bestech-original-imadzfyahvf5uk4v.jpeg&quot;]"/>
    <b v="0"/>
    <s v="Buy Bestech Kadhai 4 L for Rs.980 online. Bestech Kadhai 4 L at best prices with FREE shipping &amp; cash on delivery. Only Genuine Products. 30 Day Replacement Guarantee."/>
    <n v="167"/>
    <s v="1"/>
    <s v="1"/>
    <s v="Bestech"/>
    <s v="{&quot;product_specification&quot;=&gt;[{&quot;key&quot;=&gt;&quot;Pan Type&quot;, &quot;value&quot;=&gt;&quot;NA&quot;}, {&quot;key&quot;=&gt;&quot;Brand&quot;, &quot;value&quot;=&gt;&quot;Bestech&quot;}, {&quot;key&quot;=&gt;&quot;Non-stick&quot;, &quot;value&quot;=&gt;&quot;Yes&quot;}, {&quot;key&quot;=&gt;&quot;Model Number&quot;, &quot;value&quot;=&gt;&quot;bestechk3&quot;}, {&quot;key&quot;=&gt;&quot;Induction Bottom&quot;, &quot;value&quot;=&gt;&quot;No&quot;}, {&quot;key&quot;=&gt;&quot;Type&quot;, &quot;value&quot;=&gt;&quot;Kadhai&quot;}, {&quot;key&quot;=&gt;&quot;Capacity&quot;, &quot;value&quot;=&gt;&quot;4 L&quot;}, {&quot;key&quot;=&gt;&quot;Color&quot;, &quot;value&quot;=&gt;&quot;Black&quot;}, {&quot;key&quot;=&gt;&quot;Sales Package&quot;, &quot;value&quot;=&gt;&quot;1 kadhai:1 lid&quot;}, {&quot;key&quot;=&gt;&quot;Pack of&quot;, &quot;value&quot;=&gt;&quot;1&quot;}, {&quot;key&quot;=&gt;&quot;Diameter&quot;, &quot;value&quot;=&gt;&quot;NA cm&quot;}]}"/>
  </r>
  <r>
    <s v="04bc17ed77d27d4fab1117d56e919c56"/>
    <d v="2016-05-25T01:53:06"/>
    <s v="http://www.flipkart.com/crompton-cg-aristo-steam-iron/p/itmegyyuwubugxgz?pid=IRNEGYYUJVPHTSQW"/>
    <x v="5689"/>
    <x v="6"/>
    <s v="[&quot;Home &amp; Kitchen &gt;&gt; Home Appliances &gt;&gt; Irons &gt;&gt; crompton Irons &gt;&gt; crompton CG aristo Steam Iron (blue)&quot;]"/>
    <s v="IRNEGYYUJVPHTSQW"/>
    <n v="1225"/>
    <n v="1100"/>
    <n v="125"/>
    <n v="89.795918367346943"/>
    <s v="[&quot;http://img6a.flixcart.com/image/iron/s/q/w/crompton-cg-aristo-original-imaegwquz9ygehjg.jpeg&quot;, &quot;http://img5a.flixcart.com/image/iron/s/q/w/crompton-cg-aristo-original-imaegwquz9ygehjg.jpeg&quot;]"/>
    <b v="0"/>
    <s v="Specifications of crompton CG aristo Steam Iron (blue) In The Box Sales Package 1iron General Brand crompton Model CG aristo Type Steam Color blue Comfort Features Cordless No Temperature Control Yes Indicator Light Yes Spray Yes Self Cleaning Yes Automatic shut-off Yes Steam Burst Yes Power Supply Power Consumption 1200 W Build Soleplate type non stick coated Warranty Service Type Customer care no."/>
    <n v="402"/>
    <s v="No rating available"/>
    <s v="No rating available"/>
    <s v="crompton"/>
    <s v="{&quot;product_specification&quot;=&gt;[{&quot;key&quot;=&gt;&quot;Sales Package&quot;, &quot;value&quot;=&gt;&quot;1iron&quot;}, {&quot;key&quot;=&gt;&quot;Brand&quot;, &quot;value&quot;=&gt;&quot;crompton&quot;}, {&quot;key&quot;=&gt;&quot;Model&quot;, &quot;value&quot;=&gt;&quot;CG aristo&quot;}, {&quot;key&quot;=&gt;&quot;Type&quot;, &quot;value&quot;=&gt;&quot;Steam&quot;}, {&quot;key&quot;=&gt;&quot;Color&quot;, &quot;value&quot;=&gt;&quot;blue&quot;}, {&quot;key&quot;=&gt;&quot;Cordless&quot;, &quot;value&quot;=&gt;&quot;No&quot;}, {&quot;key&quot;=&gt;&quot;Temperature Control&quot;, &quot;value&quot;=&gt;&quot;Yes&quot;}, {&quot;key&quot;=&gt;&quot;Indicator Light&quot;, &quot;value&quot;=&gt;&quot;Yes&quot;}, {&quot;key&quot;=&gt;&quot;Spray&quot;, &quot;value&quot;=&gt;&quot;Yes&quot;}, {&quot;key&quot;=&gt;&quot;Self Cleaning&quot;, &quot;value&quot;=&gt;&quot;Yes&quot;}, {&quot;key&quot;=&gt;&quot;Automatic shut-off&quot;, &quot;value&quot;=&gt;&quot;Yes&quot;}, {&quot;key&quot;=&gt;&quot;Steam Burst&quot;, &quot;value&quot;=&gt;&quot;Yes&quot;}, {&quot;key&quot;=&gt;&quot;Power Consumption&quot;, &quot;value&quot;=&gt;&quot;1200 W&quot;}, {&quot;key&quot;=&gt;&quot;Soleplate type&quot;, &quot;value&quot;=&gt;&quot;non stick coated&quot;}, {&quot;key&quot;=&gt;&quot;Service Type&quot;, &quot;value&quot;=&gt;&quot;Customer care no.&quot;}]}"/>
  </r>
  <r>
    <s v="d63f58d6e94cf5f1f05b2a2a0a8319d2"/>
    <d v="2016-01-02T01:07:22"/>
    <s v="http://www.flipkart.com/rasianve-silver-jewel-set/p/itme8xz2cp7hdham?pid=JWSE8XZ2XUCFHCZC"/>
    <x v="5690"/>
    <x v="5"/>
    <s v="[&quot;Jewellery &gt;&gt; Jewellery Sets&quot;]"/>
    <s v="JWSE8XZ2XUCFHCZC"/>
    <n v="1225"/>
    <n v="999"/>
    <n v="226"/>
    <n v="81.551020408163268"/>
    <s v="[&quot;http://img6a.flixcart.com/image/jewellery-set/c/z/c/ro1071-rasianve-1100x1100-imae73hyygxhgeuu.jpeg&quot;, &quot;http://img6a.flixcart.com/image/jewellery-set/c/z/c/ro1071-rasianve-original-imae73hyygxhgeuu.jpeg&quot;]"/>
    <b v="0"/>
    <s v="Rasianve Silver Jewel Set - Buy Rasianve Silver Jewel Set only for Rs. 999 from Flipkart.com. Only Genuine Products. 30 Day Replacement Guarantee. Free Shipping. Cash On Delivery!"/>
    <n v="179"/>
    <s v="No rating available"/>
    <s v="No rating available"/>
    <s v="Rasianve"/>
    <s v="{&quot;product_specification&quot;=&gt;[{&quot;key&quot;=&gt;&quot;Silver Purity&quot;, &quot;value&quot;=&gt;&quot;925 Silver&quot;}, {&quot;key&quot;=&gt;&quot;Silver Color&quot;, &quot;value&quot;=&gt;&quot;White&quot;}, {&quot;key&quot;=&gt;&quot;Base Material&quot;, &quot;value&quot;=&gt;&quot;Silver&quot;}, {&quot;key&quot;=&gt;&quot;Brand&quot;, &quot;value&quot;=&gt;&quot;Rasianve&quot;}, {&quot;key&quot;=&gt;&quot;Gemstone&quot;, &quot;value&quot;=&gt;&quot;Ruby&quot;}, {&quot;key&quot;=&gt;&quot;Precious/Artificial Jewellery&quot;, &quot;value&quot;=&gt;&quot;Fashion Jewellery&quot;}, {&quot;key&quot;=&gt;&quot;Model Number&quot;, &quot;value&quot;=&gt;&quot;RO1071&quot;}, {&quot;key&quot;=&gt;&quot;Plating&quot;, &quot;value&quot;=&gt;&quot;Rhodium&quot;}, {&quot;key&quot;=&gt;&quot;Type&quot;, &quot;value&quot;=&gt;&quot;Earring and Pendant Set&quot;}, {&quot;key&quot;=&gt;&quot;Finish&quot;, &quot;value&quot;=&gt;&quot;Shiny&quot;}, {&quot;key&quot;=&gt;&quot;Occasion&quot;, &quot;value&quot;=&gt;&quot;Everyday&quot;}, {&quot;key&quot;=&gt;&quot;Ideal For&quot;, &quot;value&quot;=&gt;&quot;Women&quot;}, {&quot;key&quot;=&gt;&quot;Color&quot;, &quot;value&quot;=&gt;&quot;Red&quot;}, {&quot;key&quot;=&gt;&quot;Ruby Color&quot;, &quot;value&quot;=&gt;&quot;Red&quot;}, {&quot;key&quot;=&gt;&quot;Natural/Synthetic Ruby&quot;, &quot;value&quot;=&gt;&quot;Natural Ruby&quot;}, {&quot;key&quot;=&gt;&quot;Weight&quot;, &quot;value&quot;=&gt;&quot;4.08 g&quot;}, {&quot;key&quot;=&gt;&quot;Certification&quot;, &quot;value&quot;=&gt;&quot;NA&quot;}, {&quot;key&quot;=&gt;&quot;Sales Package&quot;, &quot;value&quot;=&gt;&quot;1 Pendant, 2 Earrings&quot;}]}"/>
  </r>
  <r>
    <s v="9b1e9dfe819fcb6bf72884b1a5abceb9"/>
    <d v="2016-03-19T01:11:12"/>
    <s v="http://www.flipkart.com/kan-long-travel-passport-organizer-cheque-book-pouch-document-holder-zip-men-women/p/itmegvzkgkmgw2qe?pid=TDHEGVZKCPPGJ6UU"/>
    <x v="4145"/>
    <x v="15"/>
    <s v="[&quot;Bags, Wallets &amp; Belts &gt;&gt; Wallets &amp; Clutches &gt;&gt; Travel Document Holders &amp; Card Holders &gt;&gt; Travel Document Holders &gt;&gt; KAN Travel Document Holders &gt;&gt; KAN Long Travel Passport Organizer &amp; Cheque Book...&quot;]"/>
    <s v="TDHEGVZKCPPGJ6UU"/>
    <n v="1225"/>
    <n v="695"/>
    <n v="530"/>
    <n v="56.734693877551024"/>
    <s v="[&quot;http://img6a.flixcart.com/image/travel-document-holder/6/u/u/33848ia3-kan-document-holder-long-travel-passport-organizer-original-imaecejzgjtutryr.jpeg&quot;, &quot;http://img6a.flixcart.com/image/travel-document-holder/6/u/u/33848ia3-kan-document-holder-long-travel-passport-organizer-original-imaecejz74ukyupp.jpeg&quot;, &quot;http://img5a.flixcart.com/image/travel-document-holder/6/u/u/33848ia3-kan-document-holder-long-travel-passport-organizer-original-imaecejznrnzhaqt.jpeg&quot;, &quot;http://img5a.flixcart.com/image/travel-document-holder/6/u/u/33848ia3-kan-document-holder-long-travel-passport-organizer-original-imaecejzbqq9x5jc.jpeg&quot;, &quot;http://img5a.flixcart.com/image/travel-document-holder/6/u/u/33848ia3-kan-document-holder-long-travel-passport-organizer-original-imaecejzqjb6dats.jpeg&quot;]"/>
    <b v="0"/>
    <s v="Key Features of KAN Long Travel Passport Organizer &amp; Cheque Book Pouch Document Holder with Zip For Men and Women Ideal For Men and Women Genuine Leather 8 Card Slots 4 Compartments,KAN Long Travel Passport Organizer &amp; Cheque Book Pouch Document Holder with Zip For Men and Women (Black) Price: Rs. 695 Kan presents Black and Grey Bi Fold Fold Money Wallet, exclusively designed to carry your cash and cards while on the move. This wallet has three compartments. This wallet is made up of Milled Leather. The Left Fold has eight card slots and a Zipper Pocket. The Right fold has PassPort card slot. This wallet has four hidden pockets. This wallet would be the perfect pick if you are roaming outside.,Specifications of KAN Long Travel Passport Organizer &amp; Cheque Book Pouch Document Holder with Zip For Men and Women (Black) General Slot for Passport Yes Slot for Cheque Book Yes Type Document Holder Material Leather Style Code 33848IA3 Color Code Black Slot for Cards Yes Dimensions Weight 125 g Height 110 cm Width 10 cm Depth 220 cm"/>
    <n v="1038"/>
    <s v="No rating available"/>
    <s v="No rating available"/>
    <s v="KAN"/>
    <s v="{&quot;product_specification&quot;=&gt;[{&quot;key&quot;=&gt;&quot;Slot for Passport&quot;, &quot;value&quot;=&gt;&quot;Yes&quot;}, {&quot;key&quot;=&gt;&quot;Slot for Cheque Book&quot;, &quot;value&quot;=&gt;&quot;Yes&quot;}, {&quot;key&quot;=&gt;&quot;Type&quot;, &quot;value&quot;=&gt;&quot;Document Holder&quot;}, {&quot;key&quot;=&gt;&quot;Material&quot;, &quot;value&quot;=&gt;&quot;Leather&quot;}, {&quot;key&quot;=&gt;&quot;Style Code&quot;, &quot;value&quot;=&gt;&quot;33848IA3&quot;}, {&quot;key&quot;=&gt;&quot;Color Code&quot;, &quot;value&quot;=&gt;&quot;Black&quot;}, {&quot;key&quot;=&gt;&quot;Slot for Cards&quot;, &quot;value&quot;=&gt;&quot;Yes&quot;}, {&quot;key&quot;=&gt;&quot;Weight&quot;, &quot;value&quot;=&gt;&quot;125 g&quot;}, {&quot;key&quot;=&gt;&quot;Height&quot;, &quot;value&quot;=&gt;&quot;110 cm&quot;}, {&quot;key&quot;=&gt;&quot;Width&quot;, &quot;value&quot;=&gt;&quot;10 cm&quot;}, {&quot;key&quot;=&gt;&quot;Depth&quot;, &quot;value&quot;=&gt;&quot;220 cm&quot;}]}"/>
  </r>
  <r>
    <s v="e5cecb6ec70a15479188d60f9820be23"/>
    <d v="2015-12-01T15:45:43"/>
    <s v="http://www.flipkart.com/indiatrendzs-women-s-gathered-dress/p/itme3wy2kxtuka8z?pid=DREE3WY2HGZCYAV7"/>
    <x v="5188"/>
    <x v="4"/>
    <s v="[&quot;Clothing &gt;&gt; Women's Clothing &gt;&gt; Western Wear &gt;&gt; Dresses &amp; Skirts &gt;&gt; Dresses &gt;&gt; Indiatrendzs Dresses&quot;]"/>
    <s v="DREE3WY2HGZCYAV7"/>
    <n v="1224"/>
    <n v="612"/>
    <n v="612"/>
    <n v="50"/>
    <s v="[&quot;http://img5a.flixcart.com/image/dress/a/v/7/i-stk-1088-indiatrendzs-42-1100x1360-imae3vrgxz6zrh4h.jpeg&quot;, &quot;http://img5a.flixcart.com/image/dress/a/v/7/i-stk-1088-indiatrendzs-42-original-imae3vrgxz6zrh4h.jpeg&quot;, &quot;http://img6a.flixcart.com/image/dress/a/v/7/i-stk-1088-indiatrendzs-42-original-imae3vrgytfphnh2.jpeg&quot;, &quot;http://img6a.flixcart.com/image/dress/a/v/7/i-stk-1088-indiatrendzs-42-original-imae3vrjngakvxmh.jpeg&quot;]"/>
    <b v="0"/>
    <s v="Indiatrendzs Women's Gathered Dress - Buy Black Indiatrendzs Women's Gathered Dress For Only Rs. 1224 Online in India. Shop Online For Apparels. Huge Collection of Branded Clothes Only at Flipkart.com"/>
    <n v="200"/>
    <s v="No rating available"/>
    <s v="No rating available"/>
    <s v=""/>
    <s v="{&quot;product_specification&quot;=&gt;[{&quot;value&quot;=&gt;&quot;Dress&quot;}, {&quot;key&quot;=&gt;&quot;Length&quot;, &quot;value&quot;=&gt;&quot;Midi/Knee Length, 42 inch&quot;}, {&quot;key&quot;=&gt;&quot;Pattern&quot;, &quot;value&quot;=&gt;&quot;Embroidered, Solid&quot;}, {&quot;key&quot;=&gt;&quot;Ideal For&quot;, &quot;value&quot;=&gt;&quot;Women's&quot;}, {&quot;key&quot;=&gt;&quot;Occasion&quot;, &quot;value&quot;=&gt;&quot;Party&quot;}, {&quot;key&quot;=&gt;&quot;Sleeve&quot;, &quot;value&quot;=&gt;&quot;Half Sleeve&quot;}, {&quot;key&quot;=&gt;&quot;Number of Contents in Sales Package&quot;, &quot;value&quot;=&gt;&quot;Pack of 1&quot;}, {&quot;key&quot;=&gt;&quot;Fabric&quot;, &quot;value&quot;=&gt;&quot;Cotton&quot;}, {&quot;key&quot;=&gt;&quot;Type&quot;, &quot;value&quot;=&gt;&quot;Gathered&quot;}, {&quot;key&quot;=&gt;&quot;Bust Size&quot;, &quot;value&quot;=&gt;&quot;36&quot;}, {&quot;value&quot;=&gt;&quot;Hand Wash&quot;}]}"/>
  </r>
  <r>
    <s v="11d1493532d839b1dae8df774ed245cd"/>
    <d v="2015-12-01T15:45:43"/>
    <s v="http://www.flipkart.com/indiatrendzs-women-s-gathered-dress/p/itme3wy25xnxaene?pid=DREE3WY2MKZ35TZR"/>
    <x v="5188"/>
    <x v="4"/>
    <s v="[&quot;Clothing &gt;&gt; Women's Clothing &gt;&gt; Western Wear &gt;&gt; Dresses &amp; Skirts &gt;&gt; Dresses &gt;&gt; Indiatrendzs Dresses&quot;]"/>
    <s v="DREE3WY2MKZ35TZR"/>
    <n v="1224"/>
    <n v="612"/>
    <n v="612"/>
    <n v="50"/>
    <s v="[&quot;http://img6a.flixcart.com/image/dress/t/z/r/i-stk-1075-indiatrendzs-37-1100x1360-imae3vrhdtqum8bj.jpeg&quot;, &quot;http://img6a.flixcart.com/image/dress/t/z/r/i-stk-1075-indiatrendzs-37-original-imae3vrhdtqum8bj.jpeg&quot;, &quot;http://img6a.flixcart.com/image/dress/t/z/r/i-stk-1075-indiatrendzs-37-original-imae3vrhsywhbgzh.jpeg&quot;, &quot;http://img6a.flixcart.com/image/dress/t/z/r/i-stk-1075-indiatrendzs-37-original-imae3vsh4pznfrzy.jpeg&quot;]"/>
    <b v="0"/>
    <s v="Indiatrendzs Women's Gathered Dress - Buy Black Indiatrendzs Women's Gathered Dress For Only Rs. 1224 Online in India. Shop Online For Apparels. Huge Collection of Branded Clothes Only at Flipkart.com"/>
    <n v="200"/>
    <s v="No rating available"/>
    <s v="No rating available"/>
    <s v=""/>
    <s v="{&quot;product_specification&quot;=&gt;[{&quot;value&quot;=&gt;&quot;Dress&quot;}, {&quot;key&quot;=&gt;&quot;Length&quot;, &quot;value&quot;=&gt;&quot;Midi/Knee Length, 37 inch&quot;}, {&quot;key&quot;=&gt;&quot;Pattern&quot;, &quot;value&quot;=&gt;&quot;Solid&quot;}, {&quot;key&quot;=&gt;&quot;Ideal For&quot;, &quot;value&quot;=&gt;&quot;Women's&quot;}, {&quot;key&quot;=&gt;&quot;Occasion&quot;, &quot;value&quot;=&gt;&quot;Party&quot;}, {&quot;key&quot;=&gt;&quot;Sleeve&quot;, &quot;value&quot;=&gt;&quot;Half Sleeve&quot;}, {&quot;key&quot;=&gt;&quot;Number of Contents in Sales Package&quot;, &quot;value&quot;=&gt;&quot;Pack of 1&quot;}, {&quot;key&quot;=&gt;&quot;Fabric&quot;, &quot;value&quot;=&gt;&quot;Cotton&quot;}, {&quot;key&quot;=&gt;&quot;Type&quot;, &quot;value&quot;=&gt;&quot;Gathered&quot;}, {&quot;key&quot;=&gt;&quot;Bust Size&quot;, &quot;value&quot;=&gt;&quot;42&quot;}, {&quot;value&quot;=&gt;&quot;Hand Wash&quot;}]}"/>
  </r>
  <r>
    <s v="614d9e8d235e46d3140b61bb53be3b29"/>
    <d v="2016-01-07T06:24:41"/>
    <s v="http://www.flipkart.com/poetry-accessories-zinc-jewel-set/p/itmebukyfgyvqyzj?pid=JWSEBUKYNF45Q8DG"/>
    <x v="5691"/>
    <x v="5"/>
    <s v="[&quot;Jewellery &gt;&gt; Jewellery Sets&quot;]"/>
    <s v="JWSEBUKYNF45Q8DG"/>
    <n v="1220"/>
    <n v="1070"/>
    <n v="150.00000000000023"/>
    <n v="87.704918032786878"/>
    <s v="[&quot;http://img5a.flixcart.com/image/jewellery-set/8/d/g/pmne-008-poetry-accessories-original-imaebua5xzxjywgt.jpeg&quot;]"/>
    <b v="0"/>
    <s v="Poetry Accessories Zinc Jewel Set - Buy Poetry Accessories Zinc Jewel Set only for Rs. 1070 from Flipkart.com. Only Genuine Products. 30 Day Replacement Guarantee. Free Shipping. Cash On Delivery!"/>
    <n v="196"/>
    <s v="No rating available"/>
    <s v="No rating available"/>
    <s v="Poetry Accessories"/>
    <s v="{&quot;product_specification&quot;=&gt;[{&quot;key&quot;=&gt;&quot;Sales Package&quot;, &quot;value&quot;=&gt;&quot;1 Necklace, 1 Pair Earring&quot;}, {&quot;key&quot;=&gt;&quot;Brand&quot;, &quot;value&quot;=&gt;&quot;Poetry Accessories&quot;}, {&quot;key&quot;=&gt;&quot;Model Number&quot;, &quot;value&quot;=&gt;&quot;PMNE-008&quot;}, {&quot;key&quot;=&gt;&quot;Type&quot;, &quot;value&quot;=&gt;&quot;Earring and Necklace Set&quot;}, {&quot;key&quot;=&gt;&quot;Precious/Artificial Jewellery&quot;, &quot;value&quot;=&gt;&quot;Fashion Jewellery&quot;}, {&quot;key&quot;=&gt;&quot;Ideal For&quot;, &quot;value&quot;=&gt;&quot;Girls&quot;}, {&quot;key&quot;=&gt;&quot;Color&quot;, &quot;value&quot;=&gt;&quot;Multicolor&quot;}, {&quot;key&quot;=&gt;&quot;Occasion&quot;, &quot;value&quot;=&gt;&quot;Everyday&quot;}, {&quot;key&quot;=&gt;&quot;Base Material&quot;, &quot;value&quot;=&gt;&quot;Zinc&quot;}]}"/>
  </r>
  <r>
    <s v="796fbd9394baed23aa0d670b9d0301b8"/>
    <d v="2015-12-01T15:45:43"/>
    <s v="http://www.flipkart.com/walldesign-small-vinyl-sticker/p/itme7kfhkfvcwtgr?pid=STIE7KFHQZFC6YS5"/>
    <x v="4235"/>
    <x v="19"/>
    <s v="[&quot;Baby Care &gt;&gt; Baby &amp; Kids Gifts &gt;&gt; Stickers &gt;&gt; WallDesign Stickers&quot;]"/>
    <s v="STIE7KFHQZFC6YS5"/>
    <n v="1220"/>
    <n v="600"/>
    <n v="620"/>
    <n v="49.180327868852459"/>
    <s v="[&quot;http://img5a.flixcart.com/image/wall-decoration/a/p/a/wdv13014-34a-75-walldesign-wall-sticker-butterfly-wall-pattern-original-imae7jhkz57gkhsb.jpeg&quot;, &quot;http://img6a.flixcart.com/image/wall-decoration/a/p/a/wdv13014-34a-75-walldesign-wall-sticker-butterfly-wall-pattern-original-imae7jhkz57gkhsb.jpeg&quot;, &quot;http://img5a.flixcart.com/image/sticker/t/k/y/wdv13010-32-wdc01020v-marooncrayola-s-a-walldesign-10-walldesign-original-imae7zftsq52rzbr.jpeg&quot;]"/>
    <b v="0"/>
    <s v="Buy WallDesign Small Vinyl Sticker for Rs.60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75&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Butterfly&quot;}, {&quot;key&quot;=&gt;&quot;Brand&quot;, &quot;value&quot;=&gt;&quot;WallDesign&quot;}, {&quot;key&quot;=&gt;&quot;Laminated&quot;, &quot;value&quot;=&gt;&quot;Yes&quot;}, {&quot;key&quot;=&gt;&quot;Theme&quot;, &quot;value&quot;=&gt;&quot;Butterfly, Butterflies, Nature&quot;}, {&quot;key&quot;=&gt;&quot;Type&quot;, &quot;value&quot;=&gt;&quot;Vinyl&quot;}, {&quot;key&quot;=&gt;&quot;Size in Number&quot;, &quot;value&quot;=&gt;&quot;3 inch&quot;}, {&quot;key&quot;=&gt;&quot;Number of Stickers&quot;, &quot;value&quot;=&gt;&quot;75&quot;}, {&quot;key&quot;=&gt;&quot;Ideal For&quot;, &quot;value&quot;=&gt;&quot;Home dÃ©cor, Wall Decoration, Living Room, Bedroom:Bathroom, Kitchen&quot;}, {&quot;key&quot;=&gt;&quot;Design&quot;, &quot;value&quot;=&gt;&quot;Butterfly, Butterflies, Nature&quot;}, {&quot;key&quot;=&gt;&quot;Size&quot;, &quot;value&quot;=&gt;&quot;Small&quot;}, {&quot;key&quot;=&gt;&quot;Height&quot;, &quot;value&quot;=&gt;&quot;6.75 cm&quot;}, {&quot;key&quot;=&gt;&quot;Width&quot;, &quot;value&quot;=&gt;&quot;7.5 cm&quot;}, {&quot;key&quot;=&gt;&quot;Thickness&quot;, &quot;value&quot;=&gt;&quot;0.1 cm&quot;}]}"/>
  </r>
  <r>
    <s v="87ddaf7039ef7833a6c43afa8fb8fc71"/>
    <d v="2015-12-01T15:45:43"/>
    <s v="http://www.flipkart.com/walldesign-small-vinyl-sticker/p/itme7kfhkgygzb66?pid=STIE7KFHWY6XGFG6"/>
    <x v="4235"/>
    <x v="19"/>
    <s v="[&quot;Baby Care &gt;&gt; Baby &amp; Kids Gifts &gt;&gt; Stickers &gt;&gt; WallDesign Stickers&quot;]"/>
    <s v="STIE7KFHWY6XGFG6"/>
    <n v="1220"/>
    <n v="600"/>
    <n v="620"/>
    <n v="49.180327868852459"/>
    <s v="[&quot;http://img6a.flixcart.com/image/wall-decoration/b/4/z/wdv13014-27a-75-walldesign-wall-sticker-butterfly-wall-pattern-original-imae7jhk84zndk4x.jpeg&quot;, &quot;http://img5a.flixcart.com/image/sticker/t/k/y/wdv13010-32-wdc01020v-marooncrayola-s-a-walldesign-10-walldesign-original-imae7zftsq52rzbr.jpeg&quot;]"/>
    <b v="0"/>
    <s v="Buy WallDesign Small Vinyl Sticker for Rs.60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75&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Butterfly&quot;}, {&quot;key&quot;=&gt;&quot;Brand&quot;, &quot;value&quot;=&gt;&quot;WallDesign&quot;}, {&quot;key&quot;=&gt;&quot;Laminated&quot;, &quot;value&quot;=&gt;&quot;Yes&quot;}, {&quot;key&quot;=&gt;&quot;Theme&quot;, &quot;value&quot;=&gt;&quot;Butterfly, Butterflies, Nature&quot;}, {&quot;key&quot;=&gt;&quot;Type&quot;, &quot;value&quot;=&gt;&quot;Vinyl&quot;}, {&quot;key&quot;=&gt;&quot;Size in Number&quot;, &quot;value&quot;=&gt;&quot;3 inch&quot;}, {&quot;key&quot;=&gt;&quot;Number of Stickers&quot;, &quot;value&quot;=&gt;&quot;75&quot;}, {&quot;key&quot;=&gt;&quot;Ideal For&quot;, &quot;value&quot;=&gt;&quot;Home dÃ©cor, Wall Decoration, Living Room, Bedroom:Bathroom, Kitchen&quot;}, {&quot;key&quot;=&gt;&quot;Design&quot;, &quot;value&quot;=&gt;&quot;Butterfly, Butterflies, Nature&quot;}, {&quot;key&quot;=&gt;&quot;Size&quot;, &quot;value&quot;=&gt;&quot;Small&quot;}, {&quot;key&quot;=&gt;&quot;Height&quot;, &quot;value&quot;=&gt;&quot;6.75 cm&quot;}, {&quot;key&quot;=&gt;&quot;Width&quot;, &quot;value&quot;=&gt;&quot;7.5 cm&quot;}, {&quot;key&quot;=&gt;&quot;Thickness&quot;, &quot;value&quot;=&gt;&quot;0.1 cm&quot;}]}"/>
  </r>
  <r>
    <s v="b7a0c4b6c8731006bd73638b83ef08a9"/>
    <d v="2015-12-01T15:45:43"/>
    <s v="http://www.flipkart.com/walldesign-small-vinyl-sticker/p/itme7kfhpua2qmzs?pid=STIE7KFHAXKHKVDC"/>
    <x v="4235"/>
    <x v="19"/>
    <s v="[&quot;Baby Care &gt;&gt; Baby &amp; Kids Gifts &gt;&gt; Stickers &gt;&gt; WallDesign Stickers&quot;]"/>
    <s v="STIE7KFHAXKHKVDC"/>
    <n v="1220"/>
    <n v="600"/>
    <n v="620"/>
    <n v="49.180327868852459"/>
    <s v="[&quot;http://img5a.flixcart.com/image/wall-decoration/d/f/k/wdv13014-16a-75-walldesign-wall-sticker-butterfly-wall-pattern-original-imae7jhkyahzhprf.jpeg&quot;, &quot;http://img6a.flixcart.com/image/wall-decoration/d/f/k/wdv13014-16a-75-walldesign-wall-sticker-butterfly-wall-pattern-original-imae7jhkyahzhprf.jpeg&quot;, &quot;http://img5a.flixcart.com/image/sticker/t/k/y/wdv13010-32-wdc01020v-marooncrayola-s-a-walldesign-10-walldesign-original-imae7zftsq52rzbr.jpeg&quot;]"/>
    <b v="0"/>
    <s v="Buy WallDesign Small Vinyl Sticker for Rs.60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75&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Butterfly&quot;}, {&quot;key&quot;=&gt;&quot;Brand&quot;, &quot;value&quot;=&gt;&quot;WallDesign&quot;}, {&quot;key&quot;=&gt;&quot;Laminated&quot;, &quot;value&quot;=&gt;&quot;Yes&quot;}, {&quot;key&quot;=&gt;&quot;Theme&quot;, &quot;value&quot;=&gt;&quot;Butterfly, Butterflies, Nature&quot;}, {&quot;key&quot;=&gt;&quot;Type&quot;, &quot;value&quot;=&gt;&quot;Vinyl&quot;}, {&quot;key&quot;=&gt;&quot;Size in Number&quot;, &quot;value&quot;=&gt;&quot;3 inch&quot;}, {&quot;key&quot;=&gt;&quot;Number of Stickers&quot;, &quot;value&quot;=&gt;&quot;75&quot;}, {&quot;key&quot;=&gt;&quot;Ideal For&quot;, &quot;value&quot;=&gt;&quot;Home dÃ©cor, Wall Decoration, Living Room, Bedroom:Bathroom, Kitchen&quot;}, {&quot;key&quot;=&gt;&quot;Design&quot;, &quot;value&quot;=&gt;&quot;Butterfly, Butterflies, Nature&quot;}, {&quot;key&quot;=&gt;&quot;Size&quot;, &quot;value&quot;=&gt;&quot;Small&quot;}, {&quot;key&quot;=&gt;&quot;Height&quot;, &quot;value&quot;=&gt;&quot;6.75 cm&quot;}, {&quot;key&quot;=&gt;&quot;Width&quot;, &quot;value&quot;=&gt;&quot;7.5 cm&quot;}, {&quot;key&quot;=&gt;&quot;Thickness&quot;, &quot;value&quot;=&gt;&quot;0.1 cm&quot;}]}"/>
  </r>
  <r>
    <s v="62b43ace8cf9edcaf68164e111c6bd27"/>
    <d v="2015-12-01T15:45:43"/>
    <s v="http://www.flipkart.com/walldesign-small-vinyl-sticker/p/itme7kfhgrcum8bs?pid=STIE7KFH7PYS5GGK"/>
    <x v="4235"/>
    <x v="19"/>
    <s v="[&quot;Baby Care &gt;&gt; Baby &amp; Kids Gifts &gt;&gt; Stickers &gt;&gt; WallDesign Stickers&quot;]"/>
    <s v="STIE7KFH7PYS5GGK"/>
    <n v="1220"/>
    <n v="600"/>
    <n v="620"/>
    <n v="49.180327868852459"/>
    <s v="[&quot;http://img5a.flixcart.com/image/wall-decoration/y/f/y/wdv13014-5a-75-walldesign-wall-sticker-butterfly-wall-pattern-original-imae7jhkpsxk84gf.jpeg&quot;, &quot;http://img5a.flixcart.com/image/sticker/t/k/y/wdv13010-32-wdc01020v-marooncrayola-s-a-walldesign-10-walldesign-original-imae7zftsq52rzbr.jpeg&quot;]"/>
    <b v="0"/>
    <s v="Buy WallDesign Small Vinyl Sticker for Rs.60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75&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Butterfly&quot;}, {&quot;key&quot;=&gt;&quot;Brand&quot;, &quot;value&quot;=&gt;&quot;WallDesign&quot;}, {&quot;key&quot;=&gt;&quot;Laminated&quot;, &quot;value&quot;=&gt;&quot;Yes&quot;}, {&quot;key&quot;=&gt;&quot;Theme&quot;, &quot;value&quot;=&gt;&quot;Butterfly, Butterflies, Nature&quot;}, {&quot;key&quot;=&gt;&quot;Type&quot;, &quot;value&quot;=&gt;&quot;Vinyl&quot;}, {&quot;key&quot;=&gt;&quot;Size in Number&quot;, &quot;value&quot;=&gt;&quot;3 inch&quot;}, {&quot;key&quot;=&gt;&quot;Number of Stickers&quot;, &quot;value&quot;=&gt;&quot;75&quot;}, {&quot;key&quot;=&gt;&quot;Ideal For&quot;, &quot;value&quot;=&gt;&quot;Home dÃ©cor, Wall Decoration, Living Room, Bedroom:Bathroom, Kitchen&quot;}, {&quot;key&quot;=&gt;&quot;Design&quot;, &quot;value&quot;=&gt;&quot;Butterfly, Butterflies, Nature&quot;}, {&quot;key&quot;=&gt;&quot;Size&quot;, &quot;value&quot;=&gt;&quot;Small&quot;}, {&quot;key&quot;=&gt;&quot;Height&quot;, &quot;value&quot;=&gt;&quot;6.75 cm&quot;}, {&quot;key&quot;=&gt;&quot;Width&quot;, &quot;value&quot;=&gt;&quot;7.5 cm&quot;}, {&quot;key&quot;=&gt;&quot;Thickness&quot;, &quot;value&quot;=&gt;&quot;0.1 cm&quot;}]}"/>
  </r>
  <r>
    <s v="cd606548d4660497e97822ad3272b60b"/>
    <d v="2015-12-01T15:45:43"/>
    <s v="http://www.flipkart.com/walldesign-small-vinyl-sticker/p/itme7kfh6ttn5yjy?pid=STIE7KFHGVJGFNRQ"/>
    <x v="4235"/>
    <x v="19"/>
    <s v="[&quot;Baby Care &gt;&gt; Baby &amp; Kids Gifts &gt;&gt; Stickers &gt;&gt; WallDesign Stickers&quot;]"/>
    <s v="STIE7KFHGVJGFNRQ"/>
    <n v="1220"/>
    <n v="600"/>
    <n v="620"/>
    <n v="49.180327868852459"/>
    <s v="[&quot;http://img5a.flixcart.com/image/wall-decoration/a/e/7/wdv13014-2a-75-walldesign-wall-sticker-butterfly-wall-pattern-original-imae7jhkpmnzzfcx.jpeg&quot;, &quot;http://img6a.flixcart.com/image/wall-decoration/a/e/7/wdv13014-2a-75-walldesign-wall-sticker-butterfly-wall-pattern-original-imae7jhkpmnzzfcx.jpeg&quot;, &quot;http://img5a.flixcart.com/image/sticker/t/k/y/wdv13010-32-wdc01020v-marooncrayola-s-a-walldesign-10-walldesign-original-imae7zftsq52rzbr.jpeg&quot;]"/>
    <b v="0"/>
    <s v="WallDesign Small Vinyl Sticker (Pack of 75)"/>
    <n v="43"/>
    <s v=""/>
    <s v=""/>
    <s v=""/>
    <s v=""/>
  </r>
  <r>
    <s v="cae6dc2dedf125cc21d6e26e67b85dfb"/>
    <d v="2015-12-01T15:45:43"/>
    <s v="http://www.flipkart.com/walldesign-small-vinyl-sticker/p/itme7kfhffcugxys?pid=STIE7KFHF7KGHTT3"/>
    <x v="4235"/>
    <x v="19"/>
    <s v="[&quot;Baby Care &gt;&gt; Baby &amp; Kids Gifts &gt;&gt; Stickers &gt;&gt; WallDesign Stickers&quot;]"/>
    <s v="STIE7KFHF7KGHTT3"/>
    <n v="1220"/>
    <n v="600"/>
    <n v="620"/>
    <n v="49.180327868852459"/>
    <s v="[&quot;http://img5a.flixcart.com/image/wall-decoration/h/a/u/wdv13014-24a-75-walldesign-wall-sticker-butterfly-wall-pattern-original-imae7jhkzecbfbea.jpeg&quot;, &quot;http://img5a.flixcart.com/image/sticker/t/k/y/wdv13010-32-wdc01020v-marooncrayola-s-a-walldesign-10-walldesign-original-imae7zftsq52rzbr.jpeg&quot;]"/>
    <b v="0"/>
    <s v="WallDesign Small Vinyl Sticker (Pack of 75)"/>
    <n v="43"/>
    <s v=""/>
    <s v=""/>
    <s v=""/>
    <s v=""/>
  </r>
  <r>
    <s v="685191121dc0b76fd58cbea81d0019ef"/>
    <d v="2015-12-01T15:45:43"/>
    <s v="http://www.flipkart.com/walldesign-small-vinyl-sticker/p/itme7kfhtagqrzs9?pid=STIE7KFHGZ5FPWFB"/>
    <x v="4235"/>
    <x v="19"/>
    <s v="[&quot;Baby Care &gt;&gt; Baby &amp; Kids Gifts &gt;&gt; Stickers &gt;&gt; WallDesign Stickers&quot;]"/>
    <s v="STIE7KFHGZ5FPWFB"/>
    <n v="1220"/>
    <n v="600"/>
    <n v="620"/>
    <n v="49.180327868852459"/>
    <s v="[&quot;http://img6a.flixcart.com/image/wall-decoration/t/k/k/wdv13014-11a-75-walldesign-wall-sticker-butterfly-wall-pattern-original-imae7jhkcugywjky.jpeg&quot;, &quot;http://img5a.flixcart.com/image/wall-decoration/t/k/k/wdv13014-11a-75-walldesign-wall-sticker-butterfly-wall-pattern-original-imae7jhkcugywjky.jpeg&quot;, &quot;http://img5a.flixcart.com/image/sticker/t/k/y/wdv13010-32-wdc01020v-marooncrayola-s-a-walldesign-10-walldesign-original-imae7zftsq52rzbr.jpeg&quot;]"/>
    <b v="0"/>
    <s v="Buy WallDesign Small Vinyl Sticker for Rs.60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75&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Butterfly&quot;}, {&quot;key&quot;=&gt;&quot;Brand&quot;, &quot;value&quot;=&gt;&quot;WallDesign&quot;}, {&quot;key&quot;=&gt;&quot;Laminated&quot;, &quot;value&quot;=&gt;&quot;Yes&quot;}, {&quot;key&quot;=&gt;&quot;Theme&quot;, &quot;value&quot;=&gt;&quot;Butterfly, Butterflies, Nature&quot;}, {&quot;key&quot;=&gt;&quot;Type&quot;, &quot;value&quot;=&gt;&quot;Vinyl&quot;}, {&quot;key&quot;=&gt;&quot;Size in Number&quot;, &quot;value&quot;=&gt;&quot;3 inch&quot;}, {&quot;key&quot;=&gt;&quot;Number of Stickers&quot;, &quot;value&quot;=&gt;&quot;75&quot;}, {&quot;key&quot;=&gt;&quot;Ideal For&quot;, &quot;value&quot;=&gt;&quot;Home dÃ©cor, Wall Decoration, Living Room, Bedroom:Bathroom, Kitchen&quot;}, {&quot;key&quot;=&gt;&quot;Design&quot;, &quot;value&quot;=&gt;&quot;Butterfly, Butterflies, Nature&quot;}, {&quot;key&quot;=&gt;&quot;Size&quot;, &quot;value&quot;=&gt;&quot;Small&quot;}, {&quot;key&quot;=&gt;&quot;Height&quot;, &quot;value&quot;=&gt;&quot;6.75 cm&quot;}, {&quot;key&quot;=&gt;&quot;Width&quot;, &quot;value&quot;=&gt;&quot;7.5 cm&quot;}, {&quot;key&quot;=&gt;&quot;Thickness&quot;, &quot;value&quot;=&gt;&quot;0.1 cm&quot;}]}"/>
  </r>
  <r>
    <s v="4b4714b5f0c9971d1145efe8d16c458b"/>
    <d v="2015-12-01T15:45:43"/>
    <s v="http://www.flipkart.com/walldesign-small-vinyl-sticker/p/itme7kfhhuhnj5u5?pid=STIE7KFHHU4GMGBE"/>
    <x v="4235"/>
    <x v="19"/>
    <s v="[&quot;Baby Care &gt;&gt; Baby &amp; Kids Gifts &gt;&gt; Stickers &gt;&gt; WallDesign Stickers&quot;]"/>
    <s v="STIE7KFHHU4GMGBE"/>
    <n v="1220"/>
    <n v="600"/>
    <n v="620"/>
    <n v="49.180327868852459"/>
    <s v="[&quot;http://img6a.flixcart.com/image/wall-decoration/j/w/e/wdv13014-25a-75-walldesign-wall-sticker-butterfly-wall-pattern-original-imae7jhkmmhuhafc.jpeg&quot;, &quot;http://img5a.flixcart.com/image/wall-decoration/j/w/e/wdv13014-25a-75-walldesign-wall-sticker-butterfly-wall-pattern-original-imae7jhkmmhuhafc.jpeg&quot;, &quot;http://img5a.flixcart.com/image/sticker/t/k/y/wdv13010-32-wdc01020v-marooncrayola-s-a-walldesign-10-walldesign-original-imae7zftsq52rzbr.jpeg&quot;]"/>
    <b v="0"/>
    <s v="Buy WallDesign Small Vinyl Sticker for Rs.60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75&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Butterfly&quot;}, {&quot;key&quot;=&gt;&quot;Scratch-resistant&quot;, &quot;value&quot;=&gt;&quot;Yes&quot;}, {&quot;key&quot;=&gt;&quot;Theme&quot;, &quot;value&quot;=&gt;&quot;Butterfly, Butterflies, Nature&quot;}, {&quot;key&quot;=&gt;&quot;Laminated&quot;, &quot;value&quot;=&gt;&quot;Yes&quot;}, {&quot;key&quot;=&gt;&quot;Type&quot;, &quot;value&quot;=&gt;&quot;Vinyl&quot;}, {&quot;key&quot;=&gt;&quot;Number of Stickers&quot;, &quot;value&quot;=&gt;&quot;75&quot;}, {&quot;key&quot;=&gt;&quot;Size in Number&quot;, &quot;value&quot;=&gt;&quot;3 inch&quot;}, {&quot;key&quot;=&gt;&quot;Ideal For&quot;, &quot;value&quot;=&gt;&quot;Home dÃ©cor, Wall Decoration, Living Room, Bedroom:Bathroom, Kitchen&quot;}, {&quot;key&quot;=&gt;&quot;Size&quot;, &quot;value&quot;=&gt;&quot;Small&quot;}, {&quot;key&quot;=&gt;&quot;Design&quot;, &quot;value&quot;=&gt;&quot;Butterfly, Butterflies, Nature&quot;}, {&quot;key&quot;=&gt;&quot;Height&quot;, &quot;value&quot;=&gt;&quot;6.75 cm&quot;}, {&quot;key&quot;=&gt;&quot;Width&quot;, &quot;value&quot;=&gt;&quot;7.5 cm&quot;}, {&quot;key&quot;=&gt;&quot;Thickness&quot;, &quot;value&quot;=&gt;&quot;0.1 cm&quot;}]}"/>
  </r>
  <r>
    <s v="19ac4e8afb3690de5fa4595bb1e9452d"/>
    <d v="2015-12-01T11:43:00"/>
    <s v="http://www.flipkart.com/fayon-alloy-resin-necklace/p/itmeyfbzxrh6sffg?pid=NKCEYFBZMQBZTFHS"/>
    <x v="5692"/>
    <x v="5"/>
    <s v="[&quot;Jewellery &gt;&gt; Necklaces &amp; Chains &gt;&gt; Necklaces&quot;]"/>
    <s v="NKCEYFBZMQBZTFHS"/>
    <n v="1215"/>
    <n v="486"/>
    <n v="729"/>
    <n v="40"/>
    <s v="[&quot;http://img6a.flixcart.com/image/necklace-chain/f/h/s/75028-fayon-necklace-original-imaey33uvbxpwgez.jpeg&quot;, &quot;http://img5a.flixcart.com/image/necklace-chain/f/h/s/75028-fayon-necklace-original-imaey33uvbxpwgez.jpeg&quot;, &quot;http://img5a.flixcart.com/image/necklace-chain/f/h/s/75028-fayon-necklace-original-imaey33uvhqvyyv5.jpeg&quot;, &quot;http://img6a.flixcart.com/image/necklace-chain/f/h/s/75028-fayon-necklace-original-imaey33uhghwhdvb.jpeg&quot;]"/>
    <b v="0"/>
    <s v="Fayon Alloy, Resin Necklace - Buy Fayon Alloy, Resin Necklace only for Rs. 486 from Flipkart.com. Only Genuine Products. 30 Day Replacement Guarantee. Free Shipping. Cash On Delivery!"/>
    <n v="183"/>
    <s v="No rating available"/>
    <s v="No rating available"/>
    <s v="Fayon"/>
    <s v="{&quot;product_specification&quot;=&gt;[{&quot;key&quot;=&gt;&quot;Brand&quot;, &quot;value&quot;=&gt;&quot;Fayon&quot;}, {&quot;key&quot;=&gt;&quot;Collection&quot;, &quot;value&quot;=&gt;&quot;Contemporary&quot;}, {&quot;key&quot;=&gt;&quot;Model Number&quot;, &quot;value&quot;=&gt;&quot;75028&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 Love, Wedding and Engagement&quot;}, {&quot;key&quot;=&gt;&quot;Color&quot;, &quot;value&quot;=&gt;&quot;Blue, Black, Gold&quot;}, {&quot;key&quot;=&gt;&quot;Chain/Necklace Length&quot;, &quot;value&quot;=&gt;&quot;18 inch&quot;}, {&quot;key&quot;=&gt;&quot;Weight&quot;, &quot;value&quot;=&gt;&quot;51.2 g&quot;}, {&quot;key&quot;=&gt;&quot;Width&quot;, &quot;value&quot;=&gt;&quot;53 mm&quot;}, {&quot;key&quot;=&gt;&quot;Base Material&quot;, &quot;value&quot;=&gt;&quot;Alloy, Resin&quot;}, {&quot;key&quot;=&gt;&quot;Necklace Type&quot;, &quot;value&quot;=&gt;&quot;Princess Necklace&quot;}, {&quot;key&quot;=&gt;&quot;Sales Package&quot;, &quot;value&quot;=&gt;&quot;1 Necklace&quot;}, {&quot;key&quot;=&gt;&quot;Pack of&quot;, &quot;value&quot;=&gt;&quot;1&quot;}, {&quot;key&quot;=&gt;&quot;Certification&quot;, &quot;value&quot;=&gt;&quot;Brand Certification&quot;}]}"/>
  </r>
  <r>
    <s v="cb8fd1a96616d3e42bd2f378a97dac60"/>
    <d v="2016-03-04T04:39:59"/>
    <s v="http://www.flipkart.com/pink-rose-alloy-hand-thong/p/itmegg6eh52nkzeh?pid=BBAEGG6ERJXKKTCR"/>
    <x v="5693"/>
    <x v="5"/>
    <s v="[&quot;Jewellery &gt;&gt; Bangles, Bracelets &amp; Armlets &gt;&gt; Bracelets &gt;&gt; Pink Rose Alloy Hand Thong&quot;]"/>
    <s v="BBAEGG6ERJXKKTCR"/>
    <n v="1208"/>
    <n v="549"/>
    <n v="659"/>
    <n v="45.44701986754967"/>
    <s v="[&quot;http://img5a.flixcart.com/image/bangle-bracelet-armlet/t/c/r/pinkrose-bg-175-free-size-pink-rose-1-original-imaeggffwqzxtexb.jpeg&quot;]"/>
    <b v="0"/>
    <s v="Key Features of Pink Rose Alloy Hand Thong Ideal For: Girls, Women Diameter: Free Size Occasion: Everyday,Pink Rose Alloy Hand Thong Price: Rs. 549 Beautifully crafted, which combines the attributes of a Pink Rose, which are Passion, Admiration, Grace, elegance, Gratitude and Appreciation. Designed to compliment youâ€¦,Specifications of Pink Rose Alloy Hand Thong Pearl Features Pearl Type NA Silver Features Silver Weight NA g Novelty Features Number of Rings 1 General Collection Designer Brand Pink Rose Precious/Artificial Jewellery Fashion Jewellery Model Number PINKROSE_BG_175 Type Hand Thong Bangle Size Free Model Name Princess Charm Occasion Everyday Ideal For Girls, Women Color Multicolor Diamond Features Diamond Weight NA ct Diamond Shape NA Diamond Color Grade NA Diamond Clarity NA Dimensions Diameter Free Size Weight 25 g Gold Features Gold Purity NA K Body &amp; Design Features Base Material Alloy Gemstone NA Plating NA Additional Features Certification NA In the Box Sales Package 1 Haath Phool Pack of 1"/>
    <n v="1024"/>
    <s v="No rating available"/>
    <s v="No rating available"/>
    <s v="Pink Rose"/>
    <s v="{&quot;product_specification&quot;=&gt;[{&quot;key&quot;=&gt;&quot;Pearl Type&quot;, &quot;value&quot;=&gt;&quot;NA&quot;}, {&quot;key&quot;=&gt;&quot;Silver Weight&quot;, &quot;value&quot;=&gt;&quot;NA g&quot;}, {&quot;key&quot;=&gt;&quot;Number of Rings&quot;, &quot;value&quot;=&gt;&quot;1&quot;}, {&quot;key&quot;=&gt;&quot;Collection&quot;, &quot;value&quot;=&gt;&quot;Designer&quot;}, {&quot;key&quot;=&gt;&quot;Brand&quot;, &quot;value&quot;=&gt;&quot;Pink Rose&quot;}, {&quot;key&quot;=&gt;&quot;Precious/Artificial Jewellery&quot;, &quot;value&quot;=&gt;&quot;Fashion Jewellery&quot;}, {&quot;key&quot;=&gt;&quot;Model Number&quot;, &quot;value&quot;=&gt;&quot;PINKROSE_BG_175&quot;}, {&quot;key&quot;=&gt;&quot;Type&quot;, &quot;value&quot;=&gt;&quot;Hand Thong&quot;}, {&quot;key&quot;=&gt;&quot;Bangle Size&quot;, &quot;value&quot;=&gt;&quot;Free&quot;}, {&quot;key&quot;=&gt;&quot;Model Name&quot;, &quot;value&quot;=&gt;&quot;Princess Charm&quot;}, {&quot;key&quot;=&gt;&quot;Occasion&quot;, &quot;value&quot;=&gt;&quot;Everyday&quot;}, {&quot;key&quot;=&gt;&quot;Ideal For&quot;, &quot;value&quot;=&gt;&quot;Girls, Women&quot;}, {&quot;key&quot;=&gt;&quot;Color&quot;, &quot;value&quot;=&gt;&quot;Multicolor&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Free Size&quot;}, {&quot;key&quot;=&gt;&quot;Weight&quot;, &quot;value&quot;=&gt;&quot;25 g&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Sales Package&quot;, &quot;value&quot;=&gt;&quot;1 Haath Phool&quot;}, {&quot;key&quot;=&gt;&quot;Pack of&quot;, &quot;value&quot;=&gt;&quot;1&quot;}]}"/>
  </r>
  <r>
    <s v="49d7eb725ab569ae03ae0f5345a7a405"/>
    <d v="2016-03-04T04:39:59"/>
    <s v="http://www.flipkart.com/pink-rose-alloy-hand-thong/p/itmegg6ehzzmqupv?pid=BBAEGG6EZGVG7XZC"/>
    <x v="5693"/>
    <x v="5"/>
    <s v="[&quot;Jewellery &gt;&gt; Bangles, Bracelets &amp; Armlets &gt;&gt; Bracelets &gt;&gt; Pink Rose Alloy Hand Thong&quot;]"/>
    <s v="BBAEGG6EZGVG7XZC"/>
    <n v="1208"/>
    <n v="549"/>
    <n v="659"/>
    <n v="45.44701986754967"/>
    <s v="[&quot;http://img5a.flixcart.com/image/bangle-bracelet-armlet/x/z/c/pinkrose-bg-174-free-size-pink-rose-1-original-imaeggffrt2yxk5w.jpeg&quot;]"/>
    <b v="0"/>
    <s v="Specifications of Pink Rose Alloy Hand Thong Pearl Features Pearl Type NA Silver Features Silver Weight NA g Novelty Features Number of Rings 1 General Collection Designer Brand Pink Rose Precious/Artificial Jewellery Fashion Jewellery Model Number PINKROSE_BG_174 Type Hand Thong Bangle Size Free Model Name Princess Charm Occasion Everyday Ideal For Girls, Women Color Multicolor Diamond Features Diamond Weight NA ct Diamond Shape NA Diamond Color Grade NA Diamond Clarity NA Dimensions Diameter Free Size Weight 25 g Gold Features Gold Purity NA K Body &amp; Design Features Base Material Alloy Gemstone NA Plating NA Additional Features Certification NA In the Box Sales Package 1 Haath Phool Pack of 1"/>
    <n v="703"/>
    <s v="No rating available"/>
    <s v="No rating available"/>
    <s v="Pink Rose"/>
    <s v="{&quot;product_specification&quot;=&gt;[{&quot;key&quot;=&gt;&quot;Pearl Type&quot;, &quot;value&quot;=&gt;&quot;NA&quot;}, {&quot;key&quot;=&gt;&quot;Silver Weight&quot;, &quot;value&quot;=&gt;&quot;NA g&quot;}, {&quot;key&quot;=&gt;&quot;Number of Rings&quot;, &quot;value&quot;=&gt;&quot;1&quot;}, {&quot;key&quot;=&gt;&quot;Collection&quot;, &quot;value&quot;=&gt;&quot;Designer&quot;}, {&quot;key&quot;=&gt;&quot;Brand&quot;, &quot;value&quot;=&gt;&quot;Pink Rose&quot;}, {&quot;key&quot;=&gt;&quot;Precious/Artificial Jewellery&quot;, &quot;value&quot;=&gt;&quot;Fashion Jewellery&quot;}, {&quot;key&quot;=&gt;&quot;Model Number&quot;, &quot;value&quot;=&gt;&quot;PINKROSE_BG_174&quot;}, {&quot;key&quot;=&gt;&quot;Type&quot;, &quot;value&quot;=&gt;&quot;Hand Thong&quot;}, {&quot;key&quot;=&gt;&quot;Bangle Size&quot;, &quot;value&quot;=&gt;&quot;Free&quot;}, {&quot;key&quot;=&gt;&quot;Model Name&quot;, &quot;value&quot;=&gt;&quot;Princess Charm&quot;}, {&quot;key&quot;=&gt;&quot;Occasion&quot;, &quot;value&quot;=&gt;&quot;Everyday&quot;}, {&quot;key&quot;=&gt;&quot;Ideal For&quot;, &quot;value&quot;=&gt;&quot;Girls, Women&quot;}, {&quot;key&quot;=&gt;&quot;Color&quot;, &quot;value&quot;=&gt;&quot;Multicolor&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Free Size&quot;}, {&quot;key&quot;=&gt;&quot;Weight&quot;, &quot;value&quot;=&gt;&quot;25 g&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Sales Package&quot;, &quot;value&quot;=&gt;&quot;1 Haath Phool&quot;}, {&quot;key&quot;=&gt;&quot;Pack of&quot;, &quot;value&quot;=&gt;&quot;1&quot;}]}"/>
  </r>
  <r>
    <s v="d09c79ea4b2dd3659d7ede8161ff4ea1"/>
    <d v="2015-12-12T17:16:53"/>
    <s v="http://www.flipkart.com/stanley-93-021-22-pipe-cutter/p/itmdtxfgnmhjruhx?pid=CUTDTXFGNMHJRUHX"/>
    <x v="5694"/>
    <x v="17"/>
    <s v="[&quot;Tools &amp; Hardware &gt;&gt; Tools &gt;&gt; Hand Tools &gt;&gt; Cutters &amp; Snips &gt;&gt; Cutters&quot;]"/>
    <s v="CUTDTXFGNMHJRUHX"/>
    <n v="1208"/>
    <n v="1087"/>
    <n v="121"/>
    <n v="89.983443708609272"/>
    <s v="[&quot;http://img6a.flixcart.com/image/cutter/u/h/x/93-021-22-stanley-1100x1100-imadu93avautgzem.jpeg&quot;, &quot;http://img6a.flixcart.com/image/cutter/u/h/x/93-021-22-stanley-original-imadu93avautgzem.jpeg&quot;]"/>
    <b v="0"/>
    <s v="Buy Stanley 93-021-22 Pipe Cutter for Rs.1087 online. Stanley 93-021-22 Pipe Cutter at best prices with FREE shipping &amp; cash on delivery. Only Genuine Products. 30 Day Replacement Guarantee."/>
    <n v="190"/>
    <s v="No rating available"/>
    <s v="No rating available"/>
    <s v="Stanley"/>
    <s v="{&quot;product_specification&quot;=&gt;[{&quot;key&quot;=&gt;&quot;Body Material&quot;, &quot;value&quot;=&gt;&quot;Metal&quot;}, {&quot;key&quot;=&gt;&quot;Brand&quot;, &quot;value&quot;=&gt;&quot;Stanley&quot;}, {&quot;key&quot;=&gt;&quot;Designed For&quot;, &quot;value&quot;=&gt;&quot;Plumbing Applications&quot;}, {&quot;key&quot;=&gt;&quot;Model Number&quot;, &quot;value&quot;=&gt;&quot;93-021-22&quot;}, {&quot;key&quot;=&gt;&quot;Type&quot;, &quot;value&quot;=&gt;&quot;Pipe Cutter&quot;}, {&quot;key&quot;=&gt;&quot;Color&quot;, &quot;value&quot;=&gt;&quot;Red, Black&quot;}, {&quot;key&quot;=&gt;&quot;Warranty Summary&quot;, &quot;value&quot;=&gt;&quot;Lifetime warranty on manufacturing defects&quot;}, {&quot;key&quot;=&gt;&quot;Jaw Capacity&quot;, &quot;value&quot;=&gt;&quot;1.22 inch&quot;}, {&quot;value&quot;=&gt;&quot;Tubing Cutters for Cutting Copper - Plastic TubingCutting Capacity: 0.11 - 1.22 inch&quot;}]}"/>
  </r>
  <r>
    <s v="f3b806b1a2b8ab38869a784b09bd716e"/>
    <d v="2016-01-06T23:50:45"/>
    <s v="http://www.flipkart.com/mykraft-girl-s-a-line-dress/p/itme6g7mgnpmtzbc?pid=DREE6G7MEUW3MM6Z"/>
    <x v="5695"/>
    <x v="4"/>
    <s v="[&quot;Clothing &gt;&gt; Kids' Clothing &gt;&gt; Girls Wear &gt;&gt; Dresses &amp; Skirts &gt;&gt; Dresses &gt;&gt; Mykraft Dresses&quot;]"/>
    <s v="DREE6G7MEUW3MM6Z"/>
    <n v="1205"/>
    <n v="964"/>
    <n v="241"/>
    <n v="80"/>
    <s v="[&quot;http://img5a.flixcart.com/image/dress/q/f/8/132-120-4952blue-mykraft-original-imae6dzwfg6xvduu.jpeg&quot;, &quot;http://img6a.flixcart.com/image/dress/q/f/8/132-120-4952blue-mykraft-original-imae6dzwfg6xvduu.jpeg&quot;, &quot;http://img5a.flixcart.com/image/dress/q/f/8/132-120-4952blue-mykraft-original-imae6dzwzugqgu2w.jpeg&quot;, &quot;http://img5a.flixcart.com/image/dress/q/f/8/132-120-4952blue-mykraft-original-imae6dzvbsbb6utz.jpeg&quot;]"/>
    <b v="0"/>
    <s v="Mykraft Girl's A-line Dress"/>
    <n v="27"/>
    <s v=""/>
    <s v=""/>
    <s v=""/>
    <s v=""/>
  </r>
  <r>
    <s v="86e62491bddcac1c0fe2e90e34fb7680"/>
    <d v="2016-06-22T11:54:34"/>
    <s v="http://www.flipkart.com/jewlot-brass-necklace/p/itmejuuzcbvzge3d?pid=NKCEJUUZTQ3Y55QZ"/>
    <x v="5696"/>
    <x v="5"/>
    <s v="[&quot;Jewellery &gt;&gt; Necklaces &amp; Chains &gt;&gt; Necklaces &gt;&gt; Jewlot Brass Necklace&quot;]"/>
    <s v="NKCEJUUZTQ3Y55QZ"/>
    <n v="1203"/>
    <n v="802"/>
    <n v="401.00000000000011"/>
    <n v="66.666666666666657"/>
    <s v="[&quot;http://img6a.flixcart.com/image/necklace-chain/5/q/z/mk10-jewlot-necklace-original-imaejudy7k5ap6ft.jpeg&quot;, &quot;http://img5a.flixcart.com/image/necklace-chain/5/q/z/mk10-jewlot-necklace-original-imaejudyqyjyxhzq.jpeg&quot;]"/>
    <b v="0"/>
    <s v="Key Features of Jewlot Brass Necklace Ideal For: Women Color: Green,Specifications of Jewlot Brass Necklace General Brand Jewlot Model Number MK10 Precious/Artificial Jewellery Fashion Jewellery Type Necklace Ideal For Women Color Green Silver Features Silver Weight 0 g Diamond Features Diamond Weight 0 carat Diamond Shape NA Diamond Color Grade NA Diamond Clarity NA Gold Features Gold Purity NA K Body &amp; Design Features Base Material Brass Gemstone NA Plating NA In the Box Pack of 1 Additional Features Certification NA"/>
    <n v="524"/>
    <s v="No rating available"/>
    <s v="No rating available"/>
    <s v="Jewlot"/>
    <s v="{&quot;product_specification&quot;=&gt;[{&quot;key&quot;=&gt;&quot;Brand&quot;, &quot;value&quot;=&gt;&quot;Jewlot&quot;}, {&quot;key&quot;=&gt;&quot;Model Number&quot;, &quot;value&quot;=&gt;&quot;MK10&quot;}, {&quot;key&quot;=&gt;&quot;Precious/Artificial Jewellery&quot;, &quot;value&quot;=&gt;&quot;Fashion Jewellery&quot;}, {&quot;key&quot;=&gt;&quot;Type&quot;, &quot;value&quot;=&gt;&quot;Necklace&quot;}, {&quot;key&quot;=&gt;&quot;Ideal For&quot;, &quot;value&quot;=&gt;&quot;Women&quot;}, {&quot;key&quot;=&gt;&quot;Color&quot;, &quot;value&quot;=&gt;&quot;Green&quot;}, {&quot;key&quot;=&gt;&quot;Silver Weight&quot;, &quot;value&quot;=&gt;&quot;0 g&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Brass&quot;}, {&quot;key&quot;=&gt;&quot;Gemstone&quot;, &quot;value&quot;=&gt;&quot;NA&quot;}, {&quot;key&quot;=&gt;&quot;Plating&quot;, &quot;value&quot;=&gt;&quot;NA&quot;}, {&quot;key&quot;=&gt;&quot;Pack of&quot;, &quot;value&quot;=&gt;&quot;1&quot;}, {&quot;key&quot;=&gt;&quot;Certification&quot;, &quot;value&quot;=&gt;&quot;NA&quot;}]}"/>
  </r>
  <r>
    <s v="5935ed077915347dc695744df68c565c"/>
    <d v="2016-03-03T12:49:26"/>
    <s v="http://www.flipkart.com/kajci-embroidered-women-s-waistcoat/p/itmeg2fyaezq59fn?pid=WSCEG2FYDYFDSVZ6"/>
    <x v="5697"/>
    <x v="4"/>
    <s v="[&quot;Clothing &gt;&gt; Women's Clothing &gt;&gt; Formal Wear &gt;&gt; Waistcoats &gt;&gt; KAJCI Waistcoats &gt;&gt; KAJCI Embroidered Women's Waistcoat&quot;]"/>
    <s v="WSCEG2FYDYFDSVZ6"/>
    <n v="1200"/>
    <n v="699"/>
    <n v="501"/>
    <n v="58.25"/>
    <s v="[&quot;http://img5a.flixcart.com/image/waistcoat/v/z/6/lkod112-kajci-free-original-imaefwvnru9yxeee.jpeg&quot;, &quot;http://img5a.flixcart.com/image/waistcoat/v/z/6/lkod112-kajci-free-original-imaefwvngrpzz7hf.jpeg&quot;, &quot;http://img6a.flixcart.com/image/waistcoat/v/z/6/lkod112-kajci-free-original-imaefwvzfnbfqskk.jpeg&quot;, &quot;http://img5a.flixcart.com/image/waistcoat/v/z/6/lkod112-kajci-free-original-imaefwvpj9z63znz.jpeg&quot;]"/>
    <b v="0"/>
    <s v="Specifications of KAJCI Embroidered Women's Waistcoat General Details Pattern Embroidered Ideal For Women's Waistcoat Details Fabric Art Silk In the Box Waistcoat Additional Details Style Code LKOD112 Fabric Care Dry Clean Only"/>
    <n v="227"/>
    <s v="No rating available"/>
    <s v="No rating available"/>
    <s v="KAJCI"/>
    <s v="{&quot;product_specification&quot;=&gt;[{&quot;key&quot;=&gt;&quot;Pattern&quot;, &quot;value&quot;=&gt;&quot;Embroidered&quot;}, {&quot;key&quot;=&gt;&quot;Ideal For&quot;, &quot;value&quot;=&gt;&quot;Women's&quot;}, {&quot;key&quot;=&gt;&quot;Fabric&quot;, &quot;value&quot;=&gt;&quot;Art Silk&quot;}, {&quot;value&quot;=&gt;&quot;Waistcoat&quot;}, {&quot;key&quot;=&gt;&quot;Style Code&quot;, &quot;value&quot;=&gt;&quot;LKOD112&quot;}, {&quot;value&quot;=&gt;&quot;Dry Clean Only&quot;}]}"/>
  </r>
  <r>
    <s v="1e8741b5ae27a513546c94b3f3312aee"/>
    <d v="2015-12-04T12:55:36"/>
    <s v="http://www.flipkart.com/lois-caron-lcs-4032-analog-watch-boys-men/p/itmed53ffczdxw7z?pid=WATED53FKKH4S8E4"/>
    <x v="5698"/>
    <x v="0"/>
    <s v="[&quot;Watches &gt;&gt; Wrist Watches &gt;&gt; Lois Caron Wrist Watches&quot;]"/>
    <s v="WATED53FKKH4S8E4"/>
    <n v="1200"/>
    <n v="399"/>
    <n v="801"/>
    <n v="33.25"/>
    <s v="[&quot;http://img5a.flixcart.com/image/watch/8/e/4/lcs-4032-lois-caron-original-imaed5fpyhyzdvkt.jpeg&quot;, &quot;http://img6a.flixcart.com/image/watch/8/e/4/lcs-4032-lois-caron-original-imaed5fpg8zf5bzn.jpeg&quot;, &quot;http://img5a.flixcart.com/image/watch/8/e/4/lcs-4032-lois-caron-original-imaed5fqkjdqyjtg.jpeg&quot;, &quot;http://img5a.flixcart.com/image/watch/8/e/4/lcs-4032-lois-caron-original-imaed5fqnymjhhh9.jpeg&quot;]"/>
    <b v="0"/>
    <s v="Lois Caron LCS-4032 Analog Watch  - For Boys, Men - Buy Lois Caron LCS-4032 Analog Watch  - For Boys, Men  LCS-4032 Online at Rs.399 in India Only at Flipkart.com. - Great Discounts, Only Genuine Products, 30 Day Replacement Guarantee, Free Shipping. Cash On Delivery!"/>
    <n v="268"/>
    <s v="No rating available"/>
    <s v="No rating available"/>
    <s v=""/>
    <s v="{&quot;product_specification&quot;=&gt;[{&quot;key&quot;=&gt;&quot;Type&quot;, &quot;value&quot;=&gt;&quot;Analog&quot;}, {&quot;key&quot;=&gt;&quot;Style Code&quot;, &quot;value&quot;=&gt;&quot;LCS-4032&quot;}, {&quot;key&quot;=&gt;&quot;Ideal For&quot;, &quot;value&quot;=&gt;&quot;Boys, Men&quot;}, {&quot;key&quot;=&gt;&quot;Occasion&quot;, &quot;value&quot;=&gt;&quot;Casual, Party-Wedding, Formal, Sports&quot;}, {&quot;key&quot;=&gt;&quot;Novelty Feature&quot;, &quot;value&quot;=&gt;&quot;Awesome White Dial With Good Leather Strap&quot;}, {&quot;value&quot;=&gt;&quot;Lois Caron Is Day To Day Economic Wear From The House Of Lois Caron.The Watch Comes With One Year Warranty Against Manufacturing Defects Only.&quot;}, {&quot;key&quot;=&gt;&quot;Dial Shape&quot;, &quot;value&quot;=&gt;&quot;Round&quot;}, {&quot;key&quot;=&gt;&quot;Strap Color&quot;, &quot;value&quot;=&gt;&quot;Black&quot;}, {&quot;key&quot;=&gt;&quot;Dial Color&quot;, &quot;value&quot;=&gt;&quot;White&quot;}]}"/>
  </r>
  <r>
    <s v="eca609c78e79ab510dc43cffeef22cc2"/>
    <d v="2015-12-04T12:55:36"/>
    <s v="http://www.flipkart.com/selfie-boots/p/itmecswqhzxbahta?pid=SHOECSWQCEZRR82X"/>
    <x v="5699"/>
    <x v="12"/>
    <s v="[&quot;Footwear &gt;&gt; Women's Footwear &gt;&gt; Casual Shoes &gt;&gt; Boots&quot;]"/>
    <s v="SHOECSWQCEZRR82X"/>
    <n v="1200"/>
    <n v="599"/>
    <n v="601"/>
    <n v="49.916666666666664"/>
    <s v="[&quot;http://img5a.flixcart.com/image/shoe/f/v/s/beige-selfie-se060-selfie-39-original-imaecrze4csczzsv.jpeg&quot;, &quot;http://img6a.flixcart.com/image/shoe/f/v/s/beige-selfie-se060-selfie-39-original-imaecrze4csczzsv.jpeg&quot;, &quot;http://img5a.flixcart.com/image/shoe/f/v/s/beige-selfie-se060-selfie-39-original-imaecrzehqtzza6b.jpeg&quot;, &quot;http://img5a.flixcart.com/image/shoe/f/v/s/beige-selfie-se060-selfie-39-original-imaecrze8cs3yfwh.jpeg&quot;, &quot;http://img5a.flixcart.com/image/shoe/f/v/s/beige-selfie-se060-selfie-39-original-imaecrzfnk38fgxu.jpeg&quot;, &quot;http://img5a.flixcart.com/image/shoe/f/v/s/beige-selfie-se060-selfie-39-original-imaecrzfcydrzbua.jpeg&quot;]"/>
    <b v="0"/>
    <s v="Selfie Boots"/>
    <n v="12"/>
    <s v=""/>
    <s v=""/>
    <s v=""/>
    <s v=""/>
  </r>
  <r>
    <s v="4b2c7a17ad687d238245e63b52c07721"/>
    <d v="2015-12-04T12:55:36"/>
    <s v="http://www.flipkart.com/selfie-boots/p/itmecswqwpgqfhzc?pid=SHOECV4SKFKBN8QQ"/>
    <x v="5699"/>
    <x v="12"/>
    <s v="[&quot;Footwear &gt;&gt; Women's Footwear &gt;&gt; Casual Shoes &gt;&gt; Boots&quot;]"/>
    <s v="SHOECV4SKFKBN8QQ"/>
    <n v="1200"/>
    <n v="599"/>
    <n v="601"/>
    <n v="49.916666666666664"/>
    <s v="[&quot;http://img5a.flixcart.com/image/shoe/k/e/f/red-selfie-se060-selfie-40-original-imaecrzh5zdta7sk.jpeg&quot;, &quot;http://img6a.flixcart.com/image/shoe/k/e/f/red-selfie-se060-selfie-40-original-imaecrzhs8gtdpft.jpeg&quot;, &quot;http://img6a.flixcart.com/image/shoe/k/e/f/red-selfie-se060-selfie-41-original-imaecrzhndbauvcp.jpeg&quot;, &quot;http://img5a.flixcart.com/image/shoe/k/e/f/red-selfie-se060-selfie-41-original-imaecrzhy5gyncrf.jpeg&quot;, &quot;http://img5a.flixcart.com/image/shoe/k/e/f/red-selfie-se060-selfie-41-original-imaecrzgrcmbvwk2.jpeg&quot;]"/>
    <b v="0"/>
    <s v="Selfie Boots - Buy Selfie Boots - Selfie-SE060 only for Rs. 599 from Flipkart.com. Only Genuine Products. 30 Day Replacement Guarantee. Free Shipping. Cash On Delivery!"/>
    <n v="168"/>
    <s v="No rating available"/>
    <s v="No rating available"/>
    <s v=""/>
    <s v="{&quot;product_specification&quot;=&gt;[{&quot;key&quot;=&gt;&quot;Occasion&quot;, &quot;value&quot;=&gt;&quot;Casual&quot;}, {&quot;key&quot;=&gt;&quot;Ideal For&quot;, &quot;value&quot;=&gt;&quot;Women&quot;}, {&quot;key&quot;=&gt;&quot;Sole Material&quot;, &quot;value&quot;=&gt;&quot;PU&quot;}, {&quot;key&quot;=&gt;&quot;Heel Height&quot;, &quot;value&quot;=&gt;&quot;1 inch&quot;}, {&quot;key&quot;=&gt;&quot;Outer Material&quot;, &quot;value&quot;=&gt;&quot;Patent Leather&quot;}, {&quot;key&quot;=&gt;&quot;Color&quot;, &quot;value&quot;=&gt;&quot;Red&quot;}, {&quot;value&quot;=&gt;&quot;1 Pair Shoes&quot;}, {&quot;key&quot;=&gt;&quot;Care Instructions&quot;, &quot;value&quot;=&gt;&quot;Use Dump Cloth&quot;}]}"/>
  </r>
  <r>
    <s v="4af05dd757791f1e82e22660fecb16e6"/>
    <d v="2015-12-04T12:55:36"/>
    <s v="http://www.flipkart.com/selfie-boots/p/itmecswqruu8uuzh?pid=SHOECSWQHDGU3DUC"/>
    <x v="5699"/>
    <x v="12"/>
    <s v="[&quot;Footwear &gt;&gt; Women's Footwear &gt;&gt; Casual Shoes &gt;&gt; Boots&quot;]"/>
    <s v="SHOECSWQHDGU3DUC"/>
    <n v="1200"/>
    <n v="599"/>
    <n v="601"/>
    <n v="49.916666666666664"/>
    <s v="[&quot;http://img5a.flixcart.com/image/shoe/6/p/x/brown-selfie-se062-selfie-36-original-imaecrzher9jg3qg.jpeg&quot;, &quot;http://img6a.flixcart.com/image/shoe/6/p/x/brown-selfie-se062-selfie-36-original-imaecrzher9jg3qg.jpeg&quot;, &quot;http://img6a.flixcart.com/image/shoe/6/p/x/brown-selfie-se062-selfie-36-original-imaecrzhrdsefzua.jpeg&quot;, &quot;http://img6a.flixcart.com/image/shoe/6/p/x/brown-selfie-se062-selfie-37-original-imaecrzhw9t9xfyx.jpeg&quot;, &quot;http://img5a.flixcart.com/image/shoe/6/p/x/brown-selfie-se062-selfie-36-original-imaecrzh8rxyrkf6.jpeg&quot;, &quot;http://img5a.flixcart.com/image/shoe/6/p/x/brown-selfie-se062-selfie-40-original-imaecrzmdwhw5dag.jpeg&quot;]"/>
    <b v="0"/>
    <s v="Selfie Boots"/>
    <n v="12"/>
    <s v=""/>
    <s v=""/>
    <s v=""/>
    <s v=""/>
  </r>
  <r>
    <s v="665a24df1812d30a3f77cb4eb6211376"/>
    <d v="2016-01-06T23:50:45"/>
    <s v="http://www.flipkart.com/membooz-casual-party-short-sleeve-self-design-women-s-top/p/itmee2ffehgksmxg?pid=TOPEE2FFAXQGSUZH"/>
    <x v="5700"/>
    <x v="4"/>
    <s v="[&quot;Clothing &gt;&gt; Women's Clothing &gt;&gt; Western Wear &gt;&gt; Shirts, Tops &amp; Tunics &gt;&gt; Tops &gt;&gt; Membooz Tops&quot;]"/>
    <s v="TOPEE2FFAXQGSUZH"/>
    <n v="1200"/>
    <n v="689"/>
    <n v="511"/>
    <n v="57.416666666666671"/>
    <s v="[&quot;http://img5a.flixcart.com/image/top/u/z/h/mem018-p1-membooz-free-original-imaeef5su3dghkrc.jpeg&quot;, &quot;http://img5a.flixcart.com/image/top/u/z/h/mem018-p1-membooz-free-original-imaeef5tgmac9eza.jpeg&quot;, &quot;http://img6a.flixcart.com/image/top/u/z/h/mem018-p1-membooz-free-original-imaeef5txpq5sxzg.jpeg&quot;, &quot;http://img5a.flixcart.com/image/top/u/z/h/mem018-p1-membooz-free-original-imaeef5tchyhem4a.jpeg&quot;]"/>
    <b v="0"/>
    <s v="Membooz Casual, Party Short Sleeve Self Design Women's Top"/>
    <n v="58"/>
    <s v=""/>
    <s v=""/>
    <s v=""/>
    <s v=""/>
  </r>
  <r>
    <s v="2887c3b4980bc67268ac024b5b39705b"/>
    <d v="2016-01-06T23:50:45"/>
    <s v="http://www.flipkart.com/cation-casual-short-sleeve-solid-women-s-top/p/itme7qtusgs5tedy?pid=TOPE7QTU4UWCYJJD"/>
    <x v="4974"/>
    <x v="4"/>
    <s v="[&quot;Clothing &gt;&gt; Women's Clothing &gt;&gt; Western Wear &gt;&gt; Shirts, Tops &amp; Tunics &gt;&gt; Tops &gt;&gt; Cation Tops&quot;]"/>
    <s v="TOPE7QTU4UWCYJJD"/>
    <n v="1200"/>
    <n v="499"/>
    <n v="701"/>
    <n v="41.583333333333336"/>
    <s v="[&quot;http://img5a.flixcart.com/image/top/j/j/d/1-1-tops-705-green-cation-m-original-imae7qpzgzsfzcca.jpeg&quot;, &quot;http://img6a.flixcart.com/image/top/j/j/d/1-1-tops-705-green-cation-m-original-imae7qpzgzsfzcca.jpeg&quot;, &quot;http://img6a.flixcart.com/image/top/w/z/e/1-1-47-705green-cation-l-original-imae7qpzzzwf8sdc.jpeg&quot;, &quot;http://img6a.flixcart.com/image/top/w/z/q/1-1-47-705green-cation-s-original-imae7qpzfdazqgpg.jpeg&quot;]"/>
    <b v="0"/>
    <s v="Cation Casual Short Sleeve Solid Women's Top - Buy Green Cation Casual Short Sleeve Solid Women's Top For Only Rs. 1200 Online in India. Shop Online For Apparels. Huge Collection of Branded Clothes Only at Flipkart.com"/>
    <n v="218"/>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V neck&quot;}, {&quot;key&quot;=&gt;&quot;Sleeve&quot;, &quot;value&quot;=&gt;&quot;Short Sleeve&quot;}, {&quot;key&quot;=&gt;&quot;Number of Contents in Sales Package&quot;, &quot;value&quot;=&gt;&quot;Pack of 1&quot;}]}"/>
  </r>
  <r>
    <s v="da099eac1f91547619fb01bd6864926e"/>
    <d v="2016-01-06T23:50:45"/>
    <s v="http://www.flipkart.com/faballey-casual-sleeveless-printed-women-s-top/p/itmedz8bumqwrcym?pid=TOPEDZ8BFNBWQYGT"/>
    <x v="5701"/>
    <x v="4"/>
    <s v="[&quot;Clothing &gt;&gt; Women's Clothing &gt;&gt; Western Wear &gt;&gt; Shirts, Tops &amp; Tunics &gt;&gt; Tops &gt;&gt; FabAlley Tops&quot;]"/>
    <s v="TOPEDZ8BFNBWQYGT"/>
    <n v="1200"/>
    <n v="1200"/>
    <n v="0"/>
    <n v="100"/>
    <s v="[&quot;http://img5a.flixcart.com/image/top/q/7/q/top01607-faballey-xl-original-imaedtzeahyzfnbp.jpeg&quot;, &quot;http://img5a.flixcart.com/image/top/q/7/q/top01607-faballey-s-original-imaedtzejkh6fxfv.jpeg&quot;, &quot;http://img6a.flixcart.com/image/top/q/7/q/top01607-faballey-xl-original-imaedtzegrgehybp.jpeg&quot;]"/>
    <b v="0"/>
    <s v="FabAlley Casual Sleeveless Printed Women's Top - Buy white FabAlley Casual Sleeveless Printed Women's Top For Only Rs. 1200 Online in India. Shop Online For Apparels. Huge Collection of Branded Clothes Only at Flipkart.com"/>
    <n v="222"/>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scuba&quot;}, {&quot;key&quot;=&gt;&quot;Type&quot;, &quot;value&quot;=&gt;&quot;Crop top&quot;}, {&quot;key&quot;=&gt;&quot;Neck&quot;, &quot;value&quot;=&gt;&quot;Round Neck&quot;}, {&quot;key&quot;=&gt;&quot;Pattern&quot;, &quot;value&quot;=&gt;&quot;Printed&quot;}, {&quot;key&quot;=&gt;&quot;Ideal For&quot;, &quot;value&quot;=&gt;&quot;Women's&quot;}, {&quot;key&quot;=&gt;&quot;Occasion&quot;, &quot;value&quot;=&gt;&quot;Casual&quot;}]}"/>
  </r>
  <r>
    <s v="d598fa0ea56e200c4e7e89d2d8127b8e"/>
    <d v="2016-01-06T23:50:45"/>
    <s v="http://www.flipkart.com/cation-casual-short-sleeve-solid-women-s-top/p/itme7qtuajys6a6u?pid=TOPE7QTUDHZZZHVS"/>
    <x v="4974"/>
    <x v="4"/>
    <s v="[&quot;Clothing &gt;&gt; Women's Clothing &gt;&gt; Western Wear &gt;&gt; Shirts, Tops &amp; Tunics &gt;&gt; Tops &gt;&gt; Cation Tops&quot;]"/>
    <s v="TOPE7QTUDHZZZHVS"/>
    <n v="1200"/>
    <n v="600"/>
    <n v="600"/>
    <n v="50"/>
    <s v="[&quot;http://img6a.flixcart.com/image/top/h/z/r/1-1-tops-703-red-cation-m-original-imae7qpzgfkhzv5z.jpeg&quot;, &quot;http://img5a.flixcart.com/image/top/h/z/r/1-1-tops-703-red-cation-m-original-imae7qpzaxefk4tn.jpeg&quot;, &quot;http://img6a.flixcart.com/image/top/h/z/r/1-1-tops-703-red-cation-l-original-imae7qpzbwcggx7y.jpeg&quot;]"/>
    <b v="0"/>
    <s v="Cation Casual Short Sleeve Solid Women's Top - Buy Red Cation Casual Short Sleeve Solid Women's Top For Only Rs. 1200 Online in India. Shop Online For Apparels. Huge Collection of Branded Clothes Only at Flipkart.com"/>
    <n v="216"/>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V neck&quot;}, {&quot;key&quot;=&gt;&quot;Sleeve&quot;, &quot;value&quot;=&gt;&quot;Short Sleeve&quot;}, {&quot;key&quot;=&gt;&quot;Number of Contents in Sales Package&quot;, &quot;value&quot;=&gt;&quot;Pack of 1&quot;}]}"/>
  </r>
  <r>
    <s v="3f373de309757d98a1a10ffe0ebe3910"/>
    <d v="2016-01-06T23:50:45"/>
    <s v="http://www.flipkart.com/bedazzle-casual-sleeveless-solid-women-s-top/p/itme5uzgtbe9xwev?pid=TOPE5UZG8YEV39XC"/>
    <x v="5702"/>
    <x v="4"/>
    <s v="[&quot;Clothing &gt;&gt; Women's Clothing &gt;&gt; Western Wear &gt;&gt; Shirts, Tops &amp; Tunics &gt;&gt; Tops &gt;&gt; Bedazzle Tops&quot;]"/>
    <s v="TOPE5UZG8YEV39XC"/>
    <n v="1200"/>
    <n v="399"/>
    <n v="801"/>
    <n v="33.25"/>
    <s v="[&quot;http://img6a.flixcart.com/image/top/y/p/s/1-1-kf-725-bedazzle-l-original-imae5ttpxfwgsgfb.jpeg&quot;, &quot;http://img5a.flixcart.com/image/top/y/p/s/1-1-kf-725-bedazzle-l-original-imae5ttpxfwgsgfb.jpeg&quot;, &quot;http://img5a.flixcart.com/image/top/y/p/s/1-1-kf-725-bedazzle-l-original-imae5ttpxksszvh5.jpeg&quot;, &quot;http://img6a.flixcart.com/image/top/y/p/s/1-1-kf-725-bedazzle-l-original-imae5ttpzjfwzvx6.jpeg&quot;, &quot;http://img6a.flixcart.com/image/top/y/p/s/1-1-kf-725-bedazzle-l-original-imae5ttpvgegmg56.jpeg&quot;, &quot;http://img6a.flixcart.com/image/top/y/p/s/1-1-kf-725-bedazzle-m-original-imae5ttpkdhupv3b.jpeg&quot;]"/>
    <b v="0"/>
    <s v="Bedazzle Casual Sleeveless Solid Women's Top"/>
    <n v="44"/>
    <s v=""/>
    <s v=""/>
    <s v=""/>
    <s v=""/>
  </r>
  <r>
    <s v="1277ea28e08b058171afd114ab9ace2e"/>
    <d v="2016-05-20T21:15:50"/>
    <s v="http://www.flipkart.com/shortkut-enterprises-model-no-400-mobile-tablet-speaker/p/itmeguyahpvrgsez?pid=ACCEGUYANPHVDGNK"/>
    <x v="5703"/>
    <x v="2"/>
    <s v="[&quot;Mobiles &amp; Accessories &gt;&gt; Mobile Accessories &gt;&gt; Speakers &gt;&gt; Shortkut enterprises Speakers &gt;&gt; Shortkut enterprises Model no 400 Mobile/Tablet ...&quot;]"/>
    <s v="ACCEGUYANPHVDGNK"/>
    <n v="1200"/>
    <n v="449"/>
    <n v="751"/>
    <n v="37.416666666666664"/>
    <s v="[&quot;http://img5a.flixcart.com/image/speaker/mobile-tablet-speaker/y/n/q/shortkut-enterprises-model-no-496-original-imaeggg6tgwhzeg4.jpeg&quot;]"/>
    <b v="0"/>
    <s v="Key Features of Shortkut enterprises Model no 400 Mobile/Tablet Speaker Type - Mobile/Tablet Speaker Configuration - Single Unit Channel Power Output - 3W Frequency Response - 20-20000Hz,Specifications of Shortkut enterprises Model no 400 Mobile/Tablet Speaker (Blue, Single Unit Channel Channel) In The Box Sales Package 1 Speaker 1 usb cable General Brand Shortkut enterprises Type Mobile/Tablet Speaker Configuration Single Unit Channel Channel Model ID Model no 400 Color Blue Power Power Output 3W Power Source Rechargeable Battery Audio Features Impedance 4 ohms Total Power Output RMS (W) 3W Frequency Response 20-20000Hz Connectivity Memory Card Slot No"/>
    <n v="661"/>
    <s v="No rating available"/>
    <s v="No rating available"/>
    <s v="Shortkut enterprises"/>
    <s v="{&quot;product_specification&quot;=&gt;[{&quot;key&quot;=&gt;&quot;Sales Package&quot;, &quot;value&quot;=&gt;&quot;1 Speaker 1 usb cable&quot;}, {&quot;key&quot;=&gt;&quot;Brand&quot;, &quot;value&quot;=&gt;&quot;Shortkut enterprises&quot;}, {&quot;key&quot;=&gt;&quot;Type&quot;, &quot;value&quot;=&gt;&quot;Mobile/Tablet Speaker&quot;}, {&quot;key&quot;=&gt;&quot;Configuration&quot;, &quot;value&quot;=&gt;&quot;Single Unit Channel Channel&quot;}, {&quot;key&quot;=&gt;&quot;Model ID&quot;, &quot;value&quot;=&gt;&quot;Model no 400&quot;}, {&quot;key&quot;=&gt;&quot;Color&quot;, &quot;value&quot;=&gt;&quot;Blue&quot;}, {&quot;key&quot;=&gt;&quot;Power Output&quot;, &quot;value&quot;=&gt;&quot;3W&quot;}, {&quot;key&quot;=&gt;&quot;Power Source&quot;, &quot;value&quot;=&gt;&quot;Rechargeable Battery&quot;}, {&quot;key&quot;=&gt;&quot;Impedance&quot;, &quot;value&quot;=&gt;&quot;4 ohms&quot;}, {&quot;key&quot;=&gt;&quot;Total Power Output RMS (W)&quot;, &quot;value&quot;=&gt;&quot;3W&quot;}, {&quot;key&quot;=&gt;&quot;Frequency Response&quot;, &quot;value&quot;=&gt;&quot;20-20000Hz&quot;}, {&quot;key&quot;=&gt;&quot;Memory Card Slot&quot;, &quot;value&quot;=&gt;&quot;No&quot;}]}"/>
  </r>
  <r>
    <s v="909cb12859385aaeda18e0fe72de3db3"/>
    <d v="2016-05-20T21:15:50"/>
    <s v="http://www.flipkart.com/shortkut-enterprises-model-no-456-mobile-tablet-speaker/p/itmeguy9jncfb2rt?pid=ACCEGUY9XYXUMRDA"/>
    <x v="5704"/>
    <x v="2"/>
    <s v="[&quot;Mobiles &amp; Accessories &gt;&gt; Mobile Accessories &gt;&gt; Speakers &gt;&gt; Shortkut enterprises Speakers &gt;&gt; Shortkut enterprises Model no 456 Mobile/Tablet ...&quot;]"/>
    <s v="ACCEGUY9XYXUMRDA"/>
    <n v="1200"/>
    <n v="449"/>
    <n v="751"/>
    <n v="37.416666666666664"/>
    <s v="[&quot;http://img5a.flixcart.com/image/speaker/mobile-tablet-speaker/m/d/x/shortkut-enterprises-model-no-485-1100x1100-imaed2xjdgkfy5sh.jpeg&quot;, &quot;http://img5a.flixcart.com/image/speaker/mobile-tablet-speaker/m/d/x/shortkut-enterprises-model-no-485-original-imaed2xjdgkfy5sh.jpeg&quot;, &quot;http://img6a.flixcart.com/image/speaker/mobile-tablet-speaker/a/k/u/shortkut-enterprises-model-no-481-original-imaecwqf39rye7vy.jpeg&quot;, &quot;http://img6a.flixcart.com/image/speaker/mobile-tablet-speaker/7/n/r/shortkut-enterprises-model-no-486-original-imaedw3yqkhayg64.jpeg&quot;]"/>
    <b v="0"/>
    <s v="Key Features of Shortkut enterprises Model no 456 Mobile/Tablet Speaker Type - Mobile/Tablet Speaker Configuration - Single Unit Channel Power Output - 3W Frequency Response - 20-20000Hz,Specifications of Shortkut enterprises Model no 456 Mobile/Tablet Speaker (White, Single Unit Channel Channel) In The Box Sales Package 1 Speaker 1 usb cable General Brand Shortkut enterprises Type Mobile/Tablet Speaker Configuration Single Unit Channel Channel Model ID Model no 456 Color White Power Power Output 3W Power Source Rechargeable Battery Audio Features Impedance 4 ohms Total Power Output RMS (W) 3W Frequency Response 20-20000Hz Connectivity Memory Card Slot No"/>
    <n v="663"/>
    <s v="No rating available"/>
    <s v="No rating available"/>
    <s v="Shortkut enterprises"/>
    <s v="{&quot;product_specification&quot;=&gt;[{&quot;key&quot;=&gt;&quot;Sales Package&quot;, &quot;value&quot;=&gt;&quot;1 Speaker 1 usb cable&quot;}, {&quot;key&quot;=&gt;&quot;Brand&quot;, &quot;value&quot;=&gt;&quot;Shortkut enterprises&quot;}, {&quot;key&quot;=&gt;&quot;Type&quot;, &quot;value&quot;=&gt;&quot;Mobile/Tablet Speaker&quot;}, {&quot;key&quot;=&gt;&quot;Configuration&quot;, &quot;value&quot;=&gt;&quot;Single Unit Channel Channel&quot;}, {&quot;key&quot;=&gt;&quot;Model ID&quot;, &quot;value&quot;=&gt;&quot;Model no 456&quot;}, {&quot;key&quot;=&gt;&quot;Color&quot;, &quot;value&quot;=&gt;&quot;White&quot;}, {&quot;key&quot;=&gt;&quot;Power Output&quot;, &quot;value&quot;=&gt;&quot;3W&quot;}, {&quot;key&quot;=&gt;&quot;Power Source&quot;, &quot;value&quot;=&gt;&quot;Rechargeable Battery&quot;}, {&quot;key&quot;=&gt;&quot;Impedance&quot;, &quot;value&quot;=&gt;&quot;4 ohms&quot;}, {&quot;key&quot;=&gt;&quot;Total Power Output RMS (W)&quot;, &quot;value&quot;=&gt;&quot;3W&quot;}, {&quot;key&quot;=&gt;&quot;Frequency Response&quot;, &quot;value&quot;=&gt;&quot;20-20000Hz&quot;}, {&quot;key&quot;=&gt;&quot;Memory Card Slot&quot;, &quot;value&quot;=&gt;&quot;No&quot;}]}"/>
  </r>
  <r>
    <s v="b341fafb3d2f2309b3fb4011a15d5a7e"/>
    <d v="2016-05-20T21:15:50"/>
    <s v="http://www.flipkart.com/shortkut-enterprises-model-no-428-mobile-tablet-speaker/p/itmeguy7t8gatmys?pid=ACCEGUY72CYWXAEW"/>
    <x v="5705"/>
    <x v="2"/>
    <s v="[&quot;Mobiles &amp; Accessories &gt;&gt; Mobile Accessories &gt;&gt; Speakers &gt;&gt; Shortkut enterprises Speakers &gt;&gt; Shortkut enterprises Model no 428 Mobile/Tablet ...&quot;]"/>
    <s v="ACCEGUY72CYWXAEW"/>
    <n v="1200"/>
    <n v="449"/>
    <n v="751"/>
    <n v="37.416666666666664"/>
    <s v="[&quot;http://img5a.flixcart.com/image/speaker/mobile-tablet-speaker/y/n/q/shortkut-enterprises-model-no-496-original-imaeggg6tgwhzeg4.jpeg&quot;]"/>
    <b v="0"/>
    <s v="Key Features of Shortkut enterprises Model no 428 Mobile/Tablet Speaker Type - Mobile/Tablet Speaker Configuration - Single Unit Channel Power Output - 3W Frequency Response - 20-20000Hz,Specifications of Shortkut enterprises Model no 428 Mobile/Tablet Speaker (Blue, Single Unit Channel Channel) In The Box Sales Package 1 Speaker 1 usb cable General Brand Shortkut enterprises Type Mobile/Tablet Speaker Configuration Single Unit Channel Channel Model ID Model no 428 Color Blue Power Power Output 3W Power Source Rechargeable Battery Audio Features Impedance 4 ohms Total Power Output RMS (W) 3W Frequency Response 20-20000Hz Connectivity Memory Card Slot No"/>
    <n v="661"/>
    <s v="No rating available"/>
    <s v="No rating available"/>
    <s v="Shortkut enterprises"/>
    <s v="{&quot;product_specification&quot;=&gt;[{&quot;key&quot;=&gt;&quot;Sales Package&quot;, &quot;value&quot;=&gt;&quot;1 Speaker 1 usb cable&quot;}, {&quot;key&quot;=&gt;&quot;Brand&quot;, &quot;value&quot;=&gt;&quot;Shortkut enterprises&quot;}, {&quot;key&quot;=&gt;&quot;Type&quot;, &quot;value&quot;=&gt;&quot;Mobile/Tablet Speaker&quot;}, {&quot;key&quot;=&gt;&quot;Configuration&quot;, &quot;value&quot;=&gt;&quot;Single Unit Channel Channel&quot;}, {&quot;key&quot;=&gt;&quot;Model ID&quot;, &quot;value&quot;=&gt;&quot;Model no 428&quot;}, {&quot;key&quot;=&gt;&quot;Color&quot;, &quot;value&quot;=&gt;&quot;Blue&quot;}, {&quot;key&quot;=&gt;&quot;Power Output&quot;, &quot;value&quot;=&gt;&quot;3W&quot;}, {&quot;key&quot;=&gt;&quot;Power Source&quot;, &quot;value&quot;=&gt;&quot;Rechargeable Battery&quot;}, {&quot;key&quot;=&gt;&quot;Impedance&quot;, &quot;value&quot;=&gt;&quot;4 ohms&quot;}, {&quot;key&quot;=&gt;&quot;Total Power Output RMS (W)&quot;, &quot;value&quot;=&gt;&quot;3W&quot;}, {&quot;key&quot;=&gt;&quot;Frequency Response&quot;, &quot;value&quot;=&gt;&quot;20-20000Hz&quot;}, {&quot;key&quot;=&gt;&quot;Memory Card Slot&quot;, &quot;value&quot;=&gt;&quot;No&quot;}]}"/>
  </r>
  <r>
    <s v="9d29ed0fd80d3b8d091ef132333c577d"/>
    <d v="2016-05-20T21:15:50"/>
    <s v="http://www.flipkart.com/shortkut-enterprises-model-no-483-mobile-tablet-speaker/p/itmeguy9p9m47xdj?pid=ACCEGUY9BNMCFZ8P"/>
    <x v="5706"/>
    <x v="2"/>
    <s v="[&quot;Mobiles &amp; Accessories &gt;&gt; Mobile Accessories &gt;&gt; Speakers &gt;&gt; Shortkut enterprises Speakers &gt;&gt; Shortkut enterprises Model no 483 Mobile/Tablet ...&quot;]"/>
    <s v="ACCEGUY9BNMCFZ8P"/>
    <n v="1200"/>
    <n v="449"/>
    <n v="751"/>
    <n v="37.416666666666664"/>
    <s v="[&quot;http://img5a.flixcart.com/image/speaker/mobile-tablet-speaker/k/8/m/shortkut-enterprises-model-no-493-original-imae6hpde2qezbxf.jpeg&quot;, &quot;http://img6a.flixcart.com/image/speaker/mobile-tablet-speaker/k/8/m/shortkut-enterprises-model-no-493-original-imae6hpde2qezbxf.jpeg&quot;]"/>
    <b v="0"/>
    <s v="Key Features of Shortkut enterprises Model no 483 Mobile/Tablet Speaker Type - Mobile/Tablet Speaker Configuration - Single Unit Channel Power Output - 3W Frequency Response - 20-20000Hz,Specifications of Shortkut enterprises Model no 483 Mobile/Tablet Speaker (Pink, Single Unit Channel Channel) In The Box Sales Package 1 Speaker 1 usb cable General Brand Shortkut enterprises Type Mobile/Tablet Speaker Configuration Single Unit Channel Channel Model ID Model no 483 Color Pink Power Power Output 3W Power Source Rechargeable Battery Audio Features Impedance 4 ohms Total Power Output RMS (W) 3W Frequency Response 20-20000Hz Connectivity Memory Card Slot No"/>
    <n v="661"/>
    <s v="No rating available"/>
    <s v="No rating available"/>
    <s v="Shortkut enterprises"/>
    <s v="{&quot;product_specification&quot;=&gt;[{&quot;key&quot;=&gt;&quot;Sales Package&quot;, &quot;value&quot;=&gt;&quot;1 Speaker 1 usb cable&quot;}, {&quot;key&quot;=&gt;&quot;Brand&quot;, &quot;value&quot;=&gt;&quot;Shortkut enterprises&quot;}, {&quot;key&quot;=&gt;&quot;Type&quot;, &quot;value&quot;=&gt;&quot;Mobile/Tablet Speaker&quot;}, {&quot;key&quot;=&gt;&quot;Configuration&quot;, &quot;value&quot;=&gt;&quot;Single Unit Channel Channel&quot;}, {&quot;key&quot;=&gt;&quot;Model ID&quot;, &quot;value&quot;=&gt;&quot;Model no 483&quot;}, {&quot;key&quot;=&gt;&quot;Color&quot;, &quot;value&quot;=&gt;&quot;Pink&quot;}, {&quot;key&quot;=&gt;&quot;Power Output&quot;, &quot;value&quot;=&gt;&quot;3W&quot;}, {&quot;key&quot;=&gt;&quot;Power Source&quot;, &quot;value&quot;=&gt;&quot;Rechargeable Battery&quot;}, {&quot;key&quot;=&gt;&quot;Impedance&quot;, &quot;value&quot;=&gt;&quot;4 ohms&quot;}, {&quot;key&quot;=&gt;&quot;Total Power Output RMS (W)&quot;, &quot;value&quot;=&gt;&quot;3W&quot;}, {&quot;key&quot;=&gt;&quot;Frequency Response&quot;, &quot;value&quot;=&gt;&quot;20-20000Hz&quot;}, {&quot;key&quot;=&gt;&quot;Memory Card Slot&quot;, &quot;value&quot;=&gt;&quot;No&quot;}]}"/>
  </r>
  <r>
    <s v="41df4a533e6c6ed786bba32d5c232cf3"/>
    <d v="2016-05-20T21:15:50"/>
    <s v="http://www.flipkart.com/shortkut-enterprises-model-no-476-mobile-tablet-speaker/p/itmeguy9dep4ha39?pid=ACCEGUY9JUCX2SGP"/>
    <x v="5707"/>
    <x v="2"/>
    <s v="[&quot;Mobiles &amp; Accessories &gt;&gt; Mobile Accessories &gt;&gt; Speakers &gt;&gt; Shortkut enterprises Speakers &gt;&gt; Shortkut enterprises Model no 476 Mobile/Tablet ...&quot;]"/>
    <s v="ACCEGUY9JUCX2SGP"/>
    <n v="1200"/>
    <n v="449"/>
    <n v="751"/>
    <n v="37.416666666666664"/>
    <s v="[&quot;http://img5a.flixcart.com/image/speaker/mobile-tablet-speaker/m/d/x/shortkut-enterprises-model-no-485-1100x1100-imaed2xjdgkfy5sh.jpeg&quot;, &quot;http://img5a.flixcart.com/image/speaker/mobile-tablet-speaker/m/d/x/shortkut-enterprises-model-no-485-original-imaed2xjdgkfy5sh.jpeg&quot;, &quot;http://img6a.flixcart.com/image/speaker/mobile-tablet-speaker/a/k/u/shortkut-enterprises-model-no-481-original-imaecwqf39rye7vy.jpeg&quot;, &quot;http://img6a.flixcart.com/image/speaker/mobile-tablet-speaker/7/n/r/shortkut-enterprises-model-no-486-original-imaedw3yqkhayg64.jpeg&quot;]"/>
    <b v="0"/>
    <s v="Key Features of Shortkut enterprises Model no 476 Mobile/Tablet Speaker Type - Mobile/Tablet Speaker Configuration - Single Unit Channel Power Output - 3W Frequency Response - 20-20000Hz,Specifications of Shortkut enterprises Model no 476 Mobile/Tablet Speaker (White, Single Unit Channel Channel) In The Box Sales Package 1 Speaker 1 usb cable General Brand Shortkut enterprises Type Mobile/Tablet Speaker Configuration Single Unit Channel Channel Model ID Model no 476 Color White Power Power Output 3W Power Source Rechargeable Battery Audio Features Impedance 4 ohms Total Power Output RMS (W) 3W Frequency Response 20-20000Hz Connectivity Memory Card Slot No"/>
    <n v="663"/>
    <s v="No rating available"/>
    <s v="No rating available"/>
    <s v="Shortkut enterprises"/>
    <s v="{&quot;product_specification&quot;=&gt;[{&quot;key&quot;=&gt;&quot;Sales Package&quot;, &quot;value&quot;=&gt;&quot;1 Speaker 1 usb cable&quot;}, {&quot;key&quot;=&gt;&quot;Brand&quot;, &quot;value&quot;=&gt;&quot;Shortkut enterprises&quot;}, {&quot;key&quot;=&gt;&quot;Type&quot;, &quot;value&quot;=&gt;&quot;Mobile/Tablet Speaker&quot;}, {&quot;key&quot;=&gt;&quot;Configuration&quot;, &quot;value&quot;=&gt;&quot;Single Unit Channel Channel&quot;}, {&quot;key&quot;=&gt;&quot;Model ID&quot;, &quot;value&quot;=&gt;&quot;Model no 476&quot;}, {&quot;key&quot;=&gt;&quot;Color&quot;, &quot;value&quot;=&gt;&quot;White&quot;}, {&quot;key&quot;=&gt;&quot;Power Output&quot;, &quot;value&quot;=&gt;&quot;3W&quot;}, {&quot;key&quot;=&gt;&quot;Power Source&quot;, &quot;value&quot;=&gt;&quot;Rechargeable Battery&quot;}, {&quot;key&quot;=&gt;&quot;Impedance&quot;, &quot;value&quot;=&gt;&quot;4 ohms&quot;}, {&quot;key&quot;=&gt;&quot;Total Power Output RMS (W)&quot;, &quot;value&quot;=&gt;&quot;3W&quot;}, {&quot;key&quot;=&gt;&quot;Frequency Response&quot;, &quot;value&quot;=&gt;&quot;20-20000Hz&quot;}, {&quot;key&quot;=&gt;&quot;Memory Card Slot&quot;, &quot;value&quot;=&gt;&quot;No&quot;}]}"/>
  </r>
  <r>
    <s v="99aca05e49a238aa678f6c662694f120"/>
    <d v="2016-05-20T21:15:50"/>
    <s v="http://www.flipkart.com/shortkut-enterprises-model-no-477-mobile-tablet-speaker/p/itmeguy92snjagth?pid=ACCEGUY9UY7UQTNF"/>
    <x v="5708"/>
    <x v="2"/>
    <s v="[&quot;Mobiles &amp; Accessories &gt;&gt; Mobile Accessories &gt;&gt; Speakers &gt;&gt; Shortkut enterprises Speakers &gt;&gt; Shortkut enterprises Model no 477 Mobile/Tablet ...&quot;]"/>
    <s v="ACCEGUY9UY7UQTNF"/>
    <n v="1200"/>
    <n v="449"/>
    <n v="751"/>
    <n v="37.416666666666664"/>
    <s v="[&quot;http://img6a.flixcart.com/image/speaker/mobile-tablet-speaker/j/e/v/shortkut-enterprises-model-no-498-1100x1100-imaeggfqkhmyys9y.jpeg&quot;, &quot;http://img5a.flixcart.com/image/speaker/mobile-tablet-speaker/j/e/v/shortkut-enterprises-model-no-498-original-imaeggfqkhmyys9y.jpeg&quot;, &quot;http://img5a.flixcart.com/image/speaker/mobile-tablet-speaker/j/e/v/shortkut-enterprises-model-no-498-original-imaeggfyzmchmt5q.jpeg&quot;]"/>
    <b v="0"/>
    <s v="Key Features of Shortkut enterprises Model no 477 Mobile/Tablet Speaker Type - Mobile/Tablet Speaker Configuration - Single Unit Channel Power Output - 3W Frequency Response - 20-20000Hz,Specifications of Shortkut enterprises Model no 477 Mobile/Tablet Speaker (Green, Single Unit Channel Channel) In The Box Sales Package 1 Speaker 1 usb cable General Brand Shortkut enterprises Type Mobile/Tablet Speaker Configuration Single Unit Channel Channel Model ID Model no 477 Color Green Power Power Output 3W Power Source Rechargeable Battery Audio Features Impedance 4 ohms Total Power Output RMS (W) 3W Frequency Response 20-20000Hz Connectivity Memory Card Slot No"/>
    <n v="663"/>
    <s v="No rating available"/>
    <s v="No rating available"/>
    <s v="Shortkut enterprises"/>
    <s v="{&quot;product_specification&quot;=&gt;[{&quot;key&quot;=&gt;&quot;Sales Package&quot;, &quot;value&quot;=&gt;&quot;1 Speaker 1 usb cable&quot;}, {&quot;key&quot;=&gt;&quot;Brand&quot;, &quot;value&quot;=&gt;&quot;Shortkut enterprises&quot;}, {&quot;key&quot;=&gt;&quot;Type&quot;, &quot;value&quot;=&gt;&quot;Mobile/Tablet Speaker&quot;}, {&quot;key&quot;=&gt;&quot;Configuration&quot;, &quot;value&quot;=&gt;&quot;Single Unit Channel Channel&quot;}, {&quot;key&quot;=&gt;&quot;Model ID&quot;, &quot;value&quot;=&gt;&quot;Model no 477&quot;}, {&quot;key&quot;=&gt;&quot;Color&quot;, &quot;value&quot;=&gt;&quot;Green&quot;}, {&quot;key&quot;=&gt;&quot;Power Output&quot;, &quot;value&quot;=&gt;&quot;3W&quot;}, {&quot;key&quot;=&gt;&quot;Power Source&quot;, &quot;value&quot;=&gt;&quot;Rechargeable Battery&quot;}, {&quot;key&quot;=&gt;&quot;Impedance&quot;, &quot;value&quot;=&gt;&quot;4 ohms&quot;}, {&quot;key&quot;=&gt;&quot;Total Power Output RMS (W)&quot;, &quot;value&quot;=&gt;&quot;3W&quot;}, {&quot;key&quot;=&gt;&quot;Frequency Response&quot;, &quot;value&quot;=&gt;&quot;20-20000Hz&quot;}, {&quot;key&quot;=&gt;&quot;Memory Card Slot&quot;, &quot;value&quot;=&gt;&quot;No&quot;}]}"/>
  </r>
  <r>
    <s v="1141b984793317ff4fe0919916c60bac"/>
    <d v="2016-05-20T21:15:50"/>
    <s v="http://www.flipkart.com/shortkut-enterprises-model-no-497-mobile-tablet-speaker/p/itmeguyaxnxydssk?pid=ACCEGUYAVVWTFTF6"/>
    <x v="5709"/>
    <x v="2"/>
    <s v="[&quot;Mobiles &amp; Accessories &gt;&gt; Mobile Accessories &gt;&gt; Speakers &gt;&gt; Shortkut enterprises Speakers &gt;&gt; Shortkut enterprises Model no 497 Mobile/Tablet ...&quot;]"/>
    <s v="ACCEGUYAVVWTFTF6"/>
    <n v="1200"/>
    <n v="449"/>
    <n v="751"/>
    <n v="37.416666666666664"/>
    <s v="[&quot;http://img6a.flixcart.com/image/speaker/mobile-tablet-speaker/j/e/v/shortkut-enterprises-model-no-498-1100x1100-imaeggfqkhmyys9y.jpeg&quot;, &quot;http://img5a.flixcart.com/image/speaker/mobile-tablet-speaker/j/e/v/shortkut-enterprises-model-no-498-original-imaeggfqkhmyys9y.jpeg&quot;, &quot;http://img5a.flixcart.com/image/speaker/mobile-tablet-speaker/j/e/v/shortkut-enterprises-model-no-498-original-imaeggfyzmchmt5q.jpeg&quot;]"/>
    <b v="0"/>
    <s v="Key Features of Shortkut enterprises Model no 497 Mobile/Tablet Speaker Type - Mobile/Tablet Speaker Configuration - Single Unit Channel Power Output - 3W Frequency Response - 20-20000Hz,Specifications of Shortkut enterprises Model no 497 Mobile/Tablet Speaker (Green, Single Unit Channel Channel) In The Box Sales Package 1 Speaker 1 usb cable General Brand Shortkut enterprises Type Mobile/Tablet Speaker Configuration Single Unit Channel Channel Model ID Model no 497 Color Green Power Power Output 3W Power Source Rechargeable Battery Audio Features Impedance 4 ohms Total Power Output RMS (W) 3W Frequency Response 20-20000Hz Connectivity Memory Card Slot No"/>
    <n v="663"/>
    <s v="No rating available"/>
    <s v="No rating available"/>
    <s v="Shortkut enterprises"/>
    <s v="{&quot;product_specification&quot;=&gt;[{&quot;key&quot;=&gt;&quot;Sales Package&quot;, &quot;value&quot;=&gt;&quot;1 Speaker 1 usb cable&quot;}, {&quot;key&quot;=&gt;&quot;Brand&quot;, &quot;value&quot;=&gt;&quot;Shortkut enterprises&quot;}, {&quot;key&quot;=&gt;&quot;Type&quot;, &quot;value&quot;=&gt;&quot;Mobile/Tablet Speaker&quot;}, {&quot;key&quot;=&gt;&quot;Configuration&quot;, &quot;value&quot;=&gt;&quot;Single Unit Channel Channel&quot;}, {&quot;key&quot;=&gt;&quot;Model ID&quot;, &quot;value&quot;=&gt;&quot;Model no 497&quot;}, {&quot;key&quot;=&gt;&quot;Color&quot;, &quot;value&quot;=&gt;&quot;Green&quot;}, {&quot;key&quot;=&gt;&quot;Power Output&quot;, &quot;value&quot;=&gt;&quot;3W&quot;}, {&quot;key&quot;=&gt;&quot;Power Source&quot;, &quot;value&quot;=&gt;&quot;Rechargeable Battery&quot;}, {&quot;key&quot;=&gt;&quot;Impedance&quot;, &quot;value&quot;=&gt;&quot;4 ohms&quot;}, {&quot;key&quot;=&gt;&quot;Total Power Output RMS (W)&quot;, &quot;value&quot;=&gt;&quot;3W&quot;}, {&quot;key&quot;=&gt;&quot;Frequency Response&quot;, &quot;value&quot;=&gt;&quot;20-20000Hz&quot;}, {&quot;key&quot;=&gt;&quot;Memory Card Slot&quot;, &quot;value&quot;=&gt;&quot;No&quot;}]}"/>
  </r>
  <r>
    <s v="438fa99cc9e09a5da0ce631d3eee1217"/>
    <d v="2016-05-20T21:15:50"/>
    <s v="http://www.flipkart.com/shortkut-enterprises-model-no-460-mobile-tablet-speaker/p/itmeguy9zvyhgjxe?pid=ACCEGUY9FZGSGFUP"/>
    <x v="5710"/>
    <x v="2"/>
    <s v="[&quot;Mobiles &amp; Accessories &gt;&gt; Mobile Accessories &gt;&gt; Speakers &gt;&gt; Shortkut enterprises Speakers &gt;&gt; Shortkut enterprises Model no 460 Mobile/Tablet ...&quot;]"/>
    <s v="ACCEGUY9FZGSGFUP"/>
    <n v="1200"/>
    <n v="449"/>
    <n v="751"/>
    <n v="37.416666666666664"/>
    <s v="[&quot;http://img5a.flixcart.com/image/speaker/mobile-tablet-speaker/t/d/v/shortkut-enterprises-model-no-467-1100x1100-imaeggahdjzcbmj4.jpeg&quot;, &quot;http://img6a.flixcart.com/image/speaker/mobile-tablet-speaker/t/d/v/shortkut-enterprises-model-no-467-original-imaeggahdjzcbmj4.jpeg&quot;, &quot;http://img6a.flixcart.com/image/speaker/mobile-tablet-speaker/t/d/v/shortkut-enterprises-model-no-467-original-imaedyyqzcp2zvue.jpeg&quot;]"/>
    <b v="0"/>
    <s v="Key Features of Shortkut enterprises Model no 460 Mobile/Tablet Speaker Type - Mobile/Tablet Speaker Configuration - Single Unit Channel Power Output - 3W Frequency Response - 20-20000Hz,Specifications of Shortkut enterprises Model no 460 Mobile/Tablet Speaker (Black, Single Unit Channel Channel) In The Box Sales Package 1 Speaker 1 usb cable General Brand Shortkut enterprises Type Mobile/Tablet Speaker Configuration Single Unit Channel Channel Model ID Model no 460 Color Black Power Power Output 3W Power Source Rechargeable Battery Audio Features Impedance 4 ohms Total Power Output RMS (W) 3W Frequency Response 20-20000Hz Connectivity Memory Card Slot No"/>
    <n v="663"/>
    <s v="No rating available"/>
    <s v="No rating available"/>
    <s v="Shortkut enterprises"/>
    <s v="{&quot;product_specification&quot;=&gt;[{&quot;key&quot;=&gt;&quot;Sales Package&quot;, &quot;value&quot;=&gt;&quot;1 Speaker 1 usb cable&quot;}, {&quot;key&quot;=&gt;&quot;Brand&quot;, &quot;value&quot;=&gt;&quot;Shortkut enterprises&quot;}, {&quot;key&quot;=&gt;&quot;Type&quot;, &quot;value&quot;=&gt;&quot;Mobile/Tablet Speaker&quot;}, {&quot;key&quot;=&gt;&quot;Configuration&quot;, &quot;value&quot;=&gt;&quot;Single Unit Channel Channel&quot;}, {&quot;key&quot;=&gt;&quot;Model ID&quot;, &quot;value&quot;=&gt;&quot;Model no 460&quot;}, {&quot;key&quot;=&gt;&quot;Color&quot;, &quot;value&quot;=&gt;&quot;Black&quot;}, {&quot;key&quot;=&gt;&quot;Power Output&quot;, &quot;value&quot;=&gt;&quot;3W&quot;}, {&quot;key&quot;=&gt;&quot;Power Source&quot;, &quot;value&quot;=&gt;&quot;Rechargeable Battery&quot;}, {&quot;key&quot;=&gt;&quot;Impedance&quot;, &quot;value&quot;=&gt;&quot;4 ohms&quot;}, {&quot;key&quot;=&gt;&quot;Total Power Output RMS (W)&quot;, &quot;value&quot;=&gt;&quot;3W&quot;}, {&quot;key&quot;=&gt;&quot;Frequency Response&quot;, &quot;value&quot;=&gt;&quot;20-20000Hz&quot;}, {&quot;key&quot;=&gt;&quot;Memory Card Slot&quot;, &quot;value&quot;=&gt;&quot;No&quot;}]}"/>
  </r>
  <r>
    <s v="817a571748660dcfe9d8b2ad6cef65b9"/>
    <d v="2016-05-20T21:15:50"/>
    <s v="http://www.flipkart.com/shortkut-enterprises-model-no-434-mobile-tablet-speaker/p/itmeguy89habxkpg?pid=ACCEGUY8QWCBHFVF"/>
    <x v="5711"/>
    <x v="2"/>
    <s v="[&quot;Mobiles &amp; Accessories &gt;&gt; Mobile Accessories &gt;&gt; Speakers &gt;&gt; Shortkut enterprises Speakers &gt;&gt; Shortkut enterprises Model no 434 Mobile/Tablet ...&quot;]"/>
    <s v="ACCEGUY8QWCBHFVF"/>
    <n v="1200"/>
    <n v="449"/>
    <n v="751"/>
    <n v="37.416666666666664"/>
    <s v="[&quot;http://img5a.flixcart.com/image/speaker/mobile-tablet-speaker/k/8/m/shortkut-enterprises-model-no-493-original-imae6hpde2qezbxf.jpeg&quot;, &quot;http://img6a.flixcart.com/image/speaker/mobile-tablet-speaker/k/8/m/shortkut-enterprises-model-no-493-original-imae6hpde2qezbxf.jpeg&quot;]"/>
    <b v="0"/>
    <s v="Key Features of Shortkut enterprises Model no 434 Mobile/Tablet Speaker Type - Mobile/Tablet Speaker Configuration - Single Unit Channel Power Output - 3W Frequency Response - 20-20000Hz,Specifications of Shortkut enterprises Model no 434 Mobile/Tablet Speaker (Pink, Single Unit Channel Channel) In The Box Sales Package 1 Speaker 1 usb cable General Brand Shortkut enterprises Type Mobile/Tablet Speaker Configuration Single Unit Channel Channel Model ID Model no 434 Color Pink Power Power Output 3W Power Source Rechargeable Battery Audio Features Impedance 4 ohms Total Power Output RMS (W) 3W Frequency Response 20-20000Hz Connectivity Memory Card Slot No"/>
    <n v="661"/>
    <s v="No rating available"/>
    <s v="No rating available"/>
    <s v="Shortkut enterprises"/>
    <s v="{&quot;product_specification&quot;=&gt;[{&quot;key&quot;=&gt;&quot;Sales Package&quot;, &quot;value&quot;=&gt;&quot;1 Speaker 1 usb cable&quot;}, {&quot;key&quot;=&gt;&quot;Brand&quot;, &quot;value&quot;=&gt;&quot;Shortkut enterprises&quot;}, {&quot;key&quot;=&gt;&quot;Type&quot;, &quot;value&quot;=&gt;&quot;Mobile/Tablet Speaker&quot;}, {&quot;key&quot;=&gt;&quot;Configuration&quot;, &quot;value&quot;=&gt;&quot;Single Unit Channel Channel&quot;}, {&quot;key&quot;=&gt;&quot;Model ID&quot;, &quot;value&quot;=&gt;&quot;Model no 434&quot;}, {&quot;key&quot;=&gt;&quot;Color&quot;, &quot;value&quot;=&gt;&quot;Pink&quot;}, {&quot;key&quot;=&gt;&quot;Power Output&quot;, &quot;value&quot;=&gt;&quot;3W&quot;}, {&quot;key&quot;=&gt;&quot;Power Source&quot;, &quot;value&quot;=&gt;&quot;Rechargeable Battery&quot;}, {&quot;key&quot;=&gt;&quot;Impedance&quot;, &quot;value&quot;=&gt;&quot;4 ohms&quot;}, {&quot;key&quot;=&gt;&quot;Total Power Output RMS (W)&quot;, &quot;value&quot;=&gt;&quot;3W&quot;}, {&quot;key&quot;=&gt;&quot;Frequency Response&quot;, &quot;value&quot;=&gt;&quot;20-20000Hz&quot;}, {&quot;key&quot;=&gt;&quot;Memory Card Slot&quot;, &quot;value&quot;=&gt;&quot;No&quot;}]}"/>
  </r>
  <r>
    <s v="5239dd090672b34efd0e94957a2180c4"/>
    <d v="2016-04-19T10:30:32"/>
    <s v="http://www.flipkart.com/hsfs-printed-gorgette-women-s-kaftan/p/itmeh4r4zg6xmkjt?pid=KAFEH4R4P9ECHP7Y"/>
    <x v="5712"/>
    <x v="4"/>
    <s v="[&quot;Clothing &gt;&gt; Women's Clothing &gt;&gt; Western Wear &gt;&gt; Shirts, Tops &amp; Tunics &gt;&gt; Kaftans &gt;&gt; HSFS Kaftans &gt;&gt; HSFS Printed Gorgette Women's Kaftan&quot;]"/>
    <s v="KAFEH4R4P9ECHP7Y"/>
    <n v="1200"/>
    <n v="499"/>
    <n v="701"/>
    <n v="41.583333333333336"/>
    <s v="[&quot;http://img6a.flixcart.com/image/kaftan/k/z/r/kaftan-2032-hsfs-xl-1000x1000-imaeh4zhjuguhuaj.jpeg&quot;, &quot;http://img5a.flixcart.com/image/kaftan/k/z/r/kaftan-2032-hsfs-xl-original-imaeh4zhjuguhuaj.jpeg&quot;, &quot;http://img6a.flixcart.com/image/kaftan/k/z/r/kaftan-2032-hsfs-xl-original-imaeh4zhp5e2gzbm.jpeg&quot;, &quot;http://img6a.flixcart.com/image/kaftan/k/z/r/kaftan-2032-hsfs-xl-original-imaeh4zhy2fnpwue.jpeg&quot;]"/>
    <b v="0"/>
    <s v="Key Features of HSFS Printed Gorgette Women's Kaftan Occasion: Casual Neck: Round Neck Sleeve: 3/4 Sleeve Suitable For: Western Wear,Specifications of HSFS Printed Gorgette Women's Kaftan General Details Ideal For Women's Occasion Casual Pattern Printed Kaftan Details Fabric Gorgette Sleeve 3/4 Sleeve Neck Round Neck Number of Contents in Sales Package Pack of 1"/>
    <n v="364"/>
    <s v="No rating available"/>
    <s v="No rating available"/>
    <s v="HSFS"/>
    <s v="{&quot;product_specification&quot;=&gt;[{&quot;key&quot;=&gt;&quot;Ideal For&quot;, &quot;value&quot;=&gt;&quot;Women's&quot;}, {&quot;key&quot;=&gt;&quot;Occasion&quot;, &quot;value&quot;=&gt;&quot;Casual&quot;}, {&quot;key&quot;=&gt;&quot;Pattern&quot;, &quot;value&quot;=&gt;&quot;Printed&quot;}, {&quot;key&quot;=&gt;&quot;Fabric&quot;, &quot;value&quot;=&gt;&quot;Gorgette&quot;}, {&quot;key&quot;=&gt;&quot;Sleeve&quot;, &quot;value&quot;=&gt;&quot;3/4 Sleeve&quot;}, {&quot;key&quot;=&gt;&quot;Neck&quot;, &quot;value&quot;=&gt;&quot;Round Neck&quot;}, {&quot;key&quot;=&gt;&quot;Number of Contents in Sales Package&quot;, &quot;value&quot;=&gt;&quot;Pack of 1&quot;}]}"/>
  </r>
  <r>
    <s v="a1c34a7cf897bac272bbf2d672ec0e52"/>
    <d v="2016-04-30T12:14:11"/>
    <s v="http://www.flipkart.com/gwyn-lingerie-floral-print-women-s-gathered-skirt/p/itmeg6r7gppazsnh?pid=SKIEG6R7Y6N66FS5"/>
    <x v="5713"/>
    <x v="4"/>
    <s v="[&quot;Clothing &gt;&gt; Women's Clothing &gt;&gt; Western Wear &gt;&gt; Dresses &amp; Skirts &gt;&gt; Skirts &gt;&gt; Gwyn lingerie Skirts &gt;&gt; Gwyn lingerie Floral Print Women's Gathered Skirt&quot;]"/>
    <s v="SKIEG6R7Y6N66FS5"/>
    <n v="1200"/>
    <n v="599"/>
    <n v="601"/>
    <n v="49.916666666666664"/>
    <s v="[&quot;http://img6a.flixcart.com/image/skirt/f/s/5/white-contrast-red-rose-floral-gwyn-lingerie-30-original-imaeg62tngtmwtcg.jpeg&quot;, &quot;http://img6a.flixcart.com/image/skirt/f/s/5/white-contrast-red-rose-floral-gwyn-lingerie-30-original-imaeg62u8qjxgjjh.jpeg&quot;, &quot;http://img5a.flixcart.com/image/skirt/f/s/5/white-contrast-red-rose-floral-gwyn-lingerie-30-original-imaeg62w2fzezm8w.jpeg&quot;, &quot;http://img6a.flixcart.com/image/skirt/f/s/5/white-contrast-red-rose-floral-gwyn-lingerie-30-original-imaeg62xtsvf4fuc.jpeg&quot;, &quot;http://img6a.flixcart.com/image/skirt/f/s/5/white-contrast-red-rose-floral-gwyn-lingerie-30-original-imaeg62yszkhx8kv.jpeg&quot;]"/>
    <b v="0"/>
    <s v="Key Features of Gwyn lingerie Floral Print Women's Gathered Skirt LPink Georgette,Gwyn lingerie Floral Print Women's Gathered Skirt Price: Rs. 599 Imported Digital Printed Georgette with inside Linen Long skirt, Red rose on white with red linen fabric make contrast, good for partywear and formal, Waist size 30&quot;-38&quot;,Specifications of Gwyn lingerie Floral Print Women's Gathered Skirt Skirt Details Number of Contents in Sales Package Pack of 1 Fabric Georgette Type Gathered Waistband Elastic Waistband Dimensions Length Full Length General Details Pattern Floral Print Occasion Casual, Party, Festive, Lounge Wear Ideal For Women's In the Box 1 Skirt"/>
    <n v="652"/>
    <s v="No rating available"/>
    <s v="No rating available"/>
    <s v="Gwyn lingerie"/>
    <s v="{&quot;product_specification&quot;=&gt;[{&quot;key&quot;=&gt;&quot;Number of Contents in Sales Package&quot;, &quot;value&quot;=&gt;&quot;Pack of 1&quot;}, {&quot;key&quot;=&gt;&quot;Fabric&quot;, &quot;value&quot;=&gt;&quot;Georgette&quot;}, {&quot;key&quot;=&gt;&quot;Type&quot;, &quot;value&quot;=&gt;&quot;Gathered&quot;}, {&quot;key&quot;=&gt;&quot;Waistband&quot;, &quot;value&quot;=&gt;&quot;Elastic Waistband&quot;}, {&quot;key&quot;=&gt;&quot;Length&quot;, &quot;value&quot;=&gt;&quot;Full Length&quot;}, {&quot;key&quot;=&gt;&quot;Pattern&quot;, &quot;value&quot;=&gt;&quot;Floral Print&quot;}, {&quot;key&quot;=&gt;&quot;Occasion&quot;, &quot;value&quot;=&gt;&quot;Casual, Party, Festive, Lounge Wear&quot;}, {&quot;key&quot;=&gt;&quot;Ideal For&quot;, &quot;value&quot;=&gt;&quot;Women's&quot;}, {&quot;value&quot;=&gt;&quot;1 Skirt&quot;}]}"/>
  </r>
  <r>
    <s v="b6762949b76595deee9a1cebd16deb73"/>
    <d v="2016-06-23T21:29:14"/>
    <s v="http://www.flipkart.com/accessoreez-crtrtbl052-cup-holder-car-tray-table/p/itmegf8yt3spnbvm?pid=CTTEGF8YF2TCTHYV"/>
    <x v="5714"/>
    <x v="7"/>
    <s v="[&quot;Automotive &gt;&gt; Car &amp; Bike Accessories &gt;&gt; Car Interior &amp; Exterior &gt;&gt; Car Interior &gt;&gt; Car Tray Tables &gt;&gt; ACCESSOREEZ CRTRTBL052 Cup Holder Car Tray Table&quot;]"/>
    <s v="CTTEGF8YF2TCTHYV"/>
    <n v="1200"/>
    <n v="699"/>
    <n v="501"/>
    <n v="58.25"/>
    <s v="[&quot;http://img5a.flixcart.com/image/car-tray-table/h/g/w/crtrtbl250-accessoreez-1100x1100-imaegdfgjmzeej5g.jpeg&quot;, &quot;http://img5a.flixcart.com/image/car-tray-table/h/g/w/crtrtbl250-accessoreez-original-imaegdfgjmzeej5g.jpeg&quot;, &quot;http://img5a.flixcart.com/image/car-tray-table/h/g/w/crtrtbl250-accessoreez-original-imaegdfgphh8z6dv.jpeg&quot;, &quot;http://img5a.flixcart.com/image/car-tray-table/h/g/w/crtrtbl250-accessoreez-original-imaege2kgf9t3ced.jpeg&quot;]"/>
    <b v="0"/>
    <s v="Key Features of ACCESSOREEZ CRTRTBL052 Cup Holder Car Tray Table Car Tray Table,Specifications of ACCESSOREEZ CRTRTBL052 Cup Holder Car Tray Table In The Box 1 Car Tray Table General Brand ACCESSOREEZ Foldable Yes Model Number CRTRTBL052 Cup Holder Yes Material Plastic Dimensions Height 15 Width 20 Depth 10"/>
    <n v="308"/>
    <s v="No rating available"/>
    <s v="No rating available"/>
    <s v="ACCESSOREEZ"/>
    <s v="{&quot;product_specification&quot;=&gt;[{&quot;value&quot;=&gt;&quot;1 Car Tray Table&quot;}, {&quot;key&quot;=&gt;&quot;Brand&quot;, &quot;value&quot;=&gt;&quot;ACCESSOREEZ&quot;}, {&quot;key&quot;=&gt;&quot;Foldable&quot;, &quot;value&quot;=&gt;&quot;Yes&quot;}, {&quot;key&quot;=&gt;&quot;Model Number&quot;, &quot;value&quot;=&gt;&quot;CRTRTBL052&quot;}, {&quot;key&quot;=&gt;&quot;Cup Holder&quot;, &quot;value&quot;=&gt;&quot;Yes&quot;}, {&quot;key&quot;=&gt;&quot;Material&quot;, &quot;value&quot;=&gt;&quot;Plastic&quot;}, {&quot;key&quot;=&gt;&quot;Height&quot;, &quot;value&quot;=&gt;&quot;15&quot;}, {&quot;key&quot;=&gt;&quot;Width&quot;, &quot;value&quot;=&gt;&quot;20&quot;}, {&quot;key&quot;=&gt;&quot;Depth&quot;, &quot;value&quot;=&gt;&quot;10&quot;}]}"/>
  </r>
  <r>
    <s v="2b28c69952f61ff54cf41bd492c8524e"/>
    <d v="2016-01-04T05:50:04"/>
    <s v="http://www.flipkart.com/seher-tribal-fibre-art-showpiece-36-cm/p/itmed9yeuxzhdr4y?pid=SHIED9YEH65NSA8N"/>
    <x v="5715"/>
    <x v="6"/>
    <s v="[&quot;Home Decor &amp; Festive Needs &gt;&gt; Table Decor &amp; Handicrafts &gt;&gt; Showpieces &gt;&gt; Human Figurines &gt;&gt; Seher Human Figurines&quot;]"/>
    <s v="SHIED9YEH65NSA8N"/>
    <n v="1200"/>
    <n v="790"/>
    <n v="410"/>
    <n v="65.833333333333329"/>
    <s v="[&quot;http://img6a.flixcart.com/image/showpiece-figurine/z/m/j/wd-ms-ms1-016-seher-original-imaed9sah539gbkn.jpeg&quot;]"/>
    <b v="0"/>
    <s v="Seher Tribal Fibre Art Showpiece  -  36 cm (Wooden, Multicolor)"/>
    <n v="63"/>
    <s v=""/>
    <s v=""/>
    <s v=""/>
    <s v=""/>
  </r>
  <r>
    <s v="be9e210263578c39074ffb4f4bd837fe"/>
    <d v="2016-01-04T05:50:04"/>
    <s v="http://www.flipkart.com/green-house-african-tribal-male-showpiece-35-5-cm/p/itme93ygrrsfn4rr?pid=SHIE93YGTRAV6XTW"/>
    <x v="5716"/>
    <x v="6"/>
    <s v="[&quot;Home Decor &amp; Festive Needs &gt;&gt; Table Decor &amp; Handicrafts &gt;&gt; Showpieces &gt;&gt; Human Figurines &gt;&gt; Green House Human Figurines&quot;]"/>
    <s v="SHIE93YGTRAV6XTW"/>
    <n v="1200"/>
    <n v="699"/>
    <n v="501"/>
    <n v="58.25"/>
    <s v="[&quot;http://img6a.flixcart.com/image/showpiece-figurine/x/t/w/ghtrm056or-green-house-original-imae94seczfces84.jpeg&quot;]"/>
    <b v="0"/>
    <s v="Buy Green House African-Tribal-Male Showpiece  -  35.5 cm for Rs.699 online. Green House African-Tribal-Male Showpiece  -  35.5 cm at best prices with FREE shipping &amp; cash on delivery. Only Genuine Products. 30 Day Replacement Guarantee."/>
    <n v="237"/>
    <s v="No rating available"/>
    <s v="No rating available"/>
    <s v="Green House"/>
    <s v="{&quot;product_specification&quot;=&gt;[{&quot;key&quot;=&gt;&quot;Brand&quot;, &quot;value&quot;=&gt;&quot;Green House&quot;}, {&quot;key&quot;=&gt;&quot;Model Number&quot;, &quot;value&quot;=&gt;&quot;GHTRM056OR&quot;}, {&quot;key&quot;=&gt;&quot;Type&quot;, &quot;value&quot;=&gt;&quot;Human Figurines&quot;}, {&quot;key&quot;=&gt;&quot;Shade&quot;, &quot;value&quot;=&gt;&quot;Multicolor&quot;}, {&quot;key&quot;=&gt;&quot;Material&quot;, &quot;value&quot;=&gt;&quot;Terracotta&quot;}, {&quot;key&quot;=&gt;&quot;Model Name&quot;, &quot;value&quot;=&gt;&quot;African-Tribal-Male&quot;}, {&quot;key&quot;=&gt;&quot;Color&quot;, &quot;value&quot;=&gt;&quot;Multicolor&quot;}, {&quot;key&quot;=&gt;&quot;Height&quot;, &quot;value&quot;=&gt;&quot;35.5 cm&quot;}, {&quot;key&quot;=&gt;&quot;Width&quot;, &quot;value&quot;=&gt;&quot;14 cm&quot;}, {&quot;key&quot;=&gt;&quot;Depth&quot;, &quot;value&quot;=&gt;&quot;4 cm&quot;}, {&quot;key&quot;=&gt;&quot;Wall Mount&quot;, &quot;value&quot;=&gt;&quot;Yes&quot;}, {&quot;key&quot;=&gt;&quot;Sales Package&quot;, &quot;value&quot;=&gt;&quot;1 Showpiece Terracotta Mask&quot;}, {&quot;key&quot;=&gt;&quot;Pack of&quot;, &quot;value&quot;=&gt;&quot;1&quot;}]}"/>
  </r>
  <r>
    <s v="792c39893dbdc870a69b973ea9dcc269"/>
    <d v="2016-01-07T11:34:02"/>
    <s v="http://www.flipkart.com/hemali-c-cup-women-s-full-coverage-bra/p/itmebadvzvycyw5z?pid=BRAEBADVVRBUXZGN"/>
    <x v="5717"/>
    <x v="4"/>
    <s v="[&quot;Clothing &gt;&gt; Women's Clothing &gt;&gt; Lingerie, Sleep &amp; Swimwear &gt;&gt; Bras &gt;&gt; Hemali Bras&quot;]"/>
    <s v="BRAEBADVVRBUXZGN"/>
    <n v="1200"/>
    <n v="550"/>
    <n v="650.00000000000011"/>
    <n v="45.833333333333329"/>
    <s v="[&quot;http://img6a.flixcart.com/image/bra/y/8/m/tulsi22-hemali-36c-original-imaeba8gm8pyvwd9.jpeg&quot;, &quot;http://img6a.flixcart.com/image/bra/y/8/m/tulsi22-hemali-36c-original-imaeba8g2cg7mnj5.jpeg&quot;, &quot;http://img5a.flixcart.com/image/bra/y/8/m/tulsi22-hemali-36c-original-imaeba8g9t8cmsty.jpeg&quot;, &quot;http://img6a.flixcart.com/image/bra/y/8/m/tulsi22-hemali-36c-original-imaeba8gt2mtrpzk.jpeg&quot;, &quot;http://img5a.flixcart.com/image/bra/q/b/g/tulsi1-green-hemali-34c-original-imaeba8ggvpqh6pv.jpeg&quot;]"/>
    <b v="0"/>
    <s v="Hemali C Cup Women's Full Coverage Bra - Buy Green, Blue Hemali C Cup Women's Full Coverage Bra For Only Rs. 1200 Online in India. Shop Online For Apparels. Huge Collection of Branded Clothes Only at Flipkart.com"/>
    <n v="212"/>
    <s v="No rating available"/>
    <s v="No rating available"/>
    <s v="Green"/>
    <s v="{&quot;product_specification&quot;=&gt;[{&quot;key&quot;=&gt;&quot;Brand Color&quot;, &quot;value&quot;=&gt;&quot;Green, Blue&quot;}, {&quot;key&quot;=&gt;&quot;color&quot;, &quot;value&quot;=&gt;&quot;Green, Blu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Molded Cups&quot;}, {&quot;key&quot;=&gt;&quot;Fabric&quot;, &quot;value&quot;=&gt;&quot;Cotton&quot;}, {&quot;key&quot;=&gt;&quot;Type&quot;, &quot;value&quot;=&gt;&quot;Full Coverage Bra&quot;}, {&quot;value&quot;=&gt;&quot;2 Bras&quot;}, {&quot;value&quot;=&gt;&quot;Photo May Slightly Different From Actual Item in Terms of Color Due to the Lighting During Photo Shooting or the Monitor's Display&quot;}]}"/>
  </r>
  <r>
    <s v="27b345840474eea07716fb67b9b6dada"/>
    <d v="2016-01-07T11:34:02"/>
    <s v="http://www.flipkart.com/hemali-fashion-women-s-full-coverage-bra/p/itme4f8nwmfzauwc?pid=BRAE4F8NCQJFTGEZ"/>
    <x v="5718"/>
    <x v="4"/>
    <s v="[&quot;Clothing &gt;&gt; Women's Clothing &gt;&gt; Lingerie, Sleep &amp; Swimwear &gt;&gt; Bras &gt;&gt; Hemali Bras&quot;]"/>
    <s v="BRAE4F8NCQJFTGEZ"/>
    <n v="1200"/>
    <n v="499"/>
    <n v="701"/>
    <n v="41.583333333333336"/>
    <s v="[&quot;http://img6a.flixcart.com/image/bra/z/r/w/hemali-lotus-black-purple-hemali-34c-1100x1360-imae3x2bgwxwhbbp.jpeg&quot;, &quot;http://img5a.flixcart.com/image/bra/z/r/w/hemali-lotus-black-purple-hemali-34c-original-imae3x2bgwxwhbbp.jpeg&quot;, &quot;http://img5a.flixcart.com/image/bra/j/f/t/lotus1-black-hemali-38c-original-imae4y9xsyktgfcu.jpeg&quot;, &quot;http://img6a.flixcart.com/image/bra/j/f/t/lotus1-black-hemali-32c-original-imae3x2bv4ywvf93.jpeg&quot;, &quot;http://img6a.flixcart.com/image/bra/k/6/p/lotus1-purple-hemali-38c-original-imae3y9trfg5ammf.jpeg&quot;, &quot;http://img6a.flixcart.com/image/bra/k/6/p/lotus1-purple-hemali-36c-original-imae4y9xecqkgqsy.jpeg&quot;]"/>
    <b v="0"/>
    <s v="Hemali Fashion Women's Full Coverage Bra - Buy Grey, Pink Hemali Fashion Women's Full Coverage Bra For Only Rs. 1200 Online in India. Shop Online For Apparels. Huge Collection of Branded Clothes Only at Flipkart.com"/>
    <n v="215"/>
    <s v="No rating available"/>
    <s v="No rating available"/>
    <s v="Grey"/>
    <s v="{&quot;product_specification&quot;=&gt;[{&quot;key&quot;=&gt;&quot;Brand Color&quot;, &quot;value&quot;=&gt;&quot;Grey, Pink&quot;}, {&quot;key&quot;=&gt;&quot;color&quot;, &quot;value&quot;=&gt;&quot;Grey, Pink&quot;}, {&quot;key&quot;=&gt;&quot;Ideal For&quot;, &quot;value&quot;=&gt;&quot;Women's&quot;}, {&quot;key&quot;=&gt;&quot;Occasion&quot;, &quot;value&quot;=&gt;&quot;Form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Molded Cups&quot;}, {&quot;key&quot;=&gt;&quot;Fabric&quot;, &quot;value&quot;=&gt;&quot;Cotton&quot;}, {&quot;key&quot;=&gt;&quot;Type&quot;, &quot;value&quot;=&gt;&quot;Full Coverage Bra&quot;}, {&quot;key&quot;=&gt;&quot;Series&quot;, &quot;value&quot;=&gt;&quot;Girl's&quot;}, {&quot;value&quot;=&gt;&quot;Photo May Slightly Different From Actual Item in Terms of Color Due to the Lighting During Photo Shooting or the Monitor's Display&quot;}, {&quot;value&quot;=&gt;&quot;2 Bras&quot;}]}"/>
  </r>
  <r>
    <s v="037cbb84986b927d95be74154cfaf34d"/>
    <d v="2016-01-07T11:34:02"/>
    <s v="http://www.flipkart.com/hemali-transparent-women-s-push-up-bra/p/itmebadvfz4czngw?pid=BRAEBADVMBA59K3P"/>
    <x v="5719"/>
    <x v="4"/>
    <s v="[&quot;Clothing &gt;&gt; Women's Clothing &gt;&gt; Lingerie, Sleep &amp; Swimwear &gt;&gt; Bras &gt;&gt; Hemali Bras&quot;]"/>
    <s v="BRAEBADVMBA59K3P"/>
    <n v="1200"/>
    <n v="499"/>
    <n v="701"/>
    <n v="41.583333333333336"/>
    <s v="[&quot;http://img5a.flixcart.com/image/bra/p/u/5/aliya23-hemali-32b-original-imaeba8gzzesxzg3.jpeg&quot;, &quot;http://img6a.flixcart.com/image/bra/p/u/5/aliya23-hemali-32b-original-imaeba8gzzesxzg3.jpeg&quot;, &quot;http://img6a.flixcart.com/image/bra/p/u/5/aliya23-hemali-32b-original-imaeba8gszx8gy2c.jpeg&quot;, &quot;http://img6a.flixcart.com/image/bra/p/u/5/aliya23-hemali-32b-original-imaeba8gyywddh9a.jpeg&quot;, &quot;http://img5a.flixcart.com/image/bra/p/u/5/aliya23-hemali-32b-original-imaeba8ghjcfnj5q.jpeg&quot;, &quot;http://img5a.flixcart.com/image/bra/p/u/5/aliya23-hemali-32b-original-imaeba8gcg9hfnth.jpeg&quot;]"/>
    <b v="0"/>
    <s v="Hemali Transparent Women's Push-up Bra - Buy Purple, Brown Hemali Transparent Women's Push-up Bra For Only Rs. 1200 Online in India. Shop Online For Apparels. Huge Collection of Branded Clothes Only at Flipkart.com"/>
    <n v="214"/>
    <s v="No rating available"/>
    <s v="No rating available"/>
    <s v="Purple"/>
    <s v="{&quot;product_specification&quot;=&gt;[{&quot;key&quot;=&gt;&quot;Brand Color&quot;, &quot;value&quot;=&gt;&quot;Purple, Brown&quot;}, {&quot;key&quot;=&gt;&quot;color&quot;, &quot;value&quot;=&gt;&quot;Purple, Brown&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Multiway&quot;}, {&quot;key&quot;=&gt;&quot;Number of Contents in Sales Package&quot;, &quot;value&quot;=&gt;&quot;Pack of 2&quot;}, {&quot;key&quot;=&gt;&quot;Cup Type&quot;, &quot;value&quot;=&gt;&quot;Molded cups&quot;}, {&quot;key&quot;=&gt;&quot;Fabric&quot;, &quot;value&quot;=&gt;&quot;Cotton&quot;}, {&quot;key&quot;=&gt;&quot;Type&quot;, &quot;value&quot;=&gt;&quot;Push-up Bra&quot;}, {&quot;value&quot;=&gt;&quot;2 Bras&quot;}, {&quot;value&quot;=&gt;&quot;Photo May Slightly Different From Actual Item In Terms Of Color Due To The Lighting During Photo Shooting Or The Monitor'S Display&quot;}]}"/>
  </r>
  <r>
    <s v="b4356216d5d86407148663dc6c82b7e7"/>
    <d v="2016-01-07T11:34:02"/>
    <s v="http://www.flipkart.com/vivity-plain-women-s-full-coverage-bra/p/itme88869ygmacvb?pid=BRAE89DEFDRG5EK5"/>
    <x v="5720"/>
    <x v="4"/>
    <s v="[&quot;Clothing &gt;&gt; Women's Clothing &gt;&gt; Lingerie, Sleep &amp; Swimwear &gt;&gt; Bras &gt;&gt; Vivity Bras&quot;]"/>
    <s v="BRAE89DEFDRG5EK5"/>
    <n v="1200"/>
    <n v="299"/>
    <n v="901"/>
    <n v="24.916666666666668"/>
    <s v="[&quot;http://img6a.flixcart.com/image/bra/h/w/p/kf-c-27-34-vivity-34-original-imae87d4aysfcufx.jpeg&quot;, &quot;http://img6a.flixcart.com/image/bra/e/k/5/kfb-34-vivity-34-original-imae87d4gcaxvzyz.jpeg&quot;, &quot;http://img5a.flixcart.com/image/bra/h/w/p/kf-c-27-34-vivity-34-original-imae87d4vewyan57.jpeg&quot;, &quot;http://img6a.flixcart.com/image/bra/e/k/5/kfb-34-vivity-34-original-imae87d4sfmfgurz.jpeg&quot;]"/>
    <b v="1"/>
    <s v="Vivity Plain Women's Full Coverage Bra - Buy Purple Vivity Plain Women's Full Coverage Bra For Only Rs. 1200 Online in India. Shop Online For Apparels. Huge Collection of Branded Clothes Only at Flipkart.com"/>
    <n v="207"/>
    <s v="No rating available"/>
    <s v="No rating available"/>
    <s v="Purple"/>
    <s v="{&quot;product_specification&quot;=&gt;[{&quot;key&quot;=&gt;&quot;Brand Color&quot;, &quot;value&quot;=&gt;&quot;Purple&quot;}, {&quot;key&quot;=&gt;&quot;color&quot;, &quot;value&quot;=&gt;&quot;Purpl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 Cups&quot;}, {&quot;key&quot;=&gt;&quot;Fabric&quot;, &quot;value&quot;=&gt;&quot;Cotton&quot;}, {&quot;key&quot;=&gt;&quot;Type&quot;, &quot;value&quot;=&gt;&quot;Full Coverage Bra&quot;}, {&quot;value&quot;=&gt;&quot;Wash Separately In Cold Water, Do Not Bleach, Dry In Shade, Medium To Hot Iron.&quot;}]}"/>
  </r>
  <r>
    <s v="d2c6c403ec64054c7d701a635324ff49"/>
    <d v="2016-01-07T11:34:02"/>
    <s v="http://www.flipkart.com/vivity-comfortable-women-s-plunge-bra/p/itmecbdf2bcruvgn?pid=BRAECBDFHMH2VSWG"/>
    <x v="5721"/>
    <x v="4"/>
    <s v="[&quot;Clothing &gt;&gt; Women's Clothing &gt;&gt; Lingerie, Sleep &amp; Swimwear &gt;&gt; Bras &gt;&gt; Vivity Bras&quot;]"/>
    <s v="BRAECBDFHMH2VSWG"/>
    <n v="1200"/>
    <n v="299"/>
    <n v="901"/>
    <n v="24.916666666666668"/>
    <s v="[&quot;http://img5a.flixcart.com/image/bra/s/w/g/kfb-40-o-vivity-30b-original-imaecy6jchqzxky7.jpeg&quot;, &quot;http://img5a.flixcart.com/image/bra/s/w/g/kfb-40-o-vivity-30b-original-imaecy6ja3csaere.jpeg&quot;, &quot;http://img6a.flixcart.com/image/bra/s/w/g/kfb-40-o-vivity-30b-original-imaecy6jxnpabygt.jpeg&quot;, &quot;http://img5a.flixcart.com/image/bra/s/w/g/kfb-40-o-vivity-30b-original-imaecy6jdfwjyujy.jpeg&quot;]"/>
    <b v="0"/>
    <s v="Vivity Comfortable Women's Plunge Bra - Buy Orange Vivity Comfortable Women's Plunge Bra For Only Rs. 1200 Online in India. Shop Online For Apparels. Huge Collection of Branded Clothes Only at Flipkart.com"/>
    <n v="205"/>
    <s v="No rating available"/>
    <s v="No rating available"/>
    <s v="Orange"/>
    <s v="{&quot;product_specification&quot;=&gt;[{&quot;key&quot;=&gt;&quot;Brand Color&quot;, &quot;value&quot;=&gt;&quot;Orange&quot;}, {&quot;key&quot;=&gt;&quot;color&quot;, &quot;value&quot;=&gt;&quot;Orange&quot;}, {&quot;key&quot;=&gt;&quot;Pattern&quot;, &quot;value&quot;=&gt;&quot;Solid&quot;}, {&quot;key&quot;=&gt;&quot;Ideal For&quot;, &quot;value&quot;=&gt;&quot;Women's&quot;}, {&quot;key&quot;=&gt;&quot;Occasion&quot;, &quot;value&quot;=&gt;&quot;Party, Casual, Beach Wear, Wedding&quot;}, {&quot;key&quot;=&gt;&quot;Wire Support&quot;, &quot;value&quot;=&gt;&quot;Wirefree&quot;}, {&quot;key&quot;=&gt;&quot;Inner Lining&quot;, &quot;value&quot;=&gt;&quot;Spandex&quot;}, {&quot;key&quot;=&gt;&quot;Straps&quot;, &quot;value&quot;=&gt;&quot;Strapless&quot;}, {&quot;key&quot;=&gt;&quot;Detachable Straps&quot;, &quot;value&quot;=&gt;&quot;Yes&quot;}, {&quot;key&quot;=&gt;&quot;Number of Contents in Sales Package&quot;, &quot;value&quot;=&gt;&quot;Pack of 1&quot;}, {&quot;key&quot;=&gt;&quot;Cup Type&quot;, &quot;value&quot;=&gt;&quot;Molded Cups&quot;}, {&quot;key&quot;=&gt;&quot;Fabric&quot;, &quot;value&quot;=&gt;&quot;Spandex&quot;}, {&quot;key&quot;=&gt;&quot;Type&quot;, &quot;value&quot;=&gt;&quot;Plunge Bra&quot;}]}"/>
  </r>
  <r>
    <s v="c76e9b179c321235fa96ac8b44912345"/>
    <d v="2016-01-07T11:34:02"/>
    <s v="http://www.flipkart.com/vivity-plain-women-s-full-coverage-bra/p/itme88869y5ahw26?pid=BRAE9QZUSEZAXPXE"/>
    <x v="5720"/>
    <x v="4"/>
    <s v="[&quot;Clothing &gt;&gt; Women's Clothing &gt;&gt; Lingerie, Sleep &amp; Swimwear &gt;&gt; Bras &gt;&gt; Vivity Bras&quot;]"/>
    <s v="BRAE9QZUSEZAXPXE"/>
    <n v="1200"/>
    <n v="299"/>
    <n v="901"/>
    <n v="24.916666666666668"/>
    <s v="[&quot;http://img5a.flixcart.com/image/bra/p/x/e/kfb-27-vivity-38-original-imae87d4gk3h4qwh.jpeg&quot;, &quot;http://img6a.flixcart.com/image/bra/p/x/e/kfb-27-vivity-38-original-imae87d4dapjfcsh.jpeg&quot;, &quot;http://img6a.flixcart.com/image/bra/p/x/e/kfb-27-vivity-38-original-imae87d4gfycyhqq.jpeg&quot;]"/>
    <b v="1"/>
    <s v="Vivity Plain Women's Full Coverage Bra - Buy Pink Vivity Plain Women's Full Coverage Bra For Only Rs. 1200 Online in India. Shop Online For Apparels. Huge Collection of Branded Clothes Only at Flipkart.com"/>
    <n v="205"/>
    <s v="No rating available"/>
    <s v="No rating available"/>
    <s v="Pink"/>
    <s v="{&quot;product_specification&quot;=&gt;[{&quot;key&quot;=&gt;&quot;Brand Color&quot;, &quot;value&quot;=&gt;&quot;Pink&quot;}, {&quot;key&quot;=&gt;&quot;color&quot;, &quot;value&quot;=&gt;&quot;Pin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Padded Cups&quot;}, {&quot;key&quot;=&gt;&quot;Fabric&quot;, &quot;value&quot;=&gt;&quot;Cotton&quot;}, {&quot;key&quot;=&gt;&quot;Type&quot;, &quot;value&quot;=&gt;&quot;Full Coverage Bra&quot;}, {&quot;value&quot;=&gt;&quot;Wash Separately In Cold Water, Do Not Bleach, Dry In Shade, Medium To Hot Iron.&quot;}]}"/>
  </r>
  <r>
    <s v="5a08c3851879c354b328410efd0461c1"/>
    <d v="2016-01-07T11:34:02"/>
    <s v="http://www.flipkart.com/ploomz-fashion-women-s-push-up-bra/p/itme8wyhbp5csxrs?pid=BRAE8WYHXBEEPGDQ"/>
    <x v="4213"/>
    <x v="4"/>
    <s v="[&quot;Clothing &gt;&gt; Women's Clothing &gt;&gt; Lingerie, Sleep &amp; Swimwear &gt;&gt; Bras &gt;&gt; Ploomz Bras&quot;]"/>
    <s v="BRAE8WYHXBEEPGDQ"/>
    <n v="1200"/>
    <n v="399"/>
    <n v="801"/>
    <n v="33.25"/>
    <s v="[&quot;http://img6a.flixcart.com/image/bra/k/g/g/mdpbg-146-ploomz-34b-700x700-imae8vu9qwmetnnx.jpeg&quot;, &quot;http://img6a.flixcart.com/image/bra/k/g/g/mdpbg-146-ploomz-34b-original-imae8vu9qwmetnnx.jpeg&quot;, &quot;http://img6a.flixcart.com/image/bra/k/g/g/mdpbg-146-ploomz-32b-original-imae8vu9upz9hvjr.jpeg&quot;, &quot;http://img6a.flixcart.com/image/bra/k/g/g/mdpbg-146-ploomz-32b-original-imae8vu9ggbbhdzk.jpeg&quot;]"/>
    <b v="0"/>
    <s v="Ploomz Fashion Women's Push-up Bra - Buy Orange Ploomz Fashion Women's Push-up Bra For Only Rs. 1200 Online in India. Shop Online For Apparels. Huge Collection of Branded Clothes Only at Flipkart.com"/>
    <n v="199"/>
    <s v="No rating available"/>
    <s v="No rating available"/>
    <s v="Orange"/>
    <s v="{&quot;product_specification&quot;=&gt;[{&quot;key&quot;=&gt;&quot;Brand Color&quot;, &quot;value&quot;=&gt;&quot;Orange&quot;}, {&quot;key&quot;=&gt;&quot;color&quot;, &quot;value&quot;=&gt;&quot;Orange&quot;}, {&quot;key&quot;=&gt;&quot;Occasion&quot;, &quot;value&quot;=&gt;&quot;Casual&quot;}, {&quot;key&quot;=&gt;&quot;Ideal For&quot;, &quot;value&quot;=&gt;&quot;Women's&quot;}, {&quot;key&quot;=&gt;&quot;Wire Support&quot;, &quot;value&quot;=&gt;&quot;Underwire&quot;}, {&quot;key&quot;=&gt;&quot;Straps&quot;, &quot;value&quot;=&gt;&quot;Regular&quot;}, {&quot;key&quot;=&gt;&quot;Number of Contents in Sales Package&quot;, &quot;value&quot;=&gt;&quot;Pack of 1&quot;}, {&quot;key&quot;=&gt;&quot;Cup Type&quot;, &quot;value&quot;=&gt;&quot;Padded&quot;}, {&quot;key&quot;=&gt;&quot;Fabric&quot;, &quot;value&quot;=&gt;&quot;Nylon/ Spandex&quot;}, {&quot;key&quot;=&gt;&quot;Type&quot;, &quot;value&quot;=&gt;&quot;Push-up Bra&quot;}, {&quot;key&quot;=&gt;&quot;Series&quot;, &quot;value&quot;=&gt;&quot;Women's&quot;}, {&quot;value&quot;=&gt;&quot;NA&quot;}]}"/>
  </r>
  <r>
    <s v="4379dd680875ba92e582aed9fafb0087"/>
    <d v="2016-01-07T11:34:02"/>
    <s v="http://www.flipkart.com/hemali-c-cup-women-s-full-coverage-bra/p/itmebadv9ycrpfhn?pid=BRAEBADVXZ2HFJC8"/>
    <x v="5717"/>
    <x v="4"/>
    <s v="[&quot;Clothing &gt;&gt; Women's Clothing &gt;&gt; Lingerie, Sleep &amp; Swimwear &gt;&gt; Bras &gt;&gt; Hemali Bras&quot;]"/>
    <s v="BRAEBADVXZ2HFJC8"/>
    <n v="1200"/>
    <n v="550"/>
    <n v="650.00000000000011"/>
    <n v="45.833333333333329"/>
    <s v="[&quot;http://img6a.flixcart.com/image/bra/c/g/d/tulsi23-hemali-32c-original-imaeba8geargejfu.jpeg&quot;, &quot;http://img5a.flixcart.com/image/bra/c/g/d/tulsi23-hemali-32c-original-imaeba8gn8f5vjus.jpeg&quot;, &quot;http://img6a.flixcart.com/image/bra/y/8/m/tulsi22-hemali-36c-original-imaeba8gt2mtrpzk.jpeg&quot;, &quot;http://img5a.flixcart.com/image/bra/g/j/h/tulsi1-maroon-hemali-40c-original-imaeba8gg3xfzn7y.jpeg&quot;, &quot;http://img6a.flixcart.com/image/bra/g/j/h/tulsi1-maroon-hemali-40c-original-imaeba8gj2snhgx7.jpeg&quot;]"/>
    <b v="0"/>
    <s v="Hemali C Cup Women's Full Coverage Bra"/>
    <n v="38"/>
    <s v=""/>
    <s v=""/>
    <s v=""/>
    <s v=""/>
  </r>
  <r>
    <s v="8dd49db83f5cf9fbc3997db49acde26e"/>
    <d v="2016-01-07T11:34:02"/>
    <s v="http://www.flipkart.com/vivity-comfortable-women-s-plunge-bra/p/itmecbdfkjemjerk?pid=BRAECBDFRF28VVRH"/>
    <x v="5721"/>
    <x v="4"/>
    <s v="[&quot;Clothing &gt;&gt; Women's Clothing &gt;&gt; Lingerie, Sleep &amp; Swimwear &gt;&gt; Bras &gt;&gt; Vivity Bras&quot;]"/>
    <s v="BRAECBDFRF28VVRH"/>
    <n v="1200"/>
    <n v="299"/>
    <n v="901"/>
    <n v="24.916666666666668"/>
    <s v="[&quot;http://img5a.flixcart.com/image/bra/g/7/j/kfb-44-gy-vivity-30b-original-imaecy6jyyztzhvt.jpeg&quot;, &quot;http://img6a.flixcart.com/image/bra/g/7/j/kfb-44-gy-vivity-30b-original-imaecy6jyyztzhvt.jpeg&quot;, &quot;http://img6a.flixcart.com/image/bra/g/7/j/kfb-44-gy-vivity-30b-original-imaecy6jptergjyx.jpeg&quot;, &quot;http://img6a.flixcart.com/image/bra/g/7/j/kfb-44-gy-vivity-30b-original-imaecy6jykywa4kf.jpeg&quot;, &quot;http://img6a.flixcart.com/image/bra/g/7/j/kfb-44-gy-vivity-30b-original-imaecy6jzgcwxhfx.jpeg&quot;]"/>
    <b v="0"/>
    <s v="Vivity Comfortable Women's Plunge Bra - Buy Green Vivity Comfortable Women's Plunge Bra For Only Rs. 1200 Online in India. Shop Online For Apparels. Huge Collection of Branded Clothes Only at Flipkart.com"/>
    <n v="204"/>
    <s v="No rating available"/>
    <s v="No rating available"/>
    <s v="Green"/>
    <s v="{&quot;product_specification&quot;=&gt;[{&quot;key&quot;=&gt;&quot;Brand Color&quot;, &quot;value&quot;=&gt;&quot;Green&quot;}, {&quot;key&quot;=&gt;&quot;color&quot;, &quot;value&quot;=&gt;&quot;Green&quot;}, {&quot;key&quot;=&gt;&quot;Pattern&quot;, &quot;value&quot;=&gt;&quot;Solid&quot;}, {&quot;key&quot;=&gt;&quot;Occasion&quot;, &quot;value&quot;=&gt;&quot;Party, Casual, Beach Wear, Wedding&quot;}, {&quot;key&quot;=&gt;&quot;Ideal For&quot;, &quot;value&quot;=&gt;&quot;Women's&quot;}, {&quot;key&quot;=&gt;&quot;Inner Lining&quot;, &quot;value&quot;=&gt;&quot;Spandex&quot;}, {&quot;key&quot;=&gt;&quot;Wire Support&quot;, &quot;value&quot;=&gt;&quot;Wirefree&quot;}, {&quot;key&quot;=&gt;&quot;Detachable Straps&quot;, &quot;value&quot;=&gt;&quot;Yes&quot;}, {&quot;key&quot;=&gt;&quot;Straps&quot;, &quot;value&quot;=&gt;&quot;Strapless&quot;}, {&quot;key&quot;=&gt;&quot;Number of Contents in Sales Package&quot;, &quot;value&quot;=&gt;&quot;Pack of 1&quot;}, {&quot;key&quot;=&gt;&quot;Cup Type&quot;, &quot;value&quot;=&gt;&quot;Molded Cups&quot;}, {&quot;key&quot;=&gt;&quot;Fabric&quot;, &quot;value&quot;=&gt;&quot;Spandex&quot;}, {&quot;key&quot;=&gt;&quot;Type&quot;, &quot;value&quot;=&gt;&quot;Plunge Bra&quot;}]}"/>
  </r>
  <r>
    <s v="a7b4590e9d289cdc15156a263c85c982"/>
    <d v="2016-01-07T11:34:02"/>
    <s v="http://www.flipkart.com/vivity-comfortable-women-s-plunge-bra/p/itmecbdfzagnv3xn?pid=BRAECBDFRXGMZ9TW"/>
    <x v="5721"/>
    <x v="4"/>
    <s v="[&quot;Clothing &gt;&gt; Women's Clothing &gt;&gt; Lingerie, Sleep &amp; Swimwear &gt;&gt; Bras &gt;&gt; Vivity Bras&quot;]"/>
    <s v="BRAECBDFRXGMZ9TW"/>
    <n v="1200"/>
    <n v="299"/>
    <n v="901"/>
    <n v="24.916666666666668"/>
    <s v="[&quot;http://img5a.flixcart.com/image/bra/y/c/d/kfb-45-y-vivity-30b-original-imaecy6jsfkdnfng.jpeg&quot;, &quot;http://img5a.flixcart.com/image/bra/y/c/d/kfb-45-y-vivity-30b-original-imaecy6jkazcun2g.jpeg&quot;, &quot;http://img5a.flixcart.com/image/bra/y/c/d/kfb-45-y-vivity-30b-original-imaecy6j5mvbqhbt.jpeg&quot;, &quot;http://img6a.flixcart.com/image/bra/y/c/d/kfb-45-y-vivity-30b-original-imaecy6jptmhhzny.jpeg&quot;]"/>
    <b v="0"/>
    <s v="Vivity Comfortable Women's Plunge Bra - Buy Yellow Vivity Comfortable Women's Plunge Bra For Only Rs. 1200 Online in India. Shop Online For Apparels. Huge Collection of Branded Clothes Only at Flipkart.com"/>
    <n v="205"/>
    <s v="No rating available"/>
    <s v="No rating available"/>
    <s v="Yellow"/>
    <s v="{&quot;product_specification&quot;=&gt;[{&quot;key&quot;=&gt;&quot;Brand Color&quot;, &quot;value&quot;=&gt;&quot;Yellow&quot;}, {&quot;key&quot;=&gt;&quot;color&quot;, &quot;value&quot;=&gt;&quot;Yellow&quot;}, {&quot;key&quot;=&gt;&quot;Pattern&quot;, &quot;value&quot;=&gt;&quot;Solid&quot;}, {&quot;key&quot;=&gt;&quot;Occasion&quot;, &quot;value&quot;=&gt;&quot;Party, Casual, Beach Wear, Wedding&quot;}, {&quot;key&quot;=&gt;&quot;Ideal For&quot;, &quot;value&quot;=&gt;&quot;Women's&quot;}, {&quot;key&quot;=&gt;&quot;Inner Lining&quot;, &quot;value&quot;=&gt;&quot;Spandex&quot;}, {&quot;key&quot;=&gt;&quot;Wire Support&quot;, &quot;value&quot;=&gt;&quot;Wirefree&quot;}, {&quot;key&quot;=&gt;&quot;Detachable Straps&quot;, &quot;value&quot;=&gt;&quot;Yes&quot;}, {&quot;key&quot;=&gt;&quot;Straps&quot;, &quot;value&quot;=&gt;&quot;Strapless&quot;}, {&quot;key&quot;=&gt;&quot;Number of Contents in Sales Package&quot;, &quot;value&quot;=&gt;&quot;Pack of 1&quot;}, {&quot;key&quot;=&gt;&quot;Cup Type&quot;, &quot;value&quot;=&gt;&quot;Molded Cups&quot;}, {&quot;key&quot;=&gt;&quot;Fabric&quot;, &quot;value&quot;=&gt;&quot;Spandex&quot;}, {&quot;key&quot;=&gt;&quot;Type&quot;, &quot;value&quot;=&gt;&quot;Plunge Bra&quot;}]}"/>
  </r>
  <r>
    <s v="628a7c341d603939c8439b4abb8e337d"/>
    <d v="2016-01-07T11:34:02"/>
    <s v="http://www.flipkart.com/ploomz-women-s-push-up-bra/p/itmee6ymgttnn9hz?pid=BRAEE6YMRVXF3HNV"/>
    <x v="5003"/>
    <x v="4"/>
    <s v="[&quot;Clothing &gt;&gt; Women's Clothing &gt;&gt; Lingerie, Sleep &amp; Swimwear &gt;&gt; Bras &gt;&gt; Ploomz Bras&quot;]"/>
    <s v="BRAEE6YMRVXF3HNV"/>
    <n v="1200"/>
    <n v="399"/>
    <n v="801"/>
    <n v="33.25"/>
    <s v="[&quot;http://img5a.flixcart.com/image/bra/n/y/f/mdpbg-307-ploomz-34b-original-imaee537ydc8hu5w.jpeg&quot;, &quot;http://img6a.flixcart.com/image/bra/n/y/f/mdpbg-307-ploomz-34b-original-imaee537he4ksaeh.jpeg&quot;, &quot;http://img6a.flixcart.com/image/bra/n/y/f/mdpbg-307-ploomz-34b-original-imaee537nqktyagz.jpeg&quot;, &quot;http://img5a.flixcart.com/image/bra/n/y/f/mdpbg-307-ploomz-34b-original-imaee537hprt5y4a.jpeg&quot;]"/>
    <b v="0"/>
    <s v="Ploomz Women's Push-up Bra - Buy Black Ploomz Women's Push-up Bra For Only Rs. 1200 Online in India. Shop Online For Apparels. Huge Collection of Branded Clothes Only at Flipkart.com"/>
    <n v="182"/>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Fabric&quot;, &quot;value&quot;=&gt;&quot;Nylon/ Spandex&quot;}, {&quot;key&quot;=&gt;&quot;Type&quot;, &quot;value&quot;=&gt;&quot;Push-up Bra&quot;}]}"/>
  </r>
  <r>
    <s v="aad77223dc60be872ea82d334c72473d"/>
    <d v="2016-01-07T11:34:02"/>
    <s v="http://www.flipkart.com/hemali-pink-women-s-t-shirt-bra/p/itme5pkzxafqvzgd?pid=BRAE5PKZGX8HNT8Z"/>
    <x v="3792"/>
    <x v="4"/>
    <s v="[&quot;Clothing &gt;&gt; Women's Clothing &gt;&gt; Lingerie, Sleep &amp; Swimwear &gt;&gt; Bras &gt;&gt; Hemali Bras&quot;]"/>
    <s v="BRAE5PKZGX8HNT8Z"/>
    <n v="1200"/>
    <n v="375"/>
    <n v="825"/>
    <n v="31.25"/>
    <s v="[&quot;http://img5a.flixcart.com/image/bra/x/h/j/heli333pinkblack-hemali-38b-1000x1000-imae5zcmyczevbph.jpeg&quot;, &quot;http://img5a.flixcart.com/image/bra/x/h/j/heli333pinkblack-hemali-38b-original-imae5zcmyczevbph.jpeg&quot;, &quot;http://img6a.flixcart.com/image/bra/x/h/j/heli333pinkblack-hemali-38b-original-imae5zcmyjhgzggp.jpeg&quot;]"/>
    <b v="0"/>
    <s v="Hemali Pink Women's T-Shirt Bra"/>
    <n v="31"/>
    <s v=""/>
    <s v=""/>
    <s v=""/>
    <s v=""/>
  </r>
  <r>
    <s v="5c30be7cf9cce83274bb0b2de06579c6"/>
    <d v="2016-01-07T11:34:02"/>
    <s v="http://www.flipkart.com/hemali-fashion-women-s-full-coverage-bra/p/itme4f8najrzmcrj?pid=BRAE4F8NS3Y6ZYEK"/>
    <x v="5718"/>
    <x v="4"/>
    <s v="[&quot;Clothing &gt;&gt; Women's Clothing &gt;&gt; Lingerie, Sleep &amp; Swimwear &gt;&gt; Bras &gt;&gt; Hemali Bras&quot;]"/>
    <s v="BRAE4F8NS3Y6ZYEK"/>
    <n v="1200"/>
    <n v="499"/>
    <n v="701"/>
    <n v="41.583333333333336"/>
    <s v="[&quot;http://img6a.flixcart.com/image/bra/g/6/9/hemali-lotus-brown-purple-hemali-38c-1100x1360-imae3x2bxzjz6gsd.jpeg&quot;, &quot;http://img6a.flixcart.com/image/bra/g/6/9/hemali-lotus-brown-purple-hemali-38c-original-imae3x2bxzjz6gsd.jpeg&quot;, &quot;http://img6a.flixcart.com/image/bra/k/6/p/lotus1-purple-hemali-36c-original-imae4y9xecqkgqsy.jpeg&quot;, &quot;http://img6a.flixcart.com/image/bra/h/w/g/lotus1-brown-hemali-34c-original-imae3x2bpppfeahz.jpeg&quot;, &quot;http://img6a.flixcart.com/image/bra/k/6/p/lotus1-purple-hemali-38c-original-imae3y9trfg5ammf.jpeg&quot;, &quot;http://img6a.flixcart.com/image/bra/x/b/r/hemali-lotus-black-brown-hemali-38c-original-imae4y9xhyvgygk5.jpeg&quot;]"/>
    <b v="0"/>
    <s v="Hemali Fashion Women's Full Coverage Bra - Buy Brown, Pink Hemali Fashion Women's Full Coverage Bra For Only Rs. 1200 Online in India. Shop Online For Apparels. Huge Collection of Branded Clothes Only at Flipkart.com"/>
    <n v="216"/>
    <s v="No rating available"/>
    <s v="No rating available"/>
    <s v="Brown"/>
    <s v="{&quot;product_specification&quot;=&gt;[{&quot;key&quot;=&gt;&quot;Brand Color&quot;, &quot;value&quot;=&gt;&quot;Brown, Pink&quot;}, {&quot;key&quot;=&gt;&quot;color&quot;, &quot;value&quot;=&gt;&quot;Brown, Pink&quot;}, {&quot;key&quot;=&gt;&quot;Occasion&quot;, &quot;value&quot;=&gt;&quot;Form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Molded Cups&quot;}, {&quot;key&quot;=&gt;&quot;Fabric&quot;, &quot;value&quot;=&gt;&quot;Cotton&quot;}, {&quot;key&quot;=&gt;&quot;Type&quot;, &quot;value&quot;=&gt;&quot;Full Coverage Bra&quot;}, {&quot;key&quot;=&gt;&quot;Series&quot;, &quot;value&quot;=&gt;&quot;Girl's&quot;}, {&quot;value&quot;=&gt;&quot;2 Bras&quot;}, {&quot;value&quot;=&gt;&quot;Photo May Slightly Different From Actual Item in Terms of Color Due to the Lighting During Photo Shooting or the Monitor's Display&quot;}]}"/>
  </r>
  <r>
    <s v="c0c964b365b9cd42967bbe10164bd897"/>
    <d v="2016-01-07T11:34:02"/>
    <s v="http://www.flipkart.com/vivity-plain-women-s-full-coverage-bra/p/itme89desfghrx9a?pid=BRAE89DEZBEU4GAF"/>
    <x v="5720"/>
    <x v="4"/>
    <s v="[&quot;Clothing &gt;&gt; Women's Clothing &gt;&gt; Lingerie, Sleep &amp; Swimwear &gt;&gt; Bras &gt;&gt; Vivity Bras&quot;]"/>
    <s v="BRAE89DEZBEU4GAF"/>
    <n v="1200"/>
    <n v="299"/>
    <n v="901"/>
    <n v="24.916666666666668"/>
    <s v="[&quot;http://img6a.flixcart.com/image/bra/z/b/p/kf-c-33-25-vivity-36-original-imae87d5cybhfngb.jpeg&quot;, &quot;http://img6a.flixcart.com/image/bra/t/m/m/kfb-33-vivity-40-original-imae87d57a8hzbd5.jpeg&quot;, &quot;http://img5a.flixcart.com/image/bra/z/4/u/kf-c-33-37-25-vivity-38-original-imae87d5tfuzzdcp.jpeg&quot;, &quot;http://img5a.flixcart.com/image/bra/t/m/m/kfb-33-vivity-38-original-imae87d529b6cpwz.jpeg&quot;]"/>
    <b v="1"/>
    <s v="Vivity Plain Women's Full Coverage Bra - Buy White Vivity Plain Women's Full Coverage Bra For Only Rs. 1200 Online in India. Shop Online For Apparels. Huge Collection of Branded Clothes Only at Flipkart.com"/>
    <n v="206"/>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value&quot;=&gt;&quot;Wash Separately In Cold Water, Do Not Bleach, Dry In Shade, Medium To Hot Iron.&quot;}]}"/>
  </r>
  <r>
    <s v="faa991e31fdd1153b7b7f22a91eb327d"/>
    <d v="2016-01-07T11:34:02"/>
    <s v="http://www.flipkart.com/vivity-comfortable-women-s-plunge-bra/p/itmecbdfcutjkzp8?pid=BRAECBDFTKQCNMKT"/>
    <x v="5721"/>
    <x v="4"/>
    <s v="[&quot;Clothing &gt;&gt; Women's Clothing &gt;&gt; Lingerie, Sleep &amp; Swimwear &gt;&gt; Bras &gt;&gt; Vivity Bras&quot;]"/>
    <s v="BRAECBDFTKQCNMKT"/>
    <n v="1200"/>
    <n v="299"/>
    <n v="901"/>
    <n v="24.916666666666668"/>
    <s v="[&quot;http://img6a.flixcart.com/image/bra/m/k/t/kfb-41-bk-vivity-30b-original-imaecy6jgchhhnhm.jpeg&quot;, &quot;http://img5a.flixcart.com/image/bra/m/k/t/kfb-41-bk-vivity-30b-original-imaecy6jgchhhnhm.jpeg&quot;, &quot;http://img6a.flixcart.com/image/bra/m/k/t/kfb-41-bk-vivity-30b-original-imaecy6jqcggzmuy.jpeg&quot;, &quot;http://img6a.flixcart.com/image/bra/m/k/t/kfb-41-bk-vivity-30b-original-imaecy6jfzzqrhsh.jpeg&quot;, &quot;http://img5a.flixcart.com/image/bra/m/k/t/kfb-41-bk-vivity-30b-original-imaecy6jpuuq5xdr.jpeg&quot;]"/>
    <b v="0"/>
    <s v="Vivity Comfortable Women's Plunge Bra - Buy Black Vivity Comfortable Women's Plunge Bra For Only Rs. 1200 Online in India. Shop Online For Apparels. Huge Collection of Branded Clothes Only at Flipkart.com"/>
    <n v="204"/>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Party, Casual, Beach Wear, Wedding&quot;}, {&quot;key&quot;=&gt;&quot;Ideal For&quot;, &quot;value&quot;=&gt;&quot;Women's&quot;}, {&quot;key&quot;=&gt;&quot;Inner Lining&quot;, &quot;value&quot;=&gt;&quot;Spandex&quot;}, {&quot;key&quot;=&gt;&quot;Wire Support&quot;, &quot;value&quot;=&gt;&quot;Wirefree&quot;}, {&quot;key&quot;=&gt;&quot;Detachable Straps&quot;, &quot;value&quot;=&gt;&quot;Yes&quot;}, {&quot;key&quot;=&gt;&quot;Straps&quot;, &quot;value&quot;=&gt;&quot;Strapless&quot;}, {&quot;key&quot;=&gt;&quot;Number of Contents in Sales Package&quot;, &quot;value&quot;=&gt;&quot;Pack of 1&quot;}, {&quot;key&quot;=&gt;&quot;Cup Type&quot;, &quot;value&quot;=&gt;&quot;Molded Cups&quot;}, {&quot;key&quot;=&gt;&quot;Fabric&quot;, &quot;value&quot;=&gt;&quot;Spandex&quot;}, {&quot;key&quot;=&gt;&quot;Type&quot;, &quot;value&quot;=&gt;&quot;Plunge Bra&quot;}]}"/>
  </r>
  <r>
    <s v="dda78ee1bf172a81d2093337931981ac"/>
    <d v="2016-01-07T11:34:02"/>
    <s v="http://www.flipkart.com/vivity-comfortable-women-s-plunge-bra/p/itmecbdf54mt4jxy?pid=BRAECBDFYG5VGUZG"/>
    <x v="5721"/>
    <x v="4"/>
    <s v="[&quot;Clothing &gt;&gt; Women's Clothing &gt;&gt; Lingerie, Sleep &amp; Swimwear &gt;&gt; Bras &gt;&gt; Vivity Bras&quot;]"/>
    <s v="BRAECBDFYG5VGUZG"/>
    <n v="1200"/>
    <n v="299"/>
    <n v="901"/>
    <n v="24.916666666666668"/>
    <s v="[&quot;http://img6a.flixcart.com/image/bra/f/n/z/kfb-43-b-vivity-30b-original-imaecy6jg2yvfvyz.jpeg&quot;, &quot;http://img5a.flixcart.com/image/bra/f/n/z/kfb-43-b-vivity-30b-original-imaecy6jg2yvfvyz.jpeg&quot;, &quot;http://img6a.flixcart.com/image/bra/f/n/z/kfb-43-b-vivity-30b-original-imaecy6j32rauxjq.jpeg&quot;, &quot;http://img6a.flixcart.com/image/bra/f/n/z/kfb-43-b-vivity-30b-original-imaecy6j7fqgjrrz.jpeg&quot;, &quot;http://img6a.flixcart.com/image/bra/f/n/z/kfb-43-b-vivity-30b-original-imaecy6jqugqh4c5.jpeg&quot;]"/>
    <b v="0"/>
    <s v="Vivity Comfortable Women's Plunge Bra - Buy Blue Vivity Comfortable Women's Plunge Bra For Only Rs. 1200 Online in India. Shop Online For Apparels. Huge Collection of Branded Clothes Only at Flipkart.com"/>
    <n v="203"/>
    <s v="No rating available"/>
    <s v="No rating available"/>
    <s v="Blue"/>
    <s v="{&quot;product_specification&quot;=&gt;[{&quot;key&quot;=&gt;&quot;Brand Color&quot;, &quot;value&quot;=&gt;&quot;Blue&quot;}, {&quot;key&quot;=&gt;&quot;color&quot;, &quot;value&quot;=&gt;&quot;Blue&quot;}, {&quot;key&quot;=&gt;&quot;Pattern&quot;, &quot;value&quot;=&gt;&quot;Solid&quot;}, {&quot;key&quot;=&gt;&quot;Occasion&quot;, &quot;value&quot;=&gt;&quot;Party, Casual, Beach Wear, Wedding&quot;}, {&quot;key&quot;=&gt;&quot;Ideal For&quot;, &quot;value&quot;=&gt;&quot;Women's&quot;}, {&quot;key&quot;=&gt;&quot;Inner Lining&quot;, &quot;value&quot;=&gt;&quot;Spandex&quot;}, {&quot;key&quot;=&gt;&quot;Wire Support&quot;, &quot;value&quot;=&gt;&quot;Wirefree&quot;}, {&quot;key&quot;=&gt;&quot;Detachable Straps&quot;, &quot;value&quot;=&gt;&quot;Yes&quot;}, {&quot;key&quot;=&gt;&quot;Straps&quot;, &quot;value&quot;=&gt;&quot;Strapless&quot;}, {&quot;key&quot;=&gt;&quot;Number of Contents in Sales Package&quot;, &quot;value&quot;=&gt;&quot;Pack of 1&quot;}, {&quot;key&quot;=&gt;&quot;Cup Type&quot;, &quot;value&quot;=&gt;&quot;Molded Cups&quot;}, {&quot;key&quot;=&gt;&quot;Fabric&quot;, &quot;value&quot;=&gt;&quot;Spandex&quot;}, {&quot;key&quot;=&gt;&quot;Type&quot;, &quot;value&quot;=&gt;&quot;Plunge Bra&quot;}]}"/>
  </r>
  <r>
    <s v="a8ef65d623d2d973cafbfdb79e515b71"/>
    <d v="2016-01-07T11:34:02"/>
    <s v="http://www.flipkart.com/hemali-maroon-women-s-t-shirt-bra/p/itme5pkzhdwdyzer?pid=BRAE5PKZFXE3MT9C"/>
    <x v="5722"/>
    <x v="4"/>
    <s v="[&quot;Clothing &gt;&gt; Women's Clothing &gt;&gt; Lingerie, Sleep &amp; Swimwear &gt;&gt; Bras &gt;&gt; Hemali Bras&quot;]"/>
    <s v="BRAE5PKZFXE3MT9C"/>
    <n v="1200"/>
    <n v="399"/>
    <n v="801"/>
    <n v="33.25"/>
    <s v="[&quot;http://img5a.flixcart.com/image/bra/j/v/d/heli333maroonblack-hemali-34b-1000x1000-imae5zcmzdhyztva.jpeg&quot;, &quot;http://img6a.flixcart.com/image/bra/j/v/d/heli333maroonblack-hemali-34b-original-imae5zcmzdhyztva.jpeg&quot;, &quot;http://img6a.flixcart.com/image/bra/j/v/d/heli333maroonblack-hemali-34b-original-imae5zcmzgktpwyf.jpeg&quot;]"/>
    <b v="0"/>
    <s v="Hemali Maroon Women's T-Shirt Bra - Buy Maroon, Black Hemali Maroon Women's T-Shirt Bra For Only Rs. 1200 Online in India. Shop Online For Apparels. Huge Collection of Branded Clothes Only at Flipkart.com"/>
    <n v="204"/>
    <s v="No rating available"/>
    <s v="No rating available"/>
    <s v="Maroon"/>
    <s v="{&quot;product_specification&quot;=&gt;[{&quot;key&quot;=&gt;&quot;Brand Color&quot;, &quot;value&quot;=&gt;&quot;Maroon, Black&quot;}, {&quot;key&quot;=&gt;&quot;color&quot;, &quot;value&quot;=&gt;&quot;Maroon, Black&quot;}, {&quot;key&quot;=&gt;&quot;Ideal For&quot;, &quot;value&quot;=&gt;&quot;Women's&quot;}, {&quot;key&quot;=&gt;&quot;Occasion&quot;, &quot;value&quot;=&gt;&quot;Form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Molded Cups&quot;}, {&quot;key&quot;=&gt;&quot;Fabric&quot;, &quot;value&quot;=&gt;&quot;Cotton&quot;}, {&quot;key&quot;=&gt;&quot;Type&quot;, &quot;value&quot;=&gt;&quot;T-Shirt Bra&quot;}, {&quot;key&quot;=&gt;&quot;Series&quot;, &quot;value&quot;=&gt;&quot;Women's&quot;}, {&quot;value&quot;=&gt;&quot;Photo May Slightly Different From Actual Item in Terms of Color Due to the Lighting During Photo Shooting or the Monitor's Display&quot;}, {&quot;value&quot;=&gt;&quot;2 Bras&quot;}]}"/>
  </r>
  <r>
    <s v="c1164a3bbdd0b84f7ee056404ab37ad5"/>
    <d v="2016-01-07T11:34:02"/>
    <s v="http://www.flipkart.com/hemali-green-women-s-t-shirt-bra/p/itme5pkz4cbxrfgx?pid=BRAE5PKZGT7AMYZJ"/>
    <x v="5723"/>
    <x v="4"/>
    <s v="[&quot;Clothing &gt;&gt; Women's Clothing &gt;&gt; Lingerie, Sleep &amp; Swimwear &gt;&gt; Bras &gt;&gt; Hemali Bras&quot;]"/>
    <s v="BRAE5PKZGT7AMYZJ"/>
    <n v="1200"/>
    <n v="399"/>
    <n v="801"/>
    <n v="33.25"/>
    <s v="[&quot;http://img6a.flixcart.com/image/bra/y/z/j/heli333greenblue-hemali-36b-1000x1000-imae5zcmhut3zezf.jpeg&quot;, &quot;http://img6a.flixcart.com/image/bra/y/z/j/heli333greenblue-hemali-36b-original-imae5zcmhut3zezf.jpeg&quot;, &quot;http://img5a.flixcart.com/image/bra/y/z/j/heli333greenblue-hemali-36b-original-imae5zcmg2msbqwh.jpeg&quot;]"/>
    <b v="0"/>
    <s v="Hemali Green Women's T-Shirt Bra - Buy Green, Blue Hemali Green Women's T-Shirt Bra For Only Rs. 1200 Online in India. Shop Online For Apparels. Huge Collection of Branded Clothes Only at Flipkart.com"/>
    <n v="200"/>
    <s v="4"/>
    <s v="4"/>
    <s v="Green"/>
    <s v="{&quot;product_specification&quot;=&gt;[{&quot;key&quot;=&gt;&quot;Brand Color&quot;, &quot;value&quot;=&gt;&quot;Green, Blue&quot;}, {&quot;key&quot;=&gt;&quot;color&quot;, &quot;value&quot;=&gt;&quot;Green, Blue&quot;}, {&quot;key&quot;=&gt;&quot;Ideal For&quot;, &quot;value&quot;=&gt;&quot;Women's&quot;}, {&quot;key&quot;=&gt;&quot;Occasion&quot;, &quot;value&quot;=&gt;&quot;Form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Molded Cups&quot;}, {&quot;key&quot;=&gt;&quot;Fabric&quot;, &quot;value&quot;=&gt;&quot;Cotton&quot;}, {&quot;key&quot;=&gt;&quot;Type&quot;, &quot;value&quot;=&gt;&quot;T-Shirt Bra&quot;}, {&quot;key&quot;=&gt;&quot;Series&quot;, &quot;value&quot;=&gt;&quot;Women's&quot;}, {&quot;value&quot;=&gt;&quot;Photo May Slightly Different From Actual Item in Terms of Color Due to the Lighting During Photo Shooting or the Monitor's Display&quot;}, {&quot;value&quot;=&gt;&quot;2 Bras&quot;}]}"/>
  </r>
  <r>
    <s v="c1f0c8ac5641899366a133e7e977e639"/>
    <d v="2016-01-07T11:34:02"/>
    <s v="http://www.flipkart.com/vivity-comfortable-women-s-plunge-bra/p/itmecbdf4ccrp7zh?pid=BRAECBDFZAEZYD2Y"/>
    <x v="5721"/>
    <x v="4"/>
    <s v="[&quot;Clothing &gt;&gt; Women's Clothing &gt;&gt; Lingerie, Sleep &amp; Swimwear &gt;&gt; Bras &gt;&gt; Vivity Bras&quot;]"/>
    <s v="BRAECBDFZAEZYD2Y"/>
    <n v="1200"/>
    <n v="299"/>
    <n v="901"/>
    <n v="24.916666666666668"/>
    <s v="[&quot;http://img5a.flixcart.com/image/bra/d/2/y/kfb-42-g-vivity-38b-original-imaecy6kwwnjbnbb.jpeg&quot;, &quot;http://img6a.flixcart.com/image/bra/d/2/y/kfb-42-g-vivity-32b-original-imaecy6kmzxz2taj.jpeg&quot;, &quot;http://img6a.flixcart.com/image/bra/d/2/y/kfb-42-g-vivity-38b-original-imaecy6kgcjxdyzh.jpeg&quot;, &quot;http://img6a.flixcart.com/image/bra/d/2/y/kfb-42-g-vivity-38b-original-imaecy6kkbf6hfx8.jpeg&quot;]"/>
    <b v="0"/>
    <s v="Vivity Comfortable Women's Plunge Bra - Buy Grey Vivity Comfortable Women's Plunge Bra For Only Rs. 1200 Online in India. Shop Online For Apparels. Huge Collection of Branded Clothes Only at Flipkart.com"/>
    <n v="203"/>
    <s v="No rating available"/>
    <s v="No rating available"/>
    <s v="Grey"/>
    <s v="{&quot;product_specification&quot;=&gt;[{&quot;key&quot;=&gt;&quot;Brand Color&quot;, &quot;value&quot;=&gt;&quot;Grey&quot;}, {&quot;key&quot;=&gt;&quot;color&quot;, &quot;value&quot;=&gt;&quot;Grey&quot;}, {&quot;key&quot;=&gt;&quot;Pattern&quot;, &quot;value&quot;=&gt;&quot;Solid&quot;}, {&quot;key&quot;=&gt;&quot;Occasion&quot;, &quot;value&quot;=&gt;&quot;Party, Casual, Beach Wear, Wedding&quot;}, {&quot;key&quot;=&gt;&quot;Ideal For&quot;, &quot;value&quot;=&gt;&quot;Women's&quot;}, {&quot;key&quot;=&gt;&quot;Inner Lining&quot;, &quot;value&quot;=&gt;&quot;Spandex&quot;}, {&quot;key&quot;=&gt;&quot;Wire Support&quot;, &quot;value&quot;=&gt;&quot;Wirefree&quot;}, {&quot;key&quot;=&gt;&quot;Detachable Straps&quot;, &quot;value&quot;=&gt;&quot;Yes&quot;}, {&quot;key&quot;=&gt;&quot;Straps&quot;, &quot;value&quot;=&gt;&quot;Strapless&quot;}, {&quot;key&quot;=&gt;&quot;Number of Contents in Sales Package&quot;, &quot;value&quot;=&gt;&quot;Pack of 1&quot;}, {&quot;key&quot;=&gt;&quot;Cup Type&quot;, &quot;value&quot;=&gt;&quot;Molded Cups&quot;}, {&quot;key&quot;=&gt;&quot;Fabric&quot;, &quot;value&quot;=&gt;&quot;Spandex&quot;}, {&quot;key&quot;=&gt;&quot;Type&quot;, &quot;value&quot;=&gt;&quot;Plunge Bra&quot;}]}"/>
  </r>
  <r>
    <s v="a270f67ce24af8b3fec286f32a4971ee"/>
    <d v="2016-01-07T11:34:02"/>
    <s v="http://www.flipkart.com/ploomz-women-s-push-up-bra/p/itmee6ymfyzqkrcu?pid=BRAEE6YMF9A2ZR9Z"/>
    <x v="5003"/>
    <x v="4"/>
    <s v="[&quot;Clothing &gt;&gt; Women's Clothing &gt;&gt; Lingerie, Sleep &amp; Swimwear &gt;&gt; Bras &gt;&gt; Ploomz Bras&quot;]"/>
    <s v="BRAEE6YMF9A2ZR9Z"/>
    <n v="1200"/>
    <n v="399"/>
    <n v="801"/>
    <n v="33.25"/>
    <s v="[&quot;http://img6a.flixcart.com/image/bra/h/m/b/mdpbg-306-ploomz-32b-original-imaee537wd8qd8wg.jpeg&quot;, &quot;http://img6a.flixcart.com/image/bra/h/m/b/mdpbg-306-ploomz-32b-original-imaee537nvvbdbny.jpeg&quot;, &quot;http://img6a.flixcart.com/image/bra/h/m/b/mdpbg-306-ploomz-32b-original-imaee537wvgepbng.jpeg&quot;, &quot;http://img6a.flixcart.com/image/bra/h/m/b/mdpbg-306-ploomz-32b-original-imaee537hfpqdyzq.jpeg&quot;]"/>
    <b v="0"/>
    <s v="Ploomz Women's Push-up Bra - Buy Pink Ploomz Women's Push-up Bra For Only Rs. 1200 Online in India. Shop Online For Apparels. Huge Collection of Branded Clothes Only at Flipkart.com"/>
    <n v="181"/>
    <s v="No rating available"/>
    <s v="No rating available"/>
    <s v="Pink"/>
    <s v="{&quot;product_specification&quot;=&gt;[{&quot;key&quot;=&gt;&quot;Brand Color&quot;, &quot;value&quot;=&gt;&quot;Pink&quot;}, {&quot;key&quot;=&gt;&quot;color&quot;, &quot;value&quot;=&gt;&quot;Pink&quot;}, {&quot;key&quot;=&gt;&quot;Pattern&quot;, &quot;value&quot;=&gt;&quot;Solid&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Fabric&quot;, &quot;value&quot;=&gt;&quot;Nylon/ Spandex&quot;}, {&quot;key&quot;=&gt;&quot;Type&quot;, &quot;value&quot;=&gt;&quot;Push-up Bra&quot;}]}"/>
  </r>
  <r>
    <s v="66f6837fc0fc16d2fd4591dcb919d1da"/>
    <d v="2016-01-07T11:34:02"/>
    <s v="http://www.flipkart.com/goodwill-impex-casual-3-4-sleeve-embroidered-women-s-top/p/itmebf3xwejfcbgh?pid=TOPEBF3XZXYGUTST"/>
    <x v="5724"/>
    <x v="4"/>
    <s v="[&quot;Clothing &gt;&gt; Women's Clothing &gt;&gt; Western Wear &gt;&gt; Shirts, Tops &amp; Tunics &gt;&gt; Tops &gt;&gt; Goodwill Impex Tops&quot;]"/>
    <s v="TOPEBF3XZXYGUTST"/>
    <n v="1200"/>
    <n v="499"/>
    <n v="701"/>
    <n v="41.583333333333336"/>
    <s v="[&quot;http://img5a.flixcart.com/image/top/c/h/p/1-1-gw-444-goodwill-impex-xl-original-imaebj9yehhmughm.jpeg&quot;, &quot;http://img6a.flixcart.com/image/top/c/h/p/1-1-gw-444-goodwill-impex-xl-original-imaebj9yhafumszp.jpeg&quot;, &quot;http://img6a.flixcart.com/image/top/c/h/p/1-1-gw-444-goodwill-impex-xl-original-imaebj9yytc4kmyt.jpeg&quot;, &quot;http://img5a.flixcart.com/image/top/c/h/p/1-1-gw-444-goodwill-impex-xl-original-imaebj9yhhjepuyg.jpeg&quot;]"/>
    <b v="0"/>
    <s v="Goodwill Impex Casual 3/4 Sleeve Embroidered Women's Top"/>
    <n v="56"/>
    <s v=""/>
    <s v=""/>
    <s v=""/>
    <s v=""/>
  </r>
  <r>
    <s v="f2f961b743f8ba784af30b87de7702d1"/>
    <d v="2016-04-23T07:47:20"/>
    <s v="http://www.flipkart.com/glamwalk-festive-bellies/p/itmehx7jyhq3mkjr?pid=SHOEHX7JCNXWHWHZ"/>
    <x v="5725"/>
    <x v="12"/>
    <s v="[&quot;Footwear &gt;&gt; Women's Footwear &gt;&gt; Ballerinas &gt;&gt; GLAMWALK Festive Bellies&quot;]"/>
    <s v="SHOEHX7JCNXWHWHZ"/>
    <n v="1200"/>
    <n v="599"/>
    <n v="601"/>
    <n v="49.916666666666664"/>
    <s v="[&quot;http://img5a.flixcart.com/image/shoe/q/w/z/beige-1626-glamwalk-9-5-1000x1000-imaehx7deh7tcguk.jpeg&quot;, &quot;http://img5a.flixcart.com/image/shoe/q/w/z/beige-1626-glamwalk-9-5-original-imaehx7deh7tcguk.jpeg&quot;, &quot;http://img5a.flixcart.com/image/shoe/q/w/z/beige-1626-glamwalk-9-5-original-imaehx7d8gyjhkyn.jpeg&quot;, &quot;http://img6a.flixcart.com/image/shoe/q/w/z/beige-1626-glamwalk-9-5-original-imaehx7d2gnjzpea.jpeg&quot;, &quot;http://img6a.flixcart.com/image/shoe/s/5/b/beige-1626-glamwalk-8-5-original-imaehx7dhhyxxskh.jpeg&quot;, &quot;http://img6a.flixcart.com/image/shoe/q/w/z/beige-1626-glamwalk-9-5-original-imaehx7dkssfyyx7.jpeg&quot;]"/>
    <b v="0"/>
    <s v="Key Features of GLAMWALK Festive Bellies Classic Fashion Elegant Look Comfortable Insole Fahionable girly look,GLAMWALK Festive Bellies Price: Rs. 599 GLAMWALK brings you one of the best women's footwear online. This lovely pair of Bellies can be worn on casual or Festive wear. These women Bellies are made with high quality material ensuring it does not slide when you walk. Add a cute touch to your outfit with these sweet belly shoes, featuring a pointed toe and adorable bow detail,This pair is designed to ensure that every nerve in your feet can relax on the comfortable sole. Club these shoes with a flowy midi dress for a contrasting feminine look.,Specifications of GLAMWALK Festive Bellies General Occasion Casual Ideal For Women Shoe Details Sole Material PU Number of Contents in Sales Package Pack of 2 Weight 200 g (per single Shoe) - Weight of the product may vary depending on size. Heel Height 0 inch Inner Material Synthetic Outer Material Synthetic Leather Color Beige In the Box 2 Footwear Additional Details Care Instructions Wash In Lukewarm Water, Do Not Bleach"/>
    <n v="1085"/>
    <s v="No rating available"/>
    <s v="No rating available"/>
    <s v="GLAMWALK"/>
    <s v="{&quot;product_specification&quot;=&gt;[{&quot;key&quot;=&gt;&quot;Occasion&quot;, &quot;value&quot;=&gt;&quot;Casual&quot;}, {&quot;key&quot;=&gt;&quot;Ideal For&quot;, &quot;value&quot;=&gt;&quot;Women&quot;}, {&quot;key&quot;=&gt;&quot;Sole Material&quot;, &quot;value&quot;=&gt;&quot;PU&quot;}, {&quot;key&quot;=&gt;&quot;Number of Contents in Sales Package&quot;, &quot;value&quot;=&gt;&quot;Pack of 2&quot;}, {&quot;key&quot;=&gt;&quot;Weight&quot;, &quot;value&quot;=&gt;&quot;200 g (per single Shoe) - Weight of the product may vary depending on size.&quot;}, {&quot;key&quot;=&gt;&quot;Heel Height&quot;, &quot;value&quot;=&gt;&quot;0 inch&quot;}, {&quot;key&quot;=&gt;&quot;Inner Material&quot;, &quot;value&quot;=&gt;&quot;Synthetic&quot;}, {&quot;key&quot;=&gt;&quot;Outer Material&quot;, &quot;value&quot;=&gt;&quot;Synthetic Leather&quot;}, {&quot;key&quot;=&gt;&quot;Color&quot;, &quot;value&quot;=&gt;&quot;Beige&quot;}, {&quot;value&quot;=&gt;&quot;2 Footwear&quot;}, {&quot;key&quot;=&gt;&quot;Care Instructions&quot;, &quot;value&quot;=&gt;&quot;Wash In Lukewarm Water, Do Not Bleach&quot;}]}"/>
  </r>
  <r>
    <s v="c988fb50bbf167c7ac9232d518f5f135"/>
    <d v="2016-04-23T07:47:20"/>
    <s v="http://www.flipkart.com/glamwalk-festive-bellies/p/itmehx7gfpbgpfau?pid=SHOEHX7GDMXQPSC4"/>
    <x v="5725"/>
    <x v="12"/>
    <s v="[&quot;Footwear &gt;&gt; Women's Footwear &gt;&gt; Ballerinas &gt;&gt; GLAMWALK Festive Bellies&quot;]"/>
    <s v="SHOEHX7GDMXQPSC4"/>
    <n v="1200"/>
    <n v="599"/>
    <n v="601"/>
    <n v="49.916666666666664"/>
    <s v="[&quot;http://img5a.flixcart.com/image/shoe/j/k/u/purple-1626-glamwalk-9-5-1000x1000-imaehx7dsybw49yv.jpeg&quot;, &quot;http://img6a.flixcart.com/image/shoe/j/k/u/purple-1626-glamwalk-9-5-original-imaehx7dsybw49yv.jpeg&quot;, &quot;http://img6a.flixcart.com/image/shoe/x/m/8/purple-1626-glamwalk-8-5-original-imaehx7dz73yz7vf.jpeg&quot;, &quot;http://img5a.flixcart.com/image/shoe/x/m/8/purple-1626-glamwalk-8-5-original-imaehx7dhzhjazff.jpeg&quot;, &quot;http://img5a.flixcart.com/image/shoe/j/k/u/purple-1626-glamwalk-9-5-original-imaehx7dcyxmavhj.jpeg&quot;, &quot;http://img6a.flixcart.com/image/shoe/x/m/8/purple-1626-glamwalk-8-5-original-imaehx7dgkcyhknu.jpeg&quot;]"/>
    <b v="0"/>
    <s v="Specifications of GLAMWALK Festive Bellies General Occasion Casual Ideal For Women Shoe Details Sole Material PU Number of Contents in Sales Package Pack of 2 Weight 200 g (per single Shoe) - Weight of the product may vary depending on size. Heel Height 0 inch Inner Material Synthetic Outer Material Synthetic Leather Color Purple In the Box 2 Footwear Additional Details Care Instructions Wash In Lukewarm Water, Do Not Bleach"/>
    <n v="428"/>
    <s v="No rating available"/>
    <s v="No rating available"/>
    <s v="GLAMWALK"/>
    <s v="{&quot;product_specification&quot;=&gt;[{&quot;key&quot;=&gt;&quot;Occasion&quot;, &quot;value&quot;=&gt;&quot;Casual&quot;}, {&quot;key&quot;=&gt;&quot;Ideal For&quot;, &quot;value&quot;=&gt;&quot;Women&quot;}, {&quot;key&quot;=&gt;&quot;Sole Material&quot;, &quot;value&quot;=&gt;&quot;PU&quot;}, {&quot;key&quot;=&gt;&quot;Number of Contents in Sales Package&quot;, &quot;value&quot;=&gt;&quot;Pack of 2&quot;}, {&quot;key&quot;=&gt;&quot;Weight&quot;, &quot;value&quot;=&gt;&quot;200 g (per single Shoe) - Weight of the product may vary depending on size.&quot;}, {&quot;key&quot;=&gt;&quot;Heel Height&quot;, &quot;value&quot;=&gt;&quot;0 inch&quot;}, {&quot;key&quot;=&gt;&quot;Inner Material&quot;, &quot;value&quot;=&gt;&quot;Synthetic&quot;}, {&quot;key&quot;=&gt;&quot;Outer Material&quot;, &quot;value&quot;=&gt;&quot;Synthetic Leather&quot;}, {&quot;key&quot;=&gt;&quot;Color&quot;, &quot;value&quot;=&gt;&quot;Purple&quot;}, {&quot;value&quot;=&gt;&quot;2 Footwear&quot;}, {&quot;key&quot;=&gt;&quot;Care Instructions&quot;, &quot;value&quot;=&gt;&quot;Wash In Lukewarm Water, Do Not Bleach&quot;}]}"/>
  </r>
  <r>
    <s v="07abdfe2f4c884d459899ae41cce3261"/>
    <d v="2016-05-12T19:48:51"/>
    <s v="http://www.flipkart.com/vrtya-casual-short-sleeve-solid-women-s-grey-top/p/itmehzmkgrpaehpf?pid=TOPEHZMKZ67ZYXYX"/>
    <x v="5726"/>
    <x v="4"/>
    <s v="[&quot;Clothing &gt;&gt; Women's Clothing &gt;&gt; Western Wear &gt;&gt; Shirts, Tops &amp; Tunics &gt;&gt; Tops &gt;&gt; VRTYA Tops &gt;&gt; VRTYA Casual Short Sleeve Solid Women's Grey Top&quot;]"/>
    <s v="TOPEHZMKZ67ZYXYX"/>
    <n v="1200"/>
    <n v="1200"/>
    <n v="0"/>
    <n v="100"/>
    <s v="[&quot;http://img6a.flixcart.com/image/top/e/m/n/hf00016158-vrtya-m-1000x1000-imaehzmjpxp7zmsc.jpeg&quot;, &quot;http://img5a.flixcart.com/image/top/e/m/n/hf00016158-vrtya-m-original-imaehzmjpxp7zmsc.jpeg&quot;, &quot;http://img6a.flixcart.com/image/top/e/m/n/hf00016158-vrtya-l-original-imaehzmjhk5ghnpv.jpeg&quot;, &quot;http://img5a.flixcart.com/image/top/e/m/n/hf00016158-vrtya-m-original-imaehzmjhwbukggj.jpeg&quot;]"/>
    <b v="0"/>
    <s v="Specifications of VRTYA Casual Short Sleeve Solid Women's Grey Top Top Details Sleeve Short Sleeve Number of Contents in Sales Package Pack of 1 Fabric Cotton Type Top Neck Round Neck General Details Pattern Solid Occasion Casual Ideal For Women's In the Box 1 Top Additional Details Product Weight(g)-200"/>
    <n v="305"/>
    <s v="No rating available"/>
    <s v="No rating available"/>
    <s v="VRTYA"/>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1 Top&quot;}, {&quot;value&quot;=&gt;&quot;Product Weight(g)-200&quot;}]}"/>
  </r>
  <r>
    <s v="44766fb412fb3ebfc78a08e545b33a4f"/>
    <d v="2016-05-12T19:48:51"/>
    <s v="http://www.flipkart.com/vrtya-casual-short-sleeve-solid-women-s-grey-top/p/itmehzmkxyrhyz8p?pid=TOPEHZMKVW9USEK9"/>
    <x v="5726"/>
    <x v="4"/>
    <s v="[&quot;Clothing &gt;&gt; Women's Clothing &gt;&gt; Western Wear &gt;&gt; Shirts, Tops &amp; Tunics &gt;&gt; Tops &gt;&gt; VRTYA Tops &gt;&gt; VRTYA Casual Short Sleeve Solid Women's Grey Top&quot;]"/>
    <s v="TOPEHZMKVW9USEK9"/>
    <n v="1200"/>
    <n v="1200"/>
    <n v="0"/>
    <n v="100"/>
    <s v="[&quot;http://img6a.flixcart.com/image/top/e/k/9/hf00c16156-vrtya-m-1000x1000-imaehzmjxfxnkzgh.jpeg&quot;, &quot;http://img5a.flixcart.com/image/top/e/k/9/hf00c16156-vrtya-m-original-imaehzmjxfxnkzgh.jpeg&quot;, &quot;http://img5a.flixcart.com/image/top/f/q/b/hf00c16156-vrtya-xl-original-imaehzmjzgzgatp5.jpeg&quot;, &quot;http://img5a.flixcart.com/image/top/e/k/9/hf00c16156-vrtya-xl-original-imaehzmjgszh6upe.jpeg&quot;]"/>
    <b v="0"/>
    <s v="Key Features of VRTYA Casual Short Sleeve Solid Women's Grey Top Type:Yoga Top Color :Grey Fabric : Cotton Neck : Round Neck Wash Care: Wash dark color garments separately.,VRTYA Casual Short Sleeve Solid Women's Grey Top Price: Rs. 1,200 Cami organic Yoga wear,Specifications of VRTYA Casual Short Sleeve Solid Women's Grey Top Top Details Sleeve Short Sleeve Number of Contents in Sales Package Pack of 1 Fabric Cotton Type Top Neck Round Neck General Details Pattern Solid Ideal For Women's Occasion Casual Additional Details Product Weight(g)-200 In the Box 1 Top"/>
    <n v="567"/>
    <s v="No rating available"/>
    <s v="No rating available"/>
    <s v="VRTYA"/>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quot;value&quot;=&gt;&quot;Product Weight(g)-200&quot;}, {&quot;value&quot;=&gt;&quot;1 Top&quot;}]}"/>
  </r>
  <r>
    <s v="d790d4e0e5d2a67652089b9ec0e666ec"/>
    <d v="2015-12-01T18:10:44"/>
    <s v="http://www.flipkart.com/chefn-freshforce-arugula-meringue-wheel-pizza-cutter/p/itme3rjy645pcmzy?pid=PACE3RJYU2NZQRX8"/>
    <x v="5727"/>
    <x v="9"/>
    <s v="[&quot;Kitchen &amp; Dining &gt;&gt; Kitchen Tools &gt;&gt; Kitchen Implements &gt;&gt; Pizza Cutters &gt;&gt; Chefn Pizza Cutters&quot;]"/>
    <s v="PACE3RJYU2NZQRX8"/>
    <n v="1200"/>
    <n v="1200"/>
    <n v="0"/>
    <n v="100"/>
    <s v="[&quot;http://img6a.flixcart.com/image/pizza-cutter/r/x/8/103-280-120-chefn-original-imae3rhngynzuak7.jpeg&quot;, &quot;http://img5a.flixcart.com/image/pizza-cutter/r/x/8/103-280-120-chefn-original-imae3rhngynzuak7.jpeg&quot;, &quot;http://img5a.flixcart.com/image/pizza-cutter/r/x/8/103-280-120-chefn-original-imae3rhnhsc2re4x.jpeg&quot;, &quot;http://img5a.flixcart.com/image/pizza-cutter/r/x/8/103-280-120-chefn-original-imae3rhnnustdygg.jpeg&quot;, &quot;http://img6a.flixcart.com/image/pizza-cutter/r/x/8/103-280-120-chefn-original-imae3rhndexufdak.jpeg&quot;]"/>
    <b v="0"/>
    <s v="Chefn FreshForce Arugula/Meringue Wheel Pizza Cutter (Stainless Steel Pack of 1)"/>
    <n v="80"/>
    <s v=""/>
    <s v=""/>
    <s v=""/>
    <s v=""/>
  </r>
  <r>
    <s v="12edd4e400122365307d63b74b15068d"/>
    <d v="2015-12-01T18:10:44"/>
    <s v="http://www.flipkart.com/aaradhi-divya-mantra-onyx-gemstone-positive-energy-stone-necklace/p/itmeapcxmhtgrvhm?pid=NKCEAPCXWPYPSY8M"/>
    <x v="5728"/>
    <x v="5"/>
    <s v="[&quot;Jewellery &gt;&gt; Necklaces &amp; Chains &gt;&gt; Necklaces&quot;]"/>
    <s v="NKCEAPCXWPYPSY8M"/>
    <n v="1200"/>
    <n v="999"/>
    <n v="201"/>
    <n v="83.25"/>
    <s v="[&quot;http://img5a.flixcart.com/image/necklace-chain/y/8/m/dvym0002554-aaradhi-necklace-1100x1100-imaeap7fycrpf4er.jpeg&quot;, &quot;http://img6a.flixcart.com/image/necklace-chain/y/8/m/dvym0002554-aaradhi-necklace-original-imaeap7fycrpf4er.jpeg&quot;]"/>
    <b v="0"/>
    <s v="Aaradhi Divya Mantra Onyx Gemstone Positive Energy Onyx Stone Necklace - Buy Aaradhi Divya Mantra Onyx Gemstone Positive Energy Onyx Stone Necklace only for Rs. 999 from Flipkart.com. Only Genuine Products. 30 Day Replacement Guarantee. Free Shipping. Cash On Delivery!"/>
    <n v="269"/>
    <s v="No rating available"/>
    <s v="No rating available"/>
    <s v="Aaradhi"/>
    <s v="{&quot;product_specification&quot;=&gt;[{&quot;key&quot;=&gt;&quot;Brand&quot;, &quot;value&quot;=&gt;&quot;Aaradhi&quot;}, {&quot;key&quot;=&gt;&quot;Collection&quot;, &quot;value&quot;=&gt;&quot;Contemporary&quot;}, {&quot;key&quot;=&gt;&quot;Model Number&quot;, &quot;value&quot;=&gt;&quot;DVYM0002554&quot;}, {&quot;key&quot;=&gt;&quot;Precious/Artificial Jewellery&quot;, &quot;value&quot;=&gt;&quot;Fashion Jewellery&quot;}, {&quot;key&quot;=&gt;&quot;Type&quot;, &quot;value&quot;=&gt;&quot;Necklace&quot;}, {&quot;key&quot;=&gt;&quot;Model Name&quot;, &quot;value&quot;=&gt;&quot;Divya Mantra Onyx Gemstone Positive Energy&quot;}, {&quot;key&quot;=&gt;&quot;Ideal For&quot;, &quot;value&quot;=&gt;&quot;Women, Girls&quot;}, {&quot;key&quot;=&gt;&quot;Occasion&quot;, &quot;value&quot;=&gt;&quot;Everyday&quot;}, {&quot;key&quot;=&gt;&quot;Color&quot;, &quot;value&quot;=&gt;&quot;Black&quot;}, {&quot;key&quot;=&gt;&quot;Chain/Necklace Length&quot;, &quot;value&quot;=&gt;&quot;9.06 inch&quot;}, {&quot;key&quot;=&gt;&quot;Weight&quot;, &quot;value&quot;=&gt;&quot;36 g&quot;}, {&quot;key&quot;=&gt;&quot;Base Material&quot;, &quot;value&quot;=&gt;&quot;Stone&quot;}, {&quot;key&quot;=&gt;&quot;Gemstone&quot;, &quot;value&quot;=&gt;&quot;Onyx&quot;}, {&quot;key&quot;=&gt;&quot;Sales Package&quot;, &quot;value&quot;=&gt;&quot;1 Necklace&quot;}, {&quot;key&quot;=&gt;&quot;Pack of&quot;, &quot;value&quot;=&gt;&quot;1&quot;}]}"/>
  </r>
  <r>
    <s v="97720b1dce2769e8d08a7d40e8233957"/>
    <d v="2015-12-01T18:10:44"/>
    <s v="http://www.flipkart.com/aaishwarya-enchanting-leaf-pearls-alloy-necklace/p/itme4dheyqjcvf3e?pid=NKCE4DHEYVPKDMKC"/>
    <x v="5729"/>
    <x v="5"/>
    <s v="[&quot;Jewellery &gt;&gt; Necklaces &amp; Chains &gt;&gt; Necklaces&quot;]"/>
    <s v="NKCE4DHEYVPKDMKC"/>
    <n v="1200"/>
    <n v="599"/>
    <n v="601"/>
    <n v="49.916666666666664"/>
    <s v="[&quot;http://img6a.flixcart.com/image/necklace-chain/m/k/c/aa0115n006-aaishwarya-necklace-original-imae4cwyhsrnrd7y.jpeg&quot;, &quot;http://img5a.flixcart.com/image/necklace-chain/m/k/c/aa0115n006-aaishwarya-necklace-original-imae4cwyhsrnrd7y.jpeg&quot;, &quot;http://img5a.flixcart.com/image/necklace-chain/m/k/c/aa0115n006-aaishwarya-necklace-original-imae4cwyywtryjrb.jpeg&quot;, &quot;http://img6a.flixcart.com/image/necklace-chain/m/k/c/aa0115n006-aaishwarya-necklace-original-imae4cwybnftzqu5.jpeg&quot;]"/>
    <b v="0"/>
    <s v="Aaishwarya Enchanting Leaf &amp; Pearls Alloy Necklace - Buy Aaishwarya Enchanting Leaf &amp; Pearls Alloy Necklace only for Rs. 599 from Flipkart.com. Only Genuine Products. 30 Day Replacement Guarantee. Free Shipping. Cash On Delivery!"/>
    <n v="229"/>
    <s v="No rating available"/>
    <s v="No rating available"/>
    <s v="Aaishwarya"/>
    <s v="{&quot;product_specification&quot;=&gt;[{&quot;key&quot;=&gt;&quot;Collection&quot;, &quot;value&quot;=&gt;&quot;Contemporary&quot;}, {&quot;key&quot;=&gt;&quot;Brand&quot;, &quot;value&quot;=&gt;&quot;Aaishwarya&quot;}, {&quot;key&quot;=&gt;&quot;Precious/Artificial Jewellery&quot;, &quot;value&quot;=&gt;&quot;Fashion Jewellery&quot;}, {&quot;key&quot;=&gt;&quot;Model Number&quot;, &quot;value&quot;=&gt;&quot;AA0115N006&quot;}, {&quot;key&quot;=&gt;&quot;Type&quot;, &quot;value&quot;=&gt;&quot;Necklace&quot;}, {&quot;key&quot;=&gt;&quot;Model Name&quot;, &quot;value&quot;=&gt;&quot;Enchanting Leaf and Pearls&quot;}, {&quot;key&quot;=&gt;&quot;Occasion&quot;, &quot;value&quot;=&gt;&quot;Everyday, Wedding and Engagement&quot;}, {&quot;key&quot;=&gt;&quot;Ideal For&quot;, &quot;value&quot;=&gt;&quot;Women, Girls&quot;}, {&quot;key&quot;=&gt;&quot;Color&quot;, &quot;value&quot;=&gt;&quot;White&quot;}, {&quot;key&quot;=&gt;&quot;Chain/Necklace Length&quot;, &quot;value&quot;=&gt;&quot;9 inch&quot;}, {&quot;key&quot;=&gt;&quot;Weight&quot;, &quot;value&quot;=&gt;&quot;78.3 g&quot;}, {&quot;key&quot;=&gt;&quot;Base Material&quot;, &quot;value&quot;=&gt;&quot;Alloy&quot;}, {&quot;key&quot;=&gt;&quot;Necklace Type&quot;, &quot;value&quot;=&gt;&quot;Bib&quot;}, {&quot;key&quot;=&gt;&quot;Chain Type&quot;, &quot;value&quot;=&gt;&quot;Rope&quot;}, {&quot;key&quot;=&gt;&quot;Clasp Type&quot;, &quot;value&quot;=&gt;&quot;Lobster Claw&quot;}, {&quot;key&quot;=&gt;&quot;Sales Package&quot;, &quot;value&quot;=&gt;&quot;1 Necklace&quot;}, {&quot;key&quot;=&gt;&quot;Pack of&quot;, &quot;value&quot;=&gt;&quot;1&quot;}]}"/>
  </r>
  <r>
    <s v="2fc7b10191dad9bdec44a98e05cf4dd0"/>
    <d v="2015-12-01T18:10:44"/>
    <s v="http://www.flipkart.com/twella-creations-magic-stone-metal-necklace/p/itme9hf3hszhwqby?pid=NKCE9HF3S2HTC8FB"/>
    <x v="5730"/>
    <x v="5"/>
    <s v="[&quot;Jewellery &gt;&gt; Necklaces &amp; Chains &gt;&gt; Necklaces&quot;]"/>
    <s v="NKCE9HF3S2HTC8FB"/>
    <n v="1200"/>
    <n v="235"/>
    <n v="965"/>
    <n v="19.583333333333332"/>
    <s v="[&quot;http://img5a.flixcart.com/image/necklace-chain/8/f/b/tc-033-twella-creations-necklace-original-imae9fgyfxh97xye.jpeg&quot;]"/>
    <b v="0"/>
    <s v="Twella Creations Twella Magic Stone, Metal Necklace - Buy Twella Creations Twella Magic Stone, Metal Necklace only for Rs. 235 from Flipkart.com. Only Genuine Products. 30 Day Replacement Guarantee. Free Shipping. Cash On Delivery!"/>
    <n v="231"/>
    <s v="No rating available"/>
    <s v="No rating available"/>
    <s v="Twella Creations"/>
    <s v="{&quot;product_specification&quot;=&gt;[{&quot;key&quot;=&gt;&quot;Brand&quot;, &quot;value&quot;=&gt;&quot;Twella Creations&quot;}, {&quot;key&quot;=&gt;&quot;Collection&quot;, &quot;value&quot;=&gt;&quot;Designer&quot;}, {&quot;key&quot;=&gt;&quot;Model Number&quot;, &quot;value&quot;=&gt;&quot;TC_033&quot;}, {&quot;key&quot;=&gt;&quot;Precious/Artificial Jewellery&quot;, &quot;value&quot;=&gt;&quot;Fashion Jewellery&quot;}, {&quot;key&quot;=&gt;&quot;Type&quot;, &quot;value&quot;=&gt;&quot;Necklace&quot;}, {&quot;key&quot;=&gt;&quot;Model Name&quot;, &quot;value&quot;=&gt;&quot;Twella Magic&quot;}, {&quot;key&quot;=&gt;&quot;Ideal For&quot;, &quot;value&quot;=&gt;&quot;Girls, Women&quot;}, {&quot;key&quot;=&gt;&quot;Occasion&quot;, &quot;value&quot;=&gt;&quot;Wedding and Engagement&quot;}, {&quot;key&quot;=&gt;&quot;Color&quot;, &quot;value&quot;=&gt;&quot;Multicolor&quot;}, {&quot;key&quot;=&gt;&quot;Base Material&quot;, &quot;value&quot;=&gt;&quot;Stone, Metal&quot;}, {&quot;key&quot;=&gt;&quot;Necklace Type&quot;, &quot;value&quot;=&gt;&quot;Necklace&quot;}, {&quot;key&quot;=&gt;&quot;Pack of&quot;, &quot;value&quot;=&gt;&quot;1&quot;}]}"/>
  </r>
  <r>
    <s v="14401f510fada27b3a788b1b73d06726"/>
    <d v="2015-12-01T18:10:44"/>
    <s v="http://www.flipkart.com/aahana-creations-collections-necklace-chain-yellow-gold-plated-alloy/p/itmeb3gzjrhjjjgt?pid=NKCEB3GZSB8GTXCT"/>
    <x v="3230"/>
    <x v="5"/>
    <s v="[&quot;Jewellery &gt;&gt; Necklaces &amp; Chains &gt;&gt; Necklaces&quot;]"/>
    <s v="NKCEB3GZSB8GTXCT"/>
    <n v="1200"/>
    <n v="600"/>
    <n v="600"/>
    <n v="50"/>
    <s v="[&quot;http://img6a.flixcart.com/image/necklace-chain/x/c/t/ac-nt-pl0019-aahana-creations-necklace-original-imaeawe8mqbuqpmz.jpeg&quot;, &quot;http://img5a.flixcart.com/image/necklace-chain/x/c/t/ac-nt-pl0019-aahana-creations-necklace-original-imaeawe8mqbuqpmz.jpeg&quot;, &quot;http://img5a.flixcart.com/image/necklace-chain/x/c/t/ac-nt-pl0019-aahana-creations-necklace-original-imaeawebhgm6zbvf.jpeg&quot;]"/>
    <b v="0"/>
    <s v="Aahana Creations Aahana Collections Necklace Chain Yellow Gold Plated Alloy Necklace - Buy Aahana Creations Aahana Collections Necklace Chain Yellow Gold Plated Alloy Necklace only for Rs. 600 from Flipkart.com. Only Genuine Products. 30 Day Replacement Guarantee. Free Shipping. Cash On Delivery!"/>
    <n v="297"/>
    <s v="No rating available"/>
    <s v="No rating available"/>
    <s v="Aahana Creations"/>
    <s v="{&quot;product_specification&quot;=&gt;[{&quot;key&quot;=&gt;&quot;Collection&quot;, &quot;value&quot;=&gt;&quot;Ethnic&quot;}, {&quot;key&quot;=&gt;&quot;Brand&quot;, &quot;value&quot;=&gt;&quot;Aahana Creations&quot;}, {&quot;key&quot;=&gt;&quot;Precious/Artificial Jewellery&quot;, &quot;value&quot;=&gt;&quot;Fashion Jewellery&quot;}, {&quot;key&quot;=&gt;&quot;Model Number&quot;, &quot;value&quot;=&gt;&quot;AC-NT-PL0019&quot;}, {&quot;key&quot;=&gt;&quot;Type&quot;, &quot;value&quot;=&gt;&quot;Necklace&quot;}, {&quot;key&quot;=&gt;&quot;Model Name&quot;, &quot;value&quot;=&gt;&quot;Aahana Collections Necklace Chain&quot;}, {&quot;key&quot;=&gt;&quot;Occasion&quot;, &quot;value&quot;=&gt;&quot;Wedding and Engagement&quot;}, {&quot;key&quot;=&gt;&quot;Ideal For&quot;, &quot;value&quot;=&gt;&quot;Women&quot;}, {&quot;key&quot;=&gt;&quot;Color&quot;, &quot;value&quot;=&gt;&quot;Gold&quot;}, {&quot;key&quot;=&gt;&quot;Base Material&quot;, &quot;value&quot;=&gt;&quot;Alloy&quot;}, {&quot;key&quot;=&gt;&quot;Plating&quot;, &quot;value&quot;=&gt;&quot;Yellow Gold&quot;}, {&quot;key&quot;=&gt;&quot;Finish&quot;, &quot;value&quot;=&gt;&quot;Glossy&quot;}, {&quot;key&quot;=&gt;&quot;Chain Type&quot;, &quot;value&quot;=&gt;&quot;Gonda Thread&quot;}, {&quot;key&quot;=&gt;&quot;Sales Package&quot;, &quot;value&quot;=&gt;&quot;1 Necklace&quot;}, {&quot;key&quot;=&gt;&quot;Pack of&quot;, &quot;value&quot;=&gt;&quot;1&quot;}]}"/>
  </r>
  <r>
    <s v="e998e3136704582e9ab3e8c62964e5b4"/>
    <d v="2015-12-01T18:10:44"/>
    <s v="http://www.flipkart.com/wowww-metal-necklace/p/itmebywtxdvzgtva?pid=NKCEBYWTBUEBCND5"/>
    <x v="5731"/>
    <x v="5"/>
    <s v="[&quot;Jewellery &gt;&gt; Necklaces &amp; Chains &gt;&gt; Necklaces&quot;]"/>
    <s v="NKCEBYWTBUEBCND5"/>
    <n v="1200"/>
    <n v="499"/>
    <n v="701"/>
    <n v="41.583333333333336"/>
    <s v="[&quot;http://img6a.flixcart.com/image/necklace-chain/n/d/5/wjjwnk13-pw-wowww-necklace-original-imaebyrfu5grkmxa.jpeg&quot;]"/>
    <b v="0"/>
    <s v="Wowww Metal Necklace - Buy Wowww Metal Necklace only for Rs. 499 from Flipkart.com. Only Genuine Products. 30 Day Replacement Guarantee. Free Shipping. Cash On Delivery!"/>
    <n v="169"/>
    <s v="No rating available"/>
    <s v="No rating available"/>
    <s v="Wowww"/>
    <s v="{&quot;product_specification&quot;=&gt;[{&quot;key&quot;=&gt;&quot;Collection&quot;, &quot;value&quot;=&gt;&quot;Cocktail&quot;}, {&quot;key&quot;=&gt;&quot;Brand&quot;, &quot;value&quot;=&gt;&quot;Wowww&quot;}, {&quot;key&quot;=&gt;&quot;Precious/Artificial Jewellery&quot;, &quot;value&quot;=&gt;&quot;Fashion Jewellery&quot;}, {&quot;key&quot;=&gt;&quot;Model Number&quot;, &quot;value&quot;=&gt;&quot;WJJWNK13-PW&quot;}, {&quot;key&quot;=&gt;&quot;Type&quot;, &quot;value&quot;=&gt;&quot;Necklace&quot;}, {&quot;key&quot;=&gt;&quot;Occasion&quot;, &quot;value&quot;=&gt;&quot;Everyday&quot;}, {&quot;key&quot;=&gt;&quot;Ideal For&quot;, &quot;value&quot;=&gt;&quot;Girls&quot;}, {&quot;key&quot;=&gt;&quot;Color&quot;, &quot;value&quot;=&gt;&quot;Multicolor&quot;}, {&quot;key&quot;=&gt;&quot;Base Material&quot;, &quot;value&quot;=&gt;&quot;Metal&quot;}, {&quot;key&quot;=&gt;&quot;Pack of&quot;, &quot;value&quot;=&gt;&quot;1&quot;}]}"/>
  </r>
  <r>
    <s v="45fa562d835f1d8487706b9fd518ed2d"/>
    <d v="2015-12-01T11:43:00"/>
    <s v="http://www.flipkart.com/lams-snth-mysplc3-showpiece-21-cm/p/itme8g24uqetpxgg?pid=SHIE8G24RUNDF63N"/>
    <x v="5732"/>
    <x v="6"/>
    <s v="[&quot;Home Decor &amp; Festive Needs &gt;&gt; Showpieces &gt;&gt; Ethnic &gt;&gt; LAMS Ethnic&quot;]"/>
    <s v="SHIE8G24RUNDF63N"/>
    <n v="1200"/>
    <n v="745"/>
    <n v="455"/>
    <n v="62.083333333333336"/>
    <s v="[&quot;http://img5a.flixcart.com/image/showpiece-figurine/g/m/d/snth-mysplc4-lams-original-imae8f9qh6rjgvve.jpeg&quot;, &quot;http://img6a.flixcart.com/image/showpiece-figurine/g/m/d/snth-mysplc4-lams-original-imae8f9qh6rjgvve.jpeg&quot;]"/>
    <b v="0"/>
    <s v="Buy LAMS SNTH-MYSPLC3 Showpiece  -  21 cm for Rs.745 online. LAMS SNTH-MYSPLC3 Showpiece  -  21 cm at best prices with FREE shipping &amp; cash on delivery. Only Genuine Products. 30 Day Replacement Guarantee."/>
    <n v="205"/>
    <s v="No rating available"/>
    <s v="No rating available"/>
    <s v="LAMS"/>
    <s v="{&quot;product_specification&quot;=&gt;[{&quot;key&quot;=&gt;&quot;Brand&quot;, &quot;value&quot;=&gt;&quot;LAMS&quot;}, {&quot;key&quot;=&gt;&quot;Model Number&quot;, &quot;value&quot;=&gt;&quot;SNTH-MYSPLC3&quot;}, {&quot;key&quot;=&gt;&quot;Type&quot;, &quot;value&quot;=&gt;&quot;Ethnic&quot;}, {&quot;key&quot;=&gt;&quot;Material&quot;, &quot;value&quot;=&gt;&quot;Gold Finish&quot;}, {&quot;key&quot;=&gt;&quot;Model Name&quot;, &quot;value&quot;=&gt;&quot;SNTH-MYSPLC3&quot;}, {&quot;key&quot;=&gt;&quot;Purpose&quot;, &quot;value&quot;=&gt;&quot;Show Piece&quot;}, {&quot;key&quot;=&gt;&quot;Color&quot;, &quot;value&quot;=&gt;&quot;Gold&quot;}, {&quot;key&quot;=&gt;&quot;Weight&quot;, &quot;value&quot;=&gt;&quot;2500 g&quot;}, {&quot;key&quot;=&gt;&quot;Height&quot;, &quot;value&quot;=&gt;&quot;21 cm&quot;}, {&quot;key&quot;=&gt;&quot;Width&quot;, &quot;value&quot;=&gt;&quot;31 cm&quot;}, {&quot;key&quot;=&gt;&quot;Water Resistant&quot;, &quot;value&quot;=&gt;&quot;No&quot;}, {&quot;key&quot;=&gt;&quot;Wall Mount&quot;, &quot;value&quot;=&gt;&quot;No&quot;}, {&quot;key&quot;=&gt;&quot;Sales Package&quot;, &quot;value&quot;=&gt;&quot;One Palace&quot;}, {&quot;key&quot;=&gt;&quot;Pack of&quot;, &quot;value&quot;=&gt;&quot;1&quot;}]}"/>
  </r>
  <r>
    <s v="f993596083b69ed21f92ec83a0c2616d"/>
    <d v="2015-12-01T11:43:00"/>
    <s v="http://www.flipkart.com/harp-metal-necklace/p/itmefffpz7wmrqzq?pid=NKCEFFFPZC5FFNSY"/>
    <x v="5258"/>
    <x v="5"/>
    <s v="[&quot;Jewellery &gt;&gt; Necklaces &amp; Chains &gt;&gt; Necklaces&quot;]"/>
    <s v="NKCEFFFPZC5FFNSY"/>
    <n v="1200"/>
    <n v="299"/>
    <n v="901"/>
    <n v="24.916666666666668"/>
    <s v="[&quot;http://img6a.flixcart.com/image/necklace-chain/n/s/y/201407010-harp-necklace-original-imaefdw586xzzpfg.jpeg&quot;, &quot;http://img5a.flixcart.com/image/necklace-chain/n/s/y/201407010-harp-necklace-original-imaefdw586xzzpfg.jpeg&quot;]"/>
    <b v="0"/>
    <s v="Harp Metal Necklace - Buy Harp Metal Necklace only for Rs. 299 from Flipkart.com. Only Genuine Products. 30 Day Replacement Guarantee. Free Shipping. Cash On Delivery!"/>
    <n v="167"/>
    <s v="No rating available"/>
    <s v="No rating available"/>
    <s v="Harp"/>
    <s v="{&quot;product_specification&quot;=&gt;[{&quot;key&quot;=&gt;&quot;Brand&quot;, &quot;value&quot;=&gt;&quot;Harp&quot;}, {&quot;key&quot;=&gt;&quot;Collection&quot;, &quot;value&quot;=&gt;&quot;Contemporary&quot;}, {&quot;key&quot;=&gt;&quot;Model Number&quot;, &quot;value&quot;=&gt;&quot;201407010&quot;}, {&quot;key&quot;=&gt;&quot;Precious/Artificial Jewellery&quot;, &quot;value&quot;=&gt;&quot;Fashion Jewellery&quot;}, {&quot;key&quot;=&gt;&quot;Type&quot;, &quot;value&quot;=&gt;&quot;Necklace&quot;}, {&quot;key&quot;=&gt;&quot;Ideal For&quot;, &quot;value&quot;=&gt;&quot;Women&quot;}, {&quot;key&quot;=&gt;&quot;Color&quot;, &quot;value&quot;=&gt;&quot;Multicolor&quot;}, {&quot;key&quot;=&gt;&quot;Weight&quot;, &quot;value&quot;=&gt;&quot;180 g&quot;}, {&quot;key&quot;=&gt;&quot;Base Material&quot;, &quot;value&quot;=&gt;&quot;Metal&quot;}, {&quot;key&quot;=&gt;&quot;Sales Package&quot;, &quot;value&quot;=&gt;&quot;1 Necklace&quot;}, {&quot;key&quot;=&gt;&quot;Pack of&quot;, &quot;value&quot;=&gt;&quot;1&quot;}]}"/>
  </r>
  <r>
    <s v="85f0df97ec0ebbb09b3bbe3b5d91bd83"/>
    <d v="2015-12-01T11:43:00"/>
    <s v="http://www.flipkart.com/etti-esj87-red-plastic-necklace/p/itme96sxhpugrqss?pid=NKCE96SXT4MVC3GG"/>
    <x v="5733"/>
    <x v="5"/>
    <s v="[&quot;Jewellery &gt;&gt; Necklaces &amp; Chains &gt;&gt; Necklaces&quot;]"/>
    <s v="NKCE96SXT4MVC3GG"/>
    <n v="1200"/>
    <n v="250"/>
    <n v="950"/>
    <n v="20.833333333333336"/>
    <s v="[&quot;http://img5a.flixcart.com/image/necklace-chain/3/g/g/esj87-red-etti-necklace-original-imae96rjt5wkjwhg.jpeg&quot;, &quot;http://img6a.flixcart.com/image/necklace-chain/3/g/g/esj87-red-etti-necklace-original-imae96rjt5wkjwhg.jpeg&quot;]"/>
    <b v="0"/>
    <s v="ETTI ESJ87_RED Plastic Necklace - Buy ETTI ESJ87_RED Plastic Necklace only for Rs. 250 from Flipkart.com. Only Genuine Products. 30 Day Replacement Guarantee. Free Shipping. Cash On Delivery!"/>
    <n v="191"/>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J87_RED&quot;}, {&quot;key&quot;=&gt;&quot;Type&quot;, &quot;value&quot;=&gt;&quot;Necklace&quot;}, {&quot;key&quot;=&gt;&quot;Model Name&quot;, &quot;value&quot;=&gt;&quot;ESJ87_RED&quot;}, {&quot;key&quot;=&gt;&quot;Occasion&quot;, &quot;value&quot;=&gt;&quot;Everyday&quot;}, {&quot;key&quot;=&gt;&quot;Ideal For&quot;, &quot;value&quot;=&gt;&quot;Women&quot;}, {&quot;key&quot;=&gt;&quot;Color&quot;, &quot;value&quot;=&gt;&quot;Red&quot;}, {&quot;key&quot;=&gt;&quot;Base Material&quot;, &quot;value&quot;=&gt;&quot;Plastic&quot;}, {&quot;key&quot;=&gt;&quot;Certification&quot;, &quot;value&quot;=&gt;&quot;NA&quot;}, {&quot;key&quot;=&gt;&quot;Sales Package&quot;, &quot;value&quot;=&gt;&quot;1 Necklace&quot;}, {&quot;key&quot;=&gt;&quot;Pack of&quot;, &quot;value&quot;=&gt;&quot;1&quot;}]}"/>
  </r>
  <r>
    <s v="b7588c68beba8b994592d6b7830b4658"/>
    <d v="2015-12-01T11:43:00"/>
    <s v="http://www.flipkart.com/etti-esj78-beige-plastic-necklace/p/itme96sxga9txx3j?pid=NKCE96SXZGNBFP3J"/>
    <x v="5734"/>
    <x v="5"/>
    <s v="[&quot;Jewellery &gt;&gt; Necklaces &amp; Chains &gt;&gt; Necklaces&quot;]"/>
    <s v="NKCE96SXZGNBFP3J"/>
    <n v="1200"/>
    <n v="250"/>
    <n v="950"/>
    <n v="20.833333333333336"/>
    <s v="[&quot;http://img6a.flixcart.com/image/necklace-chain/p/3/j/esj78-beige-etti-necklace-1100x1100-imae96rjsayn3sbr.jpeg&quot;, &quot;http://img5a.flixcart.com/image/necklace-chain/p/3/j/esj78-beige-etti-necklace-original-imae96rjsayn3sbr.jpeg&quot;]"/>
    <b v="0"/>
    <s v="ETTI ESJ78_BEIGE Plastic Necklace - Buy ETTI ESJ78_BEIGE Plastic Necklace only for Rs. 250 from Flipkart.com. Only Genuine Products. 30 Day Replacement Guarantee. Free Shipping. Cash On Delivery!"/>
    <n v="195"/>
    <s v="No rating available"/>
    <s v="No rating available"/>
    <s v="ETTI"/>
    <s v="{&quot;product_specification&quot;=&gt;[{&quot;key&quot;=&gt;&quot;Brand&quot;, &quot;value&quot;=&gt;&quot;ETTI&quot;}, {&quot;key&quot;=&gt;&quot;Collection&quot;, &quot;value&quot;=&gt;&quot;Designer&quot;}, {&quot;key&quot;=&gt;&quot;Model Number&quot;, &quot;value&quot;=&gt;&quot;ESJ78_BEIGE&quot;}, {&quot;key&quot;=&gt;&quot;Precious/Artificial Jewellery&quot;, &quot;value&quot;=&gt;&quot;Fashion Jewellery&quot;}, {&quot;key&quot;=&gt;&quot;Type&quot;, &quot;value&quot;=&gt;&quot;Necklace&quot;}, {&quot;key&quot;=&gt;&quot;Model Name&quot;, &quot;value&quot;=&gt;&quot;ESJ78_BEIGE&quot;}, {&quot;key&quot;=&gt;&quot;Ideal For&quot;, &quot;value&quot;=&gt;&quot;Women&quot;}, {&quot;key&quot;=&gt;&quot;Occasion&quot;, &quot;value&quot;=&gt;&quot;Everyday&quot;}, {&quot;key&quot;=&gt;&quot;Color&quot;, &quot;value&quot;=&gt;&quot;Beige&quot;}, {&quot;key&quot;=&gt;&quot;Base Material&quot;, &quot;value&quot;=&gt;&quot;Plastic&quot;}, {&quot;key&quot;=&gt;&quot;Sales Package&quot;, &quot;value&quot;=&gt;&quot;1 Necklace&quot;}, {&quot;key&quot;=&gt;&quot;Pack of&quot;, &quot;value&quot;=&gt;&quot;1&quot;}, {&quot;key&quot;=&gt;&quot;Certification&quot;, &quot;value&quot;=&gt;&quot;NA&quot;}]}"/>
  </r>
  <r>
    <s v="2e50ff412f323d7aa39d781987d7329a"/>
    <d v="2015-12-01T11:43:00"/>
    <s v="http://www.flipkart.com/etti-esj72-multi-glass-necklace/p/itme96sxv9zucgkk?pid=NKCE96SXDK3JFZC3"/>
    <x v="5735"/>
    <x v="5"/>
    <s v="[&quot;Jewellery &gt;&gt; Necklaces &amp; Chains &gt;&gt; Necklaces&quot;]"/>
    <s v="NKCE96SXDK3JFZC3"/>
    <n v="1200"/>
    <n v="250"/>
    <n v="950"/>
    <n v="20.833333333333336"/>
    <s v="[&quot;http://img5a.flixcart.com/image/necklace-chain/z/c/3/esj72-multi-etti-necklace-1100x1100-imae96rjftgadg6g.jpeg&quot;, &quot;http://img5a.flixcart.com/image/necklace-chain/z/c/3/esj72-multi-etti-necklace-original-imae96rjftgadg6g.jpeg&quot;]"/>
    <b v="0"/>
    <s v="ETTI ESJ72_MULTI Glass Necklace - Buy ETTI ESJ72_MULTI Glass Necklace only for Rs. 250 from Flipkart.com. Only Genuine Products. 30 Day Replacement Guarantee. Free Shipping. Cash On Delivery!"/>
    <n v="191"/>
    <s v="5"/>
    <s v="5"/>
    <s v="ETTI"/>
    <s v="{&quot;product_specification&quot;=&gt;[{&quot;key&quot;=&gt;&quot;Brand&quot;, &quot;value&quot;=&gt;&quot;ETTI&quot;}, {&quot;key&quot;=&gt;&quot;Collection&quot;, &quot;value&quot;=&gt;&quot;Designer&quot;}, {&quot;key&quot;=&gt;&quot;Model Number&quot;, &quot;value&quot;=&gt;&quot;ESJ72_MULTI&quot;}, {&quot;key&quot;=&gt;&quot;Precious/Artificial Jewellery&quot;, &quot;value&quot;=&gt;&quot;Fashion Jewellery&quot;}, {&quot;key&quot;=&gt;&quot;Type&quot;, &quot;value&quot;=&gt;&quot;Necklace&quot;}, {&quot;key&quot;=&gt;&quot;Model Name&quot;, &quot;value&quot;=&gt;&quot;ESJ72_MULTI&quot;}, {&quot;key&quot;=&gt;&quot;Ideal For&quot;, &quot;value&quot;=&gt;&quot;Women&quot;}, {&quot;key&quot;=&gt;&quot;Occasion&quot;, &quot;value&quot;=&gt;&quot;Everyday&quot;}, {&quot;key&quot;=&gt;&quot;Color&quot;, &quot;value&quot;=&gt;&quot;Multicolor&quot;}, {&quot;key&quot;=&gt;&quot;Base Material&quot;, &quot;value&quot;=&gt;&quot;Glass&quot;}, {&quot;key&quot;=&gt;&quot;Sales Package&quot;, &quot;value&quot;=&gt;&quot;1 Necklace&quot;}, {&quot;key&quot;=&gt;&quot;Pack of&quot;, &quot;value&quot;=&gt;&quot;1&quot;}, {&quot;key&quot;=&gt;&quot;Certification&quot;, &quot;value&quot;=&gt;&quot;NA&quot;}]}"/>
  </r>
  <r>
    <s v="277149c7825f5527b99c14be77314d27"/>
    <d v="2015-12-01T11:43:00"/>
    <s v="http://www.flipkart.com/etti-esj84-beige-wood-necklace/p/itme96sxfgf2yymj?pid=NKCE96SXEYMV5XHV"/>
    <x v="5736"/>
    <x v="5"/>
    <s v="[&quot;Jewellery &gt;&gt; Necklaces &amp; Chains &gt;&gt; Necklaces&quot;]"/>
    <s v="NKCE96SXEYMV5XHV"/>
    <n v="1200"/>
    <n v="250"/>
    <n v="950"/>
    <n v="20.833333333333336"/>
    <s v="[&quot;http://img6a.flixcart.com/image/necklace-chain/x/h/v/esj84-beige-etti-necklace-1100x1100-imae96rj4xn8ef6p.jpeg&quot;, &quot;http://img5a.flixcart.com/image/necklace-chain/x/h/v/esj84-beige-etti-necklace-original-imae96rj4xn8ef6p.jpeg&quot;]"/>
    <b v="0"/>
    <s v="ETTI ESJ84_BEIGE Wood Necklace - Buy ETTI ESJ84_BEIGE Wood Necklace only for Rs. 250 from Flipkart.com. Only Genuine Products. 30 Day Replacement Guarantee. Free Shipping. Cash On Delivery!"/>
    <n v="189"/>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J84_BEIGE&quot;}, {&quot;key&quot;=&gt;&quot;Type&quot;, &quot;value&quot;=&gt;&quot;Necklace&quot;}, {&quot;key&quot;=&gt;&quot;Model Name&quot;, &quot;value&quot;=&gt;&quot;ESJ84_BEIGE&quot;}, {&quot;key&quot;=&gt;&quot;Occasion&quot;, &quot;value&quot;=&gt;&quot;Everyday&quot;}, {&quot;key&quot;=&gt;&quot;Ideal For&quot;, &quot;value&quot;=&gt;&quot;Women&quot;}, {&quot;key&quot;=&gt;&quot;Color&quot;, &quot;value&quot;=&gt;&quot;Beige&quot;}, {&quot;key&quot;=&gt;&quot;Base Material&quot;, &quot;value&quot;=&gt;&quot;Wood&quot;}, {&quot;key&quot;=&gt;&quot;Certification&quot;, &quot;value&quot;=&gt;&quot;NA&quot;}, {&quot;key&quot;=&gt;&quot;Sales Package&quot;, &quot;value&quot;=&gt;&quot;1 Necklace&quot;}, {&quot;key&quot;=&gt;&quot;Pack of&quot;, &quot;value&quot;=&gt;&quot;1&quot;}]}"/>
  </r>
  <r>
    <s v="cceeca5b48d180517de42267f3de54ca"/>
    <d v="2015-12-01T11:43:00"/>
    <s v="http://www.flipkart.com/harp-yolk-metal-necklace/p/itmdzztuvsyfkbxp?pid=NKCDZZTUKBH6FHFR"/>
    <x v="5737"/>
    <x v="5"/>
    <s v="[&quot;Jewellery &gt;&gt; Necklaces &amp; Chains &gt;&gt; Necklaces&quot;]"/>
    <s v="NKCDZZTUKBH6FHFR"/>
    <n v="1200"/>
    <n v="299"/>
    <n v="901"/>
    <n v="24.916666666666668"/>
    <s v="[&quot;http://img6a.flixcart.com/image/necklace-chain/h/f/r/yolk-necklace-harp-necklace-original-imaeyfreru8e94ah.jpeg&quot;]"/>
    <b v="0"/>
    <s v="Harp Yolk Metal Necklace - Buy Harp Yolk Metal Necklace only for Rs. 299 from Flipkart.com. Only Genuine Products. 30 Day Replacement Guarantee. Free Shipping. Cash On Delivery!"/>
    <n v="177"/>
    <s v="No rating available"/>
    <s v="No rating available"/>
    <s v="Harp"/>
    <s v="{&quot;product_specification&quot;=&gt;[{&quot;key&quot;=&gt;&quot;Brand&quot;, &quot;value&quot;=&gt;&quot;Harp&quot;}, {&quot;key&quot;=&gt;&quot;Collection&quot;, &quot;value&quot;=&gt;&quot;Contemporary&quot;}, {&quot;key&quot;=&gt;&quot;Model Number&quot;, &quot;value&quot;=&gt;&quot;yolk necklace&quot;}, {&quot;key&quot;=&gt;&quot;Precious/Artificial Jewellery&quot;, &quot;value&quot;=&gt;&quot;Fashion Jewellery&quot;}, {&quot;key&quot;=&gt;&quot;Type&quot;, &quot;value&quot;=&gt;&quot;Necklace&quot;}, {&quot;key&quot;=&gt;&quot;Model Name&quot;, &quot;value&quot;=&gt;&quot;Yolk&quot;}, {&quot;key&quot;=&gt;&quot;Ideal For&quot;, &quot;value&quot;=&gt;&quot;Women&quot;}, {&quot;key&quot;=&gt;&quot;Occasion&quot;, &quot;value&quot;=&gt;&quot;Everyday&quot;}, {&quot;key&quot;=&gt;&quot;Color&quot;, &quot;value&quot;=&gt;&quot;Multicolor&quot;}, {&quot;key&quot;=&gt;&quot;Weight&quot;, &quot;value&quot;=&gt;&quot;280 g&quot;}, {&quot;key&quot;=&gt;&quot;Base Material&quot;, &quot;value&quot;=&gt;&quot;Metal&quot;}, {&quot;key&quot;=&gt;&quot;Necklace Type&quot;, &quot;value&quot;=&gt;&quot;Necklace&quot;}, {&quot;key&quot;=&gt;&quot;Chain Type&quot;, &quot;value&quot;=&gt;&quot;Rope&quot;}, {&quot;key&quot;=&gt;&quot;Finish&quot;, &quot;value&quot;=&gt;&quot;Matte&quot;}, {&quot;key&quot;=&gt;&quot;Clasp Type&quot;, &quot;value&quot;=&gt;&quot;Lobster Claw&quot;}, {&quot;key&quot;=&gt;&quot;Sales Package&quot;, &quot;value&quot;=&gt;&quot;1&quot;}, {&quot;key&quot;=&gt;&quot;Pack of&quot;, &quot;value&quot;=&gt;&quot;1&quot;}]}"/>
  </r>
  <r>
    <s v="6b360fa20416f932e30ceea04e329c32"/>
    <d v="2015-12-01T11:43:00"/>
    <s v="http://www.flipkart.com/fayon-red-chic-alloy-necklace/p/itmdv7kgwzhqbznn?pid=NKCDV7KGEEZHJVJY"/>
    <x v="5738"/>
    <x v="5"/>
    <s v="[&quot;Jewellery &gt;&gt; Necklaces &amp; Chains &gt;&gt; Necklaces&quot;]"/>
    <s v="NKCDV7KGEEZHJVJY"/>
    <n v="1200"/>
    <n v="480"/>
    <n v="720"/>
    <n v="40"/>
    <s v="[&quot;http://img6a.flixcart.com/image/necklace-chain/v/j/y/35120-fayon-necklace-1100x1100-imadv7p5jzqycgzj.jpeg&quot;, &quot;http://img5a.flixcart.com/image/necklace-chain/v/j/y/35120-fayon-necklace-original-imadv7p5jzqycgzj.jpeg&quot;, &quot;http://img5a.flixcart.com/image/necklace-chain/v/j/y/35120-fayon-necklace-original-imadv7p5ufaduaxw.jpeg&quot;, &quot;http://img6a.flixcart.com/image/necklace-chain/v/j/y/35120-fayon-necklace-original-imadv7p54hjgcghu.jpeg&quot;, &quot;http://img6a.flixcart.com/image/necklace-chain/v/j/y/35120-fayon-necklace-original-imadv7p55gzkqr7m.jpeg&quot;]"/>
    <b v="0"/>
    <s v="Fayon Red chic Alloy Necklace - Buy Fayon Red chic Alloy Necklace only for Rs. 480 from Flipkart.com. Only Genuine Products. 30 Day Replacement Guarantee. Free Shipping. Cash On Delivery!"/>
    <n v="187"/>
    <s v="5"/>
    <s v="5"/>
    <s v="Fayon"/>
    <s v="{&quot;product_specification&quot;=&gt;[{&quot;key&quot;=&gt;&quot;Brand&quot;, &quot;value&quot;=&gt;&quot;Fayon&quot;}, {&quot;key&quot;=&gt;&quot;Collection&quot;, &quot;value&quot;=&gt;&quot;Cocktail&quot;}, {&quot;key&quot;=&gt;&quot;Model Number&quot;, &quot;value&quot;=&gt;&quot;35120&quot;}, {&quot;key&quot;=&gt;&quot;Precious/Artificial Jewellery&quot;, &quot;value&quot;=&gt;&quot;Fashion Jewellery&quot;}, {&quot;key&quot;=&gt;&quot;Type&quot;, &quot;value&quot;=&gt;&quot;Necklace&quot;}, {&quot;key&quot;=&gt;&quot;Model Name&quot;, &quot;value&quot;=&gt;&quot;Red chic&quot;}, {&quot;key&quot;=&gt;&quot;Ideal For&quot;, &quot;value&quot;=&gt;&quot;Women&quot;}, {&quot;key&quot;=&gt;&quot;Occasion&quot;, &quot;value&quot;=&gt;&quot;Everyday&quot;}, {&quot;key&quot;=&gt;&quot;Color&quot;, &quot;value&quot;=&gt;&quot;Red, Gold&quot;}, {&quot;key&quot;=&gt;&quot;Chain/Necklace Length&quot;, &quot;value&quot;=&gt;&quot;18 inch&quot;}, {&quot;key&quot;=&gt;&quot;Base Material&quot;, &quot;value&quot;=&gt;&quot;Alloy&quot;}, {&quot;key&quot;=&gt;&quot;Necklace Type&quot;, &quot;value&quot;=&gt;&quot;Princess Necklace&quot;}, {&quot;key&quot;=&gt;&quot;Pack of&quot;, &quot;value&quot;=&gt;&quot;1&quot;}, {&quot;key&quot;=&gt;&quot;Certification&quot;, &quot;value&quot;=&gt;&quot;NA&quot;}]}"/>
  </r>
  <r>
    <s v="5c8228a0d371dffbda58fbf4d72683de"/>
    <d v="2015-12-01T11:43:00"/>
    <s v="http://www.flipkart.com/divaz-alloy-necklace/p/itme5qpmygwxuuvh?pid=NKCE5QPMUZRQFDAZ"/>
    <x v="5739"/>
    <x v="5"/>
    <s v="[&quot;Jewellery &gt;&gt; Necklaces &amp; Chains &gt;&gt; Necklaces&quot;]"/>
    <s v="NKCE5QPMUZRQFDAZ"/>
    <n v="1200"/>
    <n v="499"/>
    <n v="701"/>
    <n v="41.583333333333336"/>
    <s v="[&quot;http://img5a.flixcart.com/image/necklace-chain/d/a/z/ddj206-divaz-necklace-1100x1100-imae5qsmtj2hkvqg.jpeg&quot;, &quot;http://img6a.flixcart.com/image/necklace-chain/d/a/z/ddj206-divaz-necklace-original-imae5qsmtj2hkvqg.jpeg&quot;, &quot;http://img6a.flixcart.com/image/necklace-chain/d/a/z/ddj206-divaz-necklace-original-imae5qsmggrt3auq.jpeg&quot;, &quot;http://img5a.flixcart.com/image/necklace-chain/d/a/z/ddj206-divaz-necklace-original-imae5qsm8mpxnzhk.jpeg&quot;, &quot;http://img6a.flixcart.com/image/necklace-chain/d/a/z/ddj206-divaz-necklace-original-imae5qsmufxzkg9h.jpeg&quot;]"/>
    <b v="0"/>
    <s v="Divaz Alloy Necklace - Buy Divaz Alloy Necklace only for Rs. 499 from Flipkart.com. Only Genuine Products. 30 Day Replacement Guarantee. Free Shipping. Cash On Delivery!"/>
    <n v="169"/>
    <s v="No rating available"/>
    <s v="No rating available"/>
    <s v="Divaz"/>
    <s v="{&quot;product_specification&quot;=&gt;[{&quot;key&quot;=&gt;&quot;Brand&quot;, &quot;value&quot;=&gt;&quot;Divaz&quot;}, {&quot;key&quot;=&gt;&quot;Collection&quot;, &quot;value&quot;=&gt;&quot;Designer&quot;}, {&quot;key&quot;=&gt;&quot;Model Number&quot;, &quot;value&quot;=&gt;&quot;DDJ206&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 Love&quot;}, {&quot;key&quot;=&gt;&quot;Color&quot;, &quot;value&quot;=&gt;&quot;Gold&quot;}, {&quot;key&quot;=&gt;&quot;Base Material&quot;, &quot;value&quot;=&gt;&quot;Alloy&quot;}, {&quot;key&quot;=&gt;&quot;Sales Package&quot;, &quot;value&quot;=&gt;&quot;1 Necklace&quot;}]}"/>
  </r>
  <r>
    <s v="cc4ffdbc0b57e1768640c5401fcb62ac"/>
    <d v="2015-12-01T11:43:00"/>
    <s v="http://www.flipkart.com/etti-es63-red-plastic-necklace/p/itme96sxjscs9rxg?pid=NKCE96SXSGHZ3GZA"/>
    <x v="5740"/>
    <x v="5"/>
    <s v="[&quot;Jewellery &gt;&gt; Necklaces &amp; Chains &gt;&gt; Necklaces&quot;]"/>
    <s v="NKCE96SXSGHZ3GZA"/>
    <n v="1200"/>
    <n v="250"/>
    <n v="950"/>
    <n v="20.833333333333336"/>
    <s v="[&quot;http://img6a.flixcart.com/image/necklace-chain/g/z/a/es63-red-etti-necklace-1100x1100-imae96qhhgdnesrs.jpeg&quot;, &quot;http://img6a.flixcart.com/image/necklace-chain/g/z/a/es63-red-etti-necklace-original-imae96qhhgdnesrs.jpeg&quot;]"/>
    <b v="0"/>
    <s v="ETTI ES63_RED Plastic Necklace - Buy ETTI ES63_RED Plastic Necklace only for Rs. 250 from Flipkart.com. Only Genuine Products. 30 Day Replacement Guarantee. Free Shipping. Cash On Delivery!"/>
    <n v="189"/>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63_RED&quot;}, {&quot;key&quot;=&gt;&quot;Type&quot;, &quot;value&quot;=&gt;&quot;Necklace&quot;}, {&quot;key&quot;=&gt;&quot;Model Name&quot;, &quot;value&quot;=&gt;&quot;ES63_RED&quot;}, {&quot;key&quot;=&gt;&quot;Occasion&quot;, &quot;value&quot;=&gt;&quot;Everyday&quot;}, {&quot;key&quot;=&gt;&quot;Ideal For&quot;, &quot;value&quot;=&gt;&quot;Women&quot;}, {&quot;key&quot;=&gt;&quot;Color&quot;, &quot;value&quot;=&gt;&quot;Red&quot;}, {&quot;key&quot;=&gt;&quot;Base Material&quot;, &quot;value&quot;=&gt;&quot;Plastic&quot;}, {&quot;key&quot;=&gt;&quot;Sales Package&quot;, &quot;value&quot;=&gt;&quot;1 Necklace&quot;}, {&quot;key&quot;=&gt;&quot;Pack of&quot;, &quot;value&quot;=&gt;&quot;1&quot;}]}"/>
  </r>
  <r>
    <s v="de131281d68b43d2a98b37bea698a244"/>
    <d v="2015-12-01T11:43:00"/>
    <s v="http://www.flipkart.com/fayon-alloy-necklace/p/itmdwtgfctfh7wgz?pid=NKCDWTGFFUNZSXQC"/>
    <x v="5685"/>
    <x v="5"/>
    <s v="[&quot;Jewellery &gt;&gt; Necklaces &amp; Chains &gt;&gt; Necklaces&quot;]"/>
    <s v="NKCDWTGFFUNZSXQC"/>
    <n v="1200"/>
    <n v="480"/>
    <n v="720"/>
    <n v="40"/>
    <s v="[&quot;http://img5a.flixcart.com/image/necklace-chain/x/q/c/35210-fayon-necklace-original-imadwu9fxy5pbg92.jpeg&quot;, &quot;http://img6a.flixcart.com/image/necklace-chain/x/q/c/35210-fayon-necklace-original-imadwu9fxy5pbg92.jpeg&quot;]"/>
    <b v="0"/>
    <s v="Fayon Alloy Necklace - Buy Fayon Alloy Necklace only for Rs. 480 from Flipkart.com. Only Genuine Products. 30 Day Replacement Guarantee. Free Shipping. Cash On Delivery!"/>
    <n v="169"/>
    <s v="No rating available"/>
    <s v="No rating available"/>
    <s v="Fayon"/>
    <s v="{&quot;product_specification&quot;=&gt;[{&quot;key&quot;=&gt;&quot;Brand&quot;, &quot;value&quot;=&gt;&quot;Fayon&quot;}, {&quot;key&quot;=&gt;&quot;Collection&quot;, &quot;value&quot;=&gt;&quot;Contemporary&quot;}, {&quot;key&quot;=&gt;&quot;Model Number&quot;, &quot;value&quot;=&gt;&quot;35210&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Chain/Necklace Length&quot;, &quot;value&quot;=&gt;&quot;19 inch&quot;}, {&quot;key&quot;=&gt;&quot;Weight&quot;, &quot;value&quot;=&gt;&quot;38 g&quot;}, {&quot;key&quot;=&gt;&quot;Base Material&quot;, &quot;value&quot;=&gt;&quot;Alloy&quot;}, {&quot;key&quot;=&gt;&quot;Necklace Type&quot;, &quot;value&quot;=&gt;&quot;Crew Neck&quot;}, {&quot;key&quot;=&gt;&quot;Sales Package&quot;, &quot;value&quot;=&gt;&quot;1 Necklace&quot;}, {&quot;key&quot;=&gt;&quot;Pack of&quot;, &quot;value&quot;=&gt;&quot;1&quot;}]}"/>
  </r>
  <r>
    <s v="fa3be9ebdb6ce011db57c8401830bba3"/>
    <d v="2015-12-01T11:43:00"/>
    <s v="http://www.flipkart.com/harp-metal-necklace/p/itmefffp9ztduyqr?pid=NKCEFFFPGEJSTBJP"/>
    <x v="5258"/>
    <x v="5"/>
    <s v="[&quot;Jewellery &gt;&gt; Necklaces &amp; Chains &gt;&gt; Necklaces&quot;]"/>
    <s v="NKCEFFFPGEJSTBJP"/>
    <n v="1200"/>
    <n v="199"/>
    <n v="1001"/>
    <n v="16.583333333333332"/>
    <s v="[&quot;http://img5a.flixcart.com/image/necklace-chain/b/j/p/201407015-harp-necklace-original-imaefdw57szdgnxz.jpeg&quot;, &quot;http://img6a.flixcart.com/image/necklace-chain/b/j/p/201407015-harp-necklace-original-imaefdw57szdgnxz.jpeg&quot;]"/>
    <b v="0"/>
    <s v="Harp Metal Necklace - Buy Harp Metal Necklace only for Rs. 199 from Flipkart.com. Only Genuine Products. 30 Day Replacement Guarantee. Free Shipping. Cash On Delivery!"/>
    <n v="167"/>
    <s v="No rating available"/>
    <s v="No rating available"/>
    <s v="Harp"/>
    <s v="{&quot;product_specification&quot;=&gt;[{&quot;key&quot;=&gt;&quot;Collection&quot;, &quot;value&quot;=&gt;&quot;Contemporary&quot;}, {&quot;key&quot;=&gt;&quot;Brand&quot;, &quot;value&quot;=&gt;&quot;Harp&quot;}, {&quot;key&quot;=&gt;&quot;Precious/Artificial Jewellery&quot;, &quot;value&quot;=&gt;&quot;Fashion Jewellery&quot;}, {&quot;key&quot;=&gt;&quot;Model Number&quot;, &quot;value&quot;=&gt;&quot;201407015&quot;}, {&quot;key&quot;=&gt;&quot;Type&quot;, &quot;value&quot;=&gt;&quot;Necklace&quot;}, {&quot;key&quot;=&gt;&quot;Ideal For&quot;, &quot;value&quot;=&gt;&quot;Women&quot;}, {&quot;key&quot;=&gt;&quot;Color&quot;, &quot;value&quot;=&gt;&quot;White, Silver&quot;}, {&quot;key&quot;=&gt;&quot;Weight&quot;, &quot;value&quot;=&gt;&quot;180 g&quot;}, {&quot;key&quot;=&gt;&quot;Base Material&quot;, &quot;value&quot;=&gt;&quot;Metal&quot;}, {&quot;key&quot;=&gt;&quot;Sales Package&quot;, &quot;value&quot;=&gt;&quot;1 Necklace&quot;}, {&quot;key&quot;=&gt;&quot;Pack of&quot;, &quot;value&quot;=&gt;&quot;1&quot;}]}"/>
  </r>
  <r>
    <s v="53bef000ce71c574b2896c11b7d1e1e9"/>
    <d v="2015-12-01T11:43:00"/>
    <s v="http://www.flipkart.com/etti-esj86-multi-glass-necklace/p/itme96sxbwrpd9ra?pid=NKCE96SXZUY5TZPS"/>
    <x v="5741"/>
    <x v="5"/>
    <s v="[&quot;Jewellery &gt;&gt; Necklaces &amp; Chains &gt;&gt; Necklaces&quot;]"/>
    <s v="NKCE96SXZUY5TZPS"/>
    <n v="1200"/>
    <n v="250"/>
    <n v="950"/>
    <n v="20.833333333333336"/>
    <s v="[&quot;http://img5a.flixcart.com/image/necklace-chain/z/p/s/esj86-multi-etti-necklace-original-imae96rjhzxw4yhw.jpeg&quot;]"/>
    <b v="0"/>
    <s v="ETTI ESJ86_MULTI Glass Necklace - Buy ETTI ESJ86_MULTI Glass Necklace only for Rs. 250 from Flipkart.com. Only Genuine Products. 30 Day Replacement Guarantee. Free Shipping. Cash On Delivery!"/>
    <n v="191"/>
    <s v="5"/>
    <s v="5"/>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J86_MULTI&quot;}, {&quot;key&quot;=&gt;&quot;Type&quot;, &quot;value&quot;=&gt;&quot;Necklace&quot;}, {&quot;key&quot;=&gt;&quot;Model Name&quot;, &quot;value&quot;=&gt;&quot;ESJ86_MULTI&quot;}, {&quot;key&quot;=&gt;&quot;Occasion&quot;, &quot;value&quot;=&gt;&quot;Everyday&quot;}, {&quot;key&quot;=&gt;&quot;Ideal For&quot;, &quot;value&quot;=&gt;&quot;Women&quot;}, {&quot;key&quot;=&gt;&quot;Color&quot;, &quot;value&quot;=&gt;&quot;Multicolor&quot;}, {&quot;key&quot;=&gt;&quot;Base Material&quot;, &quot;value&quot;=&gt;&quot;Glass&quot;}, {&quot;key&quot;=&gt;&quot;Certification&quot;, &quot;value&quot;=&gt;&quot;NA&quot;}, {&quot;key&quot;=&gt;&quot;Sales Package&quot;, &quot;value&quot;=&gt;&quot;1 Necklace&quot;}, {&quot;key&quot;=&gt;&quot;Pack of&quot;, &quot;value&quot;=&gt;&quot;1&quot;}]}"/>
  </r>
  <r>
    <s v="1386b61113d0b044f209d56d677b3ca5"/>
    <d v="2015-12-01T11:43:00"/>
    <s v="http://www.flipkart.com/harp-metal-necklace/p/itmefffp3dzj3hqk?pid=NKCEFFFP3QPZXBFU"/>
    <x v="5258"/>
    <x v="5"/>
    <s v="[&quot;Jewellery &gt;&gt; Necklaces &amp; Chains &gt;&gt; Necklaces&quot;]"/>
    <s v="NKCEFFFP3QPZXBFU"/>
    <n v="1200"/>
    <n v="299"/>
    <n v="901"/>
    <n v="24.916666666666668"/>
    <s v="[&quot;http://img5a.flixcart.com/image/necklace-chain/b/f/u/201407046-harp-necklace-original-imaefdw56b3rvtks.jpeg&quot;, &quot;http://img6a.flixcart.com/image/necklace-chain/b/f/u/201407046-harp-necklace-original-imaefdw56b3rvtks.jpeg&quot;]"/>
    <b v="0"/>
    <s v="Harp Metal Necklace - Buy Harp Metal Necklace only for Rs. 299 from Flipkart.com. Only Genuine Products. 30 Day Replacement Guarantee. Free Shipping. Cash On Delivery!"/>
    <n v="167"/>
    <s v="No rating available"/>
    <s v="No rating available"/>
    <s v="Harp"/>
    <s v="{&quot;product_specification&quot;=&gt;[{&quot;key&quot;=&gt;&quot;Brand&quot;, &quot;value&quot;=&gt;&quot;Harp&quot;}, {&quot;key&quot;=&gt;&quot;Collection&quot;, &quot;value&quot;=&gt;&quot;Contemporary&quot;}, {&quot;key&quot;=&gt;&quot;Model Number&quot;, &quot;value&quot;=&gt;&quot;201407046&quot;}, {&quot;key&quot;=&gt;&quot;Precious/Artificial Jewellery&quot;, &quot;value&quot;=&gt;&quot;Fashion Jewellery&quot;}, {&quot;key&quot;=&gt;&quot;Type&quot;, &quot;value&quot;=&gt;&quot;Necklace&quot;}, {&quot;key&quot;=&gt;&quot;Ideal For&quot;, &quot;value&quot;=&gt;&quot;Women&quot;}, {&quot;key&quot;=&gt;&quot;Color&quot;, &quot;value&quot;=&gt;&quot;Multicolor&quot;}, {&quot;key&quot;=&gt;&quot;Weight&quot;, &quot;value&quot;=&gt;&quot;180 g&quot;}, {&quot;key&quot;=&gt;&quot;Base Material&quot;, &quot;value&quot;=&gt;&quot;Metal&quot;}, {&quot;key&quot;=&gt;&quot;Sales Package&quot;, &quot;value&quot;=&gt;&quot;1 Necklace&quot;}, {&quot;key&quot;=&gt;&quot;Pack of&quot;, &quot;value&quot;=&gt;&quot;1&quot;}]}"/>
  </r>
  <r>
    <s v="62fd3a1e62f8a44b07e57b6caef094ef"/>
    <d v="2015-12-01T11:43:00"/>
    <s v="http://www.flipkart.com/diovanni-metal-alloy-zinc-necklace/p/itmduehcbey7yzv8?pid=NKCDUEHCBEY7YZV8"/>
    <x v="5742"/>
    <x v="5"/>
    <s v="[&quot;Jewellery &gt;&gt; Necklaces &amp; Chains &gt;&gt; Necklaces&quot;]"/>
    <s v="NKCDUEHCBEY7YZV8"/>
    <n v="1200"/>
    <n v="499"/>
    <n v="701"/>
    <n v="41.583333333333336"/>
    <s v="[&quot;http://img5a.flixcart.com/image/necklace-chain/q/v/c/dio-nkl-slcr-dealtz-fashion-necklace-original-imaduet6aaxtdfvw.jpeg&quot;, &quot;http://img5a.flixcart.com/image/necklace-chain/q/v/c/dio-nkl-slcr-dealtz-fashion-necklace-original-imaduet6gwfaygqh.jpeg&quot;, &quot;http://img5a.flixcart.com/image/necklace-chain/z/v/8/dio-nkl-slcr-diovanni-necklace-original-imaduet5sa8rekpj.jpeg&quot;, &quot;http://img5a.flixcart.com/image/necklace-chain/z/v/8/dio-nkl-slcr-diovanni-necklace-original-imaduet539efwauw.jpeg&quot;, &quot;http://img5a.flixcart.com/image/necklace-chain/z/v/8/dio-nkl-slcr-diovanni-necklace-original-imaduet5wzfunzrh.jpeg&quot;]"/>
    <b v="0"/>
    <s v="Diovanni Metal, Alloy, Zinc Necklace - Buy Diovanni Metal, Alloy, Zinc Necklace only for Rs. 499 from Flipkart.com. Only Genuine Products. 30 Day Replacement Guarantee. Free Shipping. Cash On Delivery!"/>
    <n v="201"/>
    <s v="No rating available"/>
    <s v="No rating available"/>
    <s v="Diovanni"/>
    <s v="{&quot;product_specification&quot;=&gt;[{&quot;key&quot;=&gt;&quot;Brand&quot;, &quot;value&quot;=&gt;&quot;Diovanni&quot;}, {&quot;key&quot;=&gt;&quot;Precious/Artificial Jewellery&quot;, &quot;value&quot;=&gt;&quot;Fashion Jewellery&quot;}, {&quot;key&quot;=&gt;&quot;Model Number&quot;, &quot;value&quot;=&gt;&quot;DIO_NKL_SLCR&quot;}, {&quot;key&quot;=&gt;&quot;Type&quot;, &quot;value&quot;=&gt;&quot;Necklace&quot;}, {&quot;key&quot;=&gt;&quot;Occasion&quot;, &quot;value&quot;=&gt;&quot;Wedding and Engagement, Love, Everyday, Workwear&quot;}, {&quot;key&quot;=&gt;&quot;Ideal For&quot;, &quot;value&quot;=&gt;&quot;Women&quot;}, {&quot;key&quot;=&gt;&quot;Color&quot;, &quot;value&quot;=&gt;&quot;Silver&quot;}, {&quot;key&quot;=&gt;&quot;Chain/Necklace Length&quot;, &quot;value&quot;=&gt;&quot;20 inch&quot;}, {&quot;key&quot;=&gt;&quot;Weight&quot;, &quot;value&quot;=&gt;&quot;70 g&quot;}, {&quot;key&quot;=&gt;&quot;Width&quot;, &quot;value&quot;=&gt;&quot;7.5 mm&quot;}, {&quot;key&quot;=&gt;&quot;Base Material&quot;, &quot;value&quot;=&gt;&quot;Metal, Alloy, Zinc&quot;}, {&quot;key&quot;=&gt;&quot;Necklace Type&quot;, &quot;value&quot;=&gt;&quot;Statement Necklace&quot;}, {&quot;key&quot;=&gt;&quot;Sales Package&quot;, &quot;value&quot;=&gt;&quot;1 Necklace&quot;}, {&quot;key&quot;=&gt;&quot;Pack of&quot;, &quot;value&quot;=&gt;&quot;1&quot;}]}"/>
  </r>
  <r>
    <s v="a02d041c1ecf38616bf9b6cd8b44d760"/>
    <d v="2015-12-01T11:43:00"/>
    <s v="http://www.flipkart.com/etti-esj77-blue-plastic-necklace/p/itme96sx9gqxdnqe?pid=NKCE96SXCF8BNZN7"/>
    <x v="5743"/>
    <x v="5"/>
    <s v="[&quot;Jewellery &gt;&gt; Necklaces &amp; Chains &gt;&gt; Necklaces&quot;]"/>
    <s v="NKCE96SXCF8BNZN7"/>
    <n v="1200"/>
    <n v="250"/>
    <n v="950"/>
    <n v="20.833333333333336"/>
    <s v="[&quot;http://img5a.flixcart.com/image/necklace-chain/z/n/7/esj77-blue-etti-necklace-1100x1100-imae96rj5n4agrq5.jpeg&quot;, &quot;http://img5a.flixcart.com/image/necklace-chain/z/n/7/esj77-blue-etti-necklace-original-imae96rj5n4agrq5.jpeg&quot;]"/>
    <b v="0"/>
    <s v="ETTI ESJ77_BLUE Plastic Necklace"/>
    <n v="32"/>
    <s v=""/>
    <s v=""/>
    <s v=""/>
    <s v=""/>
  </r>
  <r>
    <s v="9e7872688807d22d9e694279b92fe2ab"/>
    <d v="2015-12-01T11:43:00"/>
    <s v="http://www.flipkart.com/harp-metal-necklace/p/itmefffpfap9mxch?pid=NKCEFFFP9THXHT7P"/>
    <x v="5258"/>
    <x v="5"/>
    <s v="[&quot;Jewellery &gt;&gt; Necklaces &amp; Chains &gt;&gt; Necklaces&quot;]"/>
    <s v="NKCEFFFP9THXHT7P"/>
    <n v="1200"/>
    <n v="199"/>
    <n v="1001"/>
    <n v="16.583333333333332"/>
    <s v="[&quot;http://img6a.flixcart.com/image/necklace-chain/t/7/p/201407008-harp-necklace-original-imaefdw5v5xwuzkt.jpeg&quot;]"/>
    <b v="0"/>
    <s v="Harp Metal Necklace - Buy Harp Metal Necklace only for Rs. 199 from Flipkart.com. Only Genuine Products. 30 Day Replacement Guarantee. Free Shipping. Cash On Delivery!"/>
    <n v="167"/>
    <s v="No rating available"/>
    <s v="No rating available"/>
    <s v="Harp"/>
    <s v="{&quot;product_specification&quot;=&gt;[{&quot;key&quot;=&gt;&quot;Collection&quot;, &quot;value&quot;=&gt;&quot;Contemporary&quot;}, {&quot;key&quot;=&gt;&quot;Brand&quot;, &quot;value&quot;=&gt;&quot;Harp&quot;}, {&quot;key&quot;=&gt;&quot;Precious/Artificial Jewellery&quot;, &quot;value&quot;=&gt;&quot;Fashion Jewellery&quot;}, {&quot;key&quot;=&gt;&quot;Model Number&quot;, &quot;value&quot;=&gt;&quot;201407008&quot;}, {&quot;key&quot;=&gt;&quot;Type&quot;, &quot;value&quot;=&gt;&quot;Necklace&quot;}, {&quot;key&quot;=&gt;&quot;Ideal For&quot;, &quot;value&quot;=&gt;&quot;Women&quot;}, {&quot;key&quot;=&gt;&quot;Color&quot;, &quot;value&quot;=&gt;&quot;Blue&quot;}, {&quot;key&quot;=&gt;&quot;Weight&quot;, &quot;value&quot;=&gt;&quot;180 g&quot;}, {&quot;key&quot;=&gt;&quot;Base Material&quot;, &quot;value&quot;=&gt;&quot;Metal&quot;}, {&quot;key&quot;=&gt;&quot;Sales Package&quot;, &quot;value&quot;=&gt;&quot;1 Necklace&quot;}, {&quot;key&quot;=&gt;&quot;Pack of&quot;, &quot;value&quot;=&gt;&quot;1&quot;}]}"/>
  </r>
  <r>
    <s v="045a3efb58d082761f96019fee5803c8"/>
    <d v="2015-12-01T11:43:00"/>
    <s v="http://www.flipkart.com/etti-esj70-orange-plastic-necklace/p/itme96sxvgqst8xb?pid=NKCE96SXM2ZED2XF"/>
    <x v="5744"/>
    <x v="5"/>
    <s v="[&quot;Jewellery &gt;&gt; Necklaces &amp; Chains &gt;&gt; Necklaces&quot;]"/>
    <s v="NKCE96SXM2ZED2XF"/>
    <n v="1200"/>
    <n v="250"/>
    <n v="950"/>
    <n v="20.833333333333336"/>
    <s v="[&quot;http://img6a.flixcart.com/image/necklace-chain/2/x/f/esj70-orange-etti-necklace-1100x1100-imae96rjrts4s3jf.jpeg&quot;, &quot;http://img6a.flixcart.com/image/necklace-chain/2/x/f/esj70-orange-etti-necklace-original-imae96rjrts4s3jf.jpeg&quot;]"/>
    <b v="0"/>
    <s v="ETTI ESJ70_ORANGE Plastic Necklace - Buy ETTI ESJ70_ORANGE Plastic Necklace only for Rs. 250 from Flipkart.com. Only Genuine Products. 30 Day Replacement Guarantee. Free Shipping. Cash On Delivery!"/>
    <n v="197"/>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J70_ORANGE&quot;}, {&quot;key&quot;=&gt;&quot;Type&quot;, &quot;value&quot;=&gt;&quot;Necklace&quot;}, {&quot;key&quot;=&gt;&quot;Model Name&quot;, &quot;value&quot;=&gt;&quot;ESJ70_ORANGE&quot;}, {&quot;key&quot;=&gt;&quot;Occasion&quot;, &quot;value&quot;=&gt;&quot;Everyday&quot;}, {&quot;key&quot;=&gt;&quot;Ideal For&quot;, &quot;value&quot;=&gt;&quot;Women&quot;}, {&quot;key&quot;=&gt;&quot;Color&quot;, &quot;value&quot;=&gt;&quot;Orange&quot;}, {&quot;key&quot;=&gt;&quot;Base Material&quot;, &quot;value&quot;=&gt;&quot;Plastic&quot;}, {&quot;key&quot;=&gt;&quot;Certification&quot;, &quot;value&quot;=&gt;&quot;NA&quot;}, {&quot;key&quot;=&gt;&quot;Sales Package&quot;, &quot;value&quot;=&gt;&quot;1 Necklace&quot;}, {&quot;key&quot;=&gt;&quot;Pack of&quot;, &quot;value&quot;=&gt;&quot;1&quot;}]}"/>
  </r>
  <r>
    <s v="b99815df7a077caf6dd9cd128566ed4d"/>
    <d v="2015-12-01T11:43:00"/>
    <s v="http://www.flipkart.com/etti-es60-brown-wood-necklace/p/itme96sx9hght8xv?pid=NKCE96SXDZKCXRVU"/>
    <x v="5745"/>
    <x v="5"/>
    <s v="[&quot;Jewellery &gt;&gt; Necklaces &amp; Chains &gt;&gt; Necklaces&quot;]"/>
    <s v="NKCE96SXDZKCXRVU"/>
    <n v="1200"/>
    <n v="250"/>
    <n v="950"/>
    <n v="20.833333333333336"/>
    <s v="[&quot;http://img6a.flixcart.com/image/necklace-chain/r/v/u/es60-brown-etti-necklace-1100x1100-imae96qhvvvn4xmc.jpeg&quot;, &quot;http://img5a.flixcart.com/image/necklace-chain/r/v/u/es60-brown-etti-necklace-original-imae96qhvvvn4xmc.jpeg&quot;]"/>
    <b v="0"/>
    <s v="ETTI ES60_BROWN Wood Necklace - Buy ETTI ES60_BROWN Wood Necklace only for Rs. 250 from Flipkart.com. Only Genuine Products. 30 Day Replacement Guarantee. Free Shipping. Cash On Delivery!"/>
    <n v="187"/>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60_BROWN&quot;}, {&quot;key&quot;=&gt;&quot;Type&quot;, &quot;value&quot;=&gt;&quot;Necklace&quot;}, {&quot;key&quot;=&gt;&quot;Model Name&quot;, &quot;value&quot;=&gt;&quot;ES60_BROWN&quot;}, {&quot;key&quot;=&gt;&quot;Occasion&quot;, &quot;value&quot;=&gt;&quot;Everyday&quot;}, {&quot;key&quot;=&gt;&quot;Ideal For&quot;, &quot;value&quot;=&gt;&quot;Women&quot;}, {&quot;key&quot;=&gt;&quot;Color&quot;, &quot;value&quot;=&gt;&quot;Brown&quot;}, {&quot;key&quot;=&gt;&quot;Base Material&quot;, &quot;value&quot;=&gt;&quot;Wood&quot;}, {&quot;key&quot;=&gt;&quot;Sales Package&quot;, &quot;value&quot;=&gt;&quot;1 Necklace&quot;}, {&quot;key&quot;=&gt;&quot;Pack of&quot;, &quot;value&quot;=&gt;&quot;1&quot;}]}"/>
  </r>
  <r>
    <s v="c1ae151cd8259625656a47645907b9be"/>
    <d v="2015-12-01T11:43:00"/>
    <s v="http://www.flipkart.com/harp-metal-necklace/p/itmefffpfjw5ggdz?pid=NKCEFFFPSG28KBZR"/>
    <x v="5258"/>
    <x v="5"/>
    <s v="[&quot;Jewellery &gt;&gt; Necklaces &amp; Chains &gt;&gt; Necklaces&quot;]"/>
    <s v="NKCEFFFPSG28KBZR"/>
    <n v="1200"/>
    <n v="299"/>
    <n v="901"/>
    <n v="24.916666666666668"/>
    <s v="[&quot;http://img6a.flixcart.com/image/necklace-chain/b/z/r/201407004-harp-necklace-original-imaefdw5p5kzn6ur.jpeg&quot;, &quot;http://img5a.flixcart.com/image/necklace-chain/b/z/r/201407004-harp-necklace-original-imaefdw5p5kzn6ur.jpeg&quot;]"/>
    <b v="0"/>
    <s v="Harp Metal Necklace - Buy Harp Metal Necklace only for Rs. 299 from Flipkart.com. Only Genuine Products. 30 Day Replacement Guarantee. Free Shipping. Cash On Delivery!"/>
    <n v="167"/>
    <s v="No rating available"/>
    <s v="No rating available"/>
    <s v="Harp"/>
    <s v="{&quot;product_specification&quot;=&gt;[{&quot;key&quot;=&gt;&quot;Brand&quot;, &quot;value&quot;=&gt;&quot;Harp&quot;}, {&quot;key&quot;=&gt;&quot;Collection&quot;, &quot;value&quot;=&gt;&quot;Contemporary&quot;}, {&quot;key&quot;=&gt;&quot;Model Number&quot;, &quot;value&quot;=&gt;&quot;201407004&quot;}, {&quot;key&quot;=&gt;&quot;Precious/Artificial Jewellery&quot;, &quot;value&quot;=&gt;&quot;Fashion Jewellery&quot;}, {&quot;key&quot;=&gt;&quot;Type&quot;, &quot;value&quot;=&gt;&quot;Necklace&quot;}, {&quot;key&quot;=&gt;&quot;Ideal For&quot;, &quot;value&quot;=&gt;&quot;Women&quot;}, {&quot;key&quot;=&gt;&quot;Color&quot;, &quot;value&quot;=&gt;&quot;Red, Pink&quot;}, {&quot;key&quot;=&gt;&quot;Weight&quot;, &quot;value&quot;=&gt;&quot;180 g&quot;}, {&quot;key&quot;=&gt;&quot;Base Material&quot;, &quot;value&quot;=&gt;&quot;Metal&quot;}, {&quot;key&quot;=&gt;&quot;Sales Package&quot;, &quot;value&quot;=&gt;&quot;1 Necklace&quot;}, {&quot;key&quot;=&gt;&quot;Pack of&quot;, &quot;value&quot;=&gt;&quot;1&quot;}]}"/>
  </r>
  <r>
    <s v="491efc2b129c6720bc24bd6138152f57"/>
    <d v="2015-12-01T11:43:00"/>
    <s v="http://www.flipkart.com/harp-metal-necklace/p/itmefffpvwyghehz?pid=NKCEFFFPMMZTGRPX"/>
    <x v="5258"/>
    <x v="5"/>
    <s v="[&quot;Jewellery &gt;&gt; Necklaces &amp; Chains &gt;&gt; Necklaces&quot;]"/>
    <s v="NKCEFFFPMMZTGRPX"/>
    <n v="1200"/>
    <n v="199"/>
    <n v="1001"/>
    <n v="16.583333333333332"/>
    <s v="[&quot;http://img5a.flixcart.com/image/necklace-chain/r/p/x/201407006-harp-necklace-original-imaefdw5whmtuewh.jpeg&quot;, &quot;http://img6a.flixcart.com/image/necklace-chain/r/p/x/201407006-harp-necklace-original-imaefdw5whmtuewh.jpeg&quot;]"/>
    <b v="0"/>
    <s v="Harp Metal Necklace - Buy Harp Metal Necklace only for Rs. 199 from Flipkart.com. Only Genuine Products. 30 Day Replacement Guarantee. Free Shipping. Cash On Delivery!"/>
    <n v="167"/>
    <s v="No rating available"/>
    <s v="No rating available"/>
    <s v="Harp"/>
    <s v="{&quot;product_specification&quot;=&gt;[{&quot;key&quot;=&gt;&quot;Collection&quot;, &quot;value&quot;=&gt;&quot;Contemporary&quot;}, {&quot;key&quot;=&gt;&quot;Brand&quot;, &quot;value&quot;=&gt;&quot;Harp&quot;}, {&quot;key&quot;=&gt;&quot;Precious/Artificial Jewellery&quot;, &quot;value&quot;=&gt;&quot;Fashion Jewellery&quot;}, {&quot;key&quot;=&gt;&quot;Model Number&quot;, &quot;value&quot;=&gt;&quot;201407006&quot;}, {&quot;key&quot;=&gt;&quot;Type&quot;, &quot;value&quot;=&gt;&quot;Necklace&quot;}, {&quot;key&quot;=&gt;&quot;Ideal For&quot;, &quot;value&quot;=&gt;&quot;Women&quot;}, {&quot;key&quot;=&gt;&quot;Color&quot;, &quot;value&quot;=&gt;&quot;Red&quot;}, {&quot;key&quot;=&gt;&quot;Weight&quot;, &quot;value&quot;=&gt;&quot;180 g&quot;}, {&quot;key&quot;=&gt;&quot;Base Material&quot;, &quot;value&quot;=&gt;&quot;Metal&quot;}, {&quot;key&quot;=&gt;&quot;Sales Package&quot;, &quot;value&quot;=&gt;&quot;1 Necklace&quot;}, {&quot;key&quot;=&gt;&quot;Pack of&quot;, &quot;value&quot;=&gt;&quot;1&quot;}]}"/>
  </r>
  <r>
    <s v="e656de1adb12ee68f2c7b795c97d16c9"/>
    <d v="2015-12-01T11:43:00"/>
    <s v="http://www.flipkart.com/etti-es47-beige-wood-necklace/p/itme96sxxsqywfbu?pid=NKCE96SXUUHT2BQQ"/>
    <x v="5746"/>
    <x v="5"/>
    <s v="[&quot;Jewellery &gt;&gt; Necklaces &amp; Chains &gt;&gt; Necklaces&quot;]"/>
    <s v="NKCE96SXUUHT2BQQ"/>
    <n v="1200"/>
    <n v="250"/>
    <n v="950"/>
    <n v="20.833333333333336"/>
    <s v="[&quot;http://img5a.flixcart.com/image/necklace-chain/b/q/q/es47-beige-etti-necklace-1100x1100-imae96qhzuzu53um.jpeg&quot;, &quot;http://img5a.flixcart.com/image/necklace-chain/b/q/q/es47-beige-etti-necklace-original-imae96qhzuzu53um.jpeg&quot;]"/>
    <b v="0"/>
    <s v="ETTI ES47_BEIGE Wood Necklace - Buy ETTI ES47_BEIGE Wood Necklace only for Rs. 250 from Flipkart.com. Only Genuine Products. 30 Day Replacement Guarantee. Free Shipping. Cash On Delivery!"/>
    <n v="187"/>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47_BEIGE&quot;}, {&quot;key&quot;=&gt;&quot;Type&quot;, &quot;value&quot;=&gt;&quot;Necklace&quot;}, {&quot;key&quot;=&gt;&quot;Model Name&quot;, &quot;value&quot;=&gt;&quot;ES47_BEIGE&quot;}, {&quot;key&quot;=&gt;&quot;Occasion&quot;, &quot;value&quot;=&gt;&quot;Everyday&quot;}, {&quot;key&quot;=&gt;&quot;Ideal For&quot;, &quot;value&quot;=&gt;&quot;Women&quot;}, {&quot;key&quot;=&gt;&quot;Color&quot;, &quot;value&quot;=&gt;&quot;Beige&quot;}, {&quot;key&quot;=&gt;&quot;Base Material&quot;, &quot;value&quot;=&gt;&quot;Wood&quot;}, {&quot;key&quot;=&gt;&quot;Sales Package&quot;, &quot;value&quot;=&gt;&quot;1 Necklace&quot;}, {&quot;key&quot;=&gt;&quot;Pack of&quot;, &quot;value&quot;=&gt;&quot;1&quot;}]}"/>
  </r>
  <r>
    <s v="ee67176bde1152efd51d24fce29f9c05"/>
    <d v="2015-12-01T11:43:00"/>
    <s v="http://www.flipkart.com/etti-es64-green-plastic-necklace/p/itme96sxeyh9gtx2?pid=NKCE96SXTC7QYUBF"/>
    <x v="5747"/>
    <x v="5"/>
    <s v="[&quot;Jewellery &gt;&gt; Necklaces &amp; Chains &gt;&gt; Necklaces&quot;]"/>
    <s v="NKCE96SXTC7QYUBF"/>
    <n v="1200"/>
    <n v="250"/>
    <n v="950"/>
    <n v="20.833333333333336"/>
    <s v="[&quot;http://img6a.flixcart.com/image/necklace-chain/u/b/f/es64-green-etti-necklace-original-imae96qhmqepz887.jpeg&quot;]"/>
    <b v="0"/>
    <s v="ETTI ES64_GREEN Plastic Necklace - Buy ETTI ES64_GREEN Plastic Necklace only for Rs. 250 from Flipkart.com. Only Genuine Products. 30 Day Replacement Guarantee. Free Shipping. Cash On Delivery!"/>
    <n v="193"/>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64_GREEN&quot;}, {&quot;key&quot;=&gt;&quot;Type&quot;, &quot;value&quot;=&gt;&quot;Necklace&quot;}, {&quot;key&quot;=&gt;&quot;Model Name&quot;, &quot;value&quot;=&gt;&quot;ES64_GREEN&quot;}, {&quot;key&quot;=&gt;&quot;Occasion&quot;, &quot;value&quot;=&gt;&quot;Everyday&quot;}, {&quot;key&quot;=&gt;&quot;Ideal For&quot;, &quot;value&quot;=&gt;&quot;Women&quot;}, {&quot;key&quot;=&gt;&quot;Color&quot;, &quot;value&quot;=&gt;&quot;Green&quot;}, {&quot;key&quot;=&gt;&quot;Base Material&quot;, &quot;value&quot;=&gt;&quot;Plastic&quot;}, {&quot;key&quot;=&gt;&quot;Sales Package&quot;, &quot;value&quot;=&gt;&quot;1 Necklace&quot;}, {&quot;key&quot;=&gt;&quot;Pack of&quot;, &quot;value&quot;=&gt;&quot;1&quot;}]}"/>
  </r>
  <r>
    <s v="b51bc4009ea7da048276560b57a12a44"/>
    <d v="2015-12-01T11:43:00"/>
    <s v="http://www.flipkart.com/etti-es49-brown-wood-necklace/p/itme96sxzrspgf4z?pid=NKCE96SXFGQXWVKR"/>
    <x v="5748"/>
    <x v="5"/>
    <s v="[&quot;Jewellery &gt;&gt; Necklaces &amp; Chains &gt;&gt; Necklaces&quot;]"/>
    <s v="NKCE96SXFGQXWVKR"/>
    <n v="1200"/>
    <n v="250"/>
    <n v="950"/>
    <n v="20.833333333333336"/>
    <s v="[&quot;http://img6a.flixcart.com/image/necklace-chain/v/k/r/es49-brown-etti-necklace-1100x1100-imae96qhrzqsudhh.jpeg&quot;, &quot;http://img6a.flixcart.com/image/necklace-chain/v/k/r/es49-brown-etti-necklace-original-imae96qhrzqsudhh.jpeg&quot;]"/>
    <b v="0"/>
    <s v="ETTI ES49_BROWN Wood Necklace - Buy ETTI ES49_BROWN Wood Necklace only for Rs. 250 from Flipkart.com. Only Genuine Products. 30 Day Replacement Guarantee. Free Shipping. Cash On Delivery!"/>
    <n v="187"/>
    <s v="No rating available"/>
    <s v="No rating available"/>
    <s v="ETTI"/>
    <s v="{&quot;product_specification&quot;=&gt;[{&quot;key&quot;=&gt;&quot;Brand&quot;, &quot;value&quot;=&gt;&quot;ETTI&quot;}, {&quot;key&quot;=&gt;&quot;Collection&quot;, &quot;value&quot;=&gt;&quot;Designer&quot;}, {&quot;key&quot;=&gt;&quot;Model Number&quot;, &quot;value&quot;=&gt;&quot;ES49_BROWN&quot;}, {&quot;key&quot;=&gt;&quot;Precious/Artificial Jewellery&quot;, &quot;value&quot;=&gt;&quot;Fashion Jewellery&quot;}, {&quot;key&quot;=&gt;&quot;Type&quot;, &quot;value&quot;=&gt;&quot;Necklace&quot;}, {&quot;key&quot;=&gt;&quot;Model Name&quot;, &quot;value&quot;=&gt;&quot;ES49_BROWN&quot;}, {&quot;key&quot;=&gt;&quot;Ideal For&quot;, &quot;value&quot;=&gt;&quot;Women&quot;}, {&quot;key&quot;=&gt;&quot;Occasion&quot;, &quot;value&quot;=&gt;&quot;Everyday&quot;}, {&quot;key&quot;=&gt;&quot;Color&quot;, &quot;value&quot;=&gt;&quot;Brown&quot;}, {&quot;key&quot;=&gt;&quot;Base Material&quot;, &quot;value&quot;=&gt;&quot;Wood&quot;}, {&quot;key&quot;=&gt;&quot;Sales Package&quot;, &quot;value&quot;=&gt;&quot;1 Necklace&quot;}, {&quot;key&quot;=&gt;&quot;Pack of&quot;, &quot;value&quot;=&gt;&quot;1&quot;}]}"/>
  </r>
  <r>
    <s v="9cc01ea22d18a38a10595822987c0652"/>
    <d v="2015-12-01T11:43:00"/>
    <s v="http://www.flipkart.com/diovanni-metal-alloy-necklace/p/itmduehc264zz3y8?pid=NKCDUEHC264ZZ3Y8"/>
    <x v="5749"/>
    <x v="5"/>
    <s v="[&quot;Jewellery &gt;&gt; Necklaces &amp; Chains &gt;&gt; Necklaces&quot;]"/>
    <s v="NKCDUEHC264ZZ3Y8"/>
    <n v="1200"/>
    <n v="499"/>
    <n v="701"/>
    <n v="41.583333333333336"/>
    <s v="[&quot;http://img6a.flixcart.com/image/necklace-chain/u/9/z/dio-nkl-rnma-dealtz-fashion-necklace-original-imaduet3qnjk4tzk.jpeg&quot;, &quot;http://img5a.flixcart.com/image/necklace-chain/u/9/z/dio-nkl-rnma-dealtz-fashion-necklace-original-imaduet36fvrm2ff.jpeg&quot;, &quot;http://img6a.flixcart.com/image/necklace-chain/3/y/8/dio-nkl-rnma-diovanni-necklace-original-imaduet3u5zhccxv.jpeg&quot;, &quot;http://img6a.flixcart.com/image/necklace-chain/3/y/8/dio-nkl-rnma-diovanni-necklace-original-imaduet3jjzw6brm.jpeg&quot;, &quot;http://img6a.flixcart.com/image/necklace-chain/3/y/8/dio-nkl-rnma-diovanni-necklace-original-imaduet3hkhxrhhr.jpeg&quot;]"/>
    <b v="0"/>
    <s v="Diovanni Metal, Alloy Necklace - Buy Diovanni Metal, Alloy Necklace only for Rs. 499 from Flipkart.com. Only Genuine Products. 30 Day Replacement Guarantee. Free Shipping. Cash On Delivery!"/>
    <n v="189"/>
    <s v="No rating available"/>
    <s v="No rating available"/>
    <s v="Diovanni"/>
    <s v="{&quot;product_specification&quot;=&gt;[{&quot;key&quot;=&gt;&quot;Brand&quot;, &quot;value&quot;=&gt;&quot;Diovanni&quot;}, {&quot;key&quot;=&gt;&quot;Model Number&quot;, &quot;value&quot;=&gt;&quot;DIO_NKL_RNMA&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 Love, Everyday, Workwear&quot;}, {&quot;key&quot;=&gt;&quot;Color&quot;, &quot;value&quot;=&gt;&quot;Gold&quot;}, {&quot;key&quot;=&gt;&quot;Chain/Necklace Length&quot;, &quot;value&quot;=&gt;&quot;16 inch&quot;}, {&quot;key&quot;=&gt;&quot;Weight&quot;, &quot;value&quot;=&gt;&quot;40 g&quot;}, {&quot;key&quot;=&gt;&quot;Base Material&quot;, &quot;value&quot;=&gt;&quot;Metal, Alloy&quot;}, {&quot;key&quot;=&gt;&quot;Necklace Type&quot;, &quot;value&quot;=&gt;&quot;Statement Necklace&quot;}, {&quot;key&quot;=&gt;&quot;Sales Package&quot;, &quot;value&quot;=&gt;&quot;1 Necklace&quot;}, {&quot;key&quot;=&gt;&quot;Pack of&quot;, &quot;value&quot;=&gt;&quot;1&quot;}]}"/>
  </r>
  <r>
    <s v="a08dd0fd1fefbf83af43f08cdbe286ee"/>
    <d v="2016-03-05T09:48:53"/>
    <s v="http://www.flipkart.com/ankita-printed-polyester-women-s-harem-pants/p/itmegg2657btck5h?pid=HAREGG26DYDGEYRH"/>
    <x v="5750"/>
    <x v="4"/>
    <s v="[&quot;Clothing &gt;&gt; Women's Clothing &gt;&gt; Ethnic Wear &gt;&gt; Ethnic Bottoms &gt;&gt; Harem Pants &gt;&gt; Ankita Harem Pants &gt;&gt; Ankita Printed Polyester Women's Harem Pants&quot;]"/>
    <s v="HAREGG26DYDGEYRH"/>
    <n v="1200"/>
    <n v="798"/>
    <n v="402"/>
    <n v="66.5"/>
    <s v="[&quot;http://img5a.flixcart.com/image/harem-pant/k/h/x/aep-016-ankita-xl-1000x1000-imaegf5pvwvpqvg5.jpeg&quot;, &quot;http://img6a.flixcart.com/image/harem-pant/k/h/x/aep-016-ankita-xl-original-imaegf5pvwvpqvg5.jpeg&quot;, &quot;http://img5a.flixcart.com/image/harem-pant/k/h/x/aep-016-ankita-xl-original-imaegf5pcudsfgge.jpeg&quot;, &quot;http://img5a.flixcart.com/image/harem-pant/k/h/x/aep-016-ankita-s-original-imaegf5pqh4wt2s6.jpeg&quot;, &quot;http://img6a.flixcart.com/image/harem-pant/k/h/x/aep-016-ankita-l-original-imaegf5pev9huzhk.jpeg&quot;, &quot;http://img6a.flixcart.com/image/harem-pant/k/h/x/aep-016-ankita-m-original-imaegf5pj4gbgnha.jpeg&quot;]"/>
    <b v="0"/>
    <s v="Key Features of Ankita Printed Polyester Women's Harem Pants 1 Casual and Formal Wear 2 Looks beautiful with short kurtis and western tops 3 Available in multiple colors 4 Soft on your skin 5 Durable 6 Easy to wash and iron 7 Color Fastness 8 Excellent Stitch Quality                                                   9 Perfect to gift your loved ones,Ankita Printed Polyester Women's Harem Pants Price: Rs. 798 Ankita's fresh look Polyester Harem Pant have been designed to make you look stunning on all days. Stitched for the perfect fit, these are available in a large variety of prints for you to pair them with single color short kurtis or western tops. These have soft elastics at the ends that would offer the perfect fit to you! With 2 pockets in the front and a comfy elastic band at the back, these are the most reasonably priced palazzos for excellent comfort on your next outing. Highlights 1. 100% cotton 2. 2 pockets in front 3. Soft elastic at the ends 4. Elastic band at the back 5. Excellent stitch quality 6. Very comfortable 7. Fits one and all 8. Reasonably priced features Features 9. Casual and formal wear 10. Looks beautiful with short kurtis and western tops 11. Available in multiple colors 12. Soft on your skin 13. Durable 14. Easy to wash and iron 15. Color fastness 16. Perfect to gift your loved ones,Specifications of Ankita Printed Polyester Women's Harem Pants In The Box 1 Harem Pant Harem Pant Details Pleated Yes Number of Contents in Sales Package Pack of 1 Fabric Polyester Waistband Elastic General Details Pattern Printed Ideal For Women's Occasion Casual, Festive, Wedding, Party Fabric Care Machine Wash In Cold Water, Do Not Bleach, Tumble Dry, No Heat, Iron/Steam/Dry With Low Heat, Wash Separately"/>
    <n v="1743"/>
    <s v="No rating available"/>
    <s v="No rating available"/>
    <s v="Ankita"/>
    <s v="{&quot;product_specification&quot;=&gt;[{&quot;value&quot;=&gt;&quot;1 Harem Pant&quot;}, {&quot;key&quot;=&gt;&quot;Pleated&quot;, &quot;value&quot;=&gt;&quot;Yes&quot;}, {&quot;key&quot;=&gt;&quot;Number of Contents in Sales Package&quot;, &quot;value&quot;=&gt;&quot;Pack of 1&quot;}, {&quot;key&quot;=&gt;&quot;Fabric&quot;, &quot;value&quot;=&gt;&quot;Polyester&quot;}, {&quot;key&quot;=&gt;&quot;Waistband&quot;, &quot;value&quot;=&gt;&quot;Elastic&quot;}, {&quot;key&quot;=&gt;&quot;Pattern&quot;, &quot;value&quot;=&gt;&quot;Printed&quot;}, {&quot;key&quot;=&gt;&quot;Ideal For&quot;, &quot;value&quot;=&gt;&quot;Women's&quot;}, {&quot;key&quot;=&gt;&quot;Occasion&quot;, &quot;value&quot;=&gt;&quot;Casual, Festive, Wedding, Party&quot;}, {&quot;value&quot;=&gt;&quot;Machine Wash In Cold Water, Do Not Bleach, Tumble Dry, No Heat, Iron/Steam/Dry With Low Heat, Wash Separately&quot;}]}"/>
  </r>
  <r>
    <s v="6a568b94fcd597a02ecfc82f5cbb0273"/>
    <d v="2016-03-05T09:48:53"/>
    <s v="http://www.flipkart.com/ankita-printed-cotton-women-s-harem-pants/p/itmegg26jgzg4qrg?pid=HAREGG26JVZYCC8B"/>
    <x v="5751"/>
    <x v="4"/>
    <s v="[&quot;Clothing &gt;&gt; Women's Clothing &gt;&gt; Ethnic Wear &gt;&gt; Ethnic Bottoms &gt;&gt; Harem Pants &gt;&gt; Ankita Harem Pants &gt;&gt; Ankita Printed Cotton Women's Harem Pants&quot;]"/>
    <s v="HAREGG26JVZYCC8B"/>
    <n v="1200"/>
    <n v="798"/>
    <n v="402"/>
    <n v="66.5"/>
    <s v="[&quot;http://img5a.flixcart.com/image/harem-pant/f/d/5/aep-019-ankita-m-1000x1000-imaegf5pha9dz7uf.jpeg&quot;, &quot;http://img5a.flixcart.com/image/harem-pant/f/d/5/aep-019-ankita-m-original-imaegf5pha9dz7uf.jpeg&quot;, &quot;http://img5a.flixcart.com/image/harem-pant/t/q/u/aep-019-ankita-xxl-original-imaegf5pq4pdkm8z.jpeg&quot;, &quot;http://img6a.flixcart.com/image/harem-pant/c/8/b/aep-019-ankita-xl-original-imaegf5pzfs394hf.jpeg&quot;, &quot;http://img5a.flixcart.com/image/harem-pant/e/a/h/aep-019-ankita-l-original-imaegf5pjyy2wasg.jpeg&quot;, &quot;http://img6a.flixcart.com/image/harem-pant/e/a/h/aep-019-ankita-l-original-imaegf5pufz9vchg.jpeg&quot;]"/>
    <b v="0"/>
    <s v="Key Features of Ankita Printed Cotton Women's Harem Pants 1 Casual and Formal Wear 2 Looks beautiful with short kurtis and western tops 3 Available in multiple colors 4 Soft on your skin 5 Durable 6 Easy to wash and iron 7 Color Fastness 8 Excellent Stitch Quality                                                   9 Perfect to gift your loved ones,Ankita Printed Cotton Women's Harem Pants Price: Rs. 798 Ankita's fresh look 100% cotton palazzos have been designed to make you look stunning on all days. Stitched for the perfect fit, these are available in a large variety of prints for you to pair them with single color short kurtis or western tops. These have soft elastics at the ends that would offer the perfect fit to you! With 2 pockets in the front and a comfy elastic band at the back, these are the most reasonably priced palazzos for excellent comfort on your next outing. Highlights 1. 100% cotton 2. 2 pockets in front 3. Soft elastic at the ends 4. Elastic band at the back 5. Excellent stitch quality 6. Very comfortable 7. Fits one and all 8. Reasonably priced features Features 9. Casual and formal wear 10. Looks beautiful with short kurtis and western tops 11. Available in multiple colors 12. Soft on your skin 13. Durable 14. Easy to wash and iron 15. Color fastness 16. Perfect to gift your loved ones,Specifications of Ankita Printed Cotton Women's Harem Pants In The Box 1 Harem Pant Harem Pant Details Pleated Yes Number of Contents in Sales Package Pack of 1 Fabric Cotton Waistband Elastic General Details Pattern Printed Ideal For Women's Occasion Casual, Festive, Wedding, Party Fabric Care Machine Wash In Cold Water, Do Not Bleach, Tumble Dry, No Heat, Iron/Steam/Dry With Low Heat, Wash Separately"/>
    <n v="1731"/>
    <s v="No rating available"/>
    <s v="No rating available"/>
    <s v="Ankita"/>
    <s v="{&quot;product_specification&quot;=&gt;[{&quot;value&quot;=&gt;&quot;1 Harem Pant&quot;}, {&quot;key&quot;=&gt;&quot;Pleated&quot;, &quot;value&quot;=&gt;&quot;Yes&quot;}, {&quot;key&quot;=&gt;&quot;Number of Contents in Sales Package&quot;, &quot;value&quot;=&gt;&quot;Pack of 1&quot;}, {&quot;key&quot;=&gt;&quot;Fabric&quot;, &quot;value&quot;=&gt;&quot;Cotton&quot;}, {&quot;key&quot;=&gt;&quot;Waistband&quot;, &quot;value&quot;=&gt;&quot;Elastic&quot;}, {&quot;key&quot;=&gt;&quot;Pattern&quot;, &quot;value&quot;=&gt;&quot;Printed&quot;}, {&quot;key&quot;=&gt;&quot;Ideal For&quot;, &quot;value&quot;=&gt;&quot;Women's&quot;}, {&quot;key&quot;=&gt;&quot;Occasion&quot;, &quot;value&quot;=&gt;&quot;Casual, Festive, Wedding, Party&quot;}, {&quot;value&quot;=&gt;&quot;Machine Wash In Cold Water, Do Not Bleach, Tumble Dry, No Heat, Iron/Steam/Dry With Low Heat, Wash Separately&quot;}]}"/>
  </r>
  <r>
    <s v="eadd1a659f6acfc0a27321f1b0fe3d30"/>
    <d v="2016-03-11T16:56:55"/>
    <s v="http://www.flipkart.com/shop-swipe-anti-radiation-retro-style-wired-headphones/p/itmegz8est8shftk?pid=ACCEGZ8EWQ7RMZTZ"/>
    <x v="5752"/>
    <x v="2"/>
    <s v="[&quot;Mobiles &amp; Accessories &gt;&gt; Mobile Accessories &gt;&gt; Headphones &gt;&gt; Shop Swipe Headphones &gt;&gt; Shop Swipe Anti-Radiation Retro Style Wired Head...&quot;]"/>
    <s v="ACCEGZ8EWQ7RMZTZ"/>
    <n v="1200"/>
    <n v="559"/>
    <n v="641.00000000000011"/>
    <n v="46.583333333333329"/>
    <s v="[&quot;http://img6a.flixcart.com/image/headphone/retro-style/z/t/z/shop-swipe-anti-radiation-1100x1100-imaegz4sedruzncx.jpeg&quot;, &quot;http://img5a.flixcart.com/image/headphone/retro-style/z/t/z/shop-swipe-anti-radiation-original-imaegz4sedruzncx.jpeg&quot;]"/>
    <b v="0"/>
    <s v="Key Features of Shop Swipe Anti-Radiation Retro Style Wired Headphones Headset Design: Canalphone Type: Over the Ear Compatible Devices: Mobile, Tablet, Computer,Shop Swipe Anti-Radiation Retro Style Wired Headphones (Black, Over the Ear) Price: Rs. 559 Shop Swipe Wired Handset Shop Swipee New Anti-Radiation Retro Style 3.5mm Jack Wired Handset Phone Iphone/ Htc/Samsung/Nokia/Blackberry/Sony/Lg With Speaker And Microphone Plugs Into Your Mobile Phone To Make Talking More Comfortable Allows The Use Of Other Mobile Phone Functions Whilst Talking. Soft To The Touch Exterior Reduces Absorbed Mobile Phone Radiation By Over 96% Long Extendable Coil Cord With 3.5mm Plug. Pick Up/Hang Up Button. Can Adjust The Volume Size Noise Reduction System Can Help Improve The Quality Of Phone Calls. Suitable For The Home And Office Ideal For Connecting To : Compatible With: Iphone 5/5c/5s/4/4s/Htc/Samsung/Nokia/Blackberry/Sony/Lg With Speaker And Microphone Why Hold The Cellphone Up To Your Head : Use This Retro Cell Phone Handset Talking Forward, Looking Back. (Soft Feeling Rubberized Black) Talk In Comfort, Work And Talk At The Same Time - Works On Most Tablets, Smart Phones &amp; Computers. High Quality Speaker And Microphone, Combines Classic Style With A Contemporary Edge , Product Is Fitted With A 3.5mm Jack , Loud And Clear Speaker, Works With Most Tablets, Smart Phones And Computers. Shop Swipee(Tm) Is A Registered Trademark And The Only Authorized Seller Of Shop Swipe Branded Products. Shop Swipee Provide You Various Kinds Of Great Products At The Lowest Possible Prices, Welcome To Our Store And Get What You Want,Specifications of Shop Swipe Anti-Radiation Retro Style Wired Headphones (Black, Over the Ear) Performance Features Noise Cancellation No General Headset Design Canalphone Brand Shop Swipe Wired/Wireless Wired Headphone Type Over the Ear Model ID Anti-Radiation Color Black In Sales Package 1 Headphone Warranty Covered in Warranty Warranty Of The Product Is Limited To Manufacturing Defects Only. Warranty Summary 6 monts warranty for manufacturing defects only Warranty Service Type Replacement Not Covered in Warranty Warranty Does Not Cover Physical Damages. Connectivity Headphone Jack 3.5 MM Additional Features Flatwire No"/>
    <n v="2256"/>
    <s v="No rating available"/>
    <s v="No rating available"/>
    <s v="Shop Swipe"/>
    <s v="{&quot;product_specification&quot;=&gt;[{&quot;key&quot;=&gt;&quot;Noise Cancellation&quot;, &quot;value&quot;=&gt;&quot;No&quot;}, {&quot;key&quot;=&gt;&quot;Headset Design&quot;, &quot;value&quot;=&gt;&quot;Canalphone&quot;}, {&quot;key&quot;=&gt;&quot;Brand&quot;, &quot;value&quot;=&gt;&quot;Shop Swipe&quot;}, {&quot;key&quot;=&gt;&quot;Wired/Wireless&quot;, &quot;value&quot;=&gt;&quot;Wired&quot;}, {&quot;key&quot;=&gt;&quot;Headphone Type&quot;, &quot;value&quot;=&gt;&quot;Over the Ear&quot;}, {&quot;key&quot;=&gt;&quot;Model ID&quot;, &quot;value&quot;=&gt;&quot;Anti-Radiation&quot;}, {&quot;key&quot;=&gt;&quot;Color&quot;, &quot;value&quot;=&gt;&quot;Black&quot;}, {&quot;key&quot;=&gt;&quot;In Sales Package&quot;, &quot;value&quot;=&gt;&quot;1 Headphone&quot;}, {&quot;key&quot;=&gt;&quot;Covered in Warranty&quot;, &quot;value&quot;=&gt;&quot;Warranty Of The Product Is Limited To Manufacturing Defects Only.&quot;}, {&quot;key&quot;=&gt;&quot;Warranty Summary&quot;, &quot;value&quot;=&gt;&quot;6 monts warranty for manufacturing defects only&quot;}, {&quot;key&quot;=&gt;&quot;Warranty Service Type&quot;, &quot;value&quot;=&gt;&quot;Replacement&quot;}, {&quot;key&quot;=&gt;&quot;Not Covered in Warranty&quot;, &quot;value&quot;=&gt;&quot;Warranty Does Not Cover Physical Damages.&quot;}, {&quot;key&quot;=&gt;&quot;Headphone Jack&quot;, &quot;value&quot;=&gt;&quot;3.5 MM&quot;}, {&quot;key&quot;=&gt;&quot;Flatwire&quot;, &quot;value&quot;=&gt;&quot;No&quot;}]}"/>
  </r>
  <r>
    <s v="7b1e0fdb13f92d2fddd4de2dcefc0111"/>
    <d v="2016-03-05T09:52:01"/>
    <s v="http://www.flipkart.com/ankita-printed-rayon-women-s-harem-pants/p/itmegg26gpvgdctw?pid=HAREGG26HXNGDGFJ"/>
    <x v="5753"/>
    <x v="4"/>
    <s v="[&quot;Clothing &gt;&gt; Women's Clothing &gt;&gt; Ethnic Wear &gt;&gt; Ethnic Bottoms &gt;&gt; Harem Pants &gt;&gt; Ankita Harem Pants &gt;&gt; Ankita Printed Rayon Women's Harem Pants&quot;]"/>
    <s v="HAREGG26HXNGDGFJ"/>
    <n v="1200"/>
    <n v="798"/>
    <n v="402"/>
    <n v="66.5"/>
    <s v="[&quot;http://img6a.flixcart.com/image/harem-pant/7/q/8/aep-021-ankita-m-1000x1000-imaegf5paj5ym6z4.jpeg&quot;, &quot;http://img5a.flixcart.com/image/harem-pant/7/q/8/aep-021-ankita-m-original-imaegf5paj5ym6z4.jpeg&quot;, &quot;http://img5a.flixcart.com/image/harem-pant/g/f/j/aep-021-ankita-l-original-imaegf5psegmpsfv.jpeg&quot;, &quot;http://img6a.flixcart.com/image/harem-pant/g/f/j/aep-021-ankita-xl-original-imaegf5pszd5qkkn.jpeg&quot;, &quot;http://img5a.flixcart.com/image/harem-pant/g/f/j/aep-021-ankita-xl-original-imaegf5pepffyjrb.jpeg&quot;, &quot;http://img5a.flixcart.com/image/harem-pant/7/q/8/aep-021-ankita-m-original-imaegf5psfyqpgs6.jpeg&quot;]"/>
    <b v="0"/>
    <s v="Key Features of Ankita Printed Rayon Women's Harem Pants 1 Casual and Formal Wear 2 Looks beautiful with short kurtis and western tops 3 Available in multiple colors 4 Soft on your skin 5 Durable 6 Easy to wash and iron 7 Color Fastness 8 Excellent Stitch Quality                                                   9 Perfect to gift your loved ones,Ankita Printed Rayon Women's Harem Pants Price: Rs. 798 Ankita's fresh look Rayon Harem Pant have been designed to make you look stunning on all days. Stitched for the perfect fit, these are available in a large variety of prints for you to pair them with single color short kurtis or western tops. These have soft elastics at the ends that would offer the perfect fit to you! With 2 pockets in the front and a comfy elastic band at the back, these are the most reasonably priced palazzos for excellent comfort on your next outing. Highlights 1. 100% cotton 2. 2 pockets in front 3. Soft elastic at the ends 4. Elastic band at the back 5. Excellent stitch quality 6. Very comfortable 7. Fits one and all 8. Reasonably priced features Features 9. Casual and formal wear 10. Looks beautiful with short kurtis and western tops 11. Available in multiple colors 12. Soft on your skin 13. Durable 14. Easy to wash and iron 15. Color fastness 16. Perfect to gift your loved ones,Specifications of Ankita Printed Rayon Women's Harem Pants In The Box 1 Harem Pant Harem Pant Details Pleated Yes Number of Contents in Sales Package Pack of 1 Fabric Rayon Waistband Elastic General Details Pattern Printed Ideal For Women's Occasion Casual, Festive, Wedding, Party Fabric Care Machine Wash In Cold Water, Do Not Bleach, Tumble Dry, No Heat, Iron/Steam/Dry With Low Heat, Wash Separately"/>
    <n v="1723"/>
    <s v="No rating available"/>
    <s v="No rating available"/>
    <s v="Ankita"/>
    <s v="{&quot;product_specification&quot;=&gt;[{&quot;value&quot;=&gt;&quot;1 Harem Pant&quot;}, {&quot;key&quot;=&gt;&quot;Pleated&quot;, &quot;value&quot;=&gt;&quot;Yes&quot;}, {&quot;key&quot;=&gt;&quot;Number of Contents in Sales Package&quot;, &quot;value&quot;=&gt;&quot;Pack of 1&quot;}, {&quot;key&quot;=&gt;&quot;Fabric&quot;, &quot;value&quot;=&gt;&quot;Rayon&quot;}, {&quot;key&quot;=&gt;&quot;Waistband&quot;, &quot;value&quot;=&gt;&quot;Elastic&quot;}, {&quot;key&quot;=&gt;&quot;Pattern&quot;, &quot;value&quot;=&gt;&quot;Printed&quot;}, {&quot;key&quot;=&gt;&quot;Ideal For&quot;, &quot;value&quot;=&gt;&quot;Women's&quot;}, {&quot;key&quot;=&gt;&quot;Occasion&quot;, &quot;value&quot;=&gt;&quot;Casual, Festive, Wedding, Party&quot;}, {&quot;value&quot;=&gt;&quot;Machine Wash In Cold Water, Do Not Bleach, Tumble Dry, No Heat, Iron/Steam/Dry With Low Heat, Wash Separately&quot;}]}"/>
  </r>
  <r>
    <s v="8409edc5a5c773d7d92f027f418a4f53"/>
    <d v="2016-03-05T09:52:01"/>
    <s v="http://www.flipkart.com/ankita-printed-rayon-women-s-harem-pants/p/itmegg26hsahkc42?pid=HAREGG26GDJWFYMF"/>
    <x v="5753"/>
    <x v="4"/>
    <s v="[&quot;Clothing &gt;&gt; Women's Clothing &gt;&gt; Ethnic Wear &gt;&gt; Ethnic Bottoms &gt;&gt; Harem Pants &gt;&gt; Ankita Harem Pants &gt;&gt; Ankita Printed Rayon Women's Harem Pants&quot;]"/>
    <s v="HAREGG26GDJWFYMF"/>
    <n v="1200"/>
    <n v="798"/>
    <n v="402"/>
    <n v="66.5"/>
    <s v="[&quot;http://img6a.flixcart.com/image/harem-pant/y/m/f/aep-020-ankita-xl-1000x1000-imaegf5pxhsukbap.jpeg&quot;, &quot;http://img5a.flixcart.com/image/harem-pant/y/m/f/aep-020-ankita-xl-original-imaegf5pxhsukbap.jpeg&quot;, &quot;http://img6a.flixcart.com/image/harem-pant/y/m/f/aep-020-ankita-xl-original-imaegf5p8wc2kdrx.jpeg&quot;, &quot;http://img6a.flixcart.com/image/harem-pant/y/m/f/aep-020-ankita-xl-original-imaegf5p99xzcv7m.jpeg&quot;, &quot;http://img5a.flixcart.com/image/harem-pant/y/m/f/aep-020-ankita-xl-original-imaegf5pzhdbayeg.jpeg&quot;, &quot;http://img6a.flixcart.com/image/harem-pant/y/m/f/aep-020-ankita-xl-original-imaegf5pd7x4zmac.jpeg&quot;]"/>
    <b v="0"/>
    <s v="Key Features of Ankita Printed Rayon Women's Harem Pants 1 Casual and Formal Wear 2 Looks beautiful with short kurtis and western tops 3 Available in multiple colors 4 Soft on your skin 5 Durable 6 Easy to wash and iron 7 Color Fastness 8 Excellent Stitch Quality                                                   9 Perfect to gift your loved ones,Ankita Printed Rayon Women's Harem Pants Price: Rs. 798 Ankita's fresh look Rayon Harem Pant have been designed to make you look stunning on all days. Stitched for the perfect fit, these are available in a large variety of prints for you to pair them with single color short kurtis or western tops. These have soft elastics at the ends that would offer the perfect fit to you! With 2 pockets in the front and a comfy elastic band at the back, these are the most reasonably priced palazzos for excellent comfort on your next outing. Highlights 1. 100% cotton 2. 2 pockets in front 3. Soft elastic at the ends 4. Elastic band at the back 5. Excellent stitch quality 6. Very comfortable 7. Fits one and all 8. Reasonably priced features Features 9. Casual and formal wear 10. Looks beautiful with short kurtis and western tops 11. Available in multiple colors 12. Soft on your skin 13. Durable 14. Easy to wash and iron 15. Color fastness 16. Perfect to gift your loved ones,Specifications of Ankita Printed Rayon Women's Harem Pants In The Box 1 Harem Pant Harem Pant Details Pleated Yes Number of Contents in Sales Package Pack of 1 Fabric Rayon Waistband Elastic General Details Pattern Printed Ideal For Women's Occasion Casual, Festive, Wedding, Party Fabric Care Machine Wash In Cold Water, Do Not Bleach, Tumble Dry, No Heat, Iron/Steam/Dry With Low Heat, Wash Separately"/>
    <n v="1723"/>
    <s v="No rating available"/>
    <s v="No rating available"/>
    <s v="Ankita"/>
    <s v="{&quot;product_specification&quot;=&gt;[{&quot;value&quot;=&gt;&quot;1 Harem Pant&quot;}, {&quot;key&quot;=&gt;&quot;Pleated&quot;, &quot;value&quot;=&gt;&quot;Yes&quot;}, {&quot;key&quot;=&gt;&quot;Number of Contents in Sales Package&quot;, &quot;value&quot;=&gt;&quot;Pack of 1&quot;}, {&quot;key&quot;=&gt;&quot;Fabric&quot;, &quot;value&quot;=&gt;&quot;Rayon&quot;}, {&quot;key&quot;=&gt;&quot;Waistband&quot;, &quot;value&quot;=&gt;&quot;Elastic&quot;}, {&quot;key&quot;=&gt;&quot;Pattern&quot;, &quot;value&quot;=&gt;&quot;Printed&quot;}, {&quot;key&quot;=&gt;&quot;Ideal For&quot;, &quot;value&quot;=&gt;&quot;Women's&quot;}, {&quot;key&quot;=&gt;&quot;Occasion&quot;, &quot;value&quot;=&gt;&quot;Casual, Festive, Wedding, Party&quot;}, {&quot;value&quot;=&gt;&quot;Machine Wash In Cold Water, Do Not Bleach, Tumble Dry, No Heat, Iron/Steam/Dry With Low Heat, Wash Separately&quot;}]}"/>
  </r>
  <r>
    <s v="10ad262ebfdc8614e847d36e6fe9ecf9"/>
    <d v="2016-04-16T18:31:18"/>
    <s v="http://www.flipkart.com/giftsthatwow-gtw-g-04/p/itmehehzvtmrdrxn?pid=GLSEHEHZPZZA83QJ"/>
    <x v="5754"/>
    <x v="9"/>
    <s v="[&quot;Kitchen &amp; Dining &gt;&gt; Bar &amp; Glassware &gt;&gt; Bar Glasses &gt;&gt; giftsthatwow Bar Glasses &gt;&gt; giftsthatwow GTW-G-04 (300 ml, White, Pack of 1)&quot;]"/>
    <s v="GLSEHEHZPZZA83QJ"/>
    <n v="1200"/>
    <n v="800"/>
    <n v="400.00000000000011"/>
    <n v="66.666666666666657"/>
    <s v="[&quot;http://img6a.flixcart.com/image/glass/3/q/j/gtw-g-04-giftsthatwow-1100x1100-imaehefghwpazfpy.jpeg&quot;, &quot;http://img5a.flixcart.com/image/glass/3/q/j/gtw-g-04-giftsthatwow-original-imaehefghwpazfpy.jpeg&quot;]"/>
    <b v="0"/>
    <s v="Specifications of giftsthatwow GTW-G-04 (300 ml, White, Pack of 1) General Brand giftsthatwow Model Number GTW-G-04 Type Glass Capacity 300 ml Color White Body &amp; Design Features Material Glass Glass Type Multipurpose In the Box Pack of 1"/>
    <n v="237"/>
    <s v="No rating available"/>
    <s v="No rating available"/>
    <s v="giftsthatwow"/>
    <s v="{&quot;product_specification&quot;=&gt;[{&quot;key&quot;=&gt;&quot;Brand&quot;, &quot;value&quot;=&gt;&quot;giftsthatwow&quot;}, {&quot;key&quot;=&gt;&quot;Model Number&quot;, &quot;value&quot;=&gt;&quot;GTW-G-04&quot;}, {&quot;key&quot;=&gt;&quot;Type&quot;, &quot;value&quot;=&gt;&quot;Glass&quot;}, {&quot;key&quot;=&gt;&quot;Capacity&quot;, &quot;value&quot;=&gt;&quot;300 ml&quot;}, {&quot;key&quot;=&gt;&quot;Color&quot;, &quot;value&quot;=&gt;&quot;White&quot;}, {&quot;key&quot;=&gt;&quot;Material&quot;, &quot;value&quot;=&gt;&quot;Glass&quot;}, {&quot;key&quot;=&gt;&quot;Glass Type&quot;, &quot;value&quot;=&gt;&quot;Multipurpose&quot;}, {&quot;key&quot;=&gt;&quot;Pack of&quot;, &quot;value&quot;=&gt;&quot;1&quot;}]}"/>
  </r>
  <r>
    <s v="dea88a5f46d5fc19236651e6b3e0b3fa"/>
    <d v="2016-04-16T18:31:18"/>
    <s v="http://www.flipkart.com/giftsthatwow-gtw-g-06/p/itmehehzjhdyshqv?pid=GLSEHEHZXMFJGQN6"/>
    <x v="5755"/>
    <x v="9"/>
    <s v="[&quot;Kitchen &amp; Dining &gt;&gt; Bar &amp; Glassware &gt;&gt; Bar Glasses &gt;&gt; giftsthatwow Bar Glasses &gt;&gt; giftsthatwow GTW-G-06 (600 ml, White, Pack of 1)&quot;]"/>
    <s v="GLSEHEHZXMFJGQN6"/>
    <n v="1200"/>
    <n v="800"/>
    <n v="400.00000000000011"/>
    <n v="66.666666666666657"/>
    <s v="[&quot;http://img6a.flixcart.com/image/glass/q/n/6/gtw-g-06-giftsthatwow-1100x1100-imaehefgjys7xrxa.jpeg&quot;, &quot;http://img6a.flixcart.com/image/glass/q/n/6/gtw-g-06-giftsthatwow-original-imaehefgjys7xrxa.jpeg&quot;]"/>
    <b v="0"/>
    <s v="Key Features of giftsthatwow GTW-G-06 Pack of 1 Multipurpose,giftsthatwow GTW-G-06 (600 ml, White, Pack of 1) Price: Rs. 800 Classic Glass For The Royal People,Specifications of giftsthatwow GTW-G-06 (600 ml, White, Pack of 1) General Brand giftsthatwow Model Number GTW-G-06 Type Glass Capacity 600 ml Color White Body &amp; Design Features Material Glass Glass Type Multipurpose In the Box Pack of 1"/>
    <n v="397"/>
    <s v="No rating available"/>
    <s v="No rating available"/>
    <s v="giftsthatwow"/>
    <s v="{&quot;product_specification&quot;=&gt;[{&quot;key&quot;=&gt;&quot;Brand&quot;, &quot;value&quot;=&gt;&quot;giftsthatwow&quot;}, {&quot;key&quot;=&gt;&quot;Model Number&quot;, &quot;value&quot;=&gt;&quot;GTW-G-06&quot;}, {&quot;key&quot;=&gt;&quot;Type&quot;, &quot;value&quot;=&gt;&quot;Glass&quot;}, {&quot;key&quot;=&gt;&quot;Capacity&quot;, &quot;value&quot;=&gt;&quot;600 ml&quot;}, {&quot;key&quot;=&gt;&quot;Color&quot;, &quot;value&quot;=&gt;&quot;White&quot;}, {&quot;key&quot;=&gt;&quot;Material&quot;, &quot;value&quot;=&gt;&quot;Glass&quot;}, {&quot;key&quot;=&gt;&quot;Glass Type&quot;, &quot;value&quot;=&gt;&quot;Multipurpose&quot;}, {&quot;key&quot;=&gt;&quot;Pack of&quot;, &quot;value&quot;=&gt;&quot;1&quot;}]}"/>
  </r>
  <r>
    <s v="95a2c8e5fe5c9217116667548b97dddf"/>
    <d v="2016-04-16T18:31:18"/>
    <s v="http://www.flipkart.com/giftsthatwow-gtw-g-07/p/itmehehzszwpjt7v?pid=GLSEHEHZKEZA6K2A"/>
    <x v="5756"/>
    <x v="9"/>
    <s v="[&quot;Kitchen &amp; Dining &gt;&gt; Bar &amp; Glassware &gt;&gt; Bar Glasses &gt;&gt; giftsthatwow Bar Glasses &gt;&gt; giftsthatwow GTW-G-07 (90 ml, White, Pack of 1)&quot;]"/>
    <s v="GLSEHEHZKEZA6K2A"/>
    <n v="1200"/>
    <n v="800"/>
    <n v="400.00000000000011"/>
    <n v="66.666666666666657"/>
    <s v="[&quot;http://img6a.flixcart.com/image/glass/k/2/a/gtw-g-07-giftsthatwow-1100x1100-imaehefgwn4qjrcr.jpeg&quot;, &quot;http://img5a.flixcart.com/image/glass/k/2/a/gtw-g-07-giftsthatwow-original-imaehefgwn4qjrcr.jpeg&quot;]"/>
    <b v="0"/>
    <s v="Key Features of giftsthatwow GTW-G-07 Pack of 1 Multipurpose,giftsthatwow GTW-G-07 (90 ml, White, Pack of 1) Price: Rs. 800 Classic Glass For The Royal People,Specifications of giftsthatwow GTW-G-07 (90 ml, White, Pack of 1) General Brand giftsthatwow Model Number GTW-G-07 Type Glass Capacity 90 ml Color White Body &amp; Design Features Material Glass Glass Type Multipurpose In the Box Pack of 1"/>
    <n v="394"/>
    <s v="No rating available"/>
    <s v="No rating available"/>
    <s v="giftsthatwow"/>
    <s v="{&quot;product_specification&quot;=&gt;[{&quot;key&quot;=&gt;&quot;Brand&quot;, &quot;value&quot;=&gt;&quot;giftsthatwow&quot;}, {&quot;key&quot;=&gt;&quot;Model Number&quot;, &quot;value&quot;=&gt;&quot;GTW-G-07&quot;}, {&quot;key&quot;=&gt;&quot;Type&quot;, &quot;value&quot;=&gt;&quot;Glass&quot;}, {&quot;key&quot;=&gt;&quot;Capacity&quot;, &quot;value&quot;=&gt;&quot;90 ml&quot;}, {&quot;key&quot;=&gt;&quot;Color&quot;, &quot;value&quot;=&gt;&quot;White&quot;}, {&quot;key&quot;=&gt;&quot;Material&quot;, &quot;value&quot;=&gt;&quot;Glass&quot;}, {&quot;key&quot;=&gt;&quot;Glass Type&quot;, &quot;value&quot;=&gt;&quot;Multipurpose&quot;}, {&quot;key&quot;=&gt;&quot;Pack of&quot;, &quot;value&quot;=&gt;&quot;1&quot;}]}"/>
  </r>
  <r>
    <s v="bf966153b1af79fc40dbf650e884eccb"/>
    <d v="2016-04-16T18:31:18"/>
    <s v="http://www.flipkart.com/giftsthatwow-gtw-g-05/p/itmehehzb4fcnf6b?pid=GLSEHEHZAZEJMRVF"/>
    <x v="5757"/>
    <x v="9"/>
    <s v="[&quot;Kitchen &amp; Dining &gt;&gt; Bar &amp; Glassware &gt;&gt; Bar Glasses &gt;&gt; giftsthatwow Bar Glasses &gt;&gt; giftsthatwow GTW-G-05 (200 ml, White, Pack of 1)&quot;]"/>
    <s v="GLSEHEHZAZEJMRVF"/>
    <n v="1200"/>
    <n v="800"/>
    <n v="400.00000000000011"/>
    <n v="66.666666666666657"/>
    <s v="[&quot;http://img5a.flixcart.com/image/glass/r/v/f/gtw-g-05-giftsthatwow-1100x1100-imaehefgnxzzbqfn.jpeg&quot;, &quot;http://img5a.flixcart.com/image/glass/r/v/f/gtw-g-05-giftsthatwow-original-imaehefgnxzzbqfn.jpeg&quot;]"/>
    <b v="0"/>
    <s v="Key Features of giftsthatwow GTW-G-05 Pack of 1 Multipurpose,giftsthatwow GTW-G-05 (200 ml, White, Pack of 1) Price: Rs. 800 Classic Glass For The Royal People,Specifications of giftsthatwow GTW-G-05 (200 ml, White, Pack of 1) General Brand giftsthatwow Model Number GTW-G-05 Type Glass Capacity 200 ml Color White Body &amp; Design Features Material Glass Glass Type Multipurpose In the Box Pack of 1"/>
    <n v="397"/>
    <s v="No rating available"/>
    <s v="No rating available"/>
    <s v="giftsthatwow"/>
    <s v="{&quot;product_specification&quot;=&gt;[{&quot;key&quot;=&gt;&quot;Brand&quot;, &quot;value&quot;=&gt;&quot;giftsthatwow&quot;}, {&quot;key&quot;=&gt;&quot;Model Number&quot;, &quot;value&quot;=&gt;&quot;GTW-G-05&quot;}, {&quot;key&quot;=&gt;&quot;Type&quot;, &quot;value&quot;=&gt;&quot;Glass&quot;}, {&quot;key&quot;=&gt;&quot;Capacity&quot;, &quot;value&quot;=&gt;&quot;200 ml&quot;}, {&quot;key&quot;=&gt;&quot;Color&quot;, &quot;value&quot;=&gt;&quot;White&quot;}, {&quot;key&quot;=&gt;&quot;Material&quot;, &quot;value&quot;=&gt;&quot;Glass&quot;}, {&quot;key&quot;=&gt;&quot;Glass Type&quot;, &quot;value&quot;=&gt;&quot;Multipurpose&quot;}, {&quot;key&quot;=&gt;&quot;Pack of&quot;, &quot;value&quot;=&gt;&quot;1&quot;}]}"/>
  </r>
  <r>
    <s v="e1d53791605c33eb757a5b82cb437c98"/>
    <d v="2016-06-10T17:06:05"/>
    <s v="http://www.flipkart.com/marami-9-10-7-13-inch/p/itmejg5s9tyhssu3?pid=STFEJG5SKFHGHZCA"/>
    <x v="5758"/>
    <x v="13"/>
    <s v="[&quot;Toys &amp; School Supplies &gt;&gt; Soft Toys &gt;&gt; Marami Soft Toys &gt;&gt; Marami 9 10 7  - 13 inch (Yellow)&quot;]"/>
    <s v="STFEJG5SKFHGHZCA"/>
    <n v="1200"/>
    <n v="799"/>
    <n v="400.99999999999989"/>
    <n v="66.583333333333343"/>
    <s v="[&quot;http://img5a.flixcart.com/image/stuffed-toy/z/c/a/marami-13-9-10-7-1100x1100-imaejfzyuuvjfbva.jpeg&quot;, &quot;http://img5a.flixcart.com/image/stuffed-toy/z/c/a/marami-13-9-10-7-original-imaejfzyuuvjfbva.jpeg&quot;, &quot;http://img6a.flixcart.com/image/stuffed-toy/x/f/z/marami-13-239-original-imaegv2hmuthgu6a.jpeg&quot;, &quot;http://img6a.flixcart.com/image/stuffed-toy/f/4/n/marami-13-2-3-10-original-imaegv2hzyefp7fe.jpeg&quot;, &quot;http://img5a.flixcart.com/image/stuffed-toy/2/d/w/marami-13-237-original-imaegv2hydb4chmp.jpeg&quot;, &quot;http://img6a.flixcart.com/image/stuffed-toy/t/e/a/marami-13-5-6-1-original-imaegv2hgaqnakgj.jpeg&quot;]"/>
    <b v="0"/>
    <s v="Key Features of Marami 9 10 7  - 13 inch Type: Cushions &amp; Pillows,Specifications of Marami 9 10 7  - 13 inch (Yellow) Product Dimensions Product Depth 13 inch General Country of Manufacture India Type Cushions &amp; Pillows Character (Pack of 3) Smiley 43 Number of Contents 3 Size Small, 13 inch Important Note The color of some product parts may vary from what is shown in the image"/>
    <n v="380"/>
    <s v="No rating available"/>
    <s v="No rating available"/>
    <s v="Marami"/>
    <s v="{&quot;product_specification&quot;=&gt;[{&quot;key&quot;=&gt;&quot;Product Depth&quot;, &quot;value&quot;=&gt;&quot;13 inch&quot;}, {&quot;key&quot;=&gt;&quot;Country of Manufacture&quot;, &quot;value&quot;=&gt;&quot;India&quot;}, {&quot;key&quot;=&gt;&quot;Type&quot;, &quot;value&quot;=&gt;&quot;Cushions and Pillows&quot;}, {&quot;key&quot;=&gt;&quot;Character&quot;, &quot;value&quot;=&gt;&quot;(Pack of 3) Smiley 43&quot;}, {&quot;key&quot;=&gt;&quot;Number of Contents&quot;, &quot;value&quot;=&gt;&quot;3&quot;}, {&quot;key&quot;=&gt;&quot;Size&quot;, &quot;value&quot;=&gt;&quot;Small, 13 inch&quot;}, {&quot;value&quot;=&gt;&quot;The color of some product parts may vary from what is shown in the image&quot;}]}"/>
  </r>
  <r>
    <s v="c087e27e15e2a740545ad009422a903c"/>
    <d v="2016-01-07T11:20:25"/>
    <s v="http://www.flipkart.com/shreewardhan-decor-add-lively-touch-artificial-your-these-succulent-offwhite-ceramic-baskets-plant-container-set/p/itme4c9ysjjxwwpe?pid=PCSE4C9YYYYXGNFH"/>
    <x v="5759"/>
    <x v="17"/>
    <s v="[&quot;Tools &amp; Hardware &gt;&gt; Tools &gt;&gt; Gardening Tools &gt;&gt; Plant Containers &amp; Sets &gt;&gt; Plant Container Sets&quot;]"/>
    <s v="PCSE4C9YYYYXGNFH"/>
    <n v="1200"/>
    <n v="999"/>
    <n v="201"/>
    <n v="83.25"/>
    <s v="[&quot;http://img6a.flixcart.com/image/plant-container-set/n/f/h/1-bk-1-shreewardhan-decor-original-imae4bdgedkutpnj.jpeg&quot;, &quot;http://img5a.flixcart.com/image/plant-container-set/n/f/h/1-bk-1-shreewardhan-decor-original-imae4bdgedkutpnj.jpeg&quot;, &quot;http://img6a.flixcart.com/image/plant-container-set/n/f/h/1-bk-1-shreewardhan-decor-original-imae4bdgbnhzuqhx.jpeg&quot;, &quot;http://img5a.flixcart.com/image/plant-container-set/n/f/h/1-bk-1-shreewardhan-decor-original-imae4bdgdqzxvt5a.jpeg&quot;]"/>
    <b v="0"/>
    <s v="Shreewardhan Decor Add a lively touch of artificial to your decor with these Succulent offwhite Ceramic Baskets Plant Plant Container Set (Pack of 6, Ceramic)"/>
    <n v="158"/>
    <s v=""/>
    <s v=""/>
    <s v=""/>
    <s v=""/>
  </r>
  <r>
    <s v="58a64589f9772582a2bcf1523423a657"/>
    <d v="2016-01-07T11:20:25"/>
    <s v="http://www.flipkart.com/easy-gardening-8-inch-black-plant-container-set/p/itme98dznqezkdhk?pid=PCSE98DZMYDTBNG9"/>
    <x v="5760"/>
    <x v="17"/>
    <s v="[&quot;Tools &amp; Hardware &gt;&gt; Tools &gt;&gt; Gardening Tools &gt;&gt; Plant Containers &amp; Sets &gt;&gt; Plant Container Sets&quot;]"/>
    <s v="PCSE98DZMYDTBNG9"/>
    <n v="1200"/>
    <n v="699"/>
    <n v="501"/>
    <n v="58.25"/>
    <s v="[&quot;http://img5a.flixcart.com/image/plant-container-set/n/g/9/bro-8-10-easy-gardening-original-imae98afdfuymhuz.jpeg&quot;, &quot;http://img6a.flixcart.com/image/plant-container-set/n/g/9/bro-8-10-easy-gardening-original-imae98af5upafstg.jpeg&quot;]"/>
    <b v="0"/>
    <s v="Buy Easy Gardening 8 Inch Black Plant Container Set for Rs.699 online. Easy Gardening 8 Inch Black Plant Container Set at best prices with FREE shipping &amp; cash on delivery. Only Genuine Products. 30 Day Replacement Guarantee."/>
    <n v="225"/>
    <s v="No rating available"/>
    <s v="No rating available"/>
    <s v="Easy Gardening"/>
    <s v="{&quot;product_specification&quot;=&gt;[{&quot;key&quot;=&gt;&quot;Shape&quot;, &quot;value&quot;=&gt;&quot;Circular&quot;}, {&quot;key&quot;=&gt;&quot;Brand&quot;, &quot;value&quot;=&gt;&quot;Easy Gardening&quot;}, {&quot;key&quot;=&gt;&quot;Model Number&quot;, &quot;value&quot;=&gt;&quot;BRo_8_10&quot;}, {&quot;key&quot;=&gt;&quot;Type&quot;, &quot;value&quot;=&gt;&quot;Indoor, Outdoor&quot;}, {&quot;key&quot;=&gt;&quot;Material&quot;, &quot;value&quot;=&gt;&quot;Plastic&quot;}, {&quot;key&quot;=&gt;&quot;Model Name&quot;, &quot;value&quot;=&gt;&quot;8 Inch Black&quot;}, {&quot;key&quot;=&gt;&quot;Design&quot;, &quot;value&quot;=&gt;&quot;Round&quot;}, {&quot;key&quot;=&gt;&quot;Color&quot;, &quot;value&quot;=&gt;&quot;Black&quot;}, {&quot;key&quot;=&gt;&quot;Sales Package&quot;, &quot;value&quot;=&gt;&quot;10 Containers&quot;}, {&quot;key&quot;=&gt;&quot;Pack of&quot;, &quot;value&quot;=&gt;&quot;10&quot;}, {&quot;key&quot;=&gt;&quot;External Depth&quot;, &quot;value&quot;=&gt;&quot;17 cm&quot;}, {&quot;key&quot;=&gt;&quot;External Diameter&quot;, &quot;value&quot;=&gt;&quot;20 cm&quot;}, {&quot;key&quot;=&gt;&quot;External Width&quot;, &quot;value&quot;=&gt;&quot;20 cm&quot;}, {&quot;key&quot;=&gt;&quot;Weight&quot;, &quot;value&quot;=&gt;&quot;1300 g&quot;}, {&quot;key&quot;=&gt;&quot;Height&quot;, &quot;value&quot;=&gt;&quot;17 cm&quot;}]}"/>
  </r>
  <r>
    <s v="ba7393eddfb4ec837b5c0b3f358669a7"/>
    <d v="2016-01-07T11:20:25"/>
    <s v="http://www.flipkart.com/easy-gardening-12-inch-elegance-plant-container-set/p/itmeah5wt9tjkgwp?pid=PCSEAH5WCWFSNX4Y"/>
    <x v="5761"/>
    <x v="17"/>
    <s v="[&quot;Tools &amp; Hardware &gt;&gt; Tools &gt;&gt; Gardening Tools &gt;&gt; Plant Containers &amp; Sets &gt;&gt; Plant Container Sets&quot;]"/>
    <s v="PCSEAH5WCWFSNX4Y"/>
    <n v="1200"/>
    <n v="750"/>
    <n v="450"/>
    <n v="62.5"/>
    <s v="[&quot;http://img5a.flixcart.com/image/plant-container-set/x/4/y/rel12-5-easy-gardening-1100x1100-imaeakxejhhhnkbx.jpeg&quot;, &quot;http://img5a.flixcart.com/image/plant-container-set/x/4/y/rel12-5-easy-gardening-original-imaeakxejhhhnkbx.jpeg&quot;]"/>
    <b v="0"/>
    <s v="Easy Gardening 12 Inch Elegance Plant Container Set (Pack of 5, Plastic)"/>
    <n v="72"/>
    <s v=""/>
    <s v=""/>
    <s v=""/>
    <s v=""/>
  </r>
  <r>
    <s v="9fdccf0a7955c51e6cdc825d240368d9"/>
    <d v="2016-01-07T11:20:25"/>
    <s v="http://www.flipkart.com/first-smart-deal-plant-container-set/p/itmec86v68ee8hrn?pid=PCSEC86VU9PMZYMP"/>
    <x v="5008"/>
    <x v="17"/>
    <s v="[&quot;Tools &amp; Hardware &gt;&gt; Tools &gt;&gt; Gardening Tools &gt;&gt; Plant Containers &amp; Sets &gt;&gt; Plant Container Sets&quot;]"/>
    <s v="PCSEC86VU9PMZYMP"/>
    <n v="1200"/>
    <n v="799"/>
    <n v="400.99999999999989"/>
    <n v="66.583333333333343"/>
    <s v="[&quot;http://img6a.flixcart.com/image/plant-container-set/5/a/q/fsd233-first-smart-deal-1100x1100-imaecc4yyy4jh7dv.jpeg&quot;, &quot;http://img5a.flixcart.com/image/plant-container-set/5/a/q/fsd233-first-smart-deal-original-imaecc4yyy4jh7dv.jpeg&quot;]"/>
    <b v="0"/>
    <s v="First Smart Deal Plant Container Set (Plastic)"/>
    <n v="46"/>
    <s v=""/>
    <s v=""/>
    <s v=""/>
    <s v=""/>
  </r>
  <r>
    <s v="1bcab6c2dd06587c0404ecbdfe5184fe"/>
    <d v="2016-01-07T11:20:25"/>
    <s v="http://www.flipkart.com/easy-gardening-home-plant-container-set/p/itme6sjghcr46kff?pid=PCSE6SJGYC6FWS9X"/>
    <x v="2009"/>
    <x v="17"/>
    <s v="[&quot;Tools &amp; Hardware &gt;&gt; Tools &gt;&gt; Gardening Tools &gt;&gt; Plant Containers &amp; Sets &gt;&gt; Plant Container Sets&quot;]"/>
    <s v="PCSE6SJGYC6FWS9X"/>
    <n v="1200"/>
    <n v="899"/>
    <n v="301"/>
    <n v="74.916666666666671"/>
    <s v="[&quot;http://img5a.flixcart.com/image/plant-container-set/s/9/x/ro-10-10-easy-gardening-original-imae6sfufp6afngy.jpeg&quot;, &quot;http://img6a.flixcart.com/image/plant-container-set/s/9/x/ro-10-10-easy-gardening-original-imae6sfufp6afngy.jpeg&quot;, &quot;http://img5a.flixcart.com/image/plant-container-set/p/r/e/ropt-10-4-easy-gardening-original-imae6sfufysyswka.jpeg&quot;, &quot;http://img6a.flixcart.com/image/plant-container-set/c/h/v/ro-14-4-easy-gardening-original-imae6sfuhdxzmwha.jpeg&quot;]"/>
    <b v="0"/>
    <s v="Buy Easy Gardening Home Plant Container Set for Rs.899 online. Easy Gardening Home Plant Container Set at best prices with FREE shipping &amp; cash on delivery. Only Genuine Products. 30 Day Replacement Guarantee."/>
    <n v="209"/>
    <s v="No rating available"/>
    <s v="No rating available"/>
    <s v="Easy Gardening"/>
    <s v="{&quot;product_specification&quot;=&gt;[{&quot;key&quot;=&gt;&quot;Shape&quot;, &quot;value&quot;=&gt;&quot;Circular&quot;}, {&quot;key&quot;=&gt;&quot;Brand&quot;, &quot;value&quot;=&gt;&quot;Easy Gardening&quot;}, {&quot;key&quot;=&gt;&quot;Model Number&quot;, &quot;value&quot;=&gt;&quot;Ro_10_10&quot;}, {&quot;key&quot;=&gt;&quot;Type&quot;, &quot;value&quot;=&gt;&quot;Indoor, Outdoor&quot;}, {&quot;key&quot;=&gt;&quot;Material&quot;, &quot;value&quot;=&gt;&quot;Plastic&quot;}, {&quot;key&quot;=&gt;&quot;Model Name&quot;, &quot;value&quot;=&gt;&quot;Home&quot;}, {&quot;key&quot;=&gt;&quot;Design&quot;, &quot;value&quot;=&gt;&quot;Round&quot;}, {&quot;key&quot;=&gt;&quot;Color&quot;, &quot;value&quot;=&gt;&quot;Brown&quot;}, {&quot;key&quot;=&gt;&quot;Sales Package&quot;, &quot;value&quot;=&gt;&quot;10 Containers&quot;}, {&quot;key&quot;=&gt;&quot;Pack of&quot;, &quot;value&quot;=&gt;&quot;10&quot;}, {&quot;key&quot;=&gt;&quot;External Depth&quot;, &quot;value&quot;=&gt;&quot;23 cm&quot;}, {&quot;key&quot;=&gt;&quot;External Diameter&quot;, &quot;value&quot;=&gt;&quot;25 cm&quot;}, {&quot;key&quot;=&gt;&quot;External Width&quot;, &quot;value&quot;=&gt;&quot;25 cm&quot;}, {&quot;key&quot;=&gt;&quot;Weight&quot;, &quot;value&quot;=&gt;&quot;2350 g&quot;}, {&quot;key&quot;=&gt;&quot;Height&quot;, &quot;value&quot;=&gt;&quot;23 cm&quot;}]}"/>
  </r>
  <r>
    <s v="153ecca8892957e29754a234a110d045"/>
    <d v="2016-01-07T11:20:25"/>
    <s v="http://www.flipkart.com/vgreen-plant-container-set/p/itme9r3ubqwcbb32?pid=PCSE9R3UWEMF57RQ"/>
    <x v="3382"/>
    <x v="17"/>
    <s v="[&quot;Tools &amp; Hardware &gt;&gt; Tools &gt;&gt; Gardening Tools &gt;&gt; Plant Containers &amp; Sets &gt;&gt; Plant Container Sets&quot;]"/>
    <s v="PCSE9R3UWEMF57RQ"/>
    <n v="1200"/>
    <n v="920"/>
    <n v="280"/>
    <n v="76.666666666666671"/>
    <s v="[&quot;http://img6a.flixcart.com/image/plant-container-set/7/r/q/vg157-rectangular-planter-big-vgreen-1100x1100-imae9qzgpmsmqbxp.jpeg&quot;, &quot;http://img6a.flixcart.com/image/plant-container-set/7/r/q/vg157-rectangular-planter-big-vgreen-original-imae9qzgpmsmqbxp.jpeg&quot;]"/>
    <b v="0"/>
    <s v="VGreen Plant Container Set (Pack of 2, Plastic)"/>
    <n v="47"/>
    <s v=""/>
    <s v=""/>
    <s v=""/>
    <s v=""/>
  </r>
  <r>
    <s v="f8ce0dfa9d9dffec0866f8539671bfcb"/>
    <d v="2016-01-07T11:20:25"/>
    <s v="http://www.flipkart.com/minerva-naturals-plant-container-set/p/itmedn389kpas2da?pid=PCSEDN38QJGPN6JU"/>
    <x v="3256"/>
    <x v="17"/>
    <s v="[&quot;Tools &amp; Hardware &gt;&gt; Tools &gt;&gt; Gardening Tools &gt;&gt; Plant Containers &amp; Sets &gt;&gt; Plant Container Sets&quot;]"/>
    <s v="PCSEDN38QJGPN6JU"/>
    <n v="1200"/>
    <n v="949"/>
    <n v="250.99999999999989"/>
    <n v="79.083333333333343"/>
    <s v="[&quot;http://img5a.flixcart.com/image/plant-container-set/6/j/u/mnf2-minerva-naturals-1100x1100-imaedmyxmfxhcesh.jpeg&quot;, &quot;http://img6a.flixcart.com/image/plant-container-set/6/j/u/mnf2-minerva-naturals-original-imaedmyxmfxhcesh.jpeg&quot;, &quot;http://img6a.flixcart.com/image/plant-container-set/6/j/u/mnf2-minerva-naturals-original-imaedmrjchqe7fyu.jpeg&quot;]"/>
    <b v="0"/>
    <s v="Minerva Naturals Plant Container Set (Plastic)"/>
    <n v="46"/>
    <s v=""/>
    <s v=""/>
    <s v=""/>
    <s v=""/>
  </r>
  <r>
    <s v="23d6197d133723bcffab9fe0f12152b1"/>
    <d v="2016-01-07T11:20:25"/>
    <s v="http://www.flipkart.com/easy-gardening-10-inch-nursery-plant-container-set/p/itmeah5wfhsqmfwa?pid=PCSEAH5W7AUAGFAU"/>
    <x v="3808"/>
    <x v="17"/>
    <s v="[&quot;Tools &amp; Hardware &gt;&gt; Tools &gt;&gt; Gardening Tools &gt;&gt; Plant Containers &amp; Sets &gt;&gt; Plant Container Sets&quot;]"/>
    <s v="PCSEAH5W7AUAGFAU"/>
    <n v="1200"/>
    <n v="799"/>
    <n v="400.99999999999989"/>
    <n v="66.583333333333343"/>
    <s v="[&quot;http://img5a.flixcart.com/image/plant-container-set/f/a/u/bnu10-6-easy-gardening-1100x1100-imaeakxekwfz5tq4.jpeg&quot;, &quot;http://img5a.flixcart.com/image/plant-container-set/f/a/u/bnu10-6-easy-gardening-original-imaeakxekwfz5tq4.jpeg&quot;, &quot;http://img5a.flixcart.com/image/plant-container-set/f/a/u/bnu10-6-easy-gardening-original-imaeakxeewyxghtg.jpeg&quot;]"/>
    <b v="0"/>
    <s v="Buy Easy Gardening 10 Inch Nursery Plant Container Set for Rs.799 online. Easy Gardening 10 Inch Nursery Plant Container Set at best prices with FREE shipping &amp; cash on delivery. Only Genuine Products. 30 Day Replacement Guarantee."/>
    <n v="231"/>
    <s v="No rating available"/>
    <s v="No rating available"/>
    <s v="Easy Gardening"/>
    <s v="{&quot;product_specification&quot;=&gt;[{&quot;key&quot;=&gt;&quot;Shape&quot;, &quot;value&quot;=&gt;&quot;Circular&quot;}, {&quot;key&quot;=&gt;&quot;Brand&quot;, &quot;value&quot;=&gt;&quot;Easy Gardening&quot;}, {&quot;key&quot;=&gt;&quot;Model Number&quot;, &quot;value&quot;=&gt;&quot;BNu10_6&quot;}, {&quot;key&quot;=&gt;&quot;Type&quot;, &quot;value&quot;=&gt;&quot;Indoor, Outdoor&quot;}, {&quot;key&quot;=&gt;&quot;Material&quot;, &quot;value&quot;=&gt;&quot;Plastic&quot;}, {&quot;key&quot;=&gt;&quot;Model Name&quot;, &quot;value&quot;=&gt;&quot;10 Inch Nursery&quot;}, {&quot;key&quot;=&gt;&quot;Color&quot;, &quot;value&quot;=&gt;&quot;Black&quot;}, {&quot;key&quot;=&gt;&quot;Sales Package&quot;, &quot;value&quot;=&gt;&quot;6 Containers&quot;}, {&quot;key&quot;=&gt;&quot;Pack of&quot;, &quot;value&quot;=&gt;&quot;6&quot;}, {&quot;key&quot;=&gt;&quot;Opening Width&quot;, &quot;value&quot;=&gt;&quot;24 cm&quot;}, {&quot;key&quot;=&gt;&quot;External Depth&quot;, &quot;value&quot;=&gt;&quot;23 cm&quot;}, {&quot;key&quot;=&gt;&quot;External Diameter&quot;, &quot;value&quot;=&gt;&quot;27 cm&quot;}, {&quot;key&quot;=&gt;&quot;Opening Length&quot;, &quot;value&quot;=&gt;&quot;24 cm&quot;}, {&quot;key&quot;=&gt;&quot;External Width&quot;, &quot;value&quot;=&gt;&quot;27 cm&quot;}, {&quot;key&quot;=&gt;&quot;Height&quot;, &quot;value&quot;=&gt;&quot;23 cm&quot;}]}"/>
  </r>
  <r>
    <s v="e730bbd4448788f1d089cb9671c88d3d"/>
    <d v="2016-01-07T11:20:25"/>
    <s v="http://www.flipkart.com/easy-gardening-home-plant-container-set/p/itme6sjg5jc5ghwf?pid=PCSE6SJGYMZB6CHV"/>
    <x v="2009"/>
    <x v="17"/>
    <s v="[&quot;Tools &amp; Hardware &gt;&gt; Tools &gt;&gt; Gardening Tools &gt;&gt; Plant Containers &amp; Sets &gt;&gt; Plant Container Sets&quot;]"/>
    <s v="PCSE6SJGYMZB6CHV"/>
    <n v="1200"/>
    <n v="999"/>
    <n v="201"/>
    <n v="83.25"/>
    <s v="[&quot;http://img5a.flixcart.com/image/plant-container-set/c/h/v/ro-14-4-easy-gardening-original-imae6sfunpbex8ne.jpeg&quot;, &quot;http://img6a.flixcart.com/image/plant-container-set/c/h/v/ro-14-4-easy-gardening-original-imae6sfunpbex8ne.jpeg&quot;, &quot;http://img5a.flixcart.com/image/plant-container-set/f/p/7/ropt-14-4-easy-gardening-original-imae6sfusz4mxg8b.jpeg&quot;, &quot;http://img6a.flixcart.com/image/plant-container-set/c/h/v/ro-14-4-easy-gardening-original-imae6sfuhdxzmwha.jpeg&quot;]"/>
    <b v="0"/>
    <s v="Easy Gardening Home Plant Container Set (Pack of 4, Plastic)"/>
    <n v="60"/>
    <s v=""/>
    <s v=""/>
    <s v=""/>
    <s v=""/>
  </r>
  <r>
    <s v="6fb2a5bdde73082d84aae02ac1c13c68"/>
    <d v="2016-01-07T11:20:25"/>
    <s v="http://www.flipkart.com/easy-gardening-12-inch-elegance-plant-container-set/p/itmeah5wdgqjdraf?pid=PCSEAH5WZYZA5EVA"/>
    <x v="5761"/>
    <x v="17"/>
    <s v="[&quot;Tools &amp; Hardware &gt;&gt; Tools &gt;&gt; Gardening Tools &gt;&gt; Plant Containers &amp; Sets &gt;&gt; Plant Container Sets&quot;]"/>
    <s v="PCSEAH5WZYZA5EVA"/>
    <n v="1200"/>
    <n v="799"/>
    <n v="400.99999999999989"/>
    <n v="66.583333333333343"/>
    <s v="[&quot;http://img5a.flixcart.com/image/plant-container-set/e/v/a/gel12-5-easy-gardening-1100x1100-imaeakxea9kbygxf.jpeg&quot;, &quot;http://img6a.flixcart.com/image/plant-container-set/e/v/a/gel12-5-easy-gardening-original-imaeakxea9kbygxf.jpeg&quot;]"/>
    <b v="0"/>
    <s v="Easy Gardening 12 Inch Elegance Plant Container Set (Pack of 5, Plastic)"/>
    <n v="72"/>
    <s v=""/>
    <s v=""/>
    <s v=""/>
    <s v=""/>
  </r>
  <r>
    <s v="48f0d16744a24100f15410e7e9583272"/>
    <d v="2016-01-07T11:20:25"/>
    <s v="http://www.flipkart.com/go-hooked-royal-plant-container-set/p/itmdyqfzbsu95fax?pid=PCSDYQEWA86AYYVF"/>
    <x v="5762"/>
    <x v="17"/>
    <s v="[&quot;Tools &amp; Hardware &gt;&gt; Tools &gt;&gt; Gardening Tools &gt;&gt; Plant Containers &amp; Sets &gt;&gt; Plant Container Sets&quot;]"/>
    <s v="PCSDYQEWA86AYYVF"/>
    <n v="1200"/>
    <n v="1200"/>
    <n v="0"/>
    <n v="100"/>
    <s v="[&quot;http://img6a.flixcart.com/image/plant-container-set/6/w/k/11971rpap15512-go-hooked-original-imadyr6sdkznhq3k.jpeg&quot;, &quot;http://img5a.flixcart.com/image/plant-container-set/6/w/k/11971rpap15512-go-hooked-original-imadyr6sdkznhq3k.jpeg&quot;]"/>
    <b v="1"/>
    <s v="Buy Go Hooked Royal Plant Container Set for Rs.1200 online. Go Hooked Royal Plant Container Set at best prices with FREE shipping &amp; cash on delivery. Only Genuine Products. 30 Day Replacement Guarantee."/>
    <n v="202"/>
    <s v="No rating available"/>
    <s v="No rating available"/>
    <s v="Go Hooked"/>
    <s v="{&quot;product_specification&quot;=&gt;[{&quot;key&quot;=&gt;&quot;Brand&quot;, &quot;value&quot;=&gt;&quot;Go Hooked&quot;}, {&quot;key&quot;=&gt;&quot;Shape&quot;, &quot;value&quot;=&gt;&quot;Circular&quot;}, {&quot;key&quot;=&gt;&quot;Model Number&quot;, &quot;value&quot;=&gt;&quot;RPAP15916&quot;}, {&quot;key&quot;=&gt;&quot;Type&quot;, &quot;value&quot;=&gt;&quot;Indoor&quot;}, {&quot;key&quot;=&gt;&quot;Model Name&quot;, &quot;value&quot;=&gt;&quot;Royal&quot;}, {&quot;key&quot;=&gt;&quot;Material&quot;, &quot;value&quot;=&gt;&quot;Polythene&quot;}, {&quot;key&quot;=&gt;&quot;Color&quot;, &quot;value&quot;=&gt;&quot;Brown&quot;}, {&quot;key&quot;=&gt;&quot;Sales Package&quot;, &quot;value&quot;=&gt;&quot;Set of 2 Plant Containers&quot;}, {&quot;key&quot;=&gt;&quot;Pack of&quot;, &quot;value&quot;=&gt;&quot;2&quot;}, {&quot;key&quot;=&gt;&quot;Weight&quot;, &quot;value&quot;=&gt;&quot;1200 g&quot;}, {&quot;key&quot;=&gt;&quot;Height&quot;, &quot;value&quot;=&gt;&quot;41.91 cm&quot;}]}"/>
  </r>
  <r>
    <s v="97c3818e0e65b93b22c68f3a342e2621"/>
    <d v="2016-01-07T11:20:25"/>
    <s v="http://www.flipkart.com/aadi-alloy-metal-bangle/p/itmdr6bmzzgdv5qe?pid=BBADR6BH7Y9CTAEH"/>
    <x v="5763"/>
    <x v="5"/>
    <s v="[&quot;Jewellery &gt;&gt; Bangles, Bracelets &amp; Armlets &gt;&gt; Bangles&quot;]"/>
    <s v="BBADR6BH7Y9CTAEH"/>
    <n v="1200"/>
    <n v="529"/>
    <n v="671"/>
    <n v="44.083333333333336"/>
    <s v="[&quot;http://img6a.flixcart.com/image/bangle-bracelet-armlet/a/e/h/ad-bn-cb-free-size-aadi-1-original-imadwkchaefbuvhh.jpeg&quot;, &quot;http://img5a.flixcart.com/image/bangle-bracelet-armlet/a/e/h/ad-bn-cb-free-size-aadi-1-original-imadwkchaefbuvhh.jpeg&quot;, &quot;http://img6a.flixcart.com/image/bangle-bracelet-armlet/a/e/h/ad-bn-cb-free-size-aadi-1-original-imadtp5gavyvwjfm.jpeg&quot;, &quot;http://img6a.flixcart.com/image/bangle-bracelet-armlet/a/e/h/ad-bn-cb-free-size-aadi-1-original-imadtp5gsvcezgpg.jpeg&quot;, &quot;http://img6a.flixcart.com/image/bangle-bracelet-armlet/a/e/h/ad-bn-cb-free-size-aadi-1-original-imadtp5gfeyphwwq.jpeg&quot;, &quot;http://img6a.flixcart.com/image/bangle-bracelet-armlet/a/e/h/ad-bn-cb-free-size-aadi-1-original-imadtp5gphyynjgc.jpeg&quot;]"/>
    <b v="0"/>
    <s v="Aadi Alloy, Metal Bangle - Buy Aadi Alloy, Metal Bangle only for Rs. 0.0 from Flipkart.com. Only Genuine Products. 30 Day Replacement Guarantee. Free Shipping. Cash On Delivery!"/>
    <n v="177"/>
    <s v="4"/>
    <s v="4"/>
    <s v="Aadi"/>
    <s v="{&quot;product_specification&quot;=&gt;[{&quot;key&quot;=&gt;&quot;Adjustable Length&quot;, &quot;value&quot;=&gt;&quot;Yes&quot;}, {&quot;key&quot;=&gt;&quot;Brand&quot;, &quot;value&quot;=&gt;&quot;Aadi&quot;}, {&quot;key&quot;=&gt;&quot;Model Number&quot;, &quot;value&quot;=&gt;&quot;AD_BN_CB&quot;}, {&quot;key&quot;=&gt;&quot;Precious/Artificial Jewellery&quot;, &quot;value&quot;=&gt;&quot;Fashion Jewellery&quot;}, {&quot;key&quot;=&gt;&quot;Type&quot;, &quot;value&quot;=&gt;&quot;Bangle&quot;}, {&quot;key&quot;=&gt;&quot;Ideal For&quot;, &quot;value&quot;=&gt;&quot;Women&quot;}, {&quot;key&quot;=&gt;&quot;Occasion&quot;, &quot;value&quot;=&gt;&quot;Religious, Wedding and Engagement, Everyday&quot;}, {&quot;key&quot;=&gt;&quot;Color&quot;, &quot;value&quot;=&gt;&quot;Gold&quot;}, {&quot;key&quot;=&gt;&quot;Diameter&quot;, &quot;value&quot;=&gt;&quot;Free Size&quot;}, {&quot;key&quot;=&gt;&quot;Base Material&quot;, &quot;value&quot;=&gt;&quot;Alloy, Metal&quot;}, {&quot;key&quot;=&gt;&quot;Sales Package&quot;, &quot;value&quot;=&gt;&quot;1&quot;}, {&quot;key&quot;=&gt;&quot;Pack of&quot;, &quot;value&quot;=&gt;&quot;1&quot;}]}"/>
  </r>
  <r>
    <s v="900679311b85fa9a1adb2fde085a110a"/>
    <d v="2016-01-07T11:20:25"/>
    <s v="http://www.flipkart.com/goodwill-impex-printed-women-s-tunic/p/itmebe8aaeznzrbk?pid=TUNEBE8ADXWRGGKG"/>
    <x v="5764"/>
    <x v="4"/>
    <s v="[&quot;Clothing &gt;&gt; Women's Clothing &gt;&gt; Fusion Wear &gt;&gt; Shirts, Tops &amp; Tunics &gt;&gt; Tunics &gt;&gt; Goodwill Impex Tunics&quot;]"/>
    <s v="TUNEBE8ADXWRGGKG"/>
    <n v="1200"/>
    <n v="499"/>
    <n v="701"/>
    <n v="41.583333333333336"/>
    <s v="[&quot;http://img5a.flixcart.com/image/tunic/r/z/a/1-1-gw409-goodwill-impex-xxl-original-imaebj9zrqjwepjs.jpeg&quot;, &quot;http://img6a.flixcart.com/image/tunic/r/z/a/1-1-gw409-goodwill-impex-xxl-original-imaebj9zhzbjchfs.jpeg&quot;, &quot;http://img6a.flixcart.com/image/tunic/r/z/a/1-1-gw409-goodwill-impex-xxl-original-imaebj9zkdeknjhg.jpeg&quot;]"/>
    <b v="0"/>
    <s v="Goodwill Impex Printed Women's Tunic - Buy Multicolor Goodwill Impex Printed Women's Tunic For Only Rs. 1200 Online in India. Shop Online For Apparels. Huge Collection of Branded Clothes Only at Flipkart.com"/>
    <n v="207"/>
    <s v="No rating available"/>
    <s v="No rating available"/>
    <s v=""/>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Fabric&quot;, &quot;value&quot;=&gt;&quot;Georgette&quot;}, {&quot;key&quot;=&gt;&quot;Neck&quot;, &quot;value&quot;=&gt;&quot;V Neck&quot;}, {&quot;value&quot;=&gt;&quot;1 Tunic&quot;}, {&quot;value&quot;=&gt;&quot;Machinery Care&quot;}]}"/>
  </r>
  <r>
    <s v="bc2d999d43ce6be9209a7fa6147c4b12"/>
    <d v="2016-01-07T11:20:25"/>
    <s v="http://www.flipkart.com/goodwill-impex-printed-women-s-tunic/p/itmebe8a75gbstmh?pid=TUNEBE8ADAYHZ4PG"/>
    <x v="5764"/>
    <x v="4"/>
    <s v="[&quot;Clothing &gt;&gt; Women's Clothing &gt;&gt; Fusion Wear &gt;&gt; Shirts, Tops &amp; Tunics &gt;&gt; Tunics &gt;&gt; Goodwill Impex Tunics&quot;]"/>
    <s v="TUNEBE8ADAYHZ4PG"/>
    <n v="1200"/>
    <n v="499"/>
    <n v="701"/>
    <n v="41.583333333333336"/>
    <s v="[&quot;http://img5a.flixcart.com/image/tunic/4/p/g/1-1-gw404-goodwill-impex-3xl-original-imaebj9zpq4ktdva.jpeg&quot;, &quot;http://img5a.flixcart.com/image/tunic/4/p/g/1-1-gw404-goodwill-impex-3xl-original-imaebj9zz9thvnue.jpeg&quot;, &quot;http://img6a.flixcart.com/image/tunic/4/p/g/1-1-gw404-goodwill-impex-3xl-original-imaebj9zqrwq4wep.jpeg&quot;]"/>
    <b v="0"/>
    <s v="Goodwill Impex Printed Women's Tunic"/>
    <n v="36"/>
    <s v=""/>
    <s v=""/>
    <s v=""/>
    <s v=""/>
  </r>
  <r>
    <s v="80fb495113388799a1bd49c02648bb42"/>
    <d v="2016-01-07T11:20:25"/>
    <s v="http://www.flipkart.com/goodwill-impex-printed-women-s-tunic/p/itmebe8af7yuguqv?pid=TUNEBE8ANHY2UQGE"/>
    <x v="5764"/>
    <x v="4"/>
    <s v="[&quot;Clothing &gt;&gt; Women's Clothing &gt;&gt; Fusion Wear &gt;&gt; Shirts, Tops &amp; Tunics &gt;&gt; Tunics &gt;&gt; Goodwill Impex Tunics&quot;]"/>
    <s v="TUNEBE8ANHY2UQGE"/>
    <n v="1200"/>
    <n v="499"/>
    <n v="701"/>
    <n v="41.583333333333336"/>
    <s v="[&quot;http://img5a.flixcart.com/image/tunic/n/v/n/1-1-gw405-goodwill-impex-xs-original-imaebj9zq5zqqvsz.jpeg&quot;, &quot;http://img6a.flixcart.com/image/tunic/n/v/n/1-1-gw405-goodwill-impex-xs-original-imaebj9zq5zqqvsz.jpeg&quot;, &quot;http://img6a.flixcart.com/image/tunic/n/v/n/1-1-gw405-goodwill-impex-xs-original-imaebj9zxf8zekwx.jpeg&quot;, &quot;http://img6a.flixcart.com/image/tunic/n/v/n/1-1-gw405-goodwill-impex-xs-original-imaebj9zgzefzchw.jpeg&quot;, &quot;http://img5a.flixcart.com/image/tunic/n/v/n/1-1-gw405-goodwill-impex-xs-original-imaebj9zbduthygs.jpeg&quot;]"/>
    <b v="0"/>
    <s v="Goodwill Impex Printed Women's Tunic - Buy Black Goodwill Impex Printed Women's Tunic For Only Rs. 1200 Online in India. Shop Online For Apparels. Huge Collection of Branded Clothes Only at Flipkart.com"/>
    <n v="202"/>
    <s v="No rating available"/>
    <s v="No rating available"/>
    <s v=""/>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Fabric&quot;, &quot;value&quot;=&gt;&quot;Georgette&quot;}, {&quot;key&quot;=&gt;&quot;Neck&quot;, &quot;value&quot;=&gt;&quot;V Neck&quot;}, {&quot;value&quot;=&gt;&quot;1 Tunic&quot;}, {&quot;value&quot;=&gt;&quot;Machinery Care&quot;}]}"/>
  </r>
  <r>
    <s v="2d2b9382f23fcb2e47875c3cada8de87"/>
    <d v="2016-02-25T15:20:31"/>
    <s v="http://www.flipkart.com/decore-sources-assorted-artificial-plant-pot/p/itmeetmfucrxwaus?pid=ARPEETMFEHACKNA9"/>
    <x v="4523"/>
    <x v="6"/>
    <s v="[&quot;Home Decor &amp; Festive Needs &gt;&gt; Flowers, Plants &amp; Vases &gt;&gt; Artificial Plants &gt;&gt; Decore Sources Artificial Plants &gt;&gt; Decore Sources Assorted Artificial Plant  with P...&quot;]"/>
    <s v="ARPEETMFEHACKNA9"/>
    <n v="1200"/>
    <n v="540"/>
    <n v="660"/>
    <n v="45"/>
    <s v="[&quot;http://img5a.flixcart.com/image/artificial-plant/n/a/9/ds34c-decore-sources-original-imaeetd5zpewvwnv.jpeg&quot;, &quot;http://img6a.flixcart.com/image/artificial-plant/n/a/9/ds34c-decore-sources-original-imaeetd5zpewvwnv.jpeg&quot;, &quot;http://img6a.flixcart.com/image/artificial-plant/n/a/9/ds34c-decore-sources-original-imaeetd5pgqvggkm.jpeg&quot;]"/>
    <b v="0"/>
    <s v="Specifications of Decore Sources Assorted Artificial Plant  with Pot (23 cm, Multicolor) In the Box Sales Package 1Pot, 1Plant General Brand Decore Sources Model Number DS34C Color Multicolor Type Assorted Bonsai No Pot Features Pot Included Yes Dimensions Total Height 23 cm"/>
    <n v="275"/>
    <s v="No rating available"/>
    <s v="No rating available"/>
    <s v="Decore Sources"/>
    <s v="{&quot;product_specification&quot;=&gt;[{&quot;key&quot;=&gt;&quot;Sales Package&quot;, &quot;value&quot;=&gt;&quot;1Pot, 1Plant&quot;}, {&quot;key&quot;=&gt;&quot;Brand&quot;, &quot;value&quot;=&gt;&quot;Decore Sources&quot;}, {&quot;key&quot;=&gt;&quot;Model Number&quot;, &quot;value&quot;=&gt;&quot;DS34C&quot;}, {&quot;key&quot;=&gt;&quot;Color&quot;, &quot;value&quot;=&gt;&quot;Multicolor&quot;}, {&quot;key&quot;=&gt;&quot;Type&quot;, &quot;value&quot;=&gt;&quot;Assorted&quot;}, {&quot;key&quot;=&gt;&quot;Bonsai&quot;, &quot;value&quot;=&gt;&quot;No&quot;}, {&quot;key&quot;=&gt;&quot;Pot Included&quot;, &quot;value&quot;=&gt;&quot;Yes&quot;}, {&quot;key&quot;=&gt;&quot;Total Height&quot;, &quot;value&quot;=&gt;&quot;23 cm&quot;}]}"/>
  </r>
  <r>
    <s v="7776d57b0f6eb11bff75767345f04b6d"/>
    <d v="2016-01-07T06:24:41"/>
    <s v="http://www.flipkart.com/cation-casual-sleeveless-solid-women-s-top/p/itme7qtuzr69pbun?pid=TOPE7QTUPGHXCBGZ"/>
    <x v="2812"/>
    <x v="4"/>
    <s v="[&quot;Clothing &gt;&gt; Women's Clothing &gt;&gt; Western Wear &gt;&gt; Shirts, Tops &amp; Tunics &gt;&gt; Tops &gt;&gt; Cation Tops&quot;]"/>
    <s v="TOPE7QTUPGHXCBGZ"/>
    <n v="1200"/>
    <n v="600"/>
    <n v="600"/>
    <n v="50"/>
    <s v="[&quot;http://img5a.flixcart.com/image/top/j/t/h/1-1-tops-707-orange-cation-xl-original-imae7qpzxzsjdsq2.jpeg&quot;, &quot;http://img6a.flixcart.com/image/top/j/t/h/1-1-tops-707-orange-cation-xl-original-imae7qpzmbhyfcrx.jpeg&quot;, &quot;http://img5a.flixcart.com/image/top/j/t/h/1-1-tops-707-orange-cation-xl-original-imae7qpz7agxk9bu.jpeg&quot;]"/>
    <b v="0"/>
    <s v="Cation Casual Sleeveless Solid Women's Top - Buy Pink Cation Casual Sleeveless Solid Women's Top For Only Rs. 1200 Online in India. Shop Online For Apparels. Huge Collection of Branded Clothes Only at Flipkart.com"/>
    <n v="213"/>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Sleeveless&quot;}, {&quot;key&quot;=&gt;&quot;Number of Contents in Sales Package&quot;, &quot;value&quot;=&gt;&quot;Pack of 1&quot;}]}"/>
  </r>
  <r>
    <s v="2386a47302a6d01ea7f01191add966cf"/>
    <d v="2016-06-07T19:36:00"/>
    <s v="http://www.flipkart.com/importwala-french-look-everyday-wall-planter-green-plant-container-set/p/itmejek8bfhgkans?pid=PCSEJEK8SVX5EWAK"/>
    <x v="5765"/>
    <x v="17"/>
    <s v="[&quot;Tools &amp; Hardware &gt;&gt; Tools &gt;&gt; Gardening Tools &gt;&gt; Plant Containers &amp; Sets &gt;&gt; Plant Container Sets &gt;&gt; Importwala Plant Container Sets &gt;&gt; Importwala French look everyday wall planter- gr...&quot;]"/>
    <s v="PCSEJEK8SVX5EWAK"/>
    <n v="1200"/>
    <n v="1200"/>
    <n v="0"/>
    <n v="100"/>
    <s v="[&quot;http://img6a.flixcart.com/image/plant-container-set/w/a/k/1405-1628-importwala-original-imaejcgzqp5nhjqx.jpeg&quot;, &quot;http://img6a.flixcart.com/image/plant-container-set/w/a/k/1405-1628-importwala-original-imaejcgzxkvfwpds.jpeg&quot;, &quot;http://img6a.flixcart.com/image/plant-container-set/w/a/k/1405-1628-importwala-original-imaejcgznrhkczfa.jpeg&quot;]"/>
    <b v="0"/>
    <s v="Importwala French look everyday wall planter- green Plant Container Set (Ceramic) Price: Rs. 1,200 Our French looking wall Planters add life to your space when paired with succulents or air ferns. Made of ceramic , arrange several together to create a hanging garden.wall planters create inspiration in home interior. Ultra-chic green colorful planters create interesting environment.,Specifications of Importwala French look everyday wall planter- green Plant Container Set (Ceramic) General Shape Oval Brand Importwala Model Number 1405-1628 Type Wall Material Ceramic Model Name French look everyday wall planter- green Color Multicolor In the box Sales Package 1 Planter Pack of 1 Dimensions Weight 1000 g Other Dimensions 11*5*5 Height 12.5 cm"/>
    <n v="748"/>
    <s v="No rating available"/>
    <s v="No rating available"/>
    <s v="Importwala"/>
    <s v="{&quot;product_specification&quot;=&gt;[{&quot;key&quot;=&gt;&quot;Shape&quot;, &quot;value&quot;=&gt;&quot;Oval&quot;}, {&quot;key&quot;=&gt;&quot;Brand&quot;, &quot;value&quot;=&gt;&quot;Importwala&quot;}, {&quot;key&quot;=&gt;&quot;Model Number&quot;, &quot;value&quot;=&gt;&quot;1405-1628&quot;}, {&quot;key&quot;=&gt;&quot;Type&quot;, &quot;value&quot;=&gt;&quot;Wall&quot;}, {&quot;key&quot;=&gt;&quot;Material&quot;, &quot;value&quot;=&gt;&quot;Ceramic&quot;}, {&quot;key&quot;=&gt;&quot;Model Name&quot;, &quot;value&quot;=&gt;&quot;French look everyday wall planter- green&quot;}, {&quot;key&quot;=&gt;&quot;Color&quot;, &quot;value&quot;=&gt;&quot;Multicolor&quot;}, {&quot;key&quot;=&gt;&quot;Sales Package&quot;, &quot;value&quot;=&gt;&quot;1 Planter&quot;}, {&quot;key&quot;=&gt;&quot;Pack of&quot;, &quot;value&quot;=&gt;&quot;1&quot;}, {&quot;key&quot;=&gt;&quot;Weight&quot;, &quot;value&quot;=&gt;&quot;1000 g&quot;}, {&quot;key&quot;=&gt;&quot;Other Dimensions&quot;, &quot;value&quot;=&gt;&quot;11*5*5&quot;}, {&quot;key&quot;=&gt;&quot;Height&quot;, &quot;value&quot;=&gt;&quot;12.5 cm&quot;}]}"/>
  </r>
  <r>
    <s v="b99e5e1fb9cee589de2429065f6de745"/>
    <d v="2016-06-07T19:36:00"/>
    <s v="http://www.flipkart.com/kawachi-outdoor-sports-night-vision-driving-yellow-sunglass-plus-white-transparent-motorcycle-goggles/p/itme3h9mxmzzace7?pid=GOGE3H9MZYZEZFZV"/>
    <x v="5766"/>
    <x v="14"/>
    <s v="[&quot;Sports &amp; Fitness &gt;&gt; Outdoor &amp; Adventure &gt;&gt; Cycling &gt;&gt; Goggles &gt;&gt; Kawachi Goggles &gt;&gt; Kawachi Outdoor Sports Night Vision Driving Yell...&quot;]"/>
    <s v="GOGE3H9MZYZEZFZV"/>
    <n v="1200"/>
    <n v="590"/>
    <n v="610"/>
    <n v="49.166666666666664"/>
    <s v="[&quot;http://img5a.flixcart.com/image/goggle/f/z/v/k64-65-kawachi-outdoor-sports-night-vision-driving-yellow-original-imae3gbta7urnwsm.jpeg&quot;, &quot;http://img5a.flixcart.com/image/goggle/f/z/v/k64-65-kawachi-outdoor-sports-night-vision-driving-yellow-original-imaefhpjsqysfweg.jpeg&quot;, &quot;http://img5a.flixcart.com/image/goggle/f/z/v/k64-65-kawachi-outdoor-sports-night-vision-driving-yellow-original-imae3gbtxdy55zbf.jpeg&quot;]"/>
    <b v="0"/>
    <s v="Specifications of Kawachi Outdoor Sports Night Vision Driving Yellow Sunglass Plus White Transparent Motorcycle Goggles (White, Yellow) Goggle Features Shape Sport Lens Color Yellow Lens, Transparent Lence Anti-fog Yes Strap Material Plastic General Sport Type Motorcycle Playing Level Advanced Type Motorcycle Goggles UV Protection Yes Ideal For Men, Women Warranty 6 Month Warranty In the Box Number of Contents in Sales Package Pack of 2 Sales Package 1 Sunglasses Yellow Night Vision, 1 Sunglasses White Day Vision"/>
    <n v="518"/>
    <s v="3.8"/>
    <s v="3.8"/>
    <s v="Kawachi"/>
    <s v="{&quot;product_specification&quot;=&gt;[{&quot;key&quot;=&gt;&quot;Shape&quot;, &quot;value&quot;=&gt;&quot;Sport&quot;}, {&quot;key&quot;=&gt;&quot;Lens Color&quot;, &quot;value&quot;=&gt;&quot;Yellow Lens, Transparent Lence&quot;}, {&quot;key&quot;=&gt;&quot;Anti-fog&quot;, &quot;value&quot;=&gt;&quot;Yes&quot;}, {&quot;key&quot;=&gt;&quot;Strap Material&quot;, &quot;value&quot;=&gt;&quot;Plastic&quot;}, {&quot;key&quot;=&gt;&quot;Sport Type&quot;, &quot;value&quot;=&gt;&quot;Motorcycle&quot;}, {&quot;key&quot;=&gt;&quot;Playing Level&quot;, &quot;value&quot;=&gt;&quot;Advanced&quot;}, {&quot;key&quot;=&gt;&quot;Type&quot;, &quot;value&quot;=&gt;&quot;Motorcycle Goggles&quot;}, {&quot;key&quot;=&gt;&quot;UV Protection&quot;, &quot;value&quot;=&gt;&quot;Yes&quot;}, {&quot;key&quot;=&gt;&quot;Ideal For&quot;, &quot;value&quot;=&gt;&quot;Men, Women&quot;}, {&quot;value&quot;=&gt;&quot;6 Month Warranty&quot;}, {&quot;key&quot;=&gt;&quot;Number of Contents in Sales Package&quot;, &quot;value&quot;=&gt;&quot;Pack of 2&quot;}, {&quot;key&quot;=&gt;&quot;Sales Package&quot;, &quot;value&quot;=&gt;&quot;1 Sunglasses Yellow Night Vision, 1 Sunglasses White Day Vision&quot;}]}"/>
  </r>
  <r>
    <s v="cb3ed88783156e453fe1ebdbf1770f60"/>
    <d v="2016-02-28T16:06:58"/>
    <s v="http://www.flipkart.com/anuradha-art-silver-polished-brooch/p/itmeg2bggzygu6g8?pid=BCHEG2BGR3FYMQ5Z"/>
    <x v="5767"/>
    <x v="5"/>
    <s v="[&quot;Jewellery &gt;&gt; Accessories &gt;&gt; Brooches &gt;&gt; Anuradha Art Silver Polished Brooch (Gold)&quot;]"/>
    <s v="BCHEG2BGR3FYMQ5Z"/>
    <n v="1200"/>
    <n v="650"/>
    <n v="550"/>
    <n v="54.166666666666664"/>
    <s v="[&quot;http://img5a.flixcart.com/image/brooch/q/5/z/1-br-273-anuradha-art-silver-polished-1100x1100-imaegfshf6pnc3fd.jpeg&quot;, &quot;http://img5a.flixcart.com/image/brooch/q/5/z/1-br-273-anuradha-art-silver-polished-original-imaegfshf6pnc3fd.jpeg&quot;, &quot;http://img5a.flixcart.com/image/brooch/q/5/z/1-br-273-anuradha-art-silver-polished-original-imaegfshyrz2hmqm.jpeg&quot;]"/>
    <b v="0"/>
    <s v="Key Features of Anuradha Art Silver Polished Brooch brooches,Anuradha Art Silver Polished Brooch (Gold) Price: Rs. 650 Make a unique addition to your accessory collection by adding this floral design beautiful brooch from Anuradha Art Jewellery. It is styled with sparkling stones &amp; made from golden polished Korean metal.,Specifications of Anuradha Art Silver Polished Brooch (Gold) In the Box Sales Package 1 Brooch Number of Contents in Sales Package Pack of 1 General Precious/Artificial Jewellery Fashion Jewellery Ideal For Women Girls Dimensions Width 20 mm Height 50 mm Warranty The Product Is Covered Under 30 Days Replacement Guarantee."/>
    <n v="646"/>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20 mm&quot;}, {&quot;key&quot;=&gt;&quot;Height&quot;, &quot;value&quot;=&gt;&quot;50 mm&quot;}, {&quot;value&quot;=&gt;&quot;The Product Is Covered Under 30 Days Replacement Guarantee.&quot;}]}"/>
  </r>
  <r>
    <s v="6fb60e0bd951feeac8ddaf3b754a3dc3"/>
    <d v="2016-02-28T16:06:58"/>
    <s v="http://www.flipkart.com/anuradha-art-silver-polished-brooch/p/itmeg2bgyv6htg2b?pid=BCHEG2BGDHQZ4ZSM"/>
    <x v="5767"/>
    <x v="5"/>
    <s v="[&quot;Jewellery &gt;&gt; Accessories &gt;&gt; Brooches &gt;&gt; Anuradha Art Silver Polished Brooch (Gold)&quot;]"/>
    <s v="BCHEG2BGDHQZ4ZSM"/>
    <n v="1200"/>
    <n v="650"/>
    <n v="550"/>
    <n v="54.166666666666664"/>
    <s v="[&quot;http://img5a.flixcart.com/image/brooch/z/s/m/1-br-276-anuradha-art-silver-polished-1100x1100-imaegfshtkkg32ha.jpeg&quot;, &quot;http://img5a.flixcart.com/image/brooch/z/s/m/1-br-276-anuradha-art-silver-polished-original-imaegfshtkkg32ha.jpeg&quot;, &quot;http://img5a.flixcart.com/image/brooch/z/s/m/1-br-276-anuradha-art-silver-polished-original-imaegfshyjv6ydrd.jpeg&quot;]"/>
    <b v="0"/>
    <s v="Key Features of Anuradha Art Silver Polished Brooch brooches,Anuradha Art Silver Polished Brooch (Gold) Price: Rs. 650 Step out in style by clubbing this floral design pinkÂ colored brooch from Anuradha Art Jewellery. It is encrusted with sparkling stones &amp; crafted from golden polished Korean metal. So buy now!!,Specifications of Anuradha Art Silver Polished Brooch (Gold) In the Box Sales Package 1 Brooch Number of Contents in Sales Package Pack of 1 General Precious/Artificial Jewellery Fashion Jewellery Ideal For Women Girls Dimensions Width 30 mm Height 55 mm Warranty The Product Is Covered Under 30 Days Replacement Guarantee."/>
    <n v="637"/>
    <s v="No rating available"/>
    <s v="No rating available"/>
    <s v="Anuradha Art"/>
    <s v="{&quot;product_specification&quot;=&gt;[{&quot;key&quot;=&gt;&quot;Sales Package&quot;, &quot;value&quot;=&gt;&quot;1 Brooch&quot;}, {&quot;key&quot;=&gt;&quot;Number of Contents in Sales Package&quot;, &quot;value&quot;=&gt;&quot;Pack of 1&quot;}, {&quot;key&quot;=&gt;&quot;Precious/Artificial Jewellery&quot;, &quot;value&quot;=&gt;&quot;Fashion Jewellery&quot;}, {&quot;key&quot;=&gt;&quot;Ideal For&quot;, &quot;value&quot;=&gt;&quot;Women Girls&quot;}, {&quot;key&quot;=&gt;&quot;Width&quot;, &quot;value&quot;=&gt;&quot;30 mm&quot;}, {&quot;key&quot;=&gt;&quot;Height&quot;, &quot;value&quot;=&gt;&quot;55 mm&quot;}, {&quot;value&quot;=&gt;&quot;The Product Is Covered Under 30 Days Replacement Guarantee.&quot;}]}"/>
  </r>
  <r>
    <s v="5463a9bd853ae4458a7f5c3473e4fa26"/>
    <d v="2016-03-04T04:19:41"/>
    <s v="http://www.flipkart.com/small-toes-casuals/p/itmefm2exznfbyqt?pid=SHOEF6Z7ECCP4HKW"/>
    <x v="5768"/>
    <x v="12"/>
    <s v="[&quot;Footwear &gt;&gt; Kids' &amp; Infant Footwear &gt;&gt; For Boys &gt;&gt; Sports Shoes &gt;&gt; Small Toes Casuals&quot;]"/>
    <s v="SHOEF6Z7ECCP4HKW"/>
    <n v="1200"/>
    <n v="599"/>
    <n v="601"/>
    <n v="49.916666666666664"/>
    <s v="[&quot;http://img5a.flixcart.com/image/shoe/m/n/e/light-beige-7-small-toes-26-1000x1000-imaeegr2gghqh44y.jpeg&quot;, &quot;http://img5a.flixcart.com/image/shoe/m/n/e/light-beige-7-small-toes-26-original-imaeegr2gghqh44y.jpeg&quot;, &quot;http://img6a.flixcart.com/image/shoe/m/n/e/light-beige-7-small-toes-26-original-imaeegr2nuzktrbv.jpeg&quot;, &quot;http://img5a.flixcart.com/image/shoe/m/n/e/light-beige-7-small-toes-26-original-imaeegr29g4pwshu.jpeg&quot;, &quot;http://img6a.flixcart.com/image/shoe/m/n/e/light-beige-7-small-toes-26-original-imaeegr2sg8s7hfj.jpeg&quot;, &quot;http://img5a.flixcart.com/image/shoe/m/n/e/light-beige-7-small-toes-26-original-imaeegr2hacspacp.jpeg&quot;]"/>
    <b v="0"/>
    <s v="Specifications of Small Toes Casuals General Ideal For Boys Occasion Casual Shoe Details Sole Material PU Tip Shape Round Number of Contents in Sales Package Pack of 1 Weight 200 g (per single Shoe) - Weight of the product may vary depending on size. Heel Height 0 inch Outer Material Synthetic Leather Color Beige Additional Details Care Instructions Clean with a mild damp cloth with regular water In the Box 2 Shoes"/>
    <n v="418"/>
    <s v="No rating available"/>
    <s v="No rating available"/>
    <s v="Small Toes"/>
    <s v="{&quot;product_specification&quot;=&gt;[{&quot;key&quot;=&gt;&quot;Ideal For&quot;, &quot;value&quot;=&gt;&quot;Boys&quot;}, {&quot;key&quot;=&gt;&quot;Occasion&quot;, &quot;value&quot;=&gt;&quot;Casual&quot;}, {&quot;key&quot;=&gt;&quot;Sole Material&quot;, &quot;value&quot;=&gt;&quot;PU&quot;}, {&quot;key&quot;=&gt;&quot;Tip Shape&quot;, &quot;value&quot;=&gt;&quot;Round&quot;}, {&quot;key&quot;=&gt;&quot;Number of Contents in Sales Package&quot;, &quot;value&quot;=&gt;&quot;Pack of 1&quot;}, {&quot;key&quot;=&gt;&quot;Weight&quot;, &quot;value&quot;=&gt;&quot;200 g (per single Shoe) - Weight of the product may vary depending on size.&quot;}, {&quot;key&quot;=&gt;&quot;Heel Height&quot;, &quot;value&quot;=&gt;&quot;0 inch&quot;}, {&quot;key&quot;=&gt;&quot;Outer Material&quot;, &quot;value&quot;=&gt;&quot;Synthetic Leather&quot;}, {&quot;key&quot;=&gt;&quot;Color&quot;, &quot;value&quot;=&gt;&quot;Beige&quot;}, {&quot;key&quot;=&gt;&quot;Care Instructions&quot;, &quot;value&quot;=&gt;&quot;Clean with a mild damp cloth with regular water&quot;}, {&quot;value&quot;=&gt;&quot;2 Shoes&quot;}]}"/>
  </r>
  <r>
    <s v="4f3be4eae1d47c4c66d9a3ccde543688"/>
    <d v="2015-12-31T14:49:31"/>
    <s v="http://www.flipkart.com/indiweaves-women-s-leggings/p/itmecnpebnhqejwq?pid=LJGECNPE8BUVGNRK"/>
    <x v="5769"/>
    <x v="4"/>
    <s v="[&quot;Clothing &gt;&gt; Women's Clothing &gt;&gt; Western Wear &gt;&gt; Leggings &amp; Jeggings &gt;&gt; Leggings &amp; Jeggings &gt;&gt; Indiweaves Leggings &amp; Jeggings&quot;]"/>
    <s v="LJGECNPE8BUVGNRK"/>
    <n v="1200"/>
    <n v="350"/>
    <n v="850"/>
    <n v="29.166666666666668"/>
    <s v="[&quot;http://img5a.flixcart.com/image/legging-jegging/w/v/g/1-1-7102071001-iw-indistar-l-1000x1000-imaecng2bfuwgpfd.jpeg&quot;, &quot;http://img6a.flixcart.com/image/legging-jegging/w/v/g/1-1-7102071001-iw-indistar-l-original-imaecng2bfuwgpfd.jpeg&quot;, &quot;http://img5a.flixcart.com/image/legging-jegging/w/v/g/1-1-7102071001-iw-indistar-l-original-imaecng2szzytzgp.jpeg&quot;, &quot;http://img6a.flixcart.com/image/legging-jegging/w/v/g/1-1-7102071001-iw-indistar-xxl-original-imaecng2hdzxfhjq.jpeg&quot;]"/>
    <b v="0"/>
    <s v="Indiweaves Women's Leggings - Buy Cream, Blue Indiweaves Women's Leggings For Only Rs. 1200 Online in India. Shop Online For Apparels. Huge Collection of Branded Clothes Only at Flipkart.com"/>
    <n v="190"/>
    <s v="No rating available"/>
    <s v="No rating available"/>
    <s v=""/>
    <s v="{&quot;product_specification&quot;=&gt;[{&quot;key&quot;=&gt;&quot;Number of Contents in Sales Package&quot;, &quot;value&quot;=&gt;&quot;Pack of 2&quot;}, {&quot;key&quot;=&gt;&quot;Fabric&quot;, &quot;value&quot;=&gt;&quot;Cotton Lycra Blend&quot;}, {&quot;key&quot;=&gt;&quot;Type&quot;, &quot;value&quot;=&gt;&quot;Leggings&quot;}, {&quot;key&quot;=&gt;&quot;Pattern&quot;, &quot;value&quot;=&gt;&quot;Solid&quot;}, {&quot;key&quot;=&gt;&quot;Ideal For&quot;, &quot;value&quot;=&gt;&quot;Women's&quot;}]}"/>
  </r>
  <r>
    <s v="be7be3a5f984c3f790f95f9dfb05e22f"/>
    <d v="2015-12-31T14:49:31"/>
    <s v="http://www.flipkart.com/hello-dolly-women-s-leggings/p/itme8wrysnn8hz6f?pid=LJGE8WRYTHEY87TF"/>
    <x v="5770"/>
    <x v="4"/>
    <s v="[&quot;Clothing &gt;&gt; Women's Clothing &gt;&gt; Western Wear &gt;&gt; Leggings &amp; Jeggings &gt;&gt; Leggings &amp; Jeggings &gt;&gt; Hello Dolly Leggings &amp; Jeggings&quot;]"/>
    <s v="LJGE8WRYTHEY87TF"/>
    <n v="1200"/>
    <n v="349"/>
    <n v="851"/>
    <n v="29.083333333333332"/>
    <s v="[&quot;http://img6a.flixcart.com/image/legging-jegging/f/w/y/1-1-sg10-sg09233-beauty-fits-free-original-imae8p2kzuvhmpq8.jpeg&quot;, &quot;http://img5a.flixcart.com/image/legging-jegging/f/w/y/1-1-sg10-sg09233-beauty-fits-free-original-imae8p2kzuvhmpq8.jpeg&quot;, &quot;http://img6a.flixcart.com/image/legging-jegging/e/v/5/1-1-pp04-pp10-pp15-kimmy-free-original-imae8p2edpqggtye.jpeg&quot;, &quot;http://img5a.flixcart.com/image/legging-jegging/g/f/b/1-1-pp04-pp09-pp20-kimmy-free-original-imae8p2ekyhqdtek.jpeg&quot;]"/>
    <b v="0"/>
    <s v="Hello Dolly Women's Leggings - Buy Multicolor Hello Dolly Women's Leggings For Only Rs. 1200 Online in India. Shop Online For Apparels. Huge Collection of Branded Clothes Only at Flipkart.com"/>
    <n v="191"/>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r>
  <r>
    <s v="64a2f21e24fad0ca68647e07bd270df9"/>
    <d v="2015-12-31T14:49:31"/>
    <s v="http://www.flipkart.com/indiweaves-women-s-leggings/p/itmecnpeuxpmyhzp?pid=LJGECNPENSGGBDYN"/>
    <x v="5769"/>
    <x v="4"/>
    <s v="[&quot;Clothing &gt;&gt; Women's Clothing &gt;&gt; Western Wear &gt;&gt; Leggings &amp; Jeggings &gt;&gt; Leggings &amp; Jeggings &gt;&gt; Indiweaves Leggings &amp; Jeggings&quot;]"/>
    <s v="LJGECNPENSGGBDYN"/>
    <n v="1200"/>
    <n v="350"/>
    <n v="850"/>
    <n v="29.166666666666668"/>
    <s v="[&quot;http://img6a.flixcart.com/image/legging-jegging/z/g/g/1-1-7101771001-iw-indistar-l-1000x1000-imaecng2ghauf9hx.jpeg&quot;, &quot;http://img5a.flixcart.com/image/legging-jegging/z/g/g/1-1-7101771001-iw-indistar-l-original-imaecng2ghauf9hx.jpeg&quot;, &quot;http://img5a.flixcart.com/image/legging-jegging/z/g/g/1-1-7101771001-iw-indistar-l-original-imaecng2exjytxky.jpeg&quot;, &quot;http://img5a.flixcart.com/image/legging-jegging/z/g/g/1-1-7101771001-iw-indistar-l-original-imaecng2gpj79z9r.jpeg&quot;]"/>
    <b v="0"/>
    <s v="Indiweaves Women's Leggings - Buy Purple, Blue Indiweaves Women's Leggings For Only Rs. 1200 Online in India. Shop Online For Apparels. Huge Collection of Branded Clothes Only at Flipkart.com"/>
    <n v="191"/>
    <s v="No rating available"/>
    <s v="No rating available"/>
    <s v=""/>
    <s v="{&quot;product_specification&quot;=&gt;[{&quot;key&quot;=&gt;&quot;Number of Contents in Sales Package&quot;, &quot;value&quot;=&gt;&quot;Pack of 2&quot;}, {&quot;key&quot;=&gt;&quot;Fabric&quot;, &quot;value&quot;=&gt;&quot;Cotton Lycra Blend&quot;}, {&quot;key&quot;=&gt;&quot;Type&quot;, &quot;value&quot;=&gt;&quot;Leggings&quot;}, {&quot;key&quot;=&gt;&quot;Pattern&quot;, &quot;value&quot;=&gt;&quot;Solid&quot;}, {&quot;key&quot;=&gt;&quot;Ideal For&quot;, &quot;value&quot;=&gt;&quot;Women's&quot;}]}"/>
  </r>
  <r>
    <s v="e8b0e880d486212bc3b9fa709409bf79"/>
    <d v="2015-12-31T14:49:31"/>
    <s v="http://www.flipkart.com/hello-dolly-women-s-leggings/p/itme8wrfwnvjyxcz?pid=LJGE8WRFWEFGPV8H"/>
    <x v="5770"/>
    <x v="4"/>
    <s v="[&quot;Clothing &gt;&gt; Women's Clothing &gt;&gt; Western Wear &gt;&gt; Leggings &amp; Jeggings &gt;&gt; Leggings &amp; Jeggings &gt;&gt; Hello Dolly Leggings &amp; Jeggings&quot;]"/>
    <s v="LJGE8WRFWEFGPV8H"/>
    <n v="1200"/>
    <n v="349"/>
    <n v="851"/>
    <n v="29.083333333333332"/>
    <s v="[&quot;http://img6a.flixcart.com/image/legging-jegging/n/t/y/1-1-sg02-sg14387-beauty-fits-free-original-imae8p2htpa886pp.jpeg&quot;, &quot;http://img5a.flixcart.com/image/legging-jegging/n/t/y/1-1-sg02-sg14387-beauty-fits-free-original-imae8p2htpa886pp.jpeg&quot;, &quot;http://img5a.flixcart.com/image/legging-jegging/m/e/h/1-1-pp02-pp04-pp20-kimmy-free-original-imae8p2emgqqkash.jpeg&quot;, &quot;http://img5a.flixcart.com/image/legging-jegging/e/e/z/1-1-pp05-pp19-pp14-kimmy-free-original-imae8p2ehqzbenrg.jpeg&quot;]"/>
    <b v="0"/>
    <s v="Hello Dolly Women's Leggings (Pack of 2)"/>
    <n v="40"/>
    <s v=""/>
    <s v=""/>
    <s v=""/>
    <s v=""/>
  </r>
  <r>
    <s v="373535b80fa0b3f8d73cf8d6ad9048a2"/>
    <d v="2015-12-31T14:49:31"/>
    <s v="http://www.flipkart.com/hello-dolly-women-s-leggings/p/itme8wrfrrrtf5hz?pid=LJGE8WRYUWKGHRYZ"/>
    <x v="5770"/>
    <x v="4"/>
    <s v="[&quot;Clothing &gt;&gt; Women's Clothing &gt;&gt; Western Wear &gt;&gt; Leggings &amp; Jeggings &gt;&gt; Leggings &amp; Jeggings &gt;&gt; Hello Dolly Leggings &amp; Jeggings&quot;]"/>
    <s v="LJGE8WRYUWKGHRYZ"/>
    <n v="1200"/>
    <n v="349"/>
    <n v="851"/>
    <n v="29.083333333333332"/>
    <s v="[&quot;http://img5a.flixcart.com/image/legging-jegging/m/p/f/1-1-sg06-sg13308-beauty-fits-free-original-imae8p2g2fhduefy.jpeg&quot;, &quot;http://img5a.flixcart.com/image/legging-jegging/a/j/r/1-1-pp02-pp06-pp10-kimmy-free-original-imae8p2egm3zhnyy.jpeg&quot;, &quot;http://img6a.flixcart.com/image/legging-jegging/h/v/3/1-1-pp04-pp08-pp13-kimmy-free-original-imae8p2eggb6ny6e.jpeg&quot;]"/>
    <b v="0"/>
    <s v="Hello Dolly Women's Leggings (Pack of 2)"/>
    <n v="40"/>
    <s v=""/>
    <s v=""/>
    <s v=""/>
    <s v=""/>
  </r>
  <r>
    <s v="ef2e403ba8aef28f66db768d08bac80c"/>
    <d v="2015-12-31T14:49:31"/>
    <s v="http://www.flipkart.com/hello-dolly-women-s-leggings/p/itme8wrfbfbahsbp?pid=LJGE8WRFR2VCA39K"/>
    <x v="5770"/>
    <x v="4"/>
    <s v="[&quot;Clothing &gt;&gt; Women's Clothing &gt;&gt; Western Wear &gt;&gt; Leggings &amp; Jeggings &gt;&gt; Leggings &amp; Jeggings &gt;&gt; Hello Dolly Leggings &amp; Jeggings&quot;]"/>
    <s v="LJGE8WRFR2VCA39K"/>
    <n v="1200"/>
    <n v="349"/>
    <n v="851"/>
    <n v="29.083333333333332"/>
    <s v="[&quot;http://img5a.flixcart.com/image/legging-jegging/7/h/y/1-1-sg07-sg20279-beauty-fits-free-original-imae8p2kjqrgaavs.jpeg&quot;, &quot;http://img6a.flixcart.com/image/legging-jegging/7/h/y/1-1-sg07-sg20279-beauty-fits-free-original-imae8p2kjqrgaavs.jpeg&quot;, &quot;http://img6a.flixcart.com/image/legging-jegging/5/d/r/1-1-pp02-pp07-pp11-kimmy-free-original-imae8p2efjbsrc5d.jpeg&quot;, &quot;http://img6a.flixcart.com/image/legging-jegging/q/a/z/1-1-pp04-pp12-pp20-kimmy-free-original-imae8p2ezzd5v7zh.jpeg&quot;]"/>
    <b v="0"/>
    <s v="Hello Dolly Women's Leggings (Pack of 2)"/>
    <n v="40"/>
    <s v=""/>
    <s v=""/>
    <s v=""/>
    <s v=""/>
  </r>
  <r>
    <s v="ae3c3ce44abb966d904f0c9fb58720fe"/>
    <d v="2015-12-31T14:49:31"/>
    <s v="http://www.flipkart.com/hello-dolly-women-s-leggings/p/itme8wrf7jyucgd6?pid=LJGE8WRYHYRQEFZB"/>
    <x v="5770"/>
    <x v="4"/>
    <s v="[&quot;Clothing &gt;&gt; Women's Clothing &gt;&gt; Western Wear &gt;&gt; Leggings &amp; Jeggings &gt;&gt; Leggings &amp; Jeggings &gt;&gt; Hello Dolly Leggings &amp; Jeggings&quot;]"/>
    <s v="LJGE8WRYHYRQEFZB"/>
    <n v="1200"/>
    <n v="349"/>
    <n v="851"/>
    <n v="29.083333333333332"/>
    <s v="[&quot;http://img6a.flixcart.com/image/legging-jegging/z/q/9/1-1-sg18-sg1866-beauty-fits-free-original-imae8p2hbb6wkeza.jpeg&quot;, &quot;http://img6a.flixcart.com/image/legging-jegging/h/t/v/1-1-pp02-pp01-pp18-kimmy-free-original-imae8p2exgrtpr24.jpeg&quot;]"/>
    <b v="0"/>
    <s v="Hello Dolly Women's Leggings (Pack of 2)"/>
    <n v="40"/>
    <s v=""/>
    <s v=""/>
    <s v=""/>
    <s v=""/>
  </r>
  <r>
    <s v="6c4ad8821547c4fb24224f8e8e601631"/>
    <d v="2015-12-31T14:49:31"/>
    <s v="http://www.flipkart.com/hello-dolly-women-s-leggings/p/itme8wrfrzyarxzt?pid=LJGE8WRFYDYT4RGF"/>
    <x v="5770"/>
    <x v="4"/>
    <s v="[&quot;Clothing &gt;&gt; Women's Clothing &gt;&gt; Western Wear &gt;&gt; Leggings &amp; Jeggings &gt;&gt; Leggings &amp; Jeggings &gt;&gt; Hello Dolly Leggings &amp; Jeggings&quot;]"/>
    <s v="LJGE8WRFYDYT4RGF"/>
    <n v="1200"/>
    <n v="349"/>
    <n v="851"/>
    <n v="29.083333333333332"/>
    <s v="[&quot;http://img6a.flixcart.com/image/legging-jegging/k/x/v/1-1-sg01-sg16408-beauty-fits-free-original-imae8p2tyfgbgezg.jpeg&quot;, &quot;http://img5a.flixcart.com/image/legging-jegging/k/x/v/1-1-sg01-sg16408-beauty-fits-free-original-imae8p2tyfgbgezg.jpeg&quot;, &quot;http://img5a.flixcart.com/image/legging-jegging/q/h/2/1-1-pp02-pp01-pp17-kimmy-free-original-imae8p2e8zx9hwdp.jpeg&quot;, &quot;http://img5a.flixcart.com/image/legging-jegging/y/v/a/1-1-pp04-pp18-pp16-kimmy-free-original-imae8p2evn7pedmq.jpeg&quot;]"/>
    <b v="0"/>
    <s v="Hello Dolly Women's Leggings - Buy Multicolor Hello Dolly Women's Leggings For Only Rs. 1200 Online in India. Shop Online For Apparels. Huge Collection of Branded Clothes Only at Flipkart.com"/>
    <n v="191"/>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r>
  <r>
    <s v="2bdc03933c1c5b213609360f3d8ff28b"/>
    <d v="2015-12-31T14:49:31"/>
    <s v="http://www.flipkart.com/hello-dolly-women-s-leggings/p/itme8wrfjgbfpc5m?pid=LJGE8WRFYJPHUAE6"/>
    <x v="5770"/>
    <x v="4"/>
    <s v="[&quot;Clothing &gt;&gt; Women's Clothing &gt;&gt; Western Wear &gt;&gt; Leggings &amp; Jeggings &gt;&gt; Leggings &amp; Jeggings &gt;&gt; Hello Dolly Leggings &amp; Jeggings&quot;]"/>
    <s v="LJGE8WRFYJPHUAE6"/>
    <n v="1200"/>
    <n v="349"/>
    <n v="851"/>
    <n v="29.083333333333332"/>
    <s v="[&quot;http://img5a.flixcart.com/image/legging-jegging/m/f/n/1-1-sg04-sg13348-beauty-fits-free-original-imae8p2njtvxznmf.jpeg&quot;, &quot;http://img6a.flixcart.com/image/legging-jegging/m/f/n/1-1-sg04-sg13348-beauty-fits-free-original-imae8p2njtvxznmf.jpeg&quot;, &quot;http://img5a.flixcart.com/image/legging-jegging/x/2/h/1-1-pp04-pp16-pp09-kimmy-free-original-imae8p2ezsqsgs7a.jpeg&quot;, &quot;http://img6a.flixcart.com/image/legging-jegging/h/v/3/1-1-pp04-pp08-pp13-kimmy-free-original-imae8p2eggb6ny6e.jpeg&quot;]"/>
    <b v="0"/>
    <s v="Hello Dolly Women's Leggings (Pack of 2)"/>
    <n v="40"/>
    <s v=""/>
    <s v=""/>
    <s v=""/>
    <s v=""/>
  </r>
  <r>
    <s v="e964eac1dd542a203199456ca447506e"/>
    <d v="2015-12-31T14:49:31"/>
    <s v="http://www.flipkart.com/hello-dolly-women-s-leggings/p/itme8wryg7fnpfvc?pid=LJGE8WRYFTZRHYTA"/>
    <x v="5770"/>
    <x v="4"/>
    <s v="[&quot;Clothing &gt;&gt; Women's Clothing &gt;&gt; Western Wear &gt;&gt; Leggings &amp; Jeggings &gt;&gt; Leggings &amp; Jeggings &gt;&gt; Hello Dolly Leggings &amp; Jeggings&quot;]"/>
    <s v="LJGE8WRYFTZRHYTA"/>
    <n v="1200"/>
    <n v="349"/>
    <n v="851"/>
    <n v="29.083333333333332"/>
    <s v="[&quot;http://img5a.flixcart.com/image/legging-jegging/y/p/f/1-1-sg18-sg1171-beauty-fits-free-original-imae8p2jhk9hntpv.jpeg&quot;, &quot;http://img6a.flixcart.com/image/legging-jegging/y/p/f/1-1-sg18-sg1171-beauty-fits-free-original-imae8p2jhk9hntpv.jpeg&quot;, &quot;http://img6a.flixcart.com/image/legging-jegging/h/t/v/1-1-pp02-pp01-pp18-kimmy-free-original-imae8p2exgrtpr24.jpeg&quot;, &quot;http://img6a.flixcart.com/image/legging-jegging/s/q/b/1-1-pp04-pp11-pp05-kimmy-free-original-imae8p2ebz9hgdwc.jpeg&quot;]"/>
    <b v="0"/>
    <s v="Hello Dolly Women's Leggings - Buy Multicolor Hello Dolly Women's Leggings For Only Rs. 1200 Online in India. Shop Online For Apparels. Huge Collection of Branded Clothes Only at Flipkart.com"/>
    <n v="191"/>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r>
  <r>
    <s v="c8f1fc30b1e76b0d84a9c6c22c2ea8f7"/>
    <d v="2015-12-31T14:49:31"/>
    <s v="http://www.flipkart.com/hello-dolly-women-s-leggings/p/itme8wrygwecvsrt?pid=LJGE8WRYRQDNQMAY"/>
    <x v="5770"/>
    <x v="4"/>
    <s v="[&quot;Clothing &gt;&gt; Women's Clothing &gt;&gt; Western Wear &gt;&gt; Leggings &amp; Jeggings &gt;&gt; Leggings &amp; Jeggings &gt;&gt; Hello Dolly Leggings &amp; Jeggings&quot;]"/>
    <s v="LJGE8WRYRQDNQMAY"/>
    <n v="1200"/>
    <n v="349"/>
    <n v="851"/>
    <n v="29.083333333333332"/>
    <s v="[&quot;http://img5a.flixcart.com/image/legging-jegging/g/c/r/1-1-sg08-sg20261-beauty-fits-free-original-imae8p2kffgjpzsu.jpeg&quot;, &quot;http://img6a.flixcart.com/image/legging-jegging/g/c/r/1-1-sg08-sg20261-beauty-fits-free-original-imae8p2kffgjpzsu.jpeg&quot;, &quot;http://img5a.flixcart.com/image/legging-jegging/n/c/q/1-1-pp02-pp03-pp08-kimmy-free-original-imae8p2epbh239nu.jpeg&quot;, &quot;http://img6a.flixcart.com/image/legging-jegging/q/a/z/1-1-pp04-pp12-pp20-kimmy-free-original-imae8p2ezzd5v7zh.jpeg&quot;]"/>
    <b v="0"/>
    <s v="Hello Dolly Women's Leggings - Buy Multicolor Hello Dolly Women's Leggings For Only Rs. 1200 Online in India. Shop Online For Apparels. Huge Collection of Branded Clothes Only at Flipkart.com"/>
    <n v="191"/>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r>
  <r>
    <s v="60c3b5faace804e73bc39f5c822e5677"/>
    <d v="2015-12-31T14:49:31"/>
    <s v="http://www.flipkart.com/hello-dolly-women-s-leggings/p/itme8wrfaqnpdwfj?pid=LJGE8WRFXVYZPUCM"/>
    <x v="5770"/>
    <x v="4"/>
    <s v="[&quot;Clothing &gt;&gt; Women's Clothing &gt;&gt; Western Wear &gt;&gt; Leggings &amp; Jeggings &gt;&gt; Leggings &amp; Jeggings &gt;&gt; Hello Dolly Leggings &amp; Jeggings&quot;]"/>
    <s v="LJGE8WRFXVYZPUCM"/>
    <n v="1200"/>
    <n v="349"/>
    <n v="851"/>
    <n v="29.083333333333332"/>
    <s v="[&quot;http://img6a.flixcart.com/image/legging-jegging/c/m/k/1-1-sg05-sg04337-beauty-fits-free-original-imae8p2h3rwgz9yb.jpeg&quot;, &quot;http://img5a.flixcart.com/image/legging-jegging/s/q/b/1-1-pp04-pp11-pp05-kimmy-free-original-imae8p2ewut9djst.jpeg&quot;, &quot;http://img6a.flixcart.com/image/legging-jegging/6/p/y/1-1-pp04-pp04-pp05-kimmy-free-original-imae8p2ezsqsgs7a.jpeg&quot;]"/>
    <b v="0"/>
    <s v="Hello Dolly Women's Leggings - Buy Multicolor Hello Dolly Women's Leggings For Only Rs. 1200 Online in India. Shop Online For Apparels. Huge Collection of Branded Clothes Only at Flipkart.com"/>
    <n v="191"/>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r>
  <r>
    <s v="3a9b1256f3f6f156b736a8fe422ef993"/>
    <d v="2015-12-31T14:49:31"/>
    <s v="http://www.flipkart.com/hello-dolly-women-s-leggings/p/itme8wrfug498z6r?pid=LJGE8WRFGNHZKZCV"/>
    <x v="5770"/>
    <x v="4"/>
    <s v="[&quot;Clothing &gt;&gt; Women's Clothing &gt;&gt; Western Wear &gt;&gt; Leggings &amp; Jeggings &gt;&gt; Leggings &amp; Jeggings &gt;&gt; Hello Dolly Leggings &amp; Jeggings&quot;]"/>
    <s v="LJGE8WRFGNHZKZCV"/>
    <n v="1200"/>
    <n v="349"/>
    <n v="851"/>
    <n v="29.083333333333332"/>
    <s v="[&quot;http://img5a.flixcart.com/image/legging-jegging/9/z/b/1-1-sg01-sg08414-beauty-fits-free-original-imae8p2nzrchddv8.jpeg&quot;, &quot;http://img5a.flixcart.com/image/legging-jegging/z/q/v/1-1-pp04-pp01-pp06-kimmy-free-original-imae8p2e8zx9hwdp.jpeg&quot;, &quot;http://img5a.flixcart.com/image/legging-jegging/h/v/3/1-1-pp04-pp08-pp13-kimmy-free-original-imae8p2epbh239nu.jpeg&quot;]"/>
    <b v="0"/>
    <s v="Hello Dolly Women's Leggings - Buy Multicolor Hello Dolly Women's Leggings For Only Rs. 1200 Online in India. Shop Online For Apparels. Huge Collection of Branded Clothes Only at Flipkart.com"/>
    <n v="191"/>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r>
  <r>
    <s v="055424695f5fa745b27b122785a62159"/>
    <d v="2015-12-31T14:49:31"/>
    <s v="http://www.flipkart.com/hello-dolly-women-s-leggings/p/itme8wrfrrpcfqfp?pid=LJGE8WRFZ83BD7G4"/>
    <x v="5770"/>
    <x v="4"/>
    <s v="[&quot;Clothing &gt;&gt; Women's Clothing &gt;&gt; Leggings &amp; Jeggings &gt;&gt; Leggings &amp; Jeggings &gt;&gt; Hello Dolly Leggings &amp; Jeggings&quot;]"/>
    <s v="LJGE8WRFZ83BD7G4"/>
    <n v="1200"/>
    <n v="349"/>
    <n v="851"/>
    <n v="29.083333333333332"/>
    <s v="[&quot;http://img5a.flixcart.com/image/legging-jegging/b/h/y/1-1-sg08-sg17264-beauty-fits-free-original-imae8p2mmn6vxtks.jpeg&quot;, &quot;http://img6a.flixcart.com/image/legging-jegging/b/h/y/1-1-sg08-sg17264-beauty-fits-free-original-imae8p2mmn6vxtks.jpeg&quot;, &quot;http://img5a.flixcart.com/image/legging-jegging/n/c/q/1-1-pp02-pp03-pp08-kimmy-free-original-imae8p2epbh239nu.jpeg&quot;, &quot;http://img6a.flixcart.com/image/legging-jegging/g/6/6/1-1-pp04-pp11-pp17-kimmy-free-original-imae8p2efdzsnyqm.jpeg&quot;]"/>
    <b v="0"/>
    <s v="Hello Dolly Women's Leggings - Buy Multicolor Hello Dolly Women's Leggings For Only Rs. 1200 Online in India. Shop Online For Apparels. Huge Collection of Branded Clothes Only at Flipkart.com"/>
    <n v="191"/>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r>
  <r>
    <s v="6fb1dca814e218599415644cbaa1593c"/>
    <d v="2015-12-31T14:49:31"/>
    <s v="http://www.flipkart.com/hello-dolly-women-s-leggings/p/itme8wrytv4v9sre?pid=LJGE8WRYY2C8HXWT"/>
    <x v="5770"/>
    <x v="4"/>
    <s v="[&quot;Clothing &gt;&gt; Women's Clothing &gt;&gt; Western Wear &gt;&gt; Leggings &amp; Jeggings &gt;&gt; Leggings &amp; Jeggings &gt;&gt; Hello Dolly Leggings &amp; Jeggings&quot;]"/>
    <s v="LJGE8WRYY2C8HXWT"/>
    <n v="1200"/>
    <n v="349"/>
    <n v="851"/>
    <n v="29.083333333333332"/>
    <s v="[&quot;http://img5a.flixcart.com/image/legging-jegging/g/8/j/1-1-sg11-sg02219-beauty-fits-free-original-imae8p2mfmhch6n6.jpeg&quot;, &quot;http://img6a.flixcart.com/image/legging-jegging/g/6/6/1-1-pp04-pp11-pp17-kimmy-free-original-imae8p2ebz9hgdwc.jpeg&quot;, &quot;http://img5a.flixcart.com/image/legging-jegging/m/e/h/1-1-pp02-pp04-pp20-kimmy-free-original-imae8p2emgqqkash.jpeg&quot;]"/>
    <b v="0"/>
    <s v="Hello Dolly Women's Leggings (Pack of 2)"/>
    <n v="40"/>
    <s v=""/>
    <s v=""/>
    <s v=""/>
    <s v=""/>
  </r>
  <r>
    <s v="d33583cac71713c8cc2aa49b214366df"/>
    <d v="2015-12-31T14:49:31"/>
    <s v="http://www.flipkart.com/hello-dolly-women-s-leggings/p/itme8wrfx3uwxygy?pid=LJGE8WRFSJZAFYY8"/>
    <x v="5770"/>
    <x v="4"/>
    <s v="[&quot;Clothing &gt;&gt; Women's Clothing &gt;&gt; Western Wear &gt;&gt; Leggings &amp; Jeggings &gt;&gt; Leggings &amp; Jeggings &gt;&gt; Hello Dolly Leggings &amp; Jeggings&quot;]"/>
    <s v="LJGE8WRFSJZAFYY8"/>
    <n v="1200"/>
    <n v="349"/>
    <n v="851"/>
    <n v="29.083333333333332"/>
    <s v="[&quot;http://img6a.flixcart.com/image/legging-jegging/b/g/c/1-1-sg01-sg04417-beauty-fits-free-original-imae8p2heff4zzq7.jpeg&quot;, &quot;http://img5a.flixcart.com/image/legging-jegging/b/g/c/1-1-sg01-sg04417-beauty-fits-free-original-imae8p2heff4zzq7.jpeg&quot;, &quot;http://img5a.flixcart.com/image/legging-jegging/q/h/2/1-1-pp02-pp01-pp17-kimmy-free-original-imae8p2e8zx9hwdp.jpeg&quot;, &quot;http://img5a.flixcart.com/image/legging-jegging/x/2/h/1-1-pp04-pp16-pp09-kimmy-free-original-imae8p2ezsqsgs7a.jpeg&quot;]"/>
    <b v="0"/>
    <s v="Hello Dolly Women's Leggings (Pack of 2)"/>
    <n v="40"/>
    <s v=""/>
    <s v=""/>
    <s v=""/>
    <s v=""/>
  </r>
  <r>
    <s v="90709c9996c0bdf50400703e6b6b785b"/>
    <d v="2015-12-31T14:49:31"/>
    <s v="http://www.flipkart.com/hello-dolly-women-s-leggings/p/itme8wrffdxnzkht?pid=LJGE8WRFZZNHG29E"/>
    <x v="5770"/>
    <x v="4"/>
    <s v="[&quot;Clothing &gt;&gt; Women's Clothing &gt;&gt; Western Wear &gt;&gt; Leggings &amp; Jeggings &gt;&gt; Leggings &amp; Jeggings &gt;&gt; Hello Dolly Leggings &amp; Jeggings&quot;]"/>
    <s v="LJGE8WRFZZNHG29E"/>
    <n v="1200"/>
    <n v="349"/>
    <n v="851"/>
    <n v="29.083333333333332"/>
    <s v="[&quot;http://img5a.flixcart.com/image/legging-jegging/d/a/m/1-1-sg12-sg04197-beauty-fits-free-original-imae8p2hmkyvvqqn.jpeg&quot;, &quot;http://img6a.flixcart.com/image/legging-jegging/q/a/z/1-1-pp04-pp12-pp20-kimmy-free-original-imae8p2edhhvcmkr.jpeg&quot;, &quot;http://img5a.flixcart.com/image/legging-jegging/x/2/h/1-1-pp04-pp16-pp09-kimmy-free-original-imae8p2ezsqsgs7a.jpeg&quot;]"/>
    <b v="0"/>
    <s v="Hello Dolly Women's Leggings (Pack of 2)"/>
    <n v="40"/>
    <s v=""/>
    <s v=""/>
    <s v=""/>
    <s v=""/>
  </r>
  <r>
    <s v="c299cc2b4021b3a2900dae70ac65c0fc"/>
    <d v="2015-12-31T14:49:31"/>
    <s v="http://www.flipkart.com/hello-dolly-women-s-leggings/p/itme8wrfrdhkwzwg?pid=LJGE8WRFGEZAGVBX"/>
    <x v="5770"/>
    <x v="4"/>
    <s v="[&quot;Clothing &gt;&gt; Women's Clothing &gt;&gt; Western Wear &gt;&gt; Leggings &amp; Jeggings &gt;&gt; Leggings &amp; Jeggings &gt;&gt; Hello Dolly Leggings &amp; Jeggings&quot;]"/>
    <s v="LJGE8WRFGEZAGVBX"/>
    <n v="1200"/>
    <n v="349"/>
    <n v="851"/>
    <n v="29.083333333333332"/>
    <s v="[&quot;http://img6a.flixcart.com/image/legging-jegging/n/b/y/1-1-sg01-sg18406-beauty-fits-free-original-imae8p2hmytmp8vf.jpeg&quot;, &quot;http://img5a.flixcart.com/image/legging-jegging/n/b/y/1-1-sg01-sg18406-beauty-fits-free-original-imae8p2hmytmp8vf.jpeg&quot;, &quot;http://img5a.flixcart.com/image/legging-jegging/q/h/2/1-1-pp02-pp01-pp17-kimmy-free-original-imae8p2e8zx9hwdp.jpeg&quot;, &quot;http://img6a.flixcart.com/image/legging-jegging/y/v/a/1-1-pp04-pp18-pp16-kimmy-free-original-imae8p2exgrtpr24.jpeg&quot;]"/>
    <b v="0"/>
    <s v="Hello Dolly Women's Leggings - Buy Multicolor Hello Dolly Women's Leggings For Only Rs. 1200 Online in India. Shop Online For Apparels. Huge Collection of Branded Clothes Only at Flipkart.com"/>
    <n v="191"/>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Ideal For&quot;, &quot;value&quot;=&gt;&quot;Women's&quot;}]}"/>
  </r>
  <r>
    <s v="c1deec7fff15d160d87faf96b722a21d"/>
    <d v="2015-12-31T14:49:31"/>
    <s v="http://www.flipkart.com/ecomradhikas-casual-printed-women-s-kurti/p/itmee8tyfuymarer?pid=KRTEE8TYU7NFGCWT"/>
    <x v="5771"/>
    <x v="4"/>
    <s v="[&quot;Clothing &gt;&gt; Women's Clothing &gt;&gt; Ethnic Wear &gt;&gt; Kurtas &amp; Kurtis &gt;&gt; Kurtis &gt;&gt; ecomradhikas Kurtis&quot;]"/>
    <s v="KRTEE8TYU7NFGCWT"/>
    <n v="1200"/>
    <n v="490"/>
    <n v="710"/>
    <n v="40.833333333333336"/>
    <s v="[&quot;http://img5a.flixcart.com/image/kurti/v/e/4/rdkslila0092-l-ecomradhikas-l-original-imaee84rqnwej9zh.jpeg&quot;, &quot;http://img6a.flixcart.com/image/kurti/4/d/w/rdkslila0092-m-ecomradhikas-m-original-imaee84rxjvtxm7f.jpeg&quot;, &quot;http://img5a.flixcart.com/image/kurti/v/e/4/rdkslila0092-l-ecomradhikas-l-original-imaee84r3mtdfguy.jpeg&quot;, &quot;http://img6a.flixcart.com/image/kurti/v/e/4/rdkslila0092-l-ecomradhikas-l-original-imaee84rfnehybzj.jpeg&quot;]"/>
    <b v="0"/>
    <s v="ecomradhikas Casual Printed Women's Kurti - Buy PURPLE WITH BLACK ecomradhikas Casual Printed Women's Kurti For Only Rs. 1200 Online in India. Shop Online For Apparels. Huge Collection of Branded Clothes Only at Flipkart.com"/>
    <n v="224"/>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Pattern&quot;, &quot;value&quot;=&gt;&quot;Printed&quot;}, {&quot;key&quot;=&gt;&quot;Occasion&quot;, &quot;value&quot;=&gt;&quot;Casual&quot;}, {&quot;key&quot;=&gt;&quot;Ideal For&quot;, &quot;value&quot;=&gt;&quot;Women's&quot;}]}"/>
  </r>
  <r>
    <s v="708e1ea601d041b45a7af0150bcef7b0"/>
    <d v="2015-12-31T14:49:31"/>
    <s v="http://www.flipkart.com/amour-alloy-jewel-set/p/itmecs55gkuwew9g?pid=JWSECS55NZVFHU9W"/>
    <x v="5772"/>
    <x v="5"/>
    <s v="[&quot;Jewellery &gt;&gt; Jewellery Sets&quot;]"/>
    <s v="JWSECS55NZVFHU9W"/>
    <n v="1200"/>
    <n v="299"/>
    <n v="901"/>
    <n v="24.916666666666668"/>
    <s v="[&quot;http://img5a.flixcart.com/image/jewellery-set/u/9/w/337-amour-1100x1100-imaecjw74wz5zgsx.jpeg&quot;, &quot;http://img6a.flixcart.com/image/jewellery-set/u/9/w/337-amour-original-imaecjw74wz5zgsx.jpeg&quot;, &quot;http://img5a.flixcart.com/image/jewellery-set/u/9/w/337-amour-original-imaecjw7zkzabrdj.jpeg&quot;]"/>
    <b v="0"/>
    <s v="Amour Alloy Jewel Set - Buy Amour Alloy Jewel Set only for Rs. 299 from Flipkart.com. Only Genuine Products. 30 Day Replacement Guarantee. Free Shipping. Cash On Delivery!"/>
    <n v="171"/>
    <s v="No rating available"/>
    <s v="No rating available"/>
    <s v="Amour"/>
    <s v="{&quot;product_specification&quot;=&gt;[{&quot;key&quot;=&gt;&quot;Base Material&quot;, &quot;value&quot;=&gt;&quot;Alloy&quot;}, {&quot;key&quot;=&gt;&quot;Brand&quot;, &quot;value&quot;=&gt;&quot;Amour&quot;}, {&quot;key&quot;=&gt;&quot;Model Number&quot;, &quot;value&quot;=&gt;&quot;337&quot;}, {&quot;key&quot;=&gt;&quot;Precious/Artificial Jewellery&quot;, &quot;value&quot;=&gt;&quot;Fashion Jewellery&quot;}, {&quot;key&quot;=&gt;&quot;Type&quot;, &quot;value&quot;=&gt;&quot;Earring and Pendant Set&quot;}, {&quot;key&quot;=&gt;&quot;Ideal For&quot;, &quot;value&quot;=&gt;&quot;Women&quot;}, {&quot;key&quot;=&gt;&quot;Color&quot;, &quot;value&quot;=&gt;&quot;Blue&quot;}, {&quot;key&quot;=&gt;&quot;Sales Package&quot;, &quot;value&quot;=&gt;&quot;1 Pendant, 2 Earrings&quot;}]}"/>
  </r>
  <r>
    <s v="a3e9936f26cd2b79eeec7e0d390a7756"/>
    <d v="2015-12-31T14:49:31"/>
    <s v="http://www.flipkart.com/my-design-alloy-8k-yellow-gold-bangle-set/p/itmeeev2nyfdxtkw?pid=BBAEEEV2VHQYFZCM"/>
    <x v="3815"/>
    <x v="5"/>
    <s v="[&quot;Jewellery &gt;&gt; Bangles, Bracelets &amp; Armlets &gt;&gt; Bangles&quot;]"/>
    <s v="BBAEEEV2VHQYFZCM"/>
    <n v="1200"/>
    <n v="549"/>
    <n v="651"/>
    <n v="45.75"/>
    <s v="[&quot;http://img5a.flixcart.com/image/bangle-bracelet-armlet/w/d/m/mdbc727-2-6-my-design-34-original-imaeedhnmxnfcgrg.jpeg&quot;]"/>
    <b v="0"/>
    <s v="My Design Alloy 8K Yellow Gold Bangle Set - Buy My Design Alloy 8K Yellow Gold Bangle Set only for Rs. 549 from Flipkart.com. Only Genuine Products. 30 Day Replacement Guarantee. Free Shipping. Cash On Delivery!"/>
    <n v="211"/>
    <s v="No rating available"/>
    <s v="No rating available"/>
    <s v="My Design"/>
    <s v="{&quot;product_specification&quot;=&gt;[{&quot;key&quot;=&gt;&quot;Brand&quot;, &quot;value&quot;=&gt;&quot;My Design&quot;}, {&quot;key&quot;=&gt;&quot;Collection&quot;, &quot;value&quot;=&gt;&quot;Ethnic&quot;}, {&quot;key&quot;=&gt;&quot;Model Number&quot;, &quot;value&quot;=&gt;&quot;MDBC727&quot;}, {&quot;key&quot;=&gt;&quot;Precious/Artificial Jewellery&quot;, &quot;value&quot;=&gt;&quot;Fashion Jewellery&quot;}, {&quot;key&quot;=&gt;&quot;Type&quot;, &quot;value&quot;=&gt;&quot;Bangle Set&quot;}, {&quot;key&quot;=&gt;&quot;Model Name&quot;, &quot;value&quot;=&gt;&quot;Wedding Bangles&quot;}, {&quot;key&quot;=&gt;&quot;Bangle Size&quot;, &quot;value&quot;=&gt;&quot;2-8&quot;}, {&quot;key&quot;=&gt;&quot;Ideal For&quot;, &quot;value&quot;=&gt;&quot;Women&quot;}, {&quot;key&quot;=&gt;&quot;Occasion&quot;, &quot;value&quot;=&gt;&quot;Wedding and Engagement&quot;}, {&quot;key&quot;=&gt;&quot;Color&quot;, &quot;value&quot;=&gt;&quot;Pink&quot;}, {&quot;key&quot;=&gt;&quot;Silver Weight&quot;, &quot;value&quot;=&gt;&quot;0 g&quot;}, {&quot;key&quot;=&gt;&quot;Diameter&quot;, &quot;value&quot;=&gt;&quot;2.8 inch&quot;}, {&quot;key&quot;=&gt;&quot;Weight&quot;, &quot;value&quot;=&gt;&quot;130 g&quot;}, {&quot;key&quot;=&gt;&quot;Base Material&quot;, &quot;value&quot;=&gt;&quot;Alloy&quot;}, {&quot;key&quot;=&gt;&quot;Plating&quot;, &quot;value&quot;=&gt;&quot;8K Yellow Gold&quot;}, {&quot;key&quot;=&gt;&quot;Sales Package&quot;, &quot;value&quot;=&gt;&quot;34 Bangles&quot;}, {&quot;key&quot;=&gt;&quot;Pack of&quot;, &quot;value&quot;=&gt;&quot;34&quot;}]}"/>
  </r>
  <r>
    <s v="8df11e6312f931ea825130604751f9f3"/>
    <d v="2015-12-31T14:49:31"/>
    <s v="http://www.flipkart.com/selfie-women-heels/p/itmecjamtggahggs?pid=SNDECJAMZFFBC2UG"/>
    <x v="5773"/>
    <x v="12"/>
    <s v="[&quot;Footwear &gt;&gt; Women's Footwear &gt;&gt; Heels&quot;]"/>
    <s v="SNDECJAMZFFBC2UG"/>
    <n v="1200"/>
    <n v="699"/>
    <n v="501"/>
    <n v="58.25"/>
    <s v="[&quot;http://img5a.flixcart.com/image/sandal/s/m/f/black-se014-selfie-39-1000x1000-imaec9z2jjask3he.jpeg&quot;, &quot;http://img6a.flixcart.com/image/sandal/s/m/f/black-se014-selfie-39-original-imaec9z2jjask3he.jpeg&quot;, &quot;http://img6a.flixcart.com/image/sandal/s/m/f/black-se014-selfie-39-original-imaec9z25zj3jhcg.jpeg&quot;, &quot;http://img6a.flixcart.com/image/sandal/s/m/f/black-se014-selfie-39-original-imaec9z353cmz8wp.jpeg&quot;, &quot;http://img6a.flixcart.com/image/sandal/s/m/f/black-se014-selfie-40-original-imaec9z9vaubdyux.jpeg&quot;, &quot;http://img6a.flixcart.com/image/sandal/s/m/f/black-se014-selfie-40-original-imaec9z9hmehnsdn.jpeg&quot;]"/>
    <b v="0"/>
    <s v="Flipkart.com: Buy Selfie Women Heels only for Rs. 699 from Flipkart.com. Only Genuine Products. 30 Day Replacement Guarantee. Free Shipping. Cash On Delivery!"/>
    <n v="158"/>
    <s v="No rating available"/>
    <s v="No rating available"/>
    <s v=""/>
    <s v="{&quot;product_specification&quot;=&gt;[{&quot;key&quot;=&gt;&quot;Occasion&quot;, &quot;value&quot;=&gt;&quot;Casual&quot;}, {&quot;key&quot;=&gt;&quot;Ideal For&quot;, &quot;value&quot;=&gt;&quot;Women&quot;}, {&quot;key&quot;=&gt;&quot;Sole Material&quot;, &quot;value&quot;=&gt;&quot;PU&quot;}, {&quot;key&quot;=&gt;&quot;Number of Contents in Sales Package&quot;, &quot;value&quot;=&gt;&quot;Pack of 1&quot;}, {&quot;key&quot;=&gt;&quot;Type&quot;, &quot;value&quot;=&gt;&quot;Heels&quot;}, {&quot;key&quot;=&gt;&quot;Heel Height&quot;, &quot;value&quot;=&gt;&quot;4 inch&quot;}, {&quot;key&quot;=&gt;&quot;Outer Material&quot;, &quot;value&quot;=&gt;&quot;Patent Leather&quot;}, {&quot;key&quot;=&gt;&quot;Color&quot;, &quot;value&quot;=&gt;&quot;Black&quot;}, {&quot;value&quot;=&gt;&quot;1 Pair of Sandals&quot;}, {&quot;key&quot;=&gt;&quot;Care Instructions&quot;, &quot;value&quot;=&gt;&quot;Use Damp Cloth&quot;}]}"/>
  </r>
  <r>
    <s v="7351f7f85af50e1ce9b3bc6ce4c2ca70"/>
    <d v="2015-12-31T14:49:31"/>
    <s v="http://www.flipkart.com/tiny-seed-beanie-cap/p/itmedzvrzepjds94?pid=CAPEDZVRVGH9YZSZ"/>
    <x v="5774"/>
    <x v="4"/>
    <s v="[&quot;Clothing &gt;&gt; Men's Clothing &gt;&gt; Accessories &amp; Combo Sets &gt;&gt; Caps &gt;&gt; Tiny Seed Caps&quot;]"/>
    <s v="CAPEDZVRVGH9YZSZ"/>
    <n v="1200"/>
    <n v="665"/>
    <n v="535"/>
    <n v="55.416666666666671"/>
    <s v="[&quot;http://img5a.flixcart.com/image/cap/z/s/z/woolblue-tiny-seed-free-700x700-imaedzfqdbeeujgg.jpeg&quot;, &quot;http://img6a.flixcart.com/image/cap/z/s/z/woolblue-tiny-seed-free-original-imaedzfqdbeeujgg.jpeg&quot;, &quot;http://img5a.flixcart.com/image/cap/z/s/z/woolblue-tiny-seed-free-original-imaedzfrwqevsndk.jpeg&quot;, &quot;http://img5a.flixcart.com/image/cap/z/s/z/woolblue-tiny-seed-free-original-imaedzfsfaxn9efd.jpeg&quot;, &quot;http://img6a.flixcart.com/image/cap/z/s/z/woolblue-tiny-seed-free-original-imaedzfsqkfwhzdz.jpeg&quot;]"/>
    <b v="0"/>
    <s v="Tiny Seed Beanie Cap - Buy Blue Tiny Seed Beanie Cap For Only Rs. 1200 Online in India. Shop Online For Apparels. Huge Collection of Branded Clothes Only at Flipkart.com"/>
    <n v="169"/>
    <s v="No rating available"/>
    <s v="No rating available"/>
    <s v=""/>
    <s v="{&quot;product_specification&quot;=&gt;[{&quot;key&quot;=&gt;&quot;Number of Contents in Sales Package&quot;, &quot;value&quot;=&gt;&quot;Pack of 1&quot;}, {&quot;key&quot;=&gt;&quot;Fabric&quot;, &quot;value&quot;=&gt;&quot;Wool&quot;}, {&quot;key&quot;=&gt;&quot;Type&quot;, &quot;value&quot;=&gt;&quot;Beanie&quot;}, {&quot;key&quot;=&gt;&quot;Ideal For&quot;, &quot;value&quot;=&gt;&quot;Men's&quot;}, {&quot;key&quot;=&gt;&quot;Style Code&quot;, &quot;value&quot;=&gt;&quot;WOOLBLUE&quot;}]}"/>
  </r>
  <r>
    <s v="937666d42c0efed1d6caf3d8fd354fc3"/>
    <d v="2015-12-31T14:49:31"/>
    <s v="http://www.flipkart.com/ecomradhikas-casual-printed-women-s-kurti/p/itmee8tybqtc5ukn?pid=KRTEE8TYJCSDVHR2"/>
    <x v="5771"/>
    <x v="4"/>
    <s v="[&quot;Clothing &gt;&gt; Women's Clothing &gt;&gt; Ethnic Wear &gt;&gt; Kurtas &amp; Kurtis &gt;&gt; Kurtis &gt;&gt; ecomradhikas Kurtis&quot;]"/>
    <s v="KRTEE8TYJCSDVHR2"/>
    <n v="1200"/>
    <n v="490"/>
    <n v="710"/>
    <n v="40.833333333333336"/>
    <s v="[&quot;http://img5a.flixcart.com/image/kurti/b/y/3/rdkslila0089-l-ecomradhikas-l-original-imaee84ryvkdf4xc.jpeg&quot;, &quot;http://img6a.flixcart.com/image/kurti/b/y/3/rdkslila0089-l-ecomradhikas-l-original-imaee84ryvkdf4xc.jpeg&quot;, &quot;http://img5a.flixcart.com/image/kurti/f/2/u/rdkslila0089-xl-ecomradhikas-xl-original-imaee84rt2hzx5uj.jpeg&quot;, &quot;http://img6a.flixcart.com/image/kurti/f/2/u/rdkslila0089-xl-ecomradhikas-xl-original-imaee84rxzxzagdh.jpeg&quot;]"/>
    <b v="0"/>
    <s v="ecomradhikas Casual Printed Women's Kurti - Buy BLUE WITH BLACK ecomradhikas Casual Printed Women's Kurti For Only Rs. 1200 Online in India. Shop Online For Apparels. Huge Collection of Branded Clothes Only at Flipkart.com"/>
    <n v="222"/>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Pattern&quot;, &quot;value&quot;=&gt;&quot;Printed&quot;}, {&quot;key&quot;=&gt;&quot;Occasion&quot;, &quot;value&quot;=&gt;&quot;Casual&quot;}, {&quot;key&quot;=&gt;&quot;Ideal For&quot;, &quot;value&quot;=&gt;&quot;Women's&quot;}]}"/>
  </r>
  <r>
    <s v="64429c7bde854d68ef55b7aa2ff3937b"/>
    <d v="2015-12-31T14:49:31"/>
    <s v="http://www.flipkart.com/vichy-capital-soleil-velvety-cream-spf-50-pa/p/itmeyqd9kcxwkfac?pid=SNREYQD9GEZTJYZM"/>
    <x v="5775"/>
    <x v="10"/>
    <s v="[&quot;Beauty and Personal Care &gt;&gt; Body and Skin Care &gt;&gt; Face Care &gt;&gt; Sunscreen &gt;&gt; Vichy Sunscreen&quot;]"/>
    <s v="SNREYQD9GEZTJYZM"/>
    <n v="1200"/>
    <n v="1055"/>
    <n v="145"/>
    <n v="87.916666666666671"/>
    <s v="[&quot;http://img5a.flixcart.com/image/sunscreen/y/z/m/vichy-50-50-capital-soleil-velvety-cream-original-imaefgferwrtzptu.jpeg&quot;]"/>
    <b v="0"/>
    <s v="Flipkart.com: Buy Vichy Capital Soleil Velvety Cream - SPF 50 PA+ for Rs. 1200 from Flipkart.com. - Lowest Prices, Only Genuine Products, 30 Day Replacement Guarantee, Free Shipping. Cash On Delivery!"/>
    <n v="200"/>
    <s v="No rating available"/>
    <s v="No rating available"/>
    <s v=""/>
    <s v="{&quot;product_specification&quot;=&gt;[{&quot;key&quot;=&gt;&quot;Quantity&quot;, &quot;value&quot;=&gt;&quot;50 ml&quot;}, {&quot;key&quot;=&gt;&quot;Ideal For&quot;, &quot;value&quot;=&gt;&quot;Men, Women&quot;}, {&quot;key&quot;=&gt;&quot;PA Rating&quot;, &quot;value&quot;=&gt;&quot;PA+&quot;}, {&quot;key&quot;=&gt;&quot;SPF Ratings&quot;, &quot;value&quot;=&gt;&quot;50&quot;}]}"/>
  </r>
  <r>
    <s v="9683efc653e191def280763cf0e4dccc"/>
    <d v="2015-12-31T14:49:31"/>
    <s v="http://www.flipkart.com/archi-collection-alloy-jewel-set/p/itmeaxhz6pfbgqnd?pid=JWSEAXHZMNDY9ETJ"/>
    <x v="2381"/>
    <x v="5"/>
    <s v="[&quot;Jewellery &gt;&gt; Jewellery Sets&quot;]"/>
    <s v="JWSEAXHZMNDY9ETJ"/>
    <n v="1200"/>
    <n v="300"/>
    <n v="900"/>
    <n v="25"/>
    <s v="[&quot;http://img6a.flixcart.com/image/jewellery-set/v/h/4/lt045-parijaat-original-imaeavuzgp72xay2.jpeg&quot;, &quot;http://img5a.flixcart.com/image/jewellery-set/v/h/4/lt045-parijaat-original-imaeavuzgp72xay2.jpeg&quot;]"/>
    <b v="0"/>
    <s v="Archi Collection Alloy Jewel Set - Buy Archi Collection Alloy Jewel Set only for Rs. 300 from Flipkart.com. Only Genuine Products. 30 Day Replacement Guarantee. Free Shipping. Cash On Delivery!"/>
    <n v="193"/>
    <s v="No rating available"/>
    <s v="No rating available"/>
    <s v="Archi Collection"/>
    <s v="{&quot;product_specification&quot;=&gt;[{&quot;key&quot;=&gt;&quot;Base Material&quot;, &quot;value&quot;=&gt;&quot;Alloy&quot;}, {&quot;key&quot;=&gt;&quot;Brand&quot;, &quot;value&quot;=&gt;&quot;Archi Collection&quot;}, {&quot;key&quot;=&gt;&quot;Gemstone&quot;, &quot;value&quot;=&gt;&quot;Zircon&quot;}, {&quot;key&quot;=&gt;&quot;Model Number&quot;, &quot;value&quot;=&gt;&quot;LT045&quot;}, {&quot;key&quot;=&gt;&quot;Precious/Artificial Jewellery&quot;, &quot;value&quot;=&gt;&quot;Fashion Jewellery&quot;}, {&quot;key&quot;=&gt;&quot;Plating&quot;, &quot;value&quot;=&gt;&quot;Yellow Gold&quot;}, {&quot;key&quot;=&gt;&quot;Type&quot;, &quot;value&quot;=&gt;&quot;Earring and Pendant Set&quot;}, {&quot;key&quot;=&gt;&quot;Ideal For&quot;, &quot;value&quot;=&gt;&quot;Women&quot;}, {&quot;key&quot;=&gt;&quot;Occasion&quot;, &quot;value&quot;=&gt;&quot;Workwear&quot;}, {&quot;key&quot;=&gt;&quot;Color&quot;, &quot;value&quot;=&gt;&quot;Black&quot;}, {&quot;key&quot;=&gt;&quot;Sales Package&quot;, &quot;value&quot;=&gt;&quot;1 Pendant, 1 Chain, 1 Pair of Earrings&quot;}]}"/>
  </r>
  <r>
    <s v="3e85d6a6ce1987d46a7b303476bde4a3"/>
    <d v="2015-12-31T14:49:31"/>
    <s v="http://www.flipkart.com/ecomradhikas-casual-printed-women-s-kurti/p/itmee8tyfv7chayg?pid=KRTEE8TYB3SK7JTA"/>
    <x v="5771"/>
    <x v="4"/>
    <s v="[&quot;Clothing &gt;&gt; Women's Clothing &gt;&gt; Ethnic Wear &gt;&gt; Kurtas &amp; Kurtis &gt;&gt; Kurtis &gt;&gt; ecomradhikas Kurtis&quot;]"/>
    <s v="KRTEE8TYB3SK7JTA"/>
    <n v="1200"/>
    <n v="490"/>
    <n v="710"/>
    <n v="40.833333333333336"/>
    <s v="[&quot;http://img6a.flixcart.com/image/kurti/a/f/e/rdkslila0086-xl-ecomradhikas-xl-1000x1000-imaee84rcbvb6zbh.jpeg&quot;, &quot;http://img6a.flixcart.com/image/kurti/a/f/e/rdkslila0086-xl-ecomradhikas-xl-original-imaee84rcbvb6zbh.jpeg&quot;, &quot;http://img6a.flixcart.com/image/kurti/a/f/e/rdkslila0086-xl-ecomradhikas-xl-original-imaee84rjhapzhnb.jpeg&quot;, &quot;http://img6a.flixcart.com/image/kurti/u/w/2/rdkslila0086-m-ecomradhikas-m-original-imaee84rqukukcwq.jpeg&quot;, &quot;http://img5a.flixcart.com/image/kurti/u/w/2/rdkslila0086-m-ecomradhikas-m-original-imaee84rk6masac8.jpeg&quot;]"/>
    <b v="0"/>
    <s v="ecomradhikas Casual Printed Women's Kurti"/>
    <n v="41"/>
    <s v=""/>
    <s v=""/>
    <s v=""/>
    <s v=""/>
  </r>
  <r>
    <s v="314fc30799240ce903fdd94e06df4003"/>
    <d v="2015-12-30T05:47:46"/>
    <s v="http://www.flipkart.com/aussehen-women-s-solid-casual-shirt/p/itme524qygabsgek?pid=SHTE524QZZ2VGM3C"/>
    <x v="5776"/>
    <x v="4"/>
    <s v="[&quot;Clothing &gt;&gt; Women's Clothing &gt;&gt; Western Wear &gt;&gt; Shirts, Tops &amp; Tunics &gt;&gt; Shirts &gt;&gt; Aussehen Shirts&quot;]"/>
    <s v="SHTE524QZZ2VGM3C"/>
    <n v="1200"/>
    <n v="350"/>
    <n v="850"/>
    <n v="29.166666666666668"/>
    <s v="[&quot;http://img5a.flixcart.com/image/shirt/m/3/c/5146c-aussehen-m-original-imae5yymwvp9srvp.jpeg&quot;, &quot;http://img6a.flixcart.com/image/shirt/m/3/c/5146c-aussehen-l-original-imae5yymmkhxzwwz.jpeg&quot;, &quot;http://img6a.flixcart.com/image/shirt/m/3/c/5146c-aussehen-m-original-imae5yym44r4yagw.jpeg&quot;, &quot;http://img5a.flixcart.com/image/shirt/m/3/c/5146c-aussehen-m-original-imae5yymxat8qhem.jpeg&quot;]"/>
    <b v="0"/>
    <s v="Aussehen Women's Solid Casual Shirt - Buy Black Aussehen Women's Solid Casual Shirt For Only Rs. 1200 Online in India. Shop Online For Apparels. Huge Collection of Branded Clothes Only at Flipkart.com"/>
    <n v="200"/>
    <s v="No rating available"/>
    <s v="No rating available"/>
    <s v="Regular Fit"/>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 Fit&quot;}, {&quot;key&quot;=&gt;&quot;Fabric&quot;, &quot;value&quot;=&gt;&quot;Georgette&quot;}, {&quot;key&quot;=&gt;&quot;Type&quot;, &quot;value&quot;=&gt;&quot;Sleeveless&quot;}, {&quot;value&quot;=&gt;&quot;Normal Hand Wash&quot;}, {&quot;value&quot;=&gt;&quot;1 Shirt&quot;}, {&quot;key&quot;=&gt;&quot;Style Code&quot;, &quot;value&quot;=&gt;&quot;5146C&quot;}]}"/>
  </r>
  <r>
    <s v="23aeb5e9c1445e91a7e0881987ad2381"/>
    <d v="2015-12-30T05:47:46"/>
    <s v="http://www.flipkart.com/aussehen-women-s-solid-casual-shirt/p/itme524qzpfugpdn?pid=SHTE524QZEUXPHBM"/>
    <x v="5776"/>
    <x v="4"/>
    <s v="[&quot;Clothing &gt;&gt; Women's Clothing &gt;&gt; Western Wear &gt;&gt; Shirts, Tops &amp; Tunics &gt;&gt; Shirts &gt;&gt; Aussehen Shirts&quot;]"/>
    <s v="SHTE524QZEUXPHBM"/>
    <n v="1200"/>
    <n v="499"/>
    <n v="701"/>
    <n v="41.583333333333336"/>
    <s v="[&quot;http://img6a.flixcart.com/image/shirt/n/a/g/5146b-aussehen-m-original-imae524qppvrhm5f.jpeg&quot;, &quot;http://img5a.flixcart.com/image/shirt/n/a/g/5146b-aussehen-s-original-imae5yymygwndfz4.jpeg&quot;, &quot;http://img5a.flixcart.com/image/shirt/n/a/g/5146b-aussehen-m-original-imae5yymp9h7qvj9.jpeg&quot;, &quot;http://img6a.flixcart.com/image/shirt/n/a/g/5146b-aussehen-m-original-imae5yymyketshme.jpeg&quot;, &quot;http://img6a.flixcart.com/image/shirt/n/a/g/5146b-aussehen-s-original-imae5yymxddkzfhz.jpeg&quot;]"/>
    <b v="0"/>
    <s v="Aussehen Women's Solid Casual Shirt - Buy Royal Blue Aussehen Women's Solid Casual Shirt For Only Rs. 1200 Online in India. Shop Online For Apparels. Huge Collection of Branded Clothes Only at Flipkart.com"/>
    <n v="205"/>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Regular Fit&quot;}, {&quot;key&quot;=&gt;&quot;Fabric&quot;, &quot;value&quot;=&gt;&quot;Georgette&quot;}, {&quot;key&quot;=&gt;&quot;Type&quot;, &quot;value&quot;=&gt;&quot;Sleeveless&quot;}, {&quot;key&quot;=&gt;&quot;Style Code&quot;, &quot;value&quot;=&gt;&quot;5146B&quot;}, {&quot;value&quot;=&gt;&quot;1 Shirt&quot;}, {&quot;value&quot;=&gt;&quot;Normal Hand Wash&quot;}]}"/>
  </r>
  <r>
    <s v="ab304f0ccfff533bf9909e8ea149070c"/>
    <d v="2015-12-30T05:47:46"/>
    <s v="http://www.flipkart.com/paul-chains-alloy-9k-yellow-gold-bangle-set/p/itmedwj9g8hd6ryu?pid=BBAEDWJ93XUZQTXM"/>
    <x v="5777"/>
    <x v="5"/>
    <s v="[&quot;Jewellery &gt;&gt; Bangles, Bracelets &amp; Armlets &gt;&gt; Bangles&quot;]"/>
    <s v="BBAEDWJ93XUZQTXM"/>
    <n v="1200"/>
    <n v="299"/>
    <n v="901"/>
    <n v="24.916666666666668"/>
    <s v="[&quot;http://img6a.flixcart.com/image/bangle-bracelet-armlet/t/x/m/1112-2-5-paul-chains-2-1100x1100-imaedw4whzkyvxpf.jpeg&quot;, &quot;http://img6a.flixcart.com/image/bangle-bracelet-armlet/t/x/m/1112-2-5-paul-chains-2-original-imaedw4whzkyvxpf.jpeg&quot;, &quot;http://img6a.flixcart.com/image/bangle-bracelet-armlet/t/x/m/1112-2-5-paul-chains-2-original-imaedw4xxprffrdw.jpeg&quot;]"/>
    <b v="0"/>
    <s v="Paul Chains Alloy 9K Yellow Gold Bangle Set - Buy Paul Chains Alloy 9K Yellow Gold Bangle Set only for Rs. 299 from Flipkart.com. Only Genuine Products. 30 Day Replacement Guarantee. Free Shipping. Cash On Delivery!"/>
    <n v="215"/>
    <s v="No rating available"/>
    <s v="No rating available"/>
    <s v="Paul Chains"/>
    <s v="{&quot;product_specification&quot;=&gt;[{&quot;key&quot;=&gt;&quot;Stretchable&quot;, &quot;value&quot;=&gt;&quot;No&quot;}, {&quot;key&quot;=&gt;&quot;Brand&quot;, &quot;value&quot;=&gt;&quot;Paul Chains&quot;}, {&quot;key&quot;=&gt;&quot;Model Number&quot;, &quot;value&quot;=&gt;&quot;1112&quot;}, {&quot;key&quot;=&gt;&quot;Precious/Artificial Jewellery&quot;, &quot;value&quot;=&gt;&quot;Fashion Jewellery&quot;}, {&quot;key&quot;=&gt;&quot;Type&quot;, &quot;value&quot;=&gt;&quot;Bangle Set&quot;}, {&quot;key&quot;=&gt;&quot;Model Name&quot;, &quot;value&quot;=&gt;&quot;Lakshmi&quot;}, {&quot;key&quot;=&gt;&quot;Bangle Size&quot;, &quot;value&quot;=&gt;&quot;2-8&quot;}, {&quot;key&quot;=&gt;&quot;Ideal For&quot;, &quot;value&quot;=&gt;&quot;Girls, Women&quot;}, {&quot;key&quot;=&gt;&quot;Occasion&quot;, &quot;value&quot;=&gt;&quot;Religious&quot;}, {&quot;key&quot;=&gt;&quot;Color&quot;, &quot;value&quot;=&gt;&quot;Gold&quot;}, {&quot;key&quot;=&gt;&quot;Diameter&quot;, &quot;value&quot;=&gt;&quot;2.5 inch&quot;}, {&quot;key&quot;=&gt;&quot;Base Material&quot;, &quot;value&quot;=&gt;&quot;Alloy&quot;}, {&quot;key&quot;=&gt;&quot;Plating&quot;, &quot;value&quot;=&gt;&quot;9K Yellow Gold&quot;}, {&quot;key&quot;=&gt;&quot;Pack of&quot;, &quot;value&quot;=&gt;&quot;2&quot;}]}"/>
  </r>
  <r>
    <s v="161706d65668dbba2d9dd677648803f1"/>
    <d v="2015-12-30T05:47:46"/>
    <s v="http://www.flipkart.com/bedazzle-women-s-checkered-casual-shirt/p/itme4kbmbvaxeysa?pid=SHTE4KBM7NHQDAVA"/>
    <x v="5778"/>
    <x v="4"/>
    <s v="[&quot;Clothing &gt;&gt; Women's Clothing &gt;&gt; Western Wear &gt;&gt; Shirts, Tops &amp; Tunics &gt;&gt; Shirts &gt;&gt; Bedazzle Shirts&quot;]"/>
    <s v="SHTE4KBM7NHQDAVA"/>
    <n v="1200"/>
    <n v="399"/>
    <n v="801"/>
    <n v="33.25"/>
    <s v="[&quot;http://img5a.flixcart.com/image/shirt/a/v/a/kf-636-bedazzle-xs-original-imae4jeft3f9fkay.jpeg&quot;, &quot;http://img6a.flixcart.com/image/shirt/a/v/a/kf-636-bedazzle-xs-original-imae4jeft3f9fkay.jpeg&quot;, &quot;http://img6a.flixcart.com/image/shirt/a/v/a/kf-636-bedazzle-xxl-original-imae4jefvzz6zxxq.jpeg&quot;, &quot;http://img5a.flixcart.com/image/shirt/a/v/a/kf-636-bedazzle-xxl-original-imae4jefp4ghtnbz.jpeg&quot;]"/>
    <b v="1"/>
    <s v="Bedazzle Women's Checkered Casual Shirt - Buy Green, Black Bedazzle Women's Checkered Casual Shirt For Only Rs. 1200 Online in India. Shop Online For Apparels. Huge Collection of Branded Clothes Only at Flipkart.com"/>
    <n v="215"/>
    <s v="3.5"/>
    <s v="3.5"/>
    <s v="Slim"/>
    <s v="{&quot;product_specification&quot;=&gt;[{&quot;key&quot;=&gt;&quot;Pattern&quot;, &quot;value&quot;=&gt;&quot;Checkered&quot;}, {&quot;key&quot;=&gt;&quot;Ideal For&quot;, &quot;value&quot;=&gt;&quot;Wo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Collar&quot;, &quot;value&quot;=&gt;&quot;Shirt Collar&quot;}, {&quot;key&quot;=&gt;&quot;Type&quot;, &quot;value&quot;=&gt;&quot;Checkered Shirt&quot;}, {&quot;key&quot;=&gt;&quot;Pockets&quot;, &quot;value&quot;=&gt;&quot;2 Front Slip Pockets&quot;}, {&quot;key&quot;=&gt;&quot;Design&quot;, &quot;value&quot;=&gt;&quot;Checkered&quot;}, {&quot;value&quot;=&gt;&quot;Gentle Machine Wash in Lukewarm Water, Do Not Bleach&quot;}, {&quot;key&quot;=&gt;&quot;Style Code&quot;, &quot;value&quot;=&gt;&quot;KF-636&quot;}]}"/>
  </r>
  <r>
    <s v="3ab7f386a836c0de9794ff5351de6082"/>
    <d v="2015-12-30T05:47:46"/>
    <s v="http://www.flipkart.com/bedazzle-women-s-animal-print-casual-shirt/p/itme6j6g77h3zyhr?pid=SHTE6J6G6UCVVDHU"/>
    <x v="5779"/>
    <x v="4"/>
    <s v="[&quot;Clothing &gt;&gt; Women's Clothing &gt;&gt; Western Wear &gt;&gt; Shirts, Tops &amp; Tunics &gt;&gt; Shirts &gt;&gt; Bedazzle Shirts&quot;]"/>
    <s v="SHTE6J6G6UCVVDHU"/>
    <n v="1200"/>
    <n v="499"/>
    <n v="701"/>
    <n v="41.583333333333336"/>
    <s v="[&quot;http://img5a.flixcart.com/image/shirt/z/m/n/kf-755-bedazzle-m-original-imae6g5ake6stpz3.jpeg&quot;, &quot;http://img6a.flixcart.com/image/shirt/z/m/n/kf-755-bedazzle-m-original-imae6g5ake6stpz3.jpeg&quot;, &quot;http://img6a.flixcart.com/image/shirt/z/m/n/kf-755-bedazzle-m-original-imae6g5aud5hyeeh.jpeg&quot;, &quot;http://img6a.flixcart.com/image/shirt/z/m/n/kf-755-bedazzle-m-original-imae6g5a8zxyufgq.jpeg&quot;, &quot;http://img6a.flixcart.com/image/shirt/z/m/n/kf-755-bedazzle-m-original-imae6g5aqtygqzxj.jpeg&quot;, &quot;http://img5a.flixcart.com/image/shirt/z/m/n/kf-755-bedazzle-m-original-imae6g5axbemqzga.jpeg&quot;]"/>
    <b v="0"/>
    <s v="Bedazzle Women's Animal Print Casual Shirt - Buy White Bedazzle Women's Animal Print Casual Shirt For Only Rs. 1200 Online in India. Shop Online For Apparels. Huge Collection of Branded Clothes Only at Flipkart.com"/>
    <n v="214"/>
    <s v="1"/>
    <s v="1"/>
    <s v="Regular"/>
    <s v="{&quot;product_specification&quot;=&gt;[{&quot;key&quot;=&gt;&quot;Pattern&quot;, &quot;value&quot;=&gt;&quot;Animal Print&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Georgette&quot;}, {&quot;key&quot;=&gt;&quot;Fit&quot;, &quot;value&quot;=&gt;&quot;Regular&quot;}, {&quot;key&quot;=&gt;&quot;Style Code&quot;, &quot;value&quot;=&gt;&quot;KF-755&quot;}, {&quot;value&quot;=&gt;&quot;Wash Separately In Cold Water, Do Not Bleach, Dry In Shade, Medium To Hot Iron.&quot;}]}"/>
  </r>
  <r>
    <s v="61fc75a369d2722bd78e6109a4ace3a9"/>
    <d v="2015-12-30T05:47:46"/>
    <s v="http://www.flipkart.com/goodwill-impex-women-s-printed-casual-shirt/p/itmecrnmdvrrt5m5?pid=SHTECRNZ8WMH4ARD"/>
    <x v="5780"/>
    <x v="4"/>
    <s v="[&quot;Clothing &gt;&gt; Women's Clothing &gt;&gt; Western Wear &gt;&gt; Shirts, Tops &amp; Tunics &gt;&gt; Shirts &gt;&gt; Goodwill Impex Shirts&quot;]"/>
    <s v="SHTECRNZ8WMH4ARD"/>
    <n v="1200"/>
    <n v="499"/>
    <n v="701"/>
    <n v="41.583333333333336"/>
    <s v="[&quot;http://img5a.flixcart.com/image/shirt/c/y/h/gw-577-goodwill-impex-xs-original-imaecrhzyuszenvw.jpeg&quot;, &quot;http://img6a.flixcart.com/image/shirt/c/y/h/gw-577-goodwill-impex-xs-original-imaecrhz499f52ye.jpeg&quot;, &quot;http://img6a.flixcart.com/image/shirt/c/y/h/gw-577-goodwill-impex-l-original-imaecrhzaebphtc7.jpeg&quot;, &quot;http://img6a.flixcart.com/image/shirt/c/y/h/gw-577-goodwill-impex-xs-original-imaecrhzugbq8g6a.jpeg&quot;, &quot;http://img5a.flixcart.com/image/shirt/c/y/h/gw-577-goodwill-impex-l-original-imaecrhzpg4ejde9.jpeg&quot;]"/>
    <b v="0"/>
    <s v="Goodwill Impex Women's Printed Casual Shirt"/>
    <n v="43"/>
    <s v=""/>
    <s v=""/>
    <s v=""/>
    <s v=""/>
  </r>
  <r>
    <s v="313c9fac89f7b2c23c07df8e6cdd4d89"/>
    <d v="2015-12-30T05:47:46"/>
    <s v="http://www.flipkart.com/modimania-women-s-checkered-casual-shirt/p/itme6sr6wc2fawan?pid=SHTE6SR6Z3NJCH2X"/>
    <x v="5781"/>
    <x v="4"/>
    <s v="[&quot;Clothing &gt;&gt; Women's Clothing &gt;&gt; Western Wear &gt;&gt; Shirts, Tops &amp; Tunics &gt;&gt; Shirts &gt;&gt; Modimania Shirts&quot;]"/>
    <s v="SHTE6SR6Z3NJCH2X"/>
    <n v="1200"/>
    <n v="499"/>
    <n v="701"/>
    <n v="41.583333333333336"/>
    <s v="[&quot;http://img5a.flixcart.com/image/shirt/t/x/q/mod00217-modimania-xl-original-imae6nrantpfwnvb.jpeg&quot;, &quot;http://img5a.flixcart.com/image/shirt/t/x/q/mod00217-modimania-xl-original-imae6nraahkdgddu.jpeg&quot;, &quot;http://img6a.flixcart.com/image/shirt/t/x/q/mod00217-modimania-xl-original-imae6nrag2kuufrg.jpeg&quot;, &quot;http://img5a.flixcart.com/image/shirt/t/x/q/mod00217-modimania-xl-original-imae6nrakbgnkgk3.jpeg&quot;]"/>
    <b v="0"/>
    <s v="Modimania Women's Checkered Casual Shirt - Buy Peppy Red Modimania Women's Checkered Casual Shirt For Only Rs. 1200 Online in India. Shop Online For Apparels. Huge Collection of Branded Clothes Only at Flipkart.com"/>
    <n v="214"/>
    <s v="No rating available"/>
    <s v="No rating available"/>
    <s v="Regular Fit"/>
    <s v="{&quot;product_specification&quot;=&gt;[{&quot;key&quot;=&gt;&quot;Pattern&quot;, &quot;value&quot;=&gt;&quot;Checkere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Regular Fit&quot;}, {&quot;key&quot;=&gt;&quot;Fabric&quot;, &quot;value&quot;=&gt;&quot;Cotton&quot;}, {&quot;key&quot;=&gt;&quot;Fit&quot;, &quot;value&quot;=&gt;&quot;Regular&quot;}, {&quot;key&quot;=&gt;&quot;Style Code&quot;, &quot;value&quot;=&gt;&quot;MOD00217&quot;}, {&quot;value&quot;=&gt;&quot;1 Shirt&quot;}, {&quot;value&quot;=&gt;&quot;Gentle Machine Wash in Lukewarm Water, Do Not Bleach&quot;}]}"/>
  </r>
  <r>
    <s v="aa8b86eaf4886d562492c95aad18e691"/>
    <d v="2015-12-30T05:47:46"/>
    <s v="http://www.flipkart.com/bedazzle-women-s-animal-print-casual-shirt/p/itme6gegrzta6ucn?pid=SHTE6GEJRVEYCJQV"/>
    <x v="5779"/>
    <x v="4"/>
    <s v="[&quot;Clothing &gt;&gt; Women's Clothing &gt;&gt; Western Wear &gt;&gt; Shirts, Tops &amp; Tunics &gt;&gt; Shirts &gt;&gt; Bedazzle Shirts&quot;]"/>
    <s v="SHTE6GEJRVEYCJQV"/>
    <n v="1200"/>
    <n v="399"/>
    <n v="801"/>
    <n v="33.25"/>
    <s v="[&quot;http://img5a.flixcart.com/image/shirt/p/c/e/kf-754-bedazzle-xl-original-imae6g5ar2xpyqgv.jpeg&quot;, &quot;http://img6a.flixcart.com/image/shirt/p/c/e/kf-754-bedazzle-xl-original-imae6g5avp9cajuc.jpeg&quot;, &quot;http://img6a.flixcart.com/image/shirt/p/c/e/kf-754-bedazzle-xl-original-imae6g5aehyymfpz.jpeg&quot;, &quot;http://img6a.flixcart.com/image/shirt/p/c/e/kf-754-bedazzle-xl-original-imae6g5afz3hguva.jpeg&quot;, &quot;http://img5a.flixcart.com/image/shirt/p/c/e/kf-754-bedazzle-xl-original-imae6g5aacat585r.jpeg&quot;]"/>
    <b v="0"/>
    <s v="Bedazzle Women's Animal Print Casual Shirt"/>
    <n v="42"/>
    <s v=""/>
    <s v=""/>
    <s v=""/>
    <s v=""/>
  </r>
  <r>
    <s v="e53524c0a3336b57dfdbc048636bf105"/>
    <d v="2015-12-30T05:47:46"/>
    <s v="http://www.flipkart.com/bedazzle-women-s-checkered-casual-shirt/p/itme4kbmmrn7nhhy?pid=SHTE4KBMVKCTGZTE"/>
    <x v="5778"/>
    <x v="4"/>
    <s v="[&quot;Clothing &gt;&gt; Women's Clothing &gt;&gt; Western Wear &gt;&gt; Shirts, Tops &amp; Tunics &gt;&gt; Shirts &gt;&gt; Bedazzle Shirts&quot;]"/>
    <s v="SHTE4KBMVKCTGZTE"/>
    <n v="1200"/>
    <n v="399"/>
    <n v="801"/>
    <n v="33.25"/>
    <s v="[&quot;http://img5a.flixcart.com/image/shirt/z/t/e/kf-634-bedazzle-m-original-imae4jegmqgh8j4r.jpeg&quot;, &quot;http://img5a.flixcart.com/image/shirt/z/t/e/kf-634-bedazzle-l-original-imae4jefxtjr6h8h.jpeg&quot;, &quot;http://img5a.flixcart.com/image/shirt/z/t/e/kf-634-bedazzle-l-original-imae4jeffhnghjpe.jpeg&quot;]"/>
    <b v="1"/>
    <s v="Bedazzle Women's Checkered Casual Shirt"/>
    <n v="39"/>
    <s v=""/>
    <s v=""/>
    <s v=""/>
    <s v=""/>
  </r>
  <r>
    <s v="4fc2e00c7d49141357cff54957b7f28c"/>
    <d v="2015-12-30T05:47:46"/>
    <s v="http://www.flipkart.com/aussehen-women-s-printed-casual-shirt/p/itme53ghhv5qhjgq?pid=SHTE53GH2HXNSKZD"/>
    <x v="5782"/>
    <x v="4"/>
    <s v="[&quot;Clothing &gt;&gt; Women's Clothing &gt;&gt; Western Wear &gt;&gt; Shirts, Tops &amp; Tunics &gt;&gt; Shirts &gt;&gt; Aussehen Shirts&quot;]"/>
    <s v="SHTE53GH2HXNSKZD"/>
    <n v="1200"/>
    <n v="350"/>
    <n v="850"/>
    <n v="29.166666666666668"/>
    <s v="[&quot;http://img5a.flixcart.com/image/shirt/d/t/p/5168b-aussehen-l-original-imae5yymkhcm6ymg.jpeg&quot;, &quot;http://img5a.flixcart.com/image/shirt/d/t/p/5168b-aussehen-l-original-imae5yymm2zhhaz9.jpeg&quot;, &quot;http://img5a.flixcart.com/image/shirt/d/t/p/5168b-aussehen-l-original-imae5yym5gg4ydaq.jpeg&quot;, &quot;http://img5a.flixcart.com/image/shirt/d/t/p/5168b-aussehen-l-original-imae5yymzhgj69hg.jpeg&quot;]"/>
    <b v="0"/>
    <s v="Aussehen Women's Printed Casual Shirt - Buy White Aussehen Women's Printed Casual Shirt For Only Rs. 1200 Online in India. Shop Online For Apparels. Huge Collection of Branded Clothes Only at Flipkart.com"/>
    <n v="204"/>
    <s v="No rating available"/>
    <s v="No rating available"/>
    <s v="Regular Fit"/>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 Fit&quot;}, {&quot;key&quot;=&gt;&quot;Fabric&quot;, &quot;value&quot;=&gt;&quot;Rayon&quot;}, {&quot;key&quot;=&gt;&quot;Type&quot;, &quot;value&quot;=&gt;&quot;Sleeveless&quot;}, {&quot;key&quot;=&gt;&quot;Style Code&quot;, &quot;value&quot;=&gt;&quot;5168B&quot;}, {&quot;value&quot;=&gt;&quot;1 Shirt&quot;}, {&quot;value&quot;=&gt;&quot;Normal Hand Wash&quot;}]}"/>
  </r>
  <r>
    <s v="498785cc471211220e65127d5a786891"/>
    <d v="2015-12-30T05:47:46"/>
    <s v="http://www.flipkart.com/modimania-women-s-self-design-casual-formal-festive-party-shirt/p/itme7p7xu6rdp7rt?pid=SHTE7P7XSYGKYGAX"/>
    <x v="5783"/>
    <x v="4"/>
    <s v="[&quot;Clothing &gt;&gt; Women's Clothing &gt;&gt; Western Wear &gt;&gt; Shirts, Tops &amp; Tunics &gt;&gt; Shirts &gt;&gt; Modimania Shirts&quot;]"/>
    <s v="SHTE7P7XSYGKYGAX"/>
    <n v="1200"/>
    <n v="499"/>
    <n v="701"/>
    <n v="41.583333333333336"/>
    <s v="[&quot;http://img6a.flixcart.com/image/shirt/g/a/x/cagey-modimania-38-original-imae7jzrd4pwskzw.jpeg&quot;, &quot;http://img5a.flixcart.com/image/shirt/g/a/x/cagey-modimania-38-original-imae7jzrd4pwskzw.jpeg&quot;, &quot;http://img5a.flixcart.com/image/shirt/g/a/x/cagey-modimania-38-original-imae7jzruabmzba4.jpeg&quot;, &quot;http://img6a.flixcart.com/image/shirt/g/a/x/cagey-modimania-38-original-imae7jzrmzabdfcd.jpeg&quot;, &quot;http://img5a.flixcart.com/image/shirt/g/a/x/cagey-modimania-36-original-imae7jzrp4xzhpfx.jpeg&quot;]"/>
    <b v="0"/>
    <s v="Modimania Women's Self Design Casual, Formal, Festive, Party Shirt - Buy Multicolor Modimania Women's Self Design Casual, Formal, Festive, Party Shirt For Only Rs. 1200 Online in India. Shop Online For Apparels. Huge Collection of Branded Clothes Only at Flipkart.com"/>
    <n v="267"/>
    <s v="4"/>
    <s v="4"/>
    <s v="Slim"/>
    <s v="{&quot;product_specification&quot;=&gt;[{&quot;key&quot;=&gt;&quot;Pattern&quot;, &quot;value&quot;=&gt;&quot;Self Design&quot;}, {&quot;key&quot;=&gt;&quot;Ideal For&quot;, &quot;value&quot;=&gt;&quot;Women's&quot;}, {&quot;key&quot;=&gt;&quot;Occasion&quot;, &quot;value&quot;=&gt;&quot;Casual, Formal, Festive, Party&quot;}, {&quot;key&quot;=&gt;&quot;Sleeve&quot;, &quot;value&quot;=&gt;&quot;3/4 Sleeve&quot;}, {&quot;key&quot;=&gt;&quot;Number of Contents in Sales Package&quot;, &quot;value&quot;=&gt;&quot;Pack of 1&quot;}, {&quot;key&quot;=&gt;&quot;Brand Fit&quot;, &quot;value&quot;=&gt;&quot;Slim&quot;}, {&quot;key&quot;=&gt;&quot;Fabric&quot;, &quot;value&quot;=&gt;&quot;Cotton&quot;}, {&quot;key&quot;=&gt;&quot;Collar&quot;, &quot;value&quot;=&gt;&quot;Spread Collar&quot;}, {&quot;key&quot;=&gt;&quot;Fit&quot;, &quot;value&quot;=&gt;&quot;Regular&quot;}, {&quot;value&quot;=&gt;&quot;Gentle Machine Wash in Lukewarm Water, Do Not Bleach&quot;}, {&quot;value&quot;=&gt;&quot;Shirt&quot;}, {&quot;key&quot;=&gt;&quot;Style Code&quot;, &quot;value&quot;=&gt;&quot;Cagey&quot;}]}"/>
  </r>
  <r>
    <s v="9ee69b5861d88992c72b5799742909b8"/>
    <d v="2015-12-30T05:47:46"/>
    <s v="http://www.flipkart.com/bedazzle-women-s-solid-casual-shirt/p/itme8m4yaycrgad6?pid=SHTE8N2482YTBCFH"/>
    <x v="5784"/>
    <x v="4"/>
    <s v="[&quot;Clothing &gt;&gt; Women's Clothing &gt;&gt; Western Wear &gt;&gt; Shirts, Tops &amp; Tunics &gt;&gt; Shirts &gt;&gt; Bedazzle Shirts&quot;]"/>
    <s v="SHTE8N2482YTBCFH"/>
    <n v="1200"/>
    <n v="399"/>
    <n v="801"/>
    <n v="33.25"/>
    <s v="[&quot;http://img6a.flixcart.com/image/shirt/y/z/q/kf-881-bedazzle-xxl-original-imae8hwzrcwaxa5a.jpeg&quot;, &quot;http://img5a.flixcart.com/image/shirt/y/z/q/kf-881-bedazzle-xxl-original-imae8hxytyyzekzd.jpeg&quot;, &quot;http://img6a.flixcart.com/image/shirt/y/z/q/kf-881-bedazzle-xxl-original-imae8hwzybbefzhg.jpeg&quot;, &quot;http://img5a.flixcart.com/image/shirt/y/z/q/kf-881-bedazzle-xxl-original-imae8hwzdyxj2zj4.jpeg&quot;, &quot;http://img6a.flixcart.com/image/shirt/y/z/q/kf-881-bedazzle-xxl-original-imae8hwzpbzvgnv6.jpeg&quot;]"/>
    <b v="1"/>
    <s v="Bedazzle Women's Solid Casual Shirt - Buy Blue Bedazzle Women's Solid Casual Shirt For Only Rs. 1200 Online in India. Shop Online For Apparels. Huge Collection of Branded Clothes Only at Flipkart.com"/>
    <n v="199"/>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value&quot;=&gt;&quot;Wash Separately In Cold Water, Do Not Bleach, Dry In Shade, Medium To Hot Iron.&quot;}, {&quot;key&quot;=&gt;&quot;Style Code&quot;, &quot;value&quot;=&gt;&quot;KF-881&quot;}]}"/>
  </r>
  <r>
    <s v="4fbc3935a634aa2dec2676641d52fcab"/>
    <d v="2015-12-30T05:47:46"/>
    <s v="http://www.flipkart.com/eves-pret-porter-women-s-solid-casual-shirt/p/itme9kp2knuhqmym?pid=SHTE9KP2PGR2MPHM"/>
    <x v="4548"/>
    <x v="4"/>
    <s v="[&quot;Clothing &gt;&gt; Women's Clothing &gt;&gt; Western Wear &gt;&gt; Shirts, Tops &amp; Tunics &gt;&gt; Shirts &gt;&gt; Eves Pret A Porter Shirts&quot;]"/>
    <s v="SHTE9KP2PGR2MPHM"/>
    <n v="1200"/>
    <n v="399"/>
    <n v="801"/>
    <n v="33.25"/>
    <s v="[&quot;http://img6a.flixcart.com/image/shirt/g/s/7/146-white-eves-pret-a-porter-4xl-original-imae9kezframbx89.jpeg&quot;, &quot;http://img5a.flixcart.com/image/shirt/g/s/7/146-white-eves-pret-a-porter-4xl-original-imae9kezframbx89.jpeg&quot;, &quot;http://img5a.flixcart.com/image/shirt/g/s/7/146-white-eves-pret-a-porter-xs-original-imae9kez73amgu9h.jpeg&quot;, &quot;http://img6a.flixcart.com/image/shirt/g/s/7/146-white-eves-pret-a-porter-3xl-original-imae9kezpgyrxayq.jpeg&quot;, &quot;http://img6a.flixcart.com/image/shirt/g/s/7/146-white-eves-pret-a-porter-s-original-imae9kp2hzudsgxf.jpeg&quot;]"/>
    <b v="0"/>
    <s v="Eves Pret A Porter Women's Solid Casual Shirt - Buy White Eves Pret A Porter Women's Solid Casual Shirt For Only Rs. 1200 Online in India. Shop Online For Apparels. Huge Collection of Branded Clothes Only at Flipkart.com"/>
    <n v="220"/>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Roll-up Sleeve&quot;}, {&quot;key&quot;=&gt;&quot;Number of Contents in Sales Package&quot;, &quot;value&quot;=&gt;&quot;Pack of 1&quot;}, {&quot;key&quot;=&gt;&quot;Brand Fit&quot;, &quot;value&quot;=&gt;&quot;Slim&quot;}, {&quot;key&quot;=&gt;&quot;Fabric&quot;, &quot;value&quot;=&gt;&quot;Viscose&quot;}, {&quot;key&quot;=&gt;&quot;Fit&quot;, &quot;value&quot;=&gt;&quot;Slim&quot;}, {&quot;value&quot;=&gt;&quot;1 Shirt&quot;}, {&quot;key&quot;=&gt;&quot;Style Code&quot;, &quot;value&quot;=&gt;&quot;146_WHITE&quot;}]}"/>
  </r>
  <r>
    <s v="71677c4dfffc4b7ecb411bfdf38c8b1f"/>
    <d v="2016-01-02T01:07:22"/>
    <s v="http://www.flipkart.com/zwart-gurner-25-l-medium-laptop-backpack/p/itmeefbuxm2vnz75?pid=BKPEAM9EGPND2SNG"/>
    <x v="5785"/>
    <x v="15"/>
    <s v="[&quot;Bags, Wallets &amp; Belts &gt;&gt; Bags &gt;&gt; Backpacks &gt;&gt; Zwart Backpacks&quot;]"/>
    <s v="BKPEAM9EGPND2SNG"/>
    <n v="1200"/>
    <n v="492"/>
    <n v="708"/>
    <n v="41"/>
    <s v="[&quot;http://img6a.flixcart.com/image/backpack/s/n/g/gurner-zwart-laptop-backpack-gurner-b-original-imaeajyby4kf5dh3.jpeg&quot;, &quot;http://img5a.flixcart.com/image/backpack/s/n/g/gurner-zwart-laptop-backpack-gurner-b-original-imaeajyby4kf5dh3.jpeg&quot;, &quot;http://img6a.flixcart.com/image/backpack/s/n/g/gurner-zwart-laptop-backpack-gurner-b-original-imaeajycz96purmn.jpeg&quot;, &quot;http://img5a.flixcart.com/image/backpack/s/n/g/gurner-zwart-laptop-backpack-gurner-b-original-imaeajycqbxb4k3u.jpeg&quot;, &quot;http://img5a.flixcart.com/image/backpack/s/n/g/gurner-zwart-laptop-backpack-gurner-b-original-imaeajybckhwkfnb.jpeg&quot;, &quot;http://img6a.flixcart.com/image/backpack/s/n/g/gurner-zwart-laptop-backpack-gurner-b-original-imaeajycywcnsyg3.jpeg&quot;]"/>
    <b v="0"/>
    <s v="Flipkart.com: Buy Zwart GURNER 25 L Medium Laptop Backpack for Rs. 492 from Flipkart.com. Only Genuine Products. 30 Day Replacement Guarantee. Free Shipping. Cash On Delivery!"/>
    <n v="175"/>
    <s v="4.2"/>
    <s v="4.2"/>
    <s v=""/>
    <s v="{&quot;product_specification&quot;=&gt;[{&quot;key&quot;=&gt;&quot;Closure&quot;, &quot;value&quot;=&gt;&quot;Zipper&quot;}, {&quot;key&quot;=&gt;&quot;Type&quot;, &quot;value&quot;=&gt;&quot;Laptop Backpack&quot;}, {&quot;key&quot;=&gt;&quot;Trolley Support&quot;, &quot;value&quot;=&gt;&quot;No&quot;}, {&quot;key&quot;=&gt;&quot;Material&quot;, &quot;value&quot;=&gt;&quot;Polyester&quot;}, {&quot;key&quot;=&gt;&quot;Laptop Sleeve&quot;, &quot;value&quot;=&gt;&quot;Yes&quot;}, {&quot;key&quot;=&gt;&quot;Compatible Laptop Size&quot;, &quot;value&quot;=&gt;&quot;15 inch&quot;}, {&quot;key&quot;=&gt;&quot;Style Code&quot;, &quot;value&quot;=&gt;&quot;Gurner&quot;}, {&quot;key&quot;=&gt;&quot;Ideal For&quot;, &quot;value&quot;=&gt;&quot;Men, Women&quot;}, {&quot;key&quot;=&gt;&quot;Bag Size&quot;, &quot;value&quot;=&gt;&quot;Medium&quot;}, {&quot;key&quot;=&gt;&quot;Capacity&quot;, &quot;value&quot;=&gt;&quot;25 L&quot;}, {&quot;key&quot;=&gt;&quot;Occasion&quot;, &quot;value&quot;=&gt;&quot;Casual&quot;}, {&quot;key&quot;=&gt;&quot;Color Code&quot;, &quot;value&quot;=&gt;&quot;Black And Blue&quot;}, {&quot;key&quot;=&gt;&quot;Weight&quot;, &quot;value&quot;=&gt;&quot;400 g&quot;}, {&quot;key&quot;=&gt;&quot;Height&quot;, &quot;value&quot;=&gt;&quot;450 mm&quot;}, {&quot;key&quot;=&gt;&quot;Width&quot;, &quot;value&quot;=&gt;&quot;280 mm&quot;}, {&quot;key&quot;=&gt;&quot;Depth&quot;, &quot;value&quot;=&gt;&quot;210 mm&quot;}, {&quot;value&quot;=&gt;&quot;1 Year Limited Warranty&quot;}, {&quot;value&quot;=&gt;&quot;Backpack&quot;}, {&quot;key&quot;=&gt;&quot;Hip Strap&quot;, &quot;value&quot;=&gt;&quot;No&quot;}, {&quot;key&quot;=&gt;&quot;Number of Pockets&quot;, &quot;value&quot;=&gt;&quot;1&quot;}, {&quot;key&quot;=&gt;&quot;Waterproof&quot;, &quot;value&quot;=&gt;&quot;Yes&quot;}, {&quot;key&quot;=&gt;&quot;Shoulder Strap&quot;, &quot;value&quot;=&gt;&quot;Adjustable Strap&quot;}, {&quot;key&quot;=&gt;&quot;Number of Compartments&quot;, &quot;value&quot;=&gt;&quot;1&quot;}, {&quot;key&quot;=&gt;&quot;Padding Features&quot;, &quot;value&quot;=&gt;&quot;Back Padding&quot;}]}"/>
  </r>
  <r>
    <s v="2c9932ecf8dbd04946926d4c815e22db"/>
    <d v="2016-01-02T01:07:22"/>
    <s v="http://www.flipkart.com/h-cart-durga-maa-showpiece-13-cm/p/itme8spvf6vnv5jy?pid=SHIE8SPVGMNK5NFG"/>
    <x v="5786"/>
    <x v="6"/>
    <s v="[&quot;Home Decor &amp; Festive Needs &gt;&gt; Table Decor &amp; Handicrafts &gt;&gt; Showpieces &gt;&gt; Religious Idols &gt;&gt; H-Cart Religious Idols&quot;]"/>
    <s v="SHIE8SPVGMNK5NFG"/>
    <n v="1200"/>
    <n v="800"/>
    <n v="400.00000000000011"/>
    <n v="66.666666666666657"/>
    <s v="[&quot;http://img6a.flixcart.com/image/showpiece-figurine/n/f/g/th-dv-40-h-cart-original-imaedz5eh6yqku5f.jpeg&quot;, &quot;http://img5a.flixcart.com/image/showpiece-figurine/n/f/g/th-dv-40-h-cart-original-imaedz5eh6yqku5f.jpeg&quot;]"/>
    <b v="0"/>
    <s v="Buy H-Cart Durga Maa Showpiece  -  13 cm for Rs.800 online. H-Cart Durga Maa Showpiece  -  13 cm at best prices with FREE shipping &amp; cash on delivery. Only Genuine Products. 30 Day Replacement Guarantee."/>
    <n v="203"/>
    <s v="No rating available"/>
    <s v="No rating available"/>
    <s v="H-Cart"/>
    <s v="{&quot;product_specification&quot;=&gt;[{&quot;key&quot;=&gt;&quot;Brand&quot;, &quot;value&quot;=&gt;&quot;H-Cart&quot;}, {&quot;key&quot;=&gt;&quot;Model Number&quot;, &quot;value&quot;=&gt;&quot;th-dv-40&quot;}, {&quot;key&quot;=&gt;&quot;Shade&quot;, &quot;value&quot;=&gt;&quot;Antique Brass&quot;}, {&quot;key&quot;=&gt;&quot;Type&quot;, &quot;value&quot;=&gt;&quot;Religious Idols&quot;}, {&quot;key&quot;=&gt;&quot;Model Name&quot;, &quot;value&quot;=&gt;&quot;Durga Maa&quot;}, {&quot;key&quot;=&gt;&quot;Material&quot;, &quot;value&quot;=&gt;&quot;Brass&quot;}, {&quot;key&quot;=&gt;&quot;Color&quot;, &quot;value&quot;=&gt;&quot;Gold&quot;}, {&quot;key&quot;=&gt;&quot;Weight&quot;, &quot;value&quot;=&gt;&quot;620 g&quot;}, {&quot;key&quot;=&gt;&quot;Height&quot;, &quot;value&quot;=&gt;&quot;13 cm&quot;}, {&quot;key&quot;=&gt;&quot;Width&quot;, &quot;value&quot;=&gt;&quot;11 cm&quot;}, {&quot;key&quot;=&gt;&quot;Depth&quot;, &quot;value&quot;=&gt;&quot;3 cm&quot;}, {&quot;key&quot;=&gt;&quot;Sales Package&quot;, &quot;value&quot;=&gt;&quot;1 Showpiece Figurine&quot;}, {&quot;key&quot;=&gt;&quot;Pack of&quot;, &quot;value&quot;=&gt;&quot;1&quot;}]}"/>
  </r>
  <r>
    <s v="692beb7eb761a34fe09c6f065f2c2894"/>
    <d v="2015-12-13T05:59:55"/>
    <s v="http://www.flipkart.com/one11-solid-men-s-women-s-polo-neck-t-shirt/p/itmecx8uvraagp9p?pid=TSHECX8URXGPV2XH"/>
    <x v="5787"/>
    <x v="4"/>
    <s v="[&quot;Clothing &gt;&gt; Men's Clothing &gt;&gt; T-Shirts &gt;&gt; One11 T-Shirts&quot;]"/>
    <s v="TSHECX8URXGPV2XH"/>
    <n v="1200"/>
    <n v="1200"/>
    <n v="0"/>
    <n v="100"/>
    <s v="[&quot;http://img5a.flixcart.com/image/t-shirt/p/s/3/one-black-polo-01-one11-l-original-imaecwanejavw96x.jpeg&quot;, &quot;http://img6a.flixcart.com/image/t-shirt/p/s/3/one-black-polo-01-one11-m-original-imaecwapwwnqkg3x.jpeg&quot;, &quot;http://img5a.flixcart.com/image/t-shirt/p/s/3/one-black-polo-01-one11-l-original-imaecwaqxqpnpjjb.jpeg&quot;, &quot;http://img6a.flixcart.com/image/t-shirt/p/s/3/one-black-polo-01-one11-l-original-imaecwaqrkct5gnb.jpeg&quot;, &quot;http://img5a.flixcart.com/image/t-shirt/p/s/3/one-black-polo-01-one11-l-original-imaecwaqyh93tdux.jpeg&quot;]"/>
    <b v="0"/>
    <s v="One11 Solid Men's, Women's Polo Neck T-Shirt - Buy Black One11 Solid Men's, Women's Polo Neck T-Shirt For Only Rs. 1200 Online in India. Shop Online For Apparels. Huge Collection of Branded Clothes Only at Flipkart.com"/>
    <n v="21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Men's, Women's&quot;}, {&quot;key&quot;=&gt;&quot;Occasion&quot;, &quot;value&quot;=&gt;&quot;Casual, Formal, Party, Festive&quot;}, {&quot;key&quot;=&gt;&quot;Style Code&quot;, &quot;value&quot;=&gt;&quot;ONE-BLACK-POLO-01&quot;}, {&quot;value&quot;=&gt;&quot;1 Black T Shirt&quot;}]}"/>
  </r>
  <r>
    <s v="fd6c842077b72363af463b90ecdd4145"/>
    <d v="2015-12-12T17:16:53"/>
    <s v="http://www.flipkart.com/onlinepearlshop-pearl-alloy-stud-earring/p/itmdxgxpzzrskdxs?pid=ERGDXGXPRPG6XA8D"/>
    <x v="5788"/>
    <x v="5"/>
    <s v="[&quot;Jewellery &gt;&gt; Earrings&quot;]"/>
    <s v="ERGDXGXPRPG6XA8D"/>
    <n v="1200"/>
    <n v="299"/>
    <n v="901"/>
    <n v="24.916666666666668"/>
    <s v="[&quot;http://img5a.flixcart.com/image/earring/a/8/d/dsner224-onlinepearlshop-stud-earring-original-imadxgytaybycyyw.jpeg&quot;]"/>
    <b v="1"/>
    <s v="OnlinePearlShop Pearl Alloy Stud Earring - Buy OnlinePearlShop Pearl Alloy Stud Earring only for Rs. 299 from Flipkart.com. Only Genuine Products. 30 Day Replacement Guarantee. Free Shipping. Cash On Delivery!"/>
    <n v="209"/>
    <s v="No rating available"/>
    <s v="No rating available"/>
    <s v="OnlinePearlShop"/>
    <s v="{&quot;product_specification&quot;=&gt;[{&quot;key&quot;=&gt;&quot;Pearl Type&quot;, &quot;value&quot;=&gt;&quot;Freshwater&quot;}, {&quot;key&quot;=&gt;&quot;Brand&quot;, &quot;value&quot;=&gt;&quot;OnlinePearlShop&quot;}, {&quot;key&quot;=&gt;&quot;Precious/Artificial Jewellery&quot;, &quot;value&quot;=&gt;&quot;Fashion Jewellery&quot;}, {&quot;key&quot;=&gt;&quot;Model Number&quot;, &quot;value&quot;=&gt;&quot;DSNER224&quot;}, {&quot;key&quot;=&gt;&quot;Type&quot;, &quot;value&quot;=&gt;&quot;Stud Earring&quot;}, {&quot;key&quot;=&gt;&quot;Occasion&quot;, &quot;value&quot;=&gt;&quot;Everyday&quot;}, {&quot;key&quot;=&gt;&quot;Ideal For&quot;, &quot;value&quot;=&gt;&quot;Girls, Women&quot;}, {&quot;key&quot;=&gt;&quot;Color&quot;, &quot;value&quot;=&gt;&quot;Black&quot;}, {&quot;key&quot;=&gt;&quot;Base Material&quot;, &quot;value&quot;=&gt;&quot;Alloy&quot;}, {&quot;key&quot;=&gt;&quot;Gemstone&quot;, &quot;value&quot;=&gt;&quot;Pearl&quot;}, {&quot;key&quot;=&gt;&quot;Sales Package&quot;, &quot;value&quot;=&gt;&quot;1 Pair of Earrings&quot;}]}"/>
  </r>
  <r>
    <s v="e934f1c956ee4964535ba37dc4987f24"/>
    <d v="2015-12-12T17:16:53"/>
    <s v="http://www.flipkart.com/president-school-waterproof-backpack/p/itmdy6dxbghtpy8s?pid=BAGDY6DXVHYBVQPN"/>
    <x v="5789"/>
    <x v="13"/>
    <s v="[&quot;Toys &amp; School Supplies &gt;&gt; School Supplies &gt;&gt; School Bags &gt;&gt; Backpack &gt;&gt; President Backpack&quot;]"/>
    <s v="BAGDY6DXVHYBVQPN"/>
    <n v="1200"/>
    <n v="799"/>
    <n v="400.99999999999989"/>
    <n v="66.583333333333343"/>
    <s v="[&quot;http://img5a.flixcart.com/image/bag/q/p/n/president-starry-32-original-imady9zbnfgburgd.jpeg&quot;, &quot;http://img5a.flixcart.com/image/bag/q/p/n/president-starry-32-original-imady9zbnhfqgdfj.jpeg&quot;, &quot;http://img6a.flixcart.com/image/bag/q/p/n/president-starry-32-original-imady9zbzf5zgykb.jpeg&quot;]"/>
    <b v="0"/>
    <s v="President School Waterproof Backpack (Purple, Black, 32 L)"/>
    <n v="58"/>
    <s v=""/>
    <s v=""/>
    <s v=""/>
    <s v=""/>
  </r>
  <r>
    <s v="ec978f9c1af15c67d695938ac9268315"/>
    <d v="2016-06-09T05:43:42"/>
    <s v="http://www.flipkart.com/kamakshi-krafts-printed-women-s-jumpsuit/p/itmej963ed3h5rsk?pid=JUMEJ963MUFGPT8Z"/>
    <x v="5790"/>
    <x v="4"/>
    <s v="[&quot;Clothing &gt;&gt; Women's Clothing &gt;&gt; Fusion Wear &gt;&gt; Dresses &amp; Skirts &gt;&gt; Jumpsuit &gt;&gt; Kamakshi Krafts Jumpsuit &gt;&gt; Kamakshi Krafts Printed Women's Jumpsuit&quot;]"/>
    <s v="JUMEJ963MUFGPT8Z"/>
    <n v="1200"/>
    <n v="699"/>
    <n v="501"/>
    <n v="58.25"/>
    <s v="[&quot;http://img6a.flixcart.com/image/jumpsuit/s/x/9/pink-flower-kamakshi-krafts-l-original-imaej7ydtmnazhmh.jpeg&quot;, &quot;http://img5a.flixcart.com/image/jumpsuit/s/x/9/pink-flower-kamakshi-krafts-l-original-imaej7ydtmnazhmh.jpeg&quot;, &quot;http://img6a.flixcart.com/image/jumpsuit/s/x/9/pink-flower-kamakshi-krafts-m-original-imaej7ydgav9bbe6.jpeg&quot;, &quot;http://img6a.flixcart.com/image/jumpsuit/s/x/9/pink-flower-kamakshi-krafts-l-original-imaej7yd8urujzjn.jpeg&quot;, &quot;http://img6a.flixcart.com/image/jumpsuit/s/x/9/pink-flower-kamakshi-krafts-s-original-imaej7ye45bmybup.jpeg&quot;, &quot;http://img6a.flixcart.com/image/jumpsuit/s/x/9/pink-flower-kamakshi-krafts-s-original-imaej7yddncnzf3d.jpeg&quot;]"/>
    <b v="0"/>
    <s v="Key Features of Kamakshi Krafts Printed Women's Jumpsuit *****Confirm Size Before Buy***** S (Bust 32) M (Bust-34), L (Bust - 36) XL (Bust -38) Color Appare in Pic May Sightly Differ Leave Question For Any Confusion or Information Accessories are not the part of selling item,Kamakshi Krafts Printed Women's Jumpsuit Price: Rs. 699 ontemporary and fashionable, this dress is everything you need to oomph up your style statement. Inspired by styles which accentuate your feminism and add an aura of daintiness to your look, this piece is a must have.This Made of to give professnal look and feel Confirm Size Before Buy - S (Bust 32) M (Bust-34), L (Bust - 36) XL (Bust -38) Brand - Kamakshi Krafts Type:Jumpsuit Fabric: Crepe Sleeve:Sleeveless Color : Black With White Flower Printed Fit : Regular fit Length : Short Wash Care : Hand Wash Separately, Do Not Tumble Dry, Do Not Bleach, Cool Iron If Needed , Dry In Shade Pattern : Solid Model Stats : This model has height 5'4&quot;,Bust 33&quot;,Waist 26&quot;,Hip 35&quot;and is Wearing Size M.,Specifications of Kamakshi Krafts Printed Women's Jumpsuit In The Box 1 JumpSuit General Details Pattern Printed Ideal For Women's Color Pink Jumpsuit Details Sleeve Sleeveless Fabric Crepe Neck Round Neck Additional Details Button Closer At Front"/>
    <n v="1273"/>
    <s v="No rating available"/>
    <s v="No rating available"/>
    <s v="Kamakshi Krafts"/>
    <s v="{&quot;product_specification&quot;=&gt;[{&quot;value&quot;=&gt;&quot;1 JumpSuit&quot;}, {&quot;value&quot;=&gt;&quot;Button Closer At Front&quot;}, {&quot;key&quot;=&gt;&quot;Pattern&quot;, &quot;value&quot;=&gt;&quot;Printed&quot;}, {&quot;key&quot;=&gt;&quot;Ideal For&quot;, &quot;value&quot;=&gt;&quot;Women's&quot;}, {&quot;key&quot;=&gt;&quot;Color&quot;, &quot;value&quot;=&gt;&quot;Pink&quot;}, {&quot;key&quot;=&gt;&quot;Sleeve&quot;, &quot;value&quot;=&gt;&quot;Sleeveless&quot;}, {&quot;key&quot;=&gt;&quot;Fabric&quot;, &quot;value&quot;=&gt;&quot;Crepe&quot;}, {&quot;key&quot;=&gt;&quot;Neck&quot;, &quot;value&quot;=&gt;&quot;Round Neck&quot;}]}"/>
  </r>
  <r>
    <s v="8b91b42e0ede79acd65180162ec0eef5"/>
    <d v="2015-12-29T10:37:38"/>
    <s v="http://www.flipkart.com/iconnect-world-sound-7-1-channel-hi-speed-external-audio-card-adapter-usb/p/itmedz9xcp8u5e9d?pid=USGEDZUWG5Y26SAZ"/>
    <x v="5791"/>
    <x v="8"/>
    <s v="[&quot;Computers &gt;&gt; Laptop Accessories &gt;&gt; USB Gadgets &gt;&gt; Iconnect World USB Gadgets&quot;]"/>
    <s v="USGEDZUWG5Y26SAZ"/>
    <n v="1200"/>
    <n v="519"/>
    <n v="681"/>
    <n v="43.25"/>
    <s v="[&quot;http://img6a.flixcart.com/image/usb-gadget/w/8/b/audio-output-mic-input-iconnect-world-1100x1100-imaecnj74udq7yza.jpeg&quot;, &quot;http://img5a.flixcart.com/image/usb-gadget/w/8/b/audio-output-mic-input-iconnect-world-original-imaecnj74udq7yza.jpeg&quot;, &quot;http://img5a.flixcart.com/image/usb-gadget/w/8/b/audio-output-mic-input-iconnect-world-original-imaedzseybvvptvv.jpeg&quot;, &quot;http://img6a.flixcart.com/image/usb-gadget/w/8/b/audio-output-mic-input-iconnect-world-original-imaecnj8z226qzdm.jpeg&quot;, &quot;http://img6a.flixcart.com/image/usb-gadget/w/8/b/audio-output-mic-input-iconnect-world-original-imaecnj7saahyrrr.jpeg&quot;, &quot;http://img5a.flixcart.com/image/usb-gadget/w/8/b/audio-output-mic-input-iconnect-world-original-imaecnj7ngceby3a.jpeg&quot;]"/>
    <b v="0"/>
    <s v="Buy Iconnect World Sound 7.1 Channel Hi Speed External Audio Card Adapter USB Sound Card for Rs.519 online. Iconnect World Sound 7.1 Channel Hi Speed External Audio Card Adapter USB Sound Card at best prices with FREE shipping &amp; cash on delivery. Only Genuine Products. 30 Day Replacement Guarantee."/>
    <n v="299"/>
    <s v="No rating available"/>
    <s v="No rating available"/>
    <s v="Iconnect World"/>
    <s v="{&quot;product_specification&quot;=&gt;[{&quot;key&quot;=&gt;&quot;Brand&quot;, &quot;value&quot;=&gt;&quot;Iconnect World&quot;}, {&quot;key&quot;=&gt;&quot;Type&quot;, &quot;value&quot;=&gt;&quot;Sound Card&quot;}, {&quot;key&quot;=&gt;&quot;System Requirements&quot;, &quot;value&quot;=&gt;&quot;USB 2.0&quot;}, {&quot;key&quot;=&gt;&quot;Material&quot;, &quot;value&quot;=&gt;&quot;Plastic&quot;}, {&quot;key&quot;=&gt;&quot;Model Name&quot;, &quot;value&quot;=&gt;&quot;Sound 7.1 Channel Hi Speed External&quot;}, {&quot;key&quot;=&gt;&quot;Model ID&quot;, &quot;value&quot;=&gt;&quot;Audio Card Adapter&quot;}, {&quot;key&quot;=&gt;&quot;Color&quot;, &quot;value&quot;=&gt;&quot;Black&quot;}, {&quot;key&quot;=&gt;&quot;Sales Package&quot;, &quot;value&quot;=&gt;&quot;External Sound Card&quot;}]}"/>
  </r>
  <r>
    <s v="970494ef201975134a6e5bef5ed45bd1"/>
    <d v="2015-12-29T10:37:38"/>
    <s v="http://www.flipkart.com/iconnect-world-external-adapter-7-1-channel-audio-output-mic-input-usb-sound-card/p/itmednzkxy4rh6jb?pid=USGEDZX5ERUQRW8B"/>
    <x v="5792"/>
    <x v="8"/>
    <s v="[&quot;Computers &gt;&gt; Laptop Accessories &gt;&gt; USB Gadgets &gt;&gt; Iconnect World USB Gadgets&quot;]"/>
    <s v="USGEDZX5ERUQRW8B"/>
    <n v="1200"/>
    <n v="549"/>
    <n v="651"/>
    <n v="45.75"/>
    <s v="[&quot;http://img5a.flixcart.com/image/usb-gadget/x/4/h/high-definition-iconnect-world-1100x1100-imaecnj8z226qzdm.jpeg&quot;, &quot;http://img6a.flixcart.com/image/usb-gadget/x/4/h/high-definition-iconnect-world-original-imaecnj8z226qzdm.jpeg&quot;, &quot;http://img5a.flixcart.com/image/usb-gadget/x/4/h/high-definition-iconnect-world-original-imaedzseybvvptvv.jpeg&quot;, &quot;http://img5a.flixcart.com/image/usb-gadget/x/4/h/high-definition-iconnect-world-original-imaecnj74udq7yza.jpeg&quot;, &quot;http://img5a.flixcart.com/image/usb-gadget/x/4/h/high-definition-iconnect-world-original-imaecnj7ngceby3a.jpeg&quot;, &quot;http://img6a.flixcart.com/image/usb-gadget/x/4/h/high-definition-iconnect-world-original-imaecnj7saahyrrr.jpeg&quot;]"/>
    <b v="0"/>
    <s v="Buy Iconnect World External Adapter 7.1 Channel Audio Output + Mic Input USB Sound Card for Rs.549 online. Iconnect World External Adapter 7.1 Channel Audio Output + Mic Input USB Sound Card at best prices with FREE shipping &amp; cash on delivery. Only Genuine Products. 30 Day Replacement Guarantee."/>
    <n v="297"/>
    <s v="No rating available"/>
    <s v="No rating available"/>
    <s v="Iconnect World"/>
    <s v="{&quot;product_specification&quot;=&gt;[{&quot;key&quot;=&gt;&quot;Brand&quot;, &quot;value&quot;=&gt;&quot;Iconnect World&quot;}, {&quot;key&quot;=&gt;&quot;Type&quot;, &quot;value&quot;=&gt;&quot;Sound Card&quot;}, {&quot;key&quot;=&gt;&quot;Model Name&quot;, &quot;value&quot;=&gt;&quot;External Adapter 7.1 Channel&quot;}, {&quot;key&quot;=&gt;&quot;Material&quot;, &quot;value&quot;=&gt;&quot;Plastic&quot;}, {&quot;key&quot;=&gt;&quot;System Requirements&quot;, &quot;value&quot;=&gt;&quot;USB Port 2.0&quot;}, {&quot;key&quot;=&gt;&quot;Model ID&quot;, &quot;value&quot;=&gt;&quot;Audio Output + Mic Input&quot;}, {&quot;key&quot;=&gt;&quot;Color&quot;, &quot;value&quot;=&gt;&quot;Black&quot;}, {&quot;key&quot;=&gt;&quot;Sales Package&quot;, &quot;value&quot;=&gt;&quot;External Sound Card&quot;}]}"/>
  </r>
  <r>
    <s v="90bb50ab902abd45333512499da3dc07"/>
    <d v="2015-12-29T10:37:38"/>
    <s v="http://www.flipkart.com/iconnect-world-7-1-virtual-channel-3d-audio-adapter-usb-sound-card/p/itmedzuwyj7dfd9h?pid=USGEDZUWZ9SFHSXZ"/>
    <x v="5793"/>
    <x v="8"/>
    <s v="[&quot;Computers &gt;&gt; Laptop Accessories &gt;&gt; USB Gadgets &gt;&gt; Iconnect World USB Gadgets&quot;]"/>
    <s v="USGEDZUWZ9SFHSXZ"/>
    <n v="1200"/>
    <n v="509"/>
    <n v="691"/>
    <n v="42.416666666666671"/>
    <s v="[&quot;http://img5a.flixcart.com/image/usb-gadget/x/4/h/high-definition-iconnect-world-1100x1100-imaecnj7ngceby3a.jpeg&quot;, &quot;http://img5a.flixcart.com/image/usb-gadget/z/f/u/virtual-3d-sound-iconnect-world-original-imaecnj7ngceby3a.jpeg&quot;, &quot;http://img5a.flixcart.com/image/usb-gadget/z/f/u/virtual-3d-sound-iconnect-world-original-imaecnj7saahyrrr.jpeg&quot;, &quot;http://img5a.flixcart.com/image/usb-gadget/z/f/u/virtual-3d-sound-iconnect-world-original-imaecnj74udq7yza.jpeg&quot;, &quot;http://img6a.flixcart.com/image/usb-gadget/z/f/u/virtual-3d-sound-iconnect-world-original-imaedzseybvvptvv.jpeg&quot;, &quot;http://img6a.flixcart.com/image/usb-gadget/z/f/u/virtual-3d-sound-iconnect-world-original-imaecnj8z226qzdm.jpeg&quot;]"/>
    <b v="0"/>
    <s v="Buy Iconnect World 7.1 Virtual Channel 3D Audio Adapter USB Sound Card for Rs.509 online. Iconnect World 7.1 Virtual Channel 3D Audio Adapter USB Sound Card at best prices with FREE shipping &amp; cash on delivery. Only Genuine Products. 30 Day Replacement Guarantee."/>
    <n v="263"/>
    <s v="No rating available"/>
    <s v="No rating available"/>
    <s v="Iconnect World"/>
    <s v="{&quot;product_specification&quot;=&gt;[{&quot;key&quot;=&gt;&quot;Brand&quot;, &quot;value&quot;=&gt;&quot;Iconnect World&quot;}, {&quot;key&quot;=&gt;&quot;Type&quot;, &quot;value&quot;=&gt;&quot;Sound Card&quot;}, {&quot;key&quot;=&gt;&quot;System Requirements&quot;, &quot;value&quot;=&gt;&quot;USB Port 2.0&quot;}, {&quot;key&quot;=&gt;&quot;Material&quot;, &quot;value&quot;=&gt;&quot;Plastic&quot;}, {&quot;key&quot;=&gt;&quot;Model Name&quot;, &quot;value&quot;=&gt;&quot;7.1 Virtual Channel&quot;}, {&quot;key&quot;=&gt;&quot;Model ID&quot;, &quot;value&quot;=&gt;&quot;3D Audio Adapter&quot;}, {&quot;key&quot;=&gt;&quot;Color&quot;, &quot;value&quot;=&gt;&quot;Black&quot;}, {&quot;key&quot;=&gt;&quot;Sales Package&quot;, &quot;value&quot;=&gt;&quot;External Sound Card&quot;}]}"/>
  </r>
  <r>
    <s v="601168c3f49136c89d1e36ccc63c70bf"/>
    <d v="2015-12-29T10:37:38"/>
    <s v="http://www.flipkart.com/iconnect-world-new-7-1-channel-external-audio-adapter-mic-virtual-3d-sound-usb-card/p/itmedzuwgdnfewgc?pid=USGEDZUWUQHBZZFU"/>
    <x v="5794"/>
    <x v="8"/>
    <s v="[&quot;Computers &gt;&gt; Laptop Accessories &gt;&gt; USB Gadgets &gt;&gt; iConnect World USB Gadgets&quot;]"/>
    <s v="USGEDZUWUQHBZZFU"/>
    <n v="1200"/>
    <n v="489"/>
    <n v="711"/>
    <n v="40.75"/>
    <s v="[&quot;http://img5a.flixcart.com/image/usb-gadget/x/4/h/high-definition-iconnect-world-1100x1100-imaecnj74udq7yza.jpeg&quot;, &quot;http://img5a.flixcart.com/image/usb-gadget/x/4/h/high-definition-iconnect-world-original-imaecnj74udq7yza.jpeg&quot;, &quot;http://img5a.flixcart.com/image/usb-gadget/x/4/h/high-definition-iconnect-world-original-imaedzseybvvptvv.jpeg&quot;, &quot;http://img6a.flixcart.com/image/usb-gadget/x/4/h/high-definition-iconnect-world-original-imaecnj8z226qzdm.jpeg&quot;, &quot;http://img6a.flixcart.com/image/usb-gadget/x/4/h/high-definition-iconnect-world-original-imaecnj7saahyrrr.jpeg&quot;, &quot;http://img5a.flixcart.com/image/usb-gadget/x/4/h/high-definition-iconnect-world-original-imaecnj7ngceby3a.jpeg&quot;]"/>
    <b v="0"/>
    <s v="Buy iConnect World New 7.1 Channel External Audio Adapter with Mic Virtual 3D Sound USB Sound Card for Rs.489 online. iConnect World New 7.1 Channel External Audio Adapter with Mic Virtual 3D Sound USB Sound Card at best prices with FREE shipping &amp; cash on delivery. Only Genuine Products. 30 Day Replacement Guarantee."/>
    <n v="319"/>
    <s v="No rating available"/>
    <s v="No rating available"/>
    <s v="iConnect World"/>
    <s v="{&quot;product_specification&quot;=&gt;[{&quot;key&quot;=&gt;&quot;Brand&quot;, &quot;value&quot;=&gt;&quot;iConnect World&quot;}, {&quot;key&quot;=&gt;&quot;Type&quot;, &quot;value&quot;=&gt;&quot;Sound Card&quot;}, {&quot;key&quot;=&gt;&quot;System Requirements&quot;, &quot;value&quot;=&gt;&quot;USB Port 2.0&quot;}, {&quot;key&quot;=&gt;&quot;Material&quot;, &quot;value&quot;=&gt;&quot;Plastic&quot;}, {&quot;key&quot;=&gt;&quot;Model Name&quot;, &quot;value&quot;=&gt;&quot;New 7.1 Channel External Audio Adapter with Mic&quot;}, {&quot;key&quot;=&gt;&quot;Model ID&quot;, &quot;value&quot;=&gt;&quot;Virtual 3D Sound&quot;}, {&quot;key&quot;=&gt;&quot;Color&quot;, &quot;value&quot;=&gt;&quot;Black&quot;}, {&quot;key&quot;=&gt;&quot;Sales Package&quot;, &quot;value&quot;=&gt;&quot;External Sound Card&quot;}]}"/>
  </r>
  <r>
    <s v="8b2daaf98514af30867e7aefc251a3c7"/>
    <d v="2015-12-06T08:31:47"/>
    <s v="http://www.flipkart.com/jermyn-crest-men-s-checkered-formal-shirt/p/itmebszumvrqzzzg?pid=SHTEBSZUHGZJSYR2"/>
    <x v="5027"/>
    <x v="4"/>
    <s v="[&quot;Clothing &gt;&gt; Men's Clothing &gt;&gt; Shirts &gt;&gt; Formal Shirts &gt;&gt; Jermyn Crest Formal Shirts&quot;]"/>
    <s v="SHTEBSZUHGZJSYR2"/>
    <n v="1200"/>
    <n v="840"/>
    <n v="360"/>
    <n v="70"/>
    <s v="[&quot;http://img6a.flixcart.com/image/shirt/y/r/2/whck02a-jermyn-crest-40-original-imaeauwcg5w7drmj.jpeg&quot;, &quot;http://img5a.flixcart.com/image/shirt/y/r/2/whck02a-jermyn-crest-40-original-imaeauwdt4yxgrqx.jpeg&quot;, &quot;http://img5a.flixcart.com/image/shirt/y/r/2/whck02a-jermyn-crest-40-original-imaeauwdzsm4th48.jpeg&quot;, &quot;http://img6a.flixcart.com/image/shirt/y/r/2/whck02a-jermyn-crest-40-original-imaeauwestwvshyw.jpeg&quot;]"/>
    <b v="0"/>
    <s v="Jermyn Crest Men's Checkered Formal Shirt - Buy Red Jermyn Crest Men's Checkered Formal Shirt For Only Rs. 1200 Online in India. Shop Online For Apparels. Huge Collection of Branded Clothes Only at Flipkart.com"/>
    <n v="210"/>
    <s v="No rating available"/>
    <s v="No rating available"/>
    <s v="Slim"/>
    <s v="{&quot;product_specification&quot;=&gt;[{&quot;key&quot;=&gt;&quot;Pattern&quot;, &quot;value&quot;=&gt;&quot;Checkered&quot;}, {&quot;key&quot;=&gt;&quot;Ideal For&quot;, &quot;value&quot;=&gt;&quot;Men's&quot;}, {&quot;key&quot;=&gt;&quot;Occasion&quot;, &quot;value&quot;=&gt;&quot;Form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Rich Cotton&quot;}, {&quot;key&quot;=&gt;&quot;Collar&quot;, &quot;value&quot;=&gt;&quot;Slim Collar&quot;}, {&quot;key&quot;=&gt;&quot;Pockets&quot;, &quot;value&quot;=&gt;&quot;1 Patch Pocket On Chest&quot;}, {&quot;key&quot;=&gt;&quot;Fit&quot;, &quot;value&quot;=&gt;&quot;Slim&quot;}, {&quot;key&quot;=&gt;&quot;Placket&quot;, &quot;value&quot;=&gt;&quot;Button Down Placket&quot;}, {&quot;key&quot;=&gt;&quot;Hem&quot;, &quot;value&quot;=&gt;&quot;Curved Hem&quot;}, {&quot;value&quot;=&gt;&quot;Regular Machine Or Hand Washable&quot;}, {&quot;key&quot;=&gt;&quot;Style Code&quot;, &quot;value&quot;=&gt;&quot;WHCK02A&quot;}]}"/>
  </r>
  <r>
    <s v="f57861fd408bd414c13a093c41381358"/>
    <d v="2015-12-20T13:56:17"/>
    <s v="http://www.flipkart.com/la-amber-metal-bracelet/p/itmeapab5hyfzmrp?pid=BBAEAPABZDNTUTZG"/>
    <x v="5795"/>
    <x v="5"/>
    <s v="[&quot;Jewellery &gt;&gt; Bangles, Bracelets &amp; Armlets &gt;&gt; Bracelets&quot;]"/>
    <s v="BBAEAPABZDNTUTZG"/>
    <n v="1200"/>
    <n v="550"/>
    <n v="650.00000000000011"/>
    <n v="45.833333333333329"/>
    <s v="[&quot;http://img6a.flixcart.com/image/bangle-bracelet-armlet/t/z/g/fapll-al21-free-size-la-amber-1-original-imaeazdyrwjzkhqu.jpeg&quot;, &quot;http://img6a.flixcart.com/image/bangle-bracelet-armlet/t/z/g/fapll-al21-free-size-la-amber-1-original-imaeazdysskz3kgy.jpeg&quot;, &quot;http://img6a.flixcart.com/image/bangle-bracelet-armlet/t/z/g/fapll-al21-free-size-la-amber-1-original-imaeazdyaqfytupg.jpeg&quot;]"/>
    <b v="0"/>
    <s v="La Amber Metal Bracelet"/>
    <n v="23"/>
    <s v=""/>
    <s v=""/>
    <s v=""/>
    <s v=""/>
  </r>
  <r>
    <s v="4ea284c8d38b2ea97a1c2a26f34e057c"/>
    <d v="2015-12-20T13:56:17"/>
    <s v="http://www.flipkart.com/kalpaveda-copper-cuff/p/itmedffkgguzkykc?pid=BBAEDFFKZJTY7SZZ"/>
    <x v="5796"/>
    <x v="5"/>
    <s v="[&quot;Jewellery &gt;&gt; Bangles, Bracelets &amp; Armlets &gt;&gt; Bracelets&quot;]"/>
    <s v="BBAEDFFKZJTY7SZZ"/>
    <n v="1200"/>
    <n v="1200"/>
    <n v="0"/>
    <n v="100"/>
    <s v="[&quot;http://img6a.flixcart.com/image/bangle-bracelet-armlet/s/z/z/copper-designer-cuffs-for-women-1-90-kalpaveda-1-1100x1100-imaecazyufezqkhy.jpeg&quot;, &quot;http://img6a.flixcart.com/image/bangle-bracelet-armlet/s/z/z/copper-designer-cuffs-for-women-1-90-kalpaveda-1-original-imaecazyufezqkhy.jpeg&quot;, &quot;http://img6a.flixcart.com/image/bangle-bracelet-armlet/s/z/z/copper-designer-cuffs-for-women-1-90-kalpaveda-1-original-imaecazywzmhxhwh.jpeg&quot;, &quot;http://img5a.flixcart.com/image/bangle-bracelet-armlet/s/z/z/copper-designer-cuffs-for-women-1-90-kalpaveda-1-original-imaecazydgj7vycg.jpeg&quot;]"/>
    <b v="0"/>
    <s v="Kalpaveda Copper Copper Cuff"/>
    <n v="28"/>
    <s v=""/>
    <s v=""/>
    <s v=""/>
    <s v=""/>
  </r>
  <r>
    <s v="bfeff3dd5abfe5ab8adf16154bfcfa7b"/>
    <d v="2015-12-20T13:56:17"/>
    <s v="http://www.flipkart.com/jpearls-alloy-bracelet/p/itmdxhxmmsyhzjks?pid=BBADXHXM2DMKJCHU"/>
    <x v="5797"/>
    <x v="5"/>
    <s v="[&quot;Jewellery &gt;&gt; Bangles, Bracelets &amp; Armlets &gt;&gt; Bracelets&quot;]"/>
    <s v="BBADXHXM2DMKJCHU"/>
    <n v="1200"/>
    <n v="580"/>
    <n v="620"/>
    <n v="48.333333333333336"/>
    <s v="[&quot;http://img6a.flixcart.com/image/bangle-bracelet-armlet/c/h/u/sjpbr006-2-5-jpearls-1-original-imadxghkggynccnh.jpeg&quot;]"/>
    <b v="0"/>
    <s v="Jpearls Alloy Bracelet - Buy Jpearls Alloy Bracelet only for Rs. 580 from Flipkart.com. Only Genuine Products. 30 Day Replacement Guarantee. Free Shipping. Cash On Delivery!"/>
    <n v="173"/>
    <s v="No rating available"/>
    <s v="No rating available"/>
    <s v="Jpearls"/>
    <s v="{&quot;product_specification&quot;=&gt;[{&quot;key&quot;=&gt;&quot;Adjustable Length&quot;, &quot;value&quot;=&gt;&quot;Yes&quot;}, {&quot;key&quot;=&gt;&quot;Pearl Grade&quot;, &quot;value&quot;=&gt;&quot;AAA Grade&quot;}, {&quot;key&quot;=&gt;&quot;Pearl Shape&quot;, &quot;value&quot;=&gt;&quot;Button&quot;}, {&quot;key&quot;=&gt;&quot;Pearl Type&quot;, &quot;value&quot;=&gt;&quot;Freshwater&quot;}, {&quot;key&quot;=&gt;&quot;Pearl Diameter&quot;, &quot;value&quot;=&gt;&quot;5 mm&quot;}, {&quot;key&quot;=&gt;&quot;Pearl Color&quot;, &quot;value&quot;=&gt;&quot;White&quot;}, {&quot;key&quot;=&gt;&quot;Brand&quot;, &quot;value&quot;=&gt;&quot;Jpearls&quot;}, {&quot;key&quot;=&gt;&quot;Collection&quot;, &quot;value&quot;=&gt;&quot;Ethnic&quot;}, {&quot;key&quot;=&gt;&quot;Model Number&quot;, &quot;value&quot;=&gt;&quot;SJPBR006&quot;}, {&quot;key&quot;=&gt;&quot;Precious/Artificial Jewellery&quot;, &quot;value&quot;=&gt;&quot;Fashion Jewellery&quot;}, {&quot;key&quot;=&gt;&quot;Type&quot;, &quot;value&quot;=&gt;&quot;Bracelet&quot;}, {&quot;key&quot;=&gt;&quot;Ideal For&quot;, &quot;value&quot;=&gt;&quot;Women&quot;}, {&quot;key&quot;=&gt;&quot;Occasion&quot;, &quot;value&quot;=&gt;&quot;Everyday&quot;}, {&quot;key&quot;=&gt;&quot;Color&quot;, &quot;value&quot;=&gt;&quot;White&quot;}, {&quot;key&quot;=&gt;&quot;Diameter&quot;, &quot;value&quot;=&gt;&quot;2.5 inch&quot;}, {&quot;key&quot;=&gt;&quot;Base Material&quot;, &quot;value&quot;=&gt;&quot;Alloy&quot;}, {&quot;key&quot;=&gt;&quot;Semi-precious Stone Type&quot;, &quot;value&quot;=&gt;&quot;CZ,Semi Precious&quot;}, {&quot;key&quot;=&gt;&quot;Sales Package&quot;, &quot;value&quot;=&gt;&quot;1 Bracelet&quot;}, {&quot;key&quot;=&gt;&quot;Pack of&quot;, &quot;value&quot;=&gt;&quot;1&quot;}]}"/>
  </r>
  <r>
    <s v="deda6ef54ed8a95ab3215ce01b7f7178"/>
    <d v="2016-02-24T08:20:54"/>
    <s v="http://www.flipkart.com/spycom-wireless-3-5mm-bluetooth-audio-music-receiver-mic-handsfree-stereo-output-car-kit/p/itmef8czwfvg67p6?pid=ACCEF8CZKFEXZKFM"/>
    <x v="5798"/>
    <x v="7"/>
    <s v="[&quot;Automotive &gt;&gt; Accessories &amp; Spare parts &gt;&gt; Car Electronics &amp; Accessories &gt;&gt; Car Audio &amp; Video &gt;&gt; Car Bluetooth Devices &gt;&gt; Spycom Wireless 3.5mm Bluetooth Audio Music Rece...&quot;]"/>
    <s v="ACCEF8CZKFEXZKFM"/>
    <n v="1200"/>
    <n v="788"/>
    <n v="412.00000000000011"/>
    <n v="65.666666666666657"/>
    <s v="[&quot;http://img5a.flixcart.com/image/car-kit/k/f/m/spycom-wireless-3-5mm-bluetooth-audio-music-receiver-with-mic-1100x1100-imaef7gjpgpwsy5d.jpeg&quot;, &quot;http://img5a.flixcart.com/image/car-kit/k/f/m/spycom-wireless-3-5mm-bluetooth-audio-music-receiver-with-mic-original-imaef7gjpgpwsy5d.jpeg&quot;, &quot;http://img5a.flixcart.com/image/car-kit/k/f/m/spycom-wireless-3-5mm-bluetooth-audio-music-receiver-with-mic-original-imaef7gjuew2kcf3.jpeg&quot;, &quot;http://img5a.flixcart.com/image/car-kit/k/f/m/spycom-wireless-3-5mm-bluetooth-audio-music-receiver-with-mic-original-imaef7gjpgcmyxzg.jpeg&quot;, &quot;http://img5a.flixcart.com/image/car-kit/k/f/m/spycom-wireless-3-5mm-bluetooth-audio-music-receiver-with-mic-original-imaef7gjgkuhzgme.jpeg&quot;]"/>
    <b v="0"/>
    <s v="Specifications of Spycom Wireless 3.5mm Bluetooth Audio Music Receiver with Mic Handsfree Stereo Output Car Kit (Black) Interface Display No General Specifications Bluetooth Version 3.0 In The Box Bluetooth 3.5mm Audio Music Receiver, USB Cable, English Manual, 3.5mm Male to Male Connector, Brand Spycom Model Wireless 3.5mm Bluetooth Audio Music Receiver with Mic Handsfree Stereo Output Color Black Bluetooth Bluetooth Version Bluetooth v3.0 Pairing 1 Pairable devices Battery Talktime 2 hr General Features Microphone Type Built in Microphone Speakers 0 Speakers"/>
    <n v="566"/>
    <s v="2"/>
    <s v="2"/>
    <s v="Spycom"/>
    <s v="{&quot;product_specification&quot;=&gt;[{&quot;key&quot;=&gt;&quot;Display&quot;, &quot;value&quot;=&gt;&quot;No&quot;}, {&quot;key&quot;=&gt;&quot;Bluetooth Version&quot;, &quot;value&quot;=&gt;&quot;3.0&quot;}, {&quot;key&quot;=&gt;&quot;Bluetooth Version&quot;, &quot;value&quot;=&gt;&quot;Bluetooth v3.0&quot;}, {&quot;key&quot;=&gt;&quot;In The Box&quot;, &quot;value&quot;=&gt;&quot;Bluetooth 3.5mm Audio Music Receiver, USB Cable, English Manual, 3.5mm Male to Male Connector,&quot;}, {&quot;key&quot;=&gt;&quot;Brand&quot;, &quot;value&quot;=&gt;&quot;Spycom&quot;}, {&quot;key&quot;=&gt;&quot;Model&quot;, &quot;value&quot;=&gt;&quot;Wireless 3.5mm Bluetooth Audio Music Receiver with Mic Handsfree Stereo Output&quot;}, {&quot;key&quot;=&gt;&quot;Color&quot;, &quot;value&quot;=&gt;&quot;Black&quot;}, {&quot;key&quot;=&gt;&quot;Pairing&quot;, &quot;value&quot;=&gt;&quot;1 Pairable devices&quot;}, {&quot;key&quot;=&gt;&quot;Talktime&quot;, &quot;value&quot;=&gt;&quot;2 hr&quot;}, {&quot;key&quot;=&gt;&quot;Microphone Type&quot;, &quot;value&quot;=&gt;&quot;Built in Microphone&quot;}, {&quot;key&quot;=&gt;&quot;Speakers&quot;, &quot;value&quot;=&gt;&quot;0 Speakers&quot;}]}"/>
  </r>
  <r>
    <s v="db6436d4c5e42ff2f0ef44214e9a8106"/>
    <d v="2016-06-25T17:10:13"/>
    <s v="http://www.flipkart.com/darvesh-polypropelene-folder/p/itmejxzuz8abekmd?pid=FAFEJXZUYEKFCCXX"/>
    <x v="5799"/>
    <x v="3"/>
    <s v="[&quot;Pens &amp; Stationery &gt;&gt; Office Supplies &gt;&gt; Files and Folders &gt;&gt; Darvesh Files and Folders &gt;&gt; Darvesh Polypropelene Folder (Set Of 1, Black)&quot;]"/>
    <s v="FAFEJXZUYEKFCCXX"/>
    <n v="1200"/>
    <n v="1025"/>
    <n v="175.00000000000023"/>
    <n v="85.416666666666657"/>
    <s v="[&quot;http://img6a.flixcart.com/image/file-folder/c/x/x/darvesh-folder-fancy-guitar-original-imaejxnfdbuhhbwu.jpeg&quot;, &quot;http://img5a.flixcart.com/image/file-folder/c/x/x/darvesh-folder-fancy-guitar-original-imaejxnfdbuhhbwu.jpeg&quot;, &quot;http://img5a.flixcart.com/image/file-folder/c/x/x/darvesh-folder-fancy-guitar-original-imaejxnfhrdhgzgg.jpeg&quot;, &quot;http://img6a.flixcart.com/image/file-folder/c/x/x/darvesh-folder-fancy-guitar-original-imaejxnfyezz9zmn.jpeg&quot;]"/>
    <b v="0"/>
    <s v="Key Features of Darvesh Polypropelene Folder Compatible Paper Size: A4,Darvesh Polypropelene Folder (Set Of 1, Black) Price: Rs. 1,025 Want to add a touch of class to your stationery. Darvesh fancy Guitar Folder will do that for you. Whats more, to make it waterproof, it is covered with soft rubber material with a woven look. This superior quality and quirky looking folder adds a dash to fun to your stationery collection.,Specifications of Darvesh Polypropelene Folder (Set Of 1, Black) General Build Material Polypropelene Type Folder Model Name Fancy Guitar Compatible Paper Size A4"/>
    <n v="588"/>
    <s v="No rating available"/>
    <s v="No rating available"/>
    <s v="Darvesh"/>
    <s v="{&quot;product_specification&quot;=&gt;[{&quot;key&quot;=&gt;&quot;Build Material&quot;, &quot;value&quot;=&gt;&quot;Polypropelene&quot;}, {&quot;key&quot;=&gt;&quot;Type&quot;, &quot;value&quot;=&gt;&quot;Folder&quot;}, {&quot;key&quot;=&gt;&quot;Model Name&quot;, &quot;value&quot;=&gt;&quot;Fancy Guitar&quot;}, {&quot;key&quot;=&gt;&quot;Compatible Paper Size&quot;, &quot;value&quot;=&gt;&quot;A4&quot;}]}"/>
  </r>
  <r>
    <s v="7c333641c63bd7519432ae83744b8db4"/>
    <d v="2016-01-01T18:45:34"/>
    <s v="http://www.flipkart.com/utsav-handicraft-uhd004-showpiece-8-cm/p/itme9v6jzmhasgcs?pid=SHIE9UGK9B9BCY6Z"/>
    <x v="5800"/>
    <x v="6"/>
    <s v="[&quot;Home Decor &amp; Festive Needs &gt;&gt; Table Decor &amp; Handicrafts &gt;&gt; Showpieces &gt;&gt; Religious Idols &gt;&gt; Utsav Handicraft Religious Idols&quot;]"/>
    <s v="SHIE9UGK9B9BCY6Z"/>
    <n v="1200"/>
    <n v="899"/>
    <n v="301"/>
    <n v="74.916666666666671"/>
    <s v="[&quot;http://img5a.flixcart.com/image/showpiece-figurine/y/6/z/musical-ganesha-uhd004-utsav-handicfaft-original-imae9u7yvpgu9pxj.jpeg&quot;]"/>
    <b v="0"/>
    <s v="Utsav Handicraft UHD004 Showpiece  -  8 cm (Silver Finish, Silver)"/>
    <n v="66"/>
    <s v=""/>
    <s v=""/>
    <s v=""/>
    <s v=""/>
  </r>
  <r>
    <s v="461e74143f608229c1e95f2c1a8b6d1d"/>
    <d v="2016-01-01T18:45:34"/>
    <s v="http://www.flipkart.com/sheetal-jewellery-brass-alloy-jewel-set/p/itme2qgf3azdth5y?pid=JWSE2QGFTHXKZYZY"/>
    <x v="5801"/>
    <x v="5"/>
    <s v="[&quot;Jewellery &gt;&gt; Jewellery Sets&quot;]"/>
    <s v="JWSE2QGFTHXKZYZY"/>
    <n v="1200"/>
    <n v="960"/>
    <n v="240"/>
    <n v="80"/>
    <s v="[&quot;http://img6a.flixcart.com/image/jewellery-set/y/z/y/jchps26-sheetal-jewellery-original-imae2pmfgu5h6svh.jpeg&quot;, &quot;http://img5a.flixcart.com/image/jewellery-set/y/z/y/jchps26-sheetal-jewellery-original-imae2pmfgu5h6svh.jpeg&quot;, &quot;http://img6a.flixcart.com/image/jewellery-set/y/z/y/jchps26-sheetal-jewellery-original-imae2pmf6umk8kdy.jpeg&quot;, &quot;http://img5a.flixcart.com/image/jewellery-set/y/z/y/jchps26-sheetal-jewellery-original-imae2pmfah2z5pqu.jpeg&quot;]"/>
    <b v="0"/>
    <s v="Sheetal Jewellery Brass, Alloy Jewel Set - Buy Sheetal Jewellery Brass, Alloy Jewel Set only for Rs. 960 from Flipkart.com. Only Genuine Products. 30 Day Replacement Guarantee. Free Shipping. Cash On Delivery!"/>
    <n v="209"/>
    <s v="No rating available"/>
    <s v="No rating available"/>
    <s v="Sheetal Jewellery"/>
    <s v="{&quot;product_specification&quot;=&gt;[{&quot;key&quot;=&gt;&quot;Pearl Shape&quot;, &quot;value&quot;=&gt;&quot;Natural&quot;}, {&quot;key&quot;=&gt;&quot;Pearl Type&quot;, &quot;value&quot;=&gt;&quot;NA&quot;}, {&quot;key&quot;=&gt;&quot;Pearl Color&quot;, &quot;value&quot;=&gt;&quot;NA&quot;}, {&quot;key&quot;=&gt;&quot;Base Material&quot;, &quot;value&quot;=&gt;&quot;Brass, Alloy&quot;}, {&quot;key&quot;=&gt;&quot;Brand&quot;, &quot;value&quot;=&gt;&quot;Sheetal Jewellery&quot;}, {&quot;key&quot;=&gt;&quot;Gemstone&quot;, &quot;value&quot;=&gt;&quot;Zircon&quot;}, {&quot;key&quot;=&gt;&quot;Model Number&quot;, &quot;value&quot;=&gt;&quot;JCHPS26&quot;}, {&quot;key&quot;=&gt;&quot;Precious/Artificial Jewellery&quot;, &quot;value&quot;=&gt;&quot;Fashion Jewellery&quot;}, {&quot;key&quot;=&gt;&quot;Plating&quot;, &quot;value&quot;=&gt;&quot;Yellow Gold&quot;}, {&quot;key&quot;=&gt;&quot;Type&quot;, &quot;value&quot;=&gt;&quot;Earring and Pendant Set&quot;}, {&quot;key&quot;=&gt;&quot;Occasion&quot;, &quot;value&quot;=&gt;&quot;Wedding and Engagement&quot;}, {&quot;key&quot;=&gt;&quot;Silver Purity&quot;, &quot;value&quot;=&gt;&quot;NA&quot;}, {&quot;key&quot;=&gt;&quot;Gold Purity&quot;, &quot;value&quot;=&gt;&quot;NA K&quot;}, {&quot;key&quot;=&gt;&quot;Chain/Necklace Length&quot;, &quot;value&quot;=&gt;&quot;18 inch&quot;}, {&quot;key&quot;=&gt;&quot;Weight&quot;, &quot;value&quot;=&gt;&quot;25 g&quot;}, {&quot;key&quot;=&gt;&quot;Sales Package&quot;, &quot;value&quot;=&gt;&quot;1 Pendant, 2 Earrings, 1 Chain&quot;}, {&quot;key&quot;=&gt;&quot;Platinum Purity&quot;, &quot;value&quot;=&gt;&quot;NA&quot;}, {&quot;key&quot;=&gt;&quot;Certification&quot;, &quot;value&quot;=&gt;&quot;Brand Certification&quot;}]}"/>
  </r>
  <r>
    <s v="e5739673dd302b6f4386197b3ae0ea06"/>
    <d v="2016-04-05T20:58:11"/>
    <s v="http://www.flipkart.com/brandmeup-solid-women-s-straight-kurta/p/itmehbhxdkqbhwyv?pid=KTAEHBHXNNYXMDVW"/>
    <x v="5802"/>
    <x v="4"/>
    <s v="[&quot;Clothing &gt;&gt; Kids' Clothing &gt;&gt; Girls Wear &gt;&gt; Ethnic Wear &gt;&gt; Kurtas &gt;&gt; BrandMeUp Kurtas &gt;&gt; BrandMeUp Solid Women's Straight Kurta&quot;]"/>
    <s v="KTAEHBHXNNYXMDVW"/>
    <n v="1200"/>
    <n v="890"/>
    <n v="310"/>
    <n v="74.166666666666671"/>
    <s v="[&quot;http://img6a.flixcart.com/image/kurta/d/v/w/black-tropical-button-down-slit-top-brandmeup-m-original-imaehb9vhehczqkz.jpeg&quot;, &quot;http://img5a.flixcart.com/image/kurta/d/v/w/black-tropical-button-down-slit-top-brandmeup-m-original-imaehb9vhehczqkz.jpeg&quot;, &quot;http://img5a.flixcart.com/image/kurti/h/2/z/tropical-print-slit-maxi-dress-top-big-pout-l-original-imaehb9yvfetvjyx.jpeg&quot;, &quot;http://img5a.flixcart.com/image/kurta/q/c/d/black-tropical-button-down-slit-top-brandmeup-l-original-imaehb9vwm3v7vnz.jpeg&quot;, &quot;http://img6a.flixcart.com/image/kurti/h/k/y/tropical-print-slit-maxi-dress-top-big-pout-xl-original-imaehb9z8haby8xs.jpeg&quot;]"/>
    <b v="0"/>
    <s v="Key Features of BrandMeUp Solid Women's Straight Kurta Floral Print Straight,Specifications of BrandMeUp Solid Women's Straight Kurta General Details Pattern Solid Ideal For Women's Kurta Details Sleeve Full Sleeves Fabric Rayon Type Straight Neck V Neck Additional Details Style Code Black Tropical Button Down Slit Top"/>
    <n v="320"/>
    <s v="No rating available"/>
    <s v="No rating available"/>
    <s v="BrandMeUp"/>
    <s v="{&quot;product_specification&quot;=&gt;[{&quot;key&quot;=&gt;&quot;Pattern&quot;, &quot;value&quot;=&gt;&quot;Solid&quot;}, {&quot;key&quot;=&gt;&quot;Ideal For&quot;, &quot;value&quot;=&gt;&quot;Women's&quot;}, {&quot;key&quot;=&gt;&quot;Sleeve&quot;, &quot;value&quot;=&gt;&quot;Full Sleeves&quot;}, {&quot;key&quot;=&gt;&quot;Fabric&quot;, &quot;value&quot;=&gt;&quot;Rayon&quot;}, {&quot;key&quot;=&gt;&quot;Type&quot;, &quot;value&quot;=&gt;&quot;Straight&quot;}, {&quot;key&quot;=&gt;&quot;Neck&quot;, &quot;value&quot;=&gt;&quot;V Neck&quot;}, {&quot;key&quot;=&gt;&quot;Style Code&quot;, &quot;value&quot;=&gt;&quot;Black Tropical Button Down Slit Top&quot;}]}"/>
  </r>
  <r>
    <s v="bcb51cec3d290e6a661586d0df30e091"/>
    <d v="2016-03-18T13:31:41"/>
    <s v="http://www.flipkart.com/loomkart-blue-polyester-runner/p/itmegvxfyhmszrpa?pid=CPGEGVXFH5JUPUEX"/>
    <x v="5803"/>
    <x v="6"/>
    <s v="[&quot;Home Furnishing &gt;&gt; Floor Coverings &gt;&gt; Carpets &amp; Rugs &gt;&gt; loomkart Blue Polyester Runner (55 cm  X 147 cm)&quot;]"/>
    <s v="CPGEGVXFH5JUPUEX"/>
    <n v="1200"/>
    <n v="699"/>
    <n v="501"/>
    <n v="58.25"/>
    <s v="[&quot;http://img6a.flixcart.com/image/carpet-rug/u/e/x/001-avirug85001-loomkart-1100x1100-imaegg26czvuj3jr.jpeg&quot;, &quot;http://img6a.flixcart.com/image/carpet-rug/u/e/x/001-avirug85001-loomkart-original-imaegg26czvuj3jr.jpeg&quot;]"/>
    <b v="0"/>
    <s v="Specifications of loomkart Blue Polyester Runner (55 cm  X 147 cm) General Brand loomkart Shape Rectangle Type Runner Design Code 001 Material Polyester Pattern Abstract Style Code AVIRUG85001 Color Blue Dimensions Length 57 inch / 147 cm Width 21 inch / 55 cm In the Box Number of Contents in Sales Package Pack of 1"/>
    <n v="317"/>
    <s v="No rating available"/>
    <s v="No rating available"/>
    <s v="loomkart"/>
    <s v="{&quot;product_specification&quot;=&gt;[{&quot;key&quot;=&gt;&quot;Brand&quot;, &quot;value&quot;=&gt;&quot;loomkart&quot;}, {&quot;key&quot;=&gt;&quot;Shape&quot;, &quot;value&quot;=&gt;&quot;Rectangle&quot;}, {&quot;key&quot;=&gt;&quot;Type&quot;, &quot;value&quot;=&gt;&quot;Runner&quot;}, {&quot;key&quot;=&gt;&quot;Design Code&quot;, &quot;value&quot;=&gt;&quot;001&quot;}, {&quot;key&quot;=&gt;&quot;Material&quot;, &quot;value&quot;=&gt;&quot;Polyester&quot;}, {&quot;key&quot;=&gt;&quot;Pattern&quot;, &quot;value&quot;=&gt;&quot;Abstract&quot;}, {&quot;key&quot;=&gt;&quot;Style Code&quot;, &quot;value&quot;=&gt;&quot;AVIRUG85001&quot;}, {&quot;key&quot;=&gt;&quot;Color&quot;, &quot;value&quot;=&gt;&quot;Blue&quot;}, {&quot;key&quot;=&gt;&quot;Length&quot;, &quot;value&quot;=&gt;&quot;57 inch / 147 cm&quot;}, {&quot;key&quot;=&gt;&quot;Width&quot;, &quot;value&quot;=&gt;&quot;21 inch / 55 cm&quot;}, {&quot;key&quot;=&gt;&quot;Number of Contents in Sales Package&quot;, &quot;value&quot;=&gt;&quot;Pack of 1&quot;}]}"/>
  </r>
  <r>
    <s v="3c8a51d92816b3d6c6e7b84a3ef00fee"/>
    <d v="2016-05-23T14:22:27"/>
    <s v="http://www.flipkart.com/shortkut-enterprises-510-mobile-tablet-speaker/p/itmegwtymfpj3fgx?pid=ACCEGWTYBXCTU25E"/>
    <x v="5804"/>
    <x v="2"/>
    <s v="[&quot;Mobiles &amp; Accessories &gt;&gt; Mobile Accessories &gt;&gt; Speakers &gt;&gt; Shortkut enterprises Speakers &gt;&gt; Shortkut enterprises 510 Mobile/Tablet Speaker (...&quot;]"/>
    <s v="ACCEGWTYBXCTU25E"/>
    <n v="1200"/>
    <n v="449"/>
    <n v="751"/>
    <n v="37.416666666666664"/>
    <s v="[&quot;http://img6a.flixcart.com/image/speaker/mobile-tablet-speaker/4/p/x/shortkut-enterprises-504-1100x1100-imaed2xjdgkfy5sh.jpeg&quot;, &quot;http://img6a.flixcart.com/image/speaker/mobile-tablet-speaker/4/p/x/shortkut-enterprises-504-original-imaed2xjdgkfy5sh.jpeg&quot;, &quot;http://img6a.flixcart.com/image/speaker/mobile-tablet-speaker/4/p/x/shortkut-enterprises-504-original-imaedw3yqkhayg64.jpeg&quot;, &quot;http://img6a.flixcart.com/image/speaker/mobile-tablet-speaker/4/p/x/shortkut-enterprises-504-original-imaecwqf39rye7vy.jpeg&quot;]"/>
    <b v="0"/>
    <s v="Key Features of Shortkut enterprises 510 Mobile/Tablet Speaker Type - Mobile/Tablet Speaker Configuration - Single Unit Channel Power Output - 3W Frequency Response - 20-20000Hz,Specifications of Shortkut enterprises 510 Mobile/Tablet Speaker (White, Single Unit Channel Channel) In The Box Sales Package 1 Speaker 1 usb cable General Brand Shortkut enterprises Type Mobile/Tablet Speaker Configuration Single Unit Channel Channel Model ID 510 Color White Power Power Output 3W Power Source Rechargeable Battery Audio Features Impedance 4 hms Total Power Output RMS (W) 3W Frequency Response 20-20000Hz Connectivity Memory Card Slot No"/>
    <n v="635"/>
    <s v="No rating available"/>
    <s v="No rating available"/>
    <s v="Shortkut enterprises"/>
    <s v="{&quot;product_specification&quot;=&gt;[{&quot;key&quot;=&gt;&quot;Sales Package&quot;, &quot;value&quot;=&gt;&quot;1 Speaker 1 usb cable&quot;}, {&quot;key&quot;=&gt;&quot;Brand&quot;, &quot;value&quot;=&gt;&quot;Shortkut enterprises&quot;}, {&quot;key&quot;=&gt;&quot;Type&quot;, &quot;value&quot;=&gt;&quot;Mobile/Tablet Speaker&quot;}, {&quot;key&quot;=&gt;&quot;Configuration&quot;, &quot;value&quot;=&gt;&quot;Single Unit Channel Channel&quot;}, {&quot;key&quot;=&gt;&quot;Model ID&quot;, &quot;value&quot;=&gt;&quot;510&quot;}, {&quot;key&quot;=&gt;&quot;Color&quot;, &quot;value&quot;=&gt;&quot;White&quot;}, {&quot;key&quot;=&gt;&quot;Power Output&quot;, &quot;value&quot;=&gt;&quot;3W&quot;}, {&quot;key&quot;=&gt;&quot;Power Source&quot;, &quot;value&quot;=&gt;&quot;Rechargeable Battery&quot;}, {&quot;key&quot;=&gt;&quot;Impedance&quot;, &quot;value&quot;=&gt;&quot;4 hms&quot;}, {&quot;key&quot;=&gt;&quot;Total Power Output RMS (W)&quot;, &quot;value&quot;=&gt;&quot;3W&quot;}, {&quot;key&quot;=&gt;&quot;Frequency Response&quot;, &quot;value&quot;=&gt;&quot;20-20000Hz&quot;}, {&quot;key&quot;=&gt;&quot;Memory Card Slot&quot;, &quot;value&quot;=&gt;&quot;No&quot;}]}"/>
  </r>
  <r>
    <s v="ef2e8539bd441ff06f9aa35946b522d5"/>
    <d v="2016-01-04T08:55:23"/>
    <s v="http://www.flipkart.com/vidhya-kangan-brass-jewel-set/p/itmebcy4fyhr9zac?pid=JWSEBCY4TPG6GJN3"/>
    <x v="4211"/>
    <x v="5"/>
    <s v="[&quot;Jewellery &gt;&gt; Jewellery Sets&quot;]"/>
    <s v="JWSEBCY4TPG6GJN3"/>
    <n v="1200"/>
    <n v="600"/>
    <n v="600"/>
    <n v="50"/>
    <s v="[&quot;http://img5a.flixcart.com/image/jewellery-set/j/n/3/nec963-vidhya-kangan-original-imaeb73x2czfgaxh.jpeg&quot;, &quot;http://img6a.flixcart.com/image/jewellery-set/j/n/3/nec963-vidhya-kangan-original-imaeb73yytdxfukg.jpeg&quot;]"/>
    <b v="0"/>
    <s v="Vidhya Kangan Brass Jewel Set - Buy Vidhya Kangan Brass Jewel Set only for Rs. 600 from Flipkart.com. Only Genuine Products. 30 Day Replacement Guarantee. Free Shipping. Cash On Delivery!"/>
    <n v="187"/>
    <s v="No rating available"/>
    <s v="No rating available"/>
    <s v="Vidhya Kangan"/>
    <s v="{&quot;product_specification&quot;=&gt;[{&quot;key&quot;=&gt;&quot;Base Material&quot;, &quot;value&quot;=&gt;&quot;Brass&quot;}, {&quot;key&quot;=&gt;&quot;Brand&quot;, &quot;value&quot;=&gt;&quot;Vidhya Kangan&quot;}, {&quot;key&quot;=&gt;&quot;Gemstone&quot;, &quot;value&quot;=&gt;&quot;Crystal&quot;}, {&quot;key&quot;=&gt;&quot;Precious/Artificial Jewellery&quot;, &quot;value&quot;=&gt;&quot;Fashion Jewellery&quot;}, {&quot;key&quot;=&gt;&quot;Model Number&quot;, &quot;value&quot;=&gt;&quot;nec963&quot;}, {&quot;key&quot;=&gt;&quot;Plating&quot;, &quot;value&quot;=&gt;&quot;Yellow Gold&quot;}, {&quot;key&quot;=&gt;&quot;Type&quot;, &quot;value&quot;=&gt;&quot;Earring and Necklace Set&quot;}, {&quot;key&quot;=&gt;&quot;Occasion&quot;, &quot;value&quot;=&gt;&quot;Love&quot;}, {&quot;key&quot;=&gt;&quot;Ideal For&quot;, &quot;value&quot;=&gt;&quot;Women&quot;}, {&quot;key&quot;=&gt;&quot;Color&quot;, &quot;value&quot;=&gt;&quot;Pink&quot;}, {&quot;key&quot;=&gt;&quot;Weight&quot;, &quot;value&quot;=&gt;&quot;50 g&quot;}, {&quot;key&quot;=&gt;&quot;Sales Package&quot;, &quot;value&quot;=&gt;&quot;2 Earing, 1 Necklace&quot;}]}"/>
  </r>
  <r>
    <s v="d120fbf27d7de53f2393382880897ffb"/>
    <d v="2016-01-04T08:55:23"/>
    <s v="http://www.flipkart.com/art-godaam-mask-showpiece-40-cm/p/itme8wmzegcuzkch?pid=SHIE8WMZ2KHZWZKZ"/>
    <x v="5805"/>
    <x v="6"/>
    <s v="[&quot;Home Decor &amp; Festive Needs &gt;&gt; Table Decor &amp; Handicrafts &gt;&gt; Showpieces &gt;&gt; Human Figurines &gt;&gt; Art Godaam Human Figurines&quot;]"/>
    <s v="SHIE8WMZ2KHZWZKZ"/>
    <n v="1200"/>
    <n v="1050"/>
    <n v="150"/>
    <n v="87.5"/>
    <s v="[&quot;http://img5a.flixcart.com/image/showpiece-figurine/z/k/z/mask-0011-art-godaam-1100x1100-imae8w8umtdnmmjf.jpeg&quot;, &quot;http://img5a.flixcart.com/image/showpiece-figurine/z/k/z/mask-0011-art-godaam-original-imae8w8umtdnmmjf.jpeg&quot;]"/>
    <b v="0"/>
    <s v="Buy Art Godaam Mask Showpiece  -  40 cm for Rs.1050 online. Art Godaam Mask Showpiece  -  40 cm at best prices with FREE shipping &amp; cash on delivery. Only Genuine Products. 30 Day Replacement Guarantee."/>
    <n v="202"/>
    <s v="No rating available"/>
    <s v="No rating available"/>
    <s v="Art Godaam"/>
    <s v="{&quot;product_specification&quot;=&gt;[{&quot;key&quot;=&gt;&quot;Brand&quot;, &quot;value&quot;=&gt;&quot;Art Godaam&quot;}, {&quot;key&quot;=&gt;&quot;Model Number&quot;, &quot;value&quot;=&gt;&quot;MASK-0011&quot;}, {&quot;key&quot;=&gt;&quot;Type&quot;, &quot;value&quot;=&gt;&quot;Human Figurines&quot;}, {&quot;key&quot;=&gt;&quot;Model Name&quot;, &quot;value&quot;=&gt;&quot;Mask&quot;}, {&quot;key&quot;=&gt;&quot;Material&quot;, &quot;value&quot;=&gt;&quot;Wooden&quot;}, {&quot;key&quot;=&gt;&quot;Color&quot;, &quot;value&quot;=&gt;&quot;Multicolor&quot;}, {&quot;key&quot;=&gt;&quot;Weight&quot;, &quot;value&quot;=&gt;&quot;220 g&quot;}, {&quot;key&quot;=&gt;&quot;Height&quot;, &quot;value&quot;=&gt;&quot;40 cm&quot;}, {&quot;key&quot;=&gt;&quot;Width&quot;, &quot;value&quot;=&gt;&quot;10 cm&quot;}, {&quot;key&quot;=&gt;&quot;Depth&quot;, &quot;value&quot;=&gt;&quot;4 cm&quot;}, {&quot;key&quot;=&gt;&quot;Sales Package&quot;, &quot;value&quot;=&gt;&quot;Showpiece&quot;}, {&quot;key&quot;=&gt;&quot;Pack of&quot;, &quot;value&quot;=&gt;&quot;1&quot;}]}"/>
  </r>
  <r>
    <s v="a8948061328ceef747c93cd922033316"/>
    <d v="2015-12-14T10:17:41"/>
    <s v="http://www.flipkart.com/i-pop-plastic-car-door-guard/p/itmectrvnmmhxv8n?pid=CDBECTRVCYQQZFDR"/>
    <x v="5806"/>
    <x v="7"/>
    <s v="[&quot;Automotive &gt;&gt; Accessories &amp; Spare parts &gt;&gt; Car Interior &amp; Exterior &gt;&gt; Car Exterior &gt;&gt; Door &amp; Bumper Guards&quot;]"/>
    <s v="CDBECTRVCYQQZFDR"/>
    <n v="1200"/>
    <n v="658"/>
    <n v="542"/>
    <n v="54.833333333333336"/>
    <s v="[&quot;http://img5a.flixcart.com/image/car-door-bumper-guard/5/v/h/143830-fouring-universal-guard-i-pop-1100x1100-imaecttmguztfszb.jpeg&quot;, &quot;http://img6a.flixcart.com/image/car-door-bumper-guard/5/v/h/143830-fouring-universal-guard-i-pop-original-imaecttmguztfszb.jpeg&quot;]"/>
    <b v="0"/>
    <s v="I-Pop Plastic Car Door Guard (Black, Pack of 4, Volkswagen, Polo)"/>
    <n v="65"/>
    <s v=""/>
    <s v=""/>
    <s v=""/>
    <s v=""/>
  </r>
  <r>
    <s v="536b8a6244ba6eee51a87824933a1515"/>
    <d v="2016-04-11T09:02:26"/>
    <s v="http://www.flipkart.com/small-toes-bellies/p/itmefm2e9grrgfky?pid=SHOEF6Z8EMKP2HAS"/>
    <x v="5807"/>
    <x v="112"/>
    <s v="[&quot;Small Toes Bellies&quot;]"/>
    <s v="SHOEF6Z8EMKP2HAS"/>
    <n v="1200"/>
    <n v="599"/>
    <n v="601"/>
    <n v="49.916666666666664"/>
    <s v="[&quot;http://img6a.flixcart.com/image/shoe/b/w/w/dark-pink-16-small-toes-27-1000x1000-imaeegr27bbdgerx.jpeg&quot;, &quot;http://img5a.flixcart.com/image/shoe/b/w/w/dark-pink-16-small-toes-27-original-imaeegr27bbdgerx.jpeg&quot;, &quot;http://img5a.flixcart.com/image/shoe/b/w/w/dark-pink-16-small-toes-27-original-imaeegr2vwnxxfkm.jpeg&quot;, &quot;http://img6a.flixcart.com/image/shoe/b/w/w/dark-pink-16-small-toes-27-original-imaeegr2gb46b5aa.jpeg&quot;, &quot;http://img6a.flixcart.com/image/shoe/b/w/w/dark-pink-16-small-toes-27-original-imaeegr2phfwjehc.jpeg&quot;, &quot;http://img5a.flixcart.com/image/shoe/b/w/w/dark-pink-16-small-toes-27-original-imaeegr2nrkkhdnr.jpeg&quot;]"/>
    <b v="0"/>
    <s v="Key Features of Small Toes Bellies kids shoes online kids footwear,Small Toes Bellies Price: Rs. 599 These casual shoes for kids online in India are one of the best kids sandals picked especially for your little one from many shoes online by Play You. This smart pair will make them look completely stylish. These highly durable kids sandals online are designed with high quality upper material and sole to make it utmost comfortable to wear. Pair them up with your child's best outfit to make them look more stylish than ever.,Specifications of Small Toes Bellies General Occasion Party Ideal For Girls Shoe Details Tip Shape Round Sole Material PU Number of Contents in Sales Package Pack of 1 Weight 200 g (per single Shoe) - Weight of the product may vary depending on size. Heel Height 1.5 inch Outer Material Synthetic Leather Color Pink In the Box 2 Shoes Additional Details Care Instructions Clean with a mild damp cloth with regular water"/>
    <n v="947"/>
    <s v="No rating available"/>
    <s v="No rating available"/>
    <s v="Small Toes"/>
    <s v="{&quot;product_specification&quot;=&gt;[{&quot;key&quot;=&gt;&quot;Occasion&quot;, &quot;value&quot;=&gt;&quot;Party&quot;}, {&quot;key&quot;=&gt;&quot;Ideal For&quot;, &quot;value&quot;=&gt;&quot;Girls&quot;}, {&quot;key&quot;=&gt;&quot;Tip Shape&quot;, &quot;value&quot;=&gt;&quot;Round&quot;}, {&quot;key&quot;=&gt;&quot;Sole Material&quot;, &quot;value&quot;=&gt;&quot;PU&quot;}, {&quot;key&quot;=&gt;&quot;Number of Contents in Sales Package&quot;, &quot;value&quot;=&gt;&quot;Pack of 1&quot;}, {&quot;key&quot;=&gt;&quot;Weight&quot;, &quot;value&quot;=&gt;&quot;200 g (per single Shoe) - Weight of the product may vary depending on size.&quot;}, {&quot;key&quot;=&gt;&quot;Heel Height&quot;, &quot;value&quot;=&gt;&quot;1.5 inch&quot;}, {&quot;key&quot;=&gt;&quot;Outer Material&quot;, &quot;value&quot;=&gt;&quot;Synthetic Leather&quot;}, {&quot;key&quot;=&gt;&quot;Color&quot;, &quot;value&quot;=&gt;&quot;Pink&quot;}, {&quot;value&quot;=&gt;&quot;2 Shoes&quot;}, {&quot;key&quot;=&gt;&quot;Care Instructions&quot;, &quot;value&quot;=&gt;&quot;Clean with a mild damp cloth with regular water&quot;}]}"/>
  </r>
  <r>
    <s v="cdf4aedfc9420a2e212fb64e2688bcdc"/>
    <d v="2016-03-22T17:48:03"/>
    <s v="http://www.flipkart.com/king-traders-ki-bd-01-1-kitchen-tool-set/p/itmegyzqy5hupcgw?pid=KTSEGYZQASMGG6SD"/>
    <x v="5808"/>
    <x v="9"/>
    <s v="[&quot;Kitchen &amp; Dining &gt;&gt; Kitchen Tools &gt;&gt; Kitchen Tool Sets &gt;&gt; King Traders Kitchen Tool Sets &gt;&gt; King Traders KI-BD-01 1 Kitchen Tool Set&quot;]"/>
    <s v="KTSEGYZQASMGG6SD"/>
    <n v="1200"/>
    <n v="582"/>
    <n v="618"/>
    <n v="48.5"/>
    <s v="[&quot;http://img5a.flixcart.com/image/kitchen-tool-set/6/s/d/ki-bd-01-king-traders-original-imaegy6fa8wzv953.jpeg&quot;, &quot;http://img6a.flixcart.com/image/kitchen-tool-set/6/s/d/ki-bd-01-king-traders-original-imaegy6fa8wzv953.jpeg&quot;]"/>
    <b v="0"/>
    <s v="King Traders KI-BD-01 1 Kitchen Tool Set Price: Rs. 582 We are counted amongst the trusted names in manufacturing an exclusive range of Butter Dish Pot for Hotels. These Butter Dish Pot are widely used in various Hotels. Our offered range of Butter Dish Pots can be availed at very economical prices. Features: Impeccable finish Long service life Easy to use Dimension : 14.5 X 12 X 8 cm Weight: 200 gram Capacity:1/4 kg&quot;,Specifications of King Traders KI-BD-01 1 Kitchen Tool Set General Brand King Traders Model Number KI-BD-01 Type Butter Dish /Pot Material Stainless Steel Color 1 In the Box Sales Package 1Butter Dish /Pot Pack of 1"/>
    <n v="637"/>
    <s v="No rating available"/>
    <s v="No rating available"/>
    <s v="King Traders"/>
    <s v="{&quot;product_specification&quot;=&gt;[{&quot;key&quot;=&gt;&quot;Brand&quot;, &quot;value&quot;=&gt;&quot;King Traders&quot;}, {&quot;key&quot;=&gt;&quot;Model Number&quot;, &quot;value&quot;=&gt;&quot;KI-BD-01&quot;}, {&quot;key&quot;=&gt;&quot;Type&quot;, &quot;value&quot;=&gt;&quot;Butter Dish /Pot&quot;}, {&quot;key&quot;=&gt;&quot;Material&quot;, &quot;value&quot;=&gt;&quot;Stainless Steel&quot;}, {&quot;key&quot;=&gt;&quot;Color&quot;, &quot;value&quot;=&gt;&quot;1&quot;}, {&quot;key&quot;=&gt;&quot;Sales Package&quot;, &quot;value&quot;=&gt;&quot;1Butter Dish /Pot&quot;}, {&quot;key&quot;=&gt;&quot;Pack of&quot;, &quot;value&quot;=&gt;&quot;1&quot;}]}"/>
  </r>
  <r>
    <s v="8adb365d977007d79bcaed7b91b9a89a"/>
    <d v="2015-12-01T15:45:43"/>
    <s v="http://www.flipkart.com/kamakshi-krafts-women-s-a-line-dress/p/itmeccmeqagpkz3h?pid=DREECCMEZPBWRCFY"/>
    <x v="5809"/>
    <x v="4"/>
    <s v="[&quot;Clothing &gt;&gt; Women's Clothing &gt;&gt; Western Wear &gt;&gt; Dresses &amp; Skirts &gt;&gt; Dresses &gt;&gt; Kamakshi Krafts Dresses&quot;]"/>
    <s v="DREECCMEZPBWRCFY"/>
    <n v="1200"/>
    <n v="799"/>
    <n v="400.99999999999989"/>
    <n v="66.583333333333343"/>
    <s v="[&quot;http://img5a.flixcart.com/image/dress/e/h/z/1-1-flower-dress04-kamakshi-krafts-m-original-imaecb9ggxgrdp3c.jpeg&quot;, &quot;http://img6a.flixcart.com/image/dress/e/h/z/1-1-flower-dress04-kamakshi-krafts-m-original-imaecb9ggxgrdp3c.jpeg&quot;, &quot;http://img6a.flixcart.com/image/dress/e/h/z/1-1-flower-dress04-kamakshi-krafts-m-original-imaecccrhdegevs8.jpeg&quot;, &quot;http://img5a.flixcart.com/image/dress/e/h/z/1-1-flower-dress04-kamakshi-krafts-m-original-imaecccsewzprzug.jpeg&quot;]"/>
    <b v="0"/>
    <s v="Kamakshi Krafts Women's A-line Dress - Buy Red01 Kamakshi Krafts Women's A-line Dress For Only Rs. 1200 Online in India. Shop Online For Apparels. Huge Collection of Branded Clothes Only at Flipkart.com"/>
    <n v="202"/>
    <s v="No rating available"/>
    <s v="No rating available"/>
    <s v=""/>
    <s v="{&quot;product_specification&quot;=&gt;[{&quot;value&quot;=&gt;&quot;1 Dress&quot;}, {&quot;key&quot;=&gt;&quot;Length&quot;, &quot;value&quot;=&gt;&quot;Mini/Short&quot;}, {&quot;key&quot;=&gt;&quot;Pattern&quot;, &quot;value&quot;=&gt;&quot;Printed&quot;}, {&quot;key&quot;=&gt;&quot;Ideal For&quot;, &quot;value&quot;=&gt;&quot;Women's&quot;}, {&quot;key&quot;=&gt;&quot;Occasion&quot;, &quot;value&quot;=&gt;&quot;Casual&quot;}, {&quot;key&quot;=&gt;&quot;Lining&quot;, &quot;value&quot;=&gt;&quot;Net&quot;}, {&quot;key&quot;=&gt;&quot;Sleeve&quot;, &quot;value&quot;=&gt;&quot;Half Sleeve&quot;}, {&quot;key&quot;=&gt;&quot;Belt Included&quot;, &quot;value&quot;=&gt;&quot;Yes&quot;}, {&quot;key&quot;=&gt;&quot;Number of Contents in Sales Package&quot;, &quot;value&quot;=&gt;&quot;Pack of 1&quot;}, {&quot;key&quot;=&gt;&quot;Fabric&quot;, &quot;value&quot;=&gt;&quot;Imported&quot;}, {&quot;key&quot;=&gt;&quot;Type&quot;, &quot;value&quot;=&gt;&quot;A-line&quot;}, {&quot;key&quot;=&gt;&quot;Neck&quot;, &quot;value&quot;=&gt;&quot;Round Neck&quot;}]}"/>
  </r>
  <r>
    <s v="49bbe089a1e9ae4d3c3356976771c207"/>
    <d v="2015-12-01T15:45:43"/>
    <s v="http://www.flipkart.com/kamakshi-krafts-women-s-a-line-dress/p/itmeahrfwkapp2qg?pid=DREEAHRFZPSGAF7N"/>
    <x v="5809"/>
    <x v="4"/>
    <s v="[&quot;Clothing &gt;&gt; Women's Clothing &gt;&gt; Western Wear &gt;&gt; Dresses &amp; Skirts &gt;&gt; Dresses &gt;&gt; Kamakshi Krafts Dresses&quot;]"/>
    <s v="DREEAHRFZPSGAF7N"/>
    <n v="1200"/>
    <n v="799"/>
    <n v="400.99999999999989"/>
    <n v="66.583333333333343"/>
    <s v="[&quot;http://img6a.flixcart.com/image/dress/f/7/n/1-1-oracle-short-dress-kamakshi-krafts-l-original-imaeamkfnxqgshac.jpeg&quot;, &quot;http://img5a.flixcart.com/image/dress/f/7/n/1-1-oracle-short-dress-kamakshi-krafts-l-original-imaeamkfnxqgshac.jpeg&quot;, &quot;http://img6a.flixcart.com/image/dress/f/7/n/1-1-oracle-short-dress-kamakshi-krafts-l-original-imaeamkfqrbhf5nn.jpeg&quot;, &quot;http://img6a.flixcart.com/image/dress/f/7/n/1-1-oracle-short-dress-kamakshi-krafts-l-original-imaeamkfbsndvgam.jpeg&quot;]"/>
    <b v="0"/>
    <s v="Kamakshi Krafts Women's A-line Dress - Buy Orange01 Kamakshi Krafts Women's A-line Dress For Only Rs. 1200 Online in India. Shop Online For Apparels. Huge Collection of Branded Clothes Only at Flipkart.com"/>
    <n v="205"/>
    <s v="No rating available"/>
    <s v="No rating available"/>
    <s v=""/>
    <s v="{&quot;product_specification&quot;=&gt;[{&quot;value&quot;=&gt;&quot;1&quot;}, {&quot;key&quot;=&gt;&quot;Length&quot;, &quot;value&quot;=&gt;&quot;Mini/Short&quot;}, {&quot;key&quot;=&gt;&quot;Pattern&quot;, &quot;value&quot;=&gt;&quot;Self Design&quot;}, {&quot;key&quot;=&gt;&quot;Occasion&quot;, &quot;value&quot;=&gt;&quot;Casual&quot;}, {&quot;key&quot;=&gt;&quot;Ideal For&quot;, &quot;value&quot;=&gt;&quot;Women's&quot;}, {&quot;key&quot;=&gt;&quot;Sleeve&quot;, &quot;value&quot;=&gt;&quot;Sleeveless&quot;}, {&quot;key&quot;=&gt;&quot;Fabric&quot;, &quot;value&quot;=&gt;&quot;Imported&quot;}, {&quot;key&quot;=&gt;&quot;Type&quot;, &quot;value&quot;=&gt;&quot;A-line&quot;}, {&quot;key&quot;=&gt;&quot;Neck&quot;, &quot;value&quot;=&gt;&quot;Round Neck&quot;}]}"/>
  </r>
  <r>
    <s v="fc79ac3d9a3155f810ec36ecde0a6a2c"/>
    <d v="2015-12-01T15:45:43"/>
    <s v="http://www.flipkart.com/lifestyle-preview-women-s-gathered-dress/p/itmebrd34fxgmz5f?pid=DREEBRD4BNGGSWSC"/>
    <x v="5810"/>
    <x v="4"/>
    <s v="[&quot;Clothing &gt;&gt; Women's Clothing &gt;&gt; Western Wear &gt;&gt; Dresses &amp; Skirts &gt;&gt; Dresses &gt;&gt; Lifestyle Preview Dresses&quot;]"/>
    <s v="DREEBRD4BNGGSWSC"/>
    <n v="1200"/>
    <n v="899"/>
    <n v="301"/>
    <n v="74.916666666666671"/>
    <s v="[&quot;http://img5a.flixcart.com/image/dress/c/q/q/1-1-ss-5069-b-lifestyle-preview-s-original-imaebzb9ybj7uvby.jpeg&quot;, &quot;http://img6a.flixcart.com/image/dress/c/q/q/1-1-ss-5069-b-lifestyle-preview-s-original-imaebzb9ybj7uvby.jpeg&quot;, &quot;http://img5a.flixcart.com/image/dress/c/q/q/1-1-ss-5069-b-lifestyle-preview-s-original-imaebzb9aqsepdzk.jpeg&quot;, &quot;http://img6a.flixcart.com/image/dress/c/q/q/1-1-ss-5069-b-lifestyle-preview-s-original-imaebzb9hfee72jn.jpeg&quot;, &quot;http://img6a.flixcart.com/image/dress/c/q/q/1-1-ss-5069-b-lifestyle-preview-s-original-imaebzb9qvvdfxhw.jpeg&quot;]"/>
    <b v="0"/>
    <s v="Lifestyle Preview Women's Gathered Dress - Buy Black Lifestyle Preview Women's Gathered Dress For Only Rs. 1200 Online in India. Shop Online For Apparels. Huge Collection of Branded Clothes Only at Flipkart.com"/>
    <n v="210"/>
    <s v="No rating available"/>
    <s v="No rating available"/>
    <s v=""/>
    <s v="{&quot;product_specification&quot;=&gt;[{&quot;key&quot;=&gt;&quot;Length&quot;, &quot;value&quot;=&gt;&quot;Mini/Short&quot;}, {&quot;key&quot;=&gt;&quot;Pattern&quot;, &quot;value&quot;=&gt;&quot;Striped&quot;}, {&quot;key&quot;=&gt;&quot;Ideal For&quot;, &quot;value&quot;=&gt;&quot;Women's&quot;}, {&quot;key&quot;=&gt;&quot;Occasion&quot;, &quot;value&quot;=&gt;&quot;Casual&quot;}, {&quot;key&quot;=&gt;&quot;Sleeve&quot;, &quot;value&quot;=&gt;&quot;Sleeveless&quot;}, {&quot;key&quot;=&gt;&quot;Fabric&quot;, &quot;value&quot;=&gt;&quot;Cotton&quot;}, {&quot;key&quot;=&gt;&quot;Type&quot;, &quot;value&quot;=&gt;&quot;Gathered&quot;}, {&quot;key&quot;=&gt;&quot;Neck&quot;, &quot;value&quot;=&gt;&quot;Round&quot;}]}"/>
  </r>
  <r>
    <s v="ce5a6818f7707e2cb61fdcdbba61f5ad"/>
    <d v="2016-03-26T04:29:23"/>
    <s v="http://www.flipkart.com/alisha-solid-women-s-cycling-shorts/p/itmeh2ftwkzykhcg?pid=SRTEH2FVVKRBAXHB"/>
    <x v="5811"/>
    <x v="4"/>
    <s v="[&quot;Clothing &gt;&gt; Women's Clothing &gt;&gt; Lingerie, Sleep &amp; Swimwear &gt;&gt; Shorts &gt;&gt; Alisha Shorts &gt;&gt; Alisha Solid Women's Cycling Shorts&quot;]"/>
    <s v="SRTEH2FVVKRBAXHB"/>
    <n v="1199"/>
    <n v="479"/>
    <n v="720"/>
    <n v="39.949958298582153"/>
    <s v="[&quot;http://img6a.flixcart.com/image/short/p/j/z/altght4p-26-alisha-38-original-imaeh2d5cqtxe5gt.jpeg&quot;, &quot;http://img5a.flixcart.com/image/short/z/j/7/altght-7-alisha-38-original-imaeh2d5jsz2ghd6.jpeg&quot;, &quot;http://img5a.flixcart.com/image/short/p/j/z/altght4p-26-alisha-38-original-imaeh2d5kbufss6n.jpeg&quot;, &quot;http://img5a.flixcart.com/image/short/p/j/z/altght4p-26-alisha-38-original-imaeh2d5npdybzyt.jpeg&quot;, &quot;http://img6a.flixcart.com/image/short/x/5/f/altght-2-alisha-36-original-imaeh2d5xnueazgz.jpeg&quot;]"/>
    <b v="0"/>
    <s v="Key Features of Alisha Solid Women's Cycling Shorts Cotton Lycra Navy, Red, White, Red,Specifications of Alisha Solid Women's Cycling Shorts Shorts Details Number of Contents in Sales Package Pack of 4 Fabric Cotton Lycra Type Cycling Shorts General Details Pattern Solid Ideal For Women's In the Box 4 shorts Additional Details Style Code ALTGHT4P_26 Fabric Care Gentle Machine Wash in Lukewarm Water, Do Not Bleach"/>
    <n v="416"/>
    <s v="No rating available"/>
    <s v="No rating available"/>
    <s v="Alisha"/>
    <s v="{&quot;product_specification&quot;=&gt;[{&quot;key&quot;=&gt;&quot;Number of Contents in Sales Package&quot;, &quot;value&quot;=&gt;&quot;Pack of 4&quot;}, {&quot;key&quot;=&gt;&quot;Fabric&quot;, &quot;value&quot;=&gt;&quot;Cotton Lycra&quot;}, {&quot;key&quot;=&gt;&quot;Type&quot;, &quot;value&quot;=&gt;&quot;Cycling Shorts&quot;}, {&quot;key&quot;=&gt;&quot;Pattern&quot;, &quot;value&quot;=&gt;&quot;Solid&quot;}, {&quot;key&quot;=&gt;&quot;Ideal For&quot;, &quot;value&quot;=&gt;&quot;Women's&quot;}, {&quot;value&quot;=&gt;&quot;4 shorts&quot;}, {&quot;key&quot;=&gt;&quot;Style Code&quot;, &quot;value&quot;=&gt;&quot;ALTGHT4P_26&quot;}, {&quot;value&quot;=&gt;&quot;Gentle Machine Wash in Lukewarm Water, Do Not Bleach&quot;}]}"/>
  </r>
  <r>
    <s v="4044c0ac52c1ee4b28777417651faf42"/>
    <d v="2016-03-26T04:29:23"/>
    <s v="http://www.flipkart.com/alisha-solid-women-s-cycling-shorts/p/itmeh2fvdphhyshh?pid=SRTEH2FVUHAAVH9X"/>
    <x v="5811"/>
    <x v="4"/>
    <s v="[&quot;Clothing &gt;&gt; Women's Clothing &gt;&gt; Lingerie, Sleep &amp; Swimwear &gt;&gt; Shorts &gt;&gt; Alisha Shorts &gt;&gt; Alisha Solid Women's Cycling Shorts&quot;]"/>
    <s v="SRTEH2FVUHAAVH9X"/>
    <n v="1199"/>
    <n v="479"/>
    <n v="720"/>
    <n v="39.949958298582153"/>
    <s v="[&quot;http://img5a.flixcart.com/image/short/5/z/c/altght4p-39-alisha-38-original-imaeh2d5ar6m55zd.jpeg&quot;, &quot;http://img5a.flixcart.com/image/short/z/h/b/altght-9-alisha-36-original-imaeh2d5khxcdggw.jpeg&quot;, &quot;http://img6a.flixcart.com/image/short/z/h/b/altght-9-alisha-36-original-imaeh2d5yj4cnjtz.jpeg&quot;, &quot;http://img6a.flixcart.com/image/short/z/h/b/altght-9-alisha-36-original-imaeh2d55eacbgwg.jpeg&quot;, &quot;http://img6a.flixcart.com/image/short/p/h/t/altht-3p-1-alisha-34-original-imaeh2d5jxvh4msy.jpeg&quot;]"/>
    <b v="0"/>
    <s v="Key Features of Alisha Solid Women's Cycling Shorts Cotton Lycra White, Black, Red, Black,Specifications of Alisha Solid Women's Cycling Shorts Shorts Details Number of Contents in Sales Package Pack of 4 Fabric Cotton Lycra Type Cycling Shorts General Details Pattern Solid Ideal For Women's Fabric Care Gentle Machine Wash in Lukewarm Water, Do Not Bleach Additional Details Style Code ALTGHT4P_39 In the Box 4 shorts"/>
    <n v="419"/>
    <s v="No rating available"/>
    <s v="No rating available"/>
    <s v="Alisha"/>
    <s v="{&quot;product_specification&quot;=&gt;[{&quot;key&quot;=&gt;&quot;Number of Contents in Sales Package&quot;, &quot;value&quot;=&gt;&quot;Pack of 4&quot;}, {&quot;key&quot;=&gt;&quot;Fabric&quot;, &quot;value&quot;=&gt;&quot;Cotton Lycra&quot;}, {&quot;key&quot;=&gt;&quot;Type&quot;, &quot;value&quot;=&gt;&quot;Cycling Shorts&quot;}, {&quot;key&quot;=&gt;&quot;Pattern&quot;, &quot;value&quot;=&gt;&quot;Solid&quot;}, {&quot;key&quot;=&gt;&quot;Ideal For&quot;, &quot;value&quot;=&gt;&quot;Women's&quot;}, {&quot;value&quot;=&gt;&quot;Gentle Machine Wash in Lukewarm Water, Do Not Bleach&quot;}, {&quot;key&quot;=&gt;&quot;Style Code&quot;, &quot;value&quot;=&gt;&quot;ALTGHT4P_39&quot;}, {&quot;value&quot;=&gt;&quot;4 shorts&quot;}]}"/>
  </r>
  <r>
    <s v="16655211772e017f8e207c24b8340214"/>
    <d v="2015-12-04T12:55:36"/>
    <s v="http://www.flipkart.com/costa-swiss-cs-2001-analog-watch-boys-men/p/itmebvhavgg32buu?pid=WATEBVHAWSYYS8EY"/>
    <x v="5812"/>
    <x v="0"/>
    <s v="[&quot;Watches &gt;&gt; Wrist Watches &gt;&gt; Costa Swiss Wrist Watches&quot;]"/>
    <s v="WATEBVHAWSYYS8EY"/>
    <n v="1199"/>
    <n v="429"/>
    <n v="770"/>
    <n v="35.779816513761467"/>
    <s v="[&quot;http://img6a.flixcart.com/image/watch/8/e/y/cs-2001-costa-swiss-original-imaebuwvgfpdpbjq.jpeg&quot;, &quot;http://img5a.flixcart.com/image/watch/8/e/y/cs-2001-costa-swiss-original-imaebuwvgfpdpbjq.jpeg&quot;, &quot;http://img5a.flixcart.com/image/watch/8/e/y/cs-2001-costa-swiss-original-imaebuwvase3z2yh.jpeg&quot;, &quot;http://img6a.flixcart.com/image/watch/8/e/y/cs-2001-costa-swiss-original-imaebuwvvzghhgnv.jpeg&quot;, &quot;http://img6a.flixcart.com/image/watch/8/e/y/cs-2001-costa-swiss-original-imaebuwvj8behgzx.jpeg&quot;, &quot;http://img6a.flixcart.com/image/watch/j/h/h/cs-2002-costa-swiss-original-imaebucztavpgfe3.jpeg&quot;]"/>
    <b v="0"/>
    <s v="Costa Swiss CS-2001 Analog Watch  - For Boys, Men - Buy Costa Swiss CS-2001 Analog Watch  - For Boys, Men  CS-2001 Online at Rs.429 in India Only at Flipkart.com. - Great Discounts, Only Genuine Products, 30 Day Replacement Guarantee, Free Shipping. Cash On Delivery!"/>
    <n v="267"/>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Japanese Quartz&quot;}, {&quot;key&quot;=&gt;&quot;Type&quot;, &quot;value&quot;=&gt;&quot;Analog&quot;}, {&quot;key&quot;=&gt;&quot;Style Code&quot;, &quot;value&quot;=&gt;&quot;CS-2001&quot;}, {&quot;key&quot;=&gt;&quot;Ideal For&quot;, &quot;value&quot;=&gt;&quot;Boys, Men&quot;}, {&quot;key&quot;=&gt;&quot;Occasion&quot;, &quot;value&quot;=&gt;&quot;Casual, Party-Wedding, Formal, Sports&quot;}, {&quot;key&quot;=&gt;&quot;Power Source&quot;, &quot;value&quot;=&gt;&quot;Battery Powered&quot;}, {&quot;key&quot;=&gt;&quot;Novelty Feature&quot;, &quot;value&quot;=&gt;&quot;Stylish Rim&quot;}, {&quot;value&quot;=&gt;&quot;1 year manufacturer warranty from the house of Costa Swiss&quot;}, {&quot;value&quot;=&gt;&quot;Watch, Watch Box&quot;}, {&quot;key&quot;=&gt;&quot;Strap Type&quot;, &quot;value&quot;=&gt;&quot;Bracelet&quot;}, {&quot;key&quot;=&gt;&quot;Dial Shape&quot;, &quot;value&quot;=&gt;&quot;Round&quot;}, {&quot;key&quot;=&gt;&quot;Box Material&quot;, &quot;value&quot;=&gt;&quot;High-Quality of Plastic&quot;}, {&quot;key&quot;=&gt;&quot;Strap Color&quot;, &quot;value&quot;=&gt;&quot;Silver&quot;}, {&quot;key&quot;=&gt;&quot;Shock Resistance&quot;, &quot;value&quot;=&gt;&quot;Yes&quot;}, {&quot;key&quot;=&gt;&quot;Scratch Resistant&quot;, &quot;value&quot;=&gt;&quot;Yes&quot;}, {&quot;key&quot;=&gt;&quot;Water Resistant&quot;, &quot;value&quot;=&gt;&quot;Yes&quot;}, {&quot;key&quot;=&gt;&quot;Water Resistance Depth&quot;, &quot;value&quot;=&gt;&quot;100 m&quot;}, {&quot;key&quot;=&gt;&quot;Dial Color&quot;, &quot;value&quot;=&gt;&quot;White&quot;}, {&quot;key&quot;=&gt;&quot;Strap Material&quot;, &quot;value&quot;=&gt;&quot;Stainless Steel Strap&quot;}]}"/>
  </r>
  <r>
    <s v="130a50a99e78426459f0d909b0bc0f07"/>
    <d v="2015-12-04T12:55:36"/>
    <s v="http://www.flipkart.com/lyc-white-casual-boots/p/itme96sz8vzhacqv?pid=SHOE4UC3MJZF3VFJ"/>
    <x v="5813"/>
    <x v="12"/>
    <s v="[&quot;Footwear &gt;&gt; Women's Footwear &gt;&gt; Casual Shoes &gt;&gt; Boots&quot;]"/>
    <s v="SHOE4UC3MJZF3VFJ"/>
    <n v="1199"/>
    <n v="899"/>
    <n v="300"/>
    <n v="74.979149291075899"/>
    <s v="[&quot;http://img6a.flixcart.com/image/shoe/k/t/7/white-2202-lyc-39-700x700-imae4psynzdbpgge.jpeg&quot;, &quot;http://img5a.flixcart.com/image/shoe/k/t/7/white-2202-lyc-39-original-imae4psynzdbpgge.jpeg&quot;, &quot;http://img6a.flixcart.com/image/shoe/k/t/7/white-2202-lyc-39-original-imae4psy8axytn4b.jpeg&quot;, &quot;http://img6a.flixcart.com/image/shoe/k/t/7/white-2202-lyc-35-original-imae4psywnw8prmf.jpeg&quot;, &quot;http://img5a.flixcart.com/image/shoe/k/t/7/white-2202-lyc-39-original-imae4psyazhzz43q.jpeg&quot;, &quot;http://img5a.flixcart.com/image/shoe/k/t/7/white-2202-lyc-39-original-imae4psynuzy9rzu.jpeg&quot;]"/>
    <b v="0"/>
    <s v="Lyc White Casual Boots - Buy Lyc White Casual Boots - 2202 only for Rs. 899 from Flipkart.com. Only Genuine Products. 30 Day Replacement Guarantee. Free Shipping. Cash On Delivery!"/>
    <n v="180"/>
    <s v="5"/>
    <s v="5"/>
    <s v=""/>
    <s v="{&quot;product_specification&quot;=&gt;[{&quot;key&quot;=&gt;&quot;Occasion&quot;, &quot;value&quot;=&gt;&quot;Casual&quot;}, {&quot;key&quot;=&gt;&quot;Ideal For&quot;, &quot;value&quot;=&gt;&quot;Women&quot;}, {&quot;key&quot;=&gt;&quot;Tip Shape&quot;, &quot;value&quot;=&gt;&quot;Round&quot;}, {&quot;key&quot;=&gt;&quot;Sole Material&quot;, &quot;value&quot;=&gt;&quot;sheet&quot;}, {&quot;key&quot;=&gt;&quot;Number of Contents in Sales Package&quot;, &quot;value&quot;=&gt;&quot;Pack of 1&quot;}, {&quot;key&quot;=&gt;&quot;Weight&quot;, &quot;value&quot;=&gt;&quot;400 g (per single Shoe) - Weight of the product may vary depending on size.&quot;}, {&quot;key&quot;=&gt;&quot;Heel Height&quot;, &quot;value&quot;=&gt;&quot;0.2 inch&quot;}, {&quot;key&quot;=&gt;&quot;Inner Material&quot;, &quot;value&quot;=&gt;&quot;Micro&quot;}, {&quot;key&quot;=&gt;&quot;Outer Material&quot;, &quot;value&quot;=&gt;&quot;Nappa Leather&quot;}, {&quot;key&quot;=&gt;&quot;Color&quot;, &quot;value&quot;=&gt;&quot;White&quot;}, {&quot;value&quot;=&gt;&quot;1 Shoes&quot;}]}"/>
  </r>
  <r>
    <s v="af6b07bd021da2fba6f993eeda27b2ed"/>
    <d v="2015-12-04T12:55:36"/>
    <s v="http://www.flipkart.com/franck-bella-fb0128b-analog-watch-men-boys/p/itmebh9bbmcrwa3r?pid=WATEBH9BTJXD8UVV"/>
    <x v="5814"/>
    <x v="0"/>
    <s v="[&quot;Watches &gt;&gt; Wrist Watches &gt;&gt; Franck Bella Wrist Watches&quot;]"/>
    <s v="WATEBH9BTJXD8UVV"/>
    <n v="1199"/>
    <n v="959"/>
    <n v="239.99999999999989"/>
    <n v="79.983319432860725"/>
    <s v="[&quot;http://img6a.flixcart.com/image/watch/u/v/v/fb0128b-franck-bella-1000x1000-imaebkh5tdfhwfvk.jpeg&quot;, &quot;http://img5a.flixcart.com/image/watch/u/v/v/fb0128b-franck-bella-original-imaebkh5tdfhwfvk.jpeg&quot;, &quot;http://img5a.flixcart.com/image/watch/u/v/v/fb0128b-franck-bella-original-imaebkh57rtsuyrr.jpeg&quot;, &quot;http://img6a.flixcart.com/image/watch/u/v/v/fb0128b-franck-bella-original-imaebkh5h7z4zakt.jpeg&quot;, &quot;http://img6a.flixcart.com/image/watch/6/z/z/fb0128c-franck-bella-original-imaebkh5pkhptgsh.jpeg&quot;, &quot;http://img5a.flixcart.com/image/watch/u/v/v/fb0128b-franck-bella-original-imaebkh5dzh2eqqz.jpeg&quot;]"/>
    <b v="0"/>
    <s v="Franck Bella FB0128B Analog Watch  - For Men, Boys - Buy Franck Bella FB0128B Analog Watch  - For Men, Boys  FB0128B Online at Rs.959 in India Only at Flipkart.com. - Great Discounts, Only Genuine Products, 30 Day Replacement Guarantee, Free Shipping. Cash On Delivery!"/>
    <n v="269"/>
    <s v="No rating available"/>
    <s v="No rating available"/>
    <s v=""/>
    <s v="{&quot;product_specification&quot;=&gt;[{&quot;key&quot;=&gt;&quot;Chronograph&quot;, &quot;value&quot;=&gt;&quot;No&quot;}, {&quot;key&quot;=&gt;&quot;Date Display&quot;, &quot;value&quot;=&gt;&quot;Yes, Day and Date Display&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FB0128B&quot;}, {&quot;key&quot;=&gt;&quot;Ideal For&quot;, &quot;value&quot;=&gt;&quot;Men, Boys&quot;}, {&quot;key&quot;=&gt;&quot;Occasion&quot;, &quot;value&quot;=&gt;&quot;Casual&quot;}, {&quot;key&quot;=&gt;&quot;Novelty Feature&quot;, &quot;value&quot;=&gt;&quot;Ips Steel Plated Big Roman View Oval Cut Day Date&quot;}, {&quot;value&quot;=&gt;&quot;1 Year Against Manufacturing Defects&quot;}, {&quot;key&quot;=&gt;&quot;Dial Shape&quot;, &quot;value&quot;=&gt;&quot;Round&quot;}, {&quot;key&quot;=&gt;&quot;Strap Color&quot;, &quot;value&quot;=&gt;&quot;Black&quot;}, {&quot;key&quot;=&gt;&quot;Scratch Resistant&quot;, &quot;value&quot;=&gt;&quot;Yes&quot;}, {&quot;key&quot;=&gt;&quot;Water Resistant&quot;, &quot;value&quot;=&gt;&quot;Yes&quot;}, {&quot;key&quot;=&gt;&quot;Dial Color&quot;, &quot;value&quot;=&gt;&quot;Black&quot;}]}"/>
  </r>
  <r>
    <s v="e9714c49af6cbda0022923106a6f8bea"/>
    <d v="2016-01-06T23:50:45"/>
    <s v="http://www.flipkart.com/svt-ada-collections-formal-full-sleeve-checkered-women-s-top/p/itmebcjf7khwrg9g?pid=TOPEBCJF2D8JB3RG"/>
    <x v="5815"/>
    <x v="4"/>
    <s v="[&quot;Clothing &gt;&gt; Women's Clothing &gt;&gt; Western Wear &gt;&gt; Shirts, Tops &amp; Tunics &gt;&gt; Tops &gt;&gt; Svt Ada Collections Tops&quot;]"/>
    <s v="TOPEBCJF2D8JB3RG"/>
    <n v="1199"/>
    <n v="795"/>
    <n v="404"/>
    <n v="66.305254378648868"/>
    <s v="[&quot;http://img5a.flixcart.com/image/top/3/r/g/1-1-svt08150048-10-svt-ada-collections-free-original-imaebcydg9syskhk.jpeg&quot;, &quot;http://img6a.flixcart.com/image/top/3/r/g/1-1-svt08150048-10-svt-ada-collections-free-original-imaebcydg3wfzjds.jpeg&quot;, &quot;http://img5a.flixcart.com/image/top/3/r/g/1-1-svt08150048-10-svt-ada-collections-free-original-imaebcyea3tbhpzh.jpeg&quot;, &quot;http://img5a.flixcart.com/image/top/3/r/g/1-1-svt08150048-10-svt-ada-collections-free-original-imaebcyewpkhzsnn.jpeg&quot;, &quot;http://img6a.flixcart.com/image/top/3/r/g/1-1-svt08150048-10-svt-ada-collections-free-original-imaebcyeyjfrguxv.jpeg&quot;]"/>
    <b v="0"/>
    <s v="Svt Ada Collections Formal Full Sleeve Checkered Women's Top"/>
    <n v="60"/>
    <s v=""/>
    <s v=""/>
    <s v=""/>
    <s v=""/>
  </r>
  <r>
    <s v="7bcfca5a3c50bf05697a42464206e2f0"/>
    <d v="2016-01-06T23:50:45"/>
    <s v="http://www.flipkart.com/svt-ada-collections-party-3-4-sleeve-checkered-women-s-top/p/itmec89zyhquhkgf?pid=TOPEC89ZP7VSJGZK"/>
    <x v="5816"/>
    <x v="4"/>
    <s v="[&quot;Clothing &gt;&gt; Women's Clothing &gt;&gt; Western Wear &gt;&gt; Shirts, Tops &amp; Tunics &gt;&gt; Tops &gt;&gt; Svt Ada Collections Tops&quot;]"/>
    <s v="TOPEC89ZP7VSJGZK"/>
    <n v="1199"/>
    <n v="880"/>
    <n v="319"/>
    <n v="73.394495412844037"/>
    <s v="[&quot;http://img6a.flixcart.com/image/top/g/z/k/1-1-svt09150178-02-svt-ada-collections-free-original-imaec4duwhrggqtk.jpeg&quot;, &quot;http://img5a.flixcart.com/image/top/g/z/k/1-1-svt09150178-02-svt-ada-collections-free-original-imaec4dugywzrwne.jpeg&quot;, &quot;http://img5a.flixcart.com/image/top/g/z/k/1-1-svt09150178-02-svt-ada-collections-free-original-imaec4duvb6hgdhf.jpeg&quot;, &quot;http://img6a.flixcart.com/image/top/g/z/k/1-1-svt09150178-02-svt-ada-collections-free-original-imaec4dufqnm6ngg.jpeg&quot;, &quot;http://img6a.flixcart.com/image/top/g/z/k/1-1-svt09150178-02-svt-ada-collections-free-original-imaec4dugajgszxp.jpeg&quot;]"/>
    <b v="0"/>
    <s v="Svt Ada Collections Party 3/4 Sleeve Checkered Women's Top - Buy Black Svt Ada Collections Party 3/4 Sleeve Checkered Women's Top For Only Rs. 1199 Online in India. Shop Online For Apparels. Huge Collection of Branded Clothes Only at Flipkart.com"/>
    <n v="246"/>
    <s v="No rating available"/>
    <s v="No rating available"/>
    <s v=""/>
    <s v="{&quot;product_specification&quot;=&gt;[{&quot;key&quot;=&gt;&quot;Ideal For&quot;, &quot;value&quot;=&gt;&quot;Women's&quot;}, {&quot;key&quot;=&gt;&quot;Occasion&quot;, &quot;value&quot;=&gt;&quot;Party&quot;}, {&quot;key&quot;=&gt;&quot;Pattern&quot;, &quot;value&quot;=&gt;&quot;Checkered&quot;}, {&quot;key&quot;=&gt;&quot;Type&quot;, &quot;value&quot;=&gt;&quot;Top&quot;}, {&quot;key&quot;=&gt;&quot;Fabric&quot;, &quot;value&quot;=&gt;&quot;Polyester&quot;}, {&quot;key&quot;=&gt;&quot;Neck&quot;, &quot;value&quot;=&gt;&quot;Boat Neck&quot;}, {&quot;key&quot;=&gt;&quot;Sleeve&quot;, &quot;value&quot;=&gt;&quot;3/4 Sleeve&quot;}, {&quot;key&quot;=&gt;&quot;Belt Included&quot;, &quot;value&quot;=&gt;&quot;No&quot;}, {&quot;key&quot;=&gt;&quot;Number of Contents in Sales Package&quot;, &quot;value&quot;=&gt;&quot;Pack of 1&quot;}, {&quot;value&quot;=&gt;&quot;Wash With Similar Colors, Use Detergent For Colors&quot;}, {&quot;value&quot;=&gt;&quot;1 Top&quot;}]}"/>
  </r>
  <r>
    <s v="603150b1b1aef33678c330c22a76a18d"/>
    <d v="2016-01-06T23:50:45"/>
    <s v="http://www.flipkart.com/varanga-casual-short-sleeve-printed-women-s-top/p/itmec8arhrt6kxzu?pid=TOPEC8AR9XBZHQGH"/>
    <x v="5817"/>
    <x v="4"/>
    <s v="[&quot;Clothing &gt;&gt; Women's Clothing &gt;&gt; Western Wear &gt;&gt; Shirts, Tops &amp; Tunics &gt;&gt; Tops &gt;&gt; Varanga Tops&quot;]"/>
    <s v="TOPEC8AR9XBZHQGH"/>
    <n v="1199"/>
    <n v="299"/>
    <n v="900"/>
    <n v="24.93744787322769"/>
    <s v="[&quot;http://img5a.flixcart.com/image/top/q/g/h/1-1-awwl1043-varanga-s-original-imaecb7khrfjyg4p.jpeg&quot;, &quot;http://img5a.flixcart.com/image/top/q/g/h/1-1-awwl1043-varanga-s-original-imaecb7kephdmmbu.jpeg&quot;, &quot;http://img5a.flixcart.com/image/top/q/g/h/1-1-awwl1043-varanga-s-original-imaecb7kphntwjqy.jpeg&quot;, &quot;http://img6a.flixcart.com/image/top/q/g/h/1-1-awwl1043-varanga-s-original-imaecb7k67ucq9ge.jpeg&quot;]"/>
    <b v="0"/>
    <s v="Varanga Casual Short Sleeve Printed Women's Top - Buy Black Varanga Casual Short Sleeve Printed Women's Top For Only Rs. 1199 Online in India. Shop Online For Apparels. Huge Collection of Branded Clothes Only at Flipkart.com"/>
    <n v="224"/>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Georgette&quot;}, {&quot;key&quot;=&gt;&quot;Type&quot;, &quot;value&quot;=&gt;&quot;Top&quot;}, {&quot;key&quot;=&gt;&quot;Neck&quot;, &quot;value&quot;=&gt;&quot;Round Neck&quot;}, {&quot;key&quot;=&gt;&quot;Pattern&quot;, &quot;value&quot;=&gt;&quot;Printed&quot;}, {&quot;key&quot;=&gt;&quot;Occasion&quot;, &quot;value&quot;=&gt;&quot;Casual&quot;}, {&quot;key&quot;=&gt;&quot;Ideal For&quot;, &quot;value&quot;=&gt;&quot;Women's&quot;}, {&quot;value&quot;=&gt;&quot;Dry Clean&quot;}]}"/>
  </r>
  <r>
    <s v="c323b5a64d0f51dafcf1e3730dbbdbf4"/>
    <d v="2016-01-06T23:50:45"/>
    <s v="http://www.flipkart.com/varanga-casual-short-sleeve-printed-women-s-top/p/itmecrumubrp74hp?pid=TOPECRUNJTYYJBDN"/>
    <x v="5817"/>
    <x v="4"/>
    <s v="[&quot;Clothing &gt;&gt; Women's Clothing &gt;&gt; Western Wear &gt;&gt; Shirts, Tops &amp; Tunics &gt;&gt; Tops &gt;&gt; Varanga Tops&quot;]"/>
    <s v="TOPECRUNJTYYJBDN"/>
    <n v="1199"/>
    <n v="479"/>
    <n v="720"/>
    <n v="39.949958298582153"/>
    <s v="[&quot;http://img5a.flixcart.com/image/top/a/6/z/1-1-awwl1039-varanga-m-original-imaecrqaqpen7uzj.jpeg&quot;, &quot;http://img5a.flixcart.com/image/top/a/6/z/1-1-awwl1039-varanga-m-original-imaecrqa6zunqpdr.jpeg&quot;, &quot;http://img6a.flixcart.com/image/top/a/6/z/1-1-awwl1039-varanga-m-original-imaecrqadnw5xme9.jpeg&quot;, &quot;http://img6a.flixcart.com/image/top/a/6/z/1-1-awwl1039-varanga-s-original-imaecrqavmesjshh.jpeg&quot;, &quot;http://img6a.flixcart.com/image/top/a/6/z/1-1-awwl1039-varanga-xl-original-imaecrqa27d7y8ht.jpeg&quot;]"/>
    <b v="0"/>
    <s v="Varanga Casual Short Sleeve Printed Women's Top - Buy White Varanga Casual Short Sleeve Printed Women's Top For Only Rs. 1199 Online in India. Shop Online For Apparels. Huge Collection of Branded Clothes Only at Flipkart.com"/>
    <n v="224"/>
    <s v="No rating available"/>
    <s v="No rating available"/>
    <s v=""/>
    <s v="{&quot;product_specification&quot;=&gt;[{&quot;key&quot;=&gt;&quot;Ideal For&quot;, &quot;value&quot;=&gt;&quot;Women's&quot;}, {&quot;key&quot;=&gt;&quot;Occasion&quot;, &quot;value&quot;=&gt;&quot;Casual&quot;}, {&quot;key&quot;=&gt;&quot;Pattern&quot;, &quot;value&quot;=&gt;&quot;Printed&quot;}, {&quot;key&quot;=&gt;&quot;Type&quot;, &quot;value&quot;=&gt;&quot;Top&quot;}, {&quot;key&quot;=&gt;&quot;Fabric&quot;, &quot;value&quot;=&gt;&quot;Georgette&quot;}, {&quot;key&quot;=&gt;&quot;Neck&quot;, &quot;value&quot;=&gt;&quot;Round neck&quot;}, {&quot;key&quot;=&gt;&quot;Sleeve&quot;, &quot;value&quot;=&gt;&quot;Short Sleeve&quot;}, {&quot;key&quot;=&gt;&quot;Number of Contents in Sales Package&quot;, &quot;value&quot;=&gt;&quot;Pack of 1&quot;}]}"/>
  </r>
  <r>
    <s v="f359bb13673c61ddd24664dee5f79d44"/>
    <d v="2016-01-06T23:50:45"/>
    <s v="http://www.flipkart.com/my-addiction-casual-full-sleeve-embroidered-women-s-top/p/itme93ygkjpcapag?pid=TOPE93YGJJ5ADUKV"/>
    <x v="5818"/>
    <x v="4"/>
    <s v="[&quot;Clothing &gt;&gt; Women's Clothing &gt;&gt; Western Wear &gt;&gt; Shirts, Tops &amp; Tunics &gt;&gt; Tops &gt;&gt; My Addiction Tops&quot;]"/>
    <s v="TOPE93YGJJ5ADUKV"/>
    <n v="1199"/>
    <n v="579"/>
    <n v="620"/>
    <n v="48.290241868223518"/>
    <s v="[&quot;http://img5a.flixcart.com/image/top/j/w/h/1-1-mwst0615-1363-my-addiction-l-original-imae9fdqjvucdfpf.jpeg&quot;, &quot;http://img6a.flixcart.com/image/top/j/w/h/1-1-mwst0615-1363-my-addiction-l-original-imae9fdqjvucdfpf.jpeg&quot;, &quot;http://img6a.flixcart.com/image/top/j/w/h/1-1-mwst0615-1363-my-addiction-l-original-imae9fdqg6bypqc3.jpeg&quot;, &quot;http://img6a.flixcart.com/image/top/j/w/h/1-1-mwst0615-1363-my-addiction-l-original-imae9fdqmzdzwqrd.jpeg&quot;, &quot;http://img5a.flixcart.com/image/top/j/w/h/1-1-mwst0615-1363-my-addiction-l-original-imae9fdqynf3hzex.jpeg&quot;, &quot;http://img6a.flixcart.com/image/top/j/w/h/1-1-mwst0615-1363-my-addiction-l-original-imae9fdquzdhyg6x.jpeg&quot;]"/>
    <b v="0"/>
    <s v="My Addiction Casual Full Sleeve Embroidered Women's Top"/>
    <n v="55"/>
    <s v=""/>
    <s v=""/>
    <s v=""/>
    <s v=""/>
  </r>
  <r>
    <s v="fbf96347f0c35de034e8c2b9c6b5740c"/>
    <d v="2016-01-06T23:50:45"/>
    <s v="http://www.flipkart.com/yna-aviator-sunglasses/p/itme7zk8agsh4fac?pid=SGLE7ZK8SAHENQNJ"/>
    <x v="5819"/>
    <x v="43"/>
    <s v="[&quot;Sunglasses&quot;]"/>
    <s v="SGLE7ZK8SAHENQNJ"/>
    <n v="1199"/>
    <n v="299"/>
    <n v="900"/>
    <n v="24.93744787322769"/>
    <s v="[&quot;http://img6a.flixcart.com/image/sunglass/q/n/j/aypa003-yna-m-original-imae7dbzgfvggqah.jpeg&quot;, &quot;http://img5a.flixcart.com/image/sunglass/q/n/j/aypa003-yna-m-original-imae7zhebz4uuhg6.jpeg&quot;, &quot;http://img5a.flixcart.com/image/sunglass/q/n/j/aypa003-yna-m-original-imae7dbzn2kvqgd2.jpeg&quot;, &quot;http://img5a.flixcart.com/image/sunglass/v/g/2/aypa008-yna-m-original-imae7dbzagj4zx8b.jpeg&quot;]"/>
    <b v="0"/>
    <s v="YNA Aviator Sunglasses - Buy YNA Aviator Sunglasses For Only Rs. 299 Online in India. Shop Online For Sunglasses."/>
    <n v="113"/>
    <s v="No rating available"/>
    <s v="No rating available"/>
    <s v=""/>
    <s v="{&quot;product_specification&quot;=&gt;[{&quot;key&quot;=&gt;&quot;Case&quot;, &quot;value&quot;=&gt;&quot;Leatherette Hard Case&quot;}, {&quot;key&quot;=&gt;&quot;Style&quot;, &quot;value&quot;=&gt;&quot;Aviator&quot;}, {&quot;key&quot;=&gt;&quot;Style Code&quot;, &quot;value&quot;=&gt;&quot;Aypa003&quot;}, {&quot;key&quot;=&gt;&quot;Ideal For&quot;, &quot;value&quot;=&gt;&quot;Men, Women, Boys, Girls&quot;}, {&quot;key&quot;=&gt;&quot;Usage&quot;, &quot;value&quot;=&gt;&quot;Biking, Driving, Eye Protection, Style&quot;}, {&quot;key&quot;=&gt;&quot;Size&quot;, &quot;value&quot;=&gt;&quot;This product is sold as M by the Brand&quot;}, {&quot;key&quot;=&gt;&quot;Lens Polarization&quot;, &quot;value&quot;=&gt;&quot;No&quot;}, {&quot;key&quot;=&gt;&quot;Lens Color&quot;, &quot;value&quot;=&gt;&quot;Blue&quot;}, {&quot;key&quot;=&gt;&quot;Lens Gradient&quot;, &quot;value&quot;=&gt;&quot;Double Gradient&quot;}, {&quot;key&quot;=&gt;&quot;Lens Material&quot;, &quot;value&quot;=&gt;&quot;Polycarbonate&quot;}, {&quot;key&quot;=&gt;&quot;Frame material&quot;, &quot;value&quot;=&gt;&quot;Metal&quot;}, {&quot;key&quot;=&gt;&quot;Frame Type&quot;, &quot;value&quot;=&gt;&quot;Full-frame&quot;}, {&quot;key&quot;=&gt;&quot;UV Protection&quot;, &quot;value&quot;=&gt;&quot;100%&quot;}, {&quot;key&quot;=&gt;&quot;Frame Color&quot;, &quot;value&quot;=&gt;&quot;Silver&quot;}, {&quot;key&quot;=&gt;&quot;Lens Mirror Finish&quot;, &quot;value&quot;=&gt;&quot;No&quot;}, {&quot;key&quot;=&gt;&quot;Sales Package&quot;, &quot;value&quot;=&gt;&quot;1 Sunglass, 1 Case&quot;}]}"/>
  </r>
  <r>
    <s v="71a309e08631b0775b7f65f3c2aa88ea"/>
    <d v="2016-01-06T23:50:45"/>
    <s v="http://www.flipkart.com/fashion-flow-women-s-leggings/p/itmedtgphzz7nmcg?pid=LJGEDTGP6EVWQAJW"/>
    <x v="5820"/>
    <x v="4"/>
    <s v="[&quot;Clothing &gt;&gt; Women's Clothing &gt;&gt; Western Wear &gt;&gt; Leggings &amp; Jeggings &gt;&gt; Leggings &amp; Jeggings &gt;&gt; Fashion Flow+ Leggings &amp; Jeggings&quot;]"/>
    <s v="LJGEDTGP6EVWQAJW"/>
    <n v="1199"/>
    <n v="499"/>
    <n v="700"/>
    <n v="41.618015012510426"/>
    <s v="[&quot;http://img5a.flixcart.com/image/legging-jegging/d/g/7/gsfl272-fashion-flow-m-1000x1000-imaecxs5e9hvsdez.jpeg&quot;, &quot;http://img5a.flixcart.com/image/legging-jegging/d/g/7/gsfl272-fashion-flow-m-original-imaecxs5e9hvsdez.jpeg&quot;, &quot;http://img5a.flixcart.com/image/legging-jegging/b/f/y/gsfl376-fashion-flow-l-original-imaecxs5ffzz3uyh.jpeg&quot;, &quot;http://img6a.flixcart.com/image/legging-jegging/m/f/j/gsfl321-fashion-flow-l-original-imaecr44qudxzm9b.jpeg&quot;]"/>
    <b v="0"/>
    <s v="Fashion Flow+ Women's Leggings - Buy Blue, Orange, Blue Fashion Flow+ Women's Leggings For Only Rs. 1199 Online in India. Shop Online For Apparels. Huge Collection of Branded Clothes Only at Flipkart.com"/>
    <n v="203"/>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Leggings&quot;}, {&quot;key&quot;=&gt;&quot;Fabric&quot;, &quot;value&quot;=&gt;&quot;Cotton&quot;}, {&quot;key&quot;=&gt;&quot;Number of Contents in Sales Package&quot;, &quot;value&quot;=&gt;&quot;Pack of 3&quot;}]}"/>
  </r>
  <r>
    <s v="51092fc48bb564d976736d2700699102"/>
    <d v="2016-01-06T23:50:45"/>
    <s v="http://www.flipkart.com/goddess-women-casual-3-4-sleeve-solid-women-s-top/p/itme3ys5xfeb9a7h?pid=TOPE3YS5CWHKTAHS"/>
    <x v="5821"/>
    <x v="4"/>
    <s v="[&quot;Clothing &gt;&gt; Women's Clothing &gt;&gt; Western Wear &gt;&gt; Shirts, Tops &amp; Tunics &gt;&gt; Tops &gt;&gt; Goddess Women Tops&quot;]"/>
    <s v="TOPE3YS5CWHKTAHS"/>
    <n v="1199"/>
    <n v="719"/>
    <n v="480"/>
    <n v="59.966638865721436"/>
    <s v="[&quot;http://img6a.flixcart.com/image/top/u/7/p/w14-943-goddess-women-l-original-imae2zn2tzgehyuv.jpeg&quot;, &quot;http://img5a.flixcart.com/image/top/u/7/p/w14-943-goddess-women-l-original-imae2zn2tzgehyuv.jpeg&quot;, &quot;http://img5a.flixcart.com/image/top/u/7/p/w14-943-goddess-women-m-original-imae2zn2q6ghhbgz.jpeg&quot;, &quot;http://img6a.flixcart.com/image/top/u/7/p/w14-943-goddess-women-3xl-original-imae2zn2wfyngwhe.jpeg&quot;, &quot;http://img6a.flixcart.com/image/top/u/7/p/w14-943-goddess-women-m-original-imae2zn2qqjfmwxh.jpeg&quot;, &quot;http://img6a.flixcart.com/image/top/u/7/p/w14-943-goddess-women-m-original-imae2zn2y7hzfpdy.jpeg&quot;]"/>
    <b v="0"/>
    <s v="Goddess Women Casual 3/4 Sleeve Solid Women's Top - Buy Orange Goddess Women Casual 3/4 Sleeve Solid Women's Top For Only Rs. 1199 Online in India. Shop Online For Apparels. Huge Collection of Branded Clothes Only at Flipkart.com"/>
    <n v="229"/>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Georgette&quot;}, {&quot;key&quot;=&gt;&quot;Pattern&quot;, &quot;value&quot;=&gt;&quot;Solid&quot;}, {&quot;key&quot;=&gt;&quot;Occasion&quot;, &quot;value&quot;=&gt;&quot;Casual&quot;}, {&quot;key&quot;=&gt;&quot;Ideal For&quot;, &quot;value&quot;=&gt;&quot;Women's&quot;}]}"/>
  </r>
  <r>
    <s v="308a683c454504a3a9cdd93f5f1031f8"/>
    <d v="2016-01-06T23:50:45"/>
    <s v="http://www.flipkart.com/yk-self-design-round-neck-casual-boy-s-sweater/p/itmed624gzxc9wzw?pid=SWTED625BMZKJXHP"/>
    <x v="5822"/>
    <x v="4"/>
    <s v="[&quot;Clothing &gt;&gt; Kids' Clothing &gt;&gt; Boys Wear &gt;&gt; Winter &amp; Seasonal Wear &gt;&gt; Sweaters &gt;&gt; YK Sweaters&quot;]"/>
    <s v="SWTED625BMZKJXHP"/>
    <n v="1199"/>
    <n v="779"/>
    <n v="419.99999999999989"/>
    <n v="64.970809007506261"/>
    <s v="[&quot;http://img5a.flixcart.com/image/sweater/c/x/c/971256-yk-7-8-years-original-imaed9gxhbzy4zyn.jpeg&quot;, &quot;http://img6a.flixcart.com/image/sweater/c/x/c/971256-yk-7-8-years-original-imaed9gxpzzjp845.jpeg&quot;, &quot;http://img5a.flixcart.com/image/sweater/c/x/c/971256-yk-7-8-years-original-imaed9gytzeggxms.jpeg&quot;]"/>
    <b v="0"/>
    <s v="YK Self Design Round Neck Casual Boy's Sweater"/>
    <n v="46"/>
    <s v=""/>
    <s v=""/>
    <s v=""/>
    <s v=""/>
  </r>
  <r>
    <s v="75a71965006c04d79e63dbf6e2a902ee"/>
    <d v="2016-01-06T23:50:45"/>
    <s v="http://www.flipkart.com/nineteen-casual-bell-sleeve-solid-women-s-top/p/itmedgfkgbcuvzkt?pid=TOPEDGFK5E8H6XFZ"/>
    <x v="5823"/>
    <x v="4"/>
    <s v="[&quot;Clothing &gt;&gt; Women's Clothing &gt;&gt; Western Wear &gt;&gt; Shirts, Tops &amp; Tunics &gt;&gt; Tops &gt;&gt; Nineteen Tops&quot;]"/>
    <s v="TOPEDGFK5E8H6XFZ"/>
    <n v="1199"/>
    <n v="1079"/>
    <n v="120"/>
    <n v="89.991659716430362"/>
    <s v="[&quot;http://img6a.flixcart.com/image/top/x/f/z/ntswt15fk092pr-nineteen-xs-original-imaedhcydej5yjqm.jpeg&quot;, &quot;http://img5a.flixcart.com/image/top/x/f/z/ntswt15fk092pr-nineteen-xs-original-imaedhcydej5yjqm.jpeg&quot;, &quot;http://img6a.flixcart.com/image/top/x/f/z/ntswt15fk092pr-nineteen-xs-original-imaedhcyetndke8g.jpeg&quot;, &quot;http://img5a.flixcart.com/image/top/x/f/z/ntswt15fk092pr-nineteen-l-original-imaedhcyz8czyzgd.jpeg&quot;, &quot;http://img5a.flixcart.com/image/top/x/f/z/ntswt15fk092pr-nineteen-s-original-imaedhcyxx9vxyru.jpeg&quot;, &quot;http://img6a.flixcart.com/image/top/x/f/z/ntswt15fk092pr-nineteen-xs-original-imaedhc2fkyyaxg9.jpeg&quot;]"/>
    <b v="0"/>
    <s v="Nineteen Casual Bell Sleeve Solid Women's Top"/>
    <n v="45"/>
    <s v=""/>
    <s v=""/>
    <s v=""/>
    <s v=""/>
  </r>
  <r>
    <s v="29dd1af4ef66a2fe6498fd707b0d03d8"/>
    <d v="2016-01-06T23:50:45"/>
    <s v="http://www.flipkart.com/yna-wayfarer-sunglasses/p/itme8yswsgkvgbcp?pid=SGLE8YSWHJAGP3WJ"/>
    <x v="5824"/>
    <x v="43"/>
    <s v="[&quot;Sunglasses&quot;]"/>
    <s v="SGLE8YSWHJAGP3WJ"/>
    <n v="1199"/>
    <n v="299"/>
    <n v="900"/>
    <n v="24.93744787322769"/>
    <s v="[&quot;http://img5a.flixcart.com/image/sunglass/3/w/j/aypw028-yna-m-original-imae7dbzyfvqxpha.jpeg&quot;, &quot;http://img5a.flixcart.com/image/sunglass/3/w/j/aypw028-yna-m-original-imae7zhe7gd8f3xy.jpeg&quot;, &quot;http://img5a.flixcart.com/image/sunglass/3/w/j/aypw028-yna-m-original-imae7dbzzyxq5yuu.jpeg&quot;, &quot;http://img6a.flixcart.com/image/sunglass/d/g/n/aypw027-yna-m-original-imae7dbzcz39euac.jpeg&quot;]"/>
    <b v="0"/>
    <s v="Yna Wayfarer Sunglasses - Buy Yna Wayfarer Sunglasses For Only Rs. 299 Online in India. Shop Online For Sunglasses."/>
    <n v="115"/>
    <s v="No rating available"/>
    <s v="No rating available"/>
    <s v=""/>
    <s v="{&quot;product_specification&quot;=&gt;[{&quot;key&quot;=&gt;&quot;Style&quot;, &quot;value&quot;=&gt;&quot;Wayfarer&quot;}, {&quot;key&quot;=&gt;&quot;Case&quot;, &quot;value&quot;=&gt;&quot;Leatherette Hard Case&quot;}, {&quot;key&quot;=&gt;&quot;Style Code&quot;, &quot;value&quot;=&gt;&quot;Aypw028&quot;}, {&quot;key&quot;=&gt;&quot;Ideal For&quot;, &quot;value&quot;=&gt;&quot;Men, Women, Boys, Girls&quot;}, {&quot;key&quot;=&gt;&quot;Usage&quot;, &quot;value&quot;=&gt;&quot;Biking, Driving, Eye Protection, Style&quot;}, {&quot;key&quot;=&gt;&quot;Size&quot;, &quot;value&quot;=&gt;&quot;This product is sold as M by the Brand&quot;}, {&quot;key&quot;=&gt;&quot;Lens Polarization&quot;, &quot;value&quot;=&gt;&quot;No&quot;}, {&quot;key&quot;=&gt;&quot;Lens Color&quot;, &quot;value&quot;=&gt;&quot;Black&quot;}, {&quot;key&quot;=&gt;&quot;Frame material&quot;, &quot;value&quot;=&gt;&quot;Plastic&quot;}, {&quot;key&quot;=&gt;&quot;Lens Material&quot;, &quot;value&quot;=&gt;&quot;Polycarbonate&quot;}, {&quot;key&quot;=&gt;&quot;Lens Gradient&quot;, &quot;value&quot;=&gt;&quot;Double Gradient&quot;}, {&quot;key&quot;=&gt;&quot;Frame Type&quot;, &quot;value&quot;=&gt;&quot;Full-frame&quot;}, {&quot;key&quot;=&gt;&quot;UV Protection&quot;, &quot;value&quot;=&gt;&quot;100%&quot;}, {&quot;key&quot;=&gt;&quot;Frame Color&quot;, &quot;value&quot;=&gt;&quot;Orange, Black&quot;}, {&quot;key&quot;=&gt;&quot;Lens Mirror Finish&quot;, &quot;value&quot;=&gt;&quot;No&quot;}, {&quot;key&quot;=&gt;&quot;Sales Package&quot;, &quot;value&quot;=&gt;&quot;1 Sunglass, 1 Case&quot;}]}"/>
  </r>
  <r>
    <s v="1267e34b120cde4293237bee35975ff9"/>
    <d v="2016-01-06T23:50:45"/>
    <s v="http://www.flipkart.com/c-s-shopping-gallery-women-s-leggings/p/itmecxudzys5ehmp?pid=LJGED28UYTZQGQQG"/>
    <x v="5825"/>
    <x v="4"/>
    <s v="[&quot;Clothing &gt;&gt; Women's Clothing &gt;&gt; Ethnic Wear &gt;&gt; Ethnic Bottoms &gt;&gt; Leggings &amp; Churidars &gt;&gt; Leggings &amp; Jeggings &gt;&gt; C&amp;S Shopping Gallery Leggings &amp; Jeggings&quot;]"/>
    <s v="LJGED28UYTZQGQQG"/>
    <n v="1199"/>
    <n v="499"/>
    <n v="700"/>
    <n v="41.618015012510426"/>
    <s v="[&quot;http://img5a.flixcart.com/image/legging-jegging/q/q/g/cslf344-c-s-shopping-gallery-s-1000x1000-imaecxs5jvr5fcfh.jpeg&quot;, &quot;http://img5a.flixcart.com/image/legging-jegging/q/q/g/cslf344-c-s-shopping-gallery-s-original-imaecxs5jvr5fcfh.jpeg&quot;, &quot;http://img5a.flixcart.com/image/legging-jegging/4/w/j/cslf345-c-s-shopping-gallery-s-original-imaecxs5yghjrqsn.jpeg&quot;, &quot;http://img6a.flixcart.com/image/legging-jegging/a/4/h/cslf352-c-s-shopping-gallery-s-original-imaecvjf8fawnu7n.jpeg&quot;, &quot;http://img5a.flixcart.com/image/legging-jegging/b/n/z/cslf346-c-s-shopping-gallery-l-original-imaecvjffhrsger2.jpeg&quot;, &quot;http://img5a.flixcart.com/image/legging-jegging/m/6/n/cslf254-c-s-shopping-gallery-l-original-imaecr444gcvy3hy.jpeg&quot;, &quot;http://img6a.flixcart.com/image/legging-jegging/y/7/p/cslf343-c-s-shopping-gallery-l-original-imaecr44hbhaqamn.jpeg&quot;]"/>
    <b v="0"/>
    <s v="C&amp;S Shopping Gallery Women's Leggings - Buy Green, Red, Red C&amp;S Shopping Gallery Women's Leggings For Only Rs. 1199 Online in India. Shop Online For Apparels. Huge Collection of Branded Clothes Only at Flipkart.com"/>
    <n v="214"/>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Leggings&quot;}, {&quot;key&quot;=&gt;&quot;Fabric&quot;, &quot;value&quot;=&gt;&quot;Cotton Lycra&quot;}, {&quot;key&quot;=&gt;&quot;Number of Contents in Sales Package&quot;, &quot;value&quot;=&gt;&quot;Pack of 3&quot;}]}"/>
  </r>
  <r>
    <s v="a0fc2fbb33527cbdceae0978e770b601"/>
    <d v="2016-01-06T23:50:45"/>
    <s v="http://www.flipkart.com/elite-neckties-necktie-men-s-combo/p/itmeb348hfcmhfh7?pid=ACBEB3489M4NQZBD"/>
    <x v="5826"/>
    <x v="4"/>
    <s v="[&quot;Clothing &gt;&gt; Men's Clothing &gt;&gt; Elite Neckties Men's Clothing&quot;]"/>
    <s v="ACBEB3489M4NQZBD"/>
    <n v="1199"/>
    <n v="399"/>
    <n v="800"/>
    <n v="33.277731442869054"/>
    <s v="[&quot;http://img5a.flixcart.com/image/apparels-combo/z/b/d/combo5-elite-neckties-1000x1000-imaeajf8wdw26akr.jpeg&quot;, &quot;http://img6a.flixcart.com/image/apparels-combo/z/b/d/combo5-elite-neckties-original-imaeajf8wdw26akr.jpeg&quot;, &quot;http://img6a.flixcart.com/image/apparels-combo/z/b/d/combo5-elite-neckties-original-imaeajf8qngyhhgy.jpeg&quot;, &quot;http://img6a.flixcart.com/image/apparels-combo/z/b/d/combo5-elite-neckties-original-imaeajf8qgurzden.jpeg&quot;]"/>
    <b v="0"/>
    <s v="Elite Neckties Necktie Men's  Combo - Buy Elite Neckties Necktie Men's  Combo For Only Rs. 1199 Online in India. Shop Online For Apparels. Huge Collection of Branded Clothes Only at Flipkart.com"/>
    <n v="194"/>
    <s v="No rating available"/>
    <s v="No rating available"/>
    <s v=""/>
    <s v="{&quot;product_specification&quot;=&gt;[{&quot;key&quot;=&gt;&quot;Number of Contents in Sales Package&quot;, &quot;value&quot;=&gt;&quot;3&quot;}, {&quot;key&quot;=&gt;&quot;Ideal For&quot;, &quot;value&quot;=&gt;&quot;Men's&quot;}, {&quot;key&quot;=&gt;&quot;Primary Product Size&quot;, &quot;value&quot;=&gt;&quot;L&quot;}, {&quot;key&quot;=&gt;&quot;Style Code&quot;, &quot;value&quot;=&gt;&quot;COMBO5&quot;}, {&quot;key&quot;=&gt;&quot;Other Details&quot;, &quot;value&quot;=&gt;&quot;Designs Of Cufflinks May Vary As Per Availiability&quot;}]}"/>
  </r>
  <r>
    <s v="7612c3293e4ae4cab755c9dbfd80f8e7"/>
    <d v="2016-01-06T23:50:45"/>
    <s v="http://www.flipkart.com/schwof-casual-full-sleeve-solid-women-s-top/p/itmdut2h5rwbkhuq?pid=TOPDUT2HYH2YTCSM"/>
    <x v="5827"/>
    <x v="4"/>
    <s v="[&quot;Clothing &gt;&gt; Women's Clothing &gt;&gt; Western Wear &gt;&gt; Shirts, Tops &amp; Tunics &gt;&gt; Tops &gt;&gt; Schwof Tops&quot;]"/>
    <s v="TOPDUT2HYH2YTCSM"/>
    <n v="1199"/>
    <n v="839"/>
    <n v="360"/>
    <n v="69.974979149291073"/>
    <s v="[&quot;http://img6a.flixcart.com/image/top/a/p/z/black-ruffle-top-schwof-s-original-imadut36kgcddfqg.jpeg&quot;, &quot;http://img6a.flixcart.com/image/top/a/p/z/black-ruffle-top-schwof-s-original-imadut34fq3rgt5h.jpeg&quot;, &quot;http://img5a.flixcart.com/image/top/a/p/z/black-ruffle-top-schwof-s-original-imadut34mnrcg7hh.jpeg&quot;]"/>
    <b v="0"/>
    <s v="Schwof Casual Full Sleeve Solid Women's Top - Buy Black Schwof Casual Full Sleeve Solid Women's Top For Only Rs. 1199 Online in India. Shop Online For Apparels. Huge Collection of Branded Clothes Only at Flipkart.com"/>
    <n v="216"/>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Sleeve&quot;, &quot;value&quot;=&gt;&quot;Full Sleeve&quot;}, {&quot;key&quot;=&gt;&quot;Number of Contents in Sales Package&quot;, &quot;value&quot;=&gt;&quot;Pack of 1&quot;}, {&quot;value&quot;=&gt;&quot;Gentle Machine Wash in Lukewarm Water, Do not Bleach, Cool Iron, Wash with Similar Colors&quot;}, {&quot;value&quot;=&gt;&quot;Top&quot;}]}"/>
  </r>
  <r>
    <s v="282242e6dc0435215f21542673eae66f"/>
    <d v="2016-03-04T04:39:59"/>
    <s v="http://www.flipkart.com/esoft-casual-sleeveless-solid-women-s-top/p/itmeggefzjwkpzf9?pid=TOPEGGEFF5YJPDGE"/>
    <x v="5828"/>
    <x v="4"/>
    <s v="[&quot;Clothing &gt;&gt; Women's Clothing &gt;&gt; Western Wear &gt;&gt; Shirts, Tops &amp; Tunics &gt;&gt; Tops &gt;&gt; esoft Tops &gt;&gt; esoft Casual Sleeveless Solid Women's Top&quot;]"/>
    <s v="TOPEGGEFF5YJPDGE"/>
    <n v="1199"/>
    <n v="549"/>
    <n v="650"/>
    <n v="45.788156797331112"/>
    <s v="[&quot;http://img6a.flixcart.com/image/top/y/z/g/top2016-blk-esoft-l-original-imaefjru3phxufjf.jpeg&quot;, &quot;http://img5a.flixcart.com/image/top/y/z/g/top2016-blk-esoft-l-original-imaefjru3phxufjf.jpeg&quot;, &quot;http://img5a.flixcart.com/image/top/y/z/g/top2016-blk-esoft-l-original-imaegdwr9chexzbt.jpeg&quot;, &quot;http://img6a.flixcart.com/image/top/y/z/g/top2016-blk-esoft-l-original-imaefjrut7ygpcju.jpeg&quot;, &quot;http://img5a.flixcart.com/image/top/h/h/h/top2016-blk-esoft-s-original-imaegdwrsyuzxwsf.jpeg&quot;]"/>
    <b v="0"/>
    <s v="Key Features of esoft Casual Sleeveless Solid Women's Top Black,esoft Casual Sleeveless Solid Women's Top Price: Rs. 549 Esoft brings you exclusive range of tops and tunics,Specifications of esoft Casual Sleeveless Solid Women's Top Top Details Sleeve Sleeveless Number of Contents in Sales Package Pack of 1 Fabric Rayon Type Top Neck Tube Neck General Details Pattern Solid Ideal For Women's Occasion Casual"/>
    <n v="409"/>
    <s v="No rating available"/>
    <s v="No rating available"/>
    <s v="esoft"/>
    <s v="{&quot;product_specification&quot;=&gt;[{&quot;key&quot;=&gt;&quot;Sleeve&quot;, &quot;value&quot;=&gt;&quot;Sleeveless&quot;}, {&quot;key&quot;=&gt;&quot;Number of Contents in Sales Package&quot;, &quot;value&quot;=&gt;&quot;Pack of 1&quot;}, {&quot;key&quot;=&gt;&quot;Fabric&quot;, &quot;value&quot;=&gt;&quot;Rayon&quot;}, {&quot;key&quot;=&gt;&quot;Type&quot;, &quot;value&quot;=&gt;&quot;Top&quot;}, {&quot;key&quot;=&gt;&quot;Neck&quot;, &quot;value&quot;=&gt;&quot;Tube Neck&quot;}, {&quot;key&quot;=&gt;&quot;Pattern&quot;, &quot;value&quot;=&gt;&quot;Solid&quot;}, {&quot;key&quot;=&gt;&quot;Ideal For&quot;, &quot;value&quot;=&gt;&quot;Women's&quot;}, {&quot;key&quot;=&gt;&quot;Occasion&quot;, &quot;value&quot;=&gt;&quot;Casual&quot;}]}"/>
  </r>
  <r>
    <s v="ac5ec066a2bcf113839c1807ca1dbb14"/>
    <d v="2016-03-04T04:39:59"/>
    <s v="http://www.flipkart.com/esoft-casual-3-4-sleeve-solid-women-s-top/p/itmegge5tbtaanva?pid=TOPEGGE5GRFUTGGB"/>
    <x v="5829"/>
    <x v="4"/>
    <s v="[&quot;Clothing &gt;&gt; Women's Clothing &gt;&gt; Western Wear &gt;&gt; Shirts, Tops &amp; Tunics &gt;&gt; Tops &gt;&gt; esoft Tops &gt;&gt; esoft Casual 3/4 Sleeve Solid Women's Top&quot;]"/>
    <s v="TOPEGGE5GRFUTGGB"/>
    <n v="1199"/>
    <n v="599"/>
    <n v="599.99999999999989"/>
    <n v="49.958298582151798"/>
    <s v="[&quot;http://img5a.flixcart.com/image/top/7/v/e/top2027-pnk-esoft-s-original-imaefjrugzseknsx.jpeg&quot;, &quot;http://img6a.flixcart.com/image/top/7/v/e/top2027-pnk-esoft-s-original-imaefjrugzseknsx.jpeg&quot;, &quot;http://img6a.flixcart.com/image/top/r/p/x/top2027-pnk-esoft-m-original-imaefjruqkdkyszy.jpeg&quot;, &quot;http://img5a.flixcart.com/image/top/g/g/b/top2027-pnk-esoft-l-original-imaeggf3d7yhzfba.jpeg&quot;, &quot;http://img5a.flixcart.com/image/top/g/g/b/top2027-pnk-esoft-l-original-imaefjruaxxrck8g.jpeg&quot;]"/>
    <b v="0"/>
    <s v="Key Features of esoft Casual 3/4 Sleeve Solid Women's Top Pink,esoft Casual 3/4 Sleeve Solid Women's Top Price: Rs. 599 Esoft brings you exclusive range of tops and tunics,Specifications of esoft Casual 3/4 Sleeve Solid Women's Top Top Details Sleeve 3/4 Sleeve Number of Contents in Sales Package Pack of 1 Fabric Rayon Type Top Neck Round Neck General Details Pattern Solid Ideal For Women's Occasion Casual"/>
    <n v="409"/>
    <s v="No rating available"/>
    <s v="No rating available"/>
    <s v="esoft"/>
    <s v="{&quot;product_specification&quot;=&gt;[{&quot;key&quot;=&gt;&quot;Sleeve&quot;, &quot;value&quot;=&gt;&quot;3/4 Sleeve&quot;}, {&quot;key&quot;=&gt;&quot;Number of Contents in Sales Package&quot;, &quot;value&quot;=&gt;&quot;Pack of 1&quot;}, {&quot;key&quot;=&gt;&quot;Fabric&quot;, &quot;value&quot;=&gt;&quot;Rayon&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r>
  <r>
    <s v="4b1cc3f6ccfd2f4c7c57a1ab97fb0136"/>
    <d v="2016-03-04T04:39:59"/>
    <s v="http://www.flipkart.com/indiano-loafers/p/itmeg52rzjdjgfzf?pid=SHOEG52R2AKHFYHH"/>
    <x v="5830"/>
    <x v="12"/>
    <s v="[&quot;Footwear &gt;&gt; Women's Footwear &gt;&gt; Casual Shoes &gt;&gt; Loafers &gt;&gt; INDIANO Loafers&quot;]"/>
    <s v="SHOEG52R2AKHFYHH"/>
    <n v="1199"/>
    <n v="649"/>
    <n v="550"/>
    <n v="54.128440366972477"/>
    <s v="[&quot;http://img5a.flixcart.com/image/shoe/m/c/e/tan-women-loafer-indiano-7-original-imaeg4zcpzhy7we7.jpeg&quot;, &quot;http://img6a.flixcart.com/image/shoe/m/c/e/tan-women-loafer-indiano-7-original-imaeg4zcd3xat7zq.jpeg&quot;, &quot;http://img6a.flixcart.com/image/shoe/y/h/h/tan-women-loafer-indiano-8-original-imaeg4zcnmuyyfvr.jpeg&quot;, &quot;http://img6a.flixcart.com/image/shoe/y/h/h/tan-women-loafer-indiano-8-original-imaeg4zcqkzhpgss.jpeg&quot;, &quot;http://img6a.flixcart.com/image/shoe/m/c/e/tan-women-loafer-indiano-7-original-imaeg4zcbcupnbjb.jpeg&quot;]"/>
    <b v="0"/>
    <s v="Specifications of INDIANO Loafers General Occasion Casual Ideal For Women Shoe Details Heel Height 0 inch Outer Material Synthetic Leather Color Tan"/>
    <n v="148"/>
    <s v="5"/>
    <s v="5"/>
    <s v="INDIANO"/>
    <s v="{&quot;product_specification&quot;=&gt;[{&quot;key&quot;=&gt;&quot;Occasion&quot;, &quot;value&quot;=&gt;&quot;Casual&quot;}, {&quot;key&quot;=&gt;&quot;Ideal For&quot;, &quot;value&quot;=&gt;&quot;Women&quot;}, {&quot;key&quot;=&gt;&quot;Heel Height&quot;, &quot;value&quot;=&gt;&quot;0 inch&quot;}, {&quot;key&quot;=&gt;&quot;Outer Material&quot;, &quot;value&quot;=&gt;&quot;Synthetic Leather&quot;}, {&quot;key&quot;=&gt;&quot;Color&quot;, &quot;value&quot;=&gt;&quot;Tan&quot;}]}"/>
  </r>
  <r>
    <s v="475c74636cb1fd53bdcf76bc984882dc"/>
    <d v="2016-03-04T04:39:59"/>
    <s v="http://www.flipkart.com/esoft-casual-sleeveless-solid-women-s-top/p/itmegge4zaraqtte?pid=TOPEGGE4Y6KAKG8G"/>
    <x v="5828"/>
    <x v="4"/>
    <s v="[&quot;Clothing &gt;&gt; Women's Clothing &gt;&gt; Western Wear &gt;&gt; Shirts, Tops &amp; Tunics &gt;&gt; Tops &gt;&gt; esoft Tops &gt;&gt; esoft Casual Sleeveless Solid Women's Top&quot;]"/>
    <s v="TOPEGGE4Y6KAKG8G"/>
    <n v="1199"/>
    <n v="599"/>
    <n v="599.99999999999989"/>
    <n v="49.958298582151798"/>
    <s v="[&quot;http://img5a.flixcart.com/image/top/m/r/p/top2023-pnk-esoft-xl-original-imaefjruqfgzd6pw.jpeg&quot;, &quot;http://img5a.flixcart.com/image/top/m/r/p/top2023-pnk-esoft-xl-original-imaeggf37nhrqtjd.jpeg&quot;, &quot;http://img5a.flixcart.com/image/top/8/m/f/top2023-pnk-esoft-l-original-imaefjrugj9fkgzd.jpeg&quot;, &quot;http://img6a.flixcart.com/image/top/8/m/f/top2023-pnk-esoft-l-original-imaeggf3udmvshsr.jpeg&quot;]"/>
    <b v="0"/>
    <s v="Key Features of esoft Casual Sleeveless Solid Women's Top Pink,esoft Casual Sleeveless Solid Women's Top Price: Rs. 599 Esoft brings you exclusive range of tops and tunics,Specifications of esoft Casual Sleeveless Solid Women's Top Top Details Sleeve Sleeveless Number of Contents in Sales Package Pack of 1 Fabric Rayon Type Top Neck Round Neck General Details Pattern Solid Ideal For Women's Occasion Casual"/>
    <n v="409"/>
    <s v="No rating available"/>
    <s v="No rating available"/>
    <s v="esoft"/>
    <s v="{&quot;product_specification&quot;=&gt;[{&quot;key&quot;=&gt;&quot;Sleeve&quot;, &quot;value&quot;=&gt;&quot;Sleeveless&quot;}, {&quot;key&quot;=&gt;&quot;Number of Contents in Sales Package&quot;, &quot;value&quot;=&gt;&quot;Pack of 1&quot;}, {&quot;key&quot;=&gt;&quot;Fabric&quot;, &quot;value&quot;=&gt;&quot;Rayon&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r>
  <r>
    <s v="be791cb5a647129ec9412ab07214c519"/>
    <d v="2016-05-17T15:51:28"/>
    <s v="http://www.flipkart.com/ennoble-slim-fit-men-s-grey-trousers/p/itmegzmrg9cjstth?pid=TROEGZMRNERWAHEB"/>
    <x v="5831"/>
    <x v="4"/>
    <s v="[&quot;Clothing &gt;&gt; Men's Clothing &gt;&gt; Trousers &gt;&gt; Ennoble Trousers &gt;&gt; Ennoble Slim Fit Men's Grey Trousers&quot;]"/>
    <s v="TROEGZMRNERWAHEB"/>
    <n v="1199"/>
    <n v="1199"/>
    <n v="0"/>
    <n v="100"/>
    <s v="[&quot;http://img6a.flixcart.com/image/trouser/y/z/a/ench1027-ennoble-30-original-imaegzzpn5wzku2q.jpeg&quot;, &quot;http://img5a.flixcart.com/image/trouser/y/z/a/ench1027-ennoble-30-original-imaegzzpn5wzku2q.jpeg&quot;, &quot;http://img6a.flixcart.com/image/trouser/t/r/q/ench1027-ennoble-36-original-imaegzzpjfmmxjxd.jpeg&quot;, &quot;http://img6a.flixcart.com/image/trouser/t/r/q/ench1027-ennoble-34-original-imaegzzf6jpmqndu.jpeg&quot;, &quot;http://img5a.flixcart.com/image/trouser/t/r/q/ench1027-ennoble-38-original-imaegzzffqkxy3hy.jpeg&quot;, &quot;http://img6a.flixcart.com/image/trouser/t/r/q/ench1027-ennoble-38-original-imaegzzpntaqy67v.jpeg&quot;]"/>
    <b v="0"/>
    <s v="Specifications of Ennoble Slim Fit Men's Grey Trousers General Details Occasion Casual Ideal For Men's Color Grey Trouser Details Number of Contents in Sales Package Pack of 1 Fabric Cotton Type Chinos Fit Slim Fit In the Box 1 Trouser Additional Details Style Code ENCH1027 Fabric Care Hand Wash"/>
    <n v="296"/>
    <s v="No rating available"/>
    <s v="No rating available"/>
    <s v="Ennoble"/>
    <s v="{&quot;product_specification&quot;=&gt;[{&quot;key&quot;=&gt;&quot;Occasion&quot;, &quot;value&quot;=&gt;&quot;Casual&quot;}, {&quot;key&quot;=&gt;&quot;Ideal For&quot;, &quot;value&quot;=&gt;&quot;Men's&quot;}, {&quot;key&quot;=&gt;&quot;Color&quot;, &quot;value&quot;=&gt;&quot;Grey&quot;}, {&quot;key&quot;=&gt;&quot;Number of Contents in Sales Package&quot;, &quot;value&quot;=&gt;&quot;Pack of 1&quot;}, {&quot;key&quot;=&gt;&quot;Fabric&quot;, &quot;value&quot;=&gt;&quot;Cotton&quot;}, {&quot;key&quot;=&gt;&quot;Type&quot;, &quot;value&quot;=&gt;&quot;Chinos&quot;}, {&quot;key&quot;=&gt;&quot;Fit&quot;, &quot;value&quot;=&gt;&quot;Slim Fit&quot;}, {&quot;value&quot;=&gt;&quot;1 Trouser&quot;}, {&quot;key&quot;=&gt;&quot;Style Code&quot;, &quot;value&quot;=&gt;&quot;ENCH1027&quot;}, {&quot;value&quot;=&gt;&quot;Hand Wash&quot;}]}"/>
  </r>
  <r>
    <s v="5bbde930b81b2bfab74cb2d47cd2cf01"/>
    <d v="2016-05-08T14:48:04"/>
    <s v="http://www.flipkart.com/bharatcraft-lord-ganesha-diya-leaf-showpiece-10-16-cm/p/itmegfc2q2aa6eea?pid=SHIEGFC2GHE6EDFJ"/>
    <x v="5832"/>
    <x v="6"/>
    <s v="[&quot;Home Decor &amp; Festive Needs &gt;&gt; Table Decor &amp; Handicrafts &gt;&gt; Table Decor &gt;&gt; Showpiece &gt;&gt; Religious Idols &gt;&gt; Bharatcraft Religious Idols &gt;&gt; Bharatcraft Lord Ganesha with Diya on Leaf Showp...&quot;]"/>
    <s v="SHIEGFC2GHE6EDFJ"/>
    <n v="1199"/>
    <n v="599"/>
    <n v="599.99999999999989"/>
    <n v="49.958298582151798"/>
    <s v="[&quot;http://img6a.flixcart.com/image/showpiece-figurine/d/f/j/h10101-bharatcraft-1100x1100-imaeg9h3qvfgg8ua.jpeg&quot;, &quot;http://img6a.flixcart.com/image/showpiece-figurine/d/f/j/h10101-bharatcraft-original-imaeg9h3qvfgg8ua.jpeg&quot;, &quot;http://img5a.flixcart.com/image/showpiece-figurine/d/f/j/h10101-bharatcraft-original-imaeg9h3fqkkdgxy.jpeg&quot;, &quot;http://img5a.flixcart.com/image/showpiece-figurine/d/f/j/h10101-bharatcraft-original-imaeg9h3rgsn8v6k.jpeg&quot;]"/>
    <b v="0"/>
    <s v="Key Features of Bharatcraft Lord Ganesha with Diya on Leaf Showpiece  -  10.16 cm Aluminium Height - 10.16 cm Width - 13.97 cm,Bharatcraft Lord Ganesha with Diya on Leaf Showpiece  -  10.16 cm (Aluminium, Silver) Price: Rs. 799 Specifications of Lord Ganesha with Diya on Leaf Showpiece,Specifications of Bharatcraft Lord Ganesha with Diya on Leaf Showpiece  -  10.16 cm (Aluminium, Silver) General Brand Bharatcraft Model Number H10101 Type Religious Idols Model Name Lord Ganesha with Diya on Leaf Material Aluminium Color Silver Dimensions Height 10.16 cm Width 13.97 cm Depth 5.5 cm In the Box Sales Package 1 showpiece figurine Pack of 1"/>
    <n v="642"/>
    <s v="No rating available"/>
    <s v="No rating available"/>
    <s v="Bharatcraft"/>
    <s v="{&quot;product_specification&quot;=&gt;[{&quot;key&quot;=&gt;&quot;Brand&quot;, &quot;value&quot;=&gt;&quot;Bharatcraft&quot;}, {&quot;key&quot;=&gt;&quot;Model Number&quot;, &quot;value&quot;=&gt;&quot;H10101&quot;}, {&quot;key&quot;=&gt;&quot;Type&quot;, &quot;value&quot;=&gt;&quot;Religious Idols&quot;}, {&quot;key&quot;=&gt;&quot;Model Name&quot;, &quot;value&quot;=&gt;&quot;Lord Ganesha with Diya on Leaf&quot;}, {&quot;key&quot;=&gt;&quot;Material&quot;, &quot;value&quot;=&gt;&quot;Aluminium&quot;}, {&quot;key&quot;=&gt;&quot;Color&quot;, &quot;value&quot;=&gt;&quot;Silver&quot;}, {&quot;key&quot;=&gt;&quot;Height&quot;, &quot;value&quot;=&gt;&quot;10.16 cm&quot;}, {&quot;key&quot;=&gt;&quot;Width&quot;, &quot;value&quot;=&gt;&quot;13.97 cm&quot;}, {&quot;key&quot;=&gt;&quot;Depth&quot;, &quot;value&quot;=&gt;&quot;5.5 cm&quot;}, {&quot;key&quot;=&gt;&quot;Sales Package&quot;, &quot;value&quot;=&gt;&quot;1 showpiece figurine&quot;}, {&quot;key&quot;=&gt;&quot;Pack of&quot;, &quot;value&quot;=&gt;&quot;1&quot;}]}"/>
  </r>
  <r>
    <s v="5d5b768c4466676b0ebd59c5d7745556"/>
    <d v="2016-03-25T21:09:25"/>
    <s v="http://www.flipkart.com/bonheur-casual-sleeveless-solid-women-s-top/p/itmehfgndhzfkg8f?pid=TOPEHFGNNEE2ZGBU"/>
    <x v="5833"/>
    <x v="4"/>
    <s v="[&quot;Clothing &gt;&gt; Women's Clothing &gt;&gt; Western Wear &gt;&gt; Shirts, Tops &amp; Tunics &gt;&gt; Tops &gt;&gt; BONHEUR Tops &gt;&gt; BONHEUR Casual Sleeveless Solid Women's Top&quot;]"/>
    <s v="TOPEHFGNNEE2ZGBU"/>
    <n v="1199"/>
    <n v="799"/>
    <n v="400"/>
    <n v="66.638865721434527"/>
    <s v="[&quot;http://img5a.flixcart.com/image/top/g/m/6/bh-014-royal-bonheur-xl-original-imaehfdyh8ge9dnb.jpeg&quot;, &quot;http://img6a.flixcart.com/image/top/g/m/6/bh-014-royal-bonheur-xl-original-imaehfdyh8ge9dnb.jpeg&quot;, &quot;http://img6a.flixcart.com/image/top/g/m/6/bh-014-royal-bonheur-xl-original-imaehfd2bgcjvhhn.jpeg&quot;, &quot;http://img6a.flixcart.com/image/top/g/m/6/bh-014-royal-bonheur-s-original-imaehfdyh9zztedt.jpeg&quot;, &quot;http://img6a.flixcart.com/image/top/g/m/6/bh-014-royal-bonheur-l-original-imaehfd4ubauzhz3.jpeg&quot;, &quot;http://img5a.flixcart.com/image/top/g/m/6/bh-014-royal-bonheur-l-original-imaehfd2trhm8syk.jpeg&quot;]"/>
    <b v="0"/>
    <s v="Key Features of BONHEUR Casual Sleeveless Solid Women's Top Blue,BONHEUR Casual Sleeveless Solid Women's Top Price: Rs. 799 Double your fashion flair when you wear this blue coloured top by Bonheur. This trendy stand collar and sleevless shirt with button detailing at front placket 3 color combination blend perfectly.,Specifications of BONHEUR Casual Sleeveless Solid Women's Top Top Details Sleeve Sleeveless Number of Contents in Sales Package Pack of 1 Fabric Polyester Type Top Neck V-Neck General Details Pattern Solid Ideal For Women's Occasion Casual In the Box Top"/>
    <n v="574"/>
    <s v="No rating available"/>
    <s v="No rating available"/>
    <s v="BONHEUR"/>
    <s v="{&quot;product_specification&quot;=&gt;[{&quot;key&quot;=&gt;&quot;Sleeve&quot;, &quot;value&quot;=&gt;&quot;Sleeveless&quot;}, {&quot;key&quot;=&gt;&quot;Number of Contents in Sales Package&quot;, &quot;value&quot;=&gt;&quot;Pack of 1&quot;}, {&quot;key&quot;=&gt;&quot;Fabric&quot;, &quot;value&quot;=&gt;&quot;Polyester&quot;}, {&quot;key&quot;=&gt;&quot;Type&quot;, &quot;value&quot;=&gt;&quot;Top&quot;}, {&quot;key&quot;=&gt;&quot;Neck&quot;, &quot;value&quot;=&gt;&quot;V-Neck&quot;}, {&quot;key&quot;=&gt;&quot;Pattern&quot;, &quot;value&quot;=&gt;&quot;Solid&quot;}, {&quot;key&quot;=&gt;&quot;Ideal For&quot;, &quot;value&quot;=&gt;&quot;Women's&quot;}, {&quot;key&quot;=&gt;&quot;Occasion&quot;, &quot;value&quot;=&gt;&quot;Casual&quot;}, {&quot;value&quot;=&gt;&quot;Top&quot;}]}"/>
  </r>
  <r>
    <s v="53340b36449af08e3172b25ebbf2425c"/>
    <d v="2016-03-25T21:09:25"/>
    <s v="http://www.flipkart.com/bonheur-casual-full-sleeve-floral-print-women-s-top/p/itmehfgnzn37uey8?pid=TOPEHFGNNB2Z5MG4"/>
    <x v="5834"/>
    <x v="4"/>
    <s v="[&quot;Clothing &gt;&gt; Women's Clothing &gt;&gt; Western Wear &gt;&gt; Shirts, Tops &amp; Tunics &gt;&gt; Tops &gt;&gt; BONHEUR Tops &gt;&gt; BONHEUR Casual Full Sleeve Floral Print Women's Top&quot;]"/>
    <s v="TOPEHFGNNB2Z5MG4"/>
    <n v="1199"/>
    <n v="799"/>
    <n v="400"/>
    <n v="66.638865721434527"/>
    <s v="[&quot;http://img6a.flixcart.com/image/top/z/7/z/bh-016-white-bonheur-m-original-imaehfdyagvudtzu.jpeg&quot;, &quot;http://img5a.flixcart.com/image/top/z/7/z/bh-016-white-bonheur-m-original-imaehfdyagvudtzu.jpeg&quot;, &quot;http://img5a.flixcart.com/image/top/z/7/z/bh-016-white-bonheur-l-original-imaehfd2zfypnzvz.jpeg&quot;, &quot;http://img5a.flixcart.com/image/top/z/7/z/bh-016-white-bonheur-xl-original-imaehfdy6veaqpab.jpeg&quot;, &quot;http://img5a.flixcart.com/image/top/z/7/z/bh-016-white-bonheur-xl-original-imaehfd4zw4ey2ur.jpeg&quot;, &quot;http://img5a.flixcart.com/image/top/z/7/z/bh-016-white-bonheur-m-original-imaehfd2h4rfb6bx.jpeg&quot;]"/>
    <b v="0"/>
    <s v="Key Features of BONHEUR Casual Full Sleeve Floral Print Women's Top White,BONHEUR Casual Full Sleeve Floral Print Women's Top Price: Rs. 799 Stay ahead of the fashion pack by wearing this white printed top from Bonheur. This chic and extremely classy shirt is perfect for making a style statement at your office. Features a high collar full sleeves, polyester blend top will keep you at ease all day long. This top will look best when teamed with blue jeans and high heels.Â ,Specifications of BONHEUR Casual Full Sleeve Floral Print Women's Top Top Details Sleeve Full Sleeve Number of Contents in Sales Package Pack of 1 Fabric Polyester Type Top Neck High Neck General Details Pattern Floral Print Occasion Casual Ideal For Women's In the Box Top"/>
    <n v="749"/>
    <s v="No rating available"/>
    <s v="No rating available"/>
    <s v="BONHEUR"/>
    <s v="{&quot;product_specification&quot;=&gt;[{&quot;key&quot;=&gt;&quot;Sleeve&quot;, &quot;value&quot;=&gt;&quot;Full Sleeve&quot;}, {&quot;key&quot;=&gt;&quot;Number of Contents in Sales Package&quot;, &quot;value&quot;=&gt;&quot;Pack of 1&quot;}, {&quot;key&quot;=&gt;&quot;Fabric&quot;, &quot;value&quot;=&gt;&quot;Polyester&quot;}, {&quot;key&quot;=&gt;&quot;Type&quot;, &quot;value&quot;=&gt;&quot;Top&quot;}, {&quot;key&quot;=&gt;&quot;Neck&quot;, &quot;value&quot;=&gt;&quot;High Neck&quot;}, {&quot;key&quot;=&gt;&quot;Pattern&quot;, &quot;value&quot;=&gt;&quot;Floral Print&quot;}, {&quot;key&quot;=&gt;&quot;Occasion&quot;, &quot;value&quot;=&gt;&quot;Casual&quot;}, {&quot;key&quot;=&gt;&quot;Ideal For&quot;, &quot;value&quot;=&gt;&quot;Women's&quot;}, {&quot;value&quot;=&gt;&quot;Top&quot;}]}"/>
  </r>
  <r>
    <s v="02171a31bbce176605b2aeafc0985537"/>
    <d v="2016-04-30T12:14:11"/>
    <s v="http://www.flipkart.com/ybc-women-pink-pu-sling-bag/p/itmeg67vpgbmhzzc?pid=SLBEG67VYSJW2YXC"/>
    <x v="5835"/>
    <x v="15"/>
    <s v="[&quot;Bags, Wallets &amp; Belts &gt;&gt; Bags &gt;&gt; Sling Bags &gt;&gt; YBC Sling Bags &gt;&gt; YBC Women Pink PU Sling Bag&quot;]"/>
    <s v="SLBEG67VYSJW2YXC"/>
    <n v="1199"/>
    <n v="899"/>
    <n v="300"/>
    <n v="74.979149291075899"/>
    <s v="[&quot;http://img5a.flixcart.com/image/sling-bag/y/x/c/asc0017pink-ybc-sling-bag-asc0017-pink-original-imaeg69ga8beu2su.jpeg&quot;, &quot;http://img5a.flixcart.com/image/sling-bag/y/x/c/asc0017pink-ybc-sling-bag-asc0017-pink-original-imaeg69gcguqjjwy.jpeg&quot;, &quot;http://img5a.flixcart.com/image/sling-bag/y/x/c/asc0017pink-ybc-sling-bag-asc0017-pink-original-imaeg69g4nzeupfx.jpeg&quot;]"/>
    <b v="0"/>
    <s v="Key Features of YBC Women Pink PU Sling Bag Light Weight Sleek Model,YBC Women Pink PU Sling Bag Price: Rs. 899 Thi sling bag for women by ybc is perfect pick for everyday use crafted from PU (polyurethane), this bags are sleek, trendy and will serve you for years to come, which will enhance your overall appearance. Featuring multiple slots, pockets, detachable chain sling and a stylish pattern, it can be teamed with casual or formal outfits.,Specifications of YBC Women Pink PU Sling Bag General Closure Zipper Type Sling Bag Material PU Style Code ASC0017PINK Bag Size Medium Ideal For Women Color Code Pink Dimensions Weight 275 g Body Features Pattern Solid Other Body Features Durable Number of Compartments 5 In the Box 1 YBC PU Sling Bag"/>
    <n v="748"/>
    <s v="No rating available"/>
    <s v="No rating available"/>
    <s v="YBC"/>
    <s v="{&quot;product_specification&quot;=&gt;[{&quot;key&quot;=&gt;&quot;Closure&quot;, &quot;value&quot;=&gt;&quot;Zipper&quot;}, {&quot;key&quot;=&gt;&quot;Type&quot;, &quot;value&quot;=&gt;&quot;Sling Bag&quot;}, {&quot;key&quot;=&gt;&quot;Material&quot;, &quot;value&quot;=&gt;&quot;PU&quot;}, {&quot;key&quot;=&gt;&quot;Style Code&quot;, &quot;value&quot;=&gt;&quot;ASC0017PINK&quot;}, {&quot;key&quot;=&gt;&quot;Bag Size&quot;, &quot;value&quot;=&gt;&quot;Medium&quot;}, {&quot;key&quot;=&gt;&quot;Ideal For&quot;, &quot;value&quot;=&gt;&quot;Women&quot;}, {&quot;key&quot;=&gt;&quot;Color Code&quot;, &quot;value&quot;=&gt;&quot;Pink&quot;}, {&quot;key&quot;=&gt;&quot;Weight&quot;, &quot;value&quot;=&gt;&quot;275 g&quot;}, {&quot;key&quot;=&gt;&quot;Pattern&quot;, &quot;value&quot;=&gt;&quot;Solid&quot;}, {&quot;key&quot;=&gt;&quot;Other Body Features&quot;, &quot;value&quot;=&gt;&quot;Durable&quot;}, {&quot;key&quot;=&gt;&quot;Number of Compartments&quot;, &quot;value&quot;=&gt;&quot;5&quot;}, {&quot;value&quot;=&gt;&quot;1 YBC PU Sling Bag&quot;}]}"/>
  </r>
  <r>
    <s v="61c0139f3d5c97f1615797dbf046cc0c"/>
    <d v="2016-05-17T04:12:47"/>
    <s v="http://www.flipkart.com/smart-wall-guru-medium-adhesive-sticker/p/itmegpnxaduhzwgx?pid=STIEGPNXUZ7MJHNF"/>
    <x v="5836"/>
    <x v="6"/>
    <s v="[&quot;Home Decor &amp; Festive Needs &gt;&gt; Wall Decor &amp; Clocks &gt;&gt; Wall Decals &amp; Stickers &gt;&gt; Smart Wall Guru Wall Decals &amp; Stickers &gt;&gt; Smart Wall Guru Medium Adhesive Sticker (Pack of 1)&quot;]"/>
    <s v="STIEGPNXUZ7MJHNF"/>
    <n v="1199"/>
    <n v="299"/>
    <n v="900"/>
    <n v="24.93744787322769"/>
    <s v="[&quot;http://img6a.flixcart.com/image/sticker/h/n/f/swg185-m-smart-wall-guru-58-43-decorative-decal-medium-1100x1100-imaeghsvbcnhqeym.jpeg&quot;, &quot;http://img6a.flixcart.com/image/sticker/h/n/f/swg185-m-smart-wall-guru-58-43-decorative-decal-medium-original-imaeghsvbcnhqeym.jpeg&quot;]"/>
    <b v="0"/>
    <s v="Key Features of Smart Wall Guru Medium Adhesive Sticker We Showcase A Variety Of Wall Decal Categories Study room Looking Awesome Living room Bath room Attractive Guest room Kitchen Easy to Install Easy to Remove Easy To Clean All Wall Decal are front Matte Finish, water resistant &amp; packaged between two layers.,Smart Wall Guru Medium Adhesive Sticker (Pack of 1) Price: Rs. 29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Smart Wall Guru Medium Adhesive Sticker (Pack of 1) In The Box Number of Contents in Sales Package Pack of 1 Sales Package 1 Sticker General Ideal Use Home, Child Bedroom, Bedroom Scratch-resistant Yes Brand Smart Wall Guru Laminated Yes Type Adhesive Size in Number 58.43 cm Number of Stickers 1 Material Self Adhesive PVC Vinyl Size Medium Dimensions Height 43 cm Width 58 cm"/>
    <n v="1106"/>
    <s v="No rating available"/>
    <s v="No rating available"/>
    <s v="Smart Wall Guru"/>
    <s v="{&quot;product_specification&quot;=&gt;[{&quot;key&quot;=&gt;&quot;Number of Contents in Sales Package&quot;, &quot;value&quot;=&gt;&quot;Pack of 1&quot;}, {&quot;key&quot;=&gt;&quot;Sales Package&quot;, &quot;value&quot;=&gt;&quot;1 Sticker&quot;}, {&quot;key&quot;=&gt;&quot;Ideal Use&quot;, &quot;value&quot;=&gt;&quot;Home, Child Bedroom, Bedroom&quot;}, {&quot;key&quot;=&gt;&quot;Scratch-resistant&quot;, &quot;value&quot;=&gt;&quot;Yes&quot;}, {&quot;key&quot;=&gt;&quot;Brand&quot;, &quot;value&quot;=&gt;&quot;Smart Wall Guru&quot;}, {&quot;key&quot;=&gt;&quot;Laminated&quot;, &quot;value&quot;=&gt;&quot;Yes&quot;}, {&quot;key&quot;=&gt;&quot;Type&quot;, &quot;value&quot;=&gt;&quot;Adhesive&quot;}, {&quot;key&quot;=&gt;&quot;Size in Number&quot;, &quot;value&quot;=&gt;&quot;58.43 cm&quot;}, {&quot;key&quot;=&gt;&quot;Number of Stickers&quot;, &quot;value&quot;=&gt;&quot;1&quot;}, {&quot;key&quot;=&gt;&quot;Material&quot;, &quot;value&quot;=&gt;&quot;Self Adhesive PVC Vinyl&quot;}, {&quot;key&quot;=&gt;&quot;Size&quot;, &quot;value&quot;=&gt;&quot;Medium&quot;}, {&quot;key&quot;=&gt;&quot;Height&quot;, &quot;value&quot;=&gt;&quot;43 cm&quot;}, {&quot;key&quot;=&gt;&quot;Width&quot;, &quot;value&quot;=&gt;&quot;58 cm&quot;}]}"/>
  </r>
  <r>
    <s v="d3cbb0bbfa1b8033905c809d6a581c9d"/>
    <d v="2016-02-25T05:56:11"/>
    <s v="http://www.flipkart.com/edge-plus-body-panel-samsung-s3500-front-back/p/itmeeytzrmhjprvz?pid=MBPEEYTZMQV5SHNX"/>
    <x v="5837"/>
    <x v="2"/>
    <s v="[&quot;Mobiles &amp; Accessories &gt;&gt; Mobile Accessories &gt;&gt; Mobile Body Panels &gt;&gt; EDGE PLUS Mobile Body Panels &gt;&gt; EDGE PLUS BODY PANEL FOR SAMSUNG S3500 Front &amp; B...&quot;]"/>
    <s v="MBPEEYTZMQV5SHNX"/>
    <n v="1199"/>
    <n v="599"/>
    <n v="599.99999999999989"/>
    <n v="49.958298582151798"/>
    <s v="[&quot;http://img6a.flixcart.com/image/mobile-panel/h/n/x/ppa4226-edge-plus-1100x1100-imaedy2etttrgu2g.jpeg&quot;, &quot;http://img5a.flixcart.com/image/mobile-panel/h/n/x/ppa4226-edge-plus-original-imaedy2etttrgu2g.jpeg&quot;]"/>
    <b v="0"/>
    <s v="EDGE PLUS BODY PANEL FOR SAMSUNG S3500 Front &amp; Back Panel (BLACK) Price: Rs. 599 Does your broken broken stained exhausted movable cause you embarrassment? would not you are feeling nice if your phone looked new and contemporary once more? would not it simply be excellent if you'll avoid shopping for a brand new phone and saving yourself the money and conjointly the troubled of again adjusting to a brand new interface and having sleepless nights curious wherever your precious information would go? We have the right resolution for you and your phone. Get yourself a brand new housing amongst the immense inordinateness of color choices we've for you and have your phone trying simply the means you had bought it from the shop yet again. Highest quality and sturdiness secure.,Specifications of EDGE PLUS BODY PANEL FOR SAMSUNG S3500 Front &amp; Back Panel (BLACK) In the Box 1 MOBILE PANEL General Brand EDGE PLUS Model Number PPA4226 Brand Color BLACK Compatible Model BODY PANEL FOR SAMSUNG S3500 Material Plastic Panel Type Front &amp; Back Dimensions Height 7 cm Weight 10 g"/>
    <n v="1075"/>
    <s v="No rating available"/>
    <s v="No rating available"/>
    <s v="EDGE PLUS"/>
    <s v="{&quot;product_specification&quot;=&gt;[{&quot;value&quot;=&gt;&quot;1 MOBILE PANEL&quot;}, {&quot;key&quot;=&gt;&quot;Brand&quot;, &quot;value&quot;=&gt;&quot;EDGE PLUS&quot;}, {&quot;key&quot;=&gt;&quot;Model Number&quot;, &quot;value&quot;=&gt;&quot;PPA4226&quot;}, {&quot;key&quot;=&gt;&quot;Brand Color&quot;, &quot;value&quot;=&gt;&quot;BLACK&quot;}, {&quot;key&quot;=&gt;&quot;Compatible Model&quot;, &quot;value&quot;=&gt;&quot;BODY PANEL FOR SAMSUNG S3500&quot;}, {&quot;key&quot;=&gt;&quot;Material&quot;, &quot;value&quot;=&gt;&quot;Plastic&quot;}, {&quot;key&quot;=&gt;&quot;Panel Type&quot;, &quot;value&quot;=&gt;&quot;Front and Back&quot;}, {&quot;key&quot;=&gt;&quot;Height&quot;, &quot;value&quot;=&gt;&quot;7 cm&quot;}, {&quot;key&quot;=&gt;&quot;Weight&quot;, &quot;value&quot;=&gt;&quot;10 g&quot;}]}"/>
  </r>
  <r>
    <s v="a8e47e54bb587480ac7c251f670cd86d"/>
    <d v="2016-01-07T11:34:02"/>
    <s v="http://www.flipkart.com/tia-ten-polka-women-s-push-up-bra/p/itme5rwpv2zzvwpg?pid=BRAE5RWPVHKFKG2U"/>
    <x v="5838"/>
    <x v="4"/>
    <s v="[&quot;Clothing &gt;&gt; Women's Clothing &gt;&gt; Lingerie, Sleep &amp; Swimwear &gt;&gt; Bras &gt;&gt; Tia by Ten on Ten Bras&quot;]"/>
    <s v="BRAE5RWPVHKFKG2U"/>
    <n v="1199"/>
    <n v="215"/>
    <n v="984"/>
    <n v="17.931609674728939"/>
    <s v="[&quot;http://img5a.flixcart.com/image/bra/n/r/r/bra-1-tia-by-ten-on-ten-34a-original-imae5s9h9dphywqg.jpeg&quot;, &quot;http://img5a.flixcart.com/image/bra/n/r/r/bra-1-tia-by-ten-on-ten-34a-original-imae5s9hcujxzux4.jpeg&quot;, &quot;http://img6a.flixcart.com/image/bra/n/r/r/bra-1-tia-by-ten-on-ten-34a-original-imae5s9hzvh7x8dw.jpeg&quot;, &quot;http://img6a.flixcart.com/image/bra/n/r/r/bra-1-tia-by-ten-on-ten-34a-original-imae5s9hhbpw8zf2.jpeg&quot;]"/>
    <b v="1"/>
    <s v="Tia by Ten on Ten Polka Women's Push-up Bra - Buy Yellow Tia by Ten on Ten Polka Women's Push-up Bra For Only Rs. 1199 Online in India. Shop Online For Apparels. Huge Collection of Branded Clothes Only at Flipkart.com"/>
    <n v="217"/>
    <s v="No rating available"/>
    <s v="No rating available"/>
    <s v="Yellow"/>
    <s v="{&quot;product_specification&quot;=&gt;[{&quot;key&quot;=&gt;&quot;Length&quot;, &quot;value&quot;=&gt;&quot;13 inch&quot;}, {&quot;key&quot;=&gt;&quot;Brand Color&quot;, &quot;value&quot;=&gt;&quot;Yellow&quot;}, {&quot;key&quot;=&gt;&quot;color&quot;, &quot;value&quot;=&gt;&quot;Black, Yellow&quot;}, {&quot;key&quot;=&gt;&quot;Pattern&quot;, &quot;value&quot;=&gt;&quot;Polka Print&quot;}, {&quot;key&quot;=&gt;&quot;Ideal For&quot;, &quot;value&quot;=&gt;&quot;Women's&quot;}, {&quot;key&quot;=&gt;&quot;Occasion&quot;, &quot;value&quot;=&gt;&quot;Casual&quot;}, {&quot;key&quot;=&gt;&quot;Inner Lining&quot;, &quot;value&quot;=&gt;&quot;Cotton Lining&quot;}, {&quot;key&quot;=&gt;&quot;Knit Type&quot;, &quot;value&quot;=&gt;&quot;Cotton Lycra Knit&quot;}, {&quot;key&quot;=&gt;&quot;Closure&quot;, &quot;value&quot;=&gt;&quot;Hook&quot;}, {&quot;key&quot;=&gt;&quot;Number of Contents in Sales Package&quot;, &quot;value&quot;=&gt;&quot;Pack of 1&quot;}, {&quot;key&quot;=&gt;&quot;Fabric&quot;, &quot;value&quot;=&gt;&quot;Cotton Lycra&quot;}, {&quot;key&quot;=&gt;&quot;Type&quot;, &quot;value&quot;=&gt;&quot;Push-up Bra&quot;}, {&quot;key&quot;=&gt;&quot;Seam Type&quot;, &quot;value&quot;=&gt;&quot;Seamed&quot;}, {&quot;key&quot;=&gt;&quot;Style&quot;, &quot;value&quot;=&gt;&quot;Polka underwire&quot;}, {&quot;key&quot;=&gt;&quot;Neck&quot;, &quot;value&quot;=&gt;&quot;Round Neck&quot;}, {&quot;key&quot;=&gt;&quot;Back&quot;, &quot;value&quot;=&gt;&quot;Normal&quot;}, {&quot;key&quot;=&gt;&quot;Design&quot;, &quot;value&quot;=&gt;&quot;Polka&quot;}, {&quot;key&quot;=&gt;&quot;Wire Support&quot;, &quot;value&quot;=&gt;&quot;Underwire&quot;}, {&quot;key&quot;=&gt;&quot;Fastening&quot;, &quot;value&quot;=&gt;&quot;Provided at the Hooks at Back&quot;}, {&quot;key&quot;=&gt;&quot;Straps&quot;, &quot;value&quot;=&gt;&quot;Regular&quot;}, {&quot;key&quot;=&gt;&quot;Detachable Straps&quot;, &quot;value&quot;=&gt;&quot;No&quot;}, {&quot;key&quot;=&gt;&quot;Other Bra Details&quot;, &quot;value&quot;=&gt;&quot;Polka, Yellow&quot;}, {&quot;key&quot;=&gt;&quot;Cup Type&quot;, &quot;value&quot;=&gt;&quot;Molded Cups&quot;}, {&quot;key&quot;=&gt;&quot;Sheerness&quot;, &quot;value&quot;=&gt;&quot;Matching Straps&quot;}, {&quot;key&quot;=&gt;&quot;Series&quot;, &quot;value&quot;=&gt;&quot;Women's&quot;}, {&quot;key&quot;=&gt;&quot;Weave Type&quot;, &quot;value&quot;=&gt;&quot;Cotton Lycra Weave&quot;}, {&quot;value&quot;=&gt;&quot;Gentle Machine Wash in Lukewarm Water, Do Not Bleach&quot;}, {&quot;value&quot;=&gt;&quot;Bra, Wire&quot;}, {&quot;value&quot;=&gt;&quot;Bra&quot;}]}"/>
  </r>
  <r>
    <s v="857160822ee46cb56ce15e6d020ab2e6"/>
    <d v="2016-01-07T11:34:02"/>
    <s v="http://www.flipkart.com/tia-ten-melange-women-s-full-coverage-bra/p/itme6fmzmbgrsah7?pid=BRAE6FMZQEWZ3G8P"/>
    <x v="5839"/>
    <x v="4"/>
    <s v="[&quot;Clothing &gt;&gt; Women's Clothing &gt;&gt; Lingerie, Sleep &amp; Swimwear &gt;&gt; Bras &gt;&gt; Tia by Ten on Ten Bras&quot;]"/>
    <s v="BRAE6FMZQEWZ3G8P"/>
    <n v="1199"/>
    <n v="189"/>
    <n v="1010"/>
    <n v="15.763135946622187"/>
    <s v="[&quot;http://img6a.flixcart.com/image/bra/j/3/n/bra-14-tia-by-ten-on-ten-32a-original-imae5wy2mfkyshxv.jpeg&quot;, &quot;http://img5a.flixcart.com/image/bra/j/3/n/bra-14-tia-by-ten-on-ten-32a-original-imae5wy2mfkyshxv.jpeg&quot;, &quot;http://img6a.flixcart.com/image/bra/j/3/n/bra-14-tia-by-ten-on-ten-32a-original-imae5wy2er2xsgrc.jpeg&quot;, &quot;http://img5a.flixcart.com/image/bra/j/3/n/bra-14-tia-by-ten-on-ten-32a-original-imae5wy2nvhukyqj.jpeg&quot;, &quot;http://img5a.flixcart.com/image/bra/j/3/n/bra-14-tia-by-ten-on-ten-32a-original-imae5wy2vgdbpfgb.jpeg&quot;]"/>
    <b v="1"/>
    <s v="Tia by Ten on Ten Melange Women's Full Coverage Bra"/>
    <n v="51"/>
    <s v=""/>
    <s v=""/>
    <s v=""/>
    <s v=""/>
  </r>
  <r>
    <s v="16287f199acef645544eda7cee11a4f6"/>
    <d v="2016-01-07T11:34:02"/>
    <s v="http://www.flipkart.com/muquam-women-s-tube-bra/p/itmednx2jubmqba8?pid=BRAEDNX2YYB3YKGU"/>
    <x v="5840"/>
    <x v="4"/>
    <s v="[&quot;Clothing &gt;&gt; Women's Clothing &gt;&gt; Lingerie, Sleep &amp; Swimwear &gt;&gt; Bras &gt;&gt; Muquam Bras&quot;]"/>
    <s v="BRAEDNX2YYB3YKGU"/>
    <n v="1199"/>
    <n v="499"/>
    <n v="700"/>
    <n v="41.618015012510426"/>
    <s v="[&quot;http://img6a.flixcart.com/image/bra/7/h/j/muq-tbr-dhg-bk-12-topb3567-aliza-free-original-imaeb63fswz9zzw8.jpeg&quot;, &quot;http://img6a.flixcart.com/image/bra/f/d/n/muq-tbr-dhg-2-bk-wh-12-aliza-free-original-imaeb5jyvfay4fe4.jpeg&quot;, &quot;http://img5a.flixcart.com/image/bra/f/d/n/muq-tbr-dhg-2-bk-wh-12-aliza-free-original-imaeb5jzqasyfhyv.jpeg&quot;, &quot;http://img5a.flixcart.com/image/bra/s/j/s/muq-tbr-dhg-bk-11-topb3567-aliza-free-original-imaeb5jzw66mhfth.jpeg&quot;, &quot;http://img6a.flixcart.com/image/bra/s/j/s/muq-tbr-dhg-bk-11-topb3567-aliza-free-original-imaeb5jz5smzdtzh.jpeg&quot;]"/>
    <b v="0"/>
    <s v="Muquam Women's Tube Bra"/>
    <n v="23"/>
    <s v=""/>
    <s v=""/>
    <s v=""/>
    <s v=""/>
  </r>
  <r>
    <s v="c1b96c1c4b31dff081180efa02d27d5f"/>
    <d v="2016-01-07T11:34:02"/>
    <s v="http://www.flipkart.com/two-dots-comfortable-women-s-sports-bra/p/itmebhdvjm6dhy35?pid=BRAEBHDVJYAKK44M"/>
    <x v="5841"/>
    <x v="4"/>
    <s v="[&quot;Clothing &gt;&gt; Women's Clothing &gt;&gt; Lingerie, Sleep &amp; Swimwear &gt;&gt; Bras &gt;&gt; Two Dots Bras&quot;]"/>
    <s v="BRAEBHDVJYAKK44M"/>
    <n v="1199"/>
    <n v="499"/>
    <n v="700"/>
    <n v="41.618015012510426"/>
    <s v="[&quot;http://img5a.flixcart.com/image/bra/4/4/m/sb111whbkpkpo3-two-dots-free-original-imaebnwvfs3wkhvq.jpeg&quot;, &quot;http://img6a.flixcart.com/image/bra/4/4/m/sb111whbkpkpo3-two-dots-free-original-imaebnwvfs3wkhvq.jpeg&quot;, &quot;http://img6a.flixcart.com/image/bra/f/a/m/sb111skwhbrpo3-two-dots-free-original-imaebnwvw4gbycuw.jpeg&quot;, &quot;http://img5a.flixcart.com/image/bra/c/e/y/sb111blk-two-dots-free-original-imaebnwvvbgrebjy.jpeg&quot;]"/>
    <b v="0"/>
    <s v="Two Dots Comfortable Women's Sports Bra"/>
    <n v="39"/>
    <s v=""/>
    <s v=""/>
    <s v=""/>
    <s v=""/>
  </r>
  <r>
    <s v="634cda04e3890790067d1d9aaf3c0ca0"/>
    <d v="2016-01-07T11:34:02"/>
    <s v="http://www.flipkart.com/two-dots-comfortable-women-s-sports-bra/p/itmebhdv2bzrgx5h?pid=BRAEBHDVGGJWNFAM"/>
    <x v="5841"/>
    <x v="4"/>
    <s v="[&quot;Clothing &gt;&gt; Women's Clothing &gt;&gt; Lingerie, Sleep &amp; Swimwear &gt;&gt; Bras &gt;&gt; Two Dots Bras&quot;]"/>
    <s v="BRAEBHDVGGJWNFAM"/>
    <n v="1199"/>
    <n v="499"/>
    <n v="700"/>
    <n v="41.618015012510426"/>
    <s v="[&quot;http://img6a.flixcart.com/image/bra/f/a/m/sb111skwhbrpo3-two-dots-free-original-imaebnwv2wdcryzm.jpeg&quot;, &quot;http://img5a.flixcart.com/image/bra/f/a/m/sb111skwhbrpo3-two-dots-free-original-imaebnwv2wdcryzm.jpeg&quot;, &quot;http://img6a.flixcart.com/image/bra/f/a/m/sb111skwhbrpo3-two-dots-free-original-imaebnwzzgpduwyh.jpeg&quot;, &quot;http://img6a.flixcart.com/image/bra/f/a/m/sb111skwhbrpo3-two-dots-free-original-imaebnwvw4gbycuw.jpeg&quot;]"/>
    <b v="0"/>
    <s v="Two Dots Comfortable Women's Sports Bra"/>
    <n v="39"/>
    <s v=""/>
    <s v=""/>
    <s v=""/>
    <s v=""/>
  </r>
  <r>
    <s v="5be9a30d18000f1b0e86235be3d3f8e5"/>
    <d v="2016-01-07T11:34:02"/>
    <s v="http://www.flipkart.com/tia-ten-fashion-women-s-push-up-bra/p/itme6yvwzugzt9kf?pid=BRAE6YVWQJNHHHGG"/>
    <x v="5842"/>
    <x v="4"/>
    <s v="[&quot;Clothing &gt;&gt; Women's Clothing &gt;&gt; Lingerie, Sleep &amp; Swimwear &gt;&gt; Bras &gt;&gt; Tia by Ten on Ten Bras&quot;]"/>
    <s v="BRAE6YVWQJNHHHGG"/>
    <n v="1199"/>
    <n v="259"/>
    <n v="940"/>
    <n v="21.601334445371144"/>
    <s v="[&quot;http://img6a.flixcart.com/image/bra/c/k/t/bra-4a-tia-by-ten-on-ten-42a-original-imae5usydgksvkzh.jpeg&quot;, &quot;http://img5a.flixcart.com/image/bra/c/k/t/bra-4a-tia-by-ten-on-ten-42a-original-imae5usydgksvkzh.jpeg&quot;, &quot;http://img5a.flixcart.com/image/bra/c/k/t/bra-4a-tia-by-ten-on-ten-40a-original-imae5usyvpmpggjn.jpeg&quot;, &quot;http://img6a.flixcart.com/image/bra/c/k/t/bra-4a-tia-by-ten-on-ten-40a-original-imae5usyh2hqwphh.jpeg&quot;]"/>
    <b v="1"/>
    <s v="Tia by Ten on Ten Fashion Women's Push-up Bra - Buy Blue Tia by Ten on Ten Fashion Women's Push-up Bra For Only Rs. 1199 Online in India. Shop Online For Apparels. Huge Collection of Branded Clothes Only at Flipkart.com"/>
    <n v="219"/>
    <s v="5"/>
    <s v="5"/>
    <s v="Blue"/>
    <s v="{&quot;product_specification&quot;=&gt;[{&quot;key&quot;=&gt;&quot;Length&quot;, &quot;value&quot;=&gt;&quot;13 inch&quot;}, {&quot;key&quot;=&gt;&quot;Brand Color&quot;, &quot;value&quot;=&gt;&quot;Blue&quot;}, {&quot;key&quot;=&gt;&quot;color&quot;, &quot;value&quot;=&gt;&quot;Blue&quot;}, {&quot;key&quot;=&gt;&quot;Pattern&quot;, &quot;value&quot;=&gt;&quot;Solid&quot;}, {&quot;key&quot;=&gt;&quot;Ideal For&quot;, &quot;value&quot;=&gt;&quot;Women's&quot;}, {&quot;key&quot;=&gt;&quot;Occasion&quot;, &quot;value&quot;=&gt;&quot;Casual&quot;}, {&quot;key&quot;=&gt;&quot;Inner Lining&quot;, &quot;value&quot;=&gt;&quot;Cotton Lining&quot;}, {&quot;key&quot;=&gt;&quot;Knit Type&quot;, &quot;value&quot;=&gt;&quot;Cotton Lycra Knit&quot;}, {&quot;key&quot;=&gt;&quot;Closure&quot;, &quot;value&quot;=&gt;&quot;Hook&quot;}, {&quot;key&quot;=&gt;&quot;Number of Contents in Sales Package&quot;, &quot;value&quot;=&gt;&quot;Pack of 1&quot;}, {&quot;key&quot;=&gt;&quot;Fabric&quot;, &quot;value&quot;=&gt;&quot;Cotton Lycra&quot;}, {&quot;key&quot;=&gt;&quot;Type&quot;, &quot;value&quot;=&gt;&quot;Push-up Bra&quot;}, {&quot;key&quot;=&gt;&quot;Seam Type&quot;, &quot;value&quot;=&gt;&quot;Seamed&quot;}, {&quot;key&quot;=&gt;&quot;Style&quot;, &quot;value&quot;=&gt;&quot;Solid&quot;}, {&quot;key&quot;=&gt;&quot;Neck&quot;, &quot;value&quot;=&gt;&quot;Round Neck&quot;}, {&quot;key&quot;=&gt;&quot;Back&quot;, &quot;value&quot;=&gt;&quot;Hooked&quot;}, {&quot;key&quot;=&gt;&quot;Design&quot;, &quot;value&quot;=&gt;&quot;Solid&quot;}, {&quot;key&quot;=&gt;&quot;Wire Support&quot;, &quot;value&quot;=&gt;&quot;Underwire&quot;}, {&quot;key&quot;=&gt;&quot;Fastening&quot;, &quot;value&quot;=&gt;&quot;Provided at the Hooks at Back&quot;}, {&quot;key&quot;=&gt;&quot;Straps&quot;, &quot;value&quot;=&gt;&quot;Regular&quot;}, {&quot;key&quot;=&gt;&quot;Detachable Straps&quot;, &quot;value&quot;=&gt;&quot;Yes&quot;}, {&quot;key&quot;=&gt;&quot;Other Bra Details&quot;, &quot;value&quot;=&gt;&quot;Blue&quot;}, {&quot;key&quot;=&gt;&quot;Cup Type&quot;, &quot;value&quot;=&gt;&quot;Molded Cups&quot;}, {&quot;key&quot;=&gt;&quot;Sheerness&quot;, &quot;value&quot;=&gt;&quot;Matching Straps&quot;}, {&quot;key&quot;=&gt;&quot;Series&quot;, &quot;value&quot;=&gt;&quot;Women's&quot;}, {&quot;key&quot;=&gt;&quot;Weave Type&quot;, &quot;value&quot;=&gt;&quot;Cotton Lycra Weave&quot;}, {&quot;value&quot;=&gt;&quot;Gentle Machine Wash in Lukewarm Water, Do Not Bleach&quot;}, {&quot;value&quot;=&gt;&quot;Bra, Wire&quot;}, {&quot;value&quot;=&gt;&quot;Bra&quot;}]}"/>
  </r>
  <r>
    <s v="3a42a52e7b941390b20fcc8a237cd221"/>
    <d v="2016-01-07T11:34:02"/>
    <s v="http://www.flipkart.com/tia-ten-vintage-women-s-t-shirt-bra/p/itme5rz6whwkcxtg?pid=BRAE5RZ6UGSFD9HE"/>
    <x v="5843"/>
    <x v="4"/>
    <s v="[&quot;Clothing &gt;&gt; Women's Clothing &gt;&gt; Lingerie, Sleep &amp; Swimwear &gt;&gt; Bras &gt;&gt; Tia by Ten on Ten Bras&quot;]"/>
    <s v="BRAE5RZ6UGSFD9HE"/>
    <n v="1199"/>
    <n v="420"/>
    <n v="779"/>
    <n v="35.029190992493746"/>
    <s v="[&quot;http://img5a.flixcart.com/image/bra/h/g/8/bra-21-tia-by-ten-on-ten-36a-original-imae5s9kfejyxp4q.jpeg&quot;, &quot;http://img6a.flixcart.com/image/bra/h/g/8/bra-21-tia-by-ten-on-ten-36a-original-imae5s9kfejyxp4q.jpeg&quot;, &quot;http://img5a.flixcart.com/image/bra/h/g/8/bra-21-tia-by-ten-on-ten-36a-original-imae5s9kbzrhg8aj.jpeg&quot;, &quot;http://img5a.flixcart.com/image/bra/h/g/8/bra-21-tia-by-ten-on-ten-34a-original-imae5s9kkfg3qdm9.jpeg&quot;, &quot;http://img5a.flixcart.com/image/bra/h/g/8/bra-21-tia-by-ten-on-ten-34a-original-imae5s9kuynpfxb2.jpeg&quot;]"/>
    <b v="1"/>
    <s v="Tia by Ten on Ten Vintage Women's T-Shirt Bra"/>
    <n v="45"/>
    <s v=""/>
    <s v=""/>
    <s v=""/>
    <s v=""/>
  </r>
  <r>
    <s v="d7fd768d7707ef9748eb39a569fff742"/>
    <d v="2016-01-07T11:34:02"/>
    <s v="http://www.flipkart.com/tia-ten-melange-women-s-full-coverage-bra/p/itme6fmznrhecuzu?pid=BRAE6FMZXSZWA2QY"/>
    <x v="5839"/>
    <x v="4"/>
    <s v="[&quot;Clothing &gt;&gt; Women's Clothing &gt;&gt; Lingerie, Sleep &amp; Swimwear &gt;&gt; Bras &gt;&gt; Tia by Ten on Ten Bras&quot;]"/>
    <s v="BRAE6FMZXSZWA2QY"/>
    <n v="1199"/>
    <n v="299"/>
    <n v="900"/>
    <n v="24.93744787322769"/>
    <s v="[&quot;http://img6a.flixcart.com/image/bra/j/h/h/bra-46-tia-by-ten-on-ten-34a-original-imae5wy2jdrujerf.jpeg&quot;, &quot;http://img5a.flixcart.com/image/bra/j/h/h/bra-46-tia-by-ten-on-ten-36a-original-imae5wy2n96ghrqt.jpeg&quot;, &quot;http://img5a.flixcart.com/image/bra/j/h/h/bra-46-tia-by-ten-on-ten-34a-original-imae5wy2z3hhgvj4.jpeg&quot;, &quot;http://img5a.flixcart.com/image/bra/j/h/h/bra-46-tia-by-ten-on-ten-36a-original-imae5wy2b8scwmk7.jpeg&quot;]"/>
    <b v="1"/>
    <s v="Tia by Ten on Ten Melange Women's Full Coverage Bra - Buy Brown Tia by Ten on Ten Melange Women's Full Coverage Bra For Only Rs. 1199 Online in India. Shop Online For Apparels. Huge Collection of Branded Clothes Only at Flipkart.com"/>
    <n v="232"/>
    <s v="No rating available"/>
    <s v="No rating available"/>
    <s v="Brown"/>
    <s v="{&quot;product_specification&quot;=&gt;[{&quot;key&quot;=&gt;&quot;Length&quot;, &quot;value&quot;=&gt;&quot;13 inch&quot;}, {&quot;key&quot;=&gt;&quot;Brand Color&quot;, &quot;value&quot;=&gt;&quot;Brown&quot;}, {&quot;key&quot;=&gt;&quot;color&quot;, &quot;value&quot;=&gt;&quot;Light Blue, Brown&quot;}, {&quot;key&quot;=&gt;&quot;Pattern&quot;, &quot;value&quot;=&gt;&quot;Solid&quot;}, {&quot;key&quot;=&gt;&quot;Ideal For&quot;, &quot;value&quot;=&gt;&quot;Women's&quot;}, {&quot;key&quot;=&gt;&quot;Occasion&quot;, &quot;value&quot;=&gt;&quot;Casual&quot;}, {&quot;key&quot;=&gt;&quot;Inner Lining&quot;, &quot;value&quot;=&gt;&quot;Cotton Lining&quot;}, {&quot;key&quot;=&gt;&quot;Knit Type&quot;, &quot;value&quot;=&gt;&quot;Cotton Knit&quot;}, {&quot;key&quot;=&gt;&quot;Closure&quot;, &quot;value&quot;=&gt;&quot;Hook&quot;}, {&quot;key&quot;=&gt;&quot;Number of Contents in Sales Package&quot;, &quot;value&quot;=&gt;&quot;Pack of 1&quot;}, {&quot;key&quot;=&gt;&quot;Fabric&quot;, &quot;value&quot;=&gt;&quot;Cotton&quot;}, {&quot;key&quot;=&gt;&quot;Type&quot;, &quot;value&quot;=&gt;&quot;Full Coverage Bra&quot;}, {&quot;key&quot;=&gt;&quot;Seam Type&quot;, &quot;value&quot;=&gt;&quot;Seamed&quot;}, {&quot;key&quot;=&gt;&quot;Style&quot;, &quot;value&quot;=&gt;&quot;Solid&quot;}, {&quot;key&quot;=&gt;&quot;Neck&quot;, &quot;value&quot;=&gt;&quot;Round Neck&quot;}, {&quot;key&quot;=&gt;&quot;Back&quot;, &quot;value&quot;=&gt;&quot;Hooked&quot;}, {&quot;key&quot;=&gt;&quot;Design&quot;, &quot;value&quot;=&gt;&quot;Solid&quot;}, {&quot;key&quot;=&gt;&quot;Wire Support&quot;, &quot;value&quot;=&gt;&quot;Wirefree&quot;}, {&quot;key&quot;=&gt;&quot;Fastening&quot;, &quot;value&quot;=&gt;&quot;Provided at the Hooks at Back&quot;}, {&quot;key&quot;=&gt;&quot;Straps&quot;, &quot;value&quot;=&gt;&quot;Regular&quot;}, {&quot;key&quot;=&gt;&quot;Detachable Straps&quot;, &quot;value&quot;=&gt;&quot;Yes&quot;}, {&quot;key&quot;=&gt;&quot;Other Bra Details&quot;, &quot;value&quot;=&gt;&quot;Light Blue, Brown&quot;}, {&quot;key&quot;=&gt;&quot;Cup Type&quot;, &quot;value&quot;=&gt;&quot;Padded Cups&quot;}, {&quot;key&quot;=&gt;&quot;Sheerness&quot;, &quot;value&quot;=&gt;&quot;Matching Straps&quot;}, {&quot;key&quot;=&gt;&quot;Series&quot;, &quot;value&quot;=&gt;&quot;Women's&quot;}, {&quot;key&quot;=&gt;&quot;Weave Type&quot;, &quot;value&quot;=&gt;&quot;Cotton Weave&quot;}, {&quot;value&quot;=&gt;&quot;Gentle Machine Wash in Lukewarm Water, Do Not Bleach&quot;}, {&quot;value&quot;=&gt;&quot;Bra, Wire&quot;}, {&quot;value&quot;=&gt;&quot;Bra&quot;}]}"/>
  </r>
  <r>
    <s v="557bc13375f530ce3af4f6ddaf67e3e6"/>
    <d v="2016-01-07T11:34:02"/>
    <s v="http://www.flipkart.com/glus-accu-point-women-s-t-shirt-bra/p/itmea6z4hxveaph2?pid=BRAEA6Z4CTERPC7Q"/>
    <x v="5844"/>
    <x v="4"/>
    <s v="[&quot;Clothing &gt;&gt; Women's Clothing &gt;&gt; Lingerie, Sleep &amp; Swimwear &gt;&gt; Bras &gt;&gt; Glus Bras&quot;]"/>
    <s v="BRAEA6Z4CTERPC7Q"/>
    <n v="1199"/>
    <n v="399"/>
    <n v="800"/>
    <n v="33.277731442869054"/>
    <s v="[&quot;http://img5a.flixcart.com/image/bra/m/a/9/gp189-a-nu-glus-36b-1000x1000-imaea6h7tsm6akgk.jpeg&quot;, &quot;http://img6a.flixcart.com/image/bra/m/a/9/gp189-a-nu-glus-36b-original-imaea6h7tsm6akgk.jpeg&quot;, &quot;http://img6a.flixcart.com/image/bra/m/a/9/gp189-a-nu-glus-32b-original-imaea6h8anxeqhxj.jpeg&quot;, &quot;http://img5a.flixcart.com/image/bra/m/a/9/gp189-a-nu-glus-36b-original-imaea6h9jfgv6yqh.jpeg&quot;]"/>
    <b v="0"/>
    <s v="Glus Accu Point Women's T-Shirt Bra - Buy Beige Glus Accu Point Women's T-Shirt Bra For Only Rs. 1199 Online in India. Shop Online For Apparels. Huge Collection of Branded Clothes Only at Flipkart.com"/>
    <n v="200"/>
    <s v="No rating available"/>
    <s v="No rating available"/>
    <s v="Beige"/>
    <s v="{&quot;product_specification&quot;=&gt;[{&quot;key&quot;=&gt;&quot;Brand Color&quot;, &quot;value&quot;=&gt;&quot;Beige&quot;}, {&quot;key&quot;=&gt;&quot;color&quot;, &quot;value&quot;=&gt;&quot;Beige&quot;}, {&quot;key&quot;=&gt;&quot;Pattern&quot;, &quot;value&quot;=&gt;&quot;Checkered&quot;}, {&quot;key&quot;=&gt;&quot;Ideal For&quot;, &quot;value&quot;=&gt;&quot;Women's&quot;}, {&quot;key&quot;=&gt;&quot;Occasion&quot;, &quot;value&quot;=&gt;&quot;Wedding&quot;}, {&quot;key&quot;=&gt;&quot;Wire Support&quot;, &quot;value&quot;=&gt;&quot;Underwire&quot;}, {&quot;key&quot;=&gt;&quot;Inner Lining&quot;, &quot;value&quot;=&gt;&quot;Polyamide&quot;}, {&quot;key&quot;=&gt;&quot;Straps&quot;, &quot;value&quot;=&gt;&quot;Multiway&quot;}, {&quot;key&quot;=&gt;&quot;Detachable Straps&quot;, &quot;value&quot;=&gt;&quot;Yes&quot;}, {&quot;key&quot;=&gt;&quot;Other Bra Details&quot;, &quot;value&quot;=&gt;&quot;Seamless-T-Shirt Bra. Accupressure Points Inside The Bra Cup For Day Long Comfort .&quot;}, {&quot;key&quot;=&gt;&quot;Number of Contents in Sales Package&quot;, &quot;value&quot;=&gt;&quot;Pack of 1&quot;}, {&quot;key&quot;=&gt;&quot;Cup Type&quot;, &quot;value&quot;=&gt;&quot;Accupressure Point Molded Cups&quot;}, {&quot;key&quot;=&gt;&quot;Fabric&quot;, &quot;value&quot;=&gt;&quot;Polyamide, Elastane&quot;}, {&quot;key&quot;=&gt;&quot;Type&quot;, &quot;value&quot;=&gt;&quot;T-Shirt Bra&quot;}, {&quot;key&quot;=&gt;&quot;Seam Type&quot;, &quot;value&quot;=&gt;&quot;Seamless&quot;}, {&quot;key&quot;=&gt;&quot;Design&quot;, &quot;value&quot;=&gt;&quot;Accupressure Points Inside The Cup . Underwire Bra .&quot;}, {&quot;value&quot;=&gt;&quot;Gentle Machine Wash In Lukewarm Water, Do Not Bleach&quot;}, {&quot;value&quot;=&gt;&quot;Detachable Straps To Wear It Criss-Cross Way .&quot;}, {&quot;value&quot;=&gt;&quot;Bra&quot;}]}"/>
  </r>
  <r>
    <s v="f147f10cf97da0a51fa05a51cad1191b"/>
    <d v="2016-01-07T11:34:02"/>
    <s v="http://www.flipkart.com/tia-ten-velvet-women-s-push-up-bra/p/itme6fzpsvmqstw3?pid=BRAE6FZQNYTSJXGH"/>
    <x v="5845"/>
    <x v="4"/>
    <s v="[&quot;Clothing &gt;&gt; Women's Clothing &gt;&gt; Lingerie, Sleep &amp; Swimwear &gt;&gt; Bras &gt;&gt; Tia by Ten on Ten Bras&quot;]"/>
    <s v="BRAE6FZQNYTSJXGH"/>
    <n v="1199"/>
    <n v="260"/>
    <n v="939"/>
    <n v="21.684737281067555"/>
    <s v="[&quot;http://img5a.flixcart.com/image/bra/g/b/d/bra-12-tia-by-ten-on-ten-36a-original-imae5rjhtbksqcs5.jpeg&quot;, &quot;http://img6a.flixcart.com/image/bra/g/b/d/bra-12-tia-by-ten-on-ten-32b-original-imae5rjhqbahsbqk.jpeg&quot;, &quot;http://img5a.flixcart.com/image/bra/g/b/d/bra-12-tia-by-ten-on-ten-36a-original-imae5rjhfz8pahd8.jpeg&quot;]"/>
    <b v="1"/>
    <s v="Tia by Ten on Ten Velvet Women's Push-up Bra"/>
    <n v="44"/>
    <s v=""/>
    <s v=""/>
    <s v=""/>
    <s v=""/>
  </r>
  <r>
    <s v="8d838cbdaf455c4805c6dadbe95b1bb0"/>
    <d v="2016-01-07T11:34:02"/>
    <s v="http://www.flipkart.com/muquam-stretchable-bandeau-women-s-tube-bra/p/itmednx2zmttsga7?pid=BRAEDNX2NHZX5PKN"/>
    <x v="5846"/>
    <x v="4"/>
    <s v="[&quot;Clothing &gt;&gt; Women's Clothing &gt;&gt; Lingerie, Sleep &amp; Swimwear &gt;&gt; Bras &gt;&gt; Muquam Bras&quot;]"/>
    <s v="BRAEDNX2NHZX5PKN"/>
    <n v="1199"/>
    <n v="499"/>
    <n v="700"/>
    <n v="41.618015012510426"/>
    <s v="[&quot;http://img5a.flixcart.com/image/bra/e/y/n/muq-tbr-dhg-wh-12-topb3567-aliza-free-original-imaeb63ftjrqfpaj.jpeg&quot;, &quot;http://img6a.flixcart.com/image/bra/f/d/n/muq-tbr-dhg-2-bk-wh-12-aliza-free-original-imaeb63fuf4zr6uh.jpeg&quot;, &quot;http://img5a.flixcart.com/image/bra/e/m/g/muq-tbr-dhg-wh-11-topb3567-aliza-free-original-imaeb63ftkpghy6p.jpeg&quot;, &quot;http://img5a.flixcart.com/image/bra/e/m/g/muq-tbr-dhg-wh-11-topb3567-aliza-free-original-imaeb63fsjsthdbs.jpeg&quot;, &quot;http://img6a.flixcart.com/image/bra/e/y/n/muq-tbr-dhg-wh-12-topb3567-aliza-free-original-imaeb63fnzsvbesq.jpeg&quot;]"/>
    <b v="0"/>
    <s v="Muquam Stretchable Bandeau Women's Tube Bra"/>
    <n v="43"/>
    <s v=""/>
    <s v=""/>
    <s v=""/>
    <s v=""/>
  </r>
  <r>
    <s v="7f49f4152cbcd8703da1f283cd656afd"/>
    <d v="2016-01-07T11:34:02"/>
    <s v="http://www.flipkart.com/muquam-stretchable-bandeau-women-s-tube-bra/p/itmednx22udkkj3s?pid=BRAEDNX2EZCH7MHY"/>
    <x v="5846"/>
    <x v="4"/>
    <s v="[&quot;Clothing &gt;&gt; Women's Clothing &gt;&gt; Lingerie, Sleep &amp; Swimwear &gt;&gt; Bras &gt;&gt; Muquam Bras&quot;]"/>
    <s v="BRAEDNX2EZCH7MHY"/>
    <n v="1199"/>
    <n v="499"/>
    <n v="700"/>
    <n v="41.618015012510426"/>
    <s v="[&quot;http://img6a.flixcart.com/image/bra/e/y/r/muq-tbr-dhg-2-gy-nu-12-aliza-free-original-imaeb63fzfcsnhm5.jpeg&quot;, &quot;http://img5a.flixcart.com/image/bra/w/g/v/muq-tbr-dhg-nu-11-topb3567-aliza-free-original-imaeb63fujdy5z6r.jpeg&quot;, &quot;http://img5a.flixcart.com/image/bra/r/z/w/muq-tbr-dhg-2-rd-nu-12-aliza-free-original-imaeb63fp7nvz5mz.jpeg&quot;, &quot;http://img6a.flixcart.com/image/bra/j/q/2/muq-tbr-dhg-2-gy-rd-12-aliza-free-original-imaeb63fjzgbuvvs.jpeg&quot;, &quot;http://img5a.flixcart.com/image/bra/c/y/t/muq-tbr-dhg-gy-12-topb3567-aliza-free-original-imaeb63fdk23xfce.jpeg&quot;]"/>
    <b v="0"/>
    <s v="Muquam Stretchable Bandeau Women's Tube Bra - Buy Grey, Beige Muquam Stretchable Bandeau Women's Tube Bra For Only Rs. 1199 Online in India. Shop Online For Apparels. Huge Collection of Branded Clothes Only at Flipkart.com"/>
    <n v="222"/>
    <s v="No rating available"/>
    <s v="No rating available"/>
    <s v="Grey"/>
    <s v="{&quot;product_specification&quot;=&gt;[{&quot;key&quot;=&gt;&quot;Brand Color&quot;, &quot;value&quot;=&gt;&quot;Grey, Beige&quot;}, {&quot;key&quot;=&gt;&quot;color&quot;, &quot;value&quot;=&gt;&quot;Grey, Beige&quot;}, {&quot;key&quot;=&gt;&quot;Pattern&quot;, &quot;value&quot;=&gt;&quot;Solid&quot;}, {&quot;key&quot;=&gt;&quot;Occasion&quot;, &quot;value&quot;=&gt;&quot;Beach Wear, Party, Wedding, Casual, Form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2&quot;}, {&quot;key&quot;=&gt;&quot;Cup Type&quot;, &quot;value&quot;=&gt;&quot;Molded Cups&quot;}, {&quot;key&quot;=&gt;&quot;Fabric&quot;, &quot;value&quot;=&gt;&quot;Cotton, Spandex&quot;}, {&quot;key&quot;=&gt;&quot;Seam Type&quot;, &quot;value&quot;=&gt;&quot;Seamless&quot;}, {&quot;key&quot;=&gt;&quot;Type&quot;, &quot;value&quot;=&gt;&quot;Tube Bra&quot;}, {&quot;value&quot;=&gt;&quot;1 X Grey Tube Bra, 1 X Beige Tube Bra&quot;}, {&quot;value&quot;=&gt;&quot;Gentle Hand Wash in Lukewarm Water, Do Not Bleach&quot;}]}"/>
  </r>
  <r>
    <s v="bbdf5d44f27cf0399490b3bfb6cc18c4"/>
    <d v="2016-01-07T11:34:02"/>
    <s v="http://www.flipkart.com/younky-fashion-women-s-full-coverage-bra/p/itme3p8y8wybkjzw?pid=BRAE3P8YRJ69HFQT"/>
    <x v="4259"/>
    <x v="4"/>
    <s v="[&quot;Clothing &gt;&gt; Women's Clothing &gt;&gt; Lingerie, Sleep &amp; Swimwear &gt;&gt; Bras &gt;&gt; Younky Bras&quot;]"/>
    <s v="BRAE3P8YRJ69HFQT"/>
    <n v="1199"/>
    <n v="149"/>
    <n v="1050"/>
    <n v="12.427022518765638"/>
    <s v="[&quot;http://img5a.flixcart.com/image/bra/f/q/t/brgi0017-younky-36-original-imae3z6jh5cchtgz.jpeg&quot;, &quot;http://img6a.flixcart.com/image/bra/f/q/t/brgi0017-younky-36-original-imae3z6jh5cchtgz.jpeg&quot;, &quot;http://img6a.flixcart.com/image/bra/f/q/t/brgi0017-younky-36-original-imae3z6jzhxrjkzk.jpeg&quot;, &quot;http://img5a.flixcart.com/image/bra/f/q/t/brgi0017-younky-36-original-imae3z6j2e4frdcg.jpeg&quot;]"/>
    <b v="0"/>
    <s v="Younky Fashion Women's Full Coverage Bra - Buy Pink Younky Fashion Women's Full Coverage Bra For Only Rs. 1199 Online in India. Shop Online For Apparels. Huge Collection of Branded Clothes Only at Flipkart.com"/>
    <n v="209"/>
    <s v="No rating available"/>
    <s v="No rating available"/>
    <s v="Pink"/>
    <s v="{&quot;product_specification&quot;=&gt;[{&quot;key&quot;=&gt;&quot;Brand Color&quot;, &quot;value&quot;=&gt;&quot;Pink&quot;}, {&quot;key&quot;=&gt;&quot;color&quot;, &quot;value&quot;=&gt;&quot;Pink&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Fastening&quot;, &quot;value&quot;=&gt;&quot;Provided at the Hooks at Back&quot;}, {&quot;key&quot;=&gt;&quot;Straps&quot;, &quot;value&quot;=&gt;&quot;Multiway&quot;}, {&quot;key&quot;=&gt;&quot;Number of Contents in Sales Package&quot;, &quot;value&quot;=&gt;&quot;Pack of 1&quot;}, {&quot;key&quot;=&gt;&quot;Cup Type&quot;, &quot;value&quot;=&gt;&quot;Molded Cups&quot;}, {&quot;key&quot;=&gt;&quot;Fabric&quot;, &quot;value&quot;=&gt;&quot;Cotton&quot;}, {&quot;key&quot;=&gt;&quot;Seam Type&quot;, &quot;value&quot;=&gt;&quot;Seamless&quot;}, {&quot;key&quot;=&gt;&quot;Type&quot;, &quot;value&quot;=&gt;&quot;Full Coverage Bra&quot;}, {&quot;key&quot;=&gt;&quot;Back&quot;, &quot;value&quot;=&gt;&quot;Hooked&quot;}, {&quot;value&quot;=&gt;&quot;Bra&quot;}, {&quot;value&quot;=&gt;&quot;Hand Wash&quot;}]}"/>
  </r>
  <r>
    <s v="d7e9a7a54da303262cf69560bb41c343"/>
    <d v="2016-01-07T11:34:02"/>
    <s v="http://www.flipkart.com/tia-ten-vintage-women-s-t-shirt-bra/p/itme5rz6bv5artw3?pid=BRAE5RZ6ZZKSKZ6H"/>
    <x v="5843"/>
    <x v="4"/>
    <s v="[&quot;Clothing &gt;&gt; Women's Clothing &gt;&gt; Lingerie, Sleep &amp; Swimwear &gt;&gt; Bras &gt;&gt; Tia by Ten on Ten Bras&quot;]"/>
    <s v="BRAE5RZ6ZZKSKZ6H"/>
    <n v="1199"/>
    <n v="319"/>
    <n v="880"/>
    <n v="26.605504587155966"/>
    <s v="[&quot;http://img6a.flixcart.com/image/bra/g/j/h/bra-11-tia-by-ten-on-ten-32a-original-imae5s9khxgqpz4e.jpeg&quot;, &quot;http://img5a.flixcart.com/image/bra/g/j/h/bra-11-tia-by-ten-on-ten-32a-original-imae5s9khxgqpz4e.jpeg&quot;, &quot;http://img6a.flixcart.com/image/bra/g/j/h/bra-11-tia-by-ten-on-ten-32a-original-imae5s9kpy5yzgux.jpeg&quot;, &quot;http://img5a.flixcart.com/image/bra/g/j/h/bra-11-tia-by-ten-on-ten-32a-original-imae5s9kg6wxrtwk.jpeg&quot;, &quot;http://img6a.flixcart.com/image/bra/g/j/h/bra-11-tia-by-ten-on-ten-32a-original-imae5s9kdwkhw98g.jpeg&quot;]"/>
    <b v="1"/>
    <s v="Tia by Ten on Ten Vintage Women's T-Shirt Bra - Buy White Tia by Ten on Ten Vintage Women's T-Shirt Bra For Only Rs. 1199 Online in India. Shop Online For Apparels. Huge Collection of Branded Clothes Only at Flipkart.com"/>
    <n v="220"/>
    <s v="No rating available"/>
    <s v="No rating available"/>
    <s v="White"/>
    <s v="{&quot;product_specification&quot;=&gt;[{&quot;key&quot;=&gt;&quot;Length&quot;, &quot;value&quot;=&gt;&quot;22 inch&quot;}, {&quot;key&quot;=&gt;&quot;Brand Color&quot;, &quot;value&quot;=&gt;&quot;White&quot;}, {&quot;key&quot;=&gt;&quot;color&quot;, &quot;value&quot;=&gt;&quot;White, Black&quot;}, {&quot;key&quot;=&gt;&quot;Pattern&quot;, &quot;value&quot;=&gt;&quot;Striped&quot;}, {&quot;key&quot;=&gt;&quot;Ideal For&quot;, &quot;value&quot;=&gt;&quot;Women's&quot;}, {&quot;key&quot;=&gt;&quot;Occasion&quot;, &quot;value&quot;=&gt;&quot;Casual&quot;}, {&quot;key&quot;=&gt;&quot;Inner Lining&quot;, &quot;value&quot;=&gt;&quot;Cotton Lining&quot;}, {&quot;key&quot;=&gt;&quot;Knit Type&quot;, &quot;value&quot;=&gt;&quot;Single Jersey Knit&quot;}, {&quot;key&quot;=&gt;&quot;Closure&quot;, &quot;value&quot;=&gt;&quot;Hook&quot;}, {&quot;key&quot;=&gt;&quot;Number of Contents in Sales Package&quot;, &quot;value&quot;=&gt;&quot;Pack of 1&quot;}, {&quot;key&quot;=&gt;&quot;Fabric&quot;, &quot;value&quot;=&gt;&quot;Cotton&quot;}, {&quot;key&quot;=&gt;&quot;Type&quot;, &quot;value&quot;=&gt;&quot;T-Shirt Bra&quot;}, {&quot;key&quot;=&gt;&quot;Seam Type&quot;, &quot;value&quot;=&gt;&quot;Seamed&quot;}, {&quot;key&quot;=&gt;&quot;Style&quot;, &quot;value&quot;=&gt;&quot;Cotton Striped&quot;}, {&quot;key&quot;=&gt;&quot;Neck&quot;, &quot;value&quot;=&gt;&quot;Round Neck&quot;}, {&quot;key&quot;=&gt;&quot;Back&quot;, &quot;value&quot;=&gt;&quot;Hooked&quot;}, {&quot;key&quot;=&gt;&quot;Design&quot;, &quot;value&quot;=&gt;&quot;Bow in center&quot;}, {&quot;key&quot;=&gt;&quot;Wire Support&quot;, &quot;value&quot;=&gt;&quot;Underwire&quot;}, {&quot;key&quot;=&gt;&quot;Fastening&quot;, &quot;value&quot;=&gt;&quot;Provided at the Hooks at Back&quot;}, {&quot;key&quot;=&gt;&quot;Straps&quot;, &quot;value&quot;=&gt;&quot;Regular&quot;}, {&quot;key&quot;=&gt;&quot;Detachable Straps&quot;, &quot;value&quot;=&gt;&quot;Yes&quot;}, {&quot;key&quot;=&gt;&quot;Other Bra Details&quot;, &quot;value&quot;=&gt;&quot;Dummy, Dummy&quot;}, {&quot;key&quot;=&gt;&quot;Cup Type&quot;, &quot;value&quot;=&gt;&quot;Molded Cups&quot;}, {&quot;key&quot;=&gt;&quot;Sheerness&quot;, &quot;value&quot;=&gt;&quot;Regular straps&quot;}, {&quot;key&quot;=&gt;&quot;Series&quot;, &quot;value&quot;=&gt;&quot;Women's&quot;}, {&quot;key&quot;=&gt;&quot;Weave Type&quot;, &quot;value&quot;=&gt;&quot;Twill Weave&quot;}, {&quot;value&quot;=&gt;&quot;Gentle Machine Wash in Lukewarm Water, Do Not Bleach&quot;}, {&quot;value&quot;=&gt;&quot;Dummy, Dummy&quot;}, {&quot;value&quot;=&gt;&quot;Bra&quot;}]}"/>
  </r>
  <r>
    <s v="2e31f439a13a76a5e5d67b77e39bc31e"/>
    <d v="2016-01-07T11:34:02"/>
    <s v="http://www.flipkart.com/peri-women-s-bra/p/itmdusffhv3egt8e?pid=BRADM8DWSRMPPNNX"/>
    <x v="5847"/>
    <x v="4"/>
    <s v="[&quot;Clothing &gt;&gt; Women's Clothing &gt;&gt; Lingerie, Sleep &amp; Swimwear &gt;&gt; Bras &gt;&gt; Peri Peri Bras&quot;]"/>
    <s v="BRADM8DWSRMPPNNX"/>
    <n v="1199"/>
    <n v="419"/>
    <n v="780"/>
    <n v="34.945788156797327"/>
    <s v="[&quot;http://img6a.flixcart.com/image/bra/y/4/x/pw010black-brown-peri-peri-34c-original-imadn7gzg383zhev.jpeg&quot;, &quot;http://img5a.flixcart.com/image/bra/n/n/x/pw010red-grey-peri-peri-34c-original-imadn4kf2tn3xqwn.jpeg&quot;, &quot;http://img6a.flixcart.com/image/bra/n/n/x/pw010red-grey-peri-peri-34c-original-imadn4kfdfhyhyry.jpeg&quot;, &quot;http://img5a.flixcart.com/image/bra/y/4/x/pw010black-brown-peri-peri-34c-original-imadn7gzjvs8hwrb.jpeg&quot;, &quot;http://img6a.flixcart.com/image/bra/y/4/x/pw010black-brown-peri-peri-34c-original-imadn7gtdkxqpa2e.jpeg&quot;, &quot;http://img5a.flixcart.com/image/bra/n/n/x/pw010red-grey-peri-peri-34c-original-imadn4kfanhnrgzh.jpeg&quot;, &quot;http://img6a.flixcart.com/image/bra/n/n/x/pw010red-grey-peri-peri-34c-original-imadn4kfxx4gegsa.jpeg&quot;, &quot;http://img5a.flixcart.com/image/bra/y/4/x/pw010black-brown-peri-peri-34c-original-imadn7gtanyqszhj.jpeg&quot;]"/>
    <b v="1"/>
    <s v="Peri Peri Women's Bra - Buy Red, Grey Peri Peri Women's Bra For Only Rs. 1199 Online in India. Shop Online For Apparels. Huge Collection of Branded Clothes Only at Flipkart.com"/>
    <n v="176"/>
    <s v="1"/>
    <s v="1"/>
    <s v="Red"/>
    <s v="{&quot;product_specification&quot;=&gt;[{&quot;key&quot;=&gt;&quot;Brand Color&quot;, &quot;value&quot;=&gt;&quot;Red, Grey&quot;}, {&quot;key&quot;=&gt;&quot;color&quot;, &quot;value&quot;=&gt;&quot;Grey, Red&quot;}, {&quot;key&quot;=&gt;&quot;Pattern&quot;, &quot;value&quot;=&gt;&quot;Solid&quot;}, {&quot;key&quot;=&gt;&quot;Occasion&quot;, &quot;value&quot;=&gt;&quot;Casual&quot;}, {&quot;key&quot;=&gt;&quot;Ideal For&quot;, &quot;value&quot;=&gt;&quot;Women's&quot;}, {&quot;key&quot;=&gt;&quot;Cup Type&quot;, &quot;value&quot;=&gt;&quot;Double Line Cup&quot;}, {&quot;key&quot;=&gt;&quot;Style&quot;, &quot;value&quot;=&gt;&quot;Lace Detail&quot;}, {&quot;key&quot;=&gt;&quot;Series&quot;, &quot;value&quot;=&gt;&quot;Core&quot;}, {&quot;key&quot;=&gt;&quot;Fit&quot;, &quot;value&quot;=&gt;&quot;Regular Fit&quot;}, {&quot;value&quot;=&gt;&quot;Adjustable Straps&quot;}, {&quot;value&quot;=&gt;&quot;Polyester Spandex&quot;}]}"/>
  </r>
  <r>
    <s v="f76b4c37b7706cbf9a89c6fbff8cda7c"/>
    <d v="2016-01-07T11:34:02"/>
    <s v="http://www.flipkart.com/tia-ten-fashion-women-s-push-up-bra/p/itme6yvwwzrxc3zz?pid=BRAE6YVWSVSHF7FF"/>
    <x v="5842"/>
    <x v="4"/>
    <s v="[&quot;Clothing &gt;&gt; Women's Clothing &gt;&gt; Lingerie, Sleep &amp; Swimwear &gt;&gt; Bras &gt;&gt; Tia by Ten on Ten Bras&quot;]"/>
    <s v="BRAE6YVWSVSHF7FF"/>
    <n v="1199"/>
    <n v="260"/>
    <n v="939"/>
    <n v="21.684737281067555"/>
    <s v="[&quot;http://img5a.flixcart.com/image/bra/h/f/x/bra-3a-tia-by-ten-on-ten-42a-original-imae5usy2pfcb5eh.jpeg&quot;, &quot;http://img6a.flixcart.com/image/bra/h/f/x/bra-3a-tia-by-ten-on-ten-42a-original-imae5usy2pfcb5eh.jpeg&quot;, &quot;http://img6a.flixcart.com/image/bra/h/f/x/bra-3a-tia-by-ten-on-ten-44b-original-imae5usydhmutuvc.jpeg&quot;, &quot;http://img5a.flixcart.com/image/bra/h/f/x/bra-3a-tia-by-ten-on-ten-44b-original-imae5usyu6dr2jm8.jpeg&quot;]"/>
    <b v="1"/>
    <s v="Tia by Ten on Ten Fashion Women's Push-up Bra - Buy Black Tia by Ten on Ten Fashion Women's Push-up Bra For Only Rs. 1199 Online in India. Shop Online For Apparels. Huge Collection of Branded Clothes Only at Flipkart.com"/>
    <n v="220"/>
    <s v="No rating available"/>
    <s v="No rating available"/>
    <s v="Black"/>
    <s v="{&quot;product_specification&quot;=&gt;[{&quot;key&quot;=&gt;&quot;Length&quot;, &quot;value&quot;=&gt;&quot;13 inch&quot;}, {&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Inner Lining&quot;, &quot;value&quot;=&gt;&quot;Cotton Lining&quot;}, {&quot;key&quot;=&gt;&quot;Knit Type&quot;, &quot;value&quot;=&gt;&quot;Cotton Lycra Knit&quot;}, {&quot;key&quot;=&gt;&quot;Closure&quot;, &quot;value&quot;=&gt;&quot;Hook&quot;}, {&quot;key&quot;=&gt;&quot;Number of Contents in Sales Package&quot;, &quot;value&quot;=&gt;&quot;Pack of 1&quot;}, {&quot;key&quot;=&gt;&quot;Fabric&quot;, &quot;value&quot;=&gt;&quot;Cotton Lycra&quot;}, {&quot;key&quot;=&gt;&quot;Type&quot;, &quot;value&quot;=&gt;&quot;Push-up Bra&quot;}, {&quot;key&quot;=&gt;&quot;Seam Type&quot;, &quot;value&quot;=&gt;&quot;Seamed&quot;}, {&quot;key&quot;=&gt;&quot;Style&quot;, &quot;value&quot;=&gt;&quot;Solid&quot;}, {&quot;key&quot;=&gt;&quot;Neck&quot;, &quot;value&quot;=&gt;&quot;Round Neck&quot;}, {&quot;key&quot;=&gt;&quot;Back&quot;, &quot;value&quot;=&gt;&quot;Hooked&quot;}, {&quot;key&quot;=&gt;&quot;Design&quot;, &quot;value&quot;=&gt;&quot;Solid&quot;}, {&quot;key&quot;=&gt;&quot;Wire Support&quot;, &quot;value&quot;=&gt;&quot;Underwire&quot;}, {&quot;key&quot;=&gt;&quot;Fastening&quot;, &quot;value&quot;=&gt;&quot;Provided at the Hooks at Back&quot;}, {&quot;key&quot;=&gt;&quot;Straps&quot;, &quot;value&quot;=&gt;&quot;Regular&quot;}, {&quot;key&quot;=&gt;&quot;Detachable Straps&quot;, &quot;value&quot;=&gt;&quot;Yes&quot;}, {&quot;key&quot;=&gt;&quot;Other Bra Details&quot;, &quot;value&quot;=&gt;&quot;Black&quot;}, {&quot;key&quot;=&gt;&quot;Cup Type&quot;, &quot;value&quot;=&gt;&quot;Molded Cups&quot;}, {&quot;key&quot;=&gt;&quot;Sheerness&quot;, &quot;value&quot;=&gt;&quot;Matching Straps&quot;}, {&quot;key&quot;=&gt;&quot;Series&quot;, &quot;value&quot;=&gt;&quot;Women's&quot;}, {&quot;key&quot;=&gt;&quot;Weave Type&quot;, &quot;value&quot;=&gt;&quot;Cotton Lycra Weave&quot;}, {&quot;value&quot;=&gt;&quot;Gentle Machine Wash in Lukewarm Water, Do Not Bleach&quot;}, {&quot;value&quot;=&gt;&quot;Bra, Wire&quot;}, {&quot;value&quot;=&gt;&quot;Bra&quot;}]}"/>
  </r>
  <r>
    <s v="3a9b68db43a481e8dfcfcc29f6cafac1"/>
    <d v="2016-01-07T11:34:02"/>
    <s v="http://www.flipkart.com/tia-ten-lacy-women-s-push-up-bra/p/itme5vawhgczvz6m?pid=BRAE5VAWPKE5WV8M"/>
    <x v="5848"/>
    <x v="4"/>
    <s v="[&quot;Clothing &gt;&gt; Women's Clothing &gt;&gt; Lingerie, Sleep &amp; Swimwear &gt;&gt; Bras &gt;&gt; Tia by Ten on Ten Bras&quot;]"/>
    <s v="BRAE5VAWPKE5WV8M"/>
    <n v="1199"/>
    <n v="235"/>
    <n v="964"/>
    <n v="19.599666388657212"/>
    <s v="[&quot;http://img6a.flixcart.com/image/bra/s/z/y/bra-30-tia-by-ten-on-ten-32b-original-imae5usyuabrgcfd.jpeg&quot;, &quot;http://img5a.flixcart.com/image/bra/s/z/y/bra-30-tia-by-ten-on-ten-32b-original-imae5usyuabrgcfd.jpeg&quot;, &quot;http://img6a.flixcart.com/image/bra/s/z/y/bra-30-tia-by-ten-on-ten-34a-original-imae5usyvaz8qshw.jpeg&quot;, &quot;http://img6a.flixcart.com/image/bra/s/z/y/bra-30-tia-by-ten-on-ten-34b-original-imae5vawjtzmhqhg.jpeg&quot;, &quot;http://img6a.flixcart.com/image/bra/s/z/y/bra-30-tia-by-ten-on-ten-32b-original-imae5usypbpggmrt.jpeg&quot;, &quot;http://img5a.flixcart.com/image/bra/s/z/y/bra-30-tia-by-ten-on-ten-36a-original-imae5usyzadazahy.jpeg&quot;]"/>
    <b v="1"/>
    <s v="Tia by Ten on Ten Lacy Women's Push-up Bra - Buy Black Tia by Ten on Ten Lacy Women's Push-up Bra For Only Rs. 1199 Online in India. Shop Online For Apparels. Huge Collection of Branded Clothes Only at Flipkart.com"/>
    <n v="214"/>
    <s v="No rating available"/>
    <s v="No rating available"/>
    <s v="Black"/>
    <s v="{&quot;product_specification&quot;=&gt;[{&quot;key&quot;=&gt;&quot;Length&quot;, &quot;value&quot;=&gt;&quot;13 inch&quot;}, {&quot;key&quot;=&gt;&quot;Brand Color&quot;, &quot;value&quot;=&gt;&quot;Black&quot;}, {&quot;key&quot;=&gt;&quot;color&quot;, &quot;value&quot;=&gt;&quot;Black&quot;}, {&quot;key&quot;=&gt;&quot;Occasion&quot;, &quot;value&quot;=&gt;&quot;Casual&quot;}, {&quot;key&quot;=&gt;&quot;Ideal For&quot;, &quot;value&quot;=&gt;&quot;Women's&quot;}, {&quot;key&quot;=&gt;&quot;Inner Lining&quot;, &quot;value&quot;=&gt;&quot;Cotton Lining&quot;}, {&quot;key&quot;=&gt;&quot;Knit Type&quot;, &quot;value&quot;=&gt;&quot;Cotton Lycra Knit&quot;}, {&quot;key&quot;=&gt;&quot;Closure&quot;, &quot;value&quot;=&gt;&quot;Hook&quot;}, {&quot;key&quot;=&gt;&quot;Number of Contents in Sales Package&quot;, &quot;value&quot;=&gt;&quot;Pack of 1&quot;}, {&quot;key&quot;=&gt;&quot;Fabric&quot;, &quot;value&quot;=&gt;&quot;Cotton Lycra&quot;}, {&quot;key&quot;=&gt;&quot;Type&quot;, &quot;value&quot;=&gt;&quot;Push-up Bra&quot;}, {&quot;key&quot;=&gt;&quot;Seam Type&quot;, &quot;value&quot;=&gt;&quot;Seamed&quot;}, {&quot;key&quot;=&gt;&quot;Style&quot;, &quot;value&quot;=&gt;&quot;Lace Fabric Detail&quot;}, {&quot;key&quot;=&gt;&quot;Neck&quot;, &quot;value&quot;=&gt;&quot;Round Neck&quot;}, {&quot;key&quot;=&gt;&quot;Back&quot;, &quot;value&quot;=&gt;&quot;Hooked&quot;}, {&quot;key&quot;=&gt;&quot;Wire Support&quot;, &quot;value&quot;=&gt;&quot;Underwire&quot;}, {&quot;key&quot;=&gt;&quot;Other Bra Details&quot;, &quot;value&quot;=&gt;&quot;Lace, Black&quot;}, {&quot;key&quot;=&gt;&quot;Straps&quot;, &quot;value&quot;=&gt;&quot;Regular&quot;}, {&quot;key&quot;=&gt;&quot;Fastening&quot;, &quot;value&quot;=&gt;&quot;Provided at the Hooks at Back&quot;}, {&quot;key&quot;=&gt;&quot;Detachable Straps&quot;, &quot;value&quot;=&gt;&quot;Yes&quot;}, {&quot;key&quot;=&gt;&quot;Cup Type&quot;, &quot;value&quot;=&gt;&quot;Molded Cups&quot;}, {&quot;key&quot;=&gt;&quot;Sheerness&quot;, &quot;value&quot;=&gt;&quot;Matching Straps&quot;}, {&quot;key&quot;=&gt;&quot;Series&quot;, &quot;value&quot;=&gt;&quot;Women's&quot;}, {&quot;key&quot;=&gt;&quot;Weave Type&quot;, &quot;value&quot;=&gt;&quot;Cotton Lycra Weave&quot;}, {&quot;value&quot;=&gt;&quot;Bra&quot;}, {&quot;value&quot;=&gt;&quot;Bra, Wire&quot;}, {&quot;value&quot;=&gt;&quot;Gentle Machine Wash in Lukewarm Water, Do Not Bleach&quot;}]}"/>
  </r>
  <r>
    <s v="6a81ba2bfddfd7556bec8756f50dcca9"/>
    <d v="2016-01-07T11:34:02"/>
    <s v="http://www.flipkart.com/glus-front-open-women-s-balconette-bra/p/itmea7gbectz5bcj?pid=BRAEA7GBCCF5TVAF"/>
    <x v="5849"/>
    <x v="4"/>
    <s v="[&quot;Clothing &gt;&gt; Women's Clothing &gt;&gt; Lingerie, Sleep &amp; Swimwear &gt;&gt; Bras &gt;&gt; Glus Bras&quot;]"/>
    <s v="BRAEA7GBCCF5TVAF"/>
    <n v="1199"/>
    <n v="435"/>
    <n v="764"/>
    <n v="36.280233527939949"/>
    <s v="[&quot;http://img6a.flixcart.com/image/bra/t/y/z/gp9448-nu-glus-36c-1000x1000-imaea7d8gpztd3wa.jpeg&quot;, &quot;http://img5a.flixcart.com/image/bra/t/y/z/gp9448-nu-glus-36c-original-imaea7d8gpztd3wa.jpeg&quot;, &quot;http://img6a.flixcart.com/image/bra/t/y/z/gp9448-nu-glus-36c-original-imaea7d8myexutna.jpeg&quot;, &quot;http://img5a.flixcart.com/image/bra/t/y/z/gp9448-nu-glus-34c-original-imaea7gbdwhywv42.jpeg&quot;]"/>
    <b v="0"/>
    <s v="Glus Front Open Women's Balconette Bra - Buy Beige Glus Front Open Women's Balconette Bra For Only Rs. 1199 Online in India. Shop Online For Apparels. Huge Collection of Branded Clothes Only at Flipkart.com"/>
    <n v="206"/>
    <s v="No rating available"/>
    <s v="No rating available"/>
    <s v="Beige"/>
    <s v="{&quot;product_specification&quot;=&gt;[{&quot;key&quot;=&gt;&quot;Brand Color&quot;, &quot;value&quot;=&gt;&quot;Beige&quot;}, {&quot;key&quot;=&gt;&quot;color&quot;, &quot;value&quot;=&gt;&quot;Beige&quot;}, {&quot;key&quot;=&gt;&quot;Pattern&quot;, &quot;value&quot;=&gt;&quot;Solid&quot;}, {&quot;key&quot;=&gt;&quot;Occasion&quot;, &quot;value&quot;=&gt;&quot;Party&quot;}, {&quot;key&quot;=&gt;&quot;Ideal For&quot;, &quot;value&quot;=&gt;&quot;Women's&quot;}, {&quot;key&quot;=&gt;&quot;Inner Lining&quot;, &quot;value&quot;=&gt;&quot;Polyamide&quot;}, {&quot;key&quot;=&gt;&quot;Wire Support&quot;, &quot;value&quot;=&gt;&quot;Underwire&quot;}, {&quot;key&quot;=&gt;&quot;Other Bra Details&quot;, &quot;value&quot;=&gt;&quot;Zircon Studded Front open Lock , Pushup Underwire Bra&quot;}, {&quot;key&quot;=&gt;&quot;Detachable Straps&quot;, &quot;value&quot;=&gt;&quot;Yes&quot;}, {&quot;key&quot;=&gt;&quot;Straps&quot;, &quot;value&quot;=&gt;&quot;Multiway&quot;}, {&quot;key&quot;=&gt;&quot;Number of Contents in Sales Package&quot;, &quot;value&quot;=&gt;&quot;Pack of 1&quot;}, {&quot;key&quot;=&gt;&quot;Cup Type&quot;, &quot;value&quot;=&gt;&quot;Pushup Molded Cups&quot;}, {&quot;key&quot;=&gt;&quot;Fabric&quot;, &quot;value&quot;=&gt;&quot;80% Polyamide, 20% Elastane&quot;}, {&quot;key&quot;=&gt;&quot;Seam Type&quot;, &quot;value&quot;=&gt;&quot;Seamless&quot;}, {&quot;key&quot;=&gt;&quot;Type&quot;, &quot;value&quot;=&gt;&quot;Balconette Bra&quot;}, {&quot;key&quot;=&gt;&quot;Design&quot;, &quot;value&quot;=&gt;&quot;Fornt Open and Back open Balconette Underwire PEEK-A-BOOB-T-shirt Bra&quot;}, {&quot;value&quot;=&gt;&quot;Bra&quot;}, {&quot;value&quot;=&gt;&quot;detachable straps to wear it Criss-Cross Way.&quot;}, {&quot;value&quot;=&gt;&quot;Gentle Machine Wash in Lukewarm Water, Do Not Bleach. For long life Use Lingerie Washing Bag&quot;}]}"/>
  </r>
  <r>
    <s v="3a30025b94938dc14c7707217ccc14f9"/>
    <d v="2016-01-07T11:34:02"/>
    <s v="http://www.flipkart.com/muquam-stretchable-bandeau-women-s-tube-bra/p/itmednx2tdudtzk6?pid=BRAEDNX2NKMJFZ74"/>
    <x v="5846"/>
    <x v="4"/>
    <s v="[&quot;Clothing &gt;&gt; Women's Clothing &gt;&gt; Lingerie, Sleep &amp; Swimwear &gt;&gt; Bras &gt;&gt; Muquam Bras&quot;]"/>
    <s v="BRAEDNX2NKMJFZ74"/>
    <n v="1199"/>
    <n v="499"/>
    <n v="700"/>
    <n v="41.618015012510426"/>
    <s v="[&quot;http://img5a.flixcart.com/image/bra/z/d/w/muq-tbr-dhg-2-gy-bk-12-aliza-free-original-imaeb63ffdtgdcuy.jpeg&quot;, &quot;http://img6a.flixcart.com/image/bra/f/d/n/muq-tbr-dhg-2-bk-wh-12-aliza-free-original-imaeb5jyvfay4fe4.jpeg&quot;, &quot;http://img5a.flixcart.com/image/bra/f/d/n/muq-tbr-dhg-2-bk-wh-12-aliza-free-original-imaeb5jzqasyfhyv.jpeg&quot;, &quot;http://img6a.flixcart.com/image/bra/j/q/2/muq-tbr-dhg-2-gy-rd-12-aliza-free-original-imaeb63fjzgbuvvs.jpeg&quot;, &quot;http://img5a.flixcart.com/image/bra/c/y/t/muq-tbr-dhg-gy-12-topb3567-aliza-free-original-imaeb63fdk23xfce.jpeg&quot;]"/>
    <b v="0"/>
    <s v="Muquam Stretchable Bandeau Women's Tube Bra"/>
    <n v="43"/>
    <s v=""/>
    <s v=""/>
    <s v=""/>
    <s v=""/>
  </r>
  <r>
    <s v="c3e962641a3224d4698c95f66440fd64"/>
    <d v="2016-01-07T11:34:02"/>
    <s v="http://www.flipkart.com/tia-ten-fashion-women-s-push-up-bra/p/itme5vawhrgva29h?pid=BRAE5VAWXNJUNHHH"/>
    <x v="5842"/>
    <x v="4"/>
    <s v="[&quot;Clothing &gt;&gt; Women's Clothing &gt;&gt; Lingerie, Sleep &amp; Swimwear &gt;&gt; Bras &gt;&gt; Tia by Ten on Ten Bras&quot;]"/>
    <s v="BRAE5VAWXNJUNHHH"/>
    <n v="1199"/>
    <n v="270"/>
    <n v="929"/>
    <n v="22.518765638031692"/>
    <s v="[&quot;http://img6a.flixcart.com/image/bra/h/h/h/bra-47-tia-by-ten-on-ten-34b-original-imae5usykxpu4mvn.jpeg&quot;, &quot;http://img5a.flixcart.com/image/bra/h/h/h/bra-47-tia-by-ten-on-ten-34b-original-imae5usykxpu4mvn.jpeg&quot;, &quot;http://img6a.flixcart.com/image/bra/h/h/h/bra-47-tia-by-ten-on-ten-34b-original-imae5usygh4bu4zu.jpeg&quot;, &quot;http://img6a.flixcart.com/image/bra/h/h/h/bra-47-tia-by-ten-on-ten-34b-original-imae5usyywu3bxeg.jpeg&quot;, &quot;http://img6a.flixcart.com/image/bra/h/h/h/bra-47-tia-by-ten-on-ten-32b-original-imae5usy2jzdrskz.jpeg&quot;]"/>
    <b v="1"/>
    <s v="Tia by Ten on Ten Fashion Women's Push-up Bra"/>
    <n v="45"/>
    <s v=""/>
    <s v=""/>
    <s v=""/>
    <s v=""/>
  </r>
  <r>
    <s v="8e6ee3b1b405674d315dda18e9dac493"/>
    <d v="2016-01-07T11:34:02"/>
    <s v="http://www.flipkart.com/tia-ten-lacy-women-s-push-up-bra/p/itme5vawjywxexfn?pid=BRAE5VAW47VVDGGM"/>
    <x v="5848"/>
    <x v="4"/>
    <s v="[&quot;Clothing &gt;&gt; Women's Clothing &gt;&gt; Lingerie, Sleep &amp; Swimwear &gt;&gt; Bras &gt;&gt; Tia by Ten on Ten Bras&quot;]"/>
    <s v="BRAE5VAW47VVDGGM"/>
    <n v="1199"/>
    <n v="259"/>
    <n v="940"/>
    <n v="21.601334445371144"/>
    <s v="[&quot;http://img6a.flixcart.com/image/bra/b/t/h/bra-39-tia-by-ten-on-ten-34a-original-imae5usy9yfquhxa.jpeg&quot;, &quot;http://img6a.flixcart.com/image/bra/b/t/h/bra-39-tia-by-ten-on-ten-36b-original-imae5usyfpvkvqjh.jpeg&quot;, &quot;http://img5a.flixcart.com/image/bra/b/t/h/bra-39-tia-by-ten-on-ten-36a-original-imae5usyh6k3h5aw.jpeg&quot;, &quot;http://img5a.flixcart.com/image/bra/b/t/h/bra-39-tia-by-ten-on-ten-34b-original-imae5usysf7zgaqu.jpeg&quot;]"/>
    <b v="1"/>
    <s v="Tia by Ten on Ten Lacy Women's Push-up Bra"/>
    <n v="42"/>
    <s v=""/>
    <s v=""/>
    <s v=""/>
    <s v=""/>
  </r>
  <r>
    <s v="6569b50dda09b1ea48e0c55c262a3d4d"/>
    <d v="2016-01-07T11:34:02"/>
    <s v="http://www.flipkart.com/tia-ten-stripey-women-s-t-shirt-bra/p/itme5srec7ds6m2r?pid=BRAE5SRETZMB5QYH"/>
    <x v="5850"/>
    <x v="4"/>
    <s v="[&quot;Clothing &gt;&gt; Women's Clothing &gt;&gt; Lingerie, Sleep &amp; Swimwear &gt;&gt; Bras &gt;&gt; Tia by Ten on Ten Bras&quot;]"/>
    <s v="BRAE5SRETZMB5QYH"/>
    <n v="1199"/>
    <n v="255"/>
    <n v="944"/>
    <n v="21.267723102585485"/>
    <s v="[&quot;http://img6a.flixcart.com/image/bra/q/y/h/bra-68-tia-by-ten-on-ten-36b-original-imae5sxntnrahgmu.jpeg&quot;, &quot;http://img5a.flixcart.com/image/bra/q/y/h/bra-68-tia-by-ten-on-ten-36b-original-imae5sxnztzrrztj.jpeg&quot;, &quot;http://img6a.flixcart.com/image/bra/q/y/h/bra-68-tia-by-ten-on-ten-36b-original-imae5sxnk6bprthv.jpeg&quot;, &quot;http://img5a.flixcart.com/image/bra/q/y/h/bra-68-tia-by-ten-on-ten-36b-original-imae5sxnxzdtkmj6.jpeg&quot;]"/>
    <b v="1"/>
    <s v="Tia by Ten on Ten Stripey Women's T-Shirt Bra - Buy Grey Tia by Ten on Ten Stripey Women's T-Shirt Bra For Only Rs. 1199 Online in India. Shop Online For Apparels. Huge Collection of Branded Clothes Only at Flipkart.com"/>
    <n v="219"/>
    <s v="1"/>
    <s v="1"/>
    <s v="Grey"/>
    <s v="{&quot;product_specification&quot;=&gt;[{&quot;key&quot;=&gt;&quot;Length&quot;, &quot;value&quot;=&gt;&quot;22 inch&quot;}, {&quot;key&quot;=&gt;&quot;Brand Color&quot;, &quot;value&quot;=&gt;&quot;Grey&quot;}, {&quot;key&quot;=&gt;&quot;color&quot;, &quot;value&quot;=&gt;&quot;Black&quot;}, {&quot;key&quot;=&gt;&quot;Pattern&quot;, &quot;value&quot;=&gt;&quot;Striped&quot;}, {&quot;key&quot;=&gt;&quot;Ideal For&quot;, &quot;value&quot;=&gt;&quot;Women's&quot;}, {&quot;key&quot;=&gt;&quot;Occasion&quot;, &quot;value&quot;=&gt;&quot;Casual&quot;}, {&quot;key&quot;=&gt;&quot;Inner Lining&quot;, &quot;value&quot;=&gt;&quot;Cotton Lining&quot;}, {&quot;key&quot;=&gt;&quot;Knit Type&quot;, &quot;value&quot;=&gt;&quot;Single Jersey Knit&quot;}, {&quot;key&quot;=&gt;&quot;Closure&quot;, &quot;value&quot;=&gt;&quot;Hook&quot;}, {&quot;key&quot;=&gt;&quot;Number of Contents in Sales Package&quot;, &quot;value&quot;=&gt;&quot;Pack of 1&quot;}, {&quot;key&quot;=&gt;&quot;Fabric&quot;, &quot;value&quot;=&gt;&quot;Cotton&quot;}, {&quot;key&quot;=&gt;&quot;Type&quot;, &quot;value&quot;=&gt;&quot;T-Shirt Bra&quot;}, {&quot;key&quot;=&gt;&quot;Seam Type&quot;, &quot;value&quot;=&gt;&quot;Seamed&quot;}, {&quot;key&quot;=&gt;&quot;Style&quot;, &quot;value&quot;=&gt;&quot;Striped&quot;}, {&quot;key&quot;=&gt;&quot;Neck&quot;, &quot;value&quot;=&gt;&quot;Round Neck&quot;}, {&quot;key&quot;=&gt;&quot;Back&quot;, &quot;value&quot;=&gt;&quot;Regular&quot;}, {&quot;key&quot;=&gt;&quot;Design&quot;, &quot;value&quot;=&gt;&quot;Striped&quot;}, {&quot;key&quot;=&gt;&quot;Wire Support&quot;, &quot;value&quot;=&gt;&quot;Underwire&quot;}, {&quot;key&quot;=&gt;&quot;Fastening&quot;, &quot;value&quot;=&gt;&quot;Provided at the Hooks at Back&quot;}, {&quot;key&quot;=&gt;&quot;Straps&quot;, &quot;value&quot;=&gt;&quot;Regular&quot;}, {&quot;key&quot;=&gt;&quot;Detachable Straps&quot;, &quot;value&quot;=&gt;&quot;Yes&quot;}, {&quot;key&quot;=&gt;&quot;Other Bra Details&quot;, &quot;value&quot;=&gt;&quot;Dummy, Dummy&quot;}, {&quot;key&quot;=&gt;&quot;Cup Type&quot;, &quot;value&quot;=&gt;&quot;Molded Cups&quot;}, {&quot;key&quot;=&gt;&quot;Sheerness&quot;, &quot;value&quot;=&gt;&quot;Regular Straps&quot;}, {&quot;key&quot;=&gt;&quot;Series&quot;, &quot;value&quot;=&gt;&quot;Women's&quot;}, {&quot;key&quot;=&gt;&quot;Weave Type&quot;, &quot;value&quot;=&gt;&quot;Twill Weave&quot;}, {&quot;value&quot;=&gt;&quot;Gentle Machine Wash in Lukewarm Water, Do Not Bleach&quot;}, {&quot;value&quot;=&gt;&quot;Dummy, Dummy&quot;}, {&quot;value&quot;=&gt;&quot;Bra&quot;}]}"/>
  </r>
  <r>
    <s v="81107853787a5f59803c74319b11ed5d"/>
    <d v="2016-01-07T11:34:02"/>
    <s v="http://www.flipkart.com/lovinoform-latest-comfortable-stylist-non-padded-black-cotton-women-s-full-coverage-bra/p/itmeaw9gbqjpzxgz?pid=BRAEAW9MGRA6XBHX"/>
    <x v="5851"/>
    <x v="4"/>
    <s v="[&quot;Clothing &gt;&gt; Women's Clothing &gt;&gt; Lingerie, Sleep &amp; Swimwear &gt;&gt; Bras &gt;&gt; Lovinoform Bras&quot;]"/>
    <s v="BRAEAW9MGRA6XBHX"/>
    <n v="1199"/>
    <n v="409"/>
    <n v="790"/>
    <n v="34.111759799833195"/>
    <s v="[&quot;http://img6a.flixcart.com/image/bra/2/u/b/lf-ibm-104-black-lovinoform-36-original-imaearczkjznawf4.jpeg&quot;, &quot;http://img5a.flixcart.com/image/bra/2/u/b/lf-ibm-104-black-lovinoform-36-original-imaearczkjznawf4.jpeg&quot;, &quot;http://img5a.flixcart.com/image/bra/2/u/b/lf-ibm-104-black-lovinoform-36-original-imaearczdwqt55h7.jpeg&quot;, &quot;http://img6a.flixcart.com/image/bra/2/u/b/lf-ibm-104-black-lovinoform-36-original-imaearczm3ypp8gw.jpeg&quot;, &quot;http://img5a.flixcart.com/image/bra/2/u/b/lf-ibm-104-black-lovinoform-36-original-imaearczuqgggzya.jpeg&quot;]"/>
    <b v="0"/>
    <s v="Lovinoform Latest Comfortable Stylist Non Padded Black Cotton Women's Full Coverage Bra"/>
    <n v="87"/>
    <s v=""/>
    <s v=""/>
    <s v=""/>
    <s v=""/>
  </r>
  <r>
    <s v="d0cd0ddbb0a93a11b657b35d625379c7"/>
    <d v="2016-01-07T11:34:02"/>
    <s v="http://www.flipkart.com/lovinoform-latest-comfortable-stylist-non-padded-red-cotton-women-s-full-coverage-bra/p/itmeaw9gbzcmuqtz?pid=BRAEAW9GZEV7VXYE"/>
    <x v="5852"/>
    <x v="4"/>
    <s v="[&quot;Clothing &gt;&gt; Women's Clothing &gt;&gt; Lingerie, Sleep &amp; Swimwear &gt;&gt; Bras &gt;&gt; Lovinoform Bras&quot;]"/>
    <s v="BRAEAW9GZEV7VXYE"/>
    <n v="1199"/>
    <n v="409"/>
    <n v="790"/>
    <n v="34.111759799833195"/>
    <s v="[&quot;http://img6a.flixcart.com/image/bra/a/h/t/lf-pallavi-red-lovinoform-30-original-imaearcmeaejvg39.jpeg&quot;, &quot;http://img5a.flixcart.com/image/bra/a/h/t/lf-pallavi-red-lovinoform-30-original-imaearcmeaejvg39.jpeg&quot;, &quot;http://img6a.flixcart.com/image/bra/a/h/t/lf-pallavi-red-lovinoform-30-original-imaearcm4cs64dpf.jpeg&quot;, &quot;http://img6a.flixcart.com/image/bra/a/h/t/lf-pallavi-red-lovinoform-30-original-imaearcmxmccuy8z.jpeg&quot;, &quot;http://img5a.flixcart.com/image/bra/a/h/t/lf-pallavi-red-lovinoform-30-original-imaearcmr4wqesaw.jpeg&quot;]"/>
    <b v="0"/>
    <s v="Lovinoform Latest Comfortable Stylist Non Padded Red Cotton Women's Full Coverage Bra"/>
    <n v="85"/>
    <s v=""/>
    <s v=""/>
    <s v=""/>
    <s v=""/>
  </r>
  <r>
    <s v="d3962ed6d0588a67507121591c7dac9c"/>
    <d v="2016-01-07T11:34:02"/>
    <s v="http://www.flipkart.com/lovinoform-latest-comfortable-stylist-non-padded-blue-cotton-women-s-full-coverage-bra/p/itmeaw9gu3z92hxk?pid=BRAEAW9JZWKHMGUS"/>
    <x v="5853"/>
    <x v="4"/>
    <s v="[&quot;Clothing &gt;&gt; Women's Clothing &gt;&gt; Lingerie, Sleep &amp; Swimwear &gt;&gt; Bras &gt;&gt; Lovinoform Bras&quot;]"/>
    <s v="BRAEAW9JZWKHMGUS"/>
    <n v="1199"/>
    <n v="429"/>
    <n v="770"/>
    <n v="35.779816513761467"/>
    <s v="[&quot;http://img6a.flixcart.com/image/bra/g/u/s/lf-pallavi-blue-lovinoform-40-original-imaearcmhwfhfmqr.jpeg&quot;, &quot;http://img6a.flixcart.com/image/bra/g/u/s/lf-pallavi-blue-lovinoform-40-original-imaearcmarfhythd.jpeg&quot;, &quot;http://img6a.flixcart.com/image/bra/g/u/s/lf-pallavi-blue-lovinoform-40-original-imaearcmzpqxpygj.jpeg&quot;, &quot;http://img6a.flixcart.com/image/bra/g/u/s/lf-pallavi-blue-lovinoform-40-original-imaearcmg8wchagu.jpeg&quot;]"/>
    <b v="0"/>
    <s v="Lovinoform Latest Comfortable Stylist Non Padded Blue Cotton Women's Full Coverage Bra - Buy Blue Lovinoform Latest Comfortable Stylist Non Padded Blue Cotton Women's Full Coverage Bra For Only Rs. 1199 Online in India. Shop Online For Apparels. Huge Collection of Branded Clothes Only at Flipkart.com"/>
    <n v="301"/>
    <s v="No rating available"/>
    <s v="No rating available"/>
    <s v="Blue"/>
    <s v="{&quot;product_specification&quot;=&gt;[{&quot;key&quot;=&gt;&quot;Brand Color&quot;, &quot;value&quot;=&gt;&quot;Blue&quot;}, {&quot;key&quot;=&gt;&quot;color&quot;, &quot;value&quot;=&gt;&quot;Blue&quot;}, {&quot;key&quot;=&gt;&quot;Pattern&quot;, &quot;value&quot;=&gt;&quot;Solid&quot;}, {&quot;key&quot;=&gt;&quot;Occasion&quot;, &quot;value&quot;=&gt;&quot;Casual, Festive, Form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100% Cotton&quot;}, {&quot;key&quot;=&gt;&quot;Seam Type&quot;, &quot;value&quot;=&gt;&quot;Seamed&quot;}, {&quot;key&quot;=&gt;&quot;Type&quot;, &quot;value&quot;=&gt;&quot;Full Coverage Bra&quot;}, {&quot;value&quot;=&gt;&quot;Bra&quot;}, {&quot;value&quot;=&gt;&quot;Gentle Machine Wash in Normal Water, Do Not Bleach&quot;}]}"/>
  </r>
  <r>
    <s v="5959b396c72dece85d32685fdcf5917a"/>
    <d v="2016-01-07T11:34:02"/>
    <s v="http://www.flipkart.com/tia-ten-floral-women-s-push-up-bra/p/itme5vawwvzqz7h5?pid=BRAE5VAWWRZGG3Z9"/>
    <x v="5854"/>
    <x v="4"/>
    <s v="[&quot;Clothing &gt;&gt; Women's Clothing &gt;&gt; Lingerie, Sleep &amp; Swimwear &gt;&gt; Bras &gt;&gt; Tia by Ten on Ten Bras&quot;]"/>
    <s v="BRAE5VAWWRZGG3Z9"/>
    <n v="1199"/>
    <n v="189"/>
    <n v="1010"/>
    <n v="15.763135946622187"/>
    <s v="[&quot;http://img5a.flixcart.com/image/bra/3/z/9/bra-70-tia-by-ten-on-ten-32a-original-imae5usyfrh8cerf.jpeg&quot;, &quot;http://img6a.flixcart.com/image/bra/3/z/9/bra-70-tia-by-ten-on-ten-36a-original-imae5vawjapgxkty.jpeg&quot;, &quot;http://img6a.flixcart.com/image/bra/3/z/9/bra-70-tia-by-ten-on-ten-32a-original-imae5usyad4hcfyg.jpeg&quot;, &quot;http://img6a.flixcart.com/image/bra/3/z/9/bra-70-tia-by-ten-on-ten-36a-original-imae5vaw7f9xugrg.jpeg&quot;, &quot;http://img5a.flixcart.com/image/bra/3/z/9/bra-70-tia-by-ten-on-ten-34b-original-imae5usy8uazpfjw.jpeg&quot;, &quot;http://img6a.flixcart.com/image/bra/3/z/9/bra-70-tia-by-ten-on-ten-36a-original-imae5vawbhyugzfr.jpeg&quot;, &quot;http://img6a.flixcart.com/image/bra/3/z/9/bra-70-tia-by-ten-on-ten-32a-original-imae5usyvzhzh22k.jpeg&quot;]"/>
    <b v="1"/>
    <s v="Tia by Ten on Ten Floral Women's Push-up Bra"/>
    <n v="44"/>
    <s v=""/>
    <s v=""/>
    <s v=""/>
    <s v=""/>
  </r>
  <r>
    <s v="15cd81513edb21dc8773da1626c9eb0b"/>
    <d v="2016-01-07T11:34:02"/>
    <s v="http://www.flipkart.com/tia-ten-melange-women-s-full-coverage-bra/p/itme6yvwuyggwaw5?pid=BRAE6YVWFYHZRV5Z"/>
    <x v="5839"/>
    <x v="4"/>
    <s v="[&quot;Clothing &gt;&gt; Women's Clothing &gt;&gt; Lingerie, Sleep &amp; Swimwear &gt;&gt; Bras &gt;&gt; Tia by Ten on Ten Bras&quot;]"/>
    <s v="BRAE6YVWFYHZRV5Z"/>
    <n v="1199"/>
    <n v="189"/>
    <n v="1010"/>
    <n v="15.763135946622187"/>
    <s v="[&quot;http://img5a.flixcart.com/image/bra/v/5/z/bra-6-tia-by-ten-on-ten-32b-original-imae5wy2zt5nuwbd.jpeg&quot;, &quot;http://img6a.flixcart.com/image/bra/v/5/z/bra-6-tia-by-ten-on-ten-32b-original-imae5wy2zt5nuwbd.jpeg&quot;, &quot;http://img6a.flixcart.com/image/bra/v/5/z/bra-6-tia-by-ten-on-ten-32b-original-imae5wy2zawmd7sj.jpeg&quot;, &quot;http://img6a.flixcart.com/image/bra/v/5/z/bra-6-tia-by-ten-on-ten-32b-original-imae5wy2jscgwxdu.jpeg&quot;]"/>
    <b v="1"/>
    <s v="Tia by Ten on Ten Melange Women's Full Coverage Bra - Buy Blue Tia by Ten on Ten Melange Women's Full Coverage Bra For Only Rs. 1199 Online in India. Shop Online For Apparels. Huge Collection of Branded Clothes Only at Flipkart.com"/>
    <n v="231"/>
    <s v="No rating available"/>
    <s v="No rating available"/>
    <s v="Blue"/>
    <s v="{&quot;product_specification&quot;=&gt;[{&quot;key&quot;=&gt;&quot;Length&quot;, &quot;value&quot;=&gt;&quot;13 inch&quot;}, {&quot;key&quot;=&gt;&quot;Brand Color&quot;, &quot;value&quot;=&gt;&quot;Blue&quot;}, {&quot;key&quot;=&gt;&quot;color&quot;, &quot;value&quot;=&gt;&quot;Blue&quot;}, {&quot;key&quot;=&gt;&quot;Pattern&quot;, &quot;value&quot;=&gt;&quot;Solid&quot;}, {&quot;key&quot;=&gt;&quot;Ideal For&quot;, &quot;value&quot;=&gt;&quot;Women's&quot;}, {&quot;key&quot;=&gt;&quot;Occasion&quot;, &quot;value&quot;=&gt;&quot;Casual&quot;}, {&quot;key&quot;=&gt;&quot;Inner Lining&quot;, &quot;value&quot;=&gt;&quot;Cotton Lining&quot;}, {&quot;key&quot;=&gt;&quot;Knit Type&quot;, &quot;value&quot;=&gt;&quot;Cotton Knit&quot;}, {&quot;key&quot;=&gt;&quot;Closure&quot;, &quot;value&quot;=&gt;&quot;Hook&quot;}, {&quot;key&quot;=&gt;&quot;Number of Contents in Sales Package&quot;, &quot;value&quot;=&gt;&quot;Pack of 1&quot;}, {&quot;key&quot;=&gt;&quot;Fabric&quot;, &quot;value&quot;=&gt;&quot;Cotton&quot;}, {&quot;key&quot;=&gt;&quot;Type&quot;, &quot;value&quot;=&gt;&quot;Full Coverage Bra&quot;}, {&quot;key&quot;=&gt;&quot;Seam Type&quot;, &quot;value&quot;=&gt;&quot;Seamed&quot;}, {&quot;key&quot;=&gt;&quot;Style&quot;, &quot;value&quot;=&gt;&quot;Solid&quot;}, {&quot;key&quot;=&gt;&quot;Neck&quot;, &quot;value&quot;=&gt;&quot;Round Neck&quot;}, {&quot;key&quot;=&gt;&quot;Back&quot;, &quot;value&quot;=&gt;&quot;Hooked&quot;}, {&quot;key&quot;=&gt;&quot;Design&quot;, &quot;value&quot;=&gt;&quot;Solid&quot;}, {&quot;key&quot;=&gt;&quot;Wire Support&quot;, &quot;value&quot;=&gt;&quot;Wirefree&quot;}, {&quot;key&quot;=&gt;&quot;Fastening&quot;, &quot;value&quot;=&gt;&quot;Provided at the Hooks at Back&quot;}, {&quot;key&quot;=&gt;&quot;Straps&quot;, &quot;value&quot;=&gt;&quot;Regular&quot;}, {&quot;key&quot;=&gt;&quot;Detachable Straps&quot;, &quot;value&quot;=&gt;&quot;Yes&quot;}, {&quot;key&quot;=&gt;&quot;Other Bra Details&quot;, &quot;value&quot;=&gt;&quot;Blue&quot;}, {&quot;key&quot;=&gt;&quot;Cup Type&quot;, &quot;value&quot;=&gt;&quot;Padded Cups&quot;}, {&quot;key&quot;=&gt;&quot;Sheerness&quot;, &quot;value&quot;=&gt;&quot;Matching Straps&quot;}, {&quot;key&quot;=&gt;&quot;Series&quot;, &quot;value&quot;=&gt;&quot;Women's&quot;}, {&quot;key&quot;=&gt;&quot;Weave Type&quot;, &quot;value&quot;=&gt;&quot;Cotton Weave&quot;}, {&quot;value&quot;=&gt;&quot;Gentle Machine Wash in Lukewarm Water, Do Not Bleach&quot;}, {&quot;value&quot;=&gt;&quot;Bra, Wire&quot;}, {&quot;value&quot;=&gt;&quot;Bra&quot;}]}"/>
  </r>
  <r>
    <s v="1bfddb13757b2c4c9be38e746056f49c"/>
    <d v="2016-01-07T11:34:02"/>
    <s v="http://www.flipkart.com/glus-front-open-women-s-balconette-bra/p/itme9y5v48ygbqxx?pid=BRAE9Y5V963WTTNW"/>
    <x v="5849"/>
    <x v="4"/>
    <s v="[&quot;Clothing &gt;&gt; Women's Clothing &gt;&gt; Lingerie, Sleep &amp; Swimwear &gt;&gt; Bras &gt;&gt; Glus Bras&quot;]"/>
    <s v="BRAE9Y5V963WTTNW"/>
    <n v="1199"/>
    <n v="449"/>
    <n v="750"/>
    <n v="37.44787322768974"/>
    <s v="[&quot;http://img5a.flixcart.com/image/bra/t/p/b/n-9448pk-glus-36c-1000x1000-imae9xfyjndvy7zr.jpeg&quot;, &quot;http://img6a.flixcart.com/image/bra/t/p/b/n-9448pk-glus-36c-original-imae9xfyjndvy7zr.jpeg&quot;, &quot;http://img6a.flixcart.com/image/bra/t/p/b/n-9448pk-glus-36c-original-imae9xffuvptkckt.jpeg&quot;, &quot;http://img6a.flixcart.com/image/bra/t/p/b/n-9448pk-glus-36c-original-imae9xf7ssgzxxzv.jpeg&quot;]"/>
    <b v="0"/>
    <s v="Glus Front Open Women's Balconette Bra - Buy Neon Pink Glus Front Open Women's Balconette Bra For Only Rs. 1199 Online in India. Shop Online For Apparels. Huge Collection of Branded Clothes Only at Flipkart.com"/>
    <n v="210"/>
    <s v="No rating available"/>
    <s v="No rating available"/>
    <s v="Neon Pink"/>
    <s v="{&quot;product_specification&quot;=&gt;[{&quot;key&quot;=&gt;&quot;Brand Color&quot;, &quot;value&quot;=&gt;&quot;Neon Pink&quot;}, {&quot;key&quot;=&gt;&quot;color&quot;, &quot;value&quot;=&gt;&quot;Pink&quot;}, {&quot;key&quot;=&gt;&quot;Pattern&quot;, &quot;value&quot;=&gt;&quot;Solid&quot;}, {&quot;key&quot;=&gt;&quot;Ideal For&quot;, &quot;value&quot;=&gt;&quot;Women's&quot;}, {&quot;key&quot;=&gt;&quot;Occasion&quot;, &quot;value&quot;=&gt;&quot;Party&quot;}, {&quot;key&quot;=&gt;&quot;Wire Support&quot;, &quot;value&quot;=&gt;&quot;Underwire&quot;}, {&quot;key&quot;=&gt;&quot;Inner Lining&quot;, &quot;value&quot;=&gt;&quot;Polyamide&quot;}, {&quot;key&quot;=&gt;&quot;Straps&quot;, &quot;value&quot;=&gt;&quot;Multiway&quot;}, {&quot;key&quot;=&gt;&quot;Detachable Straps&quot;, &quot;value&quot;=&gt;&quot;Yes&quot;}, {&quot;key&quot;=&gt;&quot;Other Bra Details&quot;, &quot;value&quot;=&gt;&quot;Front Open and Back open. Zircon Studded metal lock at front and 2HOOK-3EYE back enclosure.&quot;}, {&quot;key&quot;=&gt;&quot;Number of Contents in Sales Package&quot;, &quot;value&quot;=&gt;&quot;Pack of 1&quot;}, {&quot;key&quot;=&gt;&quot;Cup Type&quot;, &quot;value&quot;=&gt;&quot;Pushup Molded Cups&quot;}, {&quot;key&quot;=&gt;&quot;Fabric&quot;, &quot;value&quot;=&gt;&quot;80% Polyamide,20% Elastane&quot;}, {&quot;key&quot;=&gt;&quot;Type&quot;, &quot;value&quot;=&gt;&quot;Balconette Bra&quot;}, {&quot;key&quot;=&gt;&quot;Seam Type&quot;, &quot;value&quot;=&gt;&quot;Seamless&quot;}, {&quot;key&quot;=&gt;&quot;Design&quot;, &quot;value&quot;=&gt;&quot;Balconette Underwire T-shirt Bra with dual open. Front open and Back open. Zircon Studded metal lock at front .Pushup Underwire Bra. Seamless - No Show through.Enhance your cleavage !&quot;}, {&quot;value&quot;=&gt;&quot;Gentle Machine Wash in Lukewarm Water, Do Not Bleach&quot;}, {&quot;value&quot;=&gt;&quot;Soft Pushup Seamless Bra. Detachable straps to wear it Criss-Cross way.Funky Neon Colors&quot;}, {&quot;value&quot;=&gt;&quot;Bra&quot;}]}"/>
  </r>
  <r>
    <s v="618951241fc0b35cf215acfc026b8904"/>
    <d v="2016-01-07T11:34:02"/>
    <s v="http://www.flipkart.com/glus-front-open-women-s-balconette-bra/p/itmea7gbhfz2gk73?pid=BRAEA7GBQR7ZZN4K"/>
    <x v="5849"/>
    <x v="4"/>
    <s v="[&quot;Clothing &gt;&gt; Women's Clothing &gt;&gt; Lingerie, Sleep &amp; Swimwear &gt;&gt; Bras &gt;&gt; Glus Bras&quot;]"/>
    <s v="BRAEA7GBQR7ZZN4K"/>
    <n v="1199"/>
    <n v="449"/>
    <n v="750"/>
    <n v="37.44787322768974"/>
    <s v="[&quot;http://img6a.flixcart.com/image/bra/n/4/k/gp9448-bl-glus-36c-1000x1000-imaea7d3wzh3pwgk.jpeg&quot;, &quot;http://img6a.flixcart.com/image/bra/n/4/k/gp9448-bl-glus-36c-original-imaea7d3wzh3pwgk.jpeg&quot;, &quot;http://img5a.flixcart.com/image/bra/n/4/k/gp9448-bl-glus-36c-original-imaea7d4njzuff9v.jpeg&quot;]"/>
    <b v="0"/>
    <s v="Glus Front Open Women's Balconette Bra - Buy Black Glus Front Open Women's Balconette Bra For Only Rs. 1199 Online in India. Shop Online For Apparels. Huge Collection of Branded Clothes Only at Flipkart.com"/>
    <n v="206"/>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Party&quot;}, {&quot;key&quot;=&gt;&quot;Wire Support&quot;, &quot;value&quot;=&gt;&quot;Underwire&quot;}, {&quot;key&quot;=&gt;&quot;Inner Lining&quot;, &quot;value&quot;=&gt;&quot;Polyamide&quot;}, {&quot;key&quot;=&gt;&quot;Straps&quot;, &quot;value&quot;=&gt;&quot;Multiway&quot;}, {&quot;key&quot;=&gt;&quot;Detachable Straps&quot;, &quot;value&quot;=&gt;&quot;Yes&quot;}, {&quot;key&quot;=&gt;&quot;Other Bra Details&quot;, &quot;value&quot;=&gt;&quot;Zircon Studded Front open Lock , Pushup Underwire Bra&quot;}, {&quot;key&quot;=&gt;&quot;Number of Contents in Sales Package&quot;, &quot;value&quot;=&gt;&quot;Pack of 1&quot;}, {&quot;key&quot;=&gt;&quot;Cup Type&quot;, &quot;value&quot;=&gt;&quot;Pushup Molded Cups&quot;}, {&quot;key&quot;=&gt;&quot;Fabric&quot;, &quot;value&quot;=&gt;&quot;80% Polyamide, 20% Elastane&quot;}, {&quot;key&quot;=&gt;&quot;Type&quot;, &quot;value&quot;=&gt;&quot;Balconette Bra&quot;}, {&quot;key&quot;=&gt;&quot;Seam Type&quot;, &quot;value&quot;=&gt;&quot;Seamless&quot;}, {&quot;key&quot;=&gt;&quot;Design&quot;, &quot;value&quot;=&gt;&quot;Fornt Open and Back open Balconette Underwire PEEK-A-BOOB-T-shirt Bra&quot;}, {&quot;value&quot;=&gt;&quot;Gentle Machine Wash in Lukewarm Water, Do Not Bleach. For long life Use Lingerie Washing Bag&quot;}, {&quot;value&quot;=&gt;&quot;detachable straps to wear it Criss-Cross Way.&quot;}, {&quot;value&quot;=&gt;&quot;Bra&quot;}]}"/>
  </r>
  <r>
    <s v="1806cd9e9fc86ac08c04a261387d4972"/>
    <d v="2016-01-07T11:34:02"/>
    <s v="http://www.flipkart.com/peches-women-s-balconette-bra/p/itmecvgyzhpy4p3z?pid=BRAECVGYZGZT5VU5"/>
    <x v="5855"/>
    <x v="4"/>
    <s v="[&quot;Clothing &gt;&gt; Women's Clothing &gt;&gt; Lingerie, Sleep &amp; Swimwear &gt;&gt; Bras &gt;&gt; Peches Bras&quot;]"/>
    <s v="BRAECVGYZGZT5VU5"/>
    <n v="1199"/>
    <n v="549"/>
    <n v="650"/>
    <n v="45.788156797331112"/>
    <s v="[&quot;http://img6a.flixcart.com/image/panty/y/a/g/n6173p-black-peches-s-original-imaecvd58sgaajdh.jpeg&quot;, &quot;http://img6a.flixcart.com/image/panty/y/a/g/n6173p-black-peches-l-original-imaecvd5ehxmdas4.jpeg&quot;]"/>
    <b v="0"/>
    <s v="Peches by Peches Women's Balconette Bra"/>
    <n v="39"/>
    <s v=""/>
    <s v=""/>
    <s v=""/>
    <s v=""/>
  </r>
  <r>
    <s v="64889a2bd34f487ce7b4625dacb2a1ad"/>
    <d v="2016-01-07T11:34:02"/>
    <s v="http://www.flipkart.com/tia-ten-funky-women-s-t-shirt-bra/p/itme5scsn8mkaqpe?pid=BRAE5SCSA8E5WMKE"/>
    <x v="5856"/>
    <x v="4"/>
    <s v="[&quot;Clothing &gt;&gt; Women's Clothing &gt;&gt; Lingerie, Sleep &amp; Swimwear &gt;&gt; Bras &gt;&gt; Tia by Ten on Ten Bras&quot;]"/>
    <s v="BRAE5SCSA8E5WMKE"/>
    <n v="1199"/>
    <n v="259"/>
    <n v="940"/>
    <n v="21.601334445371144"/>
    <s v="[&quot;http://img5a.flixcart.com/image/bra/d/u/h/bra-37-tia-by-ten-on-ten-32b-original-imae5sf5byvy9yga.jpeg&quot;, &quot;http://img5a.flixcart.com/image/bra/d/u/h/bra-37-tia-by-ten-on-ten-32b-original-imae5sf565egpbxu.jpeg&quot;, &quot;http://img5a.flixcart.com/image/bra/d/u/h/bra-37-tia-by-ten-on-ten-32b-original-imae5sf5qyzz5fsh.jpeg&quot;, &quot;http://img5a.flixcart.com/image/bra/d/u/h/bra-37-tia-by-ten-on-ten-34a-original-imae5sf5qsr8gtxs.jpeg&quot;]"/>
    <b v="1"/>
    <s v="Tia by Ten on Ten Funky Women's T-Shirt Bra - Buy Black Tia by Ten on Ten Funky Women's T-Shirt Bra For Only Rs. 1199 Online in India. Shop Online For Apparels. Huge Collection of Branded Clothes Only at Flipkart.com"/>
    <n v="216"/>
    <s v="No rating available"/>
    <s v="No rating available"/>
    <s v="Black"/>
    <s v="{&quot;product_specification&quot;=&gt;[{&quot;key&quot;=&gt;&quot;Length&quot;, &quot;value&quot;=&gt;&quot;22 inch&quot;}, {&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Inner Lining&quot;, &quot;value&quot;=&gt;&quot;Cotton Lining&quot;}, {&quot;key&quot;=&gt;&quot;Knit Type&quot;, &quot;value&quot;=&gt;&quot;Single Jersey Knit&quot;}, {&quot;key&quot;=&gt;&quot;Closure&quot;, &quot;value&quot;=&gt;&quot;Hook&quot;}, {&quot;key&quot;=&gt;&quot;Number of Contents in Sales Package&quot;, &quot;value&quot;=&gt;&quot;Pack of 1&quot;}, {&quot;key&quot;=&gt;&quot;Fabric&quot;, &quot;value&quot;=&gt;&quot;Cotton&quot;}, {&quot;key&quot;=&gt;&quot;Type&quot;, &quot;value&quot;=&gt;&quot;T-Shirt Bra&quot;}, {&quot;key&quot;=&gt;&quot;Seam Type&quot;, &quot;value&quot;=&gt;&quot;Seamed&quot;}, {&quot;key&quot;=&gt;&quot;Style&quot;, &quot;value&quot;=&gt;&quot;Pastel Shades&quot;}, {&quot;key&quot;=&gt;&quot;Neck&quot;, &quot;value&quot;=&gt;&quot;Round Neck&quot;}, {&quot;key&quot;=&gt;&quot;Back&quot;, &quot;value&quot;=&gt;&quot;Hooked&quot;}, {&quot;key&quot;=&gt;&quot;Design&quot;, &quot;value&quot;=&gt;&quot;Pastel Shades&quot;}, {&quot;key&quot;=&gt;&quot;Wire Support&quot;, &quot;value&quot;=&gt;&quot;Underwire&quot;}, {&quot;key&quot;=&gt;&quot;Fastening&quot;, &quot;value&quot;=&gt;&quot;Provided at the Hooks at Back&quot;}, {&quot;key&quot;=&gt;&quot;Straps&quot;, &quot;value&quot;=&gt;&quot;Regular&quot;}, {&quot;key&quot;=&gt;&quot;Detachable Straps&quot;, &quot;value&quot;=&gt;&quot;Yes&quot;}, {&quot;key&quot;=&gt;&quot;Other Bra Details&quot;, &quot;value&quot;=&gt;&quot;Dummy, Dummy&quot;}, {&quot;key&quot;=&gt;&quot;Cup Type&quot;, &quot;value&quot;=&gt;&quot;Molded Cups&quot;}, {&quot;key&quot;=&gt;&quot;Sheerness&quot;, &quot;value&quot;=&gt;&quot;Regular Straps&quot;}, {&quot;key&quot;=&gt;&quot;Series&quot;, &quot;value&quot;=&gt;&quot;Women's&quot;}, {&quot;key&quot;=&gt;&quot;Weave Type&quot;, &quot;value&quot;=&gt;&quot;Twill Weave&quot;}, {&quot;value&quot;=&gt;&quot;Gentle Machine Wash in Lukewarm Water, Do Not Bleach&quot;}, {&quot;value&quot;=&gt;&quot;Dummy, Dummy&quot;}, {&quot;value&quot;=&gt;&quot;Bra&quot;}]}"/>
  </r>
  <r>
    <s v="5c9f1d2c1e2ba4053f519414199a02a9"/>
    <d v="2016-01-07T11:34:02"/>
    <s v="http://www.flipkart.com/two-dots-comfortable-women-s-sports-bra/p/itmebhdvvmtxupyg?pid=BRAEBHDVTHNZBHVD"/>
    <x v="5841"/>
    <x v="4"/>
    <s v="[&quot;Clothing &gt;&gt; Women's Clothing &gt;&gt; Lingerie, Sleep &amp; Swimwear &gt;&gt; Bras &gt;&gt; Two Dots Bras&quot;]"/>
    <s v="BRAEBHDVTHNZBHVD"/>
    <n v="1199"/>
    <n v="499"/>
    <n v="700"/>
    <n v="41.618015012510426"/>
    <s v="[&quot;http://img6a.flixcart.com/image/bra/n/q/h/sb111sblu-two-dots-free-original-imaebnwvbnv9knzd.jpeg&quot;, &quot;http://img5a.flixcart.com/image/bra/h/v/d/sb111sbuplcbupo3-two-dots-free-original-imaebnwvgftdkzbk.jpeg&quot;, &quot;http://img6a.flixcart.com/image/bra/h/v/d/sb111sbuplcbupo3-two-dots-free-original-imaebnwvyqwqthay.jpeg&quot;]"/>
    <b v="0"/>
    <s v="Two Dots Comfortable Women's Sports Bra - Buy Blue Two Dots Comfortable Women's Sports Bra For Only Rs. 1199 Online in India. Shop Online For Apparels. Huge Collection of Branded Clothes Only at Flipkart.com"/>
    <n v="207"/>
    <s v="No rating available"/>
    <s v="No rating available"/>
    <s v="Blue"/>
    <s v="{&quot;product_specification&quot;=&gt;[{&quot;key&quot;=&gt;&quot;Brand Color&quot;, &quot;value&quot;=&gt;&quot;Blue&quot;}, {&quot;key&quot;=&gt;&quot;color&quot;, &quot;value&quot;=&gt;&quot;Blue&quot;}, {&quot;key&quot;=&gt;&quot;Pattern&quot;, &quot;value&quot;=&gt;&quot;Solid&quot;}, {&quot;key&quot;=&gt;&quot;Occasion&quot;, &quot;value&quot;=&gt;&quot;Casual&quot;}, {&quot;key&quot;=&gt;&quot;Ideal For&quot;, &quot;value&quot;=&gt;&quot;Women's&quot;}, {&quot;key&quot;=&gt;&quot;Inner Lining&quot;, &quot;value&quot;=&gt;&quot;Blended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Padded Cups&quot;}, {&quot;key&quot;=&gt;&quot;Fabric&quot;, &quot;value&quot;=&gt;&quot;Blended&quot;}, {&quot;key&quot;=&gt;&quot;Type&quot;, &quot;value&quot;=&gt;&quot;Sports Bra&quot;}, {&quot;value&quot;=&gt;&quot;3 Bra&quot;}, {&quot;value&quot;=&gt;&quot;Warm Wash, Do not Bleach, Do not Iron, Do not Dry Clean&quot;}]}"/>
  </r>
  <r>
    <s v="a9e7818c331e85647a6dedd4c9e313d0"/>
    <d v="2016-01-07T11:34:02"/>
    <s v="http://www.flipkart.com/tia-ten-fashion-women-s-full-coverage-bra/p/itme6fmz7arqrakm?pid=BRAE6FMZZJR7VTMT"/>
    <x v="5857"/>
    <x v="4"/>
    <s v="[&quot;Clothing &gt;&gt; Women's Clothing &gt;&gt; Lingerie, Sleep &amp; Swimwear &gt;&gt; Bras &gt;&gt; Tia by Ten on Ten Bras&quot;]"/>
    <s v="BRAE6FMZZJR7VTMT"/>
    <n v="1199"/>
    <n v="132"/>
    <n v="1067"/>
    <n v="11.009174311926607"/>
    <s v="[&quot;http://img5a.flixcart.com/image/bra/t/m/t/bra-59-tia-by-ten-on-ten-36a-original-imae5wy2zwz22azy.jpeg&quot;, &quot;http://img6a.flixcart.com/image/bra/t/m/t/bra-59-tia-by-ten-on-ten-36a-original-imae5wy2sy8yqfyy.jpeg&quot;, &quot;http://img6a.flixcart.com/image/bra/t/m/t/bra-59-tia-by-ten-on-ten-36a-original-imae5wy2qhn4znws.jpeg&quot;, &quot;http://img6a.flixcart.com/image/bra/t/m/t/bra-59-tia-by-ten-on-ten-36a-original-imae5wy27jy8cryy.jpeg&quot;]"/>
    <b v="1"/>
    <s v="Tia by Ten on Ten Fashion Women's Full Coverage Bra"/>
    <n v="51"/>
    <s v=""/>
    <s v=""/>
    <s v=""/>
    <s v=""/>
  </r>
  <r>
    <s v="c534af899f958c252974d466d90b9467"/>
    <d v="2016-01-07T11:34:02"/>
    <s v="http://www.flipkart.com/tia-ten-fashion-women-s-push-up-bra/p/itme6fmz4vg3ys44?pid=BRAE6FMZTRTKVXU6"/>
    <x v="5842"/>
    <x v="4"/>
    <s v="[&quot;Clothing &gt;&gt; Women's Clothing &gt;&gt; Lingerie, Sleep &amp; Swimwear &gt;&gt; Bras &gt;&gt; Tia by Ten on Ten Bras&quot;]"/>
    <s v="BRAE6FMZTRTKVXU6"/>
    <n v="1199"/>
    <n v="270"/>
    <n v="929"/>
    <n v="22.518765638031692"/>
    <s v="[&quot;http://img5a.flixcart.com/image/bra/y/w/t/bra-73-tia-by-ten-on-ten-32b-original-imae5usy7zzszq7z.jpeg&quot;, &quot;http://img6a.flixcart.com/image/bra/y/w/t/bra-73-tia-by-ten-on-ten-32b-original-imae5usy7zzszq7z.jpeg&quot;, &quot;http://img6a.flixcart.com/image/bra/y/w/t/bra-73-tia-by-ten-on-ten-32a-original-imae5usyaz3a97u2.jpeg&quot;, &quot;http://img6a.flixcart.com/image/bra/y/w/t/bra-73-tia-by-ten-on-ten-32b-original-imae5usyz7zzv6sw.jpeg&quot;, &quot;http://img5a.flixcart.com/image/bra/y/w/t/bra-73-tia-by-ten-on-ten-32b-original-imae5usycnahwz27.jpeg&quot;]"/>
    <b v="1"/>
    <s v="Tia by Ten on Ten Fashion Women's Push-up Bra"/>
    <n v="45"/>
    <s v=""/>
    <s v=""/>
    <s v=""/>
    <s v=""/>
  </r>
  <r>
    <s v="5997f1c12300ac0ccf71afa67c6b266f"/>
    <d v="2016-01-07T11:34:02"/>
    <s v="http://www.flipkart.com/tia-ten-lacy-women-s-push-up-bra/p/itme6fmzxmjx7cef?pid=BRAE6FMZCV82TEFT"/>
    <x v="5848"/>
    <x v="4"/>
    <s v="[&quot;Clothing &gt;&gt; Women's Clothing &gt;&gt; Lingerie, Sleep &amp; Swimwear &gt;&gt; Bras &gt;&gt; Tia by Ten on Ten Bras&quot;]"/>
    <s v="BRAE6FMZCV82TEFT"/>
    <n v="1199"/>
    <n v="270"/>
    <n v="929"/>
    <n v="22.518765638031692"/>
    <s v="[&quot;http://img6a.flixcart.com/image/bra/e/f/t/bra-82-tia-by-ten-on-ten-36b-original-imae5usyuebz9kur.jpeg&quot;, &quot;http://img5a.flixcart.com/image/bra/e/f/t/bra-82-tia-by-ten-on-ten-36b-original-imae5usyuebz9kur.jpeg&quot;, &quot;http://img6a.flixcart.com/image/bra/e/f/t/bra-82-tia-by-ten-on-ten-36b-original-imae5usyayedsbgj.jpeg&quot;, &quot;http://img5a.flixcart.com/image/bra/e/f/t/bra-82-tia-by-ten-on-ten-36b-original-imae5usyttkuhnkt.jpeg&quot;, &quot;http://img5a.flixcart.com/image/bra/e/f/t/bra-82-tia-by-ten-on-ten-36b-original-imae5usy7qkx5tgz.jpeg&quot;]"/>
    <b v="1"/>
    <s v="Tia by Ten on Ten Lacy Women's Push-up Bra"/>
    <n v="42"/>
    <s v=""/>
    <s v=""/>
    <s v=""/>
    <s v=""/>
  </r>
  <r>
    <s v="90b8386e2cedf53f7ea4ce0d7151760e"/>
    <d v="2016-01-07T11:34:02"/>
    <s v="http://www.flipkart.com/glus-hug-me-women-s-push-up-bra/p/itme9z5tdbffvnru?pid=BRAE9Z5TFXB7466Z"/>
    <x v="5858"/>
    <x v="4"/>
    <s v="[&quot;Clothing &gt;&gt; Women's Clothing &gt;&gt; Lingerie, Sleep &amp; Swimwear &gt;&gt; Bras &gt;&gt; Glus Bras&quot;]"/>
    <s v="BRAE9Z5TFXB7466Z"/>
    <n v="1199"/>
    <n v="420"/>
    <n v="779"/>
    <n v="35.029190992493746"/>
    <s v="[&quot;http://img5a.flixcart.com/image/bra/6/6/z/n-9448gpge-glus-34c-1000x1000-imae9yt3zdt4cfef.jpeg&quot;, &quot;http://img5a.flixcart.com/image/bra/6/6/z/n-9448gpge-glus-34c-original-imae9yt3zdt4cfef.jpeg&quot;, &quot;http://img5a.flixcart.com/image/bra/6/6/z/n-9448gpge-glus-34c-original-imae9yt5gftfktf3.jpeg&quot;]"/>
    <b v="0"/>
    <s v="Glus Hug Me Women's Push-up Bra - Buy Green Glus Hug Me Women's Push-up Bra For Only Rs. 1199 Online in India. Shop Online For Apparels. Huge Collection of Branded Clothes Only at Flipkart.com"/>
    <n v="192"/>
    <s v="No rating available"/>
    <s v="No rating available"/>
    <s v="Green"/>
    <s v="{&quot;product_specification&quot;=&gt;[{&quot;key&quot;=&gt;&quot;Brand Color&quot;, &quot;value&quot;=&gt;&quot;Green&quot;}, {&quot;key&quot;=&gt;&quot;color&quot;, &quot;value&quot;=&gt;&quot;Green&quot;}, {&quot;key&quot;=&gt;&quot;Pattern&quot;, &quot;value&quot;=&gt;&quot;Solid&quot;}, {&quot;key&quot;=&gt;&quot;Occasion&quot;, &quot;value&quot;=&gt;&quot;Wedding&quot;}, {&quot;key&quot;=&gt;&quot;Ideal For&quot;, &quot;value&quot;=&gt;&quot;Women's&quot;}, {&quot;key&quot;=&gt;&quot;Inner Lining&quot;, &quot;value&quot;=&gt;&quot;Polyamide&quot;}, {&quot;key&quot;=&gt;&quot;Wire Support&quot;, &quot;value&quot;=&gt;&quot;Underwire&quot;}, {&quot;key&quot;=&gt;&quot;Other Bra Details&quot;, &quot;value&quot;=&gt;&quot;Funky Neon Colors . Detachable straps to wear it Criss-Cross way.Pushup Molded Cups . PEEK-A-BOOB Pattern .&quot;}, {&quot;key&quot;=&gt;&quot;Detachable Straps&quot;, &quot;value&quot;=&gt;&quot;Yes&quot;}, {&quot;key&quot;=&gt;&quot;Straps&quot;, &quot;value&quot;=&gt;&quot;Multiway&quot;}, {&quot;key&quot;=&gt;&quot;Number of Contents in Sales Package&quot;, &quot;value&quot;=&gt;&quot;Pack of 1&quot;}, {&quot;key&quot;=&gt;&quot;Cup Type&quot;, &quot;value&quot;=&gt;&quot;Pushup Molded Cups&quot;}, {&quot;key&quot;=&gt;&quot;Fabric&quot;, &quot;value&quot;=&gt;&quot;80% Polyamide,20% Elastane&quot;}, {&quot;key&quot;=&gt;&quot;Seam Type&quot;, &quot;value&quot;=&gt;&quot;Seamless&quot;}, {&quot;key&quot;=&gt;&quot;Type&quot;, &quot;value&quot;=&gt;&quot;Push-up Bra&quot;}, {&quot;key&quot;=&gt;&quot;Design&quot;, &quot;value&quot;=&gt;&quot;Front open and Back Open Bra . Zircon Studded front lock and 2HOOK-3EYE Enclosure at the back .Balconette Underwire Pushup Bra .&quot;}, {&quot;value&quot;=&gt;&quot;Bra&quot;}, {&quot;value&quot;=&gt;&quot;Seamless-T-shirt Bra . Detachbale straps to wear it Criss-Cross Way or to wear without Straps.&quot;}, {&quot;value&quot;=&gt;&quot;Gentle Machine Wash in Lukewarm Water, Do Not Bleach&quot;}]}"/>
  </r>
  <r>
    <s v="cab4f75ce5210f7aaab06282661fe2f6"/>
    <d v="2016-01-07T11:34:02"/>
    <s v="http://www.flipkart.com/tia-ten-polka-women-s-push-up-bra/p/itme5rwp25tcjfmm?pid=BRAE5RWPM4DYMPYM"/>
    <x v="5838"/>
    <x v="4"/>
    <s v="[&quot;Clothing &gt;&gt; Women's Clothing &gt;&gt; Lingerie, Sleep &amp; Swimwear &gt;&gt; Bras &gt;&gt; Tia by Ten on Ten Bras&quot;]"/>
    <s v="BRAE5RWPM4DYMPYM"/>
    <n v="1199"/>
    <n v="259"/>
    <n v="940"/>
    <n v="21.601334445371144"/>
    <s v="[&quot;http://img6a.flixcart.com/image/bra/p/y/m/bra-26-tia-by-ten-on-ten-32a-original-imae5sfhasvnu7hw.jpeg&quot;, &quot;http://img6a.flixcart.com/image/bra/p/y/m/bra-26-tia-by-ten-on-ten-32a-original-imae5ngmra3q9pez.jpeg&quot;, &quot;http://img5a.flixcart.com/image/bra/p/y/m/bra-26-tia-by-ten-on-ten-32a-original-imae5ngmfgfvzkka.jpeg&quot;, &quot;http://img6a.flixcart.com/image/bra/p/y/m/bra-26-tia-by-ten-on-ten-32a-original-imae5sfhhhpxhmys.jpeg&quot;, &quot;http://img5a.flixcart.com/image/bra/p/y/m/bra-26-tia-by-ten-on-ten-32a-original-imae5sfhmfk5fggd.jpeg&quot;]"/>
    <b v="1"/>
    <s v="Tia by Ten on Ten Polka Women's Push-up Bra"/>
    <n v="43"/>
    <s v=""/>
    <s v=""/>
    <s v=""/>
    <s v=""/>
  </r>
  <r>
    <s v="b6cde3daa36032c3a01b5ec715bfa032"/>
    <d v="2016-01-07T11:34:02"/>
    <s v="http://www.flipkart.com/peches-polyamide-black-polka-dots-demicup-semi-padded-underwired-women-s-balconette-bra/p/itmecu9abhgf6yat?pid=BRAECU9BZKE6THSU"/>
    <x v="5859"/>
    <x v="4"/>
    <s v="[&quot;Clothing &gt;&gt; Women's Clothing &gt;&gt; Lingerie, Sleep &amp; Swimwear &gt;&gt; Bras &gt;&gt; Peches Bras&quot;]"/>
    <s v="BRAECU9BZKE6THSU"/>
    <n v="1199"/>
    <n v="549"/>
    <n v="650"/>
    <n v="45.788156797331112"/>
    <s v="[&quot;http://img5a.flixcart.com/image/bra/3/h/z/f5716b-blackpolkadots-peches-32c-1000x1000-imaectbkzwmybaee.jpeg&quot;, &quot;http://img5a.flixcart.com/image/bra/3/h/z/f5716b-blackpolkadots-peches-32c-original-imaectbkzwmybaee.jpeg&quot;, &quot;http://img5a.flixcart.com/image/bra/3/h/z/f5716b-blackpolkadots-peches-32c-original-imaectbknkcazvf6.jpeg&quot;, &quot;http://img5a.flixcart.com/image/bra/3/h/z/f5716b-blackpolkadots-peches-32c-original-imaectbkkjvx8tmj.jpeg&quot;]"/>
    <b v="0"/>
    <s v="Peches by Peches - Polyamide Black Polka Dots Demicup Semi Padded Underwired Women's Balconette Bra - Buy Black Peches by Peches - Polyamide Black Polka Dots Demicup Semi Padded Underwired Women's Balconette Bra For Only Rs. 1199 Online in India. Shop Online For Apparels. Huge Collection of Branded Clothes Only at Flipkart.com"/>
    <n v="328"/>
    <s v="No rating available"/>
    <s v="No rating available"/>
    <s v="Black"/>
    <s v="{&quot;product_specification&quot;=&gt;[{&quot;key&quot;=&gt;&quot;Brand Color&quot;, &quot;value&quot;=&gt;&quot;Black&quot;}, {&quot;key&quot;=&gt;&quot;color&quot;, &quot;value&quot;=&gt;&quot;Black&quot;}, {&quot;key&quot;=&gt;&quot;Pattern&quot;, &quot;value&quot;=&gt;&quot;Polka Print&quot;}, {&quot;key&quot;=&gt;&quot;Ideal For&quot;, &quot;value&quot;=&gt;&quot;Women's&quot;}, {&quot;key&quot;=&gt;&quot;Occasion&quot;, &quot;value&quot;=&gt;&quot;Casual&quot;}, {&quot;key&quot;=&gt;&quot;Wire Support&quot;, &quot;value&quot;=&gt;&quot;Underwire&quot;}, {&quot;key&quot;=&gt;&quot;Straps&quot;, &quot;value&quot;=&gt;&quot;Regular&quot;}, {&quot;key&quot;=&gt;&quot;Detachable Straps&quot;, &quot;value&quot;=&gt;&quot;No&quot;}, {&quot;key&quot;=&gt;&quot;Other Bra Details&quot;, &quot;value&quot;=&gt;&quot;Floral Print&quot;}, {&quot;key&quot;=&gt;&quot;Number of Contents in Sales Package&quot;, &quot;value&quot;=&gt;&quot;Pack of 1&quot;}, {&quot;key&quot;=&gt;&quot;Cup Type&quot;, &quot;value&quot;=&gt;&quot;Molded Cups&quot;}, {&quot;key&quot;=&gt;&quot;Fabric&quot;, &quot;value&quot;=&gt;&quot;Polyamide&quot;}, {&quot;key&quot;=&gt;&quot;Type&quot;, &quot;value&quot;=&gt;&quot;Balconette Bra&quot;}, {&quot;key&quot;=&gt;&quot;Seam Type&quot;, &quot;value&quot;=&gt;&quot;Seamed&quot;}, {&quot;value&quot;=&gt;&quot;Gentle Machine Wash in Lukewarm Water, Do Not Bleach&quot;}, {&quot;value&quot;=&gt;&quot;Bra&quot;}]}"/>
  </r>
  <r>
    <s v="68c5567cd10d3d898536adba02875a0e"/>
    <d v="2016-01-07T11:34:02"/>
    <s v="http://www.flipkart.com/muquam-stretchable-bandeau-women-s-tube-bra/p/itmednx2wazrfnfa?pid=BRAEDNX2TYZYQQZ2"/>
    <x v="5846"/>
    <x v="4"/>
    <s v="[&quot;Clothing &gt;&gt; Women's Clothing &gt;&gt; Lingerie, Sleep &amp; Swimwear &gt;&gt; Bras &gt;&gt; Muquam Bras&quot;]"/>
    <s v="BRAEDNX2TYZYQQZ2"/>
    <n v="1199"/>
    <n v="499"/>
    <n v="700"/>
    <n v="41.618015012510426"/>
    <s v="[&quot;http://img5a.flixcart.com/image/bra/2/t/7/muq-tbr-dhg-2-bk-rd-12-aliza-free-original-imaeb63fmczzhsta.jpeg&quot;, &quot;http://img6a.flixcart.com/image/bra/f/d/n/muq-tbr-dhg-2-bk-wh-12-aliza-free-original-imaeb5jyvfay4fe4.jpeg&quot;, &quot;http://img5a.flixcart.com/image/bra/f/d/n/muq-tbr-dhg-2-bk-wh-12-aliza-free-original-imaeb5jzqasyfhyv.jpeg&quot;, &quot;http://img6a.flixcart.com/image/bra/r/z/w/muq-tbr-dhg-2-rd-nu-12-aliza-free-original-imaeb63fbqvsdkqw.jpeg&quot;, &quot;http://img5a.flixcart.com/image/bra/d/u/s/muq-tbr-dhg-2-rd-wh-12-aliza-free-original-imaeb63fnbgz9faj.jpeg&quot;]"/>
    <b v="0"/>
    <s v="Muquam Stretchable Bandeau Women's Tube Bra - Buy Black, Red Muquam Stretchable Bandeau Women's Tube Bra For Only Rs. 1199 Online in India. Shop Online For Apparels. Huge Collection of Branded Clothes Only at Flipkart.com"/>
    <n v="221"/>
    <s v="No rating available"/>
    <s v="No rating available"/>
    <s v="Black"/>
    <s v="{&quot;product_specification&quot;=&gt;[{&quot;key&quot;=&gt;&quot;Brand Color&quot;, &quot;value&quot;=&gt;&quot;Black, Red&quot;}, {&quot;key&quot;=&gt;&quot;color&quot;, &quot;value&quot;=&gt;&quot;Black, Red&quot;}, {&quot;key&quot;=&gt;&quot;Pattern&quot;, &quot;value&quot;=&gt;&quot;Solid&quot;}, {&quot;key&quot;=&gt;&quot;Ideal For&quot;, &quot;value&quot;=&gt;&quot;Women's&quot;}, {&quot;key&quot;=&gt;&quot;Occasion&quot;, &quot;value&quot;=&gt;&quot;Beach Wear, Party, Wedding, Casual, Formal&quot;}, {&quot;key&quot;=&gt;&quot;Wire Support&quot;, &quot;value&quot;=&gt;&quot;Wirefree&quot;}, {&quot;key&quot;=&gt;&quot;Inner Lining&quot;, &quot;value&quot;=&gt;&quot;Cotton Lining&quot;}, {&quot;key&quot;=&gt;&quot;Straps&quot;, &quot;value&quot;=&gt;&quot;Strapless&quot;}, {&quot;key&quot;=&gt;&quot;Detachable Straps&quot;, &quot;value&quot;=&gt;&quot;No&quot;}, {&quot;key&quot;=&gt;&quot;Number of Contents in Sales Package&quot;, &quot;value&quot;=&gt;&quot;Pack of 2&quot;}, {&quot;key&quot;=&gt;&quot;Cup Type&quot;, &quot;value&quot;=&gt;&quot;Molded Cups&quot;}, {&quot;key&quot;=&gt;&quot;Fabric&quot;, &quot;value&quot;=&gt;&quot;Cotton, Spandex&quot;}, {&quot;key&quot;=&gt;&quot;Type&quot;, &quot;value&quot;=&gt;&quot;Tube Bra&quot;}, {&quot;key&quot;=&gt;&quot;Seam Type&quot;, &quot;value&quot;=&gt;&quot;Seamless&quot;}, {&quot;value&quot;=&gt;&quot;Gentle Hand Wash in Lukewarm Water, Do Not Bleach&quot;}, {&quot;value&quot;=&gt;&quot;1 X Black Tube Bra, 1 X Red Tube Bra&quot;}]}"/>
  </r>
  <r>
    <s v="837cd36299eb4cc2c06d7ee111932ba4"/>
    <d v="2016-01-07T11:34:02"/>
    <s v="http://www.flipkart.com/muquam-stretchable-bandeau-women-s-tube-bra/p/itmednx2txbmhj9a?pid=BRAEDNX2TYQFYRBX"/>
    <x v="5846"/>
    <x v="4"/>
    <s v="[&quot;Clothing &gt;&gt; Women's Clothing &gt;&gt; Lingerie, Sleep &amp; Swimwear &gt;&gt; Bras &gt;&gt; Muquam Bras&quot;]"/>
    <s v="BRAEDNX2TYQFYRBX"/>
    <n v="1199"/>
    <n v="499"/>
    <n v="700"/>
    <n v="41.618015012510426"/>
    <s v="[&quot;http://img5a.flixcart.com/image/bra/f/d/n/muq-tbr-dhg-2-bk-wh-12-aliza-free-original-imaeb63fvcmgnyvz.jpeg&quot;, &quot;http://img6a.flixcart.com/image/bra/f/d/n/muq-tbr-dhg-2-bk-wh-12-aliza-free-original-imaeb5jyvfay4fe4.jpeg&quot;, &quot;http://img5a.flixcart.com/image/bra/f/d/n/muq-tbr-dhg-2-bk-wh-12-aliza-free-original-imaeb5jzqasyfhyv.jpeg&quot;, &quot;http://img6a.flixcart.com/image/bra/f/d/n/muq-tbr-dhg-2-bk-wh-12-aliza-free-original-imaeb63fuf4zr6uh.jpeg&quot;, &quot;http://img5a.flixcart.com/image/bra/e/m/g/muq-tbr-dhg-wh-11-topb3567-aliza-free-original-imaeb63ftkpghy6p.jpeg&quot;]"/>
    <b v="0"/>
    <s v="Muquam Stretchable Bandeau Women's Tube Bra - Buy Black, White Muquam Stretchable Bandeau Women's Tube Bra For Only Rs. 1199 Online in India. Shop Online For Apparels. Huge Collection of Branded Clothes Only at Flipkart.com"/>
    <n v="223"/>
    <s v="No rating available"/>
    <s v="No rating available"/>
    <s v="Black"/>
    <s v="{&quot;product_specification&quot;=&gt;[{&quot;key&quot;=&gt;&quot;Brand Color&quot;, &quot;value&quot;=&gt;&quot;Black, White&quot;}, {&quot;key&quot;=&gt;&quot;color&quot;, &quot;value&quot;=&gt;&quot;Black, White&quot;}, {&quot;key&quot;=&gt;&quot;Pattern&quot;, &quot;value&quot;=&gt;&quot;Solid&quot;}, {&quot;key&quot;=&gt;&quot;Ideal For&quot;, &quot;value&quot;=&gt;&quot;Women's&quot;}, {&quot;key&quot;=&gt;&quot;Occasion&quot;, &quot;value&quot;=&gt;&quot;Beach Wear, Party, Wedding, Casual, Formal&quot;}, {&quot;key&quot;=&gt;&quot;Wire Support&quot;, &quot;value&quot;=&gt;&quot;Wirefree&quot;}, {&quot;key&quot;=&gt;&quot;Inner Lining&quot;, &quot;value&quot;=&gt;&quot;Cotton Lining&quot;}, {&quot;key&quot;=&gt;&quot;Straps&quot;, &quot;value&quot;=&gt;&quot;Strapless&quot;}, {&quot;key&quot;=&gt;&quot;Detachable Straps&quot;, &quot;value&quot;=&gt;&quot;No&quot;}, {&quot;key&quot;=&gt;&quot;Number of Contents in Sales Package&quot;, &quot;value&quot;=&gt;&quot;Pack of 2&quot;}, {&quot;key&quot;=&gt;&quot;Cup Type&quot;, &quot;value&quot;=&gt;&quot;Molded Cups&quot;}, {&quot;key&quot;=&gt;&quot;Fabric&quot;, &quot;value&quot;=&gt;&quot;Cotton, Spandex&quot;}, {&quot;key&quot;=&gt;&quot;Type&quot;, &quot;value&quot;=&gt;&quot;Tube Bra&quot;}, {&quot;key&quot;=&gt;&quot;Seam Type&quot;, &quot;value&quot;=&gt;&quot;Seamless&quot;}, {&quot;value&quot;=&gt;&quot;Gentle Hand Wash in Lukewarm Water, Do Not Bleach&quot;}, {&quot;value&quot;=&gt;&quot;1 X Black Tube Bra, 1 X White Tube Bra&quot;}]}"/>
  </r>
  <r>
    <s v="e9c8fcd9fe3047c6f59ff7d8d07fc4b5"/>
    <d v="2016-01-07T11:34:02"/>
    <s v="http://www.flipkart.com/tia-ten-lacy-women-s-push-up-bra/p/itme5vaw4t69x6tq?pid=BRAE5VAWGFY3SGKJ"/>
    <x v="5848"/>
    <x v="4"/>
    <s v="[&quot;Clothing &gt;&gt; Women's Clothing &gt;&gt; Lingerie, Sleep &amp; Swimwear &gt;&gt; Bras &gt;&gt; Tia by Ten on Ten Bras&quot;]"/>
    <s v="BRAE5VAWGFY3SGKJ"/>
    <n v="1199"/>
    <n v="255"/>
    <n v="944"/>
    <n v="21.267723102585485"/>
    <s v="[&quot;http://img5a.flixcart.com/image/bra/b/2/9/bra-90-tia-by-ten-on-ten-36b-original-imae5usyb4zjt8vv.jpeg&quot;, &quot;http://img6a.flixcart.com/image/bra/b/2/9/bra-90-tia-by-ten-on-ten-32b-original-imae5usymqjqzrxt.jpeg&quot;, &quot;http://img6a.flixcart.com/image/bra/b/2/9/bra-90-tia-by-ten-on-ten-34b-original-imae5usyz3u4vutx.jpeg&quot;, &quot;http://img6a.flixcart.com/image/bra/b/2/9/bra-90-tia-by-ten-on-ten-36a-original-imae5usyqvtdyk8q.jpeg&quot;, &quot;http://img5a.flixcart.com/image/bra/b/2/9/bra-90-tia-by-ten-on-ten-34b-original-imae5vawjhs3whz5.jpeg&quot;]"/>
    <b v="1"/>
    <s v="Tia by Ten on Ten Lacy Women's Push-up Bra"/>
    <n v="42"/>
    <s v=""/>
    <s v=""/>
    <s v=""/>
    <s v=""/>
  </r>
  <r>
    <s v="c16198a3a4728b12f8ee291fc5fbbe92"/>
    <d v="2016-01-07T11:34:02"/>
    <s v="http://www.flipkart.com/tia-ten-floral-women-s-push-up-bra/p/itme5vawuk9pzx6w?pid=BRAE5VAWWGYS2PZS"/>
    <x v="5854"/>
    <x v="4"/>
    <s v="[&quot;Clothing &gt;&gt; Women's Clothing &gt;&gt; Lingerie, Sleep &amp; Swimwear &gt;&gt; Bras &gt;&gt; Tia by Ten on Ten Bras&quot;]"/>
    <s v="BRAE5VAWWGYS2PZS"/>
    <n v="1199"/>
    <n v="235"/>
    <n v="964"/>
    <n v="19.599666388657212"/>
    <s v="[&quot;http://img5a.flixcart.com/image/bra/p/z/s/bra-77-tia-by-ten-on-ten-32a-original-imae5usyqfetmaay.jpeg&quot;, &quot;http://img6a.flixcart.com/image/bra/p/z/s/bra-77-tia-by-ten-on-ten-32a-original-imae5usyqfetmaay.jpeg&quot;, &quot;http://img5a.flixcart.com/image/bra/p/z/s/bra-77-tia-by-ten-on-ten-36a-original-imae5usy5eftq3nz.jpeg&quot;, &quot;http://img6a.flixcart.com/image/bra/p/z/s/bra-77-tia-by-ten-on-ten-32b-original-imae5usyb8ftw2rb.jpeg&quot;, &quot;http://img6a.flixcart.com/image/bra/p/z/s/bra-77-tia-by-ten-on-ten-32b-original-imae5usygzpjpnzm.jpeg&quot;]"/>
    <b v="1"/>
    <s v="Tia by Ten on Ten Floral Women's Push-up Bra"/>
    <n v="44"/>
    <s v=""/>
    <s v=""/>
    <s v=""/>
    <s v=""/>
  </r>
  <r>
    <s v="57db85101332f2c020a32b5ad770162b"/>
    <d v="2016-01-07T11:34:02"/>
    <s v="http://www.flipkart.com/tia-ten-velvetina-women-s-push-up-bra/p/itme5rwp2yzfsn4t?pid=BRAE5RWPQAHEHQDM"/>
    <x v="5860"/>
    <x v="4"/>
    <s v="[&quot;Clothing &gt;&gt; Women's Clothing &gt;&gt; Lingerie, Sleep &amp; Swimwear &gt;&gt; Bras &gt;&gt; Tia by Ten on Ten Bras&quot;]"/>
    <s v="BRAE5RWPQAHEHQDM"/>
    <n v="1199"/>
    <n v="500"/>
    <n v="699"/>
    <n v="41.701417848206837"/>
    <s v="[&quot;http://img6a.flixcart.com/image/bra/9/d/8/bra-33-tia-by-ten-on-ten-32b-original-imae5s9gumfzzsq9.jpeg&quot;, &quot;http://img5a.flixcart.com/image/bra/9/d/8/bra-33-tia-by-ten-on-ten-32b-original-imae5s9gumfzzsq9.jpeg&quot;, &quot;http://img5a.flixcart.com/image/bra/9/d/8/bra-33-tia-by-ten-on-ten-32b-original-imae5s9gcbmgfpsx.jpeg&quot;, &quot;http://img6a.flixcart.com/image/bra/9/d/8/bra-33-tia-by-ten-on-ten-32b-original-imae5s9gzwvw2jpx.jpeg&quot;, &quot;http://img5a.flixcart.com/image/bra/9/d/8/bra-33-tia-by-ten-on-ten-32b-original-imae5s9hfnpgepes.jpeg&quot;]"/>
    <b v="1"/>
    <s v="Tia by Ten on Ten Velvetina Women's Push-up Bra - Buy Dark Pink Tia by Ten on Ten Velvetina Women's Push-up Bra For Only Rs. 1199 Online in India. Shop Online For Apparels. Huge Collection of Branded Clothes Only at Flipkart.com"/>
    <n v="228"/>
    <s v="5"/>
    <s v="5"/>
    <s v="Dark Pink"/>
    <s v="{&quot;product_specification&quot;=&gt;[{&quot;key&quot;=&gt;&quot;Length&quot;, &quot;value&quot;=&gt;&quot;22 inch&quot;}, {&quot;key&quot;=&gt;&quot;Brand Color&quot;, &quot;value&quot;=&gt;&quot;Dark Pink&quot;}, {&quot;key&quot;=&gt;&quot;color&quot;, &quot;value&quot;=&gt;&quot;Pink&quot;}, {&quot;key&quot;=&gt;&quot;Pattern&quot;, &quot;value&quot;=&gt;&quot;Animal Print&quot;}, {&quot;key&quot;=&gt;&quot;Ideal For&quot;, &quot;value&quot;=&gt;&quot;Women's&quot;}, {&quot;key&quot;=&gt;&quot;Occasion&quot;, &quot;value&quot;=&gt;&quot;Wedding&quot;}, {&quot;key&quot;=&gt;&quot;Inner Lining&quot;, &quot;value&quot;=&gt;&quot;Cotton Lining&quot;}, {&quot;key&quot;=&gt;&quot;Knit Type&quot;, &quot;value&quot;=&gt;&quot;Jersey Knit&quot;}, {&quot;key&quot;=&gt;&quot;Closure&quot;, &quot;value&quot;=&gt;&quot;Hook&quot;}, {&quot;key&quot;=&gt;&quot;Number of Contents in Sales Package&quot;, &quot;value&quot;=&gt;&quot;Pack of 1&quot;}, {&quot;key&quot;=&gt;&quot;Fabric&quot;, &quot;value&quot;=&gt;&quot;Velvet&quot;}, {&quot;key&quot;=&gt;&quot;Type&quot;, &quot;value&quot;=&gt;&quot;Push-up Bra&quot;}, {&quot;key&quot;=&gt;&quot;Seam Type&quot;, &quot;value&quot;=&gt;&quot;Seamed&quot;}, {&quot;key&quot;=&gt;&quot;Style&quot;, &quot;value&quot;=&gt;&quot;Animal Print Style&quot;}, {&quot;key&quot;=&gt;&quot;Neck&quot;, &quot;value&quot;=&gt;&quot;V neck&quot;}, {&quot;key&quot;=&gt;&quot;Back&quot;, &quot;value&quot;=&gt;&quot;Hooked&quot;}, {&quot;key&quot;=&gt;&quot;Design&quot;, &quot;value&quot;=&gt;&quot;Animal Print&quot;}, {&quot;key&quot;=&gt;&quot;Wire Support&quot;, &quot;value&quot;=&gt;&quot;Underwire&quot;}, {&quot;key&quot;=&gt;&quot;Fastening&quot;, &quot;value&quot;=&gt;&quot;Provided at the Hooks at Back&quot;}, {&quot;key&quot;=&gt;&quot;Straps&quot;, &quot;value&quot;=&gt;&quot;Regular&quot;}, {&quot;key&quot;=&gt;&quot;Detachable Straps&quot;, &quot;value&quot;=&gt;&quot;Yes&quot;}, {&quot;key&quot;=&gt;&quot;Other Bra Details&quot;, &quot;value&quot;=&gt;&quot;Dummy, Dummy&quot;}, {&quot;key&quot;=&gt;&quot;Cup Type&quot;, &quot;value&quot;=&gt;&quot;Padded Cups&quot;}, {&quot;key&quot;=&gt;&quot;Sheerness&quot;, &quot;value&quot;=&gt;&quot;Plain Straps&quot;}, {&quot;key&quot;=&gt;&quot;Series&quot;, &quot;value&quot;=&gt;&quot;Women's&quot;}, {&quot;key&quot;=&gt;&quot;Weave Type&quot;, &quot;value&quot;=&gt;&quot;Velvet Weave&quot;}, {&quot;value&quot;=&gt;&quot;Gentle Machine Wash in Lukewarm Water, Do Not Bleach&quot;}, {&quot;value&quot;=&gt;&quot;Dummy, Dummy&quot;}, {&quot;value&quot;=&gt;&quot;Bra&quot;}]}"/>
  </r>
  <r>
    <s v="febd366717c2f261518d11f0f2002ea6"/>
    <d v="2016-01-07T11:34:02"/>
    <s v="http://www.flipkart.com/two-dots-comfortable-women-s-sports-bra/p/itmebhdvztz3xzjh?pid=BRAEBHDVYFH5AWYH"/>
    <x v="5841"/>
    <x v="4"/>
    <s v="[&quot;Clothing &gt;&gt; Women's Clothing &gt;&gt; Lingerie, Sleep &amp; Swimwear &gt;&gt; Bras &gt;&gt; Two Dots Bras&quot;]"/>
    <s v="BRAEBHDVYFH5AWYH"/>
    <n v="1199"/>
    <n v="499"/>
    <n v="700"/>
    <n v="41.618015012510426"/>
    <s v="[&quot;http://img5a.flixcart.com/image/bra/f/g/c/sb111pnk-two-dots-free-original-imaebnwwaukk4dh5.jpeg&quot;, &quot;http://img6a.flixcart.com/image/bra/w/y/h/sb111pkrdbupo3-two-dots-free-original-imaebnwwehydjzgf.jpeg&quot;, &quot;http://img5a.flixcart.com/image/bra/6/a/k/sb111skrdbkpo3-two-dots-free-original-imaebnwvsh8ej4xv.jpeg&quot;]"/>
    <b v="0"/>
    <s v="Two Dots Comfortable Women's Sports Bra"/>
    <n v="39"/>
    <s v=""/>
    <s v=""/>
    <s v=""/>
    <s v=""/>
  </r>
  <r>
    <s v="9f8afd3190b7781971543adb515a5580"/>
    <d v="2016-01-07T11:34:02"/>
    <s v="http://www.flipkart.com/lovinoform-latest-comfortable-stylist-non-padded-rani-cotton-women-s-full-coverage-bra/p/itmeaw9ghkhczf7z?pid=BRAEAW9JYHEGPXHJ"/>
    <x v="5861"/>
    <x v="4"/>
    <s v="[&quot;Clothing &gt;&gt; Women's Clothing &gt;&gt; Lingerie, Sleep &amp; Swimwear &gt;&gt; Bras &gt;&gt; Lovinoform Bras&quot;]"/>
    <s v="BRAEAW9JYHEGPXHJ"/>
    <n v="1199"/>
    <n v="429"/>
    <n v="770"/>
    <n v="35.779816513761467"/>
    <s v="[&quot;http://img6a.flixcart.com/image/bra/b/n/q/lf-pallavi-rani-lovinoform-40-original-imaearcmb6wavvhr.jpeg&quot;, &quot;http://img5a.flixcart.com/image/bra/b/n/q/lf-pallavi-rani-lovinoform-40-original-imaearcmx2bcckeg.jpeg&quot;, &quot;http://img6a.flixcart.com/image/bra/b/n/q/lf-pallavi-rani-lovinoform-40-original-imaearcmbgv8tnww.jpeg&quot;, &quot;http://img6a.flixcart.com/image/bra/b/n/q/lf-pallavi-rani-lovinoform-40-original-imaearcmdkvzmrzp.jpeg&quot;]"/>
    <b v="0"/>
    <s v="Lovinoform Latest Comfortable Stylist Non Padded Rani Cotton Women's Full Coverage Bra - Buy Rani Lovinoform Latest Comfortable Stylist Non Padded Rani Cotton Women's Full Coverage Bra For Only Rs. 1199 Online in India. Shop Online For Apparels. Huge Collection of Branded Clothes Only at Flipkart.com"/>
    <n v="301"/>
    <s v="No rating available"/>
    <s v="No rating available"/>
    <s v="Rani"/>
    <s v="{&quot;product_specification&quot;=&gt;[{&quot;key&quot;=&gt;&quot;Brand Color&quot;, &quot;value&quot;=&gt;&quot;Rani&quot;}, {&quot;key&quot;=&gt;&quot;color&quot;, &quot;value&quot;=&gt;&quot;Pink&quot;}, {&quot;key&quot;=&gt;&quot;Pattern&quot;, &quot;value&quot;=&gt;&quot;Solid&quot;}, {&quot;key&quot;=&gt;&quot;Occasion&quot;, &quot;value&quot;=&gt;&quot;Casual, Festive, Form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100% Cotton&quot;}, {&quot;key&quot;=&gt;&quot;Seam Type&quot;, &quot;value&quot;=&gt;&quot;Seamed&quot;}, {&quot;key&quot;=&gt;&quot;Type&quot;, &quot;value&quot;=&gt;&quot;Full Coverage Bra&quot;}, {&quot;value&quot;=&gt;&quot;Bra&quot;}]}"/>
  </r>
  <r>
    <s v="1076b18bf892bf1ee2f5aef502d6b82c"/>
    <d v="2016-01-07T11:34:02"/>
    <s v="http://www.flipkart.com/tia-ten-velvetina-women-s-push-up-bra/p/itme5rwpezxtygqz?pid=BRAE5RWPSMVFKPBA"/>
    <x v="5860"/>
    <x v="4"/>
    <s v="[&quot;Clothing &gt;&gt; Women's Clothing &gt;&gt; Lingerie, Sleep &amp; Swimwear &gt;&gt; Bras &gt;&gt; Tia by Ten on Ten Bras&quot;]"/>
    <s v="BRAE5RWPSMVFKPBA"/>
    <n v="1199"/>
    <n v="183"/>
    <n v="1016"/>
    <n v="15.262718932443702"/>
    <s v="[&quot;http://img6a.flixcart.com/image/bra/p/b/a/bra-23-tia-by-ten-on-ten-34b-original-imae5s9hze4urzzc.jpeg&quot;, &quot;http://img5a.flixcart.com/image/bra/p/b/a/bra-23-tia-by-ten-on-ten-34b-original-imae5s9hze4urzzc.jpeg&quot;, &quot;http://img6a.flixcart.com/image/bra/p/b/a/bra-23-tia-by-ten-on-ten-34b-original-imae5s9hj4sz7azk.jpeg&quot;, &quot;http://img5a.flixcart.com/image/bra/p/b/a/bra-23-tia-by-ten-on-ten-34b-original-imae5s9herphmg2z.jpeg&quot;, &quot;http://img6a.flixcart.com/image/bra/p/b/a/bra-23-tia-by-ten-on-ten-34b-original-imae5s9hgtsbrvff.jpeg&quot;]"/>
    <b v="1"/>
    <s v="Tia by Ten on Ten Velvetina Women's Push-up Bra"/>
    <n v="47"/>
    <s v=""/>
    <s v=""/>
    <s v=""/>
    <s v=""/>
  </r>
  <r>
    <s v="cbcdecbffb2af8d20fbda873018aadbd"/>
    <d v="2016-01-07T11:34:02"/>
    <s v="http://www.flipkart.com/glus-accu-point-women-s-t-shirt-bra/p/itmea6jnfgvbdg9s?pid=BRAEA6JNPRJKFZKB"/>
    <x v="5844"/>
    <x v="4"/>
    <s v="[&quot;Clothing &gt;&gt; Women's Clothing &gt;&gt; Lingerie, Sleep &amp; Swimwear &gt;&gt; Bras &gt;&gt; Glus Bras&quot;]"/>
    <s v="BRAEA6JNPRJKFZKB"/>
    <n v="1199"/>
    <n v="349"/>
    <n v="850"/>
    <n v="29.107589658048372"/>
    <s v="[&quot;http://img6a.flixcart.com/image/bra/e/b/e/gp-189iwh-glus-36b-1000x1000-imaea5z7yyne9whr.jpeg&quot;, &quot;http://img5a.flixcart.com/image/bra/e/b/e/gp-189iwh-glus-36b-original-imaea5z7yyne9whr.jpeg&quot;, &quot;http://img6a.flixcart.com/image/bra/e/b/e/gp-189iwh-glus-34b-original-imaea5z9eghruc8x.jpeg&quot;, &quot;http://img6a.flixcart.com/image/bra/e/b/e/gp-189iwh-glus-36b-original-imaea5zcqmmjuyhx.jpeg&quot;]"/>
    <b v="0"/>
    <s v="Glus Accu Point Women's T-Shirt Bra"/>
    <n v="35"/>
    <s v=""/>
    <s v=""/>
    <s v=""/>
    <s v=""/>
  </r>
  <r>
    <s v="65731fdc281aed13759ddd1f48ebf411"/>
    <d v="2016-01-07T11:34:02"/>
    <s v="http://www.flipkart.com/lovinoform-latest-comfortable-stylist-non-padded-pink-cotton-women-s-full-coverage-bra/p/itmeaw9gcr8p2bkz?pid=BRAEAW9JWMHKNZY3"/>
    <x v="5862"/>
    <x v="4"/>
    <s v="[&quot;Clothing &gt;&gt; Women's Clothing &gt;&gt; Lingerie, Sleep &amp; Swimwear &gt;&gt; Bras &gt;&gt; Lovinoform Bras&quot;]"/>
    <s v="BRAEAW9JWMHKNZY3"/>
    <n v="1199"/>
    <n v="409"/>
    <n v="790"/>
    <n v="34.111759799833195"/>
    <s v="[&quot;http://img5a.flixcart.com/image/bra/z/y/3/lf-pallavi-pink-lovinoform-40-original-imaearcmgzckkbmu.jpeg&quot;, &quot;http://img6a.flixcart.com/image/bra/z/y/3/lf-pallavi-pink-lovinoform-40-original-imaearcmgzckkbmu.jpeg&quot;, &quot;http://img5a.flixcart.com/image/bra/z/y/3/lf-pallavi-pink-lovinoform-40-original-imaearcmwbwh2hgp.jpeg&quot;, &quot;http://img5a.flixcart.com/image/bra/z/y/3/lf-pallavi-pink-lovinoform-40-original-imaearcnj9kfgtuy.jpeg&quot;, &quot;http://img5a.flixcart.com/image/bra/z/y/3/lf-pallavi-pink-lovinoform-40-original-imaearcnj59qyjdx.jpeg&quot;]"/>
    <b v="0"/>
    <s v="Lovinoform Latest Comfortable Stylist Non Padded Pink Cotton Women's Full Coverage Bra - Buy Pink Lovinoform Latest Comfortable Stylist Non Padded Pink Cotton Women's Full Coverage Bra For Only Rs. 1199 Online in India. Shop Online For Apparels. Huge Collection of Branded Clothes Only at Flipkart.com"/>
    <n v="301"/>
    <s v="No rating available"/>
    <s v="No rating available"/>
    <s v="Pink"/>
    <s v="{&quot;product_specification&quot;=&gt;[{&quot;key&quot;=&gt;&quot;Brand Color&quot;, &quot;value&quot;=&gt;&quot;Pink&quot;}, {&quot;key&quot;=&gt;&quot;color&quot;, &quot;value&quot;=&gt;&quot;Pink&quot;}, {&quot;key&quot;=&gt;&quot;Pattern&quot;, &quot;value&quot;=&gt;&quot;Solid&quot;}, {&quot;key&quot;=&gt;&quot;Occasion&quot;, &quot;value&quot;=&gt;&quot;Casual, Festive, Form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100% Cotton&quot;}, {&quot;key&quot;=&gt;&quot;Seam Type&quot;, &quot;value&quot;=&gt;&quot;Seamed&quot;}, {&quot;key&quot;=&gt;&quot;Type&quot;, &quot;value&quot;=&gt;&quot;Full Coverage Bra&quot;}, {&quot;value&quot;=&gt;&quot;Bra&quot;}]}"/>
  </r>
  <r>
    <s v="045b533b5361fde7f1887bfed239ba9d"/>
    <d v="2016-01-07T11:34:02"/>
    <s v="http://www.flipkart.com/muquam-stretchable-bandeau-women-s-tube-bra/p/itmednx2kzhbqgzd?pid=BRAEDNX2FRTHKCFV"/>
    <x v="5846"/>
    <x v="4"/>
    <s v="[&quot;Clothing &gt;&gt; Women's Clothing &gt;&gt; Lingerie, Sleep &amp; Swimwear &gt;&gt; Bras &gt;&gt; Muquam Bras&quot;]"/>
    <s v="BRAEDNX2FRTHKCFV"/>
    <n v="1199"/>
    <n v="499"/>
    <n v="700"/>
    <n v="41.618015012510426"/>
    <s v="[&quot;http://img6a.flixcart.com/image/bra/g/f/f/muq-tbr-dhg-nu-12-topb3567-aliza-free-original-imaeb63fgmey9w9z.jpeg&quot;, &quot;http://img5a.flixcart.com/image/bra/g/f/f/muq-tbr-dhg-nu-12-topb3567-aliza-free-original-imaeb63fgmey9w9z.jpeg&quot;, &quot;http://img5a.flixcart.com/image/bra/w/g/v/muq-tbr-dhg-nu-11-topb3567-aliza-free-original-imaeb63fujdy5z6r.jpeg&quot;, &quot;http://img5a.flixcart.com/image/bra/r/z/w/muq-tbr-dhg-2-rd-nu-12-aliza-free-original-imaeb63fp7nvz5mz.jpeg&quot;, &quot;http://img5a.flixcart.com/image/bra/g/f/f/muq-tbr-dhg-nu-12-topb3567-aliza-free-original-imaeb63fndrcfhfs.jpeg&quot;, &quot;http://img6a.flixcart.com/image/bra/g/f/f/muq-tbr-dhg-nu-12-topb3567-aliza-free-original-imaeb63frfpmtqwr.jpeg&quot;]"/>
    <b v="0"/>
    <s v="Muquam Stretchable Bandeau Women's Tube Bra"/>
    <n v="43"/>
    <s v=""/>
    <s v=""/>
    <s v=""/>
    <s v=""/>
  </r>
  <r>
    <s v="afa47ed38f52b63512117f19c78bff86"/>
    <d v="2016-01-07T11:34:02"/>
    <s v="http://www.flipkart.com/tia-ten-melange-women-s-full-coverage-bra/p/itme6fzqdacqrnwn?pid=BRAE6FZPPGFFGCGH"/>
    <x v="5839"/>
    <x v="4"/>
    <s v="[&quot;Clothing &gt;&gt; Women's Clothing &gt;&gt; Lingerie, Sleep &amp; Swimwear &gt;&gt; Bras &gt;&gt; Tia by Ten on Ten Bras&quot;]"/>
    <s v="BRAE6FZPPGFFGCGH"/>
    <n v="1199"/>
    <n v="259"/>
    <n v="940"/>
    <n v="21.601334445371144"/>
    <s v="[&quot;http://img6a.flixcart.com/image/bra/c/g/h/bra-63-tia-by-ten-on-ten-36b-original-imae5wy2zvgdhvqz.jpeg&quot;, &quot;http://img5a.flixcart.com/image/bra/c/g/h/bra-63-tia-by-ten-on-ten-36b-original-imae5wy2zvgdhvqz.jpeg&quot;, &quot;http://img5a.flixcart.com/image/bra/c/g/h/bra-63-tia-by-ten-on-ten-32b-original-imae5wy2yhth9bvs.jpeg&quot;, &quot;http://img5a.flixcart.com/image/bra/c/g/h/bra-63-tia-by-ten-on-ten-32b-original-imae5wy2dccjmhhz.jpeg&quot;, &quot;http://img6a.flixcart.com/image/bra/c/g/h/bra-63-tia-by-ten-on-ten-32b-original-imae5wy2pfpxeafe.jpeg&quot;]"/>
    <b v="1"/>
    <s v="Tia by Ten on Ten Melange Women's Full Coverage Bra"/>
    <n v="51"/>
    <s v=""/>
    <s v=""/>
    <s v=""/>
    <s v=""/>
  </r>
  <r>
    <s v="a221d47aa2a5669de3577e814bf74c9c"/>
    <d v="2016-01-07T11:34:02"/>
    <s v="http://www.flipkart.com/two-dots-comfortable-women-s-sports-bra/p/itmebhdvyeqgaffe?pid=BRAEBHDVMHWWJ72Z"/>
    <x v="5841"/>
    <x v="4"/>
    <s v="[&quot;Clothing &gt;&gt; Women's Clothing &gt;&gt; Lingerie, Sleep &amp; Swimwear &gt;&gt; Bras &gt;&gt; Two Dots Bras&quot;]"/>
    <s v="BRAEBHDVMHWWJ72Z"/>
    <n v="1199"/>
    <n v="499"/>
    <n v="700"/>
    <n v="41.618015012510426"/>
    <s v="[&quot;http://img6a.flixcart.com/image/bra/7/2/z/sb111sknpo3-two-dots-free-original-imaebnwv5pytmwpp.jpeg&quot;, &quot;http://img6a.flixcart.com/image/bra/d/c/h/sb111skn-two-dots-free-original-imaebnwvhthqzwnu.jpeg&quot;, &quot;http://img5a.flixcart.com/image/bra/f/a/m/sb111skwhbrpo3-two-dots-free-original-imaebnwv2wdcryzm.jpeg&quot;]"/>
    <b v="0"/>
    <s v="Two Dots Comfortable Women's Sports Bra"/>
    <n v="39"/>
    <s v=""/>
    <s v=""/>
    <s v=""/>
    <s v=""/>
  </r>
  <r>
    <s v="de7315d55c149ab700bdc68bd017b8d1"/>
    <d v="2016-01-07T11:34:02"/>
    <s v="http://www.flipkart.com/tia-ten-lacy-women-s-push-up-bra/p/itme5vawwsdqmcuf?pid=BRAE5VAWKA95NBFY"/>
    <x v="5848"/>
    <x v="4"/>
    <s v="[&quot;Clothing &gt;&gt; Women's Clothing &gt;&gt; Lingerie, Sleep &amp; Swimwear &gt;&gt; Bras &gt;&gt; Tia by Ten on Ten Bras&quot;]"/>
    <s v="BRAE5VAWKA95NBFY"/>
    <n v="1199"/>
    <n v="259"/>
    <n v="940"/>
    <n v="21.601334445371144"/>
    <s v="[&quot;http://img5a.flixcart.com/image/bra/n/n/k/bra-65-tia-by-ten-on-ten-32b-original-imae5usystk8sbdx.jpeg&quot;, &quot;http://img6a.flixcart.com/image/bra/n/n/k/bra-65-tia-by-ten-on-ten-32b-original-imae5usystk8sbdx.jpeg&quot;, &quot;http://img6a.flixcart.com/image/bra/n/n/k/bra-65-tia-by-ten-on-ten-34a-original-imae5usyhfunfzt6.jpeg&quot;, &quot;http://img6a.flixcart.com/image/bra/n/n/k/bra-65-tia-by-ten-on-ten-36b-original-imae5vawggys3nhe.jpeg&quot;, &quot;http://img5a.flixcart.com/image/bra/n/n/k/bra-65-tia-by-ten-on-ten-32b-original-imae5usyjeva2e2m.jpeg&quot;, &quot;http://img5a.flixcart.com/image/bra/n/n/k/bra-65-tia-by-ten-on-ten-36b-original-imae5usyrutqaccg.jpeg&quot;]"/>
    <b v="1"/>
    <s v="Tia by Ten on Ten Lacy Women's Push-up Bra"/>
    <n v="42"/>
    <s v=""/>
    <s v=""/>
    <s v=""/>
    <s v=""/>
  </r>
  <r>
    <s v="163034a8eb74a470c2a7238882bb02d8"/>
    <d v="2016-01-07T11:34:02"/>
    <s v="http://www.flipkart.com/peri-women-s-bra/p/itmdm8dzyvwfjzj4?pid=BRADM8DWKXXJDEHW"/>
    <x v="5847"/>
    <x v="4"/>
    <s v="[&quot;Clothing &gt;&gt; Women's Clothing &gt;&gt; Lingerie, Sleep &amp; Swimwear &gt;&gt; Bras &gt;&gt; Peri Peri Bras&quot;]"/>
    <s v="BRADM8DWKXXJDEHW"/>
    <n v="1199"/>
    <n v="419"/>
    <n v="780"/>
    <n v="34.945788156797327"/>
    <s v="[&quot;http://img6a.flixcart.com/image/bra/n/n/x/pw010red-grey-peri-peri-34c-original-imadn4kf2tn3xqwn.jpeg&quot;, &quot;http://img5a.flixcart.com/image/bra/n/n/x/pw010red-grey-peri-peri-34c-original-imadn4kf2tn3xqwn.jpeg&quot;, &quot;http://img6a.flixcart.com/image/bra/n/n/x/pw010red-grey-peri-peri-34c-original-imadn4kfdfhyhyry.jpeg&quot;, &quot;http://img5a.flixcart.com/image/bra/n/n/x/pw010red-grey-peri-peri-34c-original-imadn4kfanhnrgzh.jpeg&quot;, &quot;http://img6a.flixcart.com/image/bra/n/n/x/pw010red-grey-peri-peri-34c-original-imadn4kfxx4gegsa.jpeg&quot;]"/>
    <b v="1"/>
    <s v="Peri Peri Women's Bra - Buy Red, Grey Peri Peri Women's Bra For Only Rs. 1199 Online in India. Shop Online For Apparels. Huge Collection of Branded Clothes Only at Flipkart.com"/>
    <n v="176"/>
    <s v="3.8"/>
    <s v="3.8"/>
    <s v="Red"/>
    <s v="{&quot;product_specification&quot;=&gt;[{&quot;key&quot;=&gt;&quot;Brand Color&quot;, &quot;value&quot;=&gt;&quot;Red, Grey&quot;}, {&quot;key&quot;=&gt;&quot;color&quot;, &quot;value&quot;=&gt;&quot;Grey, Red&quot;}, {&quot;key&quot;=&gt;&quot;Pattern&quot;, &quot;value&quot;=&gt;&quot;Solid&quot;}, {&quot;key&quot;=&gt;&quot;Occasion&quot;, &quot;value&quot;=&gt;&quot;Casual&quot;}, {&quot;key&quot;=&gt;&quot;Ideal For&quot;, &quot;value&quot;=&gt;&quot;Women's&quot;}, {&quot;key&quot;=&gt;&quot;Cup Type&quot;, &quot;value&quot;=&gt;&quot;Double Line Cup&quot;}, {&quot;key&quot;=&gt;&quot;Style&quot;, &quot;value&quot;=&gt;&quot;Lace Detail&quot;}, {&quot;key&quot;=&gt;&quot;Series&quot;, &quot;value&quot;=&gt;&quot;Core&quot;}, {&quot;key&quot;=&gt;&quot;Fit&quot;, &quot;value&quot;=&gt;&quot;Regular Fit&quot;}, {&quot;value&quot;=&gt;&quot;Adjustable Straps&quot;}, {&quot;value&quot;=&gt;&quot;Polyester Spandex&quot;}]}"/>
  </r>
  <r>
    <s v="f9a743a65284d91999daa0650220ce94"/>
    <d v="2016-01-07T11:34:02"/>
    <s v="http://www.flipkart.com/tia-ten-fashion-women-s-push-up-bra/p/itme6fmzcu756hmd?pid=BRAE6FMZZVJVEHAZ"/>
    <x v="5842"/>
    <x v="4"/>
    <s v="[&quot;Clothing &gt;&gt; Women's Clothing &gt;&gt; Lingerie, Sleep &amp; Swimwear &gt;&gt; Bras &gt;&gt; Tia by Ten on Ten Bras&quot;]"/>
    <s v="BRAE6FMZZVJVEHAZ"/>
    <n v="1199"/>
    <n v="189"/>
    <n v="1010"/>
    <n v="15.763135946622187"/>
    <s v="[&quot;http://img6a.flixcart.com/image/bra/m/y/t/bra-81-tia-by-ten-on-ten-36a-original-imae5wy2fwxcufw8.jpeg&quot;, &quot;http://img6a.flixcart.com/image/bra/m/y/t/bra-81-tia-by-ten-on-ten-36a-original-imae5wy2jknfcjby.jpeg&quot;, &quot;http://img5a.flixcart.com/image/bra/m/y/t/bra-81-tia-by-ten-on-ten-36a-original-imae5wy2a5dfw7g6.jpeg&quot;, &quot;http://img6a.flixcart.com/image/bra/m/y/t/bra-81-tia-by-ten-on-ten-36a-original-imae5wy2x4252v8d.jpeg&quot;]"/>
    <b v="1"/>
    <s v="Tia by Ten on Ten Fashion Women's Push-up Bra - Buy Black Tia by Ten on Ten Fashion Women's Push-up Bra For Only Rs. 1199 Online in India. Shop Online For Apparels. Huge Collection of Branded Clothes Only at Flipkart.com"/>
    <n v="220"/>
    <s v="No rating available"/>
    <s v="No rating available"/>
    <s v="Black"/>
    <s v="{&quot;product_specification&quot;=&gt;[{&quot;key&quot;=&gt;&quot;Length&quot;, &quot;value&quot;=&gt;&quot;13 inch&quot;}, {&quot;key&quot;=&gt;&quot;Brand Color&quot;, &quot;value&quot;=&gt;&quot;Black&quot;}, {&quot;key&quot;=&gt;&quot;color&quot;, &quot;value&quot;=&gt;&quot;Pink, Black&quot;}, {&quot;key&quot;=&gt;&quot;Pattern&quot;, &quot;value&quot;=&gt;&quot;Solid&quot;}, {&quot;key&quot;=&gt;&quot;Ideal For&quot;, &quot;value&quot;=&gt;&quot;Women's&quot;}, {&quot;key&quot;=&gt;&quot;Occasion&quot;, &quot;value&quot;=&gt;&quot;Casual&quot;}, {&quot;key&quot;=&gt;&quot;Inner Lining&quot;, &quot;value&quot;=&gt;&quot;Cotton Lining&quot;}, {&quot;key&quot;=&gt;&quot;Knit Type&quot;, &quot;value&quot;=&gt;&quot;Lycra Knit&quot;}, {&quot;key&quot;=&gt;&quot;Closure&quot;, &quot;value&quot;=&gt;&quot;Hook&quot;}, {&quot;key&quot;=&gt;&quot;Number of Contents in Sales Package&quot;, &quot;value&quot;=&gt;&quot;Pack of 1&quot;}, {&quot;key&quot;=&gt;&quot;Fabric&quot;, &quot;value&quot;=&gt;&quot;Lycra&quot;}, {&quot;key&quot;=&gt;&quot;Type&quot;, &quot;value&quot;=&gt;&quot;Push-up Bra&quot;}, {&quot;key&quot;=&gt;&quot;Seam Type&quot;, &quot;value&quot;=&gt;&quot;Seamed&quot;}, {&quot;key&quot;=&gt;&quot;Style&quot;, &quot;value&quot;=&gt;&quot;Bow Detail&quot;}, {&quot;key&quot;=&gt;&quot;Neck&quot;, &quot;value&quot;=&gt;&quot;Round Neck&quot;}, {&quot;key&quot;=&gt;&quot;Back&quot;, &quot;value&quot;=&gt;&quot;Hooked&quot;}, {&quot;key&quot;=&gt;&quot;Design&quot;, &quot;value&quot;=&gt;&quot;Solid&quot;}, {&quot;key&quot;=&gt;&quot;Wire Support&quot;, &quot;value&quot;=&gt;&quot;Wirefree&quot;}, {&quot;key&quot;=&gt;&quot;Fastening&quot;, &quot;value&quot;=&gt;&quot;Provided at the Hooks at Back&quot;}, {&quot;key&quot;=&gt;&quot;Straps&quot;, &quot;value&quot;=&gt;&quot;Regular&quot;}, {&quot;key&quot;=&gt;&quot;Detachable Straps&quot;, &quot;value&quot;=&gt;&quot;Yes&quot;}, {&quot;key&quot;=&gt;&quot;Other Bra Details&quot;, &quot;value&quot;=&gt;&quot;Pink, Black&quot;}, {&quot;key&quot;=&gt;&quot;Cup Type&quot;, &quot;value&quot;=&gt;&quot;Molded Cups&quot;}, {&quot;key&quot;=&gt;&quot;Sheerness&quot;, &quot;value&quot;=&gt;&quot;Contrasting Straps&quot;}, {&quot;key&quot;=&gt;&quot;Series&quot;, &quot;value&quot;=&gt;&quot;Women's&quot;}, {&quot;key&quot;=&gt;&quot;Weave Type&quot;, &quot;value&quot;=&gt;&quot;Lycra Weave&quot;}, {&quot;value&quot;=&gt;&quot;Gentle Machine Wash in Lukewarm Water, Do Not Bleach&quot;}, {&quot;value&quot;=&gt;&quot;Bra, Wire&quot;}, {&quot;value&quot;=&gt;&quot;Bra&quot;}]}"/>
  </r>
  <r>
    <s v="db6b10cb9554303d7413583f5adf44ce"/>
    <d v="2016-01-07T11:34:02"/>
    <s v="http://www.flipkart.com/muquam-stretchable-bandeau-women-s-tube-bra/p/itmednx2zuhsykhx?pid=BRAEDNX2YFFFVD3A"/>
    <x v="5846"/>
    <x v="4"/>
    <s v="[&quot;Clothing &gt;&gt; Women's Clothing &gt;&gt; Lingerie, Sleep &amp; Swimwear &gt;&gt; Bras &gt;&gt; Muquam Bras&quot;]"/>
    <s v="BRAEDNX2YFFFVD3A"/>
    <n v="1199"/>
    <n v="499"/>
    <n v="700"/>
    <n v="41.618015012510426"/>
    <s v="[&quot;http://img5a.flixcart.com/image/bra/j/q/2/muq-tbr-dhg-2-gy-rd-12-aliza-free-original-imaeb63fg4hxx5ps.jpeg&quot;, &quot;http://img6a.flixcart.com/image/bra/j/q/2/muq-tbr-dhg-2-gy-rd-12-aliza-free-original-imaeb63fg4hxx5ps.jpeg&quot;, &quot;http://img6a.flixcart.com/image/bra/r/z/w/muq-tbr-dhg-2-rd-nu-12-aliza-free-original-imaeb63fbqvsdkqw.jpeg&quot;, &quot;http://img5a.flixcart.com/image/bra/d/u/s/muq-tbr-dhg-2-rd-wh-12-aliza-free-original-imaeb63fnbgz9faj.jpeg&quot;, &quot;http://img6a.flixcart.com/image/bra/j/q/2/muq-tbr-dhg-2-gy-rd-12-aliza-free-original-imaeb63fjzgbuvvs.jpeg&quot;, &quot;http://img5a.flixcart.com/image/bra/c/y/t/muq-tbr-dhg-gy-12-topb3567-aliza-free-original-imaeb63fdk23xfce.jpeg&quot;]"/>
    <b v="0"/>
    <s v="Muquam Stretchable Bandeau Women's Tube Bra - Buy Grey, Red Muquam Stretchable Bandeau Women's Tube Bra For Only Rs. 1199 Online in India. Shop Online For Apparels. Huge Collection of Branded Clothes Only at Flipkart.com"/>
    <n v="220"/>
    <s v="No rating available"/>
    <s v="No rating available"/>
    <s v="Grey"/>
    <s v="{&quot;product_specification&quot;=&gt;[{&quot;key&quot;=&gt;&quot;Brand Color&quot;, &quot;value&quot;=&gt;&quot;Grey, Red&quot;}, {&quot;key&quot;=&gt;&quot;color&quot;, &quot;value&quot;=&gt;&quot;Grey, Red&quot;}, {&quot;key&quot;=&gt;&quot;Pattern&quot;, &quot;value&quot;=&gt;&quot;Solid&quot;}, {&quot;key&quot;=&gt;&quot;Ideal For&quot;, &quot;value&quot;=&gt;&quot;Women's&quot;}, {&quot;key&quot;=&gt;&quot;Occasion&quot;, &quot;value&quot;=&gt;&quot;Beach Wear, Party, Wedding, Casual, Formal&quot;}, {&quot;key&quot;=&gt;&quot;Wire Support&quot;, &quot;value&quot;=&gt;&quot;Wirefree&quot;}, {&quot;key&quot;=&gt;&quot;Inner Lining&quot;, &quot;value&quot;=&gt;&quot;Cotton Lining&quot;}, {&quot;key&quot;=&gt;&quot;Straps&quot;, &quot;value&quot;=&gt;&quot;Strapless&quot;}, {&quot;key&quot;=&gt;&quot;Detachable Straps&quot;, &quot;value&quot;=&gt;&quot;No&quot;}, {&quot;key&quot;=&gt;&quot;Number of Contents in Sales Package&quot;, &quot;value&quot;=&gt;&quot;Pack of 2&quot;}, {&quot;key&quot;=&gt;&quot;Cup Type&quot;, &quot;value&quot;=&gt;&quot;Molded Cups&quot;}, {&quot;key&quot;=&gt;&quot;Fabric&quot;, &quot;value&quot;=&gt;&quot;Cotton, Spandex&quot;}, {&quot;key&quot;=&gt;&quot;Type&quot;, &quot;value&quot;=&gt;&quot;Tube Bra&quot;}, {&quot;key&quot;=&gt;&quot;Seam Type&quot;, &quot;value&quot;=&gt;&quot;Seamless&quot;}, {&quot;value&quot;=&gt;&quot;Gentle Hand Wash in Lukewarm Water, Do Not Bleach&quot;}, {&quot;value&quot;=&gt;&quot;1 X Grey Tube Bra, 1 X Red Tube Bra&quot;}]}"/>
  </r>
  <r>
    <s v="b5b300cc1b3cac570328e9d0d88d9db0"/>
    <d v="2016-01-07T11:34:02"/>
    <s v="http://www.flipkart.com/tia-ten-fashion-women-s-push-up-bra/p/itme6yvwtrgyfpyc?pid=BRAE6YVWZ6KH2ZBQ"/>
    <x v="5842"/>
    <x v="4"/>
    <s v="[&quot;Clothing &gt;&gt; Women's Clothing &gt;&gt; Lingerie, Sleep &amp; Swimwear &gt;&gt; Bras &gt;&gt; Tia by Ten on Ten Bras&quot;]"/>
    <s v="BRAE6YVWZ6KH2ZBQ"/>
    <n v="1199"/>
    <n v="259"/>
    <n v="940"/>
    <n v="21.601334445371144"/>
    <s v="[&quot;http://img6a.flixcart.com/image/bra/j/r/d/bra-2a-tia-by-ten-on-ten-40b-original-imae5usz5an9hgbh.jpeg&quot;, &quot;http://img5a.flixcart.com/image/bra/j/r/d/bra-2a-tia-by-ten-on-ten-40b-original-imae5usz5an9hgbh.jpeg&quot;, &quot;http://img5a.flixcart.com/image/bra/j/r/d/bra-2a-tia-by-ten-on-ten-40b-original-imae5uszgaa5hfs2.jpeg&quot;, &quot;http://img5a.flixcart.com/image/bra/j/r/d/bra-2a-tia-by-ten-on-ten-40b-original-imae5usztn6y2vjv.jpeg&quot;]"/>
    <b v="1"/>
    <s v="Tia by Ten on Ten Fashion Women's Push-up Bra - Buy Pink Tia by Ten on Ten Fashion Women's Push-up Bra For Only Rs. 1199 Online in India. Shop Online For Apparels. Huge Collection of Branded Clothes Only at Flipkart.com"/>
    <n v="219"/>
    <s v="No rating available"/>
    <s v="No rating available"/>
    <s v="Pink"/>
    <s v="{&quot;product_specification&quot;=&gt;[{&quot;key&quot;=&gt;&quot;Length&quot;, &quot;value&quot;=&gt;&quot;13 inch&quot;}, {&quot;key&quot;=&gt;&quot;Brand Color&quot;, &quot;value&quot;=&gt;&quot;Pink&quot;}, {&quot;key&quot;=&gt;&quot;color&quot;, &quot;value&quot;=&gt;&quot;Pink&quot;}, {&quot;key&quot;=&gt;&quot;Pattern&quot;, &quot;value&quot;=&gt;&quot;Solid&quot;}, {&quot;key&quot;=&gt;&quot;Ideal For&quot;, &quot;value&quot;=&gt;&quot;Women's&quot;}, {&quot;key&quot;=&gt;&quot;Occasion&quot;, &quot;value&quot;=&gt;&quot;Casual&quot;}, {&quot;key&quot;=&gt;&quot;Inner Lining&quot;, &quot;value&quot;=&gt;&quot;Cotton Lining&quot;}, {&quot;key&quot;=&gt;&quot;Knit Type&quot;, &quot;value&quot;=&gt;&quot;Cotton Lycra Knit&quot;}, {&quot;key&quot;=&gt;&quot;Closure&quot;, &quot;value&quot;=&gt;&quot;Hook&quot;}, {&quot;key&quot;=&gt;&quot;Number of Contents in Sales Package&quot;, &quot;value&quot;=&gt;&quot;Pack of 1&quot;}, {&quot;key&quot;=&gt;&quot;Fabric&quot;, &quot;value&quot;=&gt;&quot;Cotton Lycra&quot;}, {&quot;key&quot;=&gt;&quot;Type&quot;, &quot;value&quot;=&gt;&quot;Push-up Bra&quot;}, {&quot;key&quot;=&gt;&quot;Seam Type&quot;, &quot;value&quot;=&gt;&quot;Seamed&quot;}, {&quot;key&quot;=&gt;&quot;Style&quot;, &quot;value&quot;=&gt;&quot;Solid&quot;}, {&quot;key&quot;=&gt;&quot;Neck&quot;, &quot;value&quot;=&gt;&quot;Round Neck&quot;}, {&quot;key&quot;=&gt;&quot;Back&quot;, &quot;value&quot;=&gt;&quot;Hooked&quot;}, {&quot;key&quot;=&gt;&quot;Design&quot;, &quot;value&quot;=&gt;&quot;Solid&quot;}, {&quot;key&quot;=&gt;&quot;Wire Support&quot;, &quot;value&quot;=&gt;&quot;Underwire&quot;}, {&quot;key&quot;=&gt;&quot;Fastening&quot;, &quot;value&quot;=&gt;&quot;Provided at the Hooks at Back&quot;}, {&quot;key&quot;=&gt;&quot;Straps&quot;, &quot;value&quot;=&gt;&quot;Regular&quot;}, {&quot;key&quot;=&gt;&quot;Detachable Straps&quot;, &quot;value&quot;=&gt;&quot;Yes&quot;}, {&quot;key&quot;=&gt;&quot;Other Bra Details&quot;, &quot;value&quot;=&gt;&quot;Pink&quot;}, {&quot;key&quot;=&gt;&quot;Cup Type&quot;, &quot;value&quot;=&gt;&quot;Molded Cups&quot;}, {&quot;key&quot;=&gt;&quot;Sheerness&quot;, &quot;value&quot;=&gt;&quot;Matching Straps&quot;}, {&quot;key&quot;=&gt;&quot;Series&quot;, &quot;value&quot;=&gt;&quot;Women's&quot;}, {&quot;key&quot;=&gt;&quot;Weave Type&quot;, &quot;value&quot;=&gt;&quot;Cotton Lycra Weave&quot;}, {&quot;value&quot;=&gt;&quot;Gentle Machine Wash in Lukewarm Water, Do Not Bleach&quot;}, {&quot;value&quot;=&gt;&quot;Bra, Wire&quot;}, {&quot;value&quot;=&gt;&quot;Bra&quot;}]}"/>
  </r>
  <r>
    <s v="6053d287f87552426a5d1df91575ed23"/>
    <d v="2016-01-07T11:34:02"/>
    <s v="http://www.flipkart.com/muquam-stretchable-bandeau-women-s-tube-bra/p/itmednx2r2unzzyp?pid=BRAEDNX22GWY32WA"/>
    <x v="5846"/>
    <x v="4"/>
    <s v="[&quot;Clothing &gt;&gt; Women's Clothing &gt;&gt; Lingerie, Sleep &amp; Swimwear &gt;&gt; Bras &gt;&gt; Muquam Bras&quot;]"/>
    <s v="BRAEDNX22GWY32WA"/>
    <n v="1199"/>
    <n v="499"/>
    <n v="700"/>
    <n v="41.618015012510426"/>
    <s v="[&quot;http://img6a.flixcart.com/image/bra/h/h/p/muq-tbr-dhg-rd-12-topb3567-aliza-free-original-imaeb63fz7z4pfh2.jpeg&quot;, &quot;http://img5a.flixcart.com/image/bra/h/h/p/muq-tbr-dhg-rd-12-topb3567-aliza-free-original-imaeb63fz7z4pfh2.jpeg&quot;, &quot;http://img6a.flixcart.com/image/bra/r/z/w/muq-tbr-dhg-2-rd-nu-12-aliza-free-original-imaeb63fbqvsdkqw.jpeg&quot;, &quot;http://img5a.flixcart.com/image/bra/d/u/s/muq-tbr-dhg-2-rd-wh-12-aliza-free-original-imaeb63fnbgz9faj.jpeg&quot;, &quot;http://img5a.flixcart.com/image/bra/6/p/z/muq-tbr-dhg-rd-11-topb3567-aliza-free-original-imaeb63faav4nvfy.jpeg&quot;, &quot;http://img6a.flixcart.com/image/bra/6/p/z/muq-tbr-dhg-rd-11-topb3567-aliza-free-original-imaeb63fxvfn9znf.jpeg&quot;]"/>
    <b v="0"/>
    <s v="Muquam Stretchable Bandeau Women's Tube Bra - Buy Red Muquam Stretchable Bandeau Women's Tube Bra For Only Rs. 1199 Online in India. Shop Online For Apparels. Huge Collection of Branded Clothes Only at Flipkart.com"/>
    <n v="214"/>
    <s v="No rating available"/>
    <s v="No rating available"/>
    <s v="Red"/>
    <s v="{&quot;product_specification&quot;=&gt;[{&quot;key&quot;=&gt;&quot;Brand Color&quot;, &quot;value&quot;=&gt;&quot;Red&quot;}, {&quot;key&quot;=&gt;&quot;color&quot;, &quot;value&quot;=&gt;&quot;Red&quot;}, {&quot;key&quot;=&gt;&quot;Pattern&quot;, &quot;value&quot;=&gt;&quot;Solid&quot;}, {&quot;key&quot;=&gt;&quot;Occasion&quot;, &quot;value&quot;=&gt;&quot;Beach Wear, Party, Wedding, Casual, Form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Strapless&quot;}, {&quot;key&quot;=&gt;&quot;Number of Contents in Sales Package&quot;, &quot;value&quot;=&gt;&quot;Pack of 2&quot;}, {&quot;key&quot;=&gt;&quot;Cup Type&quot;, &quot;value&quot;=&gt;&quot;Molded Cups&quot;}, {&quot;key&quot;=&gt;&quot;Fabric&quot;, &quot;value&quot;=&gt;&quot;Cotton, Spandex&quot;}, {&quot;key&quot;=&gt;&quot;Seam Type&quot;, &quot;value&quot;=&gt;&quot;Seamless&quot;}, {&quot;key&quot;=&gt;&quot;Type&quot;, &quot;value&quot;=&gt;&quot;Tube Bra&quot;}, {&quot;value&quot;=&gt;&quot;2 X Red Tube Bra&quot;}, {&quot;value&quot;=&gt;&quot;Gentle Hand Wash in Lukewarm Water, Do Not Bleach&quot;}]}"/>
  </r>
  <r>
    <s v="794ab042ece47b32dfa81be593332d42"/>
    <d v="2016-01-07T11:34:02"/>
    <s v="http://www.flipkart.com/harpa-party-3-4-sleeve-solid-women-s-top/p/itmea6cjjqhakgfc?pid=TOPEA6CKCHFHTUZ9"/>
    <x v="5863"/>
    <x v="4"/>
    <s v="[&quot;Clothing &gt;&gt; Women's Clothing &gt;&gt; Western Wear &gt;&gt; Shirts, Tops &amp; Tunics &gt;&gt; Tops &gt;&gt; Harpa Tops&quot;]"/>
    <s v="TOPEA6CKCHFHTUZ9"/>
    <n v="1199"/>
    <n v="479"/>
    <n v="720"/>
    <n v="39.949958298582153"/>
    <s v="[&quot;http://img5a.flixcart.com/image/top/u/z/9/1-1-gr2821royalblue-harpa-s-original-imaea5eywpyezzqg.jpeg&quot;, &quot;http://img6a.flixcart.com/image/top/u/z/9/1-1-gr2821royalblue-harpa-m-original-imaea5eyapvdgnan.jpeg&quot;, &quot;http://img5a.flixcart.com/image/top/u/z/9/1-1-gr2821royalblue-harpa-m-original-imaea5eywvrhan88.jpeg&quot;, &quot;http://img6a.flixcart.com/image/top/u/z/9/1-1-gr2821royalblue-harpa-m-original-imaea5eyjzcwzaur.jpeg&quot;, &quot;http://img5a.flixcart.com/image/top/u/z/9/1-1-gr2821royalblue-harpa-m-original-imaea5eyqzgq7juq.jpeg&quot;]"/>
    <b v="0"/>
    <s v="Harpa Party 3/4 Sleeve Solid Women's Top - Buy Royal Blue Harpa Party 3/4 Sleeve Solid Women's Top For Only Rs. 1199 Online in India. Shop Online For Apparels. Huge Collection of Branded Clothes Only at Flipkart.com"/>
    <n v="215"/>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Georgette&quot;}, {&quot;key&quot;=&gt;&quot;Type&quot;, &quot;value&quot;=&gt;&quot;Top&quot;}, {&quot;key&quot;=&gt;&quot;Neck&quot;, &quot;value&quot;=&gt;&quot;Button Front&quot;}, {&quot;key&quot;=&gt;&quot;Pattern&quot;, &quot;value&quot;=&gt;&quot;Solid&quot;}, {&quot;key&quot;=&gt;&quot;Occasion&quot;, &quot;value&quot;=&gt;&quot;Party&quot;}, {&quot;key&quot;=&gt;&quot;Ideal For&quot;, &quot;value&quot;=&gt;&quot;Women's&quot;}, {&quot;value&quot;=&gt;&quot;1 Top&quot;}]}"/>
  </r>
  <r>
    <s v="a476e213b1ccb7353e277a1caaed9b2c"/>
    <d v="2016-01-07T11:34:02"/>
    <s v="http://www.flipkart.com/happy-hippie-casual-full-sleeve-solid-women-s-top/p/itmecjam6v7dhzah?pid=TOPECJAMAHQZNZ8Z"/>
    <x v="5864"/>
    <x v="4"/>
    <s v="[&quot;Clothing &gt;&gt; Women's Clothing &gt;&gt; Western Wear &gt;&gt; Shirts, Tops &amp; Tunics &gt;&gt; Tops &gt;&gt; Happy Hippie Tops&quot;]"/>
    <s v="TOPECJAMAHQZNZ8Z"/>
    <n v="1199"/>
    <n v="399"/>
    <n v="800"/>
    <n v="33.277731442869054"/>
    <s v="[&quot;http://img6a.flixcart.com/image/top/w/f/m/1-1-roundfsblackwomen-happy-hippie-xl-original-imaecjf69xf8uhxr.jpeg&quot;, &quot;http://img5a.flixcart.com/image/top/w/f/m/1-1-roundfsblackwomen-happy-hippie-l-original-imaecjf763gzdzy7.jpeg&quot;, &quot;http://img5a.flixcart.com/image/top/w/f/m/1-1-roundfsblackwomen-happy-hippie-xl-original-imaecjf7pjfhbys7.jpeg&quot;, &quot;http://img6a.flixcart.com/image/top/w/f/m/1-1-roundfsblackwomen-happy-hippie-xl-original-imaecjf7zhzcgj5h.jpeg&quot;, &quot;http://img5a.flixcart.com/image/top/w/f/m/1-1-roundfsblackwomen-happy-hippie-xl-original-imaecjf7ghk4hjxs.jpeg&quot;]"/>
    <b v="0"/>
    <s v="Happy Hippie Casual Full Sleeve Solid Women's Top - Buy Black Happy Hippie Casual Full Sleeve Solid Women's Top For Only Rs. 1199 Online in India. Shop Online For Apparels. Huge Collection of Branded Clothes Only at Flipkart.com"/>
    <n v="228"/>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r>
  <r>
    <s v="b509e7aecd4f954a17a9beac6065202c"/>
    <d v="2016-01-07T11:34:02"/>
    <s v="http://www.flipkart.com/happy-hippie-casual-full-sleeve-solid-women-s-top/p/itmecjz4yjcmsxrv?pid=TOPECJZ4ZDXQZB4A"/>
    <x v="5864"/>
    <x v="4"/>
    <s v="[&quot;Clothing &gt;&gt; Women's Clothing &gt;&gt; Western Wear &gt;&gt; Shirts, Tops &amp; Tunics &gt;&gt; Tops &gt;&gt; Happy Hippie Tops&quot;]"/>
    <s v="TOPECJZ4ZDXQZB4A"/>
    <n v="1199"/>
    <n v="499"/>
    <n v="700"/>
    <n v="41.618015012510426"/>
    <s v="[&quot;http://img5a.flixcart.com/image/top/d/q/y/1-1-vzipperblackwomen-happy-hippie-xl-original-imaecjv67cgpbgxj.jpeg&quot;, &quot;http://img6a.flixcart.com/image/top/d/q/y/1-1-vzipperblackwomen-happy-hippie-xl-original-imaecjv67cgpbgxj.jpeg&quot;, &quot;http://img5a.flixcart.com/image/top/d/q/y/1-1-vzipperblackwomen-happy-hippie-xl-original-imaecjv69ez3mv6t.jpeg&quot;, &quot;http://img5a.flixcart.com/image/top/d/q/y/1-1-vzipperblackwomen-happy-hippie-xl-original-imaecjv6p5rythg3.jpeg&quot;, &quot;http://img5a.flixcart.com/image/top/d/q/y/1-1-vzipperblackwomen-happy-hippie-xl-original-imaecjv6daucqcwr.jpeg&quot;, &quot;http://img6a.flixcart.com/image/top/d/q/y/1-1-vzipperblackwomen-happy-hippie-l-original-imaecjv6u6rtnuag.jpeg&quot;]"/>
    <b v="0"/>
    <s v="Happy Hippie Casual Full Sleeve Solid Women's Top - Buy Black Happy Hippie Casual Full Sleeve Solid Women's Top For Only Rs. 1199 Online in India. Shop Online For Apparels. Huge Collection of Branded Clothes Only at Flipkart.com"/>
    <n v="228"/>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Top&quot;}, {&quot;key&quot;=&gt;&quot;Neck&quot;, &quot;value&quot;=&gt;&quot;V Neck&quot;}, {&quot;key&quot;=&gt;&quot;Pattern&quot;, &quot;value&quot;=&gt;&quot;Solid&quot;}, {&quot;key&quot;=&gt;&quot;Occasion&quot;, &quot;value&quot;=&gt;&quot;Casual&quot;}, {&quot;key&quot;=&gt;&quot;Ideal For&quot;, &quot;value&quot;=&gt;&quot;Women's&quot;}]}"/>
  </r>
  <r>
    <s v="92aef490522501580d439def846c5836"/>
    <d v="2016-01-07T11:34:02"/>
    <s v="http://www.flipkart.com/happy-hippie-casual-full-sleeve-solid-women-s-top/p/itmecjayg4fbgzd6?pid=TOPECJAYU9HYX3FA"/>
    <x v="5864"/>
    <x v="4"/>
    <s v="[&quot;Clothing &gt;&gt; Women's Clothing &gt;&gt; Western Wear &gt;&gt; Shirts, Tops &amp; Tunics &gt;&gt; Tops &gt;&gt; Happy Hippie Tops&quot;]"/>
    <s v="TOPECJAYU9HYX3FA"/>
    <n v="1199"/>
    <n v="499"/>
    <n v="700"/>
    <n v="41.618015012510426"/>
    <s v="[&quot;http://img6a.flixcart.com/image/top/p/h/f/1-1-rglnfsdarkgreydarkpinkwomen-happy-hippie-s-original-imaecjy9wshhgdtz.jpeg&quot;, &quot;http://img5a.flixcart.com/image/top/p/h/f/1-1-rglnfsdarkgreydarkpinkwomen-happy-hippie-s-original-imaecjy9wshhgdtz.jpeg&quot;, &quot;http://img6a.flixcart.com/image/top/p/h/f/1-1-rglnfsdarkgreydarkpinkwomen-happy-hippie-l-original-imaecjy9mmpxucps.jpeg&quot;, &quot;http://img5a.flixcart.com/image/top/p/h/f/1-1-rglnfsdarkgreydarkpinkwomen-happy-hippie-l-original-imaecjy9zfyuxbgv.jpeg&quot;, &quot;http://img5a.flixcart.com/image/top/p/h/f/1-1-rglnfsdarkgreydarkpinkwomen-happy-hippie-l-original-imaecjy9fyhrq6vg.jpeg&quot;, &quot;http://img6a.flixcart.com/image/top/p/h/f/1-1-rglnfsdarkgreydarkpinkwomen-happy-hippie-l-original-imaecjy9mw3fvjxj.jpeg&quot;]"/>
    <b v="0"/>
    <s v="Happy Hippie Casual Full Sleeve Solid Women's Top - Buy Dark Grey Happy Hippie Casual Full Sleeve Solid Women's Top For Only Rs. 1199 Online in India. Shop Online For Apparels. Huge Collection of Branded Clothes Only at Flipkart.com"/>
    <n v="232"/>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aglan top&quot;}, {&quot;key&quot;=&gt;&quot;Neck&quot;, &quot;value&quot;=&gt;&quot;Round Neck&quot;}, {&quot;key&quot;=&gt;&quot;Pattern&quot;, &quot;value&quot;=&gt;&quot;Solid&quot;}, {&quot;key&quot;=&gt;&quot;Ideal For&quot;, &quot;value&quot;=&gt;&quot;Women's&quot;}, {&quot;key&quot;=&gt;&quot;Occasion&quot;, &quot;value&quot;=&gt;&quot;Casual&quot;}]}"/>
  </r>
  <r>
    <s v="173e8df1a09f9fc75a3533cf9a0ee7ae"/>
    <d v="2016-06-05T16:15:10"/>
    <s v="http://www.flipkart.com/rockshose-slip-on/p/itmejbv842gbjz6g?pid=SHOEJBV8FAV6DNWW"/>
    <x v="5865"/>
    <x v="12"/>
    <s v="[&quot;Footwear &gt;&gt; Men's Footwear &gt;&gt; Formal Shoes &gt;&gt; Rockshose Formal Shoes &gt;&gt; Rockshose Slip On&quot;]"/>
    <s v="SHOEJBV8FAV6DNWW"/>
    <n v="1199"/>
    <n v="899"/>
    <n v="300"/>
    <n v="74.979149291075899"/>
    <s v="[&quot;http://img6a.flixcart.com/image/shoe/b/6/k/dark-brown-rk115-rockshose-8-original-imaejb733bfq8qgv.jpeg&quot;, &quot;http://img6a.flixcart.com/image/shoe/b/6/k/dark-brown-rk115-rockshose-7-original-imaejb73gpt2avws.jpeg&quot;, &quot;http://img6a.flixcart.com/image/shoe/b/6/k/dark-brown-rk115-rockshose-9-original-imaejb73zctsewgh.jpeg&quot;, &quot;http://img6a.flixcart.com/image/shoe/b/6/k/dark-brown-rk115-rockshose-10-original-imaejb73r5hzn7kr.jpeg&quot;]"/>
    <b v="0"/>
    <s v="Key Features of Rockshose Slip On Premium Quality Comfortable To Wear Light Weight 1 Pair Of Shoes,Rockshose Slip On Price: Rs. 899 Give yourself a professional look by wearing this pair of brown formal slip-on style shoes from Rockshose. It is a brand known for its quality footwear range for men. Featuring a PU upper material with excellent finish, these slip-on for men have a TPR outsole for outstanding durability. Match it up with your for formal wear and get ready to shine.,Specifications of Rockshose Slip On General Ideal For Men Occasion Formal Shoe Details Number of Contents in Sales Package Pack of 1 Weight 200 g (per single Shoe) - Weight of the product may vary depending on size. Heel Height 0 inch Outer Material PU Color Dark Brown In the Box 1 Pair Of Shoes"/>
    <n v="779"/>
    <s v="No rating available"/>
    <s v="No rating available"/>
    <s v="Rockshose"/>
    <s v="{&quot;product_specification&quot;=&gt;[{&quot;key&quot;=&gt;&quot;Ideal For&quot;, &quot;value&quot;=&gt;&quot;Men&quot;}, {&quot;key&quot;=&gt;&quot;Occasion&quot;, &quot;value&quot;=&gt;&quot;Formal&quot;}, {&quot;key&quot;=&gt;&quot;Number of Contents in Sales Package&quot;, &quot;value&quot;=&gt;&quot;Pack of 1&quot;}, {&quot;key&quot;=&gt;&quot;Weight&quot;, &quot;value&quot;=&gt;&quot;200 g (per single Shoe) - Weight of the product may vary depending on size.&quot;}, {&quot;key&quot;=&gt;&quot;Heel Height&quot;, &quot;value&quot;=&gt;&quot;0 inch&quot;}, {&quot;key&quot;=&gt;&quot;Outer Material&quot;, &quot;value&quot;=&gt;&quot;PU&quot;}, {&quot;key&quot;=&gt;&quot;Color&quot;, &quot;value&quot;=&gt;&quot;Dark Brown&quot;}, {&quot;value&quot;=&gt;&quot;1 Pair Of Shoes&quot;}]}"/>
  </r>
  <r>
    <s v="2240c32db6eaa2c9d6dd753a92698446"/>
    <d v="2016-06-05T16:15:10"/>
    <s v="http://www.flipkart.com/rockshose-lace-up/p/itmejbv8n7ydegsf?pid=SHOEJBV86XSWMZ78"/>
    <x v="5866"/>
    <x v="12"/>
    <s v="[&quot;Footwear &gt;&gt; Men's Footwear &gt;&gt; Formal Shoes &gt;&gt; Rockshose Formal Shoes &gt;&gt; Rockshose Lace Up&quot;]"/>
    <s v="SHOEJBV86XSWMZ78"/>
    <n v="1199"/>
    <n v="899"/>
    <n v="300"/>
    <n v="74.979149291075899"/>
    <s v="[&quot;http://img5a.flixcart.com/image/shoe/q/e/g/black-rk117-rockshose-9-original-imaejb73pbgwfpzm.jpeg&quot;, &quot;http://img5a.flixcart.com/image/shoe/q/e/g/black-rk117-rockshose-9-original-imaejb739t8sfehj.jpeg&quot;, &quot;http://img6a.flixcart.com/image/shoe/z/7/8/black-rk117-rockshose-8-original-imaejb73myzsv5bm.jpeg&quot;, &quot;http://img6a.flixcart.com/image/shoe/q/e/g/black-rk117-rockshose-10-original-imaejb73qe3xqhsr.jpeg&quot;]"/>
    <b v="0"/>
    <s v="Key Features of Rockshose Lace Up Premium Quality Comfortable To Wear Light Weight 1 Pair Of Shoes,Rockshose Lace Up Price: Rs. 899 Trendy and comfortable, this pair of black formal lace-up style shoes with PU upper material with excellent finish is presented by Rockshose, these shoes for men have a TPR outsole for outstanding durability. Along with the comfortable footbed that ensures comfort and durability and keeps your feet relaxed. This makes them a perfect pick, team it up with your business/formal as well as casual outfits. Fashionable &amp; sturdy to be worn all day long.,Specifications of Rockshose Lace Up General Occasion Formal Ideal For Men Shoe Details Number of Contents in Sales Package Pack of 1 Weight 200 g (per single Shoe) - Weight of the product may vary depending on size. Heel Height 0 inch Outer Material PU Color Black In the Box 1 Pair Of Shoes"/>
    <n v="874"/>
    <s v="No rating available"/>
    <s v="No rating available"/>
    <s v="Rockshose"/>
    <s v="{&quot;product_specification&quot;=&gt;[{&quot;key&quot;=&gt;&quot;Occasion&quot;, &quot;value&quot;=&gt;&quot;Formal&quot;}, {&quot;key&quot;=&gt;&quot;Ideal For&quot;, &quot;value&quot;=&gt;&quot;Men&quot;}, {&quot;key&quot;=&gt;&quot;Number of Contents in Sales Package&quot;, &quot;value&quot;=&gt;&quot;Pack of 1&quot;}, {&quot;key&quot;=&gt;&quot;Weight&quot;, &quot;value&quot;=&gt;&quot;200 g (per single Shoe) - Weight of the product may vary depending on size.&quot;}, {&quot;key&quot;=&gt;&quot;Heel Height&quot;, &quot;value&quot;=&gt;&quot;0 inch&quot;}, {&quot;key&quot;=&gt;&quot;Outer Material&quot;, &quot;value&quot;=&gt;&quot;PU&quot;}, {&quot;key&quot;=&gt;&quot;Color&quot;, &quot;value&quot;=&gt;&quot;Black&quot;}, {&quot;value&quot;=&gt;&quot;1 Pair Of Shoes&quot;}]}"/>
  </r>
  <r>
    <s v="6105338124e47b86adfabb6a4909811f"/>
    <d v="2016-04-23T07:47:20"/>
    <s v="http://www.flipkart.com/lavennder-floral-print-women-s-basic-shorts/p/itmehzjxyzh2hgsn?pid=SRTEHZJXEJBSFBTD"/>
    <x v="5867"/>
    <x v="4"/>
    <s v="[&quot;Clothing &gt;&gt; Women's Clothing &gt;&gt; Lingerie, Sleep &amp; Swimwear &gt;&gt; Shorts &gt;&gt; Lavennder Shorts &gt;&gt; Lavennder Floral Print Women's Basic Shorts&quot;]"/>
    <s v="SRTEHZJXEJBSFBTD"/>
    <n v="1199"/>
    <n v="599"/>
    <n v="599.99999999999989"/>
    <n v="49.958298582151798"/>
    <s v="[&quot;http://img5a.flixcart.com/image/short/b/h/z/lw-5162-lavennder-m-original-imae9a77q6cmh9hh.jpeg&quot;, &quot;http://img6a.flixcart.com/image/short/b/h/z/lw-5162-lavennder-s-original-imae9a777fqngppj.jpeg&quot;, &quot;http://img6a.flixcart.com/image/short/b/h/z/lw-5162-lavennder-xl-original-imae9a77mffzcn53.jpeg&quot;]"/>
    <b v="0"/>
    <s v="Specifications of Lavennder Floral Print Women's Basic Shorts Shorts Details Fabric cotton Type Basic Shorts General Details Pattern Floral Print Ideal For Women's Additional Details Style Code LW-5162 In the Box 1SHORTS"/>
    <n v="220"/>
    <s v="No rating available"/>
    <s v="No rating available"/>
    <s v="Lavennder"/>
    <s v="{&quot;product_specification&quot;=&gt;[{&quot;key&quot;=&gt;&quot;Fabric&quot;, &quot;value&quot;=&gt;&quot;cotton&quot;}, {&quot;key&quot;=&gt;&quot;Type&quot;, &quot;value&quot;=&gt;&quot;Basic Shorts&quot;}, {&quot;key&quot;=&gt;&quot;Pattern&quot;, &quot;value&quot;=&gt;&quot;Floral Print&quot;}, {&quot;key&quot;=&gt;&quot;Ideal For&quot;, &quot;value&quot;=&gt;&quot;Women's&quot;}, {&quot;key&quot;=&gt;&quot;Style Code&quot;, &quot;value&quot;=&gt;&quot;LW-5162&quot;}, {&quot;value&quot;=&gt;&quot;1SHORTS&quot;}]}"/>
  </r>
  <r>
    <s v="f07b695f5d30d88bfce001541e7db349"/>
    <d v="2016-04-23T07:47:20"/>
    <s v="http://www.flipkart.com/lavennder-printed-women-s-basic-shorts/p/itmehhd66m9sd63k?pid=SRTEHHD7AE757FTH"/>
    <x v="5868"/>
    <x v="4"/>
    <s v="[&quot;Clothing &gt;&gt; Women's Clothing &gt;&gt; Lingerie, Sleep &amp; Swimwear &gt;&gt; Shorts &gt;&gt; Lavennder Shorts &gt;&gt; Lavennder Printed Women's Basic Shorts&quot;]"/>
    <s v="SRTEHHD7AE757FTH"/>
    <n v="1199"/>
    <n v="599"/>
    <n v="599.99999999999989"/>
    <n v="49.958298582151798"/>
    <s v="[&quot;http://img5a.flixcart.com/image/short/c/z/b/lw-5148-lavennder-xxl-original-imae9a77eafv6zgg.jpeg&quot;, &quot;http://img6a.flixcart.com/image/short/c/z/b/lw-5148-lavennder-xxl-original-imae9a77eafv6zgg.jpeg&quot;, &quot;http://img6a.flixcart.com/image/short/h/h/m/lw-5148-lavennder-s-original-imae9a77hfzzbht4.jpeg&quot;, &quot;http://img6a.flixcart.com/image/short/h/h/m/lw-5148-lavennder-s-original-imae9a77gaqzdcz3.jpeg&quot;]"/>
    <b v="0"/>
    <s v="Key Features of Lavennder Printed Women's Basic Shorts cotton SKY BLUE,Specifications of Lavennder Printed Women's Basic Shorts General Details Ideal For Women's Pattern Printed Shorts Details Type Basic Shorts Fabric cotton Additional Details Style Code LW-5148 In the Box 1SHORTS"/>
    <n v="281"/>
    <s v="No rating available"/>
    <s v="No rating available"/>
    <s v="Lavennder"/>
    <s v="{&quot;product_specification&quot;=&gt;[{&quot;key&quot;=&gt;&quot;Ideal For&quot;, &quot;value&quot;=&gt;&quot;Women's&quot;}, {&quot;key&quot;=&gt;&quot;Pattern&quot;, &quot;value&quot;=&gt;&quot;Printed&quot;}, {&quot;key&quot;=&gt;&quot;Type&quot;, &quot;value&quot;=&gt;&quot;Basic Shorts&quot;}, {&quot;key&quot;=&gt;&quot;Fabric&quot;, &quot;value&quot;=&gt;&quot;cotton&quot;}, {&quot;key&quot;=&gt;&quot;Style Code&quot;, &quot;value&quot;=&gt;&quot;LW-5148&quot;}, {&quot;value&quot;=&gt;&quot;1SHORTS&quot;}]}"/>
  </r>
  <r>
    <s v="e53d6a48f0ec04ebc720252f646324c0"/>
    <d v="2016-01-03T15:09:44"/>
    <s v="http://www.flipkart.com/disney-minnie-big-head-17-inch/p/itmda5w9yvrgyywf?pid=STFDA3Q4YWEEHH2N"/>
    <x v="5869"/>
    <x v="13"/>
    <s v="[&quot;Toys &amp; School Supplies &gt;&gt; Soft Toys &gt;&gt; Disney Soft Toys&quot;]"/>
    <s v="STFDA3Q4YWEEHH2N"/>
    <n v="1199"/>
    <n v="1099"/>
    <n v="100"/>
    <n v="91.659716430358628"/>
    <s v="[&quot;http://img6a.flixcart.com/image/stuffed-toy/h/2/n/disney-17-minnie-big-head-original-imadabhyhth8xqdr.jpeg&quot;, &quot;http://img5a.flixcart.com/image/stuffed-toy/h/2/n/disney-17-minnie-big-head-original-imadabhyhth8xqdr.jpeg&quot;]"/>
    <b v="0"/>
    <s v="Buy Disney Minnie Big Head  - 17 inch Minnie Big Head from Flipkart.com. Only Genuine Products. 30 Day Replacement Guarantee. Free Shipping. Cash On Delivery! Buy Cartoon Characters toys online in India Toys for Boys. Toys for Girls."/>
    <n v="233"/>
    <s v="2.5"/>
    <s v="2.5"/>
    <s v=""/>
    <s v="{&quot;product_specification&quot;=&gt;[{&quot;key&quot;=&gt;&quot;Product Height&quot;, &quot;value&quot;=&gt;&quot;17.01 inch&quot;}, {&quot;key&quot;=&gt;&quot;External Material&quot;, &quot;value&quot;=&gt;&quot;Plush&quot;}, {&quot;key&quot;=&gt;&quot;Country of Manufacture&quot;, &quot;value&quot;=&gt;&quot;China&quot;}, {&quot;key&quot;=&gt;&quot;Age Group&quot;, &quot;value&quot;=&gt;&quot;2 - 8 Years&quot;}, {&quot;key&quot;=&gt;&quot;Type&quot;, &quot;value&quot;=&gt;&quot;Cartoon Characters&quot;}, {&quot;key&quot;=&gt;&quot;Ideal For&quot;, &quot;value&quot;=&gt;&quot;Girls, Boys&quot;}, {&quot;key&quot;=&gt;&quot;Character&quot;, &quot;value&quot;=&gt;&quot;Minnie Mouse&quot;}, {&quot;key&quot;=&gt;&quot;Size&quot;, &quot;value&quot;=&gt;&quot;17 inch&quot;}, {&quot;value&quot;=&gt;&quot;Non-toxic&quot;}]}"/>
  </r>
  <r>
    <s v="ee8975777da5f7f87699f2cc7c045685"/>
    <d v="2016-05-12T19:48:51"/>
    <s v="http://www.flipkart.com/roadster-skinny-fit-women-s-blue-jeans/p/itmegfc464reyfcj?pid=JEAEGFC4YZBVHGZF"/>
    <x v="5346"/>
    <x v="4"/>
    <s v="[&quot;Clothing &gt;&gt; Women's Clothing &gt;&gt; Western Wear &gt;&gt; Jeans &amp; Shorts &gt;&gt; Jeans &gt;&gt; Roadster Jeans &gt;&gt; Roadster Skinny Fit Women's Blue Jeans&quot;]"/>
    <s v="JEAEGFC4YZBVHGZF"/>
    <n v="1199"/>
    <n v="839"/>
    <n v="360"/>
    <n v="69.974979149291073"/>
    <s v="[&quot;http://img6a.flixcart.com/image/jean/w/q/z/1144902-roadster-34-original-imaegf79p2geubxh.jpeg&quot;, &quot;http://img5a.flixcart.com/image/jean/w/q/z/1144902-roadster-34-original-imaegf79p2geubxh.jpeg&quot;, &quot;http://img6a.flixcart.com/image/jean/w/q/z/1144902-roadster-34-original-imaegf798xcp57zk.jpeg&quot;, &quot;http://img5a.flixcart.com/image/jean/w/q/z/1144902-roadster-32-original-imaegf79pz2zwn9f.jpeg&quot;, &quot;http://img5a.flixcart.com/image/jean/w/q/z/1144902-roadster-32-original-imaegf79bydaunb8.jpeg&quot;, &quot;http://img6a.flixcart.com/image/jean/w/q/z/1144902-roadster-32-original-imaegf79hp4bmmfa.jpeg&quot;]"/>
    <b v="0"/>
    <s v="Specifications of Roadster Skinny Fit Women's Blue Jeans Jeans Details Brand Color Blue Number of Contents in Sales Package Pack of 1 Brand Fit Skinny Fabric 75% cotton, 23% polyester, 2% elastane General Details Ideal For Women's Additional Details Style Code 1144902 Fabric Care Machine-wash cold"/>
    <n v="298"/>
    <s v="No rating available"/>
    <s v="No rating available"/>
    <s v="Roadster"/>
    <s v="{&quot;product_specification&quot;=&gt;[{&quot;key&quot;=&gt;&quot;Brand Color&quot;, &quot;value&quot;=&gt;&quot;Blue&quot;}, {&quot;key&quot;=&gt;&quot;Number of Contents in Sales Package&quot;, &quot;value&quot;=&gt;&quot;Pack of 1&quot;}, {&quot;key&quot;=&gt;&quot;Brand Fit&quot;, &quot;value&quot;=&gt;&quot;Skinny&quot;}, {&quot;key&quot;=&gt;&quot;Fabric&quot;, &quot;value&quot;=&gt;&quot;75% cotton, 23% polyester, 2% elastane&quot;}, {&quot;key&quot;=&gt;&quot;Ideal For&quot;, &quot;value&quot;=&gt;&quot;Women's&quot;}, {&quot;key&quot;=&gt;&quot;Style Code&quot;, &quot;value&quot;=&gt;&quot;1144902&quot;}, {&quot;value&quot;=&gt;&quot;Machine-wash cold&quot;}]}"/>
  </r>
  <r>
    <s v="4bf3067f11585b2c4b6bb9e6bfa49147"/>
    <d v="2016-05-22T11:51:52"/>
    <s v="http://www.flipkart.com/amco-running-shoes/p/itmegwyes2y35zmy?pid=SHOEGWYE7DGMFGC8"/>
    <x v="5870"/>
    <x v="12"/>
    <s v="[&quot;Footwear &gt;&gt; Kids' &amp; Infant Footwear &gt;&gt; For Boys &gt;&gt; Sports Shoes &gt;&gt; AMCO Running Shoes&quot;]"/>
    <s v="SHOEGWYE7DGMFGC8"/>
    <n v="1199"/>
    <n v="399"/>
    <n v="800"/>
    <n v="33.277731442869054"/>
    <s v="[&quot;http://img5a.flixcart.com/image/shoe/k/p/u/yellow-sports-106-amco-10-original-imaegtuwr5ahfvbd.jpeg&quot;, &quot;http://img6a.flixcart.com/image/shoe/k/p/u/yellow-sports-106-amco-10-original-imaegtuwr5ahfvbd.jpeg&quot;, &quot;http://img5a.flixcart.com/image/shoe/k/p/u/yellow-sports-106-amco-10-original-imaegtuxdwghzzve.jpeg&quot;, &quot;http://img6a.flixcart.com/image/shoe/k/p/u/yellow-sports-106-amco-10-original-imaegtuxmcbk4tby.jpeg&quot;, &quot;http://img5a.flixcart.com/image/shoe/k/p/u/yellow-sports-106-amco-10-original-imaegtuxgrnbeuyn.jpeg&quot;, &quot;http://img6a.flixcart.com/image/shoe/k/p/u/yellow-sports-106-amco-10-original-imaegtuyqczhpawa.jpeg&quot;]"/>
    <b v="0"/>
    <s v="Key Features of AMCO Running Shoes Material: EVA Occasion: Sports Color: Yellow, Black Heel Height: 0,Specifications of AMCO Running Shoes General Occasion Sports Ideal For Boys Shoe Details Weight 200 g (per single Shoe) - Weight of the product may vary depending on size. Heel Height 0 inch Outer Material EVA Color Yellow"/>
    <n v="324"/>
    <s v="No rating available"/>
    <s v="No rating available"/>
    <s v="AMCO"/>
    <s v="{&quot;product_specification&quot;=&gt;[{&quot;key&quot;=&gt;&quot;Occasion&quot;, &quot;value&quot;=&gt;&quot;Sports&quot;}, {&quot;key&quot;=&gt;&quot;Ideal For&quot;, &quot;value&quot;=&gt;&quot;Boys&quot;}, {&quot;key&quot;=&gt;&quot;Weight&quot;, &quot;value&quot;=&gt;&quot;200 g (per single Shoe) - Weight of the product may vary depending on size.&quot;}, {&quot;key&quot;=&gt;&quot;Heel Height&quot;, &quot;value&quot;=&gt;&quot;0 inch&quot;}, {&quot;key&quot;=&gt;&quot;Outer Material&quot;, &quot;value&quot;=&gt;&quot;EVA&quot;}, {&quot;key&quot;=&gt;&quot;Color&quot;, &quot;value&quot;=&gt;&quot;Yellow&quot;}]}"/>
  </r>
  <r>
    <s v="0016d519d6f1aaa48e4770e6b2577334"/>
    <d v="2016-05-22T11:51:52"/>
    <s v="http://www.flipkart.com/atis-amco-running-shoes/p/itmegwyaure4hefg?pid=SHOEGWYAGF5VNFDX"/>
    <x v="5871"/>
    <x v="12"/>
    <s v="[&quot;Footwear &gt;&gt; Kids' &amp; Infant Footwear &gt;&gt; For Boys &gt;&gt; Sports Shoes &gt;&gt; ATIS AMCO Running Shoes&quot;]"/>
    <s v="SHOEGWYAGF5VNFDX"/>
    <n v="1199"/>
    <n v="399"/>
    <n v="800"/>
    <n v="33.277731442869054"/>
    <s v="[&quot;http://img5a.flixcart.com/image/shoe/5/x/v/blue-sports-124-atis-amco-10-original-imaegtx6qgz7gtkn.jpeg&quot;, &quot;http://img6a.flixcart.com/image/shoe/5/x/v/blue-sports-124-atis-amco-10-original-imaegtx6qgz7gtkn.jpeg&quot;, &quot;http://img6a.flixcart.com/image/shoe/5/x/v/blue-sports-124-atis-amco-10-original-imaegtx6ug3rv4kt.jpeg&quot;, &quot;http://img5a.flixcart.com/image/shoe/5/x/v/blue-sports-124-atis-amco-10-original-imaegtx7a7bqr8zv.jpeg&quot;, &quot;http://img5a.flixcart.com/image/shoe/5/x/v/blue-sports-124-atis-amco-10-original-imaegtx7nr7dcnrq.jpeg&quot;, &quot;http://img6a.flixcart.com/image/shoe/5/x/v/blue-sports-124-atis-amco-10-original-imaegtx86ytdgtey.jpeg&quot;]"/>
    <b v="0"/>
    <s v="Key Features of ATIS AMCO Running Shoes Material: EVA Occasion: Sports Color: Blue, Yellow Heel Height: 0,Specifications of ATIS AMCO Running Shoes General Occasion Sports Ideal For Boys Shoe Details Weight 200 g (per single Shoe) - Weight of the product may vary depending on size. Heel Height 0 inch Outer Material EVA Color BLUE"/>
    <n v="331"/>
    <s v="No rating available"/>
    <s v="No rating available"/>
    <s v="ATIS AMCO"/>
    <s v="{&quot;product_specification&quot;=&gt;[{&quot;key&quot;=&gt;&quot;Occasion&quot;, &quot;value&quot;=&gt;&quot;Sports&quot;}, {&quot;key&quot;=&gt;&quot;Ideal For&quot;, &quot;value&quot;=&gt;&quot;Boys&quot;}, {&quot;key&quot;=&gt;&quot;Weight&quot;, &quot;value&quot;=&gt;&quot;200 g (per single Shoe) - Weight of the product may vary depending on size.&quot;}, {&quot;key&quot;=&gt;&quot;Heel Height&quot;, &quot;value&quot;=&gt;&quot;0 inch&quot;}, {&quot;key&quot;=&gt;&quot;Outer Material&quot;, &quot;value&quot;=&gt;&quot;EVA&quot;}, {&quot;key&quot;=&gt;&quot;Color&quot;, &quot;value&quot;=&gt;&quot;BLUE&quot;}]}"/>
  </r>
  <r>
    <s v="83786a7c9924ae140ea2d316c0c81690"/>
    <d v="2016-05-22T11:51:52"/>
    <s v="http://www.flipkart.com/amco-running-shoes/p/itmegwxxhzmbbynb?pid=SHOEGWXXQFGNVUG8"/>
    <x v="5870"/>
    <x v="12"/>
    <s v="[&quot;Footwear &gt;&gt; Kids' &amp; Infant Footwear &gt;&gt; For Boys &gt;&gt; Sports Shoes &gt;&gt; AMCO Running Shoes&quot;]"/>
    <s v="SHOEGWXXQFGNVUG8"/>
    <n v="1199"/>
    <n v="399"/>
    <n v="800"/>
    <n v="33.277731442869054"/>
    <s v="[&quot;http://img5a.flixcart.com/image/shoe/u/g/8/red-sports-123-amco-8-original-imaegtwvjezpjytk.jpeg&quot;, &quot;http://img6a.flixcart.com/image/shoe/u/g/8/red-sports-123-amco-8-original-imaegtwvjezpjytk.jpeg&quot;, &quot;http://img5a.flixcart.com/image/shoe/e/5/d/red-sports-123-amco-9-original-imaegtwvpzysg4jt.jpeg&quot;, &quot;http://img6a.flixcart.com/image/shoe/z/z/7/red-sports-123-amco-10-original-imaegtwwwmxm8geb.jpeg&quot;, &quot;http://img5a.flixcart.com/image/shoe/e/5/d/red-sports-123-amco-9-original-imaegtwwzemshuah.jpeg&quot;, &quot;http://img5a.flixcart.com/image/shoe/e/5/d/red-sports-123-amco-9-original-imaegtwxkfhuhqyb.jpeg&quot;]"/>
    <b v="0"/>
    <s v="Key Features of AMCO Running Shoes Material: EVA Occasion: Sports Color: Red Heel Height: 0,Specifications of AMCO Running Shoes General Occasion Sports Ideal For Boys Shoe Details Weight 200 g (per single Shoe) - Weight of the product may vary depending on size. Heel Height 0 inch Outer Material EVA Color Red"/>
    <n v="311"/>
    <s v="No rating available"/>
    <s v="No rating available"/>
    <s v="AMCO"/>
    <s v="{&quot;product_specification&quot;=&gt;[{&quot;key&quot;=&gt;&quot;Occasion&quot;, &quot;value&quot;=&gt;&quot;Sports&quot;}, {&quot;key&quot;=&gt;&quot;Ideal For&quot;, &quot;value&quot;=&gt;&quot;Boys&quot;}, {&quot;key&quot;=&gt;&quot;Weight&quot;, &quot;value&quot;=&gt;&quot;200 g (per single Shoe) - Weight of the product may vary depending on size.&quot;}, {&quot;key&quot;=&gt;&quot;Heel Height&quot;, &quot;value&quot;=&gt;&quot;0 inch&quot;}, {&quot;key&quot;=&gt;&quot;Outer Material&quot;, &quot;value&quot;=&gt;&quot;EVA&quot;}, {&quot;key&quot;=&gt;&quot;Color&quot;, &quot;value&quot;=&gt;&quot;Red&quot;}]}"/>
  </r>
  <r>
    <s v="e6d8fb72b092db555e0d882ec44fdc48"/>
    <d v="2016-05-22T11:51:52"/>
    <s v="http://www.flipkart.com/amco-walking-shoes/p/itmegwyggwujwes7?pid=SHOEGWYGYKCCFGWH"/>
    <x v="5872"/>
    <x v="12"/>
    <s v="[&quot;Footwear &gt;&gt; Kids' &amp; Infant Footwear &gt;&gt; For Boys &gt;&gt; Sports Shoes &gt;&gt; AMCO Walking Shoes&quot;]"/>
    <s v="SHOEGWYGYKCCFGWH"/>
    <n v="1199"/>
    <n v="399"/>
    <n v="800"/>
    <n v="33.277731442869054"/>
    <s v="[&quot;http://img5a.flixcart.com/image/shoe/u/6/z/blue-sports-108-amco-10-original-imaegtvamzmzzdry.jpeg&quot;, &quot;http://img6a.flixcart.com/image/shoe/s/v/v/blue-sports-108-amco-8-original-imaegtvaxhfxzu6j.jpeg&quot;, &quot;http://img6a.flixcart.com/image/shoe/s/v/v/blue-sports-108-amco-8-original-imaegtvbwxauf49s.jpeg&quot;, &quot;http://img5a.flixcart.com/image/shoe/u/6/z/blue-sports-108-amco-10-original-imaegtvbrdrawqsq.jpeg&quot;, &quot;http://img6a.flixcart.com/image/shoe/u/6/z/blue-sports-108-amco-10-original-imaegtvcywzkym32.jpeg&quot;]"/>
    <b v="0"/>
    <s v="Key Features of AMCO Walking Shoes Material: EVA Occasion: Sports Color: Blue Heel Height: 0,Specifications of AMCO Walking Shoes General Ideal For Boys Occasion Sports Shoe Details Weight 200 g (per single Shoe) - Weight of the product may vary depending on size. Heel Height 0 inch Outer Material EVA Color BLUE"/>
    <n v="313"/>
    <s v="No rating available"/>
    <s v="No rating available"/>
    <s v="AMCO"/>
    <s v="{&quot;product_specification&quot;=&gt;[{&quot;key&quot;=&gt;&quot;Ideal For&quot;, &quot;value&quot;=&gt;&quot;Boys&quot;}, {&quot;key&quot;=&gt;&quot;Occasion&quot;, &quot;value&quot;=&gt;&quot;Sports&quot;}, {&quot;key&quot;=&gt;&quot;Weight&quot;, &quot;value&quot;=&gt;&quot;200 g (per single Shoe) - Weight of the product may vary depending on size.&quot;}, {&quot;key&quot;=&gt;&quot;Heel Height&quot;, &quot;value&quot;=&gt;&quot;0 inch&quot;}, {&quot;key&quot;=&gt;&quot;Outer Material&quot;, &quot;value&quot;=&gt;&quot;EVA&quot;}, {&quot;key&quot;=&gt;&quot;Color&quot;, &quot;value&quot;=&gt;&quot;BLUE&quot;}]}"/>
  </r>
  <r>
    <s v="12cb1b371c3526ead43bd64c7028e9fb"/>
    <d v="2016-06-24T21:33:26"/>
    <s v="http://www.flipkart.com/zappy-boots/p/itmejwaypkmcgj8s?pid=SHOEJWAYZBFHTGBS"/>
    <x v="5053"/>
    <x v="12"/>
    <s v="[&quot;Footwear &gt;&gt; Women's Footwear &gt;&gt; Boots &gt;&gt; Zappy Boots&quot;]"/>
    <s v="SHOEJWAYZBFHTGBS"/>
    <n v="1199"/>
    <n v="899"/>
    <n v="300"/>
    <n v="74.979149291075899"/>
    <s v="[&quot;http://img6a.flixcart.com/image/shoe/g/b/s/red-ca-236-zappy-40-original-imaed7a3d85exe8u.jpeg&quot;, &quot;http://img5a.flixcart.com/image/shoe/g/b/s/red-ca-236-zappy-40-original-imaed7a4fnvpr478.jpeg&quot;, &quot;http://img5a.flixcart.com/image/shoe/g/b/s/red-ca-236-zappy-40-original-imaed7a4hwjejnvh.jpeg&quot;, &quot;http://img6a.flixcart.com/image/shoe/g/b/s/red-ca-236-zappy-40-original-imaed7a4efn2yjqz.jpeg&quot;, &quot;http://img6a.flixcart.com/image/shoe/g/b/s/red-ca-236-zappy-40-original-imaed7a5sjctc5rd.jpeg&quot;]"/>
    <b v="0"/>
    <s v="Key Features of Zappy Boots Material: Nubuck Leather Occasion: Casual Color: Red Heel Height: 1,Specifications of Zappy Boots General Occasion Casual Ideal For Women Shoe Details Weight 500 g (per single Shoe) - Weight of the product may vary depending on size. Heel Height 1 inch Outer Material Nubuck Leather Color Red"/>
    <n v="320"/>
    <s v="No rating available"/>
    <s v="No rating available"/>
    <s v="Zappy"/>
    <s v="{&quot;product_specification&quot;=&gt;[{&quot;key&quot;=&gt;&quot;Occasion&quot;, &quot;value&quot;=&gt;&quot;Casual&quot;}, {&quot;key&quot;=&gt;&quot;Ideal For&quot;, &quot;value&quot;=&gt;&quot;Women&quot;}, {&quot;key&quot;=&gt;&quot;Weight&quot;, &quot;value&quot;=&gt;&quot;500 g (per single Shoe) - Weight of the product may vary depending on size.&quot;}, {&quot;key&quot;=&gt;&quot;Heel Height&quot;, &quot;value&quot;=&gt;&quot;1 inch&quot;}, {&quot;key&quot;=&gt;&quot;Outer Material&quot;, &quot;value&quot;=&gt;&quot;Nubuck Leather&quot;}, {&quot;key&quot;=&gt;&quot;Color&quot;, &quot;value&quot;=&gt;&quot;Red&quot;}]}"/>
  </r>
  <r>
    <s v="c69aa767553d4e9ed82f07cf4a89c4ac"/>
    <d v="2015-12-01T18:10:44"/>
    <s v="http://www.flipkart.com/vilax-shoes-loafers/p/itmeczh5vyw5vb3n?pid=SHOECZH5WGBZHZES"/>
    <x v="5873"/>
    <x v="12"/>
    <s v="[&quot;Footwear &gt;&gt; Women's Footwear &gt;&gt; Casual Shoes &gt;&gt; Loafers&quot;]"/>
    <s v="SHOECZH5WGBZHZES"/>
    <n v="1199"/>
    <n v="399"/>
    <n v="800"/>
    <n v="33.277731442869054"/>
    <s v="[&quot;http://img6a.flixcart.com/image/shoe/z/e/s/purple-vii-wl-125-26-27-28-vilax-38-original-imaeae5nfbbezeke.jpeg&quot;, &quot;http://img5a.flixcart.com/image/shoe/z/e/s/purple-vii-wl-125-26-27-28-vilax-38-original-imaeae5nfbbezeke.jpeg&quot;, &quot;http://img6a.flixcart.com/image/shoe/z/e/s/purple-vii-wl-125-26-27-28-vilax-38-original-imaeae5npgkhdbhh.jpeg&quot;, &quot;http://img5a.flixcart.com/image/shoe/z/e/s/purple-vii-wl-125-26-27-28-vilax-38-original-imaeae5ncwdhrwqd.jpeg&quot;, &quot;http://img5a.flixcart.com/image/shoe/z/e/s/purple-vii-wl-125-26-27-28-vilax-37-original-imaeae5nyg7edshg.jpeg&quot;, &quot;http://img6a.flixcart.com/image/shoe/z/e/s/purple-vii-wl-125-26-27-28-vilax-37-original-imaeae5nujxk7uep.jpeg&quot;]"/>
    <b v="0"/>
    <s v="Vilax Shoes Loafers - Buy Vilax Shoes Loafers - VII-WL-125&amp;26&amp;27&amp;28 only for Rs. 399 from Flipkart.com. Only Genuine Products. 30 Day Replacement Guarantee. Free Shipping. Cash On Delivery!"/>
    <n v="189"/>
    <s v="No rating available"/>
    <s v="No rating available"/>
    <s v=""/>
    <s v="{&quot;product_specification&quot;=&gt;[{&quot;key&quot;=&gt;&quot;Ideal For&quot;, &quot;value&quot;=&gt;&quot;Women&quot;}, {&quot;key&quot;=&gt;&quot;Occasion&quot;, &quot;value&quot;=&gt;&quot;Casual&quot;}, {&quot;key&quot;=&gt;&quot;Lining&quot;, &quot;value&quot;=&gt;&quot;Synthetic Lining&quot;}, {&quot;key&quot;=&gt;&quot;Sole Material&quot;, &quot;value&quot;=&gt;&quot;TPR&quot;}, {&quot;key&quot;=&gt;&quot;Closure&quot;, &quot;value&quot;=&gt;&quot;Slip On&quot;}, {&quot;key&quot;=&gt;&quot;Tip Shape&quot;, &quot;value&quot;=&gt;&quot;Round&quot;}, {&quot;key&quot;=&gt;&quot;Number of Contents in Sales Package&quot;, &quot;value&quot;=&gt;&quot;Pack of 1&quot;}, {&quot;key&quot;=&gt;&quot;Weight&quot;, &quot;value&quot;=&gt;&quot;190 g (per single Shoe) - Weight of the product may vary depending on size.&quot;}, {&quot;key&quot;=&gt;&quot;Inner Material&quot;, &quot;value&quot;=&gt;&quot;Synthetic&quot;}, {&quot;key&quot;=&gt;&quot;Heel Height&quot;, &quot;value&quot;=&gt;&quot;0.5 inch&quot;}, {&quot;key&quot;=&gt;&quot;Outer Material&quot;, &quot;value&quot;=&gt;&quot;Synthetic Leather&quot;}, {&quot;key&quot;=&gt;&quot;Color&quot;, &quot;value&quot;=&gt;&quot;Purple&quot;}, {&quot;value&quot;=&gt;&quot;2 Shoes&quot;}]}"/>
  </r>
  <r>
    <s v="e8e2872a253b965a623b9bfbf2af4e5d"/>
    <d v="2015-12-01T18:10:44"/>
    <s v="http://www.flipkart.com/ten-smart-reds-loafers/p/itme96phguh3gyzg?pid=SHODXQRRGKZ74U9M"/>
    <x v="5874"/>
    <x v="12"/>
    <s v="[&quot;Footwear &gt;&gt; Women's Footwear &gt;&gt; Casual Shoes &gt;&gt; Loafers&quot;]"/>
    <s v="SHODXQRRGKZ74U9M"/>
    <n v="1199"/>
    <n v="399"/>
    <n v="800"/>
    <n v="33.277731442869054"/>
    <s v="[&quot;http://img6a.flixcart.com/image/shoe/h/9/z/red-tenlfhb-ten-8-1100x1360-imadxsnbnbubkvyn.jpeg&quot;, &quot;http://img5a.flixcart.com/image/shoe/h/9/z/red-tenlfhb-ten-8-original-imadxsnbnbubkvyn.jpeg&quot;, &quot;http://img5a.flixcart.com/image/shoe/h/9/z/red-tenlfhb-ten-8-original-imadxsnbm5aj8cwj.jpeg&quot;, &quot;http://img5a.flixcart.com/image/shoe/h/9/z/red-tenlfhb-ten-8-original-imadxsnbfjyvxrwq.jpeg&quot;, &quot;http://img5a.flixcart.com/image/shoe/h/9/z/red-tenlfhb-ten-11-original-imadxsnbfjuvfhpv.jpeg&quot;, &quot;http://img6a.flixcart.com/image/shoe/h/9/z/red-tenlfhb-ten-11-original-imadxsnb5txuegjn.jpeg&quot;]"/>
    <b v="0"/>
    <s v="TEN Smart Reds Loafers - Buy TEN Smart Reds Loafers - TENLFHB only for Rs. 399 from Flipkart.com. Only Genuine Products. 30 Day Replacement Guarantee. Free Shipping. Cash On Delivery!"/>
    <n v="183"/>
    <s v="4"/>
    <s v="4"/>
    <s v=""/>
    <s v="{&quot;product_specification&quot;=&gt;[{&quot;key&quot;=&gt;&quot;Ideal For&quot;, &quot;value&quot;=&gt;&quot;Women&quot;}, {&quot;key&quot;=&gt;&quot;Occasion&quot;, &quot;value&quot;=&gt;&quot;Casual&quot;}, {&quot;key&quot;=&gt;&quot;Outer Material&quot;, &quot;value&quot;=&gt;&quot;Suede&quot;}, {&quot;key&quot;=&gt;&quot;Color&quot;, &quot;value&quot;=&gt;&quot;Red&quot;}]}"/>
  </r>
  <r>
    <s v="4c3c330190c8a060b556d75bd65e652f"/>
    <d v="2015-12-01T18:10:44"/>
    <s v="http://www.flipkart.com/zephyr-loafers/p/itmecznmhcdthhfn?pid=SHOECZNMUNRVGQ7H"/>
    <x v="5875"/>
    <x v="12"/>
    <s v="[&quot;Footwear &gt;&gt; Women's Footwear &gt;&gt; Casual Shoes &gt;&gt; Loafers&quot;]"/>
    <s v="SHOECZNMUNRVGQ7H"/>
    <n v="1199"/>
    <n v="499"/>
    <n v="700"/>
    <n v="41.618015012510426"/>
    <s v="[&quot;http://img6a.flixcart.com/image/shoe/x/d/f/maroon-zw-101-zephyr-37-original-imaeczhtzkhnhbna.jpeg&quot;, &quot;http://img5a.flixcart.com/image/shoe/x/d/f/maroon-zw-101-zephyr-37-original-imaeczhtd2tn5gap.jpeg&quot;, &quot;http://img5a.flixcart.com/image/shoe/x/d/f/maroon-zw-101-zephyr-37-original-imaeczhtpzgjpzzh.jpeg&quot;, &quot;http://img5a.flixcart.com/image/shoe/x/d/f/maroon-zw-101-zephyr-37-original-imaeczhtge33gfh2.jpeg&quot;, &quot;http://img5a.flixcart.com/image/shoe/x/d/f/maroon-zw-101-zephyr-37-original-imaeczhtt9zf8zgt.jpeg&quot;]"/>
    <b v="0"/>
    <s v="Zephyr Loafers - Buy Zephyr Loafers - ZW-101 only for Rs. 499 from Flipkart.com. Only Genuine Products. 30 Day Replacement Guarantee. Free Shipping. Cash On Delivery!"/>
    <n v="166"/>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Closure&quot;, &quot;value&quot;=&gt;&quot;Slip-on&quot;}, {&quot;key&quot;=&gt;&quot;Tip Shape&quot;, &quot;value&quot;=&gt;&quot;Round&quot;}, {&quot;key&quot;=&gt;&quot;Weight&quot;, &quot;value&quot;=&gt;&quot;435 g (per single Shoe) - Weight of the product may vary depending on size.&quot;}, {&quot;key&quot;=&gt;&quot;Heel Height&quot;, &quot;value&quot;=&gt;&quot;0.5 inch&quot;}, {&quot;key&quot;=&gt;&quot;Outer Material&quot;, &quot;value&quot;=&gt;&quot;Synthetic Leather&quot;}, {&quot;key&quot;=&gt;&quot;Color&quot;, &quot;value&quot;=&gt;&quot;Maroon&quot;}]}"/>
  </r>
  <r>
    <s v="cbca9948920a47085304d65e12e95220"/>
    <d v="2015-12-01T18:10:44"/>
    <s v="http://www.flipkart.com/zephyr-loafers/p/itmecznmxrbkvfnb?pid=SHOECZNMZ6PJHHM8"/>
    <x v="5875"/>
    <x v="12"/>
    <s v="[&quot;Footwear &gt;&gt; Women's Footwear &gt;&gt; Casual Shoes &gt;&gt; Loafers&quot;]"/>
    <s v="SHOECZNMZ6PJHHM8"/>
    <n v="1199"/>
    <n v="499"/>
    <n v="700"/>
    <n v="41.618015012510426"/>
    <s v="[&quot;http://img6a.flixcart.com/image/shoe/a/q/g/tan-zw-101-zephyr-39-original-imaecnjey3jpvfj5.jpeg&quot;, &quot;http://img6a.flixcart.com/image/shoe/a/q/g/tan-zw-101-zephyr-40-original-imaecnjegamqyzym.jpeg&quot;, &quot;http://img5a.flixcart.com/image/shoe/a/q/g/tan-zw-101-zephyr-40-original-imaecnjewha9eyhz.jpeg&quot;, &quot;http://img6a.flixcart.com/image/shoe/a/q/g/tan-zw-101-zephyr-39-original-imaecnjfzkvpx8qq.jpeg&quot;, &quot;http://img5a.flixcart.com/image/shoe/a/q/g/tan-zw-101-zephyr-40-original-imaecnjfhazubxku.jpeg&quot;]"/>
    <b v="0"/>
    <s v="Zephyr Loafers"/>
    <n v="14"/>
    <s v=""/>
    <s v=""/>
    <s v=""/>
    <s v=""/>
  </r>
  <r>
    <s v="db8f62c01f3726e8db5aad1ab4a8db85"/>
    <d v="2015-12-01T18:10:44"/>
    <s v="http://www.flipkart.com/nourish-wheel-pizza-cutter/p/itme66xrxagcuavw?pid=PACE66XREPHDU3NH"/>
    <x v="5876"/>
    <x v="9"/>
    <s v="[&quot;Kitchen &amp; Dining &gt;&gt; Kitchen Tools &gt;&gt; Kitchen Implements &gt;&gt; Pizza Cutters &gt;&gt; Nourish Pizza Cutters&quot;]"/>
    <s v="PACE66XREPHDU3NH"/>
    <n v="1199"/>
    <n v="699"/>
    <n v="500"/>
    <n v="58.298582151793163"/>
    <s v="[&quot;http://img6a.flixcart.com/image/pizza-cutter/3/n/h/pink-mpc-nourish-1100x1100-imae663amhzzzdvk.jpeg&quot;, &quot;http://img5a.flixcart.com/image/pizza-cutter/3/n/h/pink-mpc-nourish-original-imae663amhzzzdvk.jpeg&quot;]"/>
    <b v="0"/>
    <s v="Buy Nourish Wheel Pizza Cutter for Rs.699 online. Nourish Wheel Pizza Cutter at best prices with FREE shipping &amp; cash on delivery. Only Genuine Products. 30 Day Replacement Guarantee."/>
    <n v="183"/>
    <s v="No rating available"/>
    <s v="No rating available"/>
    <s v="Nourish"/>
    <s v="{&quot;product_specification&quot;=&gt;[{&quot;key&quot;=&gt;&quot;Brand&quot;, &quot;value&quot;=&gt;&quot;Nourish&quot;}, {&quot;key&quot;=&gt;&quot;Handle Material&quot;, &quot;value&quot;=&gt;&quot;Plastic&quot;}, {&quot;key&quot;=&gt;&quot;Blade Material&quot;, &quot;value&quot;=&gt;&quot;Stainless Steel&quot;}, {&quot;key&quot;=&gt;&quot;Model Number&quot;, &quot;value&quot;=&gt;&quot;Pink MPC&quot;}, {&quot;key&quot;=&gt;&quot;Type&quot;, &quot;value&quot;=&gt;&quot;Wheel&quot;}, {&quot;key&quot;=&gt;&quot;Thumb Guard&quot;, &quot;value&quot;=&gt;&quot;Yes&quot;}, {&quot;key&quot;=&gt;&quot;Color&quot;, &quot;value&quot;=&gt;&quot;Pink&quot;}, {&quot;key&quot;=&gt;&quot;Sales Package&quot;, &quot;value&quot;=&gt;&quot;1 Pizza Cutter&quot;}, {&quot;key&quot;=&gt;&quot;Pack of&quot;, &quot;value&quot;=&gt;&quot;1&quot;}, {&quot;key&quot;=&gt;&quot;Dishwasher Safe&quot;, &quot;value&quot;=&gt;&quot;Yes&quot;}]}"/>
  </r>
  <r>
    <s v="6644061895063a3825cec48d3a575466"/>
    <d v="2015-12-01T18:10:44"/>
    <s v="http://www.flipkart.com/shree-homdecor-floor-rangoli-showpiece-31-cm/p/itmebtt2tdwqcnzq?pid=SHIEBTT2R6Q2VBY6"/>
    <x v="5877"/>
    <x v="6"/>
    <s v="[&quot;Home Decor &amp; Festive Needs &gt;&gt; Showpieces &gt;&gt; Ethnic &gt;&gt; Shree Homdecor Ethnic&quot;]"/>
    <s v="SHIEBTT2R6Q2VBY6"/>
    <n v="1199"/>
    <n v="999"/>
    <n v="199.99999999999989"/>
    <n v="83.319432860717271"/>
    <s v="[&quot;http://img6a.flixcart.com/image/showpiece-figurine/b/y/6/sho41-1-shree-homdecor-1100x1100-imaebvdvfgcxbwvh.jpeg&quot;, &quot;http://img5a.flixcart.com/image/showpiece-figurine/b/y/6/sho41-1-shree-homdecor-original-imaebvdvfgcxbwvh.jpeg&quot;, &quot;http://img6a.flixcart.com/image/showpiece-figurine/b/y/6/sho41-1-shree-homdecor-original-imaebvdvephkvbgt.jpeg&quot;]"/>
    <b v="0"/>
    <s v="Buy Shree Homdecor Floor rangoli Showpiece  -  31 cm for Rs.999 online. Shree Homdecor Floor rangoli Showpiece  -  31 cm at best prices with FREE shipping &amp; cash on delivery. Only Genuine Products. 30 Day Replacement Guarantee."/>
    <n v="227"/>
    <s v="No rating available"/>
    <s v="No rating available"/>
    <s v="Shree Homdecor"/>
    <s v="{&quot;product_specification&quot;=&gt;[{&quot;key&quot;=&gt;&quot;Brand&quot;, &quot;value&quot;=&gt;&quot;Shree Homdecor&quot;}, {&quot;key&quot;=&gt;&quot;Model Number&quot;, &quot;value&quot;=&gt;&quot;SHO41-1&quot;}, {&quot;key&quot;=&gt;&quot;Shade&quot;, &quot;value&quot;=&gt;&quot;Green&quot;}, {&quot;key&quot;=&gt;&quot;Type&quot;, &quot;value&quot;=&gt;&quot;Ethnic&quot;}, {&quot;key&quot;=&gt;&quot;Model Name&quot;, &quot;value&quot;=&gt;&quot;Floor rangoli&quot;}, {&quot;key&quot;=&gt;&quot;Material&quot;, &quot;value&quot;=&gt;&quot;Microfibre&quot;}, {&quot;key&quot;=&gt;&quot;Color&quot;, &quot;value&quot;=&gt;&quot;Green&quot;}, {&quot;key&quot;=&gt;&quot;Weight&quot;, &quot;value&quot;=&gt;&quot;100 g&quot;}, {&quot;key&quot;=&gt;&quot;Height&quot;, &quot;value&quot;=&gt;&quot;31 cm&quot;}, {&quot;key&quot;=&gt;&quot;Width&quot;, &quot;value&quot;=&gt;&quot;31 cm&quot;}, {&quot;key&quot;=&gt;&quot;Sales Package&quot;, &quot;value&quot;=&gt;&quot;1 Showpiece Figurine&quot;}, {&quot;key&quot;=&gt;&quot;Pack of&quot;, &quot;value&quot;=&gt;&quot;1&quot;}, {&quot;key&quot;=&gt;&quot;Water Resistant&quot;, &quot;value&quot;=&gt;&quot;No&quot;}, {&quot;key&quot;=&gt;&quot;Wall Mount&quot;, &quot;value&quot;=&gt;&quot;Yes&quot;}]}"/>
  </r>
  <r>
    <s v="d21c7e0864644f8111e68b4adc9b1bfe"/>
    <d v="2015-12-01T18:10:44"/>
    <s v="http://www.flipkart.com/shree-homdecor-floor-rangoli-showpiece-21-cm/p/itmebtt27rkavtqe?pid=SHIEBTT2Y5CEXB4V"/>
    <x v="5878"/>
    <x v="6"/>
    <s v="[&quot;Home Decor &amp; Festive Needs &gt;&gt; Showpieces &gt;&gt; Ethnic &gt;&gt; Shree Homdecor Ethnic&quot;]"/>
    <s v="SHIEBTT2Y5CEXB4V"/>
    <n v="1199"/>
    <n v="999"/>
    <n v="199.99999999999989"/>
    <n v="83.319432860717271"/>
    <s v="[&quot;http://img5a.flixcart.com/image/showpiece-figurine/b/4/v/sho36-1-shree-homdecor-1100x1100-imaebvdvezkhekjm.jpeg&quot;, &quot;http://img6a.flixcart.com/image/showpiece-figurine/b/4/v/sho36-1-shree-homdecor-original-imaebvdvezkhekjm.jpeg&quot;, &quot;http://img6a.flixcart.com/image/showpiece-figurine/b/4/v/sho36-1-shree-homdecor-original-imaebvdv33yuvmbm.jpeg&quot;]"/>
    <b v="0"/>
    <s v="Buy Shree Homdecor Floor rangoli Showpiece  -  21 cm for Rs.999 online. Shree Homdecor Floor rangoli Showpiece  -  21 cm at best prices with FREE shipping &amp; cash on delivery. Only Genuine Products. 30 Day Replacement Guarantee."/>
    <n v="227"/>
    <s v="No rating available"/>
    <s v="No rating available"/>
    <s v="Shree Homdecor"/>
    <s v="{&quot;product_specification&quot;=&gt;[{&quot;key&quot;=&gt;&quot;Brand&quot;, &quot;value&quot;=&gt;&quot;Shree Homdecor&quot;}, {&quot;key&quot;=&gt;&quot;Model Number&quot;, &quot;value&quot;=&gt;&quot;SHO36-1&quot;}, {&quot;key&quot;=&gt;&quot;Shade&quot;, &quot;value&quot;=&gt;&quot;Red&quot;}, {&quot;key&quot;=&gt;&quot;Type&quot;, &quot;value&quot;=&gt;&quot;Ethnic&quot;}, {&quot;key&quot;=&gt;&quot;Model Name&quot;, &quot;value&quot;=&gt;&quot;Floor rangoli&quot;}, {&quot;key&quot;=&gt;&quot;Material&quot;, &quot;value&quot;=&gt;&quot;Microfibre&quot;}, {&quot;key&quot;=&gt;&quot;Color&quot;, &quot;value&quot;=&gt;&quot;Red&quot;}, {&quot;key&quot;=&gt;&quot;Weight&quot;, &quot;value&quot;=&gt;&quot;100 g&quot;}, {&quot;key&quot;=&gt;&quot;Height&quot;, &quot;value&quot;=&gt;&quot;21 cm&quot;}, {&quot;key&quot;=&gt;&quot;Width&quot;, &quot;value&quot;=&gt;&quot;21 cm&quot;}, {&quot;key&quot;=&gt;&quot;Sales Package&quot;, &quot;value&quot;=&gt;&quot;1 Showpiece Figurine&quot;}, {&quot;key&quot;=&gt;&quot;Pack of&quot;, &quot;value&quot;=&gt;&quot;1&quot;}, {&quot;key&quot;=&gt;&quot;Water Resistant&quot;, &quot;value&quot;=&gt;&quot;No&quot;}, {&quot;key&quot;=&gt;&quot;Wall Mount&quot;, &quot;value&quot;=&gt;&quot;Yes&quot;}]}"/>
  </r>
  <r>
    <s v="9ddd92e574730fbb5946f67fca7f9c1f"/>
    <d v="2015-12-01T18:10:44"/>
    <s v="http://www.flipkart.com/nourish-wheel-pizza-cutter/p/itme66xrrk6e4xhh?pid=PACE66XRMSZZGZ3C"/>
    <x v="5876"/>
    <x v="9"/>
    <s v="[&quot;Kitchen &amp; Dining &gt;&gt; Kitchen Tools &gt;&gt; Kitchen Implements &gt;&gt; Pizza Cutters &gt;&gt; Nourish Pizza Cutters&quot;]"/>
    <s v="PACE66XRMSZZGZ3C"/>
    <n v="1199"/>
    <n v="499"/>
    <n v="700"/>
    <n v="41.618015012510426"/>
    <s v="[&quot;http://img5a.flixcart.com/image/pizza-cutter/z/3/c/green-mpc-nourish-1100x1100-imae663ashzzvzdu.jpeg&quot;, &quot;http://img5a.flixcart.com/image/pizza-cutter/z/3/c/green-mpc-nourish-original-imae663ashzzvzdu.jpeg&quot;]"/>
    <b v="0"/>
    <s v="Buy Nourish Wheel Pizza Cutter for Rs.499 online. Nourish Wheel Pizza Cutter at best prices with FREE shipping &amp; cash on delivery. Only Genuine Products. 30 Day Replacement Guarantee."/>
    <n v="183"/>
    <s v="No rating available"/>
    <s v="No rating available"/>
    <s v="Nourish"/>
    <s v="{&quot;product_specification&quot;=&gt;[{&quot;key&quot;=&gt;&quot;Brand&quot;, &quot;value&quot;=&gt;&quot;Nourish&quot;}, {&quot;key&quot;=&gt;&quot;Handle Material&quot;, &quot;value&quot;=&gt;&quot;Plastic&quot;}, {&quot;key&quot;=&gt;&quot;Blade Material&quot;, &quot;value&quot;=&gt;&quot;Stainless Steel&quot;}, {&quot;key&quot;=&gt;&quot;Model Number&quot;, &quot;value&quot;=&gt;&quot;Green MPC&quot;}, {&quot;key&quot;=&gt;&quot;Thumb Guard&quot;, &quot;value&quot;=&gt;&quot;Yes&quot;}, {&quot;key&quot;=&gt;&quot;Type&quot;, &quot;value&quot;=&gt;&quot;Wheel&quot;}, {&quot;key&quot;=&gt;&quot;Color&quot;, &quot;value&quot;=&gt;&quot;Green&quot;}, {&quot;key&quot;=&gt;&quot;Sales Package&quot;, &quot;value&quot;=&gt;&quot;1 Pizza Cutter&quot;}, {&quot;key&quot;=&gt;&quot;Pack of&quot;, &quot;value&quot;=&gt;&quot;1&quot;}, {&quot;key&quot;=&gt;&quot;Dishwasher Safe&quot;, &quot;value&quot;=&gt;&quot;Yes&quot;}]}"/>
  </r>
  <r>
    <s v="40dc5512a8f4c2969c0497bab488d07b"/>
    <d v="2015-12-01T18:10:44"/>
    <s v="http://www.flipkart.com/thegudlook-self-design-women-s-muffler/p/itmeygfhz5auscnh?pid=MFLEYGFH8PFBVRDG"/>
    <x v="5879"/>
    <x v="4"/>
    <s v="[&quot;Clothing &gt;&gt; Women's Clothing &gt;&gt; Accessories &gt;&gt; Mufflers &gt;&gt; Thegudlook Mufflers&quot;]"/>
    <s v="MFLEYGFH8PFBVRDG"/>
    <n v="1199"/>
    <n v="1199"/>
    <n v="0"/>
    <n v="100"/>
    <s v="[&quot;http://img6a.flixcart.com/image/muffler/r/d/g/10002305-thegudlook-free-original-imaeyuvhfmgw7rps.jpeg&quot;, &quot;http://img6a.flixcart.com/image/muffler/r/d/g/10002305-thegudlook-free-original-imaeyuvhud4cepq8.jpeg&quot;, &quot;http://img5a.flixcart.com/image/muffler/r/d/g/10002305-thegudlook-free-original-imaeyuvhjumbyrma.jpeg&quot;]"/>
    <b v="0"/>
    <s v="Thegudlook Self Design Women's Muffler - Buy Brown Thegudlook Self Design Women's Muffler For Only Rs. 1199 Online in India. Shop Online For Apparels. Huge Collection of Branded Clothes Only at Flipkart.com"/>
    <n v="206"/>
    <s v="4"/>
    <s v="4"/>
    <s v=""/>
    <s v="{&quot;product_specification&quot;=&gt;[{&quot;key&quot;=&gt;&quot;Number of Contents in Sales Package&quot;, &quot;value&quot;=&gt;&quot;Pack of 1&quot;}, {&quot;key&quot;=&gt;&quot;Fabric&quot;, &quot;value&quot;=&gt;&quot;Acrylic&quot;}, {&quot;key&quot;=&gt;&quot;Pattern&quot;, &quot;value&quot;=&gt;&quot;Self Design&quot;}, {&quot;key&quot;=&gt;&quot;Ideal For&quot;, &quot;value&quot;=&gt;&quot;Women's&quot;}, {&quot;key&quot;=&gt;&quot;Occasion&quot;, &quot;value&quot;=&gt;&quot;Casual&quot;}, {&quot;value&quot;=&gt;&quot;Soft Machine Wash, Do Not Bleach, Do Not Wring&quot;}, {&quot;key&quot;=&gt;&quot;Style Code&quot;, &quot;value&quot;=&gt;&quot;10002305&quot;}, {&quot;value&quot;=&gt;&quot;Muffler&quot;}]}"/>
  </r>
  <r>
    <s v="e8041ce14317d25b0fccc2e4b1659d2d"/>
    <d v="2016-04-25T00:04:50"/>
    <s v="http://www.flipkart.com/adorn-women-heels/p/itmehzphzfnhajyg?pid=SNDEHZPHCXP7ZTFA"/>
    <x v="5059"/>
    <x v="12"/>
    <s v="[&quot;Footwear &gt;&gt; Women's Footwear &gt;&gt; Heels &gt;&gt; Adorn Women Heels&quot;]"/>
    <s v="SNDEHZPHCXP7ZTFA"/>
    <n v="1199"/>
    <n v="499"/>
    <n v="700"/>
    <n v="41.618015012510426"/>
    <s v="[&quot;http://img5a.flixcart.com/image/sandal/q/k/f/gunmetal-a13-2501-adorn-38-1000x1000-imaehzkx3daz4y3s.jpeg&quot;, &quot;http://img6a.flixcart.com/image/sandal/q/k/f/gunmetal-a13-2501-adorn-38-original-imaehzkx3daz4y3s.jpeg&quot;, &quot;http://img6a.flixcart.com/image/sandal/q/k/f/gunmetal-a13-2501-adorn-38-original-imaehzkxakqsyyz8.jpeg&quot;, &quot;http://img6a.flixcart.com/image/sandal/q/k/f/gunmetal-a13-2501-adorn-36-original-imaehzkx4jzkpjrb.jpeg&quot;, &quot;http://img5a.flixcart.com/image/sandal/x/r/v/gunmetal-a13-2501-adorn-39-original-imaehzkxn5cf54kv.jpeg&quot;]"/>
    <b v="0"/>
    <s v="Specifications of Adorn Women Heels General Occasion Casual Ideal For Women Sandal Details Sole Material Sheet Number of Contents in Sales Package Pack of 1 Type Heels Heel Height 2.5 inch Outer Material Artificial Leather Color Gunmetal In the Box 1 Pair of sandal Additional Details Other Details Latest Fashion Care Instructions Wipe Surface with a Soft, Clean and Damp Cloth / Brush to Remove Dust"/>
    <n v="401"/>
    <s v="No rating available"/>
    <s v="No rating available"/>
    <s v="Adorn"/>
    <s v="{&quot;product_specification&quot;=&gt;[{&quot;key&quot;=&gt;&quot;Occasion&quot;, &quot;value&quot;=&gt;&quot;Casual&quot;}, {&quot;key&quot;=&gt;&quot;Ideal For&quot;, &quot;value&quot;=&gt;&quot;Women&quot;}, {&quot;key&quot;=&gt;&quot;Sole Material&quot;, &quot;value&quot;=&gt;&quot;Sheet&quot;}, {&quot;key&quot;=&gt;&quot;Number of Contents in Sales Package&quot;, &quot;value&quot;=&gt;&quot;Pack of 1&quot;}, {&quot;key&quot;=&gt;&quot;Type&quot;, &quot;value&quot;=&gt;&quot;Heels&quot;}, {&quot;key&quot;=&gt;&quot;Heel Height&quot;, &quot;value&quot;=&gt;&quot;2.5 inch&quot;}, {&quot;key&quot;=&gt;&quot;Outer Material&quot;, &quot;value&quot;=&gt;&quot;Artificial Leather&quot;}, {&quot;key&quot;=&gt;&quot;Color&quot;, &quot;value&quot;=&gt;&quot;Gunmetal&quot;}, {&quot;value&quot;=&gt;&quot;1 Pair of sandal&quot;}, {&quot;key&quot;=&gt;&quot;Other Details&quot;, &quot;value&quot;=&gt;&quot;Latest Fashion&quot;}, {&quot;key&quot;=&gt;&quot;Care Instructions&quot;, &quot;value&quot;=&gt;&quot;Wipe Surface with a Soft, Clean and Damp Cloth / Brush to Remove Dust&quot;}]}"/>
  </r>
  <r>
    <s v="fe63a55f392fd5924391f831afc1ddc7"/>
    <d v="2016-04-25T00:04:50"/>
    <s v="http://www.flipkart.com/adorn-women-heels/p/itmehzh4rzzmpvy3?pid=SNDEHZH4TCGSJQXU"/>
    <x v="5059"/>
    <x v="12"/>
    <s v="[&quot;Footwear &gt;&gt; Women's Footwear &gt;&gt; Heels &gt;&gt; Adorn Women Heels&quot;]"/>
    <s v="SNDEHZH4TCGSJQXU"/>
    <n v="1199"/>
    <n v="499"/>
    <n v="700"/>
    <n v="41.618015012510426"/>
    <s v="[&quot;http://img6a.flixcart.com/image/sandal/v/9/e/golden-a13-2501-adorn-39-1000x1000-imaehzkxfjxfcf5t.jpeg&quot;, &quot;http://img5a.flixcart.com/image/sandal/v/9/e/golden-a13-2501-adorn-39-original-imaehzkxfjxfcf5t.jpeg&quot;, &quot;http://img6a.flixcart.com/image/sandal/q/x/u/golden-a13-2501-adorn-41-original-imaehzkxf3jcusgg.jpeg&quot;, &quot;http://img6a.flixcart.com/image/sandal/q/x/u/golden-a13-2501-adorn-41-original-imaehzkxwjbwcwsh.jpeg&quot;, &quot;http://img6a.flixcart.com/image/sandal/q/x/u/golden-a13-2501-adorn-41-original-imaehzkxqkyf3upr.jpeg&quot;, &quot;http://img5a.flixcart.com/image/sandal/x/h/j/golden-a13-2501-adorn-40-original-imaehzkxxnc2zwbh.jpeg&quot;]"/>
    <b v="0"/>
    <s v="Key Features of Adorn Women Heels Stylish and Trendy Comfort &amp; Durable Wardrobe Essentials Kitten Heel,Adorn Women Heels Price: Rs. 499 Achieve a striking look wearing these kitten heel by Adorn. Offering you a comfortable fit and exceptional style. Team up this pair with your favourite outfit to look smart. Make a stylish and trendy addition to your footwear collection with these golden coloured kitten heel from Adorn.,Specifications of Adorn Women Heels General Ideal For Women Occasion Casual Sandal Details Sole Material Sheet Number of Contents in Sales Package Pack of 1 Type Heels Heel Height 2.5 inch Outer Material Artificial Leather Color Golden Additional Details Other Details Latest Fashion Care Instructions Wipe Surface with a Soft, Clean and Damp Cloth / Brush to Remove Dust In the Box 1 Pair of sandal"/>
    <n v="823"/>
    <s v="No rating available"/>
    <s v="No rating available"/>
    <s v="Adorn"/>
    <s v="{&quot;product_specification&quot;=&gt;[{&quot;key&quot;=&gt;&quot;Ideal For&quot;, &quot;value&quot;=&gt;&quot;Women&quot;}, {&quot;key&quot;=&gt;&quot;Occasion&quot;, &quot;value&quot;=&gt;&quot;Casual&quot;}, {&quot;key&quot;=&gt;&quot;Sole Material&quot;, &quot;value&quot;=&gt;&quot;Sheet&quot;}, {&quot;key&quot;=&gt;&quot;Number of Contents in Sales Package&quot;, &quot;value&quot;=&gt;&quot;Pack of 1&quot;}, {&quot;key&quot;=&gt;&quot;Type&quot;, &quot;value&quot;=&gt;&quot;Heels&quot;}, {&quot;key&quot;=&gt;&quot;Heel Height&quot;, &quot;value&quot;=&gt;&quot;2.5 inch&quot;}, {&quot;key&quot;=&gt;&quot;Outer Material&quot;, &quot;value&quot;=&gt;&quot;Artificial Leather&quot;}, {&quot;key&quot;=&gt;&quot;Color&quot;, &quot;value&quot;=&gt;&quot;Golden&quot;}, {&quot;key&quot;=&gt;&quot;Other Details&quot;, &quot;value&quot;=&gt;&quot;Latest Fashion&quot;}, {&quot;key&quot;=&gt;&quot;Care Instructions&quot;, &quot;value&quot;=&gt;&quot;Wipe Surface with a Soft, Clean and Damp Cloth / Brush to Remove Dust&quot;}, {&quot;value&quot;=&gt;&quot;1 Pair of sandal&quot;}]}"/>
  </r>
  <r>
    <s v="d78a3b7700a0e3a321593875aa29679e"/>
    <d v="2016-04-25T00:04:50"/>
    <s v="http://www.flipkart.com/services-junction-silver-plated-shreenathji-idol-car-office-showpiece-9-cm/p/itmehzspw3u3nkrh?pid=SHIEHZSPHYJF494X"/>
    <x v="5880"/>
    <x v="6"/>
    <s v="[&quot;Home Decor &amp; Festive Needs &gt;&gt; Showpiece &gt;&gt; Contemporary &gt;&gt; Services Junction Contemporary &gt;&gt; Services Junction Silver plated Shreenathji Idol...&quot;]"/>
    <s v="SHIEHZSPHYJF494X"/>
    <n v="1199"/>
    <n v="999"/>
    <n v="199.99999999999989"/>
    <n v="83.319432860717271"/>
    <s v="[&quot;http://img6a.flixcart.com/image/showpiece-figurine/9/4/x/shri0001-slv-services-junction-original-imaehd8gtymfqmhm.jpeg&quot;, &quot;http://img5a.flixcart.com/image/showpiece-figurine/9/4/x/shri0001-slv-services-junction-original-imaehd8pqvphgu8v.jpeg&quot;, &quot;http://img6a.flixcart.com/image/showpiece-figurine/9/4/x/shri0001-slv-services-junction-original-imaehd8q4phsj9ze.jpeg&quot;]"/>
    <b v="0"/>
    <s v="Key Features of Services Junction Silver plated Shreenathji Idol For Car &amp; Office Showpiece  -  9 cm Lord Shreenathji by Gods &amp; Gifts (SHRI0001); Material:- Clay; Package Contents:- 1 Statue; Packaging:- Box Packed and Bubble Wrapped; Dimensions : 9cms x 6.5cms x 2cms  (approx.) Care Instructions: - Clean with Damp Cloth, Do not Submerge in Water.,Services Junction Silver plated Shreenathji Idol For Car &amp; Office Showpiece  -  9 cm (Pottery, Silver, Red, Green) Price: Rs. 999 Send your blessings and good wishes to your friends and family in the form of this Shreenathji Figurine. This showpiece is a creatively designed figurine of Lord Shreenath who is one of the most worshipped Hindu deities and one more form of Lord Krishna. The Alloy casted figure is in Silver finish and studded with Diamond &amp; Multi Colour In a Standing posture. Weddings, anniversaries, birthdays, housewarming parties - you can gift this showpiece to your colleagues and relatives on any occasion or adorn your home &amp; car wih the same.,Specifications of Services Junction Silver plated Shreenathji Idol For Car &amp; Office Showpiece  -  9 cm (Pottery, Silver, Red, Green) General Brand Services Junction Model Number SHRI0001_SLV Type Contemporary, Religious Idols, Antique Shade Silver, Red, Green Material Pottery Model Name Silver plated Shreenathji Idol For Car &amp; Office Color Silver, Red, Green Dimensions Weight 50 g Height 9 cm Width 6.5 cm Depth 2 cm Additional Features Other Features Lord Shreenathji by Gods &amp; Gifts (SHRI0001);, Material:- Clay;, Package Contents:- 1 Statue;, Packaging:- Box Packed and Bubble Wrapped;, Dimensions : 9cms x 6.5cms x 2cms (approx.), Care Instructions: - Clean with Damp Cloth, Do not Submerge in Water. Water Resistant No In the Box Sales Package 1 Showpiece figurine Pack of 1"/>
    <n v="1799"/>
    <s v="No rating available"/>
    <s v="No rating available"/>
    <s v="Services Junction"/>
    <s v="{&quot;product_specification&quot;=&gt;[{&quot;key&quot;=&gt;&quot;Brand&quot;, &quot;value&quot;=&gt;&quot;Services Junction&quot;}, {&quot;key&quot;=&gt;&quot;Model Number&quot;, &quot;value&quot;=&gt;&quot;SHRI0001_SLV&quot;}, {&quot;key&quot;=&gt;&quot;Type&quot;, &quot;value&quot;=&gt;&quot;Contemporary, Religious Idols, Antique&quot;}, {&quot;key&quot;=&gt;&quot;Shade&quot;, &quot;value&quot;=&gt;&quot;Silver, Red, Green&quot;}, {&quot;key&quot;=&gt;&quot;Material&quot;, &quot;value&quot;=&gt;&quot;Pottery&quot;}, {&quot;key&quot;=&gt;&quot;Model Name&quot;, &quot;value&quot;=&gt;&quot;Silver plated Shreenathji Idol For Car and Office&quot;}, {&quot;key&quot;=&gt;&quot;Color&quot;, &quot;value&quot;=&gt;&quot;Silver, Red, Green&quot;}, {&quot;key&quot;=&gt;&quot;Weight&quot;, &quot;value&quot;=&gt;&quot;50 g&quot;}, {&quot;key&quot;=&gt;&quot;Height&quot;, &quot;value&quot;=&gt;&quot;9 cm&quot;}, {&quot;key&quot;=&gt;&quot;Width&quot;, &quot;value&quot;=&gt;&quot;6.5 cm&quot;}, {&quot;key&quot;=&gt;&quot;Depth&quot;, &quot;value&quot;=&gt;&quot;2 cm&quot;}, {&quot;key&quot;=&gt;&quot;Other Features&quot;, &quot;value&quot;=&gt;&quot;Lord Shreenathji by Gods and Gifts (SHRI0001);, Material:- Clay;, Package Contents:- 1 Statue;, Packaging:- Box Packed and Bubble Wrapped;, Dimensions : 9cms x 6.5cms x 2cms (approx.), Care Instructions: - Clean with Damp Cloth, Do not Submerge in Water.&quot;}, {&quot;key&quot;=&gt;&quot;Water Resistant&quot;, &quot;value&quot;=&gt;&quot;No&quot;}, {&quot;key&quot;=&gt;&quot;Sales Package&quot;, &quot;value&quot;=&gt;&quot;1 Showpiece figurine&quot;}, {&quot;key&quot;=&gt;&quot;Pack of&quot;, &quot;value&quot;=&gt;&quot;1&quot;}]}"/>
  </r>
  <r>
    <s v="4a4fd764ddbf4f494bf722aa78df1e18"/>
    <d v="2016-04-25T00:04:50"/>
    <s v="http://www.flipkart.com/faten-party-sleeveless-embellished-women-s-top/p/itmehzpamxkptnj6?pid=TOPEHZPAMBSJYWZF"/>
    <x v="5881"/>
    <x v="4"/>
    <s v="[&quot;Clothing &gt;&gt; Women's Clothing &gt;&gt; Western Wear &gt;&gt; Shirts, Tops &amp; Tunics &gt;&gt; Tops &gt;&gt; FATEN Tops &gt;&gt; FATEN Party Sleeveless Embellished Women's Top&quot;]"/>
    <s v="TOPEHZPAMBSJYWZF"/>
    <n v="1199"/>
    <n v="839"/>
    <n v="360"/>
    <n v="69.974979149291073"/>
    <s v="[&quot;http://img6a.flixcart.com/image/top/k/a/g/10049-ivory-faten-s-original-imaehzzne3pzmaxf.jpeg&quot;, &quot;http://img6a.flixcart.com/image/top/k/a/g/10049-ivory-faten-xs-original-imaehzzzshmkaz5k.jpeg&quot;, &quot;http://img5a.flixcart.com/image/top/k/a/g/10049-ivory-faten-l-original-imaehzzzgzq53ghz.jpeg&quot;, &quot;http://img5a.flixcart.com/image/top/k/a/g/10049-ivory-faten-m-original-imaehzzzhch6ybpv.jpeg&quot;, &quot;http://img6a.flixcart.com/image/top/k/a/g/10049-ivory-faten-l-original-imaehzzpjqpuyw9g.jpeg&quot;]"/>
    <b v="0"/>
    <s v="Key Features of FATEN Party Sleeveless Embellished Women's Top IVORY,FATEN Party Sleeveless Embellished Women's Top Price: Rs. 839 IVORY NET TOP WITH CONTRAST EMBELISHMENT &amp; NICKLE BUTTON DETAILING @ BACK,Specifications of FATEN Party Sleeveless Embellished Women's Top Top Details Sleeve Sleeveless Number of Contents in Sales Package Pack of 1 Belt Included No Fabric NET Type Top Neck Round Neck General Details Pattern Embellished Occasion Party Ideal For Women's In the Box 1 top Additional Details FULL SEQUENCE WORK Fabric Care DRY CLEAN ONLY"/>
    <n v="549"/>
    <s v="No rating available"/>
    <s v="No rating available"/>
    <s v="FATEN"/>
    <s v="{&quot;product_specification&quot;=&gt;[{&quot;key&quot;=&gt;&quot;Sleeve&quot;, &quot;value&quot;=&gt;&quot;Sleeveless&quot;}, {&quot;key&quot;=&gt;&quot;Number of Contents in Sales Package&quot;, &quot;value&quot;=&gt;&quot;Pack of 1&quot;}, {&quot;key&quot;=&gt;&quot;Belt Included&quot;, &quot;value&quot;=&gt;&quot;No&quot;}, {&quot;key&quot;=&gt;&quot;Fabric&quot;, &quot;value&quot;=&gt;&quot;NET&quot;}, {&quot;key&quot;=&gt;&quot;Type&quot;, &quot;value&quot;=&gt;&quot;Top&quot;}, {&quot;key&quot;=&gt;&quot;Neck&quot;, &quot;value&quot;=&gt;&quot;Round Neck&quot;}, {&quot;key&quot;=&gt;&quot;Pattern&quot;, &quot;value&quot;=&gt;&quot;Embellished&quot;}, {&quot;key&quot;=&gt;&quot;Occasion&quot;, &quot;value&quot;=&gt;&quot;Party&quot;}, {&quot;key&quot;=&gt;&quot;Ideal For&quot;, &quot;value&quot;=&gt;&quot;Women's&quot;}, {&quot;value&quot;=&gt;&quot;1 top&quot;}, {&quot;value&quot;=&gt;&quot;FULL SEQUENCE WORK&quot;}, {&quot;value&quot;=&gt;&quot;DRY CLEAN ONLY&quot;}]}"/>
  </r>
  <r>
    <s v="478880e722a0e0889e3298e5fd726250"/>
    <d v="2016-04-25T00:04:50"/>
    <s v="http://www.flipkart.com/adorn-women-heels/p/itmehzh4fhtg2vz2?pid=SNDEHZH4HY8SQ2PS"/>
    <x v="5059"/>
    <x v="12"/>
    <s v="[&quot;Footwear &gt;&gt; Women's Footwear &gt;&gt; Heels &gt;&gt; Adorn Women Heels&quot;]"/>
    <s v="SNDEHZH4HY8SQ2PS"/>
    <n v="1199"/>
    <n v="499"/>
    <n v="700"/>
    <n v="41.618015012510426"/>
    <s v="[&quot;http://img5a.flixcart.com/image/sandal/v/k/h/silver-a13-2501-adorn-40-1000x1000-imaehzkxdjpm9gh7.jpeg&quot;, &quot;http://img6a.flixcart.com/image/sandal/v/k/h/silver-a13-2501-adorn-40-original-imaehzkxdjpm9gh7.jpeg&quot;, &quot;http://img5a.flixcart.com/image/sandal/2/f/6/silver-a13-2501-adorn-41-original-imaehzkx4qdnxvgt.jpeg&quot;, &quot;http://img6a.flixcart.com/image/sandal/2/f/6/silver-a13-2501-adorn-41-original-imaehzkx6vyhpy43.jpeg&quot;, &quot;http://img5a.flixcart.com/image/sandal/9/g/y/silver-a13-2501-adorn-39-original-imaehzkxvzae4zxr.jpeg&quot;, &quot;http://img5a.flixcart.com/image/sandal/2/f/6/silver-a13-2501-adorn-41-original-imaehzkxwfmng4dg.jpeg&quot;]"/>
    <b v="0"/>
    <s v="Specifications of Adorn Women Heels General Ideal For Women Occasion Casual Sandal Details Sole Material Sheet Number of Contents in Sales Package Pack of 1 Type Heels Heel Height 2.5 inch Outer Material Artificial Leather Color Silver Additional Details Other Details Latest Fashion Care Instructions Wipe Surface with a Soft, Clean and Damp Cloth / Brush to Remove Dust In the Box 1 Pair of sandal"/>
    <n v="399"/>
    <s v="No rating available"/>
    <s v="No rating available"/>
    <s v="Adorn"/>
    <s v="{&quot;product_specification&quot;=&gt;[{&quot;key&quot;=&gt;&quot;Ideal For&quot;, &quot;value&quot;=&gt;&quot;Women&quot;}, {&quot;key&quot;=&gt;&quot;Occasion&quot;, &quot;value&quot;=&gt;&quot;Casual&quot;}, {&quot;key&quot;=&gt;&quot;Sole Material&quot;, &quot;value&quot;=&gt;&quot;Sheet&quot;}, {&quot;key&quot;=&gt;&quot;Number of Contents in Sales Package&quot;, &quot;value&quot;=&gt;&quot;Pack of 1&quot;}, {&quot;key&quot;=&gt;&quot;Type&quot;, &quot;value&quot;=&gt;&quot;Heels&quot;}, {&quot;key&quot;=&gt;&quot;Heel Height&quot;, &quot;value&quot;=&gt;&quot;2.5 inch&quot;}, {&quot;key&quot;=&gt;&quot;Outer Material&quot;, &quot;value&quot;=&gt;&quot;Artificial Leather&quot;}, {&quot;key&quot;=&gt;&quot;Color&quot;, &quot;value&quot;=&gt;&quot;Silver&quot;}, {&quot;key&quot;=&gt;&quot;Other Details&quot;, &quot;value&quot;=&gt;&quot;Latest Fashion&quot;}, {&quot;key&quot;=&gt;&quot;Care Instructions&quot;, &quot;value&quot;=&gt;&quot;Wipe Surface with a Soft, Clean and Damp Cloth / Brush to Remove Dust&quot;}, {&quot;value&quot;=&gt;&quot;1 Pair of sandal&quot;}]}"/>
  </r>
  <r>
    <s v="6a1db56663bb8de3daea08eb13dd77bc"/>
    <d v="2016-05-27T05:24:46"/>
    <s v="http://www.flipkart.com/maniac-solid-women-s-round-neck-v-neck-yellow-pink-t-shirt/p/itmegzkmcdhsn2xq?pid=TSHEGZKMZYGHZPRV"/>
    <x v="5882"/>
    <x v="4"/>
    <s v="[&quot;Clothing &gt;&gt; Women's Clothing &gt;&gt; Fusion Wear &gt;&gt; Shirts, Tops &amp; Tunics &gt;&gt; Polos &amp; Tshirts &gt;&gt; Maniac Polos &amp; Tshirts &gt;&gt; Maniac Solid Women's Round Neck, V-neck Yellow, ...&quot;]"/>
    <s v="TSHEGZKMZYGHZPRV"/>
    <n v="1199"/>
    <n v="499"/>
    <n v="700"/>
    <n v="41.618015012510426"/>
    <s v="[&quot;http://img5a.flixcart.com/image/t-shirt/p/r/v/ml-wmns-hs-rgln-yellow-vnck-pink-maniac-l-original-imaegmf9yhz4sgth.jpeg&quot;, &quot;http://img6a.flixcart.com/image/t-shirt/p/r/v/ml-wmns-hs-rgln-yellow-vnck-pink-maniac-l-original-imaeghzsatztcp3p.jpeg&quot;, &quot;http://img5a.flixcart.com/image/t-shirt/p/r/v/ml-wmns-hs-rgln-yellow-vnck-pink-maniac-m-original-imaeghzrgpghgf5u.jpeg&quot;, &quot;http://img5a.flixcart.com/image/t-shirt/p/r/v/ml-wmns-hs-rgln-yellow-vnck-pink-maniac-l-original-imaeght7vycykgty.jpeg&quot;, &quot;http://img6a.flixcart.com/image/t-shirt/p/r/v/ml-wmns-hs-rgln-yellow-vnck-pink-maniac-l-original-imaeght7nhs9cfzc.jpeg&quot;]"/>
    <b v="0"/>
    <s v="Key Features of Maniac Solid Women's Round Neck, V-neck Yellow, Pink T-Shirt Fit: Slim Fit Suitable For: Fusion Wear Sleeve: Half Sleeve, 3/4 Sleeve Fabric: Cotton Color:Yellow, Pink,Maniac Solid Women's Round Neck, V-neck Yellow, Pink T-Shirt (Pack of 2) Price: Rs. 499 Look smart and get noticed for your cool style wearing this Raglan and V-Neck T-shirt by Maniac. Beautified with brand logo, this slim-fit T-shirt is also extremely soft against the skin, courtesy the fine cotton knit fabric.,Specifications of Maniac Solid Women's Round Neck, V-neck Yellow, Pink T-Shirt (Pack of 2) T-shirt Details Sleeve Half Sleeve, 3/4 Sleeve Number of Contents in Sales Package Pack of 2 Fabric Cotton Type Round Neck, V-neck Fit Slim General Details Pattern Solid Ideal For Women's Occasion Casual Fabric Care NORMAL WASH Additional Details Style Code ML-WMNS-HS-RGLN-YELLOW-VNCK-PINK"/>
    <n v="878"/>
    <s v="No rating available"/>
    <s v="No rating available"/>
    <s v="Maniac"/>
    <s v="{&quot;product_specification&quot;=&gt;[{&quot;key&quot;=&gt;&quot;Sleeve&quot;, &quot;value&quot;=&gt;&quot;Half Sleeve, 3/4 Sleeve&quot;}, {&quot;key&quot;=&gt;&quot;Number of Contents in Sales Package&quot;, &quot;value&quot;=&gt;&quot;Pack of 2&quot;}, {&quot;key&quot;=&gt;&quot;Fabric&quot;, &quot;value&quot;=&gt;&quot;Cotton&quot;}, {&quot;key&quot;=&gt;&quot;Type&quot;, &quot;value&quot;=&gt;&quot;Round Neck, V-neck&quot;}, {&quot;key&quot;=&gt;&quot;Fit&quot;, &quot;value&quot;=&gt;&quot;Slim&quot;}, {&quot;key&quot;=&gt;&quot;Pattern&quot;, &quot;value&quot;=&gt;&quot;Solid&quot;}, {&quot;key&quot;=&gt;&quot;Ideal For&quot;, &quot;value&quot;=&gt;&quot;Women's&quot;}, {&quot;key&quot;=&gt;&quot;Occasion&quot;, &quot;value&quot;=&gt;&quot;Casual&quot;}, {&quot;value&quot;=&gt;&quot;NORMAL WASH&quot;}, {&quot;key&quot;=&gt;&quot;Style Code&quot;, &quot;value&quot;=&gt;&quot;ML-WMNS-HS-RGLN-YELLOW-VNCK-PINK&quot;}]}"/>
  </r>
  <r>
    <s v="e3b9d38083aade08028e19cd2198a8a5"/>
    <d v="2016-02-25T12:39:32"/>
    <s v="http://www.flipkart.com/purple-nasty-baby-boy-s-solid-casual-shirt/p/itme7grs3gabg65e?pid=SHTE7GRSF5H6BHCC"/>
    <x v="5883"/>
    <x v="4"/>
    <s v="[&quot;Clothing &gt;&gt; Kids' Clothing &gt;&gt; Infants Wear &gt;&gt; Baby Boys &gt;&gt; Shirts &gt;&gt; Purple Nasty Shirts &gt;&gt; Purple Nasty Baby Boy's Solid Casual Shirt&quot;]"/>
    <s v="SHTE7GRSF5H6BHCC"/>
    <n v="1199"/>
    <n v="839"/>
    <n v="360"/>
    <n v="69.974979149291073"/>
    <s v="[&quot;http://img5a.flixcart.com/image/shirt/e/a/y/6169-gold-purple-nasty-kids-1000x1000-imae7fmjdmdhkstc.jpeg&quot;, &quot;http://img5a.flixcart.com/image/shirt/e/a/y/6169-gold-purple-nasty-kids-original-imae7fmjdmdhkstc.jpeg&quot;, &quot;http://img5a.flixcart.com/image/shirt/e/a/y/6169-gold-purple-nasty-kids-original-imae7fmj5tdzszag.jpeg&quot;, &quot;http://img6a.flixcart.com/image/shirt/e/a/y/6169-gold-purple-nasty-kids-original-imae7fmjs9jeqhad.jpeg&quot;]"/>
    <b v="0"/>
    <s v="Specifications of Purple Nasty Baby Boy's Solid Casual Shirt General Details Ideal For Baby Boy's Occasion Casual Pattern Solid Shirt Details Fabric Cotton Fit Regular Brand Fit Slim Sleeve Half Sleeve Number of Contents in Sales Package Pack of 1 Fabric Care 1. Wash separately, 2. Do not bleach, 3. Wash inside out, 4. Dry in shade, 5. Use medium iron, 6. Drip dry Additional Details Style Code 6169-GOLD"/>
    <n v="406"/>
    <s v="No rating available"/>
    <s v="No rating available"/>
    <s v="Purple Nasty"/>
    <s v="{&quot;product_specification&quot;=&gt;[{&quot;key&quot;=&gt;&quot;Ideal For&quot;, &quot;value&quot;=&gt;&quot;Baby Boy's&quot;}, {&quot;key&quot;=&gt;&quot;Occasion&quot;, &quot;value&quot;=&gt;&quot;Casual&quot;}, {&quot;key&quot;=&gt;&quot;Pattern&quot;, &quot;value&quot;=&gt;&quot;Solid&quot;}, {&quot;key&quot;=&gt;&quot;Fabric&quot;, &quot;value&quot;=&gt;&quot;Cotton&quot;}, {&quot;key&quot;=&gt;&quot;Fit&quot;, &quot;value&quot;=&gt;&quot;Regular&quot;}, {&quot;key&quot;=&gt;&quot;Brand Fit&quot;, &quot;value&quot;=&gt;&quot;Slim&quot;}, {&quot;key&quot;=&gt;&quot;Sleeve&quot;, &quot;value&quot;=&gt;&quot;Half Sleeve&quot;}, {&quot;key&quot;=&gt;&quot;Number of Contents in Sales Package&quot;, &quot;value&quot;=&gt;&quot;Pack of 1&quot;}, {&quot;value&quot;=&gt;&quot;1. Wash separately, 2. Do not bleach, 3. Wash inside out, 4. Dry in shade, 5. Use medium iron, 6. Drip dry&quot;}, {&quot;key&quot;=&gt;&quot;Style Code&quot;, &quot;value&quot;=&gt;&quot;6169-GOLD&quot;}]}"/>
  </r>
  <r>
    <s v="186fccc79ff27f63870486e70061683c"/>
    <d v="2015-12-01T11:43:00"/>
    <s v="http://www.flipkart.com/jewelizer-statement-yellow-gold-plated-alloy-necklace/p/itmedct9gku9yywa?pid=NKCEDCT9MSAYG6H5"/>
    <x v="5884"/>
    <x v="5"/>
    <s v="[&quot;Jewellery &gt;&gt; Necklaces &amp; Chains &gt;&gt; Necklaces&quot;]"/>
    <s v="NKCEDCT9MSAYG6H5"/>
    <n v="1199"/>
    <n v="449"/>
    <n v="750"/>
    <n v="37.44787322768974"/>
    <s v="[&quot;http://img5a.flixcart.com/image/necklace-chain/6/h/5/fkj-s48n0002-jewelizer-necklace-original-imaech47jmfgveyq.jpeg&quot;, &quot;http://img5a.flixcart.com/image/necklace-chain/6/h/5/fkj-s48n0002-jewelizer-necklace-original-imaech47q6vjzmxh.jpeg&quot;]"/>
    <b v="0"/>
    <s v="Jewelizer Statement Yellow Gold Plated Alloy Necklace"/>
    <n v="53"/>
    <s v=""/>
    <s v=""/>
    <s v=""/>
    <s v=""/>
  </r>
  <r>
    <s v="6e27cf719eae2e3ab63c257dcbaad788"/>
    <d v="2015-12-01T11:43:00"/>
    <s v="http://www.flipkart.com/indigocart-handcrafted-antique-brass-telescope-showpiece-1-cm/p/itme834zm7hhcsqz?pid=SHIE834ZGCFNCSPK"/>
    <x v="5885"/>
    <x v="6"/>
    <s v="[&quot;Home Decor &amp; Festive Needs &gt;&gt; Showpieces &gt;&gt; Indigocart Showpieces&quot;]"/>
    <s v="SHIE834ZGCFNCSPK"/>
    <n v="1199"/>
    <n v="497"/>
    <n v="702"/>
    <n v="41.451209341117597"/>
    <s v="[&quot;http://img6a.flixcart.com/image/showpiece-figurine/t/z/z/dehcf157-desert-eshop-1100x1100-imaeypde6uv8rya9.jpeg&quot;, &quot;http://img6a.flixcart.com/image/showpiece-figurine/t/z/z/dehcf157-desert-eshop-original-imaeypde6uv8rya9.jpeg&quot;, &quot;http://img6a.flixcart.com/image/showpiece-figurine/t/z/z/dehcf157-desert-eshop-original-imae3hcagz5zydb5.jpeg&quot;]"/>
    <b v="0"/>
    <s v="Buy Indigocart Handcrafted Antique Brass Telescope Showpiece  -  1 cm for Rs.497 online. Indigocart Handcrafted Antique Brass Telescope Showpiece  -  1 cm at best prices with FREE shipping &amp; cash on delivery. Only Genuine Products. 30 Day Replacement Guarantee."/>
    <n v="261"/>
    <s v="No rating available"/>
    <s v="No rating available"/>
    <s v="Indigocart"/>
    <s v="{&quot;product_specification&quot;=&gt;[{&quot;key&quot;=&gt;&quot;Brand&quot;, &quot;value&quot;=&gt;&quot;Indigocart&quot;}, {&quot;key&quot;=&gt;&quot;Model Number&quot;, &quot;value&quot;=&gt;&quot;DLI4HCF157&quot;}, {&quot;key&quot;=&gt;&quot;Type&quot;, &quot;value&quot;=&gt;&quot;Ethnic&quot;}, {&quot;key&quot;=&gt;&quot;Material&quot;, &quot;value&quot;=&gt;&quot;Brass&quot;}, {&quot;key&quot;=&gt;&quot;Model Name&quot;, &quot;value&quot;=&gt;&quot;Handcrafted Antique Brass Telescope&quot;}, {&quot;key&quot;=&gt;&quot;Color&quot;, &quot;value&quot;=&gt;&quot;Brown&quot;}, {&quot;key&quot;=&gt;&quot;Height&quot;, &quot;value&quot;=&gt;&quot;1 cm&quot;}, {&quot;key&quot;=&gt;&quot;Width&quot;, &quot;value&quot;=&gt;&quot;1 cm&quot;}, {&quot;key&quot;=&gt;&quot;Sales Package&quot;, &quot;value&quot;=&gt;&quot;1 Telescope&quot;}, {&quot;key&quot;=&gt;&quot;Pack of&quot;, &quot;value&quot;=&gt;&quot;1&quot;}]}"/>
  </r>
  <r>
    <s v="174096ed7f5b05d43886155061700451"/>
    <d v="2015-12-01T11:43:00"/>
    <s v="http://www.flipkart.com/jewelizer-statement-crystal-yellow-gold-plated-alloy-necklace/p/itmecgvbeqet9639?pid=NKCECGVB6FPY5BFF"/>
    <x v="5374"/>
    <x v="5"/>
    <s v="[&quot;Jewellery &gt;&gt; Necklaces &amp; Chains &gt;&gt; Necklaces&quot;]"/>
    <s v="NKCECGVB6FPY5BFF"/>
    <n v="1199"/>
    <n v="499"/>
    <n v="700"/>
    <n v="41.618015012510426"/>
    <s v="[&quot;http://img5a.flixcart.com/image/necklace-chain/b/f/f/nfjs54n0008-jewelizer-necklace-original-imaech47ecmafaah.jpeg&quot;, &quot;http://img6a.flixcart.com/image/necklace-chain/b/f/f/nfjs54n0008-jewelizer-necklace-original-imaech47ecmafaah.jpeg&quot;, &quot;http://img5a.flixcart.com/image/necklace-chain/b/f/f/nfjs54n0008-jewelizer-necklace-original-imaech47hrf3g7jw.jpeg&quot;]"/>
    <b v="0"/>
    <s v="JEWELIZER Statement Crystal Yellow Gold Plated Alloy Necklace"/>
    <n v="61"/>
    <s v=""/>
    <s v=""/>
    <s v=""/>
    <s v=""/>
  </r>
  <r>
    <s v="8c91d8ae5d78b8ae68573fd1781e1227"/>
    <d v="2015-12-01T11:43:00"/>
    <s v="http://www.flipkart.com/jewelizer-statement-crystal-yellow-gold-plated-alloy-necklace/p/itmecgvbxx9tc7p5?pid=NKCECGVBP95YTKNA"/>
    <x v="5374"/>
    <x v="5"/>
    <s v="[&quot;Jewellery &gt;&gt; Necklaces &amp; Chains &gt;&gt; Necklaces&quot;]"/>
    <s v="NKCECGVBP95YTKNA"/>
    <n v="1199"/>
    <n v="449"/>
    <n v="750"/>
    <n v="37.44787322768974"/>
    <s v="[&quot;http://img6a.flixcart.com/image/necklace-chain/k/n/a/nfjs48n0005-jewelizer-necklace-original-imaech47ujb25ezq.jpeg&quot;, &quot;http://img5a.flixcart.com/image/necklace-chain/k/n/a/nfjs48n0005-jewelizer-necklace-original-imaech47zzxbnfas.jpeg&quot;]"/>
    <b v="0"/>
    <s v="JEWELIZER Statement Crystal Yellow Gold Plated Alloy Necklace"/>
    <n v="61"/>
    <s v=""/>
    <s v=""/>
    <s v=""/>
    <s v=""/>
  </r>
  <r>
    <s v="241096585c9a941ff74a074328c6c39f"/>
    <d v="2015-12-01T11:43:00"/>
    <s v="http://www.flipkart.com/dhrohar-multi-color-beads-alloy-leaves-silver-plated-necklace/p/itmebg9bb6zqguze?pid=NKCEBG9BWPNJGMDC"/>
    <x v="5886"/>
    <x v="5"/>
    <s v="[&quot;Jewellery &gt;&gt; Necklaces &amp; Chains &gt;&gt; Necklaces&quot;]"/>
    <s v="NKCEBG9BWPNJGMDC"/>
    <n v="1199"/>
    <n v="399"/>
    <n v="800"/>
    <n v="33.277731442869054"/>
    <s v="[&quot;http://img5a.flixcart.com/image/necklace-chain/m/d/c/multipchain-dhrohar-necklace-original-imaebfy7asr2vsrc.jpeg&quot;, &quot;http://img6a.flixcart.com/image/necklace-chain/m/d/c/multipchain-dhrohar-necklace-original-imaebyqtstksrmxe.jpeg&quot;]"/>
    <b v="0"/>
    <s v="Dhrohar Multi Color Beads Alloy Leaves Silver Plated Alloy Necklace - Buy Dhrohar Multi Color Beads Alloy Leaves Silver Plated Alloy Necklace only for Rs. 399 from Flipkart.com. Only Genuine Products. 30 Day Replacement Guarantee. Free Shipping. Cash On Delivery!"/>
    <n v="263"/>
    <s v="No rating available"/>
    <s v="No rating available"/>
    <s v="Dhrohar"/>
    <s v="{&quot;product_specification&quot;=&gt;[{&quot;key&quot;=&gt;&quot;Brand&quot;, &quot;value&quot;=&gt;&quot;Dhrohar&quot;}, {&quot;key&quot;=&gt;&quot;Collection&quot;, &quot;value&quot;=&gt;&quot;Contemporary&quot;}, {&quot;key&quot;=&gt;&quot;Model Number&quot;, &quot;value&quot;=&gt;&quot;Multipchain&quot;}, {&quot;key&quot;=&gt;&quot;Precious/Artificial Jewellery&quot;, &quot;value&quot;=&gt;&quot;Fashion Jewellery&quot;}, {&quot;key&quot;=&gt;&quot;Type&quot;, &quot;value&quot;=&gt;&quot;Necklace&quot;}, {&quot;key&quot;=&gt;&quot;Model Name&quot;, &quot;value&quot;=&gt;&quot;Multi Color Beads Alloy Leaves&quot;}, {&quot;key&quot;=&gt;&quot;Ideal For&quot;, &quot;value&quot;=&gt;&quot;Women, Girls&quot;}, {&quot;key&quot;=&gt;&quot;Occasion&quot;, &quot;value&quot;=&gt;&quot;Everyday, Workwear&quot;}, {&quot;key&quot;=&gt;&quot;Color&quot;, &quot;value&quot;=&gt;&quot;Gold, Silver&quot;}, {&quot;key&quot;=&gt;&quot;Base Material&quot;, &quot;value&quot;=&gt;&quot;Alloy&quot;}, {&quot;key&quot;=&gt;&quot;Plating&quot;, &quot;value&quot;=&gt;&quot;Silver&quot;}, {&quot;key&quot;=&gt;&quot;Necklace Type&quot;, &quot;value&quot;=&gt;&quot;Pendant Necklaces&quot;}, {&quot;key&quot;=&gt;&quot;Chain Type&quot;, &quot;value&quot;=&gt;&quot;Link Chain&quot;}, {&quot;key&quot;=&gt;&quot;Finish&quot;, &quot;value&quot;=&gt;&quot;Glossy&quot;}, {&quot;key&quot;=&gt;&quot;Setting&quot;, &quot;value&quot;=&gt;&quot;NA&quot;}, {&quot;key&quot;=&gt;&quot;Sales Package&quot;, &quot;value&quot;=&gt;&quot;1 Necklace&quot;}, {&quot;key&quot;=&gt;&quot;Pack of&quot;, &quot;value&quot;=&gt;&quot;1&quot;}]}"/>
  </r>
  <r>
    <s v="ae19a81b730b48b87ca72521af8fb902"/>
    <d v="2015-12-01T11:43:00"/>
    <s v="http://www.flipkart.com/tp-link-4-port-cable-dsl-tl-r460/p/itmdpa9hgcfdvacp?pid=RTRDPA9FNCRGS8UZ"/>
    <x v="5887"/>
    <x v="8"/>
    <s v="[&quot;Computers &gt;&gt; Network Components &gt;&gt; Routers &gt;&gt; TP-LINK Routers&quot;]"/>
    <s v="RTRDPA9FNCRGS8UZ"/>
    <n v="1199"/>
    <n v="1199"/>
    <n v="0"/>
    <n v="100"/>
    <s v="[&quot;http://img5a.flixcart.com/image/router/8/u/z/tp-link-4-port-cable-dsl-tl-r460-original-imadpaayzagpmxzj.jpeg&quot;, &quot;http://img6a.flixcart.com/image/router/8/u/z/tp-link-4-port-cable-dsl-tl-r460-original-imadpaayc9ahbyvf.jpeg&quot;, &quot;http://img6a.flixcart.com/image/router/8/u/z/tp-link-4-port-cable-dsl-tl-r460-original-imadpaayyhzwhdyw.jpeg&quot;, &quot;http://img6a.flixcart.com/image/router/8/u/z/tp-link-4-port-cable-dsl-tl-r460-original-imadpaayyrgu6zz8.jpeg&quot;, &quot;http://img6a.flixcart.com/image/router/8/u/z/tp-link-4-port-cable-dsl-tl-r460-original-imadpaayhy4a4pmf.jpeg&quot;]"/>
    <b v="1"/>
    <s v="Buy TP-LINK 4-Port Cable/DSL/TL-R460 only for Rs. 1199 from Flipkart.com. Only Genuine Products. 30 Day Replacement Guarantee. Free Shipping. Cash On Delivery!"/>
    <n v="159"/>
    <s v="3"/>
    <s v="3"/>
    <s v="TP-LINK"/>
    <s v="{&quot;product_specification&quot;=&gt;[{&quot;key&quot;=&gt;&quot;Firewall&quot;, &quot;value&quot;=&gt;&quot;IP Address Filtering, MAC Address Filtering, Domain Name Filtering, IP/MAC Address Binding, Ignore Ping Packet from WAN, DoS Protection&quot;}, {&quot;key&quot;=&gt;&quot;Other Security Features&quot;, &quot;value&quot;=&gt;&quot;DHCP Server, DHCP Client, Live Parental Controls&quot;}, {&quot;key&quot;=&gt;&quot;In The Box&quot;, &quot;value&quot;=&gt;&quot;TL-R460 Router, Quick Installation Guide, Resource CD, Power Adapter, RJ-45 Ethernet Cable&quot;}, {&quot;key&quot;=&gt;&quot;Brand&quot;, &quot;value&quot;=&gt;&quot;TP-LINK&quot;}, {&quot;key&quot;=&gt;&quot;Model&quot;, &quot;value&quot;=&gt;&quot;4-Port Cable/DSL/TL-R460&quot;}, {&quot;key&quot;=&gt;&quot;Controls&quot;, &quot;value&quot;=&gt;&quot;Reset Button&quot;}, {&quot;key&quot;=&gt;&quot;Installation Features&quot;, &quot;value&quot;=&gt;&quot;Resource CD&quot;}, {&quot;key&quot;=&gt;&quot;Type&quot;, &quot;value&quot;=&gt;&quot;Wireless Without modem&quot;}, {&quot;key&quot;=&gt;&quot;Part Number&quot;, &quot;value&quot;=&gt;&quot;TL-R460&quot;}, {&quot;key&quot;=&gt;&quot;LAN/WAN&quot;, &quot;value&quot;=&gt;&quot;10/100 Mbps&quot;}, {&quot;key&quot;=&gt;&quot;Power Supply&quot;, &quot;value&quot;=&gt;&quot;9 V DC, 0.6 A&quot;}, {&quot;key&quot;=&gt;&quot;Power Consumption&quot;, &quot;value&quot;=&gt;&quot;1.97 W&quot;}, {&quot;key&quot;=&gt;&quot;Height&quot;, &quot;value&quot;=&gt;&quot;28 mm&quot;}, {&quot;key&quot;=&gt;&quot;Width&quot;, &quot;value&quot;=&gt;&quot;165 mm&quot;}, {&quot;key&quot;=&gt;&quot;Depth&quot;, &quot;value&quot;=&gt;&quot;108 mm&quot;}, {&quot;key&quot;=&gt;&quot;Domestic Term&quot;, &quot;value&quot;=&gt;&quot;3 Years&quot;}, {&quot;key&quot;=&gt;&quot;Covered in Warranty&quot;, &quot;value&quot;=&gt;&quot;Manufacturing Defect&quot;}, {&quot;key&quot;=&gt;&quot;Service Type&quot;, &quot;value&quot;=&gt;&quot;Carry In&quot;}, {&quot;key&quot;=&gt;&quot;Warranty Summary&quot;, &quot;value&quot;=&gt;&quot;3 Years Domestic Carry In Limited Warranty&quot;}, {&quot;key&quot;=&gt;&quot;Warranty Type&quot;, &quot;value&quot;=&gt;&quot;Limited&quot;}, {&quot;key&quot;=&gt;&quot;Not Covered in Warranty&quot;, &quot;value&quot;=&gt;&quot;Physical Damages&quot;}, {&quot;key&quot;=&gt;&quot;Operating System&quot;, &quot;value&quot;=&gt;&quot;Windows: 98SE, NT, 2000, XP, Vista, 7, NetWare, Mac OS, Unix, Linux&quot;}, {&quot;key&quot;=&gt;&quot;Standard IEEE&quot;, &quot;value&quot;=&gt;&quot;IEEE 802.3u, IEEE 802.3, IEEE 802.3x&quot;}, {&quot;key&quot;=&gt;&quot;Number of LAN ports&quot;, &quot;value&quot;=&gt;&quot;4&quot;}, {&quot;key&quot;=&gt;&quot;Number of USB Ports&quot;, &quot;value&quot;=&gt;&quot;0&quot;}, {&quot;key&quot;=&gt;&quot;LAN&quot;, &quot;value&quot;=&gt;&quot;RJ-45&quot;}, {&quot;key&quot;=&gt;&quot;Number of WAN ports&quot;, &quot;value&quot;=&gt;&quot;1&quot;}, {&quot;key&quot;=&gt;&quot;Antennae&quot;, &quot;value&quot;=&gt;&quot;Internal&quot;}, {&quot;key&quot;=&gt;&quot;Operating Humidity&quot;, &quot;value&quot;=&gt;&quot;Operating: 10 % - 90 % Non-condensing, Storage: 5 % - 90 % Non-condensing&quot;}, {&quot;key&quot;=&gt;&quot;Temperature&quot;, &quot;value&quot;=&gt;&quot;Operating: 0DegC - 40DegC, Storage: -40DegC - 70DegC degree C&quot;}, {&quot;key&quot;=&gt;&quot;VPN&quot;, &quot;value&quot;=&gt;&quot;PPTP, L2TP, IPSec (ESP), VPN Pass-through&quot;}, {&quot;key&quot;=&gt;&quot;Certification&quot;, &quot;value&quot;=&gt;&quot;CE, FCC, RoHS&quot;}]}"/>
  </r>
  <r>
    <s v="d5355c00ce2e293b815461e37f6b6dfa"/>
    <d v="2015-12-01T11:43:00"/>
    <s v="http://www.flipkart.com/jewelizer-statement-crystal-yellow-gold-plated-alloy-necklace/p/itmedct9cajhyjmh?pid=NKCEDCT9HMYQSMGV"/>
    <x v="5374"/>
    <x v="5"/>
    <s v="[&quot;Jewellery &gt;&gt; Necklaces &amp; Chains &gt;&gt; Necklaces&quot;]"/>
    <s v="NKCEDCT9HMYQSMGV"/>
    <n v="1199"/>
    <n v="499"/>
    <n v="700"/>
    <n v="41.618015012510426"/>
    <s v="[&quot;http://img5a.flixcart.com/image/necklace-chain/m/g/v/fkj-s54n0008-jewelizer-necklace-original-imaech47ecmafaah.jpeg&quot;, &quot;http://img6a.flixcart.com/image/necklace-chain/m/g/v/fkj-s54n0008-jewelizer-necklace-original-imaech47hrf3g7jw.jpeg&quot;]"/>
    <b v="0"/>
    <s v="Jewelizer Statement Crystal Yellow Gold Plated Alloy Necklace"/>
    <n v="61"/>
    <s v=""/>
    <s v=""/>
    <s v=""/>
    <s v=""/>
  </r>
  <r>
    <s v="eefa2856aa5d89a08fbd1d7675158f69"/>
    <d v="2015-12-01T11:43:00"/>
    <s v="http://www.flipkart.com/espoir-alloy-necklace/p/itme6y3mzbnqc5mb?pid=NKCE6Y3MYHDXXN9U"/>
    <x v="5888"/>
    <x v="5"/>
    <s v="[&quot;Jewellery &gt;&gt; Necklaces &amp; Chains &gt;&gt; Necklaces&quot;]"/>
    <s v="NKCE6Y3MYHDXXN9U"/>
    <n v="1199"/>
    <n v="399"/>
    <n v="800"/>
    <n v="33.277731442869054"/>
    <s v="[&quot;http://img6a.flixcart.com/image/necklace-chain/n/9/u/es56-5-22-7-32r-espoir-necklace-original-imae63yf3rykuqsh.jpeg&quot;, &quot;http://img5a.flixcart.com/image/necklace-chain/n/9/u/es56-5-22-7-32r-espoir-necklace-original-imae63yf3rykuqsh.jpeg&quot;]"/>
    <b v="0"/>
    <s v="Espoir Alloy Necklace - Buy Espoir Alloy Necklace only for Rs. 399 from Flipkart.com. Only Genuine Products. 30 Day Replacement Guarantee. Free Shipping. Cash On Delivery!"/>
    <n v="171"/>
    <s v="No rating available"/>
    <s v="No rating available"/>
    <s v="Espoir"/>
    <s v="{&quot;product_specification&quot;=&gt;[{&quot;key&quot;=&gt;&quot;Collection&quot;, &quot;value&quot;=&gt;&quot;Fusion&quot;}, {&quot;key&quot;=&gt;&quot;Brand&quot;, &quot;value&quot;=&gt;&quot;Espoir&quot;}, {&quot;key&quot;=&gt;&quot;Precious/Artificial Jewellery&quot;, &quot;value&quot;=&gt;&quot;Fashion Jewellery&quot;}, {&quot;key&quot;=&gt;&quot;Model Number&quot;, &quot;value&quot;=&gt;&quot;Es56@5$22%7and32r&quot;}, {&quot;key&quot;=&gt;&quot;Type&quot;, &quot;value&quot;=&gt;&quot;Necklace&quot;}, {&quot;key&quot;=&gt;&quot;Occasion&quot;, &quot;value&quot;=&gt;&quot;Everyday&quot;}, {&quot;key&quot;=&gt;&quot;Ideal For&quot;, &quot;value&quot;=&gt;&quot;Girls, Women&quot;}, {&quot;key&quot;=&gt;&quot;Color&quot;, &quot;value&quot;=&gt;&quot;Blue&quot;}, {&quot;key&quot;=&gt;&quot;Base Material&quot;, &quot;value&quot;=&gt;&quot;Alloy&quot;}, {&quot;key&quot;=&gt;&quot;Setting&quot;, &quot;value&quot;=&gt;&quot;Bezal&quot;}]}"/>
  </r>
  <r>
    <s v="d175c9b82bd18772b999c4079dc12097"/>
    <d v="2015-12-01T11:43:00"/>
    <s v="http://www.flipkart.com/jewelizer-statement-alloy-necklace/p/itmedct9rzgtzyhj?pid=NKCEDCT9X6VHCF37"/>
    <x v="5889"/>
    <x v="5"/>
    <s v="[&quot;Jewellery &gt;&gt; Necklaces &amp; Chains &gt;&gt; Necklaces&quot;]"/>
    <s v="NKCEDCT9X6VHCF37"/>
    <n v="1199"/>
    <n v="499"/>
    <n v="700"/>
    <n v="41.618015012510426"/>
    <s v="[&quot;http://img5a.flixcart.com/image/necklace-chain/f/3/7/fkj-s54n0007-jewelizer-necklace-original-imaececzzmtpqrhf.jpeg&quot;, &quot;http://img6a.flixcart.com/image/necklace-chain/f/3/7/fkj-s54n0007-jewelizer-necklace-original-imaececzjsfrarmr.jpeg&quot;]"/>
    <b v="0"/>
    <s v="Jewelizer Statement Alloy Necklace"/>
    <n v="34"/>
    <s v=""/>
    <s v=""/>
    <s v=""/>
    <s v=""/>
  </r>
  <r>
    <s v="8cbd0be66a963370f5970de00603d734"/>
    <d v="2016-04-26T01:15:35"/>
    <s v="http://www.flipkart.com/very-me-full-sleeve-solid-women-s-jacket/p/itmeh89qj8ufjn3g?pid=JCKEH9EN9UNA5VKW"/>
    <x v="5890"/>
    <x v="4"/>
    <s v="[&quot;Clothing &gt;&gt; Women's Clothing &gt;&gt; Fusion Wear &gt;&gt; Winter &amp; Seasonal Wear &gt;&gt; Shrugs &amp; Jackets &gt;&gt; Very Me Shrugs &amp; Jackets &gt;&gt; Very Me Full Sleeve Solid Women's Jacket&quot;]"/>
    <s v="JCKEH9EN9UNA5VKW"/>
    <n v="1199"/>
    <n v="999"/>
    <n v="199.99999999999989"/>
    <n v="83.319432860717271"/>
    <s v="[&quot;http://img5a.flixcart.com/image/jacket/7/b/p/wfsj2516-very-me-xs-original-imaeh84awzddm8bw.jpeg&quot;, &quot;http://img6a.flixcart.com/image/jacket/7/b/p/wfsj2516-very-me-xs-original-imaeh84awzddm8bw.jpeg&quot;, &quot;http://img5a.flixcart.com/image/jacket/a/n/t/wfsj2516-very-me-s-original-imaeh84bpfhnb4xg.jpeg&quot;, &quot;http://img5a.flixcart.com/image/jacket/v/z/x/wfsj2516-very-me-xl-original-imaeh84bxpapyuas.jpeg&quot;, &quot;http://img5a.flixcart.com/image/jacket/7/b/p/wfsj2516-very-me-xs-original-imaeh84ch6ggvz6z.jpeg&quot;, &quot;http://img5a.flixcart.com/image/jacket/m/d/r/wfsj2516-very-me-5xl-original-imaeh84c9hfffayh.jpeg&quot;]"/>
    <b v="0"/>
    <s v="Specifications of Very Me Full Sleeve Solid Women's Jacket Jacket Details Lining Polyester Hooded No Closure Button Sleeve Full Sleeve Reversible No Fabric Faux Silk Pockets 2 Front Slip pockets Cuff Floral Lined Cuffs General Details Pattern Solid Ideal For Women's Fabric Care Machine Wash in Cold Water. Dry in Shade , Iron at low Temperature, Can be Dry Cleaned, Additional Details Other Details Pin Tucks Look Style Code WFSJ2516 In the Box 1 Jacket"/>
    <n v="454"/>
    <s v="No rating available"/>
    <s v="No rating available"/>
    <s v="Very Me"/>
    <s v="{&quot;product_specification&quot;=&gt;[{&quot;key&quot;=&gt;&quot;Lining&quot;, &quot;value&quot;=&gt;&quot;Polyester&quot;}, {&quot;key&quot;=&gt;&quot;Hooded&quot;, &quot;value&quot;=&gt;&quot;No&quot;}, {&quot;key&quot;=&gt;&quot;Closure&quot;, &quot;value&quot;=&gt;&quot;Button&quot;}, {&quot;key&quot;=&gt;&quot;Sleeve&quot;, &quot;value&quot;=&gt;&quot;Full Sleeve&quot;}, {&quot;key&quot;=&gt;&quot;Reversible&quot;, &quot;value&quot;=&gt;&quot;No&quot;}, {&quot;key&quot;=&gt;&quot;Fabric&quot;, &quot;value&quot;=&gt;&quot;Faux Silk&quot;}, {&quot;key&quot;=&gt;&quot;Pockets&quot;, &quot;value&quot;=&gt;&quot;2 Front Slip pockets&quot;}, {&quot;key&quot;=&gt;&quot;Cuff&quot;, &quot;value&quot;=&gt;&quot;Floral Lined Cuffs&quot;}, {&quot;key&quot;=&gt;&quot;Pattern&quot;, &quot;value&quot;=&gt;&quot;Solid&quot;}, {&quot;key&quot;=&gt;&quot;Ideal For&quot;, &quot;value&quot;=&gt;&quot;Women's&quot;}, {&quot;value&quot;=&gt;&quot;Machine Wash in Cold Water. Dry in Shade , Iron at low Temperature, Can be Dry Cleaned,&quot;}, {&quot;key&quot;=&gt;&quot;Other Details&quot;, &quot;value&quot;=&gt;&quot;Pin Tucks Look&quot;}, {&quot;key&quot;=&gt;&quot;Style Code&quot;, &quot;value&quot;=&gt;&quot;WFSJ2516&quot;}, {&quot;value&quot;=&gt;&quot;1 Jacket&quot;}]}"/>
  </r>
  <r>
    <s v="c55eef2f6ee04db0e16b1d7b1dc66ea2"/>
    <d v="2016-04-26T01:15:35"/>
    <s v="http://www.flipkart.com/very-me-full-sleeve-solid-women-s-jacket/p/itmeh89z6uzzpfqx?pid=JCKEH9EMRAAEPJBD"/>
    <x v="5890"/>
    <x v="4"/>
    <s v="[&quot;Clothing &gt;&gt; Women's Clothing &gt;&gt; Fusion Wear &gt;&gt; Winter &amp; Seasonal Wear &gt;&gt; Shrugs &amp; Jackets &gt;&gt; Very Me Shrugs &amp; Jackets &gt;&gt; Very Me Full Sleeve Solid Women's Jacket&quot;]"/>
    <s v="JCKEH9EMRAAEPJBD"/>
    <n v="1199"/>
    <n v="999"/>
    <n v="199.99999999999989"/>
    <n v="83.319432860717271"/>
    <s v="[&quot;http://img6a.flixcart.com/image/jacket/g/j/7/wfsj2514-very-me-xl-original-imaeh842jufghrg3.jpeg&quot;, &quot;http://img5a.flixcart.com/image/jacket/g/j/7/wfsj2514-very-me-xl-original-imaeh842jufghrg3.jpeg&quot;, &quot;http://img6a.flixcart.com/image/jacket/j/b/d/wfsj2514-very-me-5xl-original-imaeh843gda6yrsu.jpeg&quot;, &quot;http://img5a.flixcart.com/image/jacket/z/3/x/wfsj2514-very-me-xs-original-imaeh843n9c5frps.jpeg&quot;, &quot;http://img5a.flixcart.com/image/jacket/f/y/y/wfsj2514-very-me-4xl-original-imaeh844yzvrqdu8.jpeg&quot;, &quot;http://img5a.flixcart.com/image/jacket/6/g/x/wfsj2512-very-me-4xl-original-imaeh82zsh2fzxfx.jpeg&quot;]"/>
    <b v="0"/>
    <s v="Specifications of Very Me Full Sleeve Solid Women's Jacket Jacket Details Lining Polyester Hooded No Closure Button Sleeve Full Sleeve Reversible No Fabric Faux Silk Pockets 2 Front Slip pockets Cuff Floral Lined Cuffs General Details Pattern Solid Ideal For Women's Fabric Care Machine Wash in Cold Water. Dry in Shade , Iron at low Temperature, Can be Dry Cleaned, Additional Details Other Details Pin Tucks Look Style Code WFSJ2514 In the Box 1 Jacket"/>
    <n v="454"/>
    <s v="No rating available"/>
    <s v="No rating available"/>
    <s v="Very Me"/>
    <s v="{&quot;product_specification&quot;=&gt;[{&quot;key&quot;=&gt;&quot;Lining&quot;, &quot;value&quot;=&gt;&quot;Polyester&quot;}, {&quot;key&quot;=&gt;&quot;Hooded&quot;, &quot;value&quot;=&gt;&quot;No&quot;}, {&quot;key&quot;=&gt;&quot;Closure&quot;, &quot;value&quot;=&gt;&quot;Button&quot;}, {&quot;key&quot;=&gt;&quot;Sleeve&quot;, &quot;value&quot;=&gt;&quot;Full Sleeve&quot;}, {&quot;key&quot;=&gt;&quot;Reversible&quot;, &quot;value&quot;=&gt;&quot;No&quot;}, {&quot;key&quot;=&gt;&quot;Fabric&quot;, &quot;value&quot;=&gt;&quot;Faux Silk&quot;}, {&quot;key&quot;=&gt;&quot;Pockets&quot;, &quot;value&quot;=&gt;&quot;2 Front Slip pockets&quot;}, {&quot;key&quot;=&gt;&quot;Cuff&quot;, &quot;value&quot;=&gt;&quot;Floral Lined Cuffs&quot;}, {&quot;key&quot;=&gt;&quot;Pattern&quot;, &quot;value&quot;=&gt;&quot;Solid&quot;}, {&quot;key&quot;=&gt;&quot;Ideal For&quot;, &quot;value&quot;=&gt;&quot;Women's&quot;}, {&quot;value&quot;=&gt;&quot;Machine Wash in Cold Water. Dry in Shade , Iron at low Temperature, Can be Dry Cleaned,&quot;}, {&quot;key&quot;=&gt;&quot;Other Details&quot;, &quot;value&quot;=&gt;&quot;Pin Tucks Look&quot;}, {&quot;key&quot;=&gt;&quot;Style Code&quot;, &quot;value&quot;=&gt;&quot;WFSJ2514&quot;}, {&quot;value&quot;=&gt;&quot;1 Jacket&quot;}]}"/>
  </r>
  <r>
    <s v="abe21585e2ff37fd29ccb6cc409cf4eb"/>
    <d v="2016-06-11T04:01:19"/>
    <s v="http://www.flipkart.com/hh-aviator-sunglasses/p/itmejj7h4jggzhrz?pid=SGLEJJ7HNYDPKZ5P"/>
    <x v="5891"/>
    <x v="54"/>
    <s v="[&quot;Sunglasses &gt;&gt; HH Aviator Sunglasses&quot;]"/>
    <s v="SGLEJJ7HNYDPKZ5P"/>
    <n v="1199"/>
    <n v="349"/>
    <n v="850"/>
    <n v="29.107589658048372"/>
    <s v="[&quot;http://img6a.flixcart.com/image/sunglass/z/5/p/avtrslvr-hh-medium-original-imaejg2yashu9mmm.jpeg&quot;, &quot;http://img5a.flixcart.com/image/sunglass/z/5/p/avtrslvr-hh-medium-original-imaejg2yuhttvnjn.jpeg&quot;, &quot;http://img5a.flixcart.com/image/sunglass/z/5/p/avtrslvr-hh-medium-original-imaejg2yz48hymh7.jpeg&quot;, &quot;http://img6a.flixcart.com/image/sunglass/z/5/p/avtrslvr-hh-medium-original-imaejg2f6hvhrjxa.jpeg&quot;, &quot;http://img5a.flixcart.com/image/sunglass/9/y/d/wayfarerblk-hh-medium-original-imaegjnfwevzex9w.jpeg&quot;]"/>
    <b v="0"/>
    <s v="Key Features of HH Aviator Sunglasses Face Type - Square Frame Type - Full-frame,Specifications of HH Aviator Sunglasses General Style Aviator Style Code AVTRSLVR Ideal For Men, Boys Usage Style Dimensions Size This product is sold as Medium by the Brand Features &amp; Functions Lens Color Silver Lens Material CR 39 Frame material Stainless steel Frame Type Full-frame Frame Color Silver"/>
    <n v="385"/>
    <s v="No rating available"/>
    <s v="No rating available"/>
    <s v="HH"/>
    <s v="{&quot;product_specification&quot;=&gt;[{&quot;key&quot;=&gt;&quot;Style&quot;, &quot;value&quot;=&gt;&quot;Aviator&quot;}, {&quot;key&quot;=&gt;&quot;Style Code&quot;, &quot;value&quot;=&gt;&quot;AVTRSLVR&quot;}, {&quot;key&quot;=&gt;&quot;Ideal For&quot;, &quot;value&quot;=&gt;&quot;Men, Boys&quot;}, {&quot;key&quot;=&gt;&quot;Usage&quot;, &quot;value&quot;=&gt;&quot;Style&quot;}, {&quot;key&quot;=&gt;&quot;Size&quot;, &quot;value&quot;=&gt;&quot;This product is sold as Medium by the Brand&quot;}, {&quot;key&quot;=&gt;&quot;Lens Color&quot;, &quot;value&quot;=&gt;&quot;Silver&quot;}, {&quot;key&quot;=&gt;&quot;Lens Material&quot;, &quot;value&quot;=&gt;&quot;CR 39&quot;}, {&quot;key&quot;=&gt;&quot;Frame material&quot;, &quot;value&quot;=&gt;&quot;Stainless steel&quot;}, {&quot;key&quot;=&gt;&quot;Frame Type&quot;, &quot;value&quot;=&gt;&quot;Full-frame&quot;}, {&quot;key&quot;=&gt;&quot;Frame Color&quot;, &quot;value&quot;=&gt;&quot;Silver&quot;}]}"/>
  </r>
  <r>
    <s v="baf501dc801b2cf80cd2341bcc91c0d3"/>
    <d v="2016-01-07T11:20:25"/>
    <s v="http://www.flipkart.com/super-drool-stripes-plant-container-set/p/itmecv3fw27fdr7e?pid=PCSECV3FHFAQ9T36"/>
    <x v="5892"/>
    <x v="17"/>
    <s v="[&quot;Tools &amp; Hardware &gt;&gt; Tools &gt;&gt; Gardening Tools &gt;&gt; Plant Containers &amp; Sets &gt;&gt; Plant Container Sets&quot;]"/>
    <s v="PCSECV3FHFAQ9T36"/>
    <n v="1199"/>
    <n v="649"/>
    <n v="550"/>
    <n v="54.128440366972477"/>
    <s v="[&quot;http://img5a.flixcart.com/image/plant-container-set/t/3/6/st1322setoct-super-drool-1100x1100-imaecvy4scdgnee8.jpeg&quot;, &quot;http://img5a.flixcart.com/image/plant-container-set/t/3/6/st1322setoct-super-drool-original-imaecvy4scdgnee8.jpeg&quot;, &quot;http://img5a.flixcart.com/image/plant-container-set/t/3/6/st1322setoct-super-drool-original-imaecvy45whf77np.jpeg&quot;]"/>
    <b v="0"/>
    <s v="Super Drool Stripes Plant Container Set (Metal)"/>
    <n v="47"/>
    <s v=""/>
    <s v=""/>
    <s v=""/>
    <s v=""/>
  </r>
  <r>
    <s v="b907bca9350398b022d279bcb1dc1b98"/>
    <d v="2016-01-07T11:20:25"/>
    <s v="http://www.flipkart.com/ten-suade-black-women-wedges/p/itmdzpvyyur9nks9?pid=SNDDZPVYKFSZJF35"/>
    <x v="5893"/>
    <x v="12"/>
    <s v="[&quot;Footwear &gt;&gt; Women's Footwear &gt;&gt; Wedges&quot;]"/>
    <s v="SNDDZPVYKFSZJF35"/>
    <n v="1199"/>
    <n v="399"/>
    <n v="800"/>
    <n v="33.277731442869054"/>
    <s v="[&quot;http://img6a.flixcart.com/image/sandal/e/6/e/black-tensanot-ten-7-original-imadzrsnqxzum7k5.jpeg&quot;, &quot;http://img6a.flixcart.com/image/sandal/e/6/e/black-tensanot-ten-7-original-imadzrsnz6wncsbx.jpeg&quot;, &quot;http://img5a.flixcart.com/image/sandal/e/6/e/black-tensanot-ten-7-original-imadzrsnpxfs7jrm.jpeg&quot;, &quot;http://img5a.flixcart.com/image/sandal/e/6/e/black-tensanot-ten-7-original-imadzrsn2ptuajz7.jpeg&quot;, &quot;http://img5a.flixcart.com/image/sandal/e/6/e/black-tensanot-ten-7-original-imadzrsn3wc4fe8p.jpeg&quot;]"/>
    <b v="0"/>
    <s v="TEN Suade Black Women Wedges"/>
    <n v="28"/>
    <s v=""/>
    <s v=""/>
    <s v=""/>
    <s v=""/>
  </r>
  <r>
    <s v="5a106397ff1f6ff4427fcf51f0e4db42"/>
    <d v="2016-01-07T11:20:25"/>
    <s v="http://www.flipkart.com/ten-suade-red-women-wedges/p/itmdzpvyrnk8qkge?pid=SNDDZPVZ3HZTC7DB"/>
    <x v="5894"/>
    <x v="12"/>
    <s v="[&quot;Footwear &gt;&gt; Women's Footwear &gt;&gt; Wedges&quot;]"/>
    <s v="SNDDZPVZ3HZTC7DB"/>
    <n v="1199"/>
    <n v="399"/>
    <n v="800"/>
    <n v="33.277731442869054"/>
    <s v="[&quot;http://img5a.flixcart.com/image/sandal/c/n/f/red-tensanot-ten-8-1100x1360-imadzrsza99cpatv.jpeg&quot;, &quot;http://img5a.flixcart.com/image/sandal/c/n/f/red-tensanot-ten-8-original-imadzrsza99cpatv.jpeg&quot;, &quot;http://img5a.flixcart.com/image/sandal/c/n/f/red-tensanot-ten-8-original-imadzrszdffyfkgg.jpeg&quot;, &quot;http://img6a.flixcart.com/image/sandal/c/n/f/red-tensanot-ten-8-original-imadzrsztdynvpup.jpeg&quot;, &quot;http://img6a.flixcart.com/image/sandal/c/n/f/red-tensanot-ten-8-original-imadzrszmqapz6yg.jpeg&quot;, &quot;http://img6a.flixcart.com/image/sandal/c/n/f/red-tensanot-ten-8-original-imadzrszfzdp7thm.jpeg&quot;]"/>
    <b v="0"/>
    <s v="TEN Suade Red Women Wedges"/>
    <n v="26"/>
    <s v=""/>
    <s v=""/>
    <s v=""/>
    <s v=""/>
  </r>
  <r>
    <s v="70e51768504b42dff089ebaac44c952b"/>
    <d v="2016-01-07T11:20:25"/>
    <s v="http://www.flipkart.com/sbuys-striped-women-s-tunic/p/itme9hbzaztrmgur?pid=TUNE9HBZVUYGFAG2"/>
    <x v="5895"/>
    <x v="4"/>
    <s v="[&quot;Clothing &gt;&gt; Women's Clothing &gt;&gt; Western Wear &gt;&gt; Shirts, Tops &amp; Tunics &gt;&gt; Tunics &gt;&gt; SbuyS Tunics&quot;]"/>
    <s v="TUNE9HBZVUYGFAG2"/>
    <n v="1199"/>
    <n v="599"/>
    <n v="599.99999999999989"/>
    <n v="49.958298582151798"/>
    <s v="[&quot;http://img5a.flixcart.com/image/tunic/j/n/z/1-1-7044a-p-sbuys-s-original-imae9dfhxtwx9g4r.jpeg&quot;, &quot;http://img6a.flixcart.com/image/tunic/j/n/z/1-1-7044a-p-sbuys-s-original-imae9dfhxtwx9g4r.jpeg&quot;, &quot;http://img5a.flixcart.com/image/tunic/j/n/z/1-1-7044a-p-sbuys-s-original-imae9dfhasajvudn.jpeg&quot;]"/>
    <b v="0"/>
    <s v="SbuyS Striped Women's Tunic - Buy Pink SbuyS Striped Women's Tunic For Only Rs. 1199 Online in India. Shop Online For Apparels. Huge Collection of Branded Clothes Only at Flipkart.com"/>
    <n v="183"/>
    <s v="No rating available"/>
    <s v="No rating available"/>
    <s v=""/>
    <s v="{&quot;product_specification&quot;=&gt;[{&quot;key&quot;=&gt;&quot;Pattern&quot;, &quot;value&quot;=&gt;&quot;Striped&quot;}, {&quot;key&quot;=&gt;&quot;Ideal For&quot;, &quot;value&quot;=&gt;&quot;Women's&quot;}, {&quot;key&quot;=&gt;&quot;Occasion&quot;, &quot;value&quot;=&gt;&quot;Casual&quot;}, {&quot;key&quot;=&gt;&quot;Sleeve&quot;, &quot;value&quot;=&gt;&quot;Sleeveless&quot;}, {&quot;key&quot;=&gt;&quot;Closure&quot;, &quot;value&quot;=&gt;&quot;Button&quot;}, {&quot;key&quot;=&gt;&quot;Number of Contents in Sales Package&quot;, &quot;value&quot;=&gt;&quot;Pack of 1&quot;}, {&quot;key&quot;=&gt;&quot;Fabric&quot;, &quot;value&quot;=&gt;&quot;Cotton&quot;}, {&quot;key&quot;=&gt;&quot;Collar&quot;, &quot;value&quot;=&gt;&quot;Round Collar&quot;}, {&quot;key&quot;=&gt;&quot;Neck&quot;, &quot;value&quot;=&gt;&quot;V-Neck&quot;}, {&quot;key&quot;=&gt;&quot;Belt&quot;, &quot;value&quot;=&gt;&quot;No&quot;}, {&quot;value&quot;=&gt;&quot;Wash with Similar Colors, Use Detergent for Colors&quot;}, {&quot;value&quot;=&gt;&quot;1 Tunic&quot;}]}"/>
  </r>
  <r>
    <s v="aee5849cc30cc35aa2264a56c9dab3f2"/>
    <d v="2016-01-07T11:20:25"/>
    <s v="http://www.flipkart.com/super-drool-polka-dot-plant-container-set/p/itmecv3ff6xftcfk?pid=PCSECV3FEADN7SYF"/>
    <x v="5896"/>
    <x v="17"/>
    <s v="[&quot;Tools &amp; Hardware &gt;&gt; Tools &gt;&gt; Gardening Tools &gt;&gt; Plant Containers &amp; Sets &gt;&gt; Plant Container Sets&quot;]"/>
    <s v="PCSECV3FEADN7SYF"/>
    <n v="1199"/>
    <n v="599"/>
    <n v="599.99999999999989"/>
    <n v="49.958298582151798"/>
    <s v="[&quot;http://img6a.flixcart.com/image/plant-container-set/s/y/f/st1320polkasetoct-super-drool-1100x1100-imaecvy4gz2s3htm.jpeg&quot;, &quot;http://img6a.flixcart.com/image/plant-container-set/s/y/f/st1320polkasetoct-super-drool-original-imaecvy4gz2s3htm.jpeg&quot;, &quot;http://img6a.flixcart.com/image/plant-container-set/s/y/f/st1320polkasetoct-super-drool-original-imaecvy4ber6zhsf.jpeg&quot;]"/>
    <b v="0"/>
    <s v="Buy Super Drool Polka Dot Plant Container Set for Rs.599 online. Super Drool Polka Dot Plant Container Set at best prices with FREE shipping &amp; cash on delivery. Only Genuine Products. 30 Day Replacement Guarantee."/>
    <n v="213"/>
    <s v="No rating available"/>
    <s v="No rating available"/>
    <s v="Super Drool"/>
    <s v="{&quot;product_specification&quot;=&gt;[{&quot;key&quot;=&gt;&quot;Shape&quot;, &quot;value&quot;=&gt;&quot;Contemporary&quot;}, {&quot;key&quot;=&gt;&quot;Brand&quot;, &quot;value&quot;=&gt;&quot;Super Drool&quot;}, {&quot;key&quot;=&gt;&quot;Model Number&quot;, &quot;value&quot;=&gt;&quot;ST1320POLKASETOCT&quot;}, {&quot;key&quot;=&gt;&quot;Type&quot;, &quot;value&quot;=&gt;&quot;Decorative&quot;}, {&quot;key&quot;=&gt;&quot;Material&quot;, &quot;value&quot;=&gt;&quot;Metal&quot;}, {&quot;key&quot;=&gt;&quot;Model Name&quot;, &quot;value&quot;=&gt;&quot;Polka Dot&quot;}, {&quot;key&quot;=&gt;&quot;Color&quot;, &quot;value&quot;=&gt;&quot;Multicolor&quot;}, {&quot;key&quot;=&gt;&quot;Sales Package&quot;, &quot;value&quot;=&gt;&quot;3 Tin Buckets&quot;}, {&quot;key&quot;=&gt;&quot;Height&quot;, &quot;value&quot;=&gt;&quot;10.5 cm, 10 cm, 8 cm&quot;}]}"/>
  </r>
  <r>
    <s v="bdc5dbc5dfed9b70135d8178dc635a2f"/>
    <d v="2016-01-07T11:20:25"/>
    <s v="http://www.flipkart.com/shellystrends-planters-plant-container-set/p/itmee4h5truszzhr?pid=PCSEE4H5ZWFVZ3GB"/>
    <x v="4298"/>
    <x v="17"/>
    <s v="[&quot;Tools &amp; Hardware &gt;&gt; Tools &gt;&gt; Gardening Tools &gt;&gt; Plant Containers &amp; Sets &gt;&gt; Plant Container Sets&quot;]"/>
    <s v="PCSEE4H5ZWFVZ3GB"/>
    <n v="1199"/>
    <n v="599"/>
    <n v="599.99999999999989"/>
    <n v="49.958298582151798"/>
    <s v="[&quot;http://img6a.flixcart.com/image/plant-container-set/3/g/b/sro-2108-g2-shellystrends-1100x1100-imaee3nsr45g5wsb.jpeg&quot;, &quot;http://img5a.flixcart.com/image/plant-container-set/3/g/b/sro-2108-g2-shellystrends-original-imaee3nsr45g5wsb.jpeg&quot;]"/>
    <b v="0"/>
    <s v="ShellysTrends Planters Plant Container Set (Pack of 2, Metal)"/>
    <n v="61"/>
    <s v=""/>
    <s v=""/>
    <s v=""/>
    <s v=""/>
  </r>
  <r>
    <s v="95cc05f398e15115abdf4914e7cc713e"/>
    <d v="2016-01-07T11:20:25"/>
    <s v="http://www.flipkart.com/hautewagon-casual-self-design-women-s-kurti/p/itme8bq3d5tkfzvb?pid=KRTE8BQ3PS5DHXTC"/>
    <x v="5897"/>
    <x v="4"/>
    <s v="[&quot;Clothing &gt;&gt; Women's Clothing &gt;&gt; Ethnic Wear &gt;&gt; Kurtas &amp; Kurtis &gt;&gt; Kurtis &gt;&gt; Hautewagon Kurtis&quot;]"/>
    <s v="KRTE8BQ3PS5DHXTC"/>
    <n v="1199"/>
    <n v="549"/>
    <n v="650"/>
    <n v="45.788156797331112"/>
    <s v="[&quot;http://img5a.flixcart.com/image/kurti/c/r/q/1-1-hwkk10153-hautewagon-42-original-imae8akzcgrqtnaz.jpeg&quot;, &quot;http://img6a.flixcart.com/image/kurti/c/r/q/1-1-hwkk10153-hautewagon-42-original-imae8akzbcwszy4z.jpeg&quot;, &quot;http://img5a.flixcart.com/image/kurti/c/r/q/1-1-hwkk10153-hautewagon-42-original-imae8akzb6cg8ydn.jpeg&quot;, &quot;http://img5a.flixcart.com/image/kurti/c/r/q/1-1-hwkk10153-hautewagon-44-original-imae8akzu6gckt4s.jpeg&quot;, &quot;http://img5a.flixcart.com/image/kurti/c/r/q/1-1-hwkk10153-hautewagon-42-original-imae8akzeyucvzjm.jpeg&quot;]"/>
    <b v="0"/>
    <s v="Hautewagon Casual Self Design Women's Kurti - Buy Green Hautewagon Casual Self Design Women's Kurti For Only Rs. 1199 Online in India. Shop Online For Apparels. Huge Collection of Branded Clothes Only at Flipkart.com"/>
    <n v="216"/>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Collar&quot;, &quot;value&quot;=&gt;&quot;Collar Neck&quot;}, {&quot;key&quot;=&gt;&quot;Style&quot;, &quot;value&quot;=&gt;&quot;Slit on Sides&quot;}, {&quot;key&quot;=&gt;&quot;Side Slits&quot;, &quot;value&quot;=&gt;&quot;Yes&quot;}, {&quot;key&quot;=&gt;&quot;Neck&quot;, &quot;value&quot;=&gt;&quot;Collar Neck&quot;}, {&quot;key&quot;=&gt;&quot;Design&quot;, &quot;value&quot;=&gt;&quot;Printed&quot;}, {&quot;key&quot;=&gt;&quot;Length&quot;, &quot;value&quot;=&gt;&quot;42 inch&quot;}, {&quot;key&quot;=&gt;&quot;Pattern&quot;, &quot;value&quot;=&gt;&quot;Self Design&quot;}, {&quot;key&quot;=&gt;&quot;Ideal For&quot;, &quot;value&quot;=&gt;&quot;Women's&quot;}, {&quot;key&quot;=&gt;&quot;Occasion&quot;, &quot;value&quot;=&gt;&quot;Casual&quot;}, {&quot;value&quot;=&gt;&quot;Wash with Similar Colors, Use Detergent for colors&quot;}]}"/>
  </r>
  <r>
    <s v="3e303eb5ed955ff201cbc0c43fe46d2c"/>
    <d v="2016-01-07T11:20:25"/>
    <s v="http://www.flipkart.com/hautewagon-casual-printed-women-s-kurti/p/itme9jeyy67ywrcy?pid=KRTE9JEY64DMCQMC"/>
    <x v="5898"/>
    <x v="4"/>
    <s v="[&quot;Clothing &gt;&gt; Women's Clothing &gt;&gt; Fusion Wear &gt;&gt; Kurta Kurti &gt;&gt; Kurti &gt;&gt; Hautewagon Kurti&quot;]"/>
    <s v="KRTE9JEY64DMCQMC"/>
    <n v="1199"/>
    <n v="549"/>
    <n v="650"/>
    <n v="45.788156797331112"/>
    <s v="[&quot;http://img6a.flixcart.com/image/kurti/2/6/g/1-1-hw31-hautewagon-l-original-imae9j6fhz3eu3ma.jpeg&quot;, &quot;http://img5a.flixcart.com/image/kurti/2/6/g/1-1-hw31-hautewagon-l-original-imae9j6fh3zcvhtx.jpeg&quot;, &quot;http://img6a.flixcart.com/image/kurti/2/6/g/1-1-hw31-hautewagon-m-original-imae9j6f9e2mjrzh.jpeg&quot;, &quot;http://img5a.flixcart.com/image/kurti/2/6/g/1-1-hw31-hautewagon-l-original-imae9j6fmu8fb8qy.jpeg&quot;, &quot;http://img5a.flixcart.com/image/kurti/2/6/g/1-1-hw31-hautewagon-xl-original-imae9j6fgztgfsgr.jpeg&quot;]"/>
    <b v="0"/>
    <s v="Hautewagon Casual Printed Women's Kurti - Buy Green Hautewagon Casual Printed Women's Kurti For Only Rs. 1199 Online in India. Shop Online For Apparels. Huge Collection of Branded Clothes Only at Flipkart.com"/>
    <n v="208"/>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Type&quot;, &quot;value&quot;=&gt;&quot;Round Neck&quot;}, {&quot;key&quot;=&gt;&quot;Neck&quot;, &quot;value&quot;=&gt;&quot;Round Neck&quot;}, {&quot;key&quot;=&gt;&quot;Pattern&quot;, &quot;value&quot;=&gt;&quot;Printed&quot;}, {&quot;key&quot;=&gt;&quot;Occasion&quot;, &quot;value&quot;=&gt;&quot;Casual&quot;}, {&quot;key&quot;=&gt;&quot;Ideal For&quot;, &quot;value&quot;=&gt;&quot;Women's&quot;}, {&quot;value&quot;=&gt;&quot;Wash with Similar Colors, Use Detergent for Colors&quot;}]}"/>
  </r>
  <r>
    <s v="2075c35879faf9f1ddd29d9647ff0c0c"/>
    <d v="2016-01-07T11:20:25"/>
    <s v="http://www.flipkart.com/hautewagon-casual-printed-women-s-kurti/p/itme9jeyazj2bgxc?pid=KRTE9JEY2HZZN9YW"/>
    <x v="5898"/>
    <x v="4"/>
    <s v="[&quot;Clothing &gt;&gt; Women's Clothing &gt;&gt; Fusion Wear &gt;&gt; Kurta Kurti &gt;&gt; Kurti &gt;&gt; Hautewagon Kurti&quot;]"/>
    <s v="KRTE9JEY2HZZN9YW"/>
    <n v="1199"/>
    <n v="399"/>
    <n v="800"/>
    <n v="33.277731442869054"/>
    <s v="[&quot;http://img6a.flixcart.com/image/kurti/9/y/w/1-1-hw16-hautewagon-l-original-imae9j6fubt4amyz.jpeg&quot;, &quot;http://img6a.flixcart.com/image/kurti/9/y/w/1-1-hw16-hautewagon-xl-original-imae9j6ydsm5w7dg.jpeg&quot;, &quot;http://img5a.flixcart.com/image/kurti/9/y/w/1-1-hw16-hautewagon-l-original-imae9j6y5rfbq6t7.jpeg&quot;, &quot;http://img6a.flixcart.com/image/kurti/9/y/w/1-1-hw16-hautewagon-l-original-imae9j6fycqkght2.jpeg&quot;, &quot;http://img6a.flixcart.com/image/kurti/9/y/w/1-1-hw16-hautewagon-l-original-imae9j6fbmzckpsj.jpeg&quot;]"/>
    <b v="0"/>
    <s v="Hautewagon Casual Printed Women's Kurti - Buy Green Hautewagon Casual Printed Women's Kurti For Only Rs. 1199 Online in India. Shop Online For Apparels. Huge Collection of Branded Clothes Only at Flipkart.com"/>
    <n v="208"/>
    <s v="No rating available"/>
    <s v="No rating available"/>
    <s v=""/>
    <s v="{&quot;product_specification&quot;=&gt;[{&quot;value&quot;=&gt;&quot;1 Kurti&quot;}, {&quot;key&quot;=&gt;&quot;Sleeve&quot;, &quot;value&quot;=&gt;&quot;Sleeveless&quot;}, {&quot;key&quot;=&gt;&quot;Number of Contents in Sales Package&quot;, &quot;value&quot;=&gt;&quot;Pack of 1&quot;}, {&quot;key&quot;=&gt;&quot;Fabric&quot;, &quot;value&quot;=&gt;&quot;Cotton&quot;}, {&quot;key&quot;=&gt;&quot;Type&quot;, &quot;value&quot;=&gt;&quot;Round Neck&quot;}, {&quot;key&quot;=&gt;&quot;Neck&quot;, &quot;value&quot;=&gt;&quot;Round Neck&quot;}, {&quot;key&quot;=&gt;&quot;Pattern&quot;, &quot;value&quot;=&gt;&quot;Printed&quot;}, {&quot;key&quot;=&gt;&quot;Occasion&quot;, &quot;value&quot;=&gt;&quot;Casual&quot;}, {&quot;key&quot;=&gt;&quot;Ideal For&quot;, &quot;value&quot;=&gt;&quot;Women's&quot;}, {&quot;value&quot;=&gt;&quot;Wash with Similar Colors, Use Detergent for Colors&quot;}]}"/>
  </r>
  <r>
    <s v="66d9143835f26d71e18d847b6dd827a7"/>
    <d v="2016-01-07T11:20:25"/>
    <s v="http://www.flipkart.com/hautewagon-casual-self-design-women-s-kurti/p/itme8e8n3vgbunna?pid=KRTE8E8NEFJMDNAS"/>
    <x v="5897"/>
    <x v="4"/>
    <s v="[&quot;Clothing &gt;&gt; Women's Clothing &gt;&gt; Ethnic Wear &gt;&gt; Kurtas &amp; Kurtis &gt;&gt; Kurtis &gt;&gt; Hautewagon Kurtis&quot;]"/>
    <s v="KRTE8E8NEFJMDNAS"/>
    <n v="1199"/>
    <n v="749"/>
    <n v="450"/>
    <n v="62.468723936613848"/>
    <s v="[&quot;http://img6a.flixcart.com/image/kurti/n/a/s/1-1-hwkk88-hautewagon-44-original-imae8efrzfwfar5c.jpeg&quot;, &quot;http://img5a.flixcart.com/image/kurti/n/a/s/1-1-hwkk88-hautewagon-44-original-imae8efrzfwfar5c.jpeg&quot;, &quot;http://img6a.flixcart.com/image/kurti/n/a/s/1-1-hwkk88-hautewagon-44-original-imae8efrgvcnmkh8.jpeg&quot;, &quot;http://img5a.flixcart.com/image/kurti/n/a/s/1-1-hwkk88-hautewagon-44-original-imae8efryzjpyh6m.jpeg&quot;, &quot;http://img6a.flixcart.com/image/kurti/n/a/s/1-1-hwkk88-hautewagon-44-original-imae8efrcrgfg9wn.jpeg&quot;, &quot;http://img5a.flixcart.com/image/kurti/n/a/s/1-1-hwkk88-hautewagon-44-original-imae8efr6gjtvthu.jpeg&quot;]"/>
    <b v="0"/>
    <s v="Hautewagon Casual Self Design Women's Kurti - Buy Green Hautewagon Casual Self Design Women's Kurti For Only Rs. 1199 Online in India. Shop Online For Apparels. Huge Collection of Branded Clothes Only at Flipkart.com"/>
    <n v="216"/>
    <s v="No rating available"/>
    <s v="No rating available"/>
    <s v=""/>
    <s v="{&quot;product_specification&quot;=&gt;[{&quot;value&quot;=&gt;&quot;1 Kurti&quot;}, {&quot;key&quot;=&gt;&quot;Sleeve&quot;, &quot;value&quot;=&gt;&quot;Sleeveless&quot;}, {&quot;key&quot;=&gt;&quot;Number of Contents in Sales Package&quot;, &quot;value&quot;=&gt;&quot;Pack of 1&quot;}, {&quot;key&quot;=&gt;&quot;Fabric&quot;, &quot;value&quot;=&gt;&quot;Cotton&quot;}, {&quot;key&quot;=&gt;&quot;Collar&quot;, &quot;value&quot;=&gt;&quot;Round Neck&quot;}, {&quot;key&quot;=&gt;&quot;Type&quot;, &quot;value&quot;=&gt;&quot;A-line&quot;}, {&quot;key&quot;=&gt;&quot;Side Slits&quot;, &quot;value&quot;=&gt;&quot;No&quot;}, {&quot;key&quot;=&gt;&quot;Neck&quot;, &quot;value&quot;=&gt;&quot;Round Neck&quot;}, {&quot;key&quot;=&gt;&quot;Design&quot;, &quot;value&quot;=&gt;&quot;Printed&quot;}, {&quot;key&quot;=&gt;&quot;Length&quot;, &quot;value&quot;=&gt;&quot;40 inch&quot;}, {&quot;key&quot;=&gt;&quot;Pattern&quot;, &quot;value&quot;=&gt;&quot;Self Design&quot;}, {&quot;key&quot;=&gt;&quot;Ideal For&quot;, &quot;value&quot;=&gt;&quot;Women's&quot;}, {&quot;key&quot;=&gt;&quot;Occasion&quot;, &quot;value&quot;=&gt;&quot;Casual&quot;}, {&quot;value&quot;=&gt;&quot;Wash with Similar Colors, Use Detergent for colors&quot;}]}"/>
  </r>
  <r>
    <s v="56ebe1e495846000737e94f2ce6a822a"/>
    <d v="2016-01-07T11:20:25"/>
    <s v="http://www.flipkart.com/hautewagon-casual-printed-women-s-kurti/p/itme9jeywxjxxegb?pid=KRTE9JEZ28H4ZWM4"/>
    <x v="5898"/>
    <x v="4"/>
    <s v="[&quot;Clothing &gt;&gt; Women's Clothing &gt;&gt; Fusion Wear &gt;&gt; Kurta Kurti &gt;&gt; Kurti &gt;&gt; Hautewagon Kurti&quot;]"/>
    <s v="KRTE9JEZ28H4ZWM4"/>
    <n v="1199"/>
    <n v="449"/>
    <n v="750"/>
    <n v="37.44787322768974"/>
    <s v="[&quot;http://img5a.flixcart.com/image/kurti/4/x/z/1-1-hw15-hautewagon-m-original-imae9j6fbgh5jnzc.jpeg&quot;, &quot;http://img6a.flixcart.com/image/kurti/4/x/z/1-1-hw15-hautewagon-m-original-imae9j6fbgh5jnzc.jpeg&quot;, &quot;http://img6a.flixcart.com/image/kurti/4/x/z/1-1-hw15-hautewagon-m-original-imae9j6fpwvxcpa2.jpeg&quot;, &quot;http://img5a.flixcart.com/image/kurti/4/x/z/1-1-hw15-hautewagon-m-original-imae9j6f7nknh2qp.jpeg&quot;, &quot;http://img5a.flixcart.com/image/kurti/4/x/z/1-1-hw15-hautewagon-m-original-imae9j6yzgrbeyy6.jpeg&quot;, &quot;http://img5a.flixcart.com/image/kurti/4/x/z/1-1-hw15-hautewagon-m-original-imae9j6yg2u4vcej.jpeg&quot;]"/>
    <b v="0"/>
    <s v="Hautewagon Casual Printed Women's Kurti - Buy Green Hautewagon Casual Printed Women's Kurti For Only Rs. 1199 Online in India. Shop Online For Apparels. Huge Collection of Branded Clothes Only at Flipkart.com"/>
    <n v="208"/>
    <s v="No rating available"/>
    <s v="No rating available"/>
    <s v=""/>
    <s v="{&quot;product_specification&quot;=&gt;[{&quot;value&quot;=&gt;&quot;1 Kurti&quot;}, {&quot;key&quot;=&gt;&quot;Sleeve&quot;, &quot;value&quot;=&gt;&quot;Sleeveless&quot;}, {&quot;key&quot;=&gt;&quot;Number of Contents in Sales Package&quot;, &quot;value&quot;=&gt;&quot;Pack of 1&quot;}, {&quot;key&quot;=&gt;&quot;Fabric&quot;, &quot;value&quot;=&gt;&quot;Cotton&quot;}, {&quot;key&quot;=&gt;&quot;Type&quot;, &quot;value&quot;=&gt;&quot;Round Neck&quot;}, {&quot;key&quot;=&gt;&quot;Neck&quot;, &quot;value&quot;=&gt;&quot;Round Neck&quot;}, {&quot;key&quot;=&gt;&quot;Pattern&quot;, &quot;value&quot;=&gt;&quot;Printed&quot;}, {&quot;key&quot;=&gt;&quot;Ideal For&quot;, &quot;value&quot;=&gt;&quot;Women's&quot;}, {&quot;key&quot;=&gt;&quot;Occasion&quot;, &quot;value&quot;=&gt;&quot;Casual&quot;}, {&quot;value&quot;=&gt;&quot;Wash with Similar Colors, Use Detergent for Colors&quot;}]}"/>
  </r>
  <r>
    <s v="efc0a518e8edbc4cba5227283395f4ea"/>
    <d v="2016-01-07T11:20:25"/>
    <s v="http://www.flipkart.com/hautewagon-casual-printed-women-s-kurti/p/itme9jeycjwveusn?pid=KRTE9JEYFG5UVPG3"/>
    <x v="5898"/>
    <x v="4"/>
    <s v="[&quot;Clothing &gt;&gt; Women's Clothing &gt;&gt; Fusion Wear &gt;&gt; Kurta Kurti &gt;&gt; Kurti &gt;&gt; Hautewagon Kurti&quot;]"/>
    <s v="KRTE9JEYFG5UVPG3"/>
    <n v="1199"/>
    <n v="549"/>
    <n v="650"/>
    <n v="45.788156797331112"/>
    <s v="[&quot;http://img5a.flixcart.com/image/kurti/e/y/f/1-1-hw40-hautewagon-m-original-imae9j6fchquxbtm.jpeg&quot;, &quot;http://img5a.flixcart.com/image/kurti/e/y/f/1-1-hw40-hautewagon-l-original-imae9j6fq63sqxvf.jpeg&quot;, &quot;http://img6a.flixcart.com/image/kurti/e/y/f/1-1-hw40-hautewagon-l-original-imae9j6fbybmdtnz.jpeg&quot;, &quot;http://img5a.flixcart.com/image/kurti/e/y/f/1-1-hw40-hautewagon-m-original-imae9j6fhth9wzzu.jpeg&quot;, &quot;http://img6a.flixcart.com/image/kurti/e/y/f/1-1-hw40-hautewagon-xl-original-imae9j6f4vdsw4ak.jpeg&quot;]"/>
    <b v="0"/>
    <s v="Hautewagon Casual Printed Women's Kurti - Buy Red Hautewagon Casual Printed Women's Kurti For Only Rs. 1199 Online in India. Shop Online For Apparels. Huge Collection of Branded Clothes Only at Flipkart.com"/>
    <n v="206"/>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Type&quot;, &quot;value&quot;=&gt;&quot;Round Neck&quot;}, {&quot;key&quot;=&gt;&quot;Neck&quot;, &quot;value&quot;=&gt;&quot;Round Neck&quot;}, {&quot;key&quot;=&gt;&quot;Pattern&quot;, &quot;value&quot;=&gt;&quot;Printed&quot;}, {&quot;key&quot;=&gt;&quot;Occasion&quot;, &quot;value&quot;=&gt;&quot;Casual&quot;}, {&quot;key&quot;=&gt;&quot;Ideal For&quot;, &quot;value&quot;=&gt;&quot;Women's&quot;}, {&quot;value&quot;=&gt;&quot;Wash with Similar Colors, Use Detergent for Colors&quot;}]}"/>
  </r>
  <r>
    <s v="dc48d910a9c958ab8f6774ca342702bc"/>
    <d v="2016-01-07T11:20:25"/>
    <s v="http://www.flipkart.com/hautewagon-casual-printed-women-s-kurti/p/itme92h8nyjpf68z?pid=KRTE92H8GPYRZHVD"/>
    <x v="5898"/>
    <x v="4"/>
    <s v="[&quot;Clothing &gt;&gt; Women's Clothing &gt;&gt; Ethnic Wear &gt;&gt; Kurtas &amp; Kurtis &gt;&gt; Kurtis &gt;&gt; Hautewagon Kurtis&quot;]"/>
    <s v="KRTE92H8GPYRZHVD"/>
    <n v="1199"/>
    <n v="399"/>
    <n v="800"/>
    <n v="33.277731442869054"/>
    <s v="[&quot;http://img5a.flixcart.com/image/kurti/w/j/j/1-1-hwkk76-hautewagon-42-original-imae92eq8t4gba8h.jpeg&quot;, &quot;http://img6a.flixcart.com/image/kurti/w/j/j/1-1-hwkk76-hautewagon-42-original-imae92eq8t4gba8h.jpeg&quot;, &quot;http://img6a.flixcart.com/image/kurti/w/j/j/1-1-hwkk76-hautewagon-40-original-imae92eqxsmaxzjr.jpeg&quot;, &quot;http://img5a.flixcart.com/image/kurti/w/j/j/1-1-hwkk76-hautewagon-40-original-imae92eqkuyhzx8b.jpeg&quot;, &quot;http://img5a.flixcart.com/image/kurti/w/j/j/1-1-hwkk76-hautewagon-44-original-imae92eqegkyqrxz.jpeg&quot;, &quot;http://img6a.flixcart.com/image/kurti/w/j/j/1-1-hwkk76-hautewagon-44-original-imae92eq4b9gubmq.jpeg&quot;]"/>
    <b v="0"/>
    <s v="Hautewagon Casual Printed Women's Kurti"/>
    <n v="39"/>
    <s v=""/>
    <s v=""/>
    <s v=""/>
    <s v=""/>
  </r>
  <r>
    <s v="1158ca6d87e1a2ae9ceb7b5a4d316e49"/>
    <d v="2016-01-07T11:20:25"/>
    <s v="http://www.flipkart.com/shellystrends-planters-plant-container-set/p/itmee4h5jqkrnkv9?pid=PCSEE4H5JMQQK2N5"/>
    <x v="4298"/>
    <x v="17"/>
    <s v="[&quot;Tools &amp; Hardware &gt;&gt; Tools &gt;&gt; Gardening Tools &gt;&gt; Plant Containers &amp; Sets &gt;&gt; Plant Container Sets&quot;]"/>
    <s v="PCSEE4H5JMQQK2N5"/>
    <n v="1199"/>
    <n v="599"/>
    <n v="599.99999999999989"/>
    <n v="49.958298582151798"/>
    <s v="[&quot;http://img5a.flixcart.com/image/plant-container-set/2/n/5/sro-2108-pi5-shellystrends-1100x1100-imaee3nss36mxzcz.jpeg&quot;, &quot;http://img5a.flixcart.com/image/plant-container-set/2/n/5/sro-2108-pi5-shellystrends-original-imaee3nss36mxzcz.jpeg&quot;]"/>
    <b v="0"/>
    <s v="ShellysTrends Planters Plant Container Set (Pack of 2, Metal)"/>
    <n v="61"/>
    <s v=""/>
    <s v=""/>
    <s v=""/>
    <s v=""/>
  </r>
  <r>
    <s v="04398bd32c9af4f2471b97dfab1a4594"/>
    <d v="2016-01-07T11:20:25"/>
    <s v="http://www.flipkart.com/naisha-women-wedges/p/itmecch9a7ygmqyf?pid=SNDECCHARYUEZVVD"/>
    <x v="5899"/>
    <x v="12"/>
    <s v="[&quot;Footwear &gt;&gt; Women's Footwear &gt;&gt; Wedges&quot;]"/>
    <s v="SNDECCHARYUEZVVD"/>
    <n v="1199"/>
    <n v="499"/>
    <n v="700"/>
    <n v="41.618015012510426"/>
    <s v="[&quot;http://img6a.flixcart.com/image/sandal/4/k/y/113-beige-sc-nk-521-naisha-7-original-imaeca4gpyubwauw.jpeg&quot;, &quot;http://img6a.flixcart.com/image/sandal/4/k/y/113-beige-sc-nk-521-naisha-11-original-imaeca4gmzxhzxur.jpeg&quot;, &quot;http://img6a.flixcart.com/image/sandal/4/k/y/113-beige-sc-nk-521-naisha-7-original-imaeca4jcdafkc9h.jpeg&quot;, &quot;http://img5a.flixcart.com/image/sandal/4/k/y/113-beige-sc-nk-521-naisha-7-original-imaeca4kgv3bzjaf.jpeg&quot;, &quot;http://img6a.flixcart.com/image/sandal/4/k/y/113-beige-sc-nk-521-naisha-7-original-imaeca4kzrw5k6v9.jpeg&quot;]"/>
    <b v="0"/>
    <s v="Flipkart.com: Buy Naisha Women Wedges only for Rs. 499 from Flipkart.com. Only Genuine Products. 30 Day Replacement Guarantee. Free Shipping. Cash On Delivery!"/>
    <n v="159"/>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2 inch&quot;}, {&quot;key&quot;=&gt;&quot;Outer Material&quot;, &quot;value&quot;=&gt;&quot;Synthetic&quot;}, {&quot;key&quot;=&gt;&quot;Color&quot;, &quot;value&quot;=&gt;&quot;113,Beige&quot;}]}"/>
  </r>
  <r>
    <s v="6efc993bca9c0dec80ca807f8df33c2b"/>
    <d v="2016-01-07T11:20:25"/>
    <s v="http://www.flipkart.com/tetalee-casual-printed-women-s-kurti/p/itmecqsnygjexa2h?pid=KRTECQSNKCF92SE3"/>
    <x v="5395"/>
    <x v="4"/>
    <s v="[&quot;Clothing &gt;&gt; Women's Clothing &gt;&gt; Ethnic Wear &gt;&gt; Kurtas &amp; Kurtis &gt;&gt; Kurtis &gt;&gt; Tetalee Kurtis&quot;]"/>
    <s v="KRTECQSNKCF92SE3"/>
    <n v="1199"/>
    <n v="599"/>
    <n v="599.99999999999989"/>
    <n v="49.958298582151798"/>
    <s v="[&quot;http://img6a.flixcart.com/image/kurti/j/b/q/1-1-ro-319lime-tetalee-l-original-imaecqztdrcq4jyq.jpeg&quot;, &quot;http://img5a.flixcart.com/image/kurti/j/b/q/1-1-ro-319lime-tetalee-l-original-imaecqztdrcq4jyq.jpeg&quot;, &quot;http://img6a.flixcart.com/image/kurti/j/b/q/1-1-ro-319lime-tetalee-xxl-original-imaecqztx4zyhzdg.jpeg&quot;, &quot;http://img5a.flixcart.com/image/kurti/j/b/q/1-1-ro-319lime-tetalee-xxl-original-imaecqztdbrf8nzw.jpeg&quot;, &quot;http://img5a.flixcart.com/image/kurti/j/b/q/1-1-ro-319lime-tetalee-xxl-original-imaecqztqgusef4y.jpeg&quot;, &quot;http://img6a.flixcart.com/image/kurti/j/b/q/1-1-ro-319lime-tetalee-xl-original-imaecqzt3wmf5zhe.jpeg&quot;]"/>
    <b v="0"/>
    <s v="Tetalee Casual Printed Women's Kurti - Buy Yellow Tetalee Casual Printed Women's Kurti For Only Rs. 1199 Online in India. Shop Online For Apparels. Huge Collection of Branded Clothes Only at Flipkart.com"/>
    <n v="203"/>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Coller&quot;}, {&quot;key&quot;=&gt;&quot;Pattern&quot;, &quot;value&quot;=&gt;&quot;Printed&quot;}, {&quot;key&quot;=&gt;&quot;Occasion&quot;, &quot;value&quot;=&gt;&quot;Casual&quot;}, {&quot;key&quot;=&gt;&quot;Ideal For&quot;, &quot;value&quot;=&gt;&quot;Women's&quot;}, {&quot;value&quot;=&gt;&quot;Gentle Wash&quot;}]}"/>
  </r>
  <r>
    <s v="73edbf32d23a477b5471660757242dce"/>
    <d v="2016-01-07T11:20:25"/>
    <s v="http://www.flipkart.com/tetalee-casual-printed-women-s-kurti/p/itmec89zgudhvvzk?pid=KRTEC89PH6PVAQDT"/>
    <x v="5395"/>
    <x v="4"/>
    <s v="[&quot;Clothing &gt;&gt; Women's Clothing &gt;&gt; Ethnic Wear &gt;&gt; Kurtas &amp; Kurtis &gt;&gt; Kurtis &gt;&gt; Tetalee Kurtis&quot;]"/>
    <s v="KRTEC89PH6PVAQDT"/>
    <n v="1199"/>
    <n v="676"/>
    <n v="523"/>
    <n v="56.380316930775642"/>
    <s v="[&quot;http://img5a.flixcart.com/image/kurti/q/d/t/1-1-abm-w-079-black-tetalee-l-original-imaebewhjtagmhut.jpeg&quot;, &quot;http://img6a.flixcart.com/image/kurti/q/d/t/1-1-abm-w-079-black-tetalee-l-original-imaebewhrzhrb5vv.jpeg&quot;, &quot;http://img5a.flixcart.com/image/kurti/q/d/t/1-1-abm-w-079-black-tetalee-l-original-imaebewmhfyfgfqc.jpeg&quot;, &quot;http://img5a.flixcart.com/image/kurti/q/d/t/1-1-abm-w-079-black-tetalee-l-original-imaebewmmuvefgnj.jpeg&quot;, &quot;http://img6a.flixcart.com/image/kurti/q/d/t/1-1-abm-w-079-black-tetalee-l-original-imaebewkhgfgw5xu.jpeg&quot;]"/>
    <b v="0"/>
    <s v="Tetalee Casual Printed Women's Kurti"/>
    <n v="36"/>
    <s v=""/>
    <s v=""/>
    <s v=""/>
    <s v=""/>
  </r>
  <r>
    <s v="ca074bcead52d6b1068ce507bbf3bf15"/>
    <d v="2016-01-07T11:20:25"/>
    <s v="http://www.flipkart.com/mustard-floral-print-women-s-tunic/p/itmeb42qwmrq3rjs?pid=TUNEB42Q7WY4HRFN"/>
    <x v="5900"/>
    <x v="4"/>
    <s v="[&quot;Clothing &gt;&gt; Women's Clothing &gt;&gt; Fusion Wear &gt;&gt; Shirts, Tops &amp; Tunics &gt;&gt; Tunics &gt;&gt; Mustard Tunics&quot;]"/>
    <s v="TUNEB42Q7WY4HRFN"/>
    <n v="1199"/>
    <n v="719"/>
    <n v="480"/>
    <n v="59.966638865721436"/>
    <s v="[&quot;http://img5a.flixcart.com/image/tunic/k/k/r/1-1-a1154-0815-mtpr-mustard-4xl-original-imaeb2txznsqv4gs.jpeg&quot;, &quot;http://img6a.flixcart.com/image/tunic/k/k/r/1-1-a1154-0815-mtpr-mustard-4xl-original-imaeb2txznsqv4gs.jpeg&quot;, &quot;http://img5a.flixcart.com/image/tunic/k/k/r/1-1-a1154-0815-mtpr-mustard-4xl-original-imaeb2txzr6xkfhz.jpeg&quot;, &quot;http://img6a.flixcart.com/image/tunic/k/k/r/1-1-a1154-0815-mtpr-mustard-4xl-original-imaeb2txa2q3svca.jpeg&quot;, &quot;http://img6a.flixcart.com/image/tunic/k/k/r/1-1-a1154-0815-mtpr-mustard-4xl-original-imaeb2tx2ksnsjhh.jpeg&quot;, &quot;http://img5a.flixcart.com/image/tunic/k/k/r/1-1-a1154-0815-mtpr-mustard-4xl-original-imaeb2txgbfrgqab.jpeg&quot;]"/>
    <b v="0"/>
    <s v="Mustard Floral Print Women's Tunic - Buy Multicolor Mustard Floral Print Women's Tunic For Only Rs. 1199 Online in India. Shop Online For Apparels. Huge Collection of Branded Clothes Only at Flipkart.com"/>
    <n v="203"/>
    <s v="No rating available"/>
    <s v="No rating available"/>
    <s v=""/>
    <s v="{&quot;product_specification&quot;=&gt;[{&quot;key&quot;=&gt;&quot;Pattern&quot;, &quot;value&quot;=&gt;&quot;Floral Print&quot;}, {&quot;key&quot;=&gt;&quot;Ideal For&quot;, &quot;value&quot;=&gt;&quot;Women's&quot;}, {&quot;key&quot;=&gt;&quot;Occasion&quot;, &quot;value&quot;=&gt;&quot;Casual&quot;}, {&quot;key&quot;=&gt;&quot;Sleeve&quot;, &quot;value&quot;=&gt;&quot;3/4th Sleeve&quot;}, {&quot;key&quot;=&gt;&quot;Fabric&quot;, &quot;value&quot;=&gt;&quot;Casual&quot;}, {&quot;value&quot;=&gt;&quot;Hand Wash&quot;}, {&quot;value&quot;=&gt;&quot;Tunic&quot;}]}"/>
  </r>
  <r>
    <s v="13a7bdbe75471fd8917e29f23c243b21"/>
    <d v="2016-01-07T11:20:25"/>
    <s v="http://www.flipkart.com/lozenge-women-wedges/p/itmechzfjqby5fe9?pid=SNDECHZFESTFWGTA"/>
    <x v="3194"/>
    <x v="12"/>
    <s v="[&quot;Footwear &gt;&gt; Women's Footwear &gt;&gt; Wedges&quot;]"/>
    <s v="SNDECHZFESTFWGTA"/>
    <n v="1199"/>
    <n v="599"/>
    <n v="599.99999999999989"/>
    <n v="49.958298582151798"/>
    <s v="[&quot;http://img5a.flixcart.com/image/sandal/g/t/a/black-9rn-lozenge-6-original-imaecgsmkgsevgf3.jpeg&quot;, &quot;http://img6a.flixcart.com/image/sandal/g/t/a/black-9rn-lozenge-6-original-imaecgsmfdtnnb2w.jpeg&quot;, &quot;http://img5a.flixcart.com/image/sandal/g/t/a/black-9rn-lozenge-6-original-imaecgsmpsdp3pgp.jpeg&quot;, &quot;http://img6a.flixcart.com/image/sandal/g/t/a/black-9rn-lozenge-6-original-imaecgsm7egwf2gx.jpeg&quot;]"/>
    <b v="0"/>
    <s v="Flipkart.com: Buy Lozenge Women Wedges only for Rs. 599 from Flipkart.com. Only Genuine Products. 30 Day Replacement Guarantee. Free Shipping. Cash On Delivery!"/>
    <n v="160"/>
    <s v="No rating available"/>
    <s v="No rating available"/>
    <s v=""/>
    <s v="{&quot;product_specification&quot;=&gt;[{&quot;key&quot;=&gt;&quot;Ideal For&quot;, &quot;value&quot;=&gt;&quot;Women&quot;}, {&quot;key&quot;=&gt;&quot;Occasion&quot;, &quot;value&quot;=&gt;&quot;Party, Casual&quot;}, {&quot;key&quot;=&gt;&quot;Weight&quot;, &quot;value&quot;=&gt;&quot;390 g (per single Sandal) - Weight of the product may vary depending on size.&quot;}, {&quot;key&quot;=&gt;&quot;Type&quot;, &quot;value&quot;=&gt;&quot;Wedges&quot;}, {&quot;key&quot;=&gt;&quot;Heel Height&quot;, &quot;value&quot;=&gt;&quot;1 inch&quot;}, {&quot;key&quot;=&gt;&quot;Removable Insole&quot;, &quot;value&quot;=&gt;&quot;No&quot;}, {&quot;key&quot;=&gt;&quot;Outer Material&quot;, &quot;value&quot;=&gt;&quot;Suede&quot;}, {&quot;key&quot;=&gt;&quot;Color&quot;, &quot;value&quot;=&gt;&quot;Black&quot;}]}"/>
  </r>
  <r>
    <s v="b74d8709af64fa210dea85b2009e3a50"/>
    <d v="2016-05-10T17:27:25"/>
    <s v="http://www.flipkart.com/jazz-eyewears-over-sized-sunglasses/p/itmeggg3fcehkjwy?pid=SGLEGGG3PBR9XMDF"/>
    <x v="5901"/>
    <x v="113"/>
    <s v="[&quot;Jazz Eyewears Over-sized Sunglasses&quot;]"/>
    <s v="SGLEGGG3PBR9XMDF"/>
    <n v="1199"/>
    <n v="499"/>
    <n v="700"/>
    <n v="41.618015012510426"/>
    <s v="[&quot;http://img5a.flixcart.com/image/sunglass/m/d/f/bx11blk-jazz-eyewears-m-1100x1100-imaeg9gzschwwbwc.jpeg&quot;, &quot;http://img5a.flixcart.com/image/sunglass/m/d/f/bx11blk-jazz-eyewears-m-original-imaeg9gzschwwbwc.jpeg&quot;, &quot;http://img6a.flixcart.com/image/sunglass/m/d/f/bx11blk-jazz-eyewears-m-original-imaeg9gzdpsazuew.jpeg&quot;, &quot;http://img6a.flixcart.com/image/sunglass/m/d/f/bx11blk-jazz-eyewears-m-original-imaeg9gzgkzjge4a.jpeg&quot;, &quot;http://img5a.flixcart.com/image/sunglass/m/d/f/bx11blk-jazz-eyewears-m-original-imaeggc6rydha7nw.jpeg&quot;]"/>
    <b v="0"/>
    <s v="Key Features of Jazz Eyewears Over-sized Sunglasses Face Type - Heart, Oval, Round, Square Frame Type - Full-frame UV Protection - 1,Jazz Eyewears Over-sized Sunglasses Price: Rs. 499 Sunglasses are a great way to accessorise your look. Check out these coloured sunglasses from TiknPik that is perfect for daytime outings. Featuring UV-protected lenses, these Full Frame sunglasses will take care of your sensitive eyes.,Specifications of Jazz Eyewears Over-sized Sunglasses General Style Over-sized Style Code BX11BLK Ideal For Women Usage Eye Protection, Style Dimensions Size This product is sold as M by the Brand Features &amp; Functions Lens Color Blue Lens Material Plastic Frame material Plastic Frame Type Full-frame UV Protection 1 Frame Color Black In the Box Sales Package 1 Sunglass"/>
    <n v="791"/>
    <s v="No rating available"/>
    <s v="No rating available"/>
    <s v="Jazz Eyewears"/>
    <s v="{&quot;product_specification&quot;=&gt;[{&quot;key&quot;=&gt;&quot;Style&quot;, &quot;value&quot;=&gt;&quot;Over-sized&quot;}, {&quot;key&quot;=&gt;&quot;Style Code&quot;, &quot;value&quot;=&gt;&quot;BX11BLK&quot;}, {&quot;key&quot;=&gt;&quot;Ideal For&quot;, &quot;value&quot;=&gt;&quot;Women&quot;}, {&quot;key&quot;=&gt;&quot;Usage&quot;, &quot;value&quot;=&gt;&quot;Eye Protection, Style&quot;}, {&quot;key&quot;=&gt;&quot;Size&quot;, &quot;value&quot;=&gt;&quot;This product is sold as M by the Brand&quot;}, {&quot;key&quot;=&gt;&quot;Lens Color&quot;, &quot;value&quot;=&gt;&quot;Blue&quot;}, {&quot;key&quot;=&gt;&quot;Lens Material&quot;, &quot;value&quot;=&gt;&quot;Plastic&quot;}, {&quot;key&quot;=&gt;&quot;Frame material&quot;, &quot;value&quot;=&gt;&quot;Plastic&quot;}, {&quot;key&quot;=&gt;&quot;Frame Type&quot;, &quot;value&quot;=&gt;&quot;Full-frame&quot;}, {&quot;key&quot;=&gt;&quot;UV Protection&quot;, &quot;value&quot;=&gt;&quot;1&quot;}, {&quot;key&quot;=&gt;&quot;Frame Color&quot;, &quot;value&quot;=&gt;&quot;Black&quot;}, {&quot;key&quot;=&gt;&quot;Sales Package&quot;, &quot;value&quot;=&gt;&quot;1 Sunglass&quot;}]}"/>
  </r>
  <r>
    <s v="40bd27f16a392015c5a724ec50fe8c9b"/>
    <d v="2016-05-10T17:27:25"/>
    <s v="http://www.flipkart.com/smart-traders-women-wedges/p/itmegd24nze6kqez?pid=SNDEGGQ2QZ2HMFYB"/>
    <x v="5902"/>
    <x v="108"/>
    <s v="[&quot;SMART TRADERS Women Wedges&quot;]"/>
    <s v="SNDEGGQ2QZ2HMFYB"/>
    <n v="1199"/>
    <n v="470"/>
    <n v="729"/>
    <n v="39.199332777314424"/>
    <s v="[&quot;http://img6a.flixcart.com/image/sandal/f/q/z/red-sandal1409-smart-traders-39-original-imaeg9zdquggay7y.jpeg&quot;, &quot;http://img5a.flixcart.com/image/sandal/f/q/z/red-sandal1409-smart-traders-39-original-imaeg9ze2g775mhf.jpeg&quot;, &quot;http://img5a.flixcart.com/image/sandal/f/q/z/red-sandal1409-smart-traders-39-original-imaeg9zebfeh8wgz.jpeg&quot;, &quot;http://img5a.flixcart.com/image/sandal/f/q/z/red-sandal1409-smart-traders-39-original-imaeg9zexjwykah4.jpeg&quot;, &quot;http://img5a.flixcart.com/image/sandal/f/q/z/red-sandal1409-smart-traders-39-original-imaeg9zfftpashag.jpeg&quot;]"/>
    <b v="0"/>
    <s v="Specifications of SMART TRADERS Women Wedges General Occasion Casual Ideal For Women Sandal Details Type Wedges Heel Height 2 inch Outer Material Artificial Leather Color RED"/>
    <n v="174"/>
    <s v="No rating available"/>
    <s v="No rating available"/>
    <s v="SMART TRADERS"/>
    <s v="{&quot;product_specification&quot;=&gt;[{&quot;key&quot;=&gt;&quot;Occasion&quot;, &quot;value&quot;=&gt;&quot;Casual&quot;}, {&quot;key&quot;=&gt;&quot;Ideal For&quot;, &quot;value&quot;=&gt;&quot;Women&quot;}, {&quot;key&quot;=&gt;&quot;Type&quot;, &quot;value&quot;=&gt;&quot;Wedges&quot;}, {&quot;key&quot;=&gt;&quot;Heel Height&quot;, &quot;value&quot;=&gt;&quot;2 inch&quot;}, {&quot;key&quot;=&gt;&quot;Outer Material&quot;, &quot;value&quot;=&gt;&quot;Artificial Leather&quot;}, {&quot;key&quot;=&gt;&quot;Color&quot;, &quot;value&quot;=&gt;&quot;RED&quot;}]}"/>
  </r>
  <r>
    <s v="0bb71e69c310fbc4329f0feb1b981341"/>
    <d v="2016-05-10T17:27:25"/>
    <s v="http://www.flipkart.com/crafty-hands-kutchchi-mirrorwork-tapestry/p/itmeggdxuh5ze2gh?pid=TPYEGGDXBBM74U5V"/>
    <x v="5903"/>
    <x v="114"/>
    <s v="[&quot;Crafty Hands Kutchchi Mirrorwork Tapestry (Maroon)&quot;]"/>
    <s v="TPYEGGDXBBM74U5V"/>
    <n v="1199"/>
    <n v="899"/>
    <n v="300"/>
    <n v="74.979149291075899"/>
    <s v="[&quot;http://img5a.flixcart.com/image/tapestry/u/5/v/wh-tm-16-16-crafty-hands-original-imaeggaaae5fvvhy.jpeg&quot;, &quot;http://img6a.flixcart.com/image/tapestry/u/5/v/wh-tm-16-16-crafty-hands-original-imaeggaaae5fvvhy.jpeg&quot;, &quot;http://img5a.flixcart.com/image/tapestry/u/5/v/wh-tm-16-16-crafty-hands-original-imaeggaavamgmprn.jpeg&quot;, &quot;http://img6a.flixcart.com/image/tapestry/u/5/v/wh-tm-16-16-crafty-hands-original-imaeggabcvcyut8h.jpeg&quot;]"/>
    <b v="0"/>
    <s v="Crafty Hands Kutchchi Mirrorwork Tapestry (Maroon) Price: Rs. 899 Bring home this beautiful tapestry from the heart of Kutch.... Each piece is handcrafted to perfection by the crafts women of Gujarat.. You can use it as Wall Hanging or Table Mat...,Specifications of Crafty Hands Kutchchi Mirrorwork Tapestry (Maroon) General Brand Crafty Hands Suitable For Wall Hanging, Table Mat Theme Kutchchi Mirrorwork Model Number WH/TM-16-16 Handcrafted Yes Material Cotton, Glass Pattern Round Mirror work Printed No Color Maroon Care Instructions Dry Clean Only Dimensions Length 33 cm Width 44.5 cm In the Box Sales Package 1 Tapestry"/>
    <n v="628"/>
    <s v="No rating available"/>
    <s v="No rating available"/>
    <s v="Crafty Hands"/>
    <s v="{&quot;product_specification&quot;=&gt;[{&quot;key&quot;=&gt;&quot;Brand&quot;, &quot;value&quot;=&gt;&quot;Crafty Hands&quot;}, {&quot;key&quot;=&gt;&quot;Suitable For&quot;, &quot;value&quot;=&gt;&quot;Wall Hanging, Table Mat&quot;}, {&quot;key&quot;=&gt;&quot;Theme&quot;, &quot;value&quot;=&gt;&quot;Kutchchi Mirrorwork&quot;}, {&quot;key&quot;=&gt;&quot;Model Number&quot;, &quot;value&quot;=&gt;&quot;WH/TM-16-16&quot;}, {&quot;key&quot;=&gt;&quot;Handcrafted&quot;, &quot;value&quot;=&gt;&quot;Yes&quot;}, {&quot;key&quot;=&gt;&quot;Material&quot;, &quot;value&quot;=&gt;&quot;Cotton, Glass&quot;}, {&quot;key&quot;=&gt;&quot;Pattern&quot;, &quot;value&quot;=&gt;&quot;Round Mirror work&quot;}, {&quot;key&quot;=&gt;&quot;Printed&quot;, &quot;value&quot;=&gt;&quot;No&quot;}, {&quot;key&quot;=&gt;&quot;Color&quot;, &quot;value&quot;=&gt;&quot;Maroon&quot;}, {&quot;key&quot;=&gt;&quot;Care Instructions&quot;, &quot;value&quot;=&gt;&quot;Dry Clean Only&quot;}, {&quot;key&quot;=&gt;&quot;Length&quot;, &quot;value&quot;=&gt;&quot;33 cm&quot;}, {&quot;key&quot;=&gt;&quot;Width&quot;, &quot;value&quot;=&gt;&quot;44.5 cm&quot;}, {&quot;key&quot;=&gt;&quot;Sales Package&quot;, &quot;value&quot;=&gt;&quot;1 Tapestry&quot;}]}"/>
  </r>
  <r>
    <s v="8a970093a93aac3b6853ad79c98e317a"/>
    <d v="2016-05-10T17:27:25"/>
    <s v="http://www.flipkart.com/indilego-women-flats/p/itmegfhskvmmtdpb?pid=SNDEGFHSZDHSNJFM"/>
    <x v="4697"/>
    <x v="90"/>
    <s v="[&quot;INDILEGO Women Flats&quot;]"/>
    <s v="SNDEGFHSZDHSNJFM"/>
    <n v="1199"/>
    <n v="399"/>
    <n v="800"/>
    <n v="33.277731442869054"/>
    <s v="[&quot;http://img5a.flixcart.com/image/sandal/j/f/m/red-slflred70-indilego-40-original-imaegfhndnpakmfb.jpeg&quot;, &quot;http://img6a.flixcart.com/image/sandal/j/f/m/red-slflred70-indilego-40-original-imaegfhndnpakmfb.jpeg&quot;, &quot;http://img5a.flixcart.com/image/sandal/j/f/m/red-slflred70-indilego-41-original-imaegfhzgzkyjk5s.jpeg&quot;, &quot;http://img6a.flixcart.com/image/sandal/j/f/m/red-slflred70-indilego-41-original-imaegfhzptjwp4gz.jpeg&quot;, &quot;http://img5a.flixcart.com/image/sandal/j/f/m/red-slflred70-indilego-37-original-imaegfhpudbkhhj2.jpeg&quot;, &quot;http://img5a.flixcart.com/image/sandal/j/f/m/red-slflred70-indilego-39-original-imaegfhp93zedtgf.jpeg&quot;]"/>
    <b v="0"/>
    <s v="Specifications of INDILEGO Women Flats General Ideal For Women Occasion Casual Sandal Details Weight 200 g (per single Sandal) - Weight of the product may vary depending on size. Type Flats Heel Height 0 inch Outer Material Synthetic Leather Color RED"/>
    <n v="251"/>
    <s v="No rating available"/>
    <s v="No rating available"/>
    <s v="INDILEGO"/>
    <s v="{&quot;product_specification&quot;=&gt;[{&quot;key&quot;=&gt;&quot;Ideal For&quot;, &quot;value&quot;=&gt;&quot;Women&quot;}, {&quot;key&quot;=&gt;&quot;Occasion&quot;, &quot;value&quot;=&gt;&quot;Casual&quot;}, {&quot;key&quot;=&gt;&quot;Weight&quot;, &quot;value&quot;=&gt;&quot;200 g (per single Sandal) - Weight of the product may vary depending on size.&quot;}, {&quot;key&quot;=&gt;&quot;Type&quot;, &quot;value&quot;=&gt;&quot;Flats&quot;}, {&quot;key&quot;=&gt;&quot;Heel Height&quot;, &quot;value&quot;=&gt;&quot;0 inch&quot;}, {&quot;key&quot;=&gt;&quot;Outer Material&quot;, &quot;value&quot;=&gt;&quot;Synthetic Leather&quot;}, {&quot;key&quot;=&gt;&quot;Color&quot;, &quot;value&quot;=&gt;&quot;RED&quot;}]}"/>
  </r>
  <r>
    <s v="f277ec4a974c10e4e2cb20fc22a603ad"/>
    <d v="2016-05-10T17:27:25"/>
    <s v="http://www.flipkart.com/style-world-women-flats/p/itmeggutdm6z4wgh?pid=SNDEGGUTDYJCK7KZ"/>
    <x v="5904"/>
    <x v="115"/>
    <s v="[&quot;Style World Women Flats&quot;]"/>
    <s v="SNDEGGUTDYJCK7KZ"/>
    <n v="1199"/>
    <n v="479"/>
    <n v="720"/>
    <n v="39.949958298582153"/>
    <s v="[&quot;http://img6a.flixcart.com/image/sandal/7/k/z/blue-sw-1016-style-world-7-original-imaeggzgbfnubfas.jpeg&quot;, &quot;http://img6a.flixcart.com/image/sandal/7/k/z/blue-sw-1016-style-world-8-original-imaeggzgd2nkeddk.jpeg&quot;, &quot;http://img6a.flixcart.com/image/sandal/7/k/z/blue-sw-1016-style-world-8-original-imaeggzgcxnq9rgn.jpeg&quot;, &quot;http://img5a.flixcart.com/image/sandal/7/k/z/blue-sw-1016-style-world-7-original-imaeggzgftxwzqt5.jpeg&quot;, &quot;http://img5a.flixcart.com/image/sandal/7/k/z/blue-sw-1016-style-world-8-original-imaeggzg3fzkjzr3.jpeg&quot;]"/>
    <b v="0"/>
    <s v="Key Features of Style World Women Flats Occasion: Casual Material: Synthetic Leather Color: Blue Heel Height: 0,Style World Women Flats Price: Rs. 479 It gives u style, comfort and feel of luxury.,Specifications of Style World Women Flats General Occasion Casual Ideal For Women Sandal Details Type Flats Heel Height 0 inch Outer Material Synthetic Leather Color Blue"/>
    <n v="367"/>
    <s v="No rating available"/>
    <s v="No rating available"/>
    <s v="Style World"/>
    <s v="{&quot;product_specification&quot;=&gt;[{&quot;key&quot;=&gt;&quot;Occasion&quot;, &quot;value&quot;=&gt;&quot;Casual&quot;}, {&quot;key&quot;=&gt;&quot;Ideal For&quot;, &quot;value&quot;=&gt;&quot;Women&quot;}, {&quot;key&quot;=&gt;&quot;Type&quot;, &quot;value&quot;=&gt;&quot;Flats&quot;}, {&quot;key&quot;=&gt;&quot;Heel Height&quot;, &quot;value&quot;=&gt;&quot;0 inch&quot;}, {&quot;key&quot;=&gt;&quot;Outer Material&quot;, &quot;value&quot;=&gt;&quot;Synthetic Leather&quot;}, {&quot;key&quot;=&gt;&quot;Color&quot;, &quot;value&quot;=&gt;&quot;Blue&quot;}]}"/>
  </r>
  <r>
    <s v="5e7ae4c1a915a707e757e1129ea88380"/>
    <d v="2016-05-10T17:27:25"/>
    <s v="http://www.flipkart.com/smart-traders-women-flats/p/itmeggq6ybsgw4jt?pid=SNDEGGQ6T4W8ZGKH"/>
    <x v="5905"/>
    <x v="108"/>
    <s v="[&quot;SMART TRADERS Women Flats&quot;]"/>
    <s v="SNDEGGQ6T4W8ZGKH"/>
    <n v="1199"/>
    <n v="399"/>
    <n v="800"/>
    <n v="33.277731442869054"/>
    <s v="[&quot;http://img6a.flixcart.com/image/sandal/g/k/h/beige-sandal1403-smart-traders-39-original-imaeg9mqhxehfe4g.jpeg&quot;, &quot;http://img5a.flixcart.com/image/sandal/g/k/h/beige-sandal1403-smart-traders-39-original-imaeg9mqhxehfe4g.jpeg&quot;, &quot;http://img5a.flixcart.com/image/sandal/g/k/h/beige-sandal1403-smart-traders-39-original-imaeg9mrwgvy9juc.jpeg&quot;, &quot;http://img6a.flixcart.com/image/sandal/g/k/h/beige-sandal1403-smart-traders-39-original-imaeg9mrvqfyywfv.jpeg&quot;, &quot;http://img5a.flixcart.com/image/sandal/g/k/h/beige-sandal1403-smart-traders-39-original-imaeg9mszmzjzhyd.jpeg&quot;, &quot;http://img5a.flixcart.com/image/sandal/g/k/h/beige-sandal1403-smart-traders-39-original-imaeg9msxrwazzrx.jpeg&quot;]"/>
    <b v="0"/>
    <s v="Key Features of SMART TRADERS Women Flats Occasion: Party Material: Artificial Leather Color: Beige Heel Height: 2,Specifications of SMART TRADERS Women Flats General Occasion Party Ideal For Women Sandal Details Type Flats Heel Height 2 inch Outer Material Artificial Leather Color BEIGE"/>
    <n v="288"/>
    <s v="No rating available"/>
    <s v="No rating available"/>
    <s v="SMART TRADERS"/>
    <s v="{&quot;product_specification&quot;=&gt;[{&quot;key&quot;=&gt;&quot;Occasion&quot;, &quot;value&quot;=&gt;&quot;Party&quot;}, {&quot;key&quot;=&gt;&quot;Ideal For&quot;, &quot;value&quot;=&gt;&quot;Women&quot;}, {&quot;key&quot;=&gt;&quot;Type&quot;, &quot;value&quot;=&gt;&quot;Flats&quot;}, {&quot;key&quot;=&gt;&quot;Heel Height&quot;, &quot;value&quot;=&gt;&quot;2 inch&quot;}, {&quot;key&quot;=&gt;&quot;Outer Material&quot;, &quot;value&quot;=&gt;&quot;Artificial Leather&quot;}, {&quot;key&quot;=&gt;&quot;Color&quot;, &quot;value&quot;=&gt;&quot;BEIGE&quot;}]}"/>
  </r>
  <r>
    <s v="b62d93ee416ba32939076f55ffd7a4c1"/>
    <d v="2016-05-10T17:27:25"/>
    <s v="http://www.flipkart.com/crafty-hands-kutchchi-mirrorwork-tapestry/p/itmegggzrwurd82s?pid=TPYEGGGZHDFZWZ2X"/>
    <x v="5903"/>
    <x v="114"/>
    <s v="[&quot;Crafty Hands Kutchchi Mirrorwork Tapestry (Maroon)&quot;]"/>
    <s v="TPYEGGGZHDFZWZ2X"/>
    <n v="1199"/>
    <n v="899"/>
    <n v="300"/>
    <n v="74.979149291075899"/>
    <s v="[&quot;http://img5a.flixcart.com/image/tapestry/z/2/x/wh-tm-16-17-crafty-hands-original-imaeggazyhdmdhzw.jpeg&quot;, &quot;http://img6a.flixcart.com/image/tapestry/z/2/x/wh-tm-16-17-crafty-hands-original-imaeggbyzremuxf9.jpeg&quot;, &quot;http://img5a.flixcart.com/image/tapestry/z/2/x/wh-tm-16-17-crafty-hands-original-imaeggb33kgt74uq.jpeg&quot;]"/>
    <b v="0"/>
    <s v="Crafty Hands Kutchchi Mirrorwork Tapestry (Maroon) Price: Rs. 899 Bring home this beautiful tapestry from the heart of Kutch.... Each piece is handcrafted to perfection by the crafts women of Gujarat.. You can use it as Wall Hanging or Table Mat...,Specifications of Crafty Hands Kutchchi Mirrorwork Tapestry (Maroon) General Brand Crafty Hands Suitable For Wall hanging, Table Theme Kutchchi Mirrorwork Model Number WH/TM-16-17 Handcrafted Yes Material Cotton, Glass Pattern Round Mirrorwork Printed No Care Instructions Dry Clean Only Color Maroon Dimensions Length 32.5 cm Width 32.5 cm In the Box Sales Package 1 Tapestry"/>
    <n v="625"/>
    <s v="No rating available"/>
    <s v="No rating available"/>
    <s v="Crafty Hands"/>
    <s v="{&quot;product_specification&quot;=&gt;[{&quot;key&quot;=&gt;&quot;Brand&quot;, &quot;value&quot;=&gt;&quot;Crafty Hands&quot;}, {&quot;key&quot;=&gt;&quot;Suitable For&quot;, &quot;value&quot;=&gt;&quot;Wall hanging, Table&quot;}, {&quot;key&quot;=&gt;&quot;Theme&quot;, &quot;value&quot;=&gt;&quot;Kutchchi Mirrorwork&quot;}, {&quot;key&quot;=&gt;&quot;Model Number&quot;, &quot;value&quot;=&gt;&quot;WH/TM-16-17&quot;}, {&quot;key&quot;=&gt;&quot;Handcrafted&quot;, &quot;value&quot;=&gt;&quot;Yes&quot;}, {&quot;key&quot;=&gt;&quot;Material&quot;, &quot;value&quot;=&gt;&quot;Cotton, Glass&quot;}, {&quot;key&quot;=&gt;&quot;Pattern&quot;, &quot;value&quot;=&gt;&quot;Round Mirrorwork&quot;}, {&quot;key&quot;=&gt;&quot;Printed&quot;, &quot;value&quot;=&gt;&quot;No&quot;}, {&quot;key&quot;=&gt;&quot;Care Instructions&quot;, &quot;value&quot;=&gt;&quot;Dry Clean Only&quot;}, {&quot;key&quot;=&gt;&quot;Color&quot;, &quot;value&quot;=&gt;&quot;Maroon&quot;}, {&quot;key&quot;=&gt;&quot;Length&quot;, &quot;value&quot;=&gt;&quot;32.5 cm&quot;}, {&quot;key&quot;=&gt;&quot;Width&quot;, &quot;value&quot;=&gt;&quot;32.5 cm&quot;}, {&quot;key&quot;=&gt;&quot;Sales Package&quot;, &quot;value&quot;=&gt;&quot;1 Tapestry&quot;}]}"/>
  </r>
  <r>
    <s v="d04e5ccf1f01467642f6388de8a7c107"/>
    <d v="2016-01-07T06:24:41"/>
    <s v="http://www.flipkart.com/veakupia-casual-full-sleeve-solid-women-s-top/p/itme7t5fcezhg6wp?pid=TOPE7T5FMBVW9EFY"/>
    <x v="5906"/>
    <x v="4"/>
    <s v="[&quot;Clothing &gt;&gt; Women's Clothing &gt;&gt; Western Wear &gt;&gt; Shirts, Tops &amp; Tunics &gt;&gt; Tops &gt;&gt; Veakupia Tops&quot;]"/>
    <s v="TOPE7T5FMBVW9EFY"/>
    <n v="1199"/>
    <n v="480"/>
    <n v="719"/>
    <n v="40.033361134278564"/>
    <s v="[&quot;http://img5a.flixcart.com/image/top/e/f/y/1-1-3421-veakupia-s-original-imae7sz74dahv2ju.jpeg&quot;, &quot;http://img5a.flixcart.com/image/top/e/f/y/1-1-3421-veakupia-s-original-imae7sz8dyxg3guz.jpeg&quot;, &quot;http://img6a.flixcart.com/image/top/e/f/y/1-1-3421-veakupia-s-original-imae7sz8z6fyd8s8.jpeg&quot;]"/>
    <b v="0"/>
    <s v="Veakupia Casual Full Sleeve Solid Women's Top - Buy White Veakupia Casual Full Sleeve Solid Women's Top For Only Rs. 1199 Online in India. Shop Online For Apparels. Huge Collection of Branded Clothes Only at Flipkart.com"/>
    <n v="220"/>
    <s v="5"/>
    <s v="5"/>
    <s v=""/>
    <s v="{&quot;product_specification&quot;=&gt;[{&quot;key&quot;=&gt;&quot;Ideal For&quot;, &quot;value&quot;=&gt;&quot;Women's&quot;}, {&quot;key&quot;=&gt;&quot;Occasion&quot;, &quot;value&quot;=&gt;&quot;Casual&quot;}, {&quot;key&quot;=&gt;&quot;Pattern&quot;, &quot;value&quot;=&gt;&quot;Solid&quot;}, {&quot;key&quot;=&gt;&quot;Fabric&quot;, &quot;value&quot;=&gt;&quot;Georgette&quot;}, {&quot;key&quot;=&gt;&quot;Neck&quot;, &quot;value&quot;=&gt;&quot;Keyhole neck&quot;}, {&quot;key&quot;=&gt;&quot;Sleeve&quot;, &quot;value&quot;=&gt;&quot;Full Sleeve&quot;}, {&quot;key&quot;=&gt;&quot;Number of Contents in Sales Package&quot;, &quot;value&quot;=&gt;&quot;Pack of 1&quot;}]}"/>
  </r>
  <r>
    <s v="f01384046f16bb44fd7e2b45352d28c8"/>
    <d v="2016-01-07T06:24:41"/>
    <s v="http://www.flipkart.com/veakupia-casual-sleeveless-solid-women-s-top/p/itme8yaub3w6th7w?pid=TOPE8YAUHKSW9UMD"/>
    <x v="5907"/>
    <x v="4"/>
    <s v="[&quot;Clothing &gt;&gt; Women's Clothing &gt;&gt; Western Wear &gt;&gt; Shirts, Tops &amp; Tunics &gt;&gt; Tops &gt;&gt; Veakupia Tops&quot;]"/>
    <s v="TOPE8YAUHKSW9UMD"/>
    <n v="1199"/>
    <n v="599"/>
    <n v="599.99999999999989"/>
    <n v="49.958298582151798"/>
    <s v="[&quot;http://img5a.flixcart.com/image/top/u/m/d/1-1-3606-veakupia-l-original-imae8xvtpnvfw49v.jpeg&quot;, &quot;http://img5a.flixcart.com/image/top/u/m/d/1-1-3606-veakupia-m-original-imae8xvtg3pn2z6g.jpeg&quot;, &quot;http://img5a.flixcart.com/image/top/u/m/d/1-1-3606-veakupia-m-original-imae8xvtzmcmmgng.jpeg&quot;, &quot;http://img6a.flixcart.com/image/top/u/m/d/1-1-3606-veakupia-l-original-imae8xvsyzpjuthn.jpeg&quot;]"/>
    <b v="0"/>
    <s v="Veakupia Casual Sleeveless Solid Women's Top - Buy Pink Veakupia Casual Sleeveless Solid Women's Top For Only Rs. 1199 Online in India. Shop Online For Apparels. Huge Collection of Branded Clothes Only at Flipkart.com"/>
    <n v="217"/>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Boat Neck&quot;}, {&quot;key&quot;=&gt;&quot;Sleeve&quot;, &quot;value&quot;=&gt;&quot;Sleeveless&quot;}, {&quot;key&quot;=&gt;&quot;Number of Contents in Sales Package&quot;, &quot;value&quot;=&gt;&quot;Pack of 1&quot;}, {&quot;value&quot;=&gt;&quot;Washable by hand or machine, or follow fabric instruction on label, do not bleach, wash separately.&quot;}]}"/>
  </r>
  <r>
    <s v="87e23b2f2c42eeb561d81b6252b18485"/>
    <d v="2016-01-07T06:24:41"/>
    <s v="http://www.flipkart.com/today-fashion-casual-3-4-sleeve-solid-women-s-top/p/itmeb7bffjhkghsr?pid=TOPEB7BFCW7YG7KG"/>
    <x v="5908"/>
    <x v="4"/>
    <s v="[&quot;Clothing &gt;&gt; Women's Clothing &gt;&gt; Western Wear &gt;&gt; Shirts, Tops &amp; Tunics &gt;&gt; Tops &gt;&gt; Today Fashion Tops&quot;]"/>
    <s v="TOPEB7BFCW7YG7KG"/>
    <n v="1199"/>
    <n v="499"/>
    <n v="700"/>
    <n v="41.618015012510426"/>
    <s v="[&quot;http://img6a.flixcart.com/image/top/d/t/5/1-1-tft2010-today-fashion-xl-original-imaeabyjzyzfyp3z.jpeg&quot;, &quot;http://img5a.flixcart.com/image/top/d/t/5/1-1-tft2010-today-fashion-xl-original-imaeabyjzyzfyp3z.jpeg&quot;, &quot;http://img5a.flixcart.com/image/top/d/t/5/1-1-tft2010-today-fashion-xl-original-imaeabyjybx3qhma.jpeg&quot;, &quot;http://img6a.flixcart.com/image/top/d/t/5/1-1-tft2010-today-fashion-l-original-imaeabyk8j2vy8nf.jpeg&quot;, &quot;http://img5a.flixcart.com/image/top/d/t/5/1-1-tft2010-today-fashion-xl-original-imaeabykcp636yzc.jpeg&quot;, &quot;http://img6a.flixcart.com/image/top/d/t/5/1-1-tft2010-today-fashion-xl-original-imaeabyhwmudrawy.jpeg&quot;]"/>
    <b v="0"/>
    <s v="Today Fashion Casual 3/4 Sleeve Solid Women's Top - Buy Coral Today Fashion Casual 3/4 Sleeve Solid Women's Top For Only Rs. 1199 Online in India. Shop Online For Apparels. Huge Collection of Branded Clothes Only at Flipkart.com"/>
    <n v="228"/>
    <s v="5"/>
    <s v="5"/>
    <s v=""/>
    <s v="{&quot;product_specification&quot;=&gt;[{&quot;key&quot;=&gt;&quot;Sleeve&quot;, &quot;value&quot;=&gt;&quot;3/4 Sleeve&quot;}, {&quot;key&quot;=&gt;&quot;Number of Contents in Sales Package&quot;, &quot;value&quot;=&gt;&quot;Pack of 1&quot;}, {&quot;key&quot;=&gt;&quot;Belt Included&quot;, &quot;value&quot;=&gt;&quot;No&quot;}, {&quot;key&quot;=&gt;&quot;Fabric&quot;, &quot;value&quot;=&gt;&quot;Polyester&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1 Top&quot;}, {&quot;value&quot;=&gt;&quot;Wash with Similar Colors, Use Detergent for Colors&quot;}]}"/>
  </r>
  <r>
    <s v="74b7012f5ae6e8f143d68d1aec7f60d5"/>
    <d v="2016-01-07T06:24:41"/>
    <s v="http://www.flipkart.com/silver-streak-men-s-printed-casual-shirt/p/itmecyhhnavkfbr3?pid=SHTECYHHYPFZD2X2"/>
    <x v="5495"/>
    <x v="4"/>
    <s v="[&quot;Clothing &gt;&gt; Men's Clothing &gt;&gt; Shirts &gt;&gt; Casual &amp; Party Wear Shirts &gt;&gt; Silver Streak Casual &amp; Party Wear Shirts&quot;]"/>
    <s v="SHTECYHHYPFZD2X2"/>
    <n v="1199"/>
    <n v="599"/>
    <n v="599.99999999999989"/>
    <n v="49.958298582151798"/>
    <s v="[&quot;http://img5a.flixcart.com/image/shirt/n/t/n/ss-viv-red-prnt-silver-streak-40-original-imaecyfbkd3pmfdw.jpeg&quot;, &quot;http://img6a.flixcart.com/image/shirt/n/t/n/ss-viv-red-prnt-silver-streak-40-original-imaecyfbkd3pmfdw.jpeg&quot;, &quot;http://img6a.flixcart.com/image/shirt/n/t/n/ss-viv-red-prnt-silver-streak-44-original-imaecyfbuubeazxg.jpeg&quot;, &quot;http://img5a.flixcart.com/image/shirt/n/t/n/ss-viv-red-prnt-silver-streak-44-original-imaecyfbfycet3hg.jpeg&quot;, &quot;http://img6a.flixcart.com/image/shirt/n/t/n/ss-viv-red-prnt-silver-streak-40-original-imaecyfbzepkbdfs.jpeg&quot;, &quot;http://img6a.flixcart.com/image/shirt/n/t/n/ss-viv-red-prnt-silver-streak-40-original-imaecyfbgkj76vaa.jpeg&quot;]"/>
    <b v="0"/>
    <s v="Silver Streak Men's Printed Casual Shirt - Buy Blood Red Silver Streak Men's Printed Casual Shirt For Only Rs. 1199 Online in India. Shop Online For Apparels. Huge Collection of Branded Clothes Only at Flipkart.com"/>
    <n v="214"/>
    <s v="No rating available"/>
    <s v="No rating available"/>
    <s v="Slim"/>
    <s v="{&quot;product_specification&quot;=&gt;[{&quot;key&quot;=&gt;&quot;Pattern&quot;, &quot;value&quot;=&gt;&quot;Printed&quot;}, {&quot;key&quot;=&gt;&quot;Occasion&quot;, &quot;value&quot;=&gt;&quot;Casual&quot;}, {&quot;key&quot;=&gt;&quot;Ideal For&quot;, &quot;value&quot;=&gt;&quot;Men's&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SS-VIV-RED-PRNT&quot;}, {&quot;value&quot;=&gt;&quot;1 Shirt For Mens&quot;}, {&quot;value&quot;=&gt;&quot;Gentle Machine Wash in Lukewarm Water, Do Not Bleach&quot;}]}"/>
  </r>
  <r>
    <s v="8a47b177827ccc96d2300b201106530d"/>
    <d v="2016-01-07T06:24:41"/>
    <s v="http://www.flipkart.com/sloper-regular-fit-men-s-trousers/p/itmey6nuryvvpqna?pid=TROEY6NUCJBGCHZS"/>
    <x v="5909"/>
    <x v="4"/>
    <s v="[&quot;Clothing &gt;&gt; Men's Clothing &gt;&gt; Trousers &gt;&gt; Sloper Trousers&quot;]"/>
    <s v="TROEY6NUCJBGCHZS"/>
    <n v="1199"/>
    <n v="1019"/>
    <n v="180"/>
    <n v="84.987489574645537"/>
    <s v="[&quot;http://img5a.flixcart.com/image/trouser/9/f/h/slchinosopt4-sloper-28-original-imaey7a6zzgkz55h.jpeg&quot;, &quot;http://img5a.flixcart.com/image/trouser/9/f/h/slchinosopt4-sloper-28-original-imaey7a6bxkxhswj.jpeg&quot;, &quot;http://img5a.flixcart.com/image/trouser/9/f/h/slchinosopt4-sloper-28-original-imaey7a63r3pdryr.jpeg&quot;, &quot;http://img5a.flixcart.com/image/trouser/9/f/h/slchinosopt4-sloper-28-original-imaey7a6ffnzzagr.jpeg&quot;]"/>
    <b v="0"/>
    <s v="Sloper Regular Fit Men's Trousers - Buy Beige Sloper Regular Fit Men's Trousers For Only Rs. 1199 Online in India. Shop Online For Apparels. Huge Collection of Branded Clothes Only at Flipkart.com"/>
    <n v="196"/>
    <s v="No rating available"/>
    <s v="No rating available"/>
    <s v=""/>
    <s v="{&quot;product_specification&quot;=&gt;[{&quot;key&quot;=&gt;&quot;Pattern&quot;, &quot;value&quot;=&gt;&quot;Solid&quot;}, {&quot;key&quot;=&gt;&quot;Occasion&quot;, &quot;value&quot;=&gt;&quot;Formal, Casual&quot;}, {&quot;key&quot;=&gt;&quot;Ideal For&quot;, &quot;value&quot;=&gt;&quot;Men's&quot;}, {&quot;key&quot;=&gt;&quot;Color&quot;, &quot;value&quot;=&gt;&quot;Beige&quot;}, {&quot;key&quot;=&gt;&quot;Pleats&quot;, &quot;value&quot;=&gt;&quot;Flat Front&quot;}, {&quot;key&quot;=&gt;&quot;Number of Contents in Sales Package&quot;, &quot;value&quot;=&gt;&quot;Pack of 1&quot;}, {&quot;key&quot;=&gt;&quot;Fabric&quot;, &quot;value&quot;=&gt;&quot;Cotton&quot;}, {&quot;key&quot;=&gt;&quot;Fit&quot;, &quot;value&quot;=&gt;&quot;Regular Fit&quot;}, {&quot;value&quot;=&gt;&quot;Mens Trouser&quot;}, {&quot;key&quot;=&gt;&quot;Style Code&quot;, &quot;value&quot;=&gt;&quot;SLCHINOSOPT4&quot;}, {&quot;value&quot;=&gt;&quot;Mild Wash&quot;}]}"/>
  </r>
  <r>
    <s v="18bfb7651b7d35524057789efa9b0a93"/>
    <d v="2016-01-07T06:24:41"/>
    <s v="http://www.flipkart.com/my-addiction-casual-full-sleeve-solid-women-s-top/p/itme8fh7fnvekzz7?pid=TOPE8FH7HKPMMEZK"/>
    <x v="5910"/>
    <x v="4"/>
    <s v="[&quot;Clothing &gt;&gt; Women's Clothing &gt;&gt; Western Wear &gt;&gt; Shirts, Tops &amp; Tunics &gt;&gt; Tops &gt;&gt; My Addiction Tops&quot;]"/>
    <s v="TOPE8FH7HKPMMEZK"/>
    <n v="1199"/>
    <n v="579"/>
    <n v="620"/>
    <n v="48.290241868223518"/>
    <s v="[&quot;http://img6a.flixcart.com/image/top/k/j/s/1-1-mwst0615-1341-my-addiction-m-original-imae8f7x6vk5vyyj.jpeg&quot;, &quot;http://img5a.flixcart.com/image/top/k/j/s/1-1-mwst0615-1341-my-addiction-m-original-imae8f7x6vk5vyyj.jpeg&quot;, &quot;http://img5a.flixcart.com/image/top/k/j/s/1-1-mwst0615-1341-my-addiction-m-original-imae8f7xdzp3vprx.jpeg&quot;, &quot;http://img5a.flixcart.com/image/top/k/j/s/1-1-mwst0615-1341-my-addiction-m-original-imae8f7xzqmppsxf.jpeg&quot;, &quot;http://img5a.flixcart.com/image/top/k/j/s/1-1-mwst0615-1341-my-addiction-m-original-imae8f7xj5zuhyyb.jpeg&quot;, &quot;http://img5a.flixcart.com/image/top/k/j/s/1-1-mwst0615-1341-my-addiction-m-original-imae8f7xanwkewuy.jpeg&quot;]"/>
    <b v="0"/>
    <s v="My Addiction Casual Full Sleeve Solid Women's Top"/>
    <n v="49"/>
    <s v=""/>
    <s v=""/>
    <s v=""/>
    <s v=""/>
  </r>
  <r>
    <s v="23cf9e12fed3fda9ef8826bd697f90fc"/>
    <d v="2016-01-07T10:02:43"/>
    <s v="http://www.flipkart.com/minuut-mnt-017-spt-blu-analog-watch-men/p/itmeafa97rwd8arp?pid=WATEAFA9PN5QVYXP"/>
    <x v="5911"/>
    <x v="0"/>
    <s v="[&quot;Watches &gt;&gt; Wrist Watches &gt;&gt; Minuut Wrist Watches&quot;]"/>
    <s v="WATEAFA9PN5QVYXP"/>
    <n v="1199"/>
    <n v="399"/>
    <n v="800"/>
    <n v="33.277731442869054"/>
    <s v="[&quot;http://img5a.flixcart.com/image/watch/y/x/p/mnt-017-spt-blu-minuut-original-imaeaywkaxtyjhcv.jpeg&quot;, &quot;http://img6a.flixcart.com/image/watch/y/x/p/mnt-017-spt-blu-minuut-original-imaeaywkaxtyjhcv.jpeg&quot;, &quot;http://img5a.flixcart.com/image/watch/y/x/p/mnt-017-spt-blu-minuut-original-imaeaywkkktz23gq.jpeg&quot;, &quot;http://img6a.flixcart.com/image/watch/y/x/p/mnt-017-spt-blu-minuut-original-imaeaywk8sygyyse.jpeg&quot;]"/>
    <b v="0"/>
    <s v="Minuut MNT-017-SPT-BLU Analog Watch  - For Men - Buy Minuut MNT-017-SPT-BLU Analog Watch  - For Men  MNT-017-SPT-BLU Online at Rs.399 in India Only at Flipkart.com. - Great Discounts, Only Genuine Products, 30 Day Replacement Guarantee, Free Shipping. Cash On Delivery!"/>
    <n v="269"/>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MNT-017-SPT-BLU&quot;}, {&quot;key&quot;=&gt;&quot;Occasion&quot;, &quot;value&quot;=&gt;&quot;Sports&quot;}, {&quot;key&quot;=&gt;&quot;Ideal For&quot;, &quot;value&quot;=&gt;&quot;Men&quot;}, {&quot;key&quot;=&gt;&quot;Novelty Feature&quot;, &quot;value&quot;=&gt;&quot;Casual Men's Wrist Watch&quot;}, {&quot;key&quot;=&gt;&quot;Power Source&quot;, &quot;value&quot;=&gt;&quot;Battery Powered&quot;}, {&quot;value&quot;=&gt;&quot;1 Year Manufacturer Warranty&quot;}, {&quot;key&quot;=&gt;&quot;Box Material&quot;, &quot;value&quot;=&gt;&quot;Cardboard&quot;}, {&quot;key&quot;=&gt;&quot;Dial Shape&quot;, &quot;value&quot;=&gt;&quot;Round&quot;}, {&quot;key&quot;=&gt;&quot;Strap Type&quot;, &quot;value&quot;=&gt;&quot;Bracelet&quot;}, {&quot;key&quot;=&gt;&quot;Strap Color&quot;, &quot;value&quot;=&gt;&quot;Black&quot;}, {&quot;key&quot;=&gt;&quot;Shock Resistance&quot;, &quot;value&quot;=&gt;&quot;No&quot;}, {&quot;key&quot;=&gt;&quot;Scratch Resistant&quot;, &quot;value&quot;=&gt;&quot;No&quot;}, {&quot;key&quot;=&gt;&quot;Water Resistant&quot;, &quot;value&quot;=&gt;&quot;Yes&quot;}, {&quot;key&quot;=&gt;&quot;Clasp Type&quot;, &quot;value&quot;=&gt;&quot;Buckle&quot;}, {&quot;key&quot;=&gt;&quot;Dial Color&quot;, &quot;value&quot;=&gt;&quot;Black&quot;}, {&quot;value&quot;=&gt;&quot;Men's Wrist Watch&quot;}]}"/>
  </r>
  <r>
    <s v="89b2ee29e963951cd96ac5cc8ff3a458"/>
    <d v="2016-01-07T10:02:43"/>
    <s v="http://www.flipkart.com/cw-legend-tennis-kashmir-willow-cricket-bat/p/itme8zgjj8xtffhk?pid=BATE8ZGJQVVYTVHC"/>
    <x v="5912"/>
    <x v="14"/>
    <s v="[&quot;Sports &amp; Fitness &gt;&gt; Team Sports &gt;&gt; Cricket &gt;&gt; Cricket Bats &gt;&gt; CW Cricket Bats&quot;]"/>
    <s v="BATE8ZGJQVVYTVHC"/>
    <n v="1199"/>
    <n v="899"/>
    <n v="300"/>
    <n v="74.979149291075899"/>
    <s v="[&quot;http://img5a.flixcart.com/image/bat/v/h/c/cw302-900-1050-cw-legend-tennis-sh-original-imae8z72bnw2hpcn.jpeg&quot;, &quot;http://img6a.flixcart.com/image/bat/v/h/c/cw302-900-1050-cw-legend-tennis-sh-original-imae8z72bnw2hpcn.jpeg&quot;, &quot;http://img6a.flixcart.com/image/bat/v/h/c/cw302-900-1050-cw-legend-tennis-sh-original-imae8z72fzrbgzhn.jpeg&quot;]"/>
    <b v="0"/>
    <s v="CW Legend Tennis Kashmir Willow Cricket  Bat only for Rs 899 . Ideal For Men . Buy online @ Flipkart.com. Only Genuine Products. Free Shipping. Cash On Delivery!"/>
    <n v="161"/>
    <s v="No rating available"/>
    <s v="No rating available"/>
    <s v=""/>
    <s v="{&quot;product_specification&quot;=&gt;[{&quot;key&quot;=&gt;&quot;Sport Type&quot;, &quot;value&quot;=&gt;&quot;Cricket&quot;}, {&quot;key&quot;=&gt;&quot;Playing Level&quot;, &quot;value&quot;=&gt;&quot;Intermediate&quot;}, {&quot;key&quot;=&gt;&quot;Age Group&quot;, &quot;value&quot;=&gt;&quot;14 years and above&quot;}, {&quot;key&quot;=&gt;&quot;Ideal For&quot;, &quot;value&quot;=&gt;&quot;Men&quot;}, {&quot;key&quot;=&gt;&quot;Weight&quot;, &quot;value&quot;=&gt;&quot;900-1050 g&quot;}, {&quot;key&quot;=&gt;&quot;Sales Package&quot;, &quot;value&quot;=&gt;&quot;1 Bat&quot;}, {&quot;key&quot;=&gt;&quot;Blade Material&quot;, &quot;value&quot;=&gt;&quot;Kashmir Willow&quot;}, {&quot;key&quot;=&gt;&quot;Handle Type&quot;, &quot;value&quot;=&gt;&quot;Scaled Grip&quot;}, {&quot;key&quot;=&gt;&quot;Curve&quot;, &quot;value&quot;=&gt;&quot;Yes&quot;}, {&quot;key&quot;=&gt;&quot;Other Body Features&quot;, &quot;value&quot;=&gt;&quot;Thick Edges&quot;}]}"/>
  </r>
  <r>
    <s v="eaf94b5ac6e54a2cbee0d49030b00ade"/>
    <d v="2016-03-08T01:12:22"/>
    <s v="http://www.flipkart.com/gisole-basic-slip-loafers/p/itmeghhm4trhysy7?pid=SHOEGHHMQRQFGSPV"/>
    <x v="5913"/>
    <x v="12"/>
    <s v="[&quot;Footwear &gt;&gt; Men's Footwear &gt;&gt; Casual Shoes &gt;&gt; GISOLE Casual Shoes &gt;&gt; GISOLE Basic Slip On Loafers&quot;]"/>
    <s v="SHOEGHHMQRQFGSPV"/>
    <n v="1199"/>
    <n v="499"/>
    <n v="700"/>
    <n v="41.618015012510426"/>
    <s v="[&quot;http://img5a.flixcart.com/image/shoe/v/k/b/tan-gt-2394-gisole-44-1000x1000-imaeghffqazxzzrh.jpeg&quot;, &quot;http://img6a.flixcart.com/image/shoe/v/k/b/tan-gt-2394-gisole-44-original-imaeghffqazxzzrh.jpeg&quot;, &quot;http://img6a.flixcart.com/image/shoe/v/k/b/tan-gt-2394-gisole-44-original-imaeghffwazhkzpc.jpeg&quot;, &quot;http://img5a.flixcart.com/image/shoe/v/k/b/tan-gt-2394-gisole-44-original-imaeghffg5uzghqz.jpeg&quot;, &quot;http://img5a.flixcart.com/image/shoe/v/k/b/tan-gt-2394-gisole-43-original-imaeghffwb2tqeb5.jpeg&quot;, &quot;http://img5a.flixcart.com/image/shoe/v/k/b/tan-gt-2394-gisole-43-original-imaeghffgswnbky6.jpeg&quot;]"/>
    <b v="0"/>
    <s v="Key Features of GISOLE Basic Slip On Loafers Material: Synthetic Leather Occasion: Casual Color: Tan Heel Height: 0,Specifications of GISOLE Basic Slip On Loafers General Occasion Casual Ideal For Men Shoe Details Lining NON LEATHER Tip Shape Round Closure SLIP ONS Sole Material TPU Number of Contents in Sales Package Pack of 2 Heel Height 0 inch Outer Material Synthetic Leather Color Tan"/>
    <n v="391"/>
    <s v="No rating available"/>
    <s v="No rating available"/>
    <s v="GISOLE"/>
    <s v="{&quot;product_specification&quot;=&gt;[{&quot;key&quot;=&gt;&quot;Occasion&quot;, &quot;value&quot;=&gt;&quot;Casual&quot;}, {&quot;key&quot;=&gt;&quot;Ideal For&quot;, &quot;value&quot;=&gt;&quot;Men&quot;}, {&quot;key&quot;=&gt;&quot;Lining&quot;, &quot;value&quot;=&gt;&quot;NON LEATHER&quot;}, {&quot;key&quot;=&gt;&quot;Tip Shape&quot;, &quot;value&quot;=&gt;&quot;Round&quot;}, {&quot;key&quot;=&gt;&quot;Closure&quot;, &quot;value&quot;=&gt;&quot;SLIP ONS&quot;}, {&quot;key&quot;=&gt;&quot;Sole Material&quot;, &quot;value&quot;=&gt;&quot;TPU&quot;}, {&quot;key&quot;=&gt;&quot;Number of Contents in Sales Package&quot;, &quot;value&quot;=&gt;&quot;Pack of 2&quot;}, {&quot;key&quot;=&gt;&quot;Heel Height&quot;, &quot;value&quot;=&gt;&quot;0 inch&quot;}, {&quot;key&quot;=&gt;&quot;Outer Material&quot;, &quot;value&quot;=&gt;&quot;Synthetic Leather&quot;}, {&quot;key&quot;=&gt;&quot;Color&quot;, &quot;value&quot;=&gt;&quot;Tan&quot;}]}"/>
  </r>
  <r>
    <s v="4d64e093a0d08d7044ae7cd5b28ce636"/>
    <d v="2016-03-08T01:12:22"/>
    <s v="http://www.flipkart.com/ddreamz-small-pvc-vinyl-sticker/p/itmeggkny8xzdbsn?pid=STIEGGKNHX6YKZVH"/>
    <x v="5914"/>
    <x v="6"/>
    <s v="[&quot;Home Decor &amp; Festive Needs &gt;&gt; Wall Decor &amp; Clocks &gt;&gt; Wall Decals &amp; Stickers &gt;&gt; Ddreamz Wall Decals &amp; Stickers &gt;&gt; Ddreamz Small PVC Vinyl Sticker (Pack of 1)&quot;]"/>
    <s v="STIEGGKNHX6YKZVH"/>
    <n v="1199"/>
    <n v="189"/>
    <n v="1010"/>
    <n v="15.763135946622187"/>
    <s v="[&quot;http://img5a.flixcart.com/image/sticker/z/v/h/4117aa-ddreamz-61-bal-krishna-with-makhan-small-original-imaeeg46k38cmbuf.jpeg&quot;, &quot;http://img6a.flixcart.com/image/sticker/z/v/h/4117aa-ddreamz-61-bal-krishna-with-makhan-small-original-imaeeg46k38cmbuf.jpeg&quot;, &quot;http://img5a.flixcart.com/image/sticker/9/5/h/4007-1aa-ddreamz-61-flower-border-small-original-imaegh5jtpajxbyh.jpeg&quot;, &quot;http://img6a.flixcart.com/image/sticker/9/5/h/4007-1aa-ddreamz-61-flower-border-small-original-imaegh4yymtgz9zn.jpeg&quot;, &quot;http://img5a.flixcart.com/image/sticker/9/5/h/4007-1aa-ddreamz-61-flower-border-small-original-imaegh4ybcvfby28.jpeg&quot;]"/>
    <b v="0"/>
    <s v="Key Features of Ddreamz Small PVC Vinyl Sticker AFFORDABLE WASHABLE CUSTOMIZABLE EASY TO APPLY EASY TO MAINTAIN HEIGHT OR WIDTH 61 cms.,Ddreamz Small PVC Vinyl Sticker (Pack of 1) Price: Rs. 189 Wall Decal Is A Vinyl Sticker That Is Affixed To A Wall Or Other Smooth Surface For Decoration And Informational Purpose, As A Quick And Easy Way To Personalize And Transform Your Home. A Very Unique And A Beautiful Product From The House Of Ddreamz. Itâ€™S Easy To Apply. Decals Can Range From Simple Small Wall Borders And Cut Outs To More Complex Murals Covering Entire Walls. They May Feature Words, Pictures And Designs. Vinyl Wall Decals Come In Various Shapes And Sizes. They Can Be As Small Or As Large As Necessary. Vinyl Decals Have Various Uses. Vinyl Decals Were Originally Only Used For Sign Making, But They Have Recently Been Added To Interior Decorators Portfolios And Have Also Become Well Known As A â€˜Do-It-Yourselfâ€™ Home Decorating Option. Decals Can Be Used On Windows, Walls Or Tiles As Decoration. They May Also Serve As A Tool To Inform People That There Is A Glass Door Or Window. Sizes Available for Wall Stickers are Following : TINY = 45cms X 60cms, SMALL = 60cms X 60cms, MEDIUM = 75cms X 60cms, LARGE = 90cms X 60cms, SUPER = 105cms X 60cms, JUMBO = 120cms X 60cms, GIANT = 135cms X 60cms, MEGA = 150cms X 60cms.,Specifications of Ddreamz Small PVC Vinyl Sticker (Pack of 1) In The Box Number of Contents in Sales Package Pack of 1 Sales Package 01 Wall Sticker, Installation Manual General Ideal Use Child Bedroom, Kids Bedroom, Living room, Boys &amp; Girls Bedroom, Wall &amp; Glass Scratch-resistant Yes Shape Rectangular Brand Ddreamz Type PVC Vinyl Size in Number 61 cm Number of Stickers 1 Material Vinyl Size Small Dimensions Height 61 cm Width 45 cm"/>
    <n v="1778"/>
    <s v="No rating available"/>
    <s v="No rating available"/>
    <s v="Ddreamz"/>
    <s v="{&quot;product_specification&quot;=&gt;[{&quot;key&quot;=&gt;&quot;Number of Contents in Sales Package&quot;, &quot;value&quot;=&gt;&quot;Pack of 1&quot;}, {&quot;key&quot;=&gt;&quot;Sales Package&quot;, &quot;value&quot;=&gt;&quot;01 Wall Sticker, Installation Manual&quot;}, {&quot;key&quot;=&gt;&quot;Ideal Use&quot;, &quot;value&quot;=&gt;&quot;Child Bedroom, Kids Bedroom, Living room, Boys and Girls Bedroom, Wall and Glass&quot;}, {&quot;key&quot;=&gt;&quot;Scratch-resistant&quot;, &quot;value&quot;=&gt;&quot;Yes&quot;}, {&quot;key&quot;=&gt;&quot;Shape&quot;, &quot;value&quot;=&gt;&quot;Rectangular&quot;}, {&quot;key&quot;=&gt;&quot;Brand&quot;, &quot;value&quot;=&gt;&quot;Ddreamz&quot;}, {&quot;key&quot;=&gt;&quot;Type&quot;, &quot;value&quot;=&gt;&quot;PVC Vinyl&quot;}, {&quot;key&quot;=&gt;&quot;Size in Number&quot;, &quot;value&quot;=&gt;&quot;61 cm&quot;}, {&quot;key&quot;=&gt;&quot;Number of Stickers&quot;, &quot;value&quot;=&gt;&quot;1&quot;}, {&quot;key&quot;=&gt;&quot;Material&quot;, &quot;value&quot;=&gt;&quot;Vinyl&quot;}, {&quot;key&quot;=&gt;&quot;Size&quot;, &quot;value&quot;=&gt;&quot;Small&quot;}, {&quot;key&quot;=&gt;&quot;Height&quot;, &quot;value&quot;=&gt;&quot;61 cm&quot;}, {&quot;key&quot;=&gt;&quot;Width&quot;, &quot;value&quot;=&gt;&quot;45 cm&quot;}]}"/>
  </r>
  <r>
    <s v="b6a2922223fda8a1d5d213334f8d6783"/>
    <d v="2016-03-17T05:07:14"/>
    <s v="http://www.flipkart.com/walletsnbags-y-back-suspenders-men/p/itmeehdyheuehyta?pid=SUSEEHDYHGRZDXGS"/>
    <x v="5915"/>
    <x v="15"/>
    <s v="[&quot;Bags, Wallets &amp; Belts &gt;&gt; Suspenders &gt;&gt; walletsnbags Suspenders &gt;&gt; walletsnbags Y- Back Suspenders for Men (Brown)&quot;]"/>
    <s v="SUSEEHDYHGRZDXGS"/>
    <n v="1199"/>
    <n v="699"/>
    <n v="500"/>
    <n v="58.298582151793163"/>
    <s v="[&quot;http://img6a.flixcart.com/image/suspender/x/g/s/vg62-walletsnbags-original-imaeekagndmvk8mc.jpeg&quot;, &quot;http://img5a.flixcart.com/image/suspender/x/g/s/vg62-walletsnbags-original-imaeekajhny8pfzx.jpeg&quot;, &quot;http://img5a.flixcart.com/image/suspender/x/g/s/vg62-walletsnbags-original-imaeekajf95xdenq.jpeg&quot;, &quot;http://img5a.flixcart.com/image/suspender/x/g/s/vg62-walletsnbags-original-imaeekakdsvgwvnz.jpeg&quot;]"/>
    <b v="0"/>
    <s v="Key Features of walletsnbags Y- Back Suspenders for Men Ideal for casual wear on denims and cotton trousers. Unique hole punched design Drum dyed vegetable tanned leather,Specifications of walletsnbags Y- Back Suspenders for Men (Brown) General Fabric Leather Pattern hole Ideal For Men Warranty 6 Months India Warranty Dimensions Width at Base 1.57 Inch Weight 235 Grams Suspender Features Clasp Type pressing buckle Clasp Material Metal In the Box Sales Package Belt"/>
    <n v="468"/>
    <s v="No rating available"/>
    <s v="No rating available"/>
    <s v="walletsnbags"/>
    <s v="{&quot;product_specification&quot;=&gt;[{&quot;key&quot;=&gt;&quot;Fabric&quot;, &quot;value&quot;=&gt;&quot;Leather&quot;}, {&quot;key&quot;=&gt;&quot;Pattern&quot;, &quot;value&quot;=&gt;&quot;hole&quot;}, {&quot;key&quot;=&gt;&quot;Ideal For&quot;, &quot;value&quot;=&gt;&quot;Men&quot;}, {&quot;value&quot;=&gt;&quot;6 Months India Warranty&quot;}, {&quot;key&quot;=&gt;&quot;Width at Base&quot;, &quot;value&quot;=&gt;&quot;1.57 Inch&quot;}, {&quot;key&quot;=&gt;&quot;Weight&quot;, &quot;value&quot;=&gt;&quot;235 Grams&quot;}, {&quot;key&quot;=&gt;&quot;Clasp Type&quot;, &quot;value&quot;=&gt;&quot;pressing buckle&quot;}, {&quot;key&quot;=&gt;&quot;Clasp Material&quot;, &quot;value&quot;=&gt;&quot;Metal&quot;}, {&quot;key&quot;=&gt;&quot;Sales Package&quot;, &quot;value&quot;=&gt;&quot;Belt&quot;}]}"/>
  </r>
  <r>
    <s v="d45ad385019942933d83cfc823665b40"/>
    <d v="2016-01-04T11:03:34"/>
    <s v="http://www.flipkart.com/i-voc-men-s-printed-casual-shirt/p/itme89zkhnnh525a?pid=SHTE89ZK8H5TTWTT"/>
    <x v="5916"/>
    <x v="4"/>
    <s v="[&quot;Clothing &gt;&gt; Men's Clothing &gt;&gt; Shirts &gt;&gt; Casual &amp; Party Wear Shirts &gt;&gt; I-Voc Casual &amp; Party Wear Shirts&quot;]"/>
    <s v="SHTE89ZK8H5TTWTT"/>
    <n v="1199"/>
    <n v="471"/>
    <n v="728"/>
    <n v="39.282735613010843"/>
    <s v="[&quot;http://img5a.flixcart.com/image/shirt/e/u/f/gs-189-1154-i-voc-xl-original-imae89sztvwfhwmu.jpeg&quot;, &quot;http://img6a.flixcart.com/image/shirt/e/u/f/gs-189-1154-i-voc-xl-original-imae89szwr9ftgu8.jpeg&quot;, &quot;http://img5a.flixcart.com/image/shirt/e/u/f/gs-189-1154-i-voc-xl-original-imae89szkjxq6xq5.jpeg&quot;, &quot;http://img5a.flixcart.com/image/shirt/e/u/f/gs-189-1154-i-voc-xxl-original-imae89szcghaf8ur.jpeg&quot;, &quot;http://img5a.flixcart.com/image/shirt/e/u/f/gs-189-1154-i-voc-s-original-imae89szdrgu6pbk.jpeg&quot;]"/>
    <b v="0"/>
    <s v="I-Voc Men's Printed Casual Shirt"/>
    <n v="32"/>
    <s v=""/>
    <s v=""/>
    <s v=""/>
    <s v=""/>
  </r>
  <r>
    <s v="1eb1ee74c9b50b8e36185468c9a6df7c"/>
    <d v="2016-06-24T05:20:58"/>
    <s v="http://www.flipkart.com/ivon-208-hair-straightener/p/itmejr2azqpqawjq?pid=HSTEJTY7GK4GJFBG"/>
    <x v="5917"/>
    <x v="18"/>
    <s v="[&quot;Health &amp; Personal Care Appliances &gt;&gt; Personal Care Appliances &gt;&gt; Hair Straighteners &gt;&gt; Ivon Hair Straighteners &gt;&gt; Ivon 208 Hair Straightener (Black)&quot;]"/>
    <s v="HSTEJTY7GK4GJFBG"/>
    <n v="1199"/>
    <n v="620"/>
    <n v="579"/>
    <n v="51.709758131776482"/>
    <s v="[&quot;http://img6a.flixcart.com/image/hair-straightener/f/b/g/ivon-208-1100x1100-imaejb3qj6zd7nyg.jpeg&quot;, &quot;http://img5a.flixcart.com/image/hair-straightener/f/b/g/ivon-208-original-imaejb3qj6zd7nyg.jpeg&quot;, &quot;http://img5a.flixcart.com/image/hair-straightener/f/b/g/ivon-208-original-imaejrsfa6hwzrbm.jpeg&quot;, &quot;http://img6a.flixcart.com/image/hair-straightener/f/b/g/ivon-208-original-imaejrsgezhafzuv.jpeg&quot;]"/>
    <b v="0"/>
    <s v="Specifications of Ivon 208 Hair Straightener (Black) In The Box hair straightener General Brand Ivon Model Number 208 Type Hair Straightener Ideal For women, men Color Black Dimensions Cord Length 2 m"/>
    <n v="200"/>
    <s v="No rating available"/>
    <s v="No rating available"/>
    <s v="Ivon"/>
    <s v="{&quot;product_specification&quot;=&gt;[{&quot;value&quot;=&gt;&quot;hair straightener&quot;}, {&quot;key&quot;=&gt;&quot;Brand&quot;, &quot;value&quot;=&gt;&quot;Ivon&quot;}, {&quot;key&quot;=&gt;&quot;Model Number&quot;, &quot;value&quot;=&gt;&quot;208&quot;}, {&quot;key&quot;=&gt;&quot;Type&quot;, &quot;value&quot;=&gt;&quot;Hair Straightener&quot;}, {&quot;key&quot;=&gt;&quot;Ideal For&quot;, &quot;value&quot;=&gt;&quot;women, men&quot;}, {&quot;key&quot;=&gt;&quot;Color&quot;, &quot;value&quot;=&gt;&quot;Black&quot;}, {&quot;key&quot;=&gt;&quot;Cord Length&quot;, &quot;value&quot;=&gt;&quot;2 m&quot;}]}"/>
  </r>
  <r>
    <s v="954b0e46852b2686bd9c9b78b633e103"/>
    <d v="2016-06-07T19:36:00"/>
    <s v="http://www.flipkart.com/andrew-christian-men-s-brief/p/itmehyywqgzpwtm8?pid=BRFEHYYWTDCTMHMA"/>
    <x v="5918"/>
    <x v="4"/>
    <s v="[&quot;Clothing &gt;&gt; Men's Clothing &gt;&gt; Inner Wear &amp; Sleep Wear &gt;&gt; Briefs &gt;&gt; Andrew Christian Briefs &gt;&gt; Andrew Christian Men's Brief&quot;]"/>
    <s v="BRFEHYYWTDCTMHMA"/>
    <n v="1199"/>
    <n v="549"/>
    <n v="650"/>
    <n v="45.788156797331112"/>
    <s v="[&quot;http://img5a.flixcart.com/image/brief/c/e/s/ac-blow-black-andrew-christian-l-1000x1000-imaegzuuv4bdbuff.jpeg&quot;, &quot;http://img5a.flixcart.com/image/brief/c/e/s/ac-blow-black-andrew-christian-l-original-imaegzuuv4bdbuff.jpeg&quot;, &quot;http://img6a.flixcart.com/image/brief/h/m/a/ac-blow-black-andrew-christian-xl-original-imaegzuvp8zukryq.jpeg&quot;, &quot;http://img5a.flixcart.com/image/brief/h/m/a/ac-blow-black-andrew-christian-xl-original-imaegzuvcs9trssj.jpeg&quot;]"/>
    <b v="0"/>
    <s v="Key Features of Andrew Christian Men's Brief Black Cotton,Specifications of Andrew Christian Men's Brief Brief Details Number of Contents in Sales Package Pack of 1 Fabric Cotton Type Brief General Details Ideal For Men's Additional Details Style Code AC_BLOW_BLACK Fabric Care Gentle Machine Wash in Lukewarm Water, Do Not Bleach"/>
    <n v="330"/>
    <s v="No rating available"/>
    <s v="No rating available"/>
    <s v="Andrew Christian"/>
    <s v="{&quot;product_specification&quot;=&gt;[{&quot;key&quot;=&gt;&quot;Number of Contents in Sales Package&quot;, &quot;value&quot;=&gt;&quot;Pack of 1&quot;}, {&quot;key&quot;=&gt;&quot;Fabric&quot;, &quot;value&quot;=&gt;&quot;Cotton&quot;}, {&quot;key&quot;=&gt;&quot;Type&quot;, &quot;value&quot;=&gt;&quot;Brief&quot;}, {&quot;key&quot;=&gt;&quot;Ideal For&quot;, &quot;value&quot;=&gt;&quot;Men's&quot;}, {&quot;key&quot;=&gt;&quot;Style Code&quot;, &quot;value&quot;=&gt;&quot;AC_BLOW_BLACK&quot;}, {&quot;value&quot;=&gt;&quot;Gentle Machine Wash in Lukewarm Water, Do Not Bleach&quot;}]}"/>
  </r>
  <r>
    <s v="0dc4d2767fe8424a3263ab141884f83d"/>
    <d v="2015-12-31T14:49:31"/>
    <s v="http://www.flipkart.com/romex-ultimate-urban-analog-watch-boys-men/p/itmeegthzb8gahxv?pid=WATEEGTHCNRZFZ5Y"/>
    <x v="5919"/>
    <x v="0"/>
    <s v="[&quot;Watches &gt;&gt; Wrist Watches &gt;&gt; Romex Wrist Watches&quot;]"/>
    <s v="WATEEGTHCNRZFZ5Y"/>
    <n v="1199"/>
    <n v="499"/>
    <n v="700"/>
    <n v="41.618015012510426"/>
    <s v="[&quot;http://img5a.flixcart.com/image/watch/z/5/y/ultimate-urban-romex-original-imaeedgyhrhmd2p7.jpeg&quot;, &quot;http://img6a.flixcart.com/image/watch/z/5/y/ultimate-urban-romex-original-imaeedgyhrhmd2p7.jpeg&quot;, &quot;http://img5a.flixcart.com/image/watch/z/5/y/ultimate-urban-romex-original-imaeedgzuvyye9zn.jpeg&quot;, &quot;http://img6a.flixcart.com/image/watch/z/5/y/ultimate-urban-romex-original-imaeedh27grjk8vg.jpeg&quot;, &quot;http://img6a.flixcart.com/image/watch/z/5/y/ultimate-urban-romex-original-imaeedh2jwqess9x.jpeg&quot;]"/>
    <b v="0"/>
    <s v="Romex Ultimate Urban Analog Watch  - For Boys, Men"/>
    <n v="50"/>
    <s v=""/>
    <s v=""/>
    <s v=""/>
    <s v=""/>
  </r>
  <r>
    <s v="2f040933147657a1301675eed9549494"/>
    <d v="2015-12-31T14:49:31"/>
    <s v="http://www.flipkart.com/trendz-today-casual-full-sleeve-printed-women-s-top/p/itmedghgzngbhd6f?pid=TOPEDGHGZQHCXFFT"/>
    <x v="5920"/>
    <x v="4"/>
    <s v="[&quot;Clothing &gt;&gt; Women's Clothing &gt;&gt; Western Wear &gt;&gt; Shirts, Tops &amp; Tunics &gt;&gt; Tops &gt;&gt; Trendz Today Tops&quot;]"/>
    <s v="TOPEDGHGZQHCXFFT"/>
    <n v="1199"/>
    <n v="1199"/>
    <n v="0"/>
    <n v="100"/>
    <s v="[&quot;http://img6a.flixcart.com/image/top/f/f/t/t-tt06-trendz-today-l-original-imaedgawfk5vhvzj.jpeg&quot;, &quot;http://img5a.flixcart.com/image/top/f/f/t/t-tt06-trendz-today-l-original-imaedgawfk5vhvzj.jpeg&quot;, &quot;http://img5a.flixcart.com/image/top/f/f/t/t-tt06-trendz-today-l-original-imaedgbymzmmmwbd.jpeg&quot;, &quot;http://img5a.flixcart.com/image/top/f/f/t/t-tt06-trendz-today-l-original-imaedgb2qqjvthgx.jpeg&quot;]"/>
    <b v="0"/>
    <s v="Trendz Today Casual Full Sleeve Printed Women's Top - Buy Black Trendz Today Casual Full Sleeve Printed Women's Top For Only Rs. 1199 Online in India. Shop Online For Apparels. Huge Collection of Branded Clothes Only at Flipkart.com"/>
    <n v="232"/>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Lycra Net&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r>
  <r>
    <s v="d9a616142f62af880712eb97c742776f"/>
    <d v="2015-12-31T14:49:31"/>
    <s v="http://www.flipkart.com/levi-s-solid-caps-cap/p/itmect5uzwtyy4jp?pid=CAPECT5UT8476PFD"/>
    <x v="5921"/>
    <x v="4"/>
    <s v="[&quot;Clothing &gt;&gt; Men's Clothing &gt;&gt; Accessories &amp; Combo Sets &gt;&gt; Caps &gt;&gt; Levi's Caps&quot;]"/>
    <s v="CAPECT5UT8476PFD"/>
    <n v="1199"/>
    <n v="959"/>
    <n v="239.99999999999989"/>
    <n v="79.983319432860725"/>
    <s v="[&quot;http://img5a.flixcart.com/image/cap/p/f/d/1-1-808459-levis-free-1000x1000-imaecszdkqjmzxuf.jpeg&quot;, &quot;http://img5a.flixcart.com/image/cap/p/f/d/1-1-808459-levis-free-original-imaecszdkqjmzxuf.jpeg&quot;, &quot;http://img6a.flixcart.com/image/cap/p/f/d/1-1-808459-levis-free-original-imaecszdyngnkep4.jpeg&quot;, &quot;http://img5a.flixcart.com/image/cap/p/f/d/1-1-808459-levis-free-original-imaecszd5bdrgmjr.jpeg&quot;, &quot;http://img5a.flixcart.com/image/cap/p/f/d/1-1-808459-levis-free-original-imaecszdymayzhyh.jpeg&quot;]"/>
    <b v="0"/>
    <s v="Levi's Solid Caps Cap"/>
    <n v="21"/>
    <s v=""/>
    <s v=""/>
    <s v=""/>
    <s v=""/>
  </r>
  <r>
    <s v="96d11fbb91b55cf28c9e91a1b8ad7d97"/>
    <d v="2015-12-31T14:49:31"/>
    <s v="http://www.flipkart.com/beora-angle-wings-alloy-jewel-set/p/itme6kafwfej9f9b?pid=JWSE6KAFNXHKYHPT"/>
    <x v="5922"/>
    <x v="5"/>
    <s v="[&quot;Jewellery &gt;&gt; Jewellery Sets&quot;]"/>
    <s v="JWSE6KAFNXHKYHPT"/>
    <n v="1199"/>
    <n v="349"/>
    <n v="850"/>
    <n v="29.107589658048372"/>
    <s v="[&quot;http://img6a.flixcart.com/image/jewellery-set/h/p/t/t2nsp23-tm-beora-1100x1100-imae6jdqbg8cfm6d.jpeg&quot;, &quot;http://img5a.flixcart.com/image/jewellery-set/h/p/t/t2nsp23-tm-beora-original-imae6jdqbg8cfm6d.jpeg&quot;]"/>
    <b v="0"/>
    <s v="Beora Angle Wings Alloy Jewel Set - Buy Beora Angle Wings Alloy Jewel Set only for Rs. 349 from Flipkart.com. Only Genuine Products. 30 Day Replacement Guarantee. Free Shipping. Cash On Delivery!"/>
    <n v="195"/>
    <s v="No rating available"/>
    <s v="No rating available"/>
    <s v="Beora"/>
    <s v="{&quot;product_specification&quot;=&gt;[{&quot;key&quot;=&gt;&quot;Base Material&quot;, &quot;value&quot;=&gt;&quot;Alloy&quot;}, {&quot;key&quot;=&gt;&quot;Brand&quot;, &quot;value&quot;=&gt;&quot;Beora&quot;}, {&quot;key&quot;=&gt;&quot;Model Number&quot;, &quot;value&quot;=&gt;&quot;T2NSP23-TM&quot;}, {&quot;key&quot;=&gt;&quot;Precious/Artificial Jewellery&quot;, &quot;value&quot;=&gt;&quot;Fashion Jewellery&quot;}, {&quot;key&quot;=&gt;&quot;Plating&quot;, &quot;value&quot;=&gt;&quot;Platinum&quot;}, {&quot;key&quot;=&gt;&quot;Type&quot;, &quot;value&quot;=&gt;&quot;Earring and Pendant Set&quot;}, {&quot;key&quot;=&gt;&quot;Model Name&quot;, &quot;value&quot;=&gt;&quot;Angle Wings&quot;}, {&quot;key&quot;=&gt;&quot;Ideal For&quot;, &quot;value&quot;=&gt;&quot;Women, Girls&quot;}, {&quot;key&quot;=&gt;&quot;Occasion&quot;, &quot;value&quot;=&gt;&quot;Everyday&quot;}, {&quot;key&quot;=&gt;&quot;Color&quot;, &quot;value&quot;=&gt;&quot;Pink&quot;}, {&quot;key&quot;=&gt;&quot;Other Dimensions&quot;, &quot;value&quot;=&gt;&quot;Chain Length: 45 cm, Pendant Size: 2.7 x 1.19 cm, Earrings Size: 0.71 cm&quot;}, {&quot;key&quot;=&gt;&quot;Sales Package&quot;, &quot;value&quot;=&gt;&quot;1 Pendant, 1 Chain, 2 Earrings&quot;}]}"/>
  </r>
  <r>
    <s v="1c026d133d2d65316fad26264db51ca6"/>
    <d v="2015-12-31T14:49:31"/>
    <s v="http://www.flipkart.com/gmi-casual-solid-women-s-kurti/p/itme7rmrdn2egn7v?pid=KRTE7RMRRGYZSAET"/>
    <x v="5923"/>
    <x v="4"/>
    <s v="[&quot;Clothing &gt;&gt; Women's Clothing &gt;&gt; Ethnic Wear &gt;&gt; Kurtas &amp; Kurtis &gt;&gt; Kurtis &gt;&gt; Gmi Kurtis&quot;]"/>
    <s v="KRTE7RMRRGYZSAET"/>
    <n v="1199"/>
    <n v="499"/>
    <n v="700"/>
    <n v="41.618015012510426"/>
    <s v="[&quot;http://img6a.flixcart.com/image/kurti/a/e/t/1-1-brn-gmi-xxl-original-imae7rkh9wyhscvy.jpeg&quot;, &quot;http://img5a.flixcart.com/image/kurti/a/e/t/1-1-brn-gmi-xxl-original-imae7rkh9wyhscvy.jpeg&quot;, &quot;http://img6a.flixcart.com/image/kurti/h/t/4/1-1-brn-gmi-m-original-imae7rkhb5cyhvtx.jpeg&quot;, &quot;http://img5a.flixcart.com/image/kurti/a/e/t/1-1-brn-gmi-xl-original-imae7rkhspssz3zm.jpeg&quot;, &quot;http://img5a.flixcart.com/image/kurti/h/t/4/1-1-brn-gmi-m-original-imae7rmr2pmytkhr.jpeg&quot;, &quot;http://img5a.flixcart.com/image/kurti/h/t/4/1-1-brn-gmi-m-original-imae7rkg4pxkjz4f.jpeg&quot;]"/>
    <b v="0"/>
    <s v="Gmi Casual Solid Women's Kurti - Buy Blue Gmi Casual Solid Women's Kurti For Only Rs. 1199 Online in India. Shop Online For Apparels. Huge Collection of Branded Clothes Only at Flipkart.com"/>
    <n v="189"/>
    <s v="4"/>
    <s v="4"/>
    <s v=""/>
    <s v="{&quot;product_specification&quot;=&gt;[{&quot;value&quot;=&gt;&quot;1 Kurti&quot;}, {&quot;key&quot;=&gt;&quot;Sleeve&quot;, &quot;value&quot;=&gt;&quot;Full Sleeve&quot;}, {&quot;key&quot;=&gt;&quot;Number of Contents in Sales Package&quot;, &quot;value&quot;=&gt;&quot;Pack of 1&quot;}, {&quot;key&quot;=&gt;&quot;Fabric&quot;, &quot;value&quot;=&gt;&quot;Rayon&quot;}, {&quot;key&quot;=&gt;&quot;Type&quot;, &quot;value&quot;=&gt;&quot;Solid Rayon Kurti&quot;}, {&quot;key&quot;=&gt;&quot;Neck&quot;, &quot;value&quot;=&gt;&quot;Boat Neck&quot;}, {&quot;key&quot;=&gt;&quot;Pattern&quot;, &quot;value&quot;=&gt;&quot;Solid&quot;}, {&quot;key&quot;=&gt;&quot;Occasion&quot;, &quot;value&quot;=&gt;&quot;Casual&quot;}, {&quot;key&quot;=&gt;&quot;Ideal For&quot;, &quot;value&quot;=&gt;&quot;Women's&quot;}]}"/>
  </r>
  <r>
    <s v="fa67b8ca9e3a8f38631b8d5fef2cbef7"/>
    <d v="2015-12-31T14:49:31"/>
    <s v="http://www.flipkart.com/urban-woods-white-women-heels/p/itmeegvmvjztaegy?pid=SNDE5PJGWDSXSDQN"/>
    <x v="5924"/>
    <x v="12"/>
    <s v="[&quot;Footwear &gt;&gt; Women's Footwear &gt;&gt; Heels&quot;]"/>
    <s v="SNDE5PJGWDSXSDQN"/>
    <n v="1199"/>
    <n v="599"/>
    <n v="599.99999999999989"/>
    <n v="49.958298582151798"/>
    <s v="[&quot;http://img5a.flixcart.com/image/sandal/q/r/f/white-405-urbanwoods-38-original-imae5zbgprxvzdfq.jpeg&quot;, &quot;http://img6a.flixcart.com/image/sandal/q/r/f/white-405-urbanwoods-38-original-imae5zbgprxvzdfq.jpeg&quot;, &quot;http://img5a.flixcart.com/image/sandal/q/r/f/white-405-urbanwoods-38-original-imae5zbgtn5ju8fe.jpeg&quot;, &quot;http://img5a.flixcart.com/image/sandal/q/r/f/white-405-urbanwoods-38-original-imae5zbgx8dctz5x.jpeg&quot;, &quot;http://img5a.flixcart.com/image/sandal/q/r/f/white-405-urbanwoods-38-original-imae5zbghkggkqfp.jpeg&quot;, &quot;http://img6a.flixcart.com/image/sandal/q/r/f/white-405-urbanwoods-38-original-imae5zbgzzgmv7ff.jpeg&quot;]"/>
    <b v="0"/>
    <s v="Flipkart.com: Buy Urban Woods White Women Heels only for Rs. 599 from Flipkart.com. Only Genuine Products. 30 Day Replacement Guarantee. Free Shipping. Cash On Delivery!"/>
    <n v="169"/>
    <s v="4.5"/>
    <s v="4.5"/>
    <s v=""/>
    <s v="{&quot;product_specification&quot;=&gt;[{&quot;key&quot;=&gt;&quot;Ideal For&quot;, &quot;value&quot;=&gt;&quot;Women&quot;}, {&quot;key&quot;=&gt;&quot;Occasion&quot;, &quot;value&quot;=&gt;&quot;Party&quot;}, {&quot;key&quot;=&gt;&quot;Sole Material&quot;, &quot;value&quot;=&gt;&quot;Sheet Sole&quot;}, {&quot;key&quot;=&gt;&quot;Tip Shape&quot;, &quot;value&quot;=&gt;&quot;Round&quot;}, {&quot;key&quot;=&gt;&quot;Type&quot;, &quot;value&quot;=&gt;&quot;Heels&quot;}, {&quot;key&quot;=&gt;&quot;Inner Material&quot;, &quot;value&quot;=&gt;&quot;Synthetic&quot;}, {&quot;key&quot;=&gt;&quot;Heel Height&quot;, &quot;value&quot;=&gt;&quot;2.5 inch&quot;}, {&quot;key&quot;=&gt;&quot;Outer Material&quot;, &quot;value&quot;=&gt;&quot;Patent Leather&quot;}, {&quot;key&quot;=&gt;&quot;Color&quot;, &quot;value&quot;=&gt;&quot;White&quot;}]}"/>
  </r>
  <r>
    <s v="513331d3f7c9906a721fdbcaa4f63658"/>
    <d v="2015-12-31T14:49:31"/>
    <s v="http://www.flipkart.com/estyle-casual-festive-wedding-printed-women-s-kurti/p/itme77xhcehn6rkh?pid=KRTE77XHSKPFQ9NY"/>
    <x v="4325"/>
    <x v="4"/>
    <s v="[&quot;Clothing &gt;&gt; Women's Clothing &gt;&gt; Ethnic Wear &gt;&gt; Kurtas &amp; Kurtis &gt;&gt; Kurtis &gt;&gt; Estyle Kurtis&quot;]"/>
    <s v="KRTE77XHSKPFQ9NY"/>
    <n v="1199"/>
    <n v="395"/>
    <n v="804"/>
    <n v="32.944120100083403"/>
    <s v="[&quot;http://img5a.flixcart.com/image/kurti/9/n/y/1-1-1217-01-estyle-m-original-imae77r5uxp7fmrn.jpeg&quot;, &quot;http://img5a.flixcart.com/image/kurti/9/n/y/1-1-1217-01-estyle-xl-original-imae77r5hbtkgbvw.jpeg&quot;, &quot;http://img5a.flixcart.com/image/kurti/9/n/y/1-1-1217-01-estyle-m-original-imae77xhc9vggseb.jpeg&quot;, &quot;http://img6a.flixcart.com/image/kurti/9/n/y/1-1-1217-01-estyle-xxl-original-imae77r5jpphv9yf.jpeg&quot;, &quot;http://img5a.flixcart.com/image/kurti/9/n/y/1-1-1217-01-estyle-xl-original-imae77r5xvxhgfht.jpeg&quot;, &quot;http://img5a.flixcart.com/image/kurti/9/n/y/1-1-1217-01-estyle-xl-original-imae77r5hguuj8m6.jpeg&quot;]"/>
    <b v="0"/>
    <s v="Estyle Casual, Festive, Wedding Printed Women's Kurti - Buy Black Estyle Casual, Festive, Wedding Printed Women's Kurti For Only Rs. 1199 Online in India. Shop Online For Apparels. Huge Collection of Branded Clothes Only at Flipkart.com"/>
    <n v="236"/>
    <s v="1"/>
    <s v="1"/>
    <s v=""/>
    <s v="{&quot;product_specification&quot;=&gt;[{&quot;value&quot;=&gt;&quot;Kurti&quot;}, {&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Pattern&quot;, &quot;value&quot;=&gt;&quot;Printed&quot;}, {&quot;key&quot;=&gt;&quot;Occasion&quot;, &quot;value&quot;=&gt;&quot;Casual, Festive, Wedding&quot;}, {&quot;key&quot;=&gt;&quot;Ideal For&quot;, &quot;value&quot;=&gt;&quot;Women's&quot;}, {&quot;value&quot;=&gt;&quot;Soft Wash, Machine Wash Warm Tumble Dry Low, Use Cool Iron&quot;}]}"/>
  </r>
  <r>
    <s v="ba87771b1d5118f963a8659659c5c5a9"/>
    <d v="2015-12-31T14:49:31"/>
    <s v="http://www.flipkart.com/dark-horses-trading-co-floral-print-women-s-kurti/p/itmeeafwsd64c8ff?pid=KRTEEAFWYSZKAHTP"/>
    <x v="5925"/>
    <x v="4"/>
    <s v="[&quot;Clothing &gt;&gt; Women's Clothing &gt;&gt; Ethnic Wear &gt;&gt; Kurtas &amp; Kurtis &gt;&gt; Kurtis &gt;&gt; Dark Horses Trading Co Kurtis&quot;]"/>
    <s v="KRTEEAFWYSZKAHTP"/>
    <n v="1199"/>
    <n v="349"/>
    <n v="850"/>
    <n v="29.107589658048372"/>
    <s v="[&quot;http://img5a.flixcart.com/image/kurti/h/t/p/h4-dark-horses-trading-co-xl-original-imaee4gqawhsrczc.jpeg&quot;, &quot;http://img6a.flixcart.com/image/kurti/h/t/p/h4-dark-horses-trading-co-xl-original-imaee4grseyapar2.jpeg&quot;, &quot;http://img6a.flixcart.com/image/kurti/h/t/p/h4-dark-horses-trading-co-xl-original-imaee4gsx7vgejda.jpeg&quot;]"/>
    <b v="0"/>
    <s v="Dark Horses Trading Co Floral Print Women's Kurti - Buy Beige Dark Horses Trading Co Floral Print Women's Kurti For Only Rs. 1199 Online in India. Shop Online For Apparels. Huge Collection of Branded Clothes Only at Flipkart.com"/>
    <n v="228"/>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Pattern&quot;, &quot;value&quot;=&gt;&quot;Floral Print&quot;}, {&quot;key&quot;=&gt;&quot;Ideal For&quot;, &quot;value&quot;=&gt;&quot;Women's&quot;}]}"/>
  </r>
  <r>
    <s v="3607c9a41eb5ec9bdd2eaaa8483d0987"/>
    <d v="2015-12-31T14:49:31"/>
    <s v="http://www.flipkart.com/fpc-creations-casual-party-solid-women-s-kurti/p/itmedvyr8dfzyryj?pid=KRTEDVYRV6TGHHMT"/>
    <x v="5926"/>
    <x v="4"/>
    <s v="[&quot;Clothing &gt;&gt; Women's Clothing &gt;&gt; Ethnic Wear &gt;&gt; Kurtas &amp; Kurtis &gt;&gt; Kurtis &gt;&gt; Fpc Creations Kurtis&quot;]"/>
    <s v="KRTEDVYRV6TGHHMT"/>
    <n v="1199"/>
    <n v="499"/>
    <n v="700"/>
    <n v="41.618015012510426"/>
    <s v="[&quot;http://img5a.flixcart.com/image/kurti/q/4/z/fpck525-fpc-creations-m-original-imaedvsz6kg97gfk.jpeg&quot;, &quot;http://img6a.flixcart.com/image/kurti/q/4/z/fpck525-fpc-creations-m-original-imaedvsz6kg97gfk.jpeg&quot;, &quot;http://img5a.flixcart.com/image/kurti/q/4/z/fpck525-fpc-creations-m-original-imaedvsptapgkqzj.jpeg&quot;, &quot;http://img5a.flixcart.com/image/kurti/q/4/z/fpck525-fpc-creations-m-original-imaedvszxyth2fnn.jpeg&quot;]"/>
    <b v="0"/>
    <s v="Fpc Creations Casual, Party Solid Women's Kurti"/>
    <n v="47"/>
    <s v=""/>
    <s v=""/>
    <s v=""/>
    <s v=""/>
  </r>
  <r>
    <s v="ad915c8d0b2e7115656a24a48665fba8"/>
    <d v="2015-12-31T14:49:31"/>
    <s v="http://www.flipkart.com/trendz-today-casual-full-sleeve-printed-women-s-top/p/itmedghg2fhahrrs?pid=TOPEDGHGQGDVNHVY"/>
    <x v="5920"/>
    <x v="4"/>
    <s v="[&quot;Clothing &gt;&gt; Women's Clothing &gt;&gt; Western Wear &gt;&gt; Shirts, Tops &amp; Tunics &gt;&gt; Tops &gt;&gt; Trendz Today Tops&quot;]"/>
    <s v="TOPEDGHGQGDVNHVY"/>
    <n v="1199"/>
    <n v="1199"/>
    <n v="0"/>
    <n v="100"/>
    <s v="[&quot;http://img6a.flixcart.com/image/top/h/v/y/t-tt10-trendz-today-l-original-imaedgdrex2aptyy.jpeg&quot;, &quot;http://img5a.flixcart.com/image/top/h/v/y/t-tt10-trendz-today-l-original-imaedgdtbzmqk9pq.jpeg&quot;, &quot;http://img6a.flixcart.com/image/top/h/v/y/t-tt10-trendz-today-l-original-imaedgdtg47g3d5m.jpeg&quot;]"/>
    <b v="0"/>
    <s v="Trendz Today Casual Full Sleeve Printed Women's Top - Buy White And Black Trendz Today Casual Full Sleeve Printed Women's Top For Only Rs. 1199 Online in India. Shop Online For Apparels. Huge Collection of Branded Clothes Only at Flipkart.com"/>
    <n v="242"/>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Strech Material&quot;}, {&quot;key&quot;=&gt;&quot;Type&quot;, &quot;value&quot;=&gt;&quot;Top&quot;}, {&quot;key&quot;=&gt;&quot;Neck&quot;, &quot;value&quot;=&gt;&quot;Round Neck&quot;}, {&quot;key&quot;=&gt;&quot;Pattern&quot;, &quot;value&quot;=&gt;&quot;Printed&quot;}, {&quot;key&quot;=&gt;&quot;Occasion&quot;, &quot;value&quot;=&gt;&quot;Casual&quot;}, {&quot;key&quot;=&gt;&quot;Ideal For&quot;, &quot;value&quot;=&gt;&quot;Women's&quot;}]}"/>
  </r>
  <r>
    <s v="b6e9107fdadb7d5d48c597feabc60934"/>
    <d v="2015-12-31T14:49:31"/>
    <s v="http://www.flipkart.com/dark-horses-trading-co-floral-print-women-s-kurti/p/itmee5fkfhadgyxb?pid=KRTEE5FKAZPQGZVM"/>
    <x v="5925"/>
    <x v="4"/>
    <s v="[&quot;Clothing &gt;&gt; Women's Clothing &gt;&gt; Ethnic Wear &gt;&gt; Kurtas &amp; Kurtis &gt;&gt; Kurtis &gt;&gt; Dark Horses Trading Co Kurtis&quot;]"/>
    <s v="KRTEE5FKAZPQGZVM"/>
    <n v="1199"/>
    <n v="349"/>
    <n v="850"/>
    <n v="29.107589658048372"/>
    <s v="[&quot;http://img5a.flixcart.com/image/kurti/z/v/m/d4-dark-horses-trading-co-m-original-imaee4fuj7hrqgqs.jpeg&quot;, &quot;http://img6a.flixcart.com/image/kurti/z/v/m/d4-dark-horses-trading-co-m-original-imaee4fuj7hrqgqs.jpeg&quot;, &quot;http://img5a.flixcart.com/image/kurti/z/v/m/d4-dark-horses-trading-co-l-original-imaee4fvytmjg4su.jpeg&quot;, &quot;http://img5a.flixcart.com/image/kurti/z/g/q/d4-dark-horses-trading-co-xl-original-imaee4fwhutyyg5g.jpeg&quot;]"/>
    <b v="0"/>
    <s v="Dark Horses Trading Co Floral Print Women's Kurti - Buy Pink Dark Horses Trading Co Floral Print Women's Kurti For Only Rs. 1199 Online in India. Shop Online For Apparels. Huge Collection of Branded Clothes Only at Flipkart.com"/>
    <n v="227"/>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Pattern&quot;, &quot;value&quot;=&gt;&quot;Floral Print&quot;}, {&quot;key&quot;=&gt;&quot;Ideal For&quot;, &quot;value&quot;=&gt;&quot;Women's&quot;}]}"/>
  </r>
  <r>
    <s v="cd94c24aeed32a9c10e6b80532bab1c9"/>
    <d v="2015-12-31T14:49:31"/>
    <s v="http://www.flipkart.com/beora-fashion-statement-alloy-jewel-set/p/itme6hkctbjufsff?pid=JWSE6HKCPRSFG5YX"/>
    <x v="5927"/>
    <x v="5"/>
    <s v="[&quot;Jewellery &gt;&gt; Jewellery Sets&quot;]"/>
    <s v="JWSE6HKCPRSFG5YX"/>
    <n v="1199"/>
    <n v="349"/>
    <n v="850"/>
    <n v="29.107589658048372"/>
    <s v="[&quot;http://img6a.flixcart.com/image/jewellery-set/5/y/x/t2nsp3-tm-beora-1100x1100-imae6h9fkdgjcdhr.jpeg&quot;, &quot;http://img5a.flixcart.com/image/jewellery-set/5/y/x/t2nsp3-tm-beora-original-imae6h9fkdgjcdhr.jpeg&quot;]"/>
    <b v="0"/>
    <s v="Beora Fashion Statement Alloy Jewel Set - Buy Beora Fashion Statement Alloy Jewel Set only for Rs. 349 from Flipkart.com. Only Genuine Products. 30 Day Replacement Guarantee. Free Shipping. Cash On Delivery!"/>
    <n v="207"/>
    <s v="No rating available"/>
    <s v="No rating available"/>
    <s v="Beora"/>
    <s v="{&quot;product_specification&quot;=&gt;[{&quot;key&quot;=&gt;&quot;Base Material&quot;, &quot;value&quot;=&gt;&quot;Alloy&quot;}, {&quot;key&quot;=&gt;&quot;Brand&quot;, &quot;value&quot;=&gt;&quot;Beora&quot;}, {&quot;key&quot;=&gt;&quot;Model Number&quot;, &quot;value&quot;=&gt;&quot;T2NSP3-TM&quot;}, {&quot;key&quot;=&gt;&quot;Precious/Artificial Jewellery&quot;, &quot;value&quot;=&gt;&quot;Fashion Jewellery&quot;}, {&quot;key&quot;=&gt;&quot;Plating&quot;, &quot;value&quot;=&gt;&quot;Platinum&quot;}, {&quot;key&quot;=&gt;&quot;Type&quot;, &quot;value&quot;=&gt;&quot;Earring and Pendant Set&quot;}, {&quot;key&quot;=&gt;&quot;Model Name&quot;, &quot;value&quot;=&gt;&quot;Fashion Statement&quot;}, {&quot;key&quot;=&gt;&quot;Ideal For&quot;, &quot;value&quot;=&gt;&quot;Women, Girls&quot;}, {&quot;key&quot;=&gt;&quot;Occasion&quot;, &quot;value&quot;=&gt;&quot;Everyday&quot;}, {&quot;key&quot;=&gt;&quot;Color&quot;, &quot;value&quot;=&gt;&quot;Purple&quot;}, {&quot;key&quot;=&gt;&quot;Other Dimensions&quot;, &quot;value&quot;=&gt;&quot;Chain Length: 45 cm, Pendant Size: 2.6 x 1.4 cm, Earrings Size: 1.8 x 0.79 cm&quot;}, {&quot;key&quot;=&gt;&quot;Sales Package&quot;, &quot;value&quot;=&gt;&quot;1 Pendant, 1 Chain, 2 Earrings&quot;}]}"/>
  </r>
  <r>
    <s v="6a3e25296d648f16274e41fc70d760b5"/>
    <d v="2015-12-31T14:49:31"/>
    <s v="http://www.flipkart.com/urban-woods-black-women-heels/p/itmeegvy9gde5z8z?pid=SNDE5PJGURDFBURG"/>
    <x v="5928"/>
    <x v="12"/>
    <s v="[&quot;Footwear &gt;&gt; Women's Footwear &gt;&gt; Heels&quot;]"/>
    <s v="SNDE5PJGURDFBURG"/>
    <n v="1199"/>
    <n v="599"/>
    <n v="599.99999999999989"/>
    <n v="49.958298582151798"/>
    <s v="[&quot;http://img5a.flixcart.com/image/sandal/w/m/r/black-405-urbanwoods-41-original-imae5zbgewfut2f9.jpeg&quot;, &quot;http://img6a.flixcart.com/image/sandal/w/m/r/black-405-urbanwoods-37-original-imae5zbgzyvshzue.jpeg&quot;, &quot;http://img6a.flixcart.com/image/sandal/w/m/r/black-405-urbanwoods-41-original-imae5zbgczcbqcra.jpeg&quot;, &quot;http://img6a.flixcart.com/image/sandal/w/m/r/black-405-urbanwoods-41-original-imae5zbgmgy6gbxf.jpeg&quot;, &quot;http://img6a.flixcart.com/image/sandal/w/m/r/black-405-urbanwoods-41-original-imae5zbgdxv3m8vg.jpeg&quot;]"/>
    <b v="0"/>
    <s v="Flipkart.com: Buy Urban Woods Black Women Heels only for Rs. 599 from Flipkart.com. Only Genuine Products. 30 Day Replacement Guarantee. Free Shipping. Cash On Delivery!"/>
    <n v="169"/>
    <s v="4.5"/>
    <s v="4.5"/>
    <s v=""/>
    <s v="{&quot;product_specification&quot;=&gt;[{&quot;key&quot;=&gt;&quot;Occasion&quot;, &quot;value&quot;=&gt;&quot;Party&quot;}, {&quot;key&quot;=&gt;&quot;Ideal For&quot;, &quot;value&quot;=&gt;&quot;Women&quot;}, {&quot;key&quot;=&gt;&quot;Tip Shape&quot;, &quot;value&quot;=&gt;&quot;Round&quot;}, {&quot;key&quot;=&gt;&quot;Sole Material&quot;, &quot;value&quot;=&gt;&quot;Sheet Sole&quot;}, {&quot;key&quot;=&gt;&quot;Type&quot;, &quot;value&quot;=&gt;&quot;Heels&quot;}, {&quot;key&quot;=&gt;&quot;Heel Height&quot;, &quot;value&quot;=&gt;&quot;2.5 inch&quot;}, {&quot;key&quot;=&gt;&quot;Inner Material&quot;, &quot;value&quot;=&gt;&quot;Synthetic&quot;}, {&quot;key&quot;=&gt;&quot;Outer Material&quot;, &quot;value&quot;=&gt;&quot;Patent Leather&quot;}, {&quot;key&quot;=&gt;&quot;Color&quot;, &quot;value&quot;=&gt;&quot;Black&quot;}]}"/>
  </r>
  <r>
    <s v="d349a2cbd169bf6406504b74d7daf403"/>
    <d v="2015-12-30T05:47:46"/>
    <s v="http://www.flipkart.com/ahhaaaa-women-s-embroidered-casual-shirt/p/itme5ymrykfdv5uw?pid=SHTE5YMRYAC8ZCPJ"/>
    <x v="5929"/>
    <x v="4"/>
    <s v="[&quot;Clothing &gt;&gt; Women's Clothing &gt;&gt; Western Wear &gt;&gt; Shirts, Tops &amp; Tunics &gt;&gt; Shirts &gt;&gt; Ahhaaaa Shirts&quot;]"/>
    <s v="SHTE5YMRYAC8ZCPJ"/>
    <n v="1199"/>
    <n v="439"/>
    <n v="760"/>
    <n v="36.6138448707256"/>
    <s v="[&quot;http://img6a.flixcart.com/image/shirt/p/e/h/blk308-ahhaaaa-s-original-imae5h2eypdegu4j.jpeg&quot;, &quot;http://img5a.flixcart.com/image/shirt/p/e/h/blk308-ahhaaaa-s-original-imae5h2eypdegu4j.jpeg&quot;, &quot;http://img5a.flixcart.com/image/shirt/p/e/h/blk308-ahhaaaa-s-original-imae5h2edu8ghewg.jpeg&quot;, &quot;http://img6a.flixcart.com/image/shirt/p/e/h/blk308-ahhaaaa-l-original-imae5h2euzkuwedc.jpeg&quot;, &quot;http://img6a.flixcart.com/image/shirt/p/e/h/blk308-ahhaaaa-s-original-imae5h2e4w326feh.jpeg&quot;, &quot;http://img6a.flixcart.com/image/shirt/p/e/h/blk308-ahhaaaa-s-original-imae5h2egkyyx4ws.jpeg&quot;]"/>
    <b v="0"/>
    <s v="Ahhaaaa Women's Embroidered Casual Shirt - Buy Black Ahhaaaa Women's Embroidered Casual Shirt For Only Rs. 1199 Online in India. Shop Online For Apparels. Huge Collection of Branded Clothes Only at Flipkart.com"/>
    <n v="210"/>
    <s v="No rating available"/>
    <s v="No rating available"/>
    <s v="Regular"/>
    <s v="{&quot;product_specification&quot;=&gt;[{&quot;key&quot;=&gt;&quot;Pattern&quot;, &quot;value&quot;=&gt;&quot;Embroidered&quot;}, {&quot;key&quot;=&gt;&quot;Ideal For&quot;, &quot;value&quot;=&gt;&quot;Women's&quot;}, {&quot;key&quot;=&gt;&quot;Occasion&quot;, &quot;value&quot;=&gt;&quot;Casual&quot;}, {&quot;key&quot;=&gt;&quot;Sleeve&quot;, &quot;value&quot;=&gt;&quot;Sleeveless&quot;}, {&quot;key&quot;=&gt;&quot;Closure&quot;, &quot;value&quot;=&gt;&quot;Button&quot;}, {&quot;key&quot;=&gt;&quot;Number of Contents in Sales Package&quot;, &quot;value&quot;=&gt;&quot;Pack of 1&quot;}, {&quot;key&quot;=&gt;&quot;Brand Fit&quot;, &quot;value&quot;=&gt;&quot;Regular&quot;}, {&quot;key&quot;=&gt;&quot;Fabric&quot;, &quot;value&quot;=&gt;&quot;Cotton&quot;}, {&quot;key&quot;=&gt;&quot;Collar&quot;, &quot;value&quot;=&gt;&quot;Ribbed Collar&quot;}, {&quot;key&quot;=&gt;&quot;Type&quot;, &quot;value&quot;=&gt;&quot;Solid Shirts&quot;}, {&quot;key&quot;=&gt;&quot;Series&quot;, &quot;value&quot;=&gt;&quot;Ahhaaaaa308&quot;}, {&quot;key&quot;=&gt;&quot;Style&quot;, &quot;value&quot;=&gt;&quot;Slit on Sides&quot;}, {&quot;key&quot;=&gt;&quot;Pockets&quot;, &quot;value&quot;=&gt;&quot;No Pockets&quot;}, {&quot;key&quot;=&gt;&quot;Fit&quot;, &quot;value&quot;=&gt;&quot;Regular&quot;}, {&quot;key&quot;=&gt;&quot;Hem&quot;, &quot;value&quot;=&gt;&quot;Curved Hem&quot;}, {&quot;value&quot;=&gt;&quot;Wash With Similar Colors, Use Detergent For Colors&quot;}, {&quot;value&quot;=&gt;&quot;1 Shirt&quot;}, {&quot;key&quot;=&gt;&quot;Style Code&quot;, &quot;value&quot;=&gt;&quot;BLK308&quot;}]}"/>
  </r>
  <r>
    <s v="3e0e8807f5684e5003054015bad43588"/>
    <d v="2015-12-30T05:47:46"/>
    <s v="http://www.flipkart.com/bombay-high-women-s-checkered-casual-shirt/p/itmdxpsxzyhzchnh?pid=SHTDXPSX8XZNNCZH"/>
    <x v="5930"/>
    <x v="4"/>
    <s v="[&quot;Clothing &gt;&gt; Women's Clothing &gt;&gt; Western Wear &gt;&gt; Shirts, Tops &amp; Tunics &gt;&gt; Shirts &gt;&gt; Bombay High Shirts&quot;]"/>
    <s v="SHTDXPSX8XZNNCZH"/>
    <n v="1199"/>
    <n v="449"/>
    <n v="750"/>
    <n v="37.44787322768974"/>
    <s v="[&quot;http://img5a.flixcart.com/image/shirt/m/h/k/ss12wcsht-008-grn-chk-bombay-high-xxl-original-imadxtfrmpzhqnnc.jpeg&quot;, &quot;http://img5a.flixcart.com/image/shirt/m/h/k/ss12wcsht-008-grn-chk-bombay-high-xxl-original-imadxtfrzqh42zun.jpeg&quot;, &quot;http://img5a.flixcart.com/image/shirt/m/h/k/ss12wcsht-008-grn-chk-bombay-high-xxl-original-imadxtfrggv4gjqh.jpeg&quot;, &quot;http://img5a.flixcart.com/image/shirt/y/g/3/ss12wcsht-008-grn-chk-bombay-high-m-original-imadxtfry44hgzvn.jpeg&quot;]"/>
    <b v="0"/>
    <s v="Bombay High Women's Checkered Casual Shirt - Buy Green Bombay High Women's Checkered Casual Shirt For Only Rs. 1199 Online in India. Shop Online For Apparels. Huge Collection of Branded Clothes Only at Flipkart.com"/>
    <n v="214"/>
    <s v="4.3"/>
    <s v="4.3"/>
    <s v=""/>
    <s v="{&quot;product_specification&quot;=&gt;[{&quot;key&quot;=&gt;&quot;Pattern&quot;, &quot;value&quot;=&gt;&quot;Checkere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Collar&quot;, &quot;value&quot;=&gt;&quot;Point Collar&quot;}, {&quot;key&quot;=&gt;&quot;Fabric&quot;, &quot;value&quot;=&gt;&quot;Cotton&quot;}, {&quot;key&quot;=&gt;&quot;Fit&quot;, &quot;value&quot;=&gt;&quot;Slim&quot;}, {&quot;key&quot;=&gt;&quot;Style Code&quot;, &quot;value&quot;=&gt;&quot;SS12WCSHT-008 GRN CHK&quot;}, {&quot;value&quot;=&gt;&quot;Shirt&quot;}, {&quot;value&quot;=&gt;&quot;Machinewash at 40 DegreeC, Do not Bleach, Use Warm Iron Flat Dry in Shade, Wash Dark Colors Seperately, Away from Flame, Do not Wring&quot;}]}"/>
  </r>
  <r>
    <s v="927272ad1b403e34166008bcd2b1a7cd"/>
    <d v="2015-12-30T05:47:46"/>
    <s v="http://www.flipkart.com/ramp-women-s-printed-casual-shirt/p/itme8yunpe6szcg9?pid=SHTE8YUNDGRYCAM8"/>
    <x v="4749"/>
    <x v="4"/>
    <s v="[&quot;Clothing &gt;&gt; Women's Clothing &gt;&gt; Western Wear &gt;&gt; Shirts, Tops &amp; Tunics &gt;&gt; Shirts &gt;&gt; From the Ramp Shirts&quot;]"/>
    <s v="SHTE8YUNDGRYCAM8"/>
    <n v="1199"/>
    <n v="499"/>
    <n v="700"/>
    <n v="41.618015012510426"/>
    <s v="[&quot;http://img6a.flixcart.com/image/shirt/a/m/8/ftr0t025-from-the-ramp-s-original-imae8yprrsk4fyqx.jpeg&quot;, &quot;http://img6a.flixcart.com/image/shirt/a/m/8/ftr0t025-from-the-ramp-s-original-imae8yprmzbesnme.jpeg&quot;, &quot;http://img6a.flixcart.com/image/shirt/a/m/8/ftr0t025-from-the-ramp-m-original-imae8yprgamjn36d.jpeg&quot;, &quot;http://img5a.flixcart.com/image/shirt/a/m/8/ftr0t025-from-the-ramp-m-original-imae8ypr2yj68hdg.jpeg&quot;, &quot;http://img5a.flixcart.com/image/shirt/a/m/8/ftr0t025-from-the-ramp-m-original-imae8ypraumygqth.jpeg&quot;]"/>
    <b v="0"/>
    <s v="From the Ramp Women's Printed Casual Shirt"/>
    <n v="42"/>
    <s v=""/>
    <s v=""/>
    <s v=""/>
    <s v=""/>
  </r>
  <r>
    <s v="5f3ea9791f7e82745456bb64223cb627"/>
    <d v="2015-12-30T05:47:46"/>
    <s v="http://www.flipkart.com/dinero-women-s-solid-casual-shirt/p/itmebgzgndet7y32?pid=SHTEBGZGYUDQW2XF"/>
    <x v="5931"/>
    <x v="4"/>
    <s v="[&quot;Clothing &gt;&gt; Women's Clothing &gt;&gt; Western Wear &gt;&gt; Shirts, Tops &amp; Tunics &gt;&gt; Shirts &gt;&gt; Dinero Shirts&quot;]"/>
    <s v="SHTEBGZGYUDQW2XF"/>
    <n v="1199"/>
    <n v="439"/>
    <n v="760"/>
    <n v="36.6138448707256"/>
    <s v="[&quot;http://img5a.flixcart.com/image/shirt/y/9/p/dws05-dinero-m-original-imaebga5hhnzyhcm.jpeg&quot;, &quot;http://img6a.flixcart.com/image/shirt/y/9/p/dws05-dinero-m-original-imaebga5hhnzyhcm.jpeg&quot;, &quot;http://img6a.flixcart.com/image/shirt/y/9/p/dws05-dinero-m-original-imaebga5ch4w7gjg.jpeg&quot;, &quot;http://img6a.flixcart.com/image/shirt/2/x/f/dws05-dinero-l-original-imaebga5sqssqbja.jpeg&quot;, &quot;http://img5a.flixcart.com/image/shirt/2/x/f/dws05-dinero-l-original-imaebga5gh9vzamd.jpeg&quot;, &quot;http://img6a.flixcart.com/image/shirt/2/x/f/dws05-dinero-l-original-imaebga5jhh86zu7.jpeg&quot;]"/>
    <b v="0"/>
    <s v="Dinero Women's Solid Casual Shirt - Buy Grey-04 Dinero Women's Solid Casual Shirt For Only Rs. 1199 Online in India. Shop Online For Apparels. Huge Collection of Branded Clothes Only at Flipkart.com"/>
    <n v="198"/>
    <s v="No rating available"/>
    <s v="No rating available"/>
    <s v="Casual"/>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Sleeveless&quot;}, {&quot;key&quot;=&gt;&quot;Number of Contents in Sales Package&quot;, &quot;value&quot;=&gt;&quot;Pack of 1&quot;}, {&quot;key&quot;=&gt;&quot;Brand Fit&quot;, &quot;value&quot;=&gt;&quot;Casual&quot;}, {&quot;key&quot;=&gt;&quot;Fabric&quot;, &quot;value&quot;=&gt;&quot;Georgette&quot;}, {&quot;key&quot;=&gt;&quot;Fit&quot;, &quot;value&quot;=&gt;&quot;Regular&quot;}, {&quot;key&quot;=&gt;&quot;Style Code&quot;, &quot;value&quot;=&gt;&quot;DWS05&quot;}, {&quot;value&quot;=&gt;&quot;Gental Machinewash In Lukewarm Water . Do Not Bleach&quot;}]}"/>
  </r>
  <r>
    <s v="96543c1d32bf4c2e9824e3c94f755dc6"/>
    <d v="2015-12-30T05:47:46"/>
    <s v="http://www.flipkart.com/harpa-women-s-solid-party-shirt/p/itme8vqhntswcgfu?pid=SHTE8VQHTDXGV5TM"/>
    <x v="5932"/>
    <x v="4"/>
    <s v="[&quot;Clothing &gt;&gt; Women's Clothing &gt;&gt; Western Wear &gt;&gt; Shirts, Tops &amp; Tunics &gt;&gt; Shirts &gt;&gt; Harpa Shirts&quot;]"/>
    <s v="SHTE8VQHTDXGV5TM"/>
    <n v="1199"/>
    <n v="479"/>
    <n v="720"/>
    <n v="39.949958298582153"/>
    <s v="[&quot;http://img5a.flixcart.com/image/shirt/5/t/m/gr2719white-harpa-xl-original-imae8uqdghcvqgzz.jpeg&quot;, &quot;http://img6a.flixcart.com/image/shirt/5/t/m/gr2719white-harpa-xl-original-imae8uqdghcvqgzz.jpeg&quot;, &quot;http://img6a.flixcart.com/image/shirt/5/t/m/gr2719white-harpa-m-original-imae8uqduuvhjdqf.jpeg&quot;, &quot;http://img6a.flixcart.com/image/shirt/5/t/m/gr2719white-harpa-m-original-imae8uqda9gdthqw.jpeg&quot;, &quot;http://img5a.flixcart.com/image/shirt/5/t/m/gr2719white-harpa-m-original-imae8uqddqzyzrut.jpeg&quot;, &quot;http://img5a.flixcart.com/image/shirt/5/t/m/gr2719white-harpa-m-original-imae8uqduysrwazq.jpeg&quot;]"/>
    <b v="0"/>
    <s v="Harpa Women's Solid Party Shirt - Buy White Harpa Women's Solid Party Shirt For Only Rs. 1199 Online in India. Shop Online For Apparels. Huge Collection of Branded Clothes Only at Flipkart.com"/>
    <n v="192"/>
    <s v="No rating available"/>
    <s v="No rating available"/>
    <s v="Regular"/>
    <s v="{&quot;product_specification&quot;=&gt;[{&quot;key&quot;=&gt;&quot;Pattern&quot;, &quot;value&quot;=&gt;&quot;Solid&quot;}, {&quot;key&quot;=&gt;&quot;Ideal For&quot;, &quot;value&quot;=&gt;&quot;Women's&quot;}, {&quot;key&quot;=&gt;&quot;Occasion&quot;, &quot;value&quot;=&gt;&quot;Party&quot;}, {&quot;key&quot;=&gt;&quot;Knit Type&quot;, &quot;value&quot;=&gt;&quot;1 Top&quot;}, {&quot;key&quot;=&gt;&quot;Sleeve&quot;, &quot;value&quot;=&gt;&quot;Full Sleeve&quot;}, {&quot;key&quot;=&gt;&quot;Number of Contents in Sales Package&quot;, &quot;value&quot;=&gt;&quot;Pack of 1&quot;}, {&quot;key&quot;=&gt;&quot;Brand Fit&quot;, &quot;value&quot;=&gt;&quot;Regular&quot;}, {&quot;key&quot;=&gt;&quot;Fabric&quot;, &quot;value&quot;=&gt;&quot;Crepe&quot;}, {&quot;key&quot;=&gt;&quot;Fit&quot;, &quot;value&quot;=&gt;&quot;Regular&quot;}, {&quot;value&quot;=&gt;&quot;Hand Wash in Cold Water. Dry in Shade for Lasting Color.&quot;}, {&quot;value&quot;=&gt;&quot;1 Shirt&quot;}, {&quot;key&quot;=&gt;&quot;Style Code&quot;, &quot;value&quot;=&gt;&quot;GR2719WHITE&quot;}]}"/>
  </r>
  <r>
    <s v="8494dcfc5730c06094817b521b2f8d88"/>
    <d v="2015-12-30T05:47:46"/>
    <s v="http://www.flipkart.com/kiosha-women-s-solid-casual-shirt/p/itme9whebvrpxhqj?pid=SHTE9WHEEHZTWXB9"/>
    <x v="5097"/>
    <x v="4"/>
    <s v="[&quot;Clothing &gt;&gt; Women's Clothing &gt;&gt; Western Wear &gt;&gt; Shirts, Tops &amp; Tunics &gt;&gt; Shirts &gt;&gt; Kiosha Shirts&quot;]"/>
    <s v="SHTE9WHEEHZTWXB9"/>
    <n v="1199"/>
    <n v="297"/>
    <n v="902"/>
    <n v="24.770642201834864"/>
    <s v="[&quot;http://img5a.flixcart.com/image/shirt/x/b/9/ktvda367-kiosha-xs-original-imae9u7yyztkkthh.jpeg&quot;, &quot;http://img6a.flixcart.com/image/shirt/x/b/9/ktvda367-kiosha-xs-original-imae9u7y88ttf2n5.jpeg&quot;, &quot;http://img6a.flixcart.com/image/shirt/x/b/9/ktvda367-kiosha-xl-original-imae9u7yfzhmxzet.jpeg&quot;, &quot;http://img6a.flixcart.com/image/shirt/x/b/9/ktvda367-kiosha-l-original-imae9u7yfp2b6enf.jpeg&quot;, &quot;http://img6a.flixcart.com/image/shirt/x/b/9/ktvda367-kiosha-s-original-imae9u7y7hyquwg7.jpeg&quot;]"/>
    <b v="0"/>
    <s v="Kiosha Women's Solid Casual Shirt - Buy Grey Kiosha Women's Solid Casual Shirt For Only Rs. 1199 Online in India. Shop Online For Apparels. Huge Collection of Branded Clothes Only at Flipkart.com"/>
    <n v="195"/>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Roll-up Sleeve&quot;}, {&quot;key&quot;=&gt;&quot;Closure&quot;, &quot;value&quot;=&gt;&quot;Button&quot;}, {&quot;key&quot;=&gt;&quot;Number of Contents in Sales Package&quot;, &quot;value&quot;=&gt;&quot;Pack of 1&quot;}, {&quot;key&quot;=&gt;&quot;Brand Fit&quot;, &quot;value&quot;=&gt;&quot;Slim&quot;}, {&quot;key&quot;=&gt;&quot;Fabric&quot;, &quot;value&quot;=&gt;&quot;Cotton Silk&quot;}, {&quot;key&quot;=&gt;&quot;Fit&quot;, &quot;value&quot;=&gt;&quot;Slim&quot;}, {&quot;value&quot;=&gt;&quot;1 Shirt&quot;}, {&quot;key&quot;=&gt;&quot;Style Code&quot;, &quot;value&quot;=&gt;&quot;KTVDA367&quot;}]}"/>
  </r>
  <r>
    <s v="59124155299e071ace66311dbe8c677b"/>
    <d v="2015-12-30T05:47:46"/>
    <s v="http://www.flipkart.com/aavaya-fashion-graphic-print-women-s-regular-skirt/p/itmecbjqhmezrkzk?pid=SKIECBJQMXTRYAXE"/>
    <x v="5933"/>
    <x v="4"/>
    <s v="[&quot;Clothing &gt;&gt; Women's Clothing &gt;&gt; Western Wear &gt;&gt; Shirts, Tops &amp; Tunics &gt;&gt; Shirts &gt;&gt; Aavaya Fashion Shirts&quot;]"/>
    <s v="SKIECBJQMXTRYAXE"/>
    <n v="1199"/>
    <n v="450"/>
    <n v="749"/>
    <n v="37.531276063386152"/>
    <s v="[&quot;http://img5a.flixcart.com/image/skirt/z/y/k/1-1-ls2-nisba-fashions-l-original-imaecb27rgybyghg.jpeg&quot;, &quot;http://img6a.flixcart.com/image/skirt/z/y/k/1-1-ls2-nisba-fashions-l-original-imaecb27n7jmchhw.jpeg&quot;, &quot;http://img6a.flixcart.com/image/skirt/z/y/k/1-1-ls2-nisba-fashions-xl-original-imaeca5vwbgjyq6q.jpeg&quot;, &quot;http://img5a.flixcart.com/image/skirt/z/y/k/1-1-ls2-nisba-fashions-l-original-imaecb277qycqstb.jpeg&quot;]"/>
    <b v="0"/>
    <s v="Aavaya Fashion Graphic Print Women's Regular Skirt - Buy Black Aavaya Fashion Graphic Print Women's Regular Skirt For Only Rs. 1199 Online in India. Shop Online For Apparels. Huge Collection of Branded Clothes Only at Flipkart.com"/>
    <n v="230"/>
    <s v="No rating available"/>
    <s v="No rating available"/>
    <s v=""/>
    <s v="{&quot;product_specification&quot;=&gt;[{&quot;key&quot;=&gt;&quot;Number of Contents in Sales Package&quot;, &quot;value&quot;=&gt;&quot;Pack of 1&quot;}, {&quot;key&quot;=&gt;&quot;Fabric&quot;, &quot;value&quot;=&gt;&quot;Cotton&quot;}, {&quot;key&quot;=&gt;&quot;Type&quot;, &quot;value&quot;=&gt;&quot;Regular&quot;}, {&quot;key&quot;=&gt;&quot;Waistband&quot;, &quot;value&quot;=&gt;&quot;Elastic&quot;}, {&quot;key&quot;=&gt;&quot;Length&quot;, &quot;value&quot;=&gt;&quot;Full Length&quot;}, {&quot;key&quot;=&gt;&quot;Pattern&quot;, &quot;value&quot;=&gt;&quot;Graphic Print&quot;}, {&quot;key&quot;=&gt;&quot;Occasion&quot;, &quot;value&quot;=&gt;&quot;Casual&quot;}, {&quot;key&quot;=&gt;&quot;Ideal For&quot;, &quot;value&quot;=&gt;&quot;Women's&quot;}, {&quot;value&quot;=&gt;&quot;1 Skirt&quot;}, {&quot;value&quot;=&gt;&quot;Gentle Machine Wash in Lukewarm Water, Do Not Bleach&quot;}]}"/>
  </r>
  <r>
    <s v="85a9f7e77c9acc411f6fe05a947d6b82"/>
    <d v="2015-12-30T05:47:46"/>
    <s v="http://www.flipkart.com/clo-clu-women-s-solid-casual-shirt/p/itmedqh47rpt7eqm?pid=SHTEDQH4ZVMC4GT7"/>
    <x v="5934"/>
    <x v="4"/>
    <s v="[&quot;Clothing &gt;&gt; Women's Clothing &gt;&gt; Western Wear &gt;&gt; Shirts, Tops &amp; Tunics &gt;&gt; Shirts &gt;&gt; Clo Clu Shirts&quot;]"/>
    <s v="SHTEDQH4ZVMC4GT7"/>
    <n v="1199"/>
    <n v="499"/>
    <n v="700"/>
    <n v="41.618015012510426"/>
    <s v="[&quot;http://img6a.flixcart.com/image/shirt/h/a/a/cc456-clo-clu-l-original-imaedqf2scghhgcu.jpeg&quot;, &quot;http://img5a.flixcart.com/image/shirt/h/a/a/cc456-clo-clu-l-original-imaedqf2scghhgcu.jpeg&quot;, &quot;http://img6a.flixcart.com/image/shirt/h/a/a/cc456-clo-clu-l-original-imaedqf2fnagucjd.jpeg&quot;, &quot;http://img6a.flixcart.com/image/shirt/h/a/a/cc456-clo-clu-l-original-imaedqf2zzjsjzgx.jpeg&quot;, &quot;http://img5a.flixcart.com/image/shirt/h/a/a/cc456-clo-clu-l-original-imaedqf25rfzvg8z.jpeg&quot;, &quot;http://img6a.flixcart.com/image/shirt/h/a/a/cc456-clo-clu-l-original-imaedqf2d4peffgy.jpeg&quot;]"/>
    <b v="0"/>
    <s v="Clo Clu Women's Solid Casual Shirt - Buy Blue Clo Clu Women's Solid Casual Shirt For Only Rs. 1199 Online in India. Shop Online For Apparels. Huge Collection of Branded Clothes Only at Flipkart.com"/>
    <n v="197"/>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Closure&quot;, &quot;value&quot;=&gt;&quot;Button&quot;}, {&quot;key&quot;=&gt;&quot;Number of Contents in Sales Package&quot;, &quot;value&quot;=&gt;&quot;Pack of 1&quot;}, {&quot;key&quot;=&gt;&quot;Brand Fit&quot;, &quot;value&quot;=&gt;&quot;Slim&quot;}, {&quot;key&quot;=&gt;&quot;Fabric&quot;, &quot;value&quot;=&gt;&quot;Cotton, Net&quot;}, {&quot;key&quot;=&gt;&quot;Collar&quot;, &quot;value&quot;=&gt;&quot;Regular Collar&quot;}, {&quot;key&quot;=&gt;&quot;Fit&quot;, &quot;value&quot;=&gt;&quot;Slim&quot;}, {&quot;value&quot;=&gt;&quot;Gentle Wash&quot;}, {&quot;value&quot;=&gt;&quot;1 Shirt&quot;}, {&quot;key&quot;=&gt;&quot;Style Code&quot;, &quot;value&quot;=&gt;&quot;CC456&quot;}]}"/>
  </r>
  <r>
    <s v="fba863222e27c40e69aaf483b7762a16"/>
    <d v="2015-12-30T05:47:46"/>
    <s v="http://www.flipkart.com/aavaya-fashion-floral-print-women-s-regular-skirt/p/itmecbjg8dg6fzjb?pid=SKIECBJGURGNHHZ5"/>
    <x v="5935"/>
    <x v="4"/>
    <s v="[&quot;Clothing &gt;&gt; Women's Clothing &gt;&gt; Western Wear &gt;&gt; Shirts, Tops &amp; Tunics &gt;&gt; Shirts &gt;&gt; Aavaya Fashion Shirts&quot;]"/>
    <s v="SKIECBJGURGNHHZ5"/>
    <n v="1199"/>
    <n v="450"/>
    <n v="749"/>
    <n v="37.531276063386152"/>
    <s v="[&quot;http://img5a.flixcart.com/image/skirt/h/z/5/1-1-ls1-aavaya-fashion-xl-original-imaecb27kg2aewhq.jpeg&quot;, &quot;http://img6a.flixcart.com/image/skirt/h/z/5/1-1-ls1-aavaya-fashion-xl-original-imaecb27kg2aewhq.jpeg&quot;, &quot;http://img6a.flixcart.com/image/skirt/h/z/5/1-1-ls1-aavaya-fashion-xl-original-imaeca5v5wugbpgv.jpeg&quot;, &quot;http://img6a.flixcart.com/image/skirt/h/z/5/1-1-ls1-aavaya-fashion-xl-original-imaecb27vqeahk2c.jpeg&quot;, &quot;http://img5a.flixcart.com/image/skirt/h/z/5/1-1-ls1-aavaya-fashion-xl-original-imaecb27wcrjnssr.jpeg&quot;]"/>
    <b v="0"/>
    <s v="Aavaya Fashion Floral Print Women's Regular Skirt"/>
    <n v="49"/>
    <s v=""/>
    <s v=""/>
    <s v=""/>
    <s v=""/>
  </r>
  <r>
    <s v="a1ec188a239735c8a1702473d49c08e7"/>
    <d v="2015-12-30T05:47:46"/>
    <s v="http://www.flipkart.com/bombay-high-women-s-checkered-casual-shirt/p/itmdxpsxh4yskfjf?pid=SHTDXPSXYNVHYEMY"/>
    <x v="5930"/>
    <x v="4"/>
    <s v="[&quot;Clothing &gt;&gt; Women's Clothing &gt;&gt; Western Wear &gt;&gt; Shirts, Tops &amp; Tunics &gt;&gt; Shirts &gt;&gt; Bombay High Shirts&quot;]"/>
    <s v="SHTDXPSXYNVHYEMY"/>
    <n v="1199"/>
    <n v="449"/>
    <n v="750"/>
    <n v="37.44787322768974"/>
    <s v="[&quot;http://img6a.flixcart.com/image/shirt/e/m/y/ss12wcsht-008-pnk-chk-bombay-high-xxl-original-imadxtftgsq7vhvn.jpeg&quot;, &quot;http://img5a.flixcart.com/image/shirt/e/m/y/ss12wcsht-008-pnk-chk-bombay-high-xxl-original-imadxtftgsq7vhvn.jpeg&quot;, &quot;http://img6a.flixcart.com/image/shirt/e/m/y/ss12wcsht-008-pnk-chk-bombay-high-xxl-original-imadxtftkvh2nuhq.jpeg&quot;, &quot;http://img5a.flixcart.com/image/shirt/e/m/y/ss12wcsht-008-pnk-chk-bombay-high-xxl-original-imadxtftppswsewh.jpeg&quot;, &quot;http://img6a.flixcart.com/image/shirt/e/m/y/ss12wcsht-008-pnk-chk-bombay-high-m-original-imadxtftdfad7zmn.jpeg&quot;]"/>
    <b v="0"/>
    <s v="Bombay High Women's Checkered Casual Shirt - Buy Green Bombay High Women's Checkered Casual Shirt For Only Rs. 1199 Online in India. Shop Online For Apparels. Huge Collection of Branded Clothes Only at Flipkart.com"/>
    <n v="214"/>
    <s v="No rating available"/>
    <s v="No rating available"/>
    <s v=""/>
    <s v="{&quot;product_specification&quot;=&gt;[{&quot;key&quot;=&gt;&quot;Pattern&quot;, &quot;value&quot;=&gt;&quot;Checker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Cotton&quot;}, {&quot;key&quot;=&gt;&quot;Collar&quot;, &quot;value&quot;=&gt;&quot;Point Collar&quot;}, {&quot;key&quot;=&gt;&quot;Fit&quot;, &quot;value&quot;=&gt;&quot;Slim&quot;}, {&quot;value&quot;=&gt;&quot;Machinewash at 40 DegreeC, Do not Bleach, Use Warm Iron Flat Dry in Shade, Wash Dark Colors Seperately, Away from Flame, Do not Wring&quot;}, {&quot;value&quot;=&gt;&quot;Shirt&quot;}, {&quot;key&quot;=&gt;&quot;Style Code&quot;, &quot;value&quot;=&gt;&quot;SS12WCSHT-008 PNK CHK&quot;}]}"/>
  </r>
  <r>
    <s v="a7bcf0cbbf0781a8cf2176dd7cd93d80"/>
    <d v="2015-12-30T05:47:46"/>
    <s v="http://www.flipkart.com/kiosha-women-s-solid-casual-shirt/p/itme8z5afkzykjnq?pid=SHTE8Z5AYQZYAZGP"/>
    <x v="5097"/>
    <x v="4"/>
    <s v="[&quot;Clothing &gt;&gt; Women's Clothing &gt;&gt; Western Wear &gt;&gt; Shirts, Tops &amp; Tunics &gt;&gt; Shirts &gt;&gt; Kiosha Shirts&quot;]"/>
    <s v="SHTE8Z5AYQZYAZGP"/>
    <n v="1199"/>
    <n v="297"/>
    <n v="902"/>
    <n v="24.770642201834864"/>
    <s v="[&quot;http://img6a.flixcart.com/image/shirt/g/u/z/ktvda312-kiosha-xs-original-imae8z2zfukezfba.jpeg&quot;, &quot;http://img5a.flixcart.com/image/shirt/g/u/z/ktvda312-kiosha-xs-original-imae8z2zfukezfba.jpeg&quot;, &quot;http://img5a.flixcart.com/image/shirt/g/u/z/ktvda312-kiosha-xs-original-imae8z2nhwched8u.jpeg&quot;, &quot;http://img5a.flixcart.com/image/shirt/g/u/z/ktvda312-kiosha-l-original-imae8z2nkwtznt2d.jpeg&quot;, &quot;http://img6a.flixcart.com/image/shirt/g/u/z/ktvda312-kiosha-xl-original-imae8z2nrvs4ye7q.jpeg&quot;, &quot;http://img5a.flixcart.com/image/shirt/g/u/z/ktvda312-kiosha-xs-original-imae8z2nenthgrkz.jpeg&quot;]"/>
    <b v="0"/>
    <s v="Kiosha Women's Solid Casual Shirt - Buy White Kiosha Women's Solid Casual Shirt For Only Rs. 1199 Online in India. Shop Online For Apparels. Huge Collection of Branded Clothes Only at Flipkart.com"/>
    <n v="196"/>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KTVDA312&quot;}, {&quot;value&quot;=&gt;&quot;1 Shirt&quot;}]}"/>
  </r>
  <r>
    <s v="61df841029e0c7b90494521f152b85b5"/>
    <d v="2015-12-30T05:47:46"/>
    <s v="http://www.flipkart.com/dinero-women-s-solid-casual-shirt/p/itmebgzgtpp47jwc?pid=SHTEBGZGQSHFNU6T"/>
    <x v="5931"/>
    <x v="4"/>
    <s v="[&quot;Clothing &gt;&gt; Women's Clothing &gt;&gt; Western Wear &gt;&gt; Shirts, Tops &amp; Tunics &gt;&gt; Shirts &gt;&gt; Dinero Shirts&quot;]"/>
    <s v="SHTEBGZGQSHFNU6T"/>
    <n v="1199"/>
    <n v="499"/>
    <n v="700"/>
    <n v="41.618015012510426"/>
    <s v="[&quot;http://img5a.flixcart.com/image/shirt/b/8/v/dws01-dinero-m-original-imaebewaggudptra.jpeg&quot;, &quot;http://img5a.flixcart.com/image/shirt/b/8/v/dws01-dinero-m-original-imaebewbmjrgfgdx.jpeg&quot;, &quot;http://img6a.flixcart.com/image/shirt/b/8/v/dws01-dinero-l-original-imaebewb7eza6zzb.jpeg&quot;, &quot;http://img5a.flixcart.com/image/shirt/b/8/v/dws01-dinero-m-original-imaebewcv4ttwkqy.jpeg&quot;, &quot;http://img6a.flixcart.com/image/shirt/b/8/v/dws01-dinero-m-original-imaebewawdfzumxt.jpeg&quot;]"/>
    <b v="0"/>
    <s v="Dinero Women's Solid Casual Shirt - Buy White-01 Dinero Women's Solid Casual Shirt For Only Rs. 1199 Online in India. Shop Online For Apparels. Huge Collection of Branded Clothes Only at Flipkart.com"/>
    <n v="199"/>
    <s v="No rating available"/>
    <s v="No rating available"/>
    <s v="Casual"/>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Casual&quot;}, {&quot;key&quot;=&gt;&quot;Fabric&quot;, &quot;value&quot;=&gt;&quot;Georgette&quot;}, {&quot;key&quot;=&gt;&quot;Fit&quot;, &quot;value&quot;=&gt;&quot;Regular&quot;}, {&quot;key&quot;=&gt;&quot;Style Code&quot;, &quot;value&quot;=&gt;&quot;DWS01&quot;}, {&quot;value&quot;=&gt;&quot;Gental Machinewash In Lukewarm Water . Do Not Bleach&quot;}]}"/>
  </r>
  <r>
    <s v="391afa00207aa8daefd2dc37e2e5fcab"/>
    <d v="2015-12-30T05:47:46"/>
    <s v="http://www.flipkart.com/camy-alloy-metal-brass-cubic-zirconia-18k-yellow-gold-bangle-set/p/itmecz7fvzqz3y3k?pid=BBAECZBMEB9TAG8Y"/>
    <x v="5936"/>
    <x v="5"/>
    <s v="[&quot;Jewellery &gt;&gt; Bangles, Bracelets &amp; Armlets &gt;&gt; Bangles&quot;]"/>
    <s v="BBAECZBMEB9TAG8Y"/>
    <n v="1199"/>
    <n v="299"/>
    <n v="900"/>
    <n v="24.93744787322769"/>
    <s v="[&quot;http://img5a.flixcart.com/image/bangle-bracelet-armlet/g/8/y/9606203-2-8-camy-2-original-imaecngpe5tv65uj.jpeg&quot;]"/>
    <b v="0"/>
    <s v="Camy Alloy, Metal, Brass Cubic Zirconia 18K Yellow Gold Bangle Set - Buy Camy Alloy, Metal, Brass Cubic Zirconia 18K Yellow Gold Bangle Set only for Rs. 299 from Flipkart.com. Only Genuine Products. 30 Day Replacement Guarantee. Free Shipping. Cash On Delivery!"/>
    <n v="261"/>
    <s v="No rating available"/>
    <s v="No rating available"/>
    <s v="Camy"/>
    <s v="{&quot;product_specification&quot;=&gt;[{&quot;key&quot;=&gt;&quot;Brand&quot;, &quot;value&quot;=&gt;&quot;Camy&quot;}, {&quot;key&quot;=&gt;&quot;Collection&quot;, &quot;value&quot;=&gt;&quot;Designer&quot;}, {&quot;key&quot;=&gt;&quot;Model Number&quot;, &quot;value&quot;=&gt;&quot;9606203&quot;}, {&quot;key&quot;=&gt;&quot;Precious/Artificial Jewellery&quot;, &quot;value&quot;=&gt;&quot;Fashion Jewellery&quot;}, {&quot;key&quot;=&gt;&quot;Type&quot;, &quot;value&quot;=&gt;&quot;Bangle Set&quot;}, {&quot;key&quot;=&gt;&quot;Model Name&quot;, &quot;value&quot;=&gt;&quot;Moderana&quot;}, {&quot;key&quot;=&gt;&quot;Bangle Size&quot;, &quot;value&quot;=&gt;&quot;2-8&quot;}, {&quot;key&quot;=&gt;&quot;Ideal For&quot;, &quot;value&quot;=&gt;&quot;Women, Girls&quot;}, {&quot;key&quot;=&gt;&quot;Occasion&quot;, &quot;value&quot;=&gt;&quot;Wedding and Engagement, Workwear, Everyday, Love, Religious&quot;}, {&quot;key&quot;=&gt;&quot;Color&quot;, &quot;value&quot;=&gt;&quot;White, Red, Green, Gold&quot;}, {&quot;key&quot;=&gt;&quot;Finish&quot;, &quot;value&quot;=&gt;&quot;Gloosy&quot;}, {&quot;key&quot;=&gt;&quot;Diameter&quot;, &quot;value&quot;=&gt;&quot;2.8 inch&quot;}, {&quot;key&quot;=&gt;&quot;Base Material&quot;, &quot;value&quot;=&gt;&quot;Alloy, Metal, Brass&quot;}, {&quot;key&quot;=&gt;&quot;Gemstone&quot;, &quot;value&quot;=&gt;&quot;Cubic Zirconia&quot;}, {&quot;key&quot;=&gt;&quot;Plating&quot;, &quot;value&quot;=&gt;&quot;18K Yellow Gold&quot;}, {&quot;key&quot;=&gt;&quot;Design&quot;, &quot;value&quot;=&gt;&quot;Rajasthani Pearl, CZ Jadau Ring&quot;}, {&quot;key&quot;=&gt;&quot;Sales Package&quot;, &quot;value&quot;=&gt;&quot;2 Bangles&quot;}, {&quot;key&quot;=&gt;&quot;Pack of&quot;, &quot;value&quot;=&gt;&quot;2&quot;}]}"/>
  </r>
  <r>
    <s v="ad9d8bbd929bd255e99c4da7e1d65e0f"/>
    <d v="2015-12-30T05:47:46"/>
    <s v="http://www.flipkart.com/dinero-women-s-solid-casual-shirt/p/itmebgzgqvhbzmaw?pid=SHTEBGZGNM9JME3F"/>
    <x v="5931"/>
    <x v="4"/>
    <s v="[&quot;Clothing &gt;&gt; Women's Clothing &gt;&gt; Western Wear &gt;&gt; Shirts, Tops &amp; Tunics &gt;&gt; Shirts &gt;&gt; Dinero Shirts&quot;]"/>
    <s v="SHTEBGZGNM9JME3F"/>
    <n v="1199"/>
    <n v="439"/>
    <n v="760"/>
    <n v="36.6138448707256"/>
    <s v="[&quot;http://img5a.flixcart.com/image/shirt/e/c/c/dws04-dinero-s-original-imaebga59raayzbr.jpeg&quot;, &quot;http://img6a.flixcart.com/image/shirt/e/c/c/dws04-dinero-s-original-imaebga59raayzbr.jpeg&quot;, &quot;http://img5a.flixcart.com/image/shirt/e/c/c/dws04-dinero-s-original-imaebga5tbzuhxep.jpeg&quot;, &quot;http://img5a.flixcart.com/image/shirt/e/c/c/dws04-dinero-s-original-imaebga5nbhzfwya.jpeg&quot;, &quot;http://img6a.flixcart.com/image/shirt/e/c/c/dws04-dinero-s-original-imaebga5cafsffdg.jpeg&quot;]"/>
    <b v="0"/>
    <s v="Dinero Women's Solid Casual Shirt - Buy Orange-03 Dinero Women's Solid Casual Shirt For Only Rs. 1199 Online in India. Shop Online For Apparels. Huge Collection of Branded Clothes Only at Flipkart.com"/>
    <n v="200"/>
    <s v="No rating available"/>
    <s v="No rating available"/>
    <s v="Casual"/>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Sleeveless&quot;}, {&quot;key&quot;=&gt;&quot;Number of Contents in Sales Package&quot;, &quot;value&quot;=&gt;&quot;Pack of 1&quot;}, {&quot;key&quot;=&gt;&quot;Brand Fit&quot;, &quot;value&quot;=&gt;&quot;Casual&quot;}, {&quot;key&quot;=&gt;&quot;Fabric&quot;, &quot;value&quot;=&gt;&quot;Georgette&quot;}, {&quot;key&quot;=&gt;&quot;Fit&quot;, &quot;value&quot;=&gt;&quot;Regular&quot;}, {&quot;key&quot;=&gt;&quot;Style Code&quot;, &quot;value&quot;=&gt;&quot;DWS04&quot;}, {&quot;value&quot;=&gt;&quot;Gental Machinewash In Lukewarm Water . Do Not Bleach&quot;}]}"/>
  </r>
  <r>
    <s v="7ccbaae3f0497788479161c8f7448e1d"/>
    <d v="2015-12-30T05:47:46"/>
    <s v="http://www.flipkart.com/belly-bottom-women-s-printed-party-shirt/p/itme93rythdwtxfq?pid=SHTE93RYMXUU7P6Q"/>
    <x v="5937"/>
    <x v="4"/>
    <s v="[&quot;Clothing &gt;&gt; Women's Clothing &gt;&gt; Western Wear &gt;&gt; Shirts, Tops &amp; Tunics &gt;&gt; Shirts &gt;&gt; Belly Bottom Shirts&quot;]"/>
    <s v="SHTE93RYMXUU7P6Q"/>
    <n v="1199"/>
    <n v="399"/>
    <n v="800"/>
    <n v="33.277731442869054"/>
    <s v="[&quot;http://img6a.flixcart.com/image/shirt/m/d/g/gt02-belly-bottom-m-original-imae93jgwzyfvjyt.jpeg&quot;, &quot;http://img5a.flixcart.com/image/shirt/m/d/g/gt02-belly-bottom-m-original-imae93jgwzyfvjyt.jpeg&quot;, &quot;http://img6a.flixcart.com/image/shirt/m/d/g/gt02-belly-bottom-xxl-original-imae93jgdu8yys8r.jpeg&quot;, &quot;http://img6a.flixcart.com/image/shirt/m/d/g/gt02-belly-bottom-m-original-imae93jgxgazcm5b.jpeg&quot;]"/>
    <b v="0"/>
    <s v="Belly Bottom Women's Printed Party Shirt - Buy White Belly Bottom Women's Printed Party Shirt For Only Rs. 1199 Online in India. Shop Online For Apparels. Huge Collection of Branded Clothes Only at Flipkart.com"/>
    <n v="210"/>
    <s v="No rating available"/>
    <s v="No rating available"/>
    <s v="Slim"/>
    <s v="{&quot;product_specification&quot;=&gt;[{&quot;key&quot;=&gt;&quot;Pattern&quot;, &quot;value&quot;=&gt;&quot;Printed&quot;}, {&quot;key&quot;=&gt;&quot;Occasion&quot;, &quot;value&quot;=&gt;&quot;Party&quot;}, {&quot;key&quot;=&gt;&quot;Ideal For&quot;, &quot;value&quot;=&gt;&quot;Women's&quot;}, {&quot;key&quot;=&gt;&quot;Closure&quot;, &quot;value&quot;=&gt;&quot;Button&quot;}, {&quot;key&quot;=&gt;&quot;Sleeve&quot;, &quot;value&quot;=&gt;&quot;Sleeveless&quot;}, {&quot;key&quot;=&gt;&quot;Number of Contents in Sales Package&quot;, &quot;value&quot;=&gt;&quot;Pack of 1&quot;}, {&quot;key&quot;=&gt;&quot;Brand Fit&quot;, &quot;value&quot;=&gt;&quot;Slim&quot;}, {&quot;key&quot;=&gt;&quot;Fabric&quot;, &quot;value&quot;=&gt;&quot;Crape&quot;}, {&quot;key&quot;=&gt;&quot;Fit&quot;, &quot;value&quot;=&gt;&quot;Regular&quot;}, {&quot;key&quot;=&gt;&quot;Other Details&quot;, &quot;value&quot;=&gt;&quot;Button Down Placket&quot;}, {&quot;key&quot;=&gt;&quot;Style Code&quot;, &quot;value&quot;=&gt;&quot;GT02&quot;}, {&quot;value&quot;=&gt;&quot;Gentle Machine Wash in Lukewarm Water, Do Not Bleach&quot;}]}"/>
  </r>
  <r>
    <s v="bf7a7c4f2d381414035e3afc851bd2db"/>
    <d v="2015-12-30T05:47:46"/>
    <s v="http://www.flipkart.com/numero-uno-women-s-solid-casual-shirt/p/itme9gz5hycdszfg?pid=SHTE9GZ42BGVFJPN"/>
    <x v="5938"/>
    <x v="4"/>
    <s v="[&quot;Clothing &gt;&gt; Women's Clothing &gt;&gt; Western Wear &gt;&gt; Shirts, Tops &amp; Tunics &gt;&gt; Shirts &gt;&gt; Numero Uno Shirts&quot;]"/>
    <s v="SHTE9GZ42BGVFJPN"/>
    <n v="1199"/>
    <n v="359"/>
    <n v="840"/>
    <n v="29.941618015012512"/>
    <s v="[&quot;http://img5a.flixcart.com/image/shirt/v/9/c/712631-numero-uno-l-original-imae9acabdcqfgta.jpeg&quot;, &quot;http://img5a.flixcart.com/image/shirt/v/9/c/712631-numero-uno-l-original-imae9acapjq8t3uw.jpeg&quot;, &quot;http://img5a.flixcart.com/image/shirt/v/9/c/712631-numero-uno-l-original-imae9acann2hrhep.jpeg&quot;, &quot;http://img5a.flixcart.com/image/shirt/v/9/c/712631-numero-uno-l-original-imae9acace58rgdz.jpeg&quot;, &quot;http://img5a.flixcart.com/image/shirt/v/9/c/712631-numero-uno-l-original-imae9acagxsmkfug.jpeg&quot;]"/>
    <b v="0"/>
    <s v="Numero Uno Women's Solid Casual Shirt - Buy Pink Numero Uno Women's Solid Casual Shirt For Only Rs. 1199 Online in India. Shop Online For Apparels. Huge Collection of Branded Clothes Only at Flipkart.com"/>
    <n v="203"/>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Brand Fit&quot;, &quot;value&quot;=&gt;&quot;Regular Fit&quot;}, {&quot;key&quot;=&gt;&quot;Fabric&quot;, &quot;value&quot;=&gt;&quot;Cotton&quot;}, {&quot;key&quot;=&gt;&quot;Fit&quot;, &quot;value&quot;=&gt;&quot;Regular&quot;}, {&quot;key&quot;=&gt;&quot;Style Code&quot;, &quot;value&quot;=&gt;&quot;712631&quot;}, {&quot;value&quot;=&gt;&quot;Machine-wash&quot;}]}"/>
  </r>
  <r>
    <s v="a417e7c99d679908743deb45cd8a45ca"/>
    <d v="2015-12-30T05:47:46"/>
    <s v="http://www.flipkart.com/asmara-women-s-floral-print-casual-shirt/p/itmebq56s28hctym?pid=SHTEBQ56S95JVNYH"/>
    <x v="5939"/>
    <x v="4"/>
    <s v="[&quot;Clothing &gt;&gt; Women's Clothing &gt;&gt; Western Wear &gt;&gt; Shirts, Tops &amp; Tunics &gt;&gt; Shirts &gt;&gt; Asmara Shirts&quot;]"/>
    <s v="SHTEBQ56S95JVNYH"/>
    <n v="1199"/>
    <n v="499"/>
    <n v="700"/>
    <n v="41.618015012510426"/>
    <s v="[&quot;http://img5a.flixcart.com/image/shirt/n/y/h/asm664005-asmara-free-1000x1000-imaebnstvpftpddb.jpeg&quot;, &quot;http://img6a.flixcart.com/image/shirt/n/y/h/asm664005-asmara-free-original-imaebnstvpftpddb.jpeg&quot;, &quot;http://img6a.flixcart.com/image/shirt/n/y/h/asm664005-asmara-free-original-imaebnst6vku3awa.jpeg&quot;, &quot;http://img6a.flixcart.com/image/shirt/n/y/h/asm664005-asmara-free-original-imaebnstdfajhzvn.jpeg&quot;, &quot;http://img5a.flixcart.com/image/shirt/n/y/h/asm664005-asmara-free-original-imaebnstt4yzjnfz.jpeg&quot;]"/>
    <b v="0"/>
    <s v="Asmara Women's Floral Print Casual Shirt - Buy Black Asmara Women's Floral Print Casual Shirt For Only Rs. 1199 Online in India. Shop Online For Apparels. Huge Collection of Branded Clothes Only at Flipkart.com"/>
    <n v="210"/>
    <s v="No rating available"/>
    <s v="No rating available"/>
    <s v="Regular"/>
    <s v="{&quot;product_specification&quot;=&gt;[{&quot;key&quot;=&gt;&quot;Pattern&quot;, &quot;value&quot;=&gt;&quot;Floral Print&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quot;}, {&quot;key&quot;=&gt;&quot;Collar&quot;, &quot;value&quot;=&gt;&quot;Collar Neck&quot;}, {&quot;key&quot;=&gt;&quot;Fabric&quot;, &quot;value&quot;=&gt;&quot;Cotton Denim Print&quot;}, {&quot;key&quot;=&gt;&quot;Fit&quot;, &quot;value&quot;=&gt;&quot;Regular&quot;}, {&quot;key&quot;=&gt;&quot;Style Code&quot;, &quot;value&quot;=&gt;&quot;ASM664005&quot;}, {&quot;value&quot;=&gt;&quot;Wash with Similar Colors, Use Detergent for Colors&quot;}]}"/>
  </r>
  <r>
    <s v="4c332fdab3ea5e3b6da99e1d18586526"/>
    <d v="2015-12-30T05:47:46"/>
    <s v="http://www.flipkart.com/orange-plum-women-s-solid-casual-shirt/p/itme5gz2txqyrxda?pid=SHTE5GZ2JUDRTHX4"/>
    <x v="4751"/>
    <x v="4"/>
    <s v="[&quot;Clothing &gt;&gt; Women's Clothing &gt;&gt; Western Wear &gt;&gt; Shirts, Tops &amp; Tunics &gt;&gt; Shirts &gt;&gt; Orange Plum Shirts&quot;]"/>
    <s v="SHTE5GZ2JUDRTHX4"/>
    <n v="1199"/>
    <n v="399"/>
    <n v="800"/>
    <n v="33.277731442869054"/>
    <s v="[&quot;http://img6a.flixcart.com/image/shirt/y/e/p/oplss118-orange-plum-m-original-imae55u8nhugvhdp.jpeg&quot;, &quot;http://img5a.flixcart.com/image/shirt/y/e/p/oplss118-orange-plum-m-original-imae55u8qcfdhuat.jpeg&quot;, &quot;http://img5a.flixcart.com/image/shirt/y/e/p/oplss118-orange-plum-m-original-imae55u8zcsfgarj.jpeg&quot;, &quot;http://img5a.flixcart.com/image/shirt/y/e/p/oplss118-orange-plum-m-original-imae55u8gwzzqgry.jpeg&quot;, &quot;http://img6a.flixcart.com/image/shirt/y/e/p/oplss118-orange-plum-m-original-imae55u8vt3k9tuk.jpeg&quot;]"/>
    <b v="0"/>
    <s v="Orange Plum Women's Solid Casual Shirt - Buy Light Blue Orange Plum Women's Solid Casual Shirt For Only Rs. 1199 Online in India. Shop Online For Apparels. Huge Collection of Branded Clothes Only at Flipkart.com"/>
    <n v="211"/>
    <s v="No rating available"/>
    <s v="No rating available"/>
    <s v=""/>
    <s v="{&quot;product_specification&quot;=&gt;[{&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Cotton&quot;}, {&quot;key&quot;=&gt;&quot;Collar&quot;, &quot;value&quot;=&gt;&quot;Spread collar&quot;}, {&quot;key&quot;=&gt;&quot;Type&quot;, &quot;value&quot;=&gt;&quot;Regular&quot;}, {&quot;key&quot;=&gt;&quot;Fit&quot;, &quot;value&quot;=&gt;&quot;Regular&quot;}, {&quot;value&quot;=&gt;&quot;Machine Wash Gentle&quot;}, {&quot;value&quot;=&gt;&quot;1&quot;}, {&quot;key&quot;=&gt;&quot;Style Code&quot;, &quot;value&quot;=&gt;&quot;OPLSS118&quot;}]}"/>
  </r>
  <r>
    <s v="3e910311f0dad0b2ce84181e504ec8f4"/>
    <d v="2015-12-30T05:47:46"/>
    <s v="http://www.flipkart.com/eyelet-women-s-printed-casual-shirt/p/itme7g5ug4gd5svm?pid=SHTE7G5TH4RHFHR2"/>
    <x v="5940"/>
    <x v="4"/>
    <s v="[&quot;Clothing &gt;&gt; Women's Clothing &gt;&gt; Western Wear &gt;&gt; Shirts, Tops &amp; Tunics &gt;&gt; Shirts &gt;&gt; Eyelet Shirts&quot;]"/>
    <s v="SHTE7G5TH4RHFHR2"/>
    <n v="1199"/>
    <n v="399"/>
    <n v="800"/>
    <n v="33.277731442869054"/>
    <s v="[&quot;http://img5a.flixcart.com/image/shirt/e/s/u/efg1110-eyelet-s-original-imae7648tfzkwq8w.jpeg&quot;, &quot;http://img6a.flixcart.com/image/shirt/e/s/u/efg1110-eyelet-s-original-imae7648uzrzzhxu.jpeg&quot;, &quot;http://img6a.flixcart.com/image/shirt/e/s/u/efg1110-eyelet-s-original-imae7g5urac8pvgw.jpeg&quot;, &quot;http://img5a.flixcart.com/image/shirt/e/s/u/efg1110-eyelet-m-original-imae7648tju67wug.jpeg&quot;, &quot;http://img6a.flixcart.com/image/shirt/e/s/u/efg1110-eyelet-s-original-imae7648ehcdczm9.jpeg&quot;]"/>
    <b v="0"/>
    <s v="Eyelet Women's Printed Casual Shirt - Buy Maroon Eyelet Women's Printed Casual Shirt For Only Rs. 1199 Online in India. Shop Online For Apparels. Huge Collection of Branded Clothes Only at Flipkart.com"/>
    <n v="201"/>
    <s v="No rating available"/>
    <s v="No rating available"/>
    <s v="Slim"/>
    <s v="{&quot;product_specification&quot;=&gt;[{&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Brand Fit&quot;, &quot;value&quot;=&gt;&quot;Slim&quot;}, {&quot;key&quot;=&gt;&quot;Fabric&quot;, &quot;value&quot;=&gt;&quot;Rayon&quot;}, {&quot;key&quot;=&gt;&quot;Fit&quot;, &quot;value&quot;=&gt;&quot;Slim&quot;}, {&quot;key&quot;=&gt;&quot;Style Code&quot;, &quot;value&quot;=&gt;&quot;EFG1110&quot;}]}"/>
  </r>
  <r>
    <s v="02e1436a32dc59efb1f637ac0fd506a5"/>
    <d v="2016-06-03T17:19:18"/>
    <s v="http://www.flipkart.com/cottage-hand-held-bag/p/itmej9f9zvafcvbz?pid=HMBEJAFEXGBXZSQT"/>
    <x v="5941"/>
    <x v="15"/>
    <s v="[&quot;Bags, Wallets &amp; Belts &gt;&gt; Bags &gt;&gt; Hand Bags &gt;&gt; Cottage Hand Bags &gt;&gt; Cottage Hand-held Bag (Blue-01)&quot;]"/>
    <s v="HMBEJAFEXGBXZSQT"/>
    <n v="1199"/>
    <n v="349"/>
    <n v="850"/>
    <n v="29.107589658048372"/>
    <s v="[&quot;http://img6a.flixcart.com/image/hand-messenger-bag/s/q/t/cottage1100-cottage-hand-held-bag-cottage1100-original-imaej3fpk5vuqp9f.jpeg&quot;, &quot;http://img5a.flixcart.com/image/hand-messenger-bag/s/q/t/cottage1100-cottage-hand-held-bag-cottage1100-original-imaej3fpk5vuqp9f.jpeg&quot;, &quot;http://img6a.flixcart.com/image/hand-messenger-bag/s/q/t/cottage1100-cottage-hand-held-bag-cottage1100-original-imaej3fvzcgn35hr.jpeg&quot;, &quot;http://img6a.flixcart.com/image/hand-messenger-bag/s/q/t/cottage1100-cottage-hand-held-bag-cottage1100-original-imaej3fwwggffc3b.jpeg&quot;]"/>
    <b v="0"/>
    <s v="Key Features of Cottage Hand-held Bag Ideal For: Women, Girls Material: PU Closure: Zip,Cottage Hand-held Bag (Blue-01) Price: Rs. 349 This Handbag is fully stylish and best quality with latest fashion from the Cottage Brand. You can use it for office, Parties Shopping, travelling anywhere you want to go. It gives the amazing look on your shoulder.,Specifications of Cottage Hand-held Bag (Blue-01) General Closure Zip Type Hand-held Bag Material PU Style Code Cottage1100 Occasion Casual, Formal, Evening/Party Ideal For Women, Girls Color Code Blue-01 Body Features Number of Compartments 4"/>
    <n v="594"/>
    <s v="No rating available"/>
    <s v="No rating available"/>
    <s v="Cottage"/>
    <s v="{&quot;product_specification&quot;=&gt;[{&quot;key&quot;=&gt;&quot;Closure&quot;, &quot;value&quot;=&gt;&quot;Zip&quot;}, {&quot;key&quot;=&gt;&quot;Type&quot;, &quot;value&quot;=&gt;&quot;Hand-held Bag&quot;}, {&quot;key&quot;=&gt;&quot;Material&quot;, &quot;value&quot;=&gt;&quot;PU&quot;}, {&quot;key&quot;=&gt;&quot;Style Code&quot;, &quot;value&quot;=&gt;&quot;Cottage1100&quot;}, {&quot;key&quot;=&gt;&quot;Occasion&quot;, &quot;value&quot;=&gt;&quot;Casual, Formal, Evening/Party&quot;}, {&quot;key&quot;=&gt;&quot;Ideal For&quot;, &quot;value&quot;=&gt;&quot;Women, Girls&quot;}, {&quot;key&quot;=&gt;&quot;Color Code&quot;, &quot;value&quot;=&gt;&quot;Blue-01&quot;}, {&quot;key&quot;=&gt;&quot;Number of Compartments&quot;, &quot;value&quot;=&gt;&quot;4&quot;}]}"/>
  </r>
  <r>
    <s v="856e9cc3e78220a7772b573404b731cd"/>
    <d v="2016-06-10T04:50:51"/>
    <s v="http://www.flipkart.com/andrew-christian-men-s-brief/p/itmegtje2uqaffty?pid=BRFEGTJFG3THFMHV"/>
    <x v="5918"/>
    <x v="4"/>
    <s v="[&quot;Clothing &gt;&gt; Men's Clothing &gt;&gt; Inner Wear &amp; Sleep Wear &gt;&gt; Briefs &gt;&gt; Andrew Christian Briefs &gt;&gt; Andrew Christian Men's Brief&quot;]"/>
    <s v="BRFEGTJFG3THFMHV"/>
    <n v="1199"/>
    <n v="549"/>
    <n v="650"/>
    <n v="45.788156797331112"/>
    <s v="[&quot;http://img6a.flixcart.com/image/brief/m/h/v/ac-301-blue-andrew-christian-xl-original-imaegpzhde8bdp2t.jpeg&quot;, &quot;http://img6a.flixcart.com/image/brief/m/h/v/ac-301-blue-andrew-christian-xl-original-imaegpzhyjcuny7h.jpeg&quot;, &quot;http://img5a.flixcart.com/image/brief/m/h/v/ac-301-blue-andrew-christian-xl-original-imaegpzhh8grhnpn.jpeg&quot;, &quot;http://img5a.flixcart.com/image/brief/x/z/x/ac-301-white-andrew-christian-m-original-imaegpy9crk2dq5n.jpeg&quot;, &quot;http://img6a.flixcart.com/image/brief/x/j/k/ac-327-yellow-andrew-christian-xl-original-imaegpyev3g2ez3m.jpeg&quot;]"/>
    <b v="0"/>
    <s v="Key Features of Andrew Christian Men's Brief Blue Cotton,Specifications of Andrew Christian Men's Brief Brief Details Number of Contents in Sales Package Pack of 1 Fabric Cotton Type Brief General Details Ideal For Men's Fabric Care Gentle Machine Wash in Lukewarm Water, Do Not Bleach Additional Details Style Code AC_301_BLUE"/>
    <n v="327"/>
    <s v="No rating available"/>
    <s v="No rating available"/>
    <s v="Andrew Christian"/>
    <s v="{&quot;product_specification&quot;=&gt;[{&quot;key&quot;=&gt;&quot;Number of Contents in Sales Package&quot;, &quot;value&quot;=&gt;&quot;Pack of 1&quot;}, {&quot;key&quot;=&gt;&quot;Fabric&quot;, &quot;value&quot;=&gt;&quot;Cotton&quot;}, {&quot;key&quot;=&gt;&quot;Type&quot;, &quot;value&quot;=&gt;&quot;Brief&quot;}, {&quot;key&quot;=&gt;&quot;Ideal For&quot;, &quot;value&quot;=&gt;&quot;Men's&quot;}, {&quot;value&quot;=&gt;&quot;Gentle Machine Wash in Lukewarm Water, Do Not Bleach&quot;}, {&quot;key&quot;=&gt;&quot;Style Code&quot;, &quot;value&quot;=&gt;&quot;AC_301_BLUE&quot;}]}"/>
  </r>
  <r>
    <s v="ca1f1c15b9e675f34cb15e436fb20a99"/>
    <d v="2015-12-13T05:59:55"/>
    <s v="http://www.flipkart.com/nimya-solid-men-s-polo-neck-t-shirt/p/itme66chxsfmpfrb?pid=TSHE66CGQG4ZZJRA"/>
    <x v="1593"/>
    <x v="4"/>
    <s v="[&quot;Clothing &gt;&gt; Men's Clothing &gt;&gt; T-Shirts &gt;&gt; Nimya T-Shirts&quot;]"/>
    <s v="TSHE66CGQG4ZZJRA"/>
    <n v="1199"/>
    <n v="299"/>
    <n v="900"/>
    <n v="24.93744787322769"/>
    <s v="[&quot;http://img6a.flixcart.com/image/t-shirt/g/5/v/nmp349-nimya-s-original-imae64xavzntgyme.jpeg&quot;, &quot;http://img5a.flixcart.com/image/t-shirt/g/5/v/nmp349-nimya-s-original-imae64xavzntgyme.jpeg&quot;, &quot;http://img5a.flixcart.com/image/t-shirt/8/b/w/bm4-baremoda-xxl-original-imae64xbnzxtzpx3.jpeg&quot;, &quot;http://img5a.flixcart.com/image/t-shirt/s/e/2/nmp345-nimya-l-original-imae64xbzjctafaq.jpeg&quot;, &quot;http://img6a.flixcart.com/image/t-shirt/8/b/w/bm4-baremoda-xxl-original-imae64xcgppsfzpq.jpeg&quot;, &quot;http://img6a.flixcart.com/image/t-shirt/8/b/w/bm4-baremoda-s-original-imae64xdmrb9pzfz.jpeg&quot;]"/>
    <b v="0"/>
    <s v="Nimya Solid Men's Polo Neck T-Shirt - Buy Blue Nimya Solid Men's Polo Neck T-Shirt For Only Rs. 1199 Online in India. Shop Online For Apparels. Huge Collection of Branded Clothes Only at Flipkart.com"/>
    <n v="199"/>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NM6003RB&quot;}]}"/>
  </r>
  <r>
    <s v="f5c4d73972375fa174ff4d2f4a21459d"/>
    <d v="2015-12-13T05:59:55"/>
    <s v="http://www.flipkart.com/numero-uno-solid-men-s-polo-t-shirt/p/itmdvzhggxtmdgyq?pid=TSHDVZHKSYJVCBP3"/>
    <x v="4768"/>
    <x v="4"/>
    <s v="[&quot;Clothing &gt;&gt; Men's Clothing &gt;&gt; T-Shirts &gt;&gt; Numero Uno T-Shirts&quot;]"/>
    <s v="TSHDVZHKSYJVCBP3"/>
    <n v="1199"/>
    <n v="719"/>
    <n v="480"/>
    <n v="59.966638865721436"/>
    <s v="[&quot;http://img5a.flixcart.com/image/t-shirt/g/g/h/nmfnhz426-dark-blue-f-numero-uno-l-original-imadwyg8hyurn5zk.jpeg&quot;, &quot;http://img5a.flixcart.com/image/t-shirt/g/g/h/nmfnhz426-dark-blue-f-numero-uno-l-original-imadwyg8ezyqdzq8.jpeg&quot;, &quot;http://img5a.flixcart.com/image/t-shirt/g/g/h/nmfnhz426-dark-blue-f-numero-uno-l-original-imadwyg89wcvh3ag.jpeg&quot;, &quot;http://img6a.flixcart.com/image/t-shirt/g/g/h/nmfnhz426-dark-blue-f-numero-uno-l-original-imadwyg86zhynjxu.jpeg&quot;]"/>
    <b v="0"/>
    <s v="Numero Uno Solid Men's Polo T-Shirt - Buy Dark Blue Numero Uno Solid Men's Polo T-Shirt For Only Rs. 1199 Online in India. Shop Online For Apparels. Huge Collection of Branded Clothes Only at Flipkart.com"/>
    <n v="20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quot;}, {&quot;key&quot;=&gt;&quot;Fit&quot;, &quot;value&quot;=&gt;&quot;Slim Fit&quot;}, {&quot;key&quot;=&gt;&quot;Pattern&quot;, &quot;value&quot;=&gt;&quot;Solid&quot;}, {&quot;key&quot;=&gt;&quot;Occasion&quot;, &quot;value&quot;=&gt;&quot;Casual&quot;}, {&quot;key&quot;=&gt;&quot;Ideal For&quot;, &quot;value&quot;=&gt;&quot;Men's&quot;}, {&quot;value&quot;=&gt;&quot;T-Shirt&quot;}, {&quot;key&quot;=&gt;&quot;Style Code&quot;, &quot;value&quot;=&gt;&quot;NMFNHZ426_Dark Blue..F&quot;}, {&quot;value&quot;=&gt;&quot;Hand wash cold inside out, Wash dark colours separately, Do not soak/wring/squeeze, Do not tumble dry, Dry in shade, Dry flat, Medium iron, Do not iron on print/embroidery, Do not bleach&quot;}]}"/>
  </r>
  <r>
    <s v="393f37007f2d92db2386025596118071"/>
    <d v="2015-12-13T05:59:55"/>
    <s v="http://www.flipkart.com/nimya-solid-men-s-polo-neck-t-shirt/p/itme66ch69dczthk?pid=TSHE66CHCWDAG45E"/>
    <x v="1593"/>
    <x v="4"/>
    <s v="[&quot;Clothing &gt;&gt; Men's Clothing &gt;&gt; T-Shirts &gt;&gt; Nimya T-Shirts&quot;]"/>
    <s v="TSHE66CHCWDAG45E"/>
    <n v="1199"/>
    <n v="299"/>
    <n v="900"/>
    <n v="24.93744787322769"/>
    <s v="[&quot;http://img6a.flixcart.com/image/t-shirt/3/n/w/bm53-baremoda-xs-original-imae64zucysghxg8.jpeg&quot;, &quot;http://img5a.flixcart.com/image/t-shirt/3/n/w/bm53-baremoda-xs-original-imae64zucysghxg8.jpeg&quot;, &quot;http://img6a.flixcart.com/image/t-shirt/g/5/v/nmp349-nimya-xl-original-imae64zvkk7ferjm.jpeg&quot;, &quot;http://img5a.flixcart.com/image/t-shirt/3/n/w/bm53-baremoda-xs-original-imae64zwchg282fv.jpeg&quot;, &quot;http://img5a.flixcart.com/image/t-shirt/y/w/3/bm3-baremoda-xxl-original-imae64zxthnu3zjk.jpeg&quot;, &quot;http://img5a.flixcart.com/image/t-shirt/y/w/3/bm3-baremoda-xs-original-imae64zyrhffgchy.jpeg&quot;]"/>
    <b v="0"/>
    <s v="Nimya Solid Men's Polo Neck T-Shirt - Buy Yellow Nimya Solid Men's Polo Neck T-Shirt For Only Rs. 1199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NM6008Y&quot;}]}"/>
  </r>
  <r>
    <s v="904f5b919ef2a78d008c6f6c991bfd8c"/>
    <d v="2015-12-13T05:59:55"/>
    <s v="http://www.flipkart.com/nimya-solid-men-s-polo-neck-t-shirt/p/itme66chcngghmm4?pid=TSHE66CGVGRRYFTF"/>
    <x v="1593"/>
    <x v="4"/>
    <s v="[&quot;Clothing &gt;&gt; Men's Clothing &gt;&gt; T-Shirts &gt;&gt; Nimya T-Shirts&quot;]"/>
    <s v="TSHE66CGVGRRYFTF"/>
    <n v="1199"/>
    <n v="299"/>
    <n v="900"/>
    <n v="24.93744787322769"/>
    <s v="[&quot;http://img5a.flixcart.com/image/t-shirt/8/e/h/bm52-baremoda-m-original-imae64zyufuyvud3.jpeg&quot;, &quot;http://img6a.flixcart.com/image/t-shirt/8/e/h/bm52-baremoda-m-original-imae64zyufuyvud3.jpeg&quot;, &quot;http://img6a.flixcart.com/image/t-shirt/j/g/q/bm47-baremoda-s-original-imae64zfjcfsgk2u.jpeg&quot;, &quot;http://img5a.flixcart.com/image/t-shirt/8/e/h/bm52-baremoda-xl-original-imae64z5sftyxgg9.jpeg&quot;, &quot;http://img5a.flixcart.com/image/t-shirt/g/g/g/bm7-baremoda-s-original-imae64z5vdazave4.jpeg&quot;, &quot;http://img6a.flixcart.com/image/t-shirt/m/m/g/nm6006gr-nimya-xl-original-imae64z6jqxzdn4h.jpeg&quot;]"/>
    <b v="0"/>
    <s v="Nimya Solid Men's Polo Neck T-Shirt - Buy Grey Nimya Solid Men's Polo Neck T-Shirt For Only Rs. 1199 Online in India. Shop Online For Apparels. Huge Collection of Branded Clothes Only at Flipkart.com"/>
    <n v="199"/>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NM6006GR&quot;}]}"/>
  </r>
  <r>
    <s v="a7081926730ff3eca1cb8c6ffd78e7ae"/>
    <d v="2015-12-13T05:59:55"/>
    <s v="http://www.flipkart.com/numero-uno-solid-men-s-v-neck-t-shirt/p/itmebufyx9fwxx3h?pid=TSHEBUGYQH4TJESJ"/>
    <x v="4100"/>
    <x v="4"/>
    <s v="[&quot;Clothing &gt;&gt; Men's Clothing &gt;&gt; T-Shirts &gt;&gt; Numero Uno T-Shirts&quot;]"/>
    <s v="TSHEBUGYQH4TJESJ"/>
    <n v="1199"/>
    <n v="1199"/>
    <n v="0"/>
    <n v="100"/>
    <s v="[&quot;http://img5a.flixcart.com/image/t-shirt/e/s/j/961002-numero-uno-xl-original-imaebzsbu3mmadkn.jpeg&quot;, &quot;http://img6a.flixcart.com/image/t-shirt/e/s/j/961002-numero-uno-xl-original-imaebzsbmzwkedmy.jpeg&quot;, &quot;http://img5a.flixcart.com/image/t-shirt/e/s/j/961002-numero-uno-xl-original-imaebzsbhgxsazgn.jpeg&quot;, &quot;http://img5a.flixcart.com/image/t-shirt/e/s/j/961002-numero-uno-xl-original-imaebzsb7vcsnsqt.jpeg&quot;, &quot;http://img5a.flixcart.com/image/t-shirt/e/s/j/961002-numero-uno-xl-original-imaebzsbpak8jpdy.jpeg&quot;]"/>
    <b v="0"/>
    <s v="Numero Uno Solid Men's V-neck T-Shirt - Buy Blue Numero Uno Solid Men's V-neck T-Shirt For Only Rs. 1199 Online in India. Shop Online For Apparels. Huge Collection of Branded Clothes Only at Flipkart.com"/>
    <n v="203"/>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V-neck&quot;}, {&quot;key&quot;=&gt;&quot;Fit&quot;, &quot;value&quot;=&gt;&quot;Regular&quot;}, {&quot;key&quot;=&gt;&quot;Pattern&quot;, &quot;value&quot;=&gt;&quot;Solid&quot;}, {&quot;key&quot;=&gt;&quot;Ideal For&quot;, &quot;value&quot;=&gt;&quot;Men's&quot;}, {&quot;key&quot;=&gt;&quot;Occasion&quot;, &quot;value&quot;=&gt;&quot;Casual&quot;}, {&quot;value&quot;=&gt;&quot;Hand-wash cold&quot;}, {&quot;key&quot;=&gt;&quot;Style Code&quot;, &quot;value&quot;=&gt;&quot;961002&quot;}]}"/>
  </r>
  <r>
    <s v="420aded6d2dfa63783fc7d27e2d90154"/>
    <d v="2015-12-13T05:59:55"/>
    <s v="http://www.flipkart.com/nimya-solid-men-s-polo-neck-t-shirt/p/itme66chtqvza7jz?pid=TSHE66CGXKU2BF7C"/>
    <x v="1593"/>
    <x v="4"/>
    <s v="[&quot;Clothing &gt;&gt; Men's Clothing &gt;&gt; T-Shirts &gt;&gt; Nimya T-Shirts&quot;]"/>
    <s v="TSHE66CGXKU2BF7C"/>
    <n v="1199"/>
    <n v="299"/>
    <n v="900"/>
    <n v="24.93744787322769"/>
    <s v="[&quot;http://img6a.flixcart.com/image/t-shirt/u/b/k/nm6004r-nimya-m-original-imae64xncsgtcktt.jpeg&quot;, &quot;http://img6a.flixcart.com/image/t-shirt/s/e/2/nmp345-nimya-l-original-imae64xnyvyhvgve.jpeg&quot;, &quot;http://img6a.flixcart.com/image/t-shirt/t/g/t/bm2-baremoda-s-original-imae64xnygqcfxru.jpeg&quot;, &quot;http://img5a.flixcart.com/image/t-shirt/z/r/8/bm50-baremoda-xxl-original-imae64xzmujhepau.jpeg&quot;, &quot;http://img6a.flixcart.com/image/t-shirt/t/g/t/bm2-baremoda-s-original-imae64xzymrjgqzd.jpeg&quot;]"/>
    <b v="0"/>
    <s v="Nimya Solid Men's Polo Neck T-Shirt - Buy Red Nimya Solid Men's Polo Neck T-Shirt For Only Rs. 1199 Online in India. Shop Online For Apparels. Huge Collection of Branded Clothes Only at Flipkart.com"/>
    <n v="198"/>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NM6004R&quot;}]}"/>
  </r>
  <r>
    <s v="eb61f60be30d815cd13014157a0a2199"/>
    <d v="2015-12-13T05:59:55"/>
    <s v="http://www.flipkart.com/nimya-solid-men-s-polo-neck-t-shirt/p/itme66cgv7ngygga?pid=TSHE66CHZXSRWAG8"/>
    <x v="1593"/>
    <x v="4"/>
    <s v="[&quot;Clothing &gt;&gt; Men's Clothing &gt;&gt; T-Shirts &gt;&gt; Nimya T-Shirts&quot;]"/>
    <s v="TSHE66CHZXSRWAG8"/>
    <n v="1199"/>
    <n v="349"/>
    <n v="850"/>
    <n v="29.107589658048372"/>
    <s v="[&quot;http://img5a.flixcart.com/image/t-shirt/g/q/c/bm57-baremoda-xl-original-imae64xxjgm8wpbt.jpeg&quot;, &quot;http://img6a.flixcart.com/image/t-shirt/g/q/c/bm57-baremoda-xl-original-imae64xxjgm8wpbt.jpeg&quot;, &quot;http://img5a.flixcart.com/image/t-shirt/k/z/c/bm48-baremoda-l-original-imae64xx4a2hubne.jpeg&quot;, &quot;http://img5a.flixcart.com/image/t-shirt/j/h/h/bm54-baremoda-l-original-imae64xxgsqncxqh.jpeg&quot;, &quot;http://img6a.flixcart.com/image/t-shirt/g/c/d/nmp348-nimya-xl-original-imae64xyye5y434v.jpeg&quot;, &quot;http://img5a.flixcart.com/image/t-shirt/j/z/2/bm10-baremoda-s-original-imae64xypgzmvvh6.jpeg&quot;]"/>
    <b v="0"/>
    <s v="Nimya Solid Men's Polo Neck T-Shirt"/>
    <n v="35"/>
    <s v=""/>
    <s v=""/>
    <s v=""/>
    <s v=""/>
  </r>
  <r>
    <s v="a47e377c0770b2fafff20a3c4646e43f"/>
    <d v="2015-12-13T05:59:55"/>
    <s v="http://www.flipkart.com/nord51-solid-men-s-polo-neck-t-shirt/p/itme6yepgvuqhvvg?pid=TSHE6YEZPFR9YNXG"/>
    <x v="5942"/>
    <x v="4"/>
    <s v="[&quot;Clothing &gt;&gt; Men's Clothing &gt;&gt; T-Shirts &gt;&gt; Nord51 T-Shirts&quot;]"/>
    <s v="TSHE6YEZPFR9YNXG"/>
    <n v="1199"/>
    <n v="1199"/>
    <n v="0"/>
    <n v="100"/>
    <s v="[&quot;http://img5a.flixcart.com/image/t-shirt/5/s/b/polo0305-nord51-m-1000x1000-imae5x2wc3yhp4jf.jpeg&quot;, &quot;http://img5a.flixcart.com/image/t-shirt/5/s/b/polo0305-nord51-m-original-imae5x2wc3yhp4jf.jpeg&quot;, &quot;http://img6a.flixcart.com/image/t-shirt/5/s/b/polo0305-nord51-m-original-imae3yr2uu3xdxyw.jpeg&quot;, &quot;http://img5a.flixcart.com/image/t-shirt/5/s/b/polo0305-nord51-m-original-imae3yr2zwbqeqyr.jpeg&quot;, &quot;http://img5a.flixcart.com/image/t-shirt/5/s/b/polo0305-nord51-m-original-imae3yr2zky3dazh.jpeg&quot;, &quot;http://img6a.flixcart.com/image/t-shirt/5/s/b/polo0305-nord51-xl-original-imae3yr2umgfjppc.jpeg&quot;]"/>
    <b v="0"/>
    <s v="Nord51 Solid Men's Polo Neck T-Shirt - Buy Black Jet Blue Nord51 Solid Men's Polo Neck T-Shirt For Only Rs. 1199 Online in India. Shop Online For Apparels. Huge Collection of Branded Clothes Only at Flipkart.com"/>
    <n v="211"/>
    <s v="No rating available"/>
    <s v="No rating available"/>
    <s v=""/>
    <s v="{&quot;product_specification&quot;=&gt;[{&quot;key&quot;=&gt;&quot;Sleeve&quot;, &quot;value&quot;=&gt;&quot;Half Sleeve&quot;}, {&quot;key&quot;=&gt;&quot;Number of Contents in Sales Package&quot;, &quot;value&quot;=&gt;&quot;Pack of 2&quot;}, {&quot;key&quot;=&gt;&quot;Fabric&quot;, &quot;value&quot;=&gt;&quot;100% Pique Cotton&quot;}, {&quot;key&quot;=&gt;&quot;Collar&quot;, &quot;value&quot;=&gt;&quot;Polo Neck Collar&quot;}, {&quot;key&quot;=&gt;&quot;Type&quot;, &quot;value&quot;=&gt;&quot;Polo Neck&quot;}, {&quot;key&quot;=&gt;&quot;Style&quot;, &quot;value&quot;=&gt;&quot;Contrast Panelling Detail on Sides, Slit on Sides&quot;}, {&quot;key&quot;=&gt;&quot;Pockets&quot;, &quot;value&quot;=&gt;&quot;No Pocket&quot;}, {&quot;key&quot;=&gt;&quot;Fit&quot;, &quot;value&quot;=&gt;&quot;Slim&quot;}, {&quot;key&quot;=&gt;&quot;Design&quot;, &quot;value&quot;=&gt;&quot;Solid&quot;}, {&quot;key&quot;=&gt;&quot;Pattern&quot;, &quot;value&quot;=&gt;&quot;Solid&quot;}, {&quot;key&quot;=&gt;&quot;Ideal For&quot;, &quot;value&quot;=&gt;&quot;Men's&quot;}, {&quot;key&quot;=&gt;&quot;Occasion&quot;, &quot;value&quot;=&gt;&quot;Casual&quot;}, {&quot;value&quot;=&gt;&quot;Machine Wash Cold With Similar Colours, Dry In Shade, Do Not Bleach&quot;}, {&quot;key&quot;=&gt;&quot;Style Code&quot;, &quot;value&quot;=&gt;&quot;POLO0305&quot;}, {&quot;value&quot;=&gt;&quot;2 T Shirts&quot;}]}"/>
  </r>
  <r>
    <s v="5b02a965c70eae5ab4918d815bbd39fd"/>
    <d v="2015-12-13T05:59:55"/>
    <s v="http://www.flipkart.com/northern-lights-solid-men-s-polo-neck-t-shirt/p/itme75pwregqgdcw?pid=TSHE75PWXGWGHTYH"/>
    <x v="2415"/>
    <x v="4"/>
    <s v="[&quot;Clothing &gt;&gt; Men's Clothing &gt;&gt; T-Shirts &gt;&gt; Northern Lights T-Shirts&quot;]"/>
    <s v="TSHE75PWXGWGHTYH"/>
    <n v="1199"/>
    <n v="839"/>
    <n v="360"/>
    <n v="69.974979149291073"/>
    <s v="[&quot;http://img6a.flixcart.com/image/t-shirt/9/z/n/nlm1511-northern-lights-s-original-imae74hggxagb6aq.jpeg&quot;, &quot;http://img6a.flixcart.com/image/t-shirt/9/z/n/nlm1511-northern-lights-s-original-imae74hgsct8gspy.jpeg&quot;, &quot;http://img6a.flixcart.com/image/t-shirt/9/z/n/nlm1511-northern-lights-xl-original-imae74hgupynwu8r.jpeg&quot;, &quot;http://img6a.flixcart.com/image/t-shirt/9/z/n/nlm1511-northern-lights-s-original-imae74hgfuu7tccz.jpeg&quot;, &quot;http://img5a.flixcart.com/image/t-shirt/9/z/n/nlm1511-northern-lights-s-original-imae74hgh2dcdkgr.jpeg&quot;]"/>
    <b v="0"/>
    <s v="Northern Lights Solid Men's Polo Neck T-Shirt - Buy Grey Northern Lights Solid Men's Polo Neck T-Shirt For Only Rs. 1199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k Fabric&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Inside Out, Do Not Bleach&quot;}, {&quot;key&quot;=&gt;&quot;Style Code&quot;, &quot;value&quot;=&gt;&quot;NLM1511&quot;}, {&quot;value&quot;=&gt;&quot;1 T Shirt&quot;}]}"/>
  </r>
  <r>
    <s v="bd9671b37691e0eb47cd052ef8177bcc"/>
    <d v="2015-12-13T05:59:55"/>
    <s v="http://www.flipkart.com/numero-uno-solid-men-s-polo-t-shirt/p/itmdvzhg4jkajxzz?pid=TSHDVZHMAPHH88PQ"/>
    <x v="4768"/>
    <x v="4"/>
    <s v="[&quot;Clothing &gt;&gt; Men's Clothing &gt;&gt; T-Shirts &gt;&gt; Numero Uno T-Shirts&quot;]"/>
    <s v="TSHDVZHMAPHH88PQ"/>
    <n v="1199"/>
    <n v="719"/>
    <n v="480"/>
    <n v="59.966638865721436"/>
    <s v="[&quot;http://img6a.flixcart.com/image/t-shirt/8/p/q/nmfnhz450-red-f-numero-uno-l-original-imadwygr56ce8jez.jpeg&quot;, &quot;http://img6a.flixcart.com/image/t-shirt/8/p/q/nmfnhz450-red-f-numero-uno-l-original-imadwygrmc3rxffm.jpeg&quot;, &quot;http://img5a.flixcart.com/image/t-shirt/8/p/q/nmfnhz450-red-f-numero-uno-l-original-imadwygrhhbspkbc.jpeg&quot;, &quot;http://img6a.flixcart.com/image/t-shirt/8/p/q/nmfnhz450-red-f-numero-uno-l-original-imadwygth3qwgsyj.jpeg&quot;]"/>
    <b v="0"/>
    <s v="Numero Uno Solid Men's Polo T-Shirt - Buy Dark Red Numero Uno Solid Men's Polo T-Shirt For Only Rs. 1199 Online in India. Shop Online For Apparels. Huge Collection of Branded Clothes Only at Flipkart.com"/>
    <n v="20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quot;}, {&quot;key&quot;=&gt;&quot;Fit&quot;, &quot;value&quot;=&gt;&quot;Slim Fit&quot;}, {&quot;key&quot;=&gt;&quot;Pattern&quot;, &quot;value&quot;=&gt;&quot;Solid&quot;}, {&quot;key&quot;=&gt;&quot;Occasion&quot;, &quot;value&quot;=&gt;&quot;Casual&quot;}, {&quot;key&quot;=&gt;&quot;Ideal For&quot;, &quot;value&quot;=&gt;&quot;Men's&quot;}, {&quot;value&quot;=&gt;&quot;T-Shirt&quot;}, {&quot;key&quot;=&gt;&quot;Style Code&quot;, &quot;value&quot;=&gt;&quot;NMFNHZ450_Red..F&quot;}, {&quot;value&quot;=&gt;&quot;Hand wash cold inside out, Wash dark colours separately, Do not soak/wring/squeeze, Do not tumble dry, Dry in shade, Dry flat, Medium iron, Do not iron on print/embroidery, Do not bleach&quot;}]}"/>
  </r>
  <r>
    <s v="2cf761652c03236715893a70605d1426"/>
    <d v="2015-12-13T05:59:55"/>
    <s v="http://www.flipkart.com/nimya-solid-men-s-polo-neck-t-shirt/p/itme66chyb5j7f6r?pid=TSHE66CHHB7WYRVE"/>
    <x v="1593"/>
    <x v="4"/>
    <s v="[&quot;Clothing &gt;&gt; Men's Clothing &gt;&gt; T-Shirts &gt;&gt; Nimya T-Shirts&quot;]"/>
    <s v="TSHE66CHHB7WYRVE"/>
    <n v="1199"/>
    <n v="299"/>
    <n v="900"/>
    <n v="24.93744787322769"/>
    <s v="[&quot;http://img5a.flixcart.com/image/t-shirt/8/x/p/nm6007mh-nimya-xxl-original-imae64zkqzwkueg5.jpeg&quot;, &quot;http://img6a.flixcart.com/image/t-shirt/8/x/p/nm6007mh-nimya-xxl-original-imae64zkqzwkueg5.jpeg&quot;, &quot;http://img5a.flixcart.com/image/t-shirt/8/x/p/nm6007mh-nimya-xxl-original-imae64zhvv34panh.jpeg&quot;, &quot;http://img5a.flixcart.com/image/t-shirt/g/5/v/nmp349-nimya-l-original-imae64zh53mv7wya.jpeg&quot;, &quot;http://img5a.flixcart.com/image/t-shirt/8/x/p/nm6007mh-nimya-l-original-imae64zmekegpjzc.jpeg&quot;, &quot;http://img5a.flixcart.com/image/t-shirt/8/x/p/nm6007mh-nimya-xxl-original-imae64znhpyzszex.jpeg&quot;]"/>
    <b v="0"/>
    <s v="Nimya Solid Men's Polo Neck T-Shirt - Buy Maroon Nimya Solid Men's Polo Neck T-Shirt For Only Rs. 1199 Online in India. Shop Online For Apparels. Huge Collection of Branded Clothes Only at Flipkart.com"/>
    <n v="201"/>
    <s v="5"/>
    <s v="5"/>
    <s v=""/>
    <s v="{&quot;product_specification&quot;=&gt;[{&quot;key&quot;=&gt;&quot;Sleeve&quot;, &quot;value&quot;=&gt;&quot;Half Sleeve&quot;}, {&quot;key&quot;=&gt;&quot;Number of Contents in Sales Package&quot;, &quot;value&quot;=&gt;&quot;Pack of 1&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NM6007MH&quot;}]}"/>
  </r>
  <r>
    <s v="b887ea8bf1d4d101d5466484eeccc849"/>
    <d v="2015-12-13T05:59:55"/>
    <s v="http://www.flipkart.com/numero-uno-striped-men-s-polo-neck-t-shirt/p/itme3hhzyfxwvqzt?pid=TSHE3HHZYS9TMWZP"/>
    <x v="4765"/>
    <x v="4"/>
    <s v="[&quot;Clothing &gt;&gt; Men's Clothing &gt;&gt; T-Shirts &gt;&gt; Numero Uno T-Shirts&quot;]"/>
    <s v="TSHE3HHZYS9TMWZP"/>
    <n v="1199"/>
    <n v="719"/>
    <n v="480"/>
    <n v="59.966638865721436"/>
    <s v="[&quot;http://img6a.flixcart.com/image/t-shirt/g/y/c/nmfnhz429-olive-ink-blue-f-numero-uno-s-original-imae3g374axrv6wh.jpeg&quot;, &quot;http://img5a.flixcart.com/image/t-shirt/g/y/c/nmfnhz429-olive-ink-blue-f-numero-uno-s-original-imae3g374axrv6wh.jpeg&quot;, &quot;http://img5a.flixcart.com/image/t-shirt/g/y/c/nmfnhz429-olive-ink-blue-f-numero-uno-s-original-imae3g37s7hbrqwv.jpeg&quot;, &quot;http://img6a.flixcart.com/image/t-shirt/g/y/c/nmfnhz429-olive-ink-blue-f-numero-uno-s-original-imae3g376puwt93m.jpeg&quot;, &quot;http://img6a.flixcart.com/image/t-shirt/g/y/c/nmfnhz429-olive-ink-blue-f-numero-uno-xl-original-imae3g37dgged74k.jpeg&quot;]"/>
    <b v="0"/>
    <s v="Numero Uno Striped Men's Polo Neck T-Shirt - Buy Olive green Numero Uno Striped Men's Polo Neck T-Shirt For Only Rs. 1199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Polo Neck&quot;}, {&quot;key&quot;=&gt;&quot;Fit&quot;, &quot;value&quot;=&gt;&quot;Slim Fit&quot;}, {&quot;key&quot;=&gt;&quot;Pattern&quot;, &quot;value&quot;=&gt;&quot;Striped&quot;}, {&quot;key&quot;=&gt;&quot;Ideal For&quot;, &quot;value&quot;=&gt;&quot;Men's&quot;}, {&quot;key&quot;=&gt;&quot;Occasion&quot;, &quot;value&quot;=&gt;&quot;Casual&quot;}, {&quot;key&quot;=&gt;&quot;Style Code&quot;, &quot;value&quot;=&gt;&quot;NMFNHZ429_OLIVE/INK BLUE..F&quot;}, {&quot;value&quot;=&gt;&quot;T-Shirt&quot;}]}"/>
  </r>
  <r>
    <s v="cec954d4df525d52814839eedc9e2163"/>
    <d v="2015-12-13T05:59:55"/>
    <s v="http://www.flipkart.com/nimya-solid-men-s-polo-neck-t-shirt/p/itme66chcngghmm4?pid=TSHE66CG5ZDFMAAP"/>
    <x v="1593"/>
    <x v="4"/>
    <s v="[&quot;Clothing &gt;&gt; Men's Clothing &gt;&gt; T-Shirts &gt;&gt; Nimya T-Shirts&quot;]"/>
    <s v="TSHE66CG5ZDFMAAP"/>
    <n v="1199"/>
    <n v="349"/>
    <n v="850"/>
    <n v="29.107589658048372"/>
    <s v="[&quot;http://img5a.flixcart.com/image/t-shirt/8/e/h/bm52-baremoda-m-original-imae64zyufuyvud3.jpeg&quot;, &quot;http://img6a.flixcart.com/image/t-shirt/8/e/h/bm52-baremoda-m-original-imae64zyufuyvud3.jpeg&quot;, &quot;http://img6a.flixcart.com/image/t-shirt/j/g/q/bm47-baremoda-s-original-imae64zfjcfsgk2u.jpeg&quot;, &quot;http://img5a.flixcart.com/image/t-shirt/8/e/h/bm52-baremoda-xl-original-imae64z5sftyxgg9.jpeg&quot;, &quot;http://img5a.flixcart.com/image/t-shirt/g/g/g/bm7-baremoda-s-original-imae64z5vdazave4.jpeg&quot;, &quot;http://img6a.flixcart.com/image/t-shirt/m/m/g/nm6006gr-nimya-xl-original-imae64z6jqxzdn4h.jpeg&quot;]"/>
    <b v="0"/>
    <s v="Nimya Solid Men's Polo Neck T-Shirt - Buy Grey Nimya Solid Men's Polo Neck T-Shirt For Only Rs. 1199 Online in India. Shop Online For Apparels. Huge Collection of Branded Clothes Only at Flipkart.com"/>
    <n v="199"/>
    <s v="No rating available"/>
    <s v="No rating available"/>
    <s v=""/>
    <s v="{&quot;product_specification&quot;=&gt;[{&quot;key&quot;=&gt;&quot;Sleeve&quot;, &quot;value&quot;=&gt;&quot;Half Sleeve&quot;}, {&quot;key&quot;=&gt;&quot;Number of Contents in Sales Package&quot;, &quot;value&quot;=&gt;&quot;Pack of 1&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NM6006GR&quot;}]}"/>
  </r>
  <r>
    <s v="de0eae5da26f667e5e1a919162010a4a"/>
    <d v="2015-12-13T05:59:55"/>
    <s v="http://www.flipkart.com/northern-lights-striped-men-s-polo-neck-t-shirt/p/itme7jzratyfmw3g?pid=TSHE7JZRKWTU9DGY"/>
    <x v="1811"/>
    <x v="4"/>
    <s v="[&quot;Clothing &gt;&gt; Men's Clothing &gt;&gt; T-Shirts &gt;&gt; Northern Lights T-Shirts&quot;]"/>
    <s v="TSHE7JZRKWTU9DGY"/>
    <n v="1199"/>
    <n v="719"/>
    <n v="480"/>
    <n v="59.966638865721436"/>
    <s v="[&quot;http://img5a.flixcart.com/image/t-shirt/6/q/c/nlm1537-northern-lights-xl-original-imae74hgtkhgzpgc.jpeg&quot;, &quot;http://img5a.flixcart.com/image/t-shirt/n/b/x/nlm1537-northern-lights-s-original-imae74hggztvnkaz.jpeg&quot;, &quot;http://img5a.flixcart.com/image/t-shirt/6/q/c/nlm1537-northern-lights-xl-original-imae7gwcj6kgyzsa.jpeg&quot;, &quot;http://img6a.flixcart.com/image/t-shirt/p/g/t/conl3740-northern-lights-l-original-imae74hgf6nkszux.jpeg&quot;, &quot;http://img6a.flixcart.com/image/t-shirt/6/q/c/nlm1537-northern-lights-m-original-imae74hguzpaw8c6.jpeg&quot;]"/>
    <b v="0"/>
    <s v="Northern Lights Striped Men's Polo Neck T-Shirt - Buy White, Green Northern Lights Striped Men's Polo Neck T-Shirt For Only Rs. 1199 Online in India. Shop Online For Apparels. Huge Collection of Branded Clothes Only at Flipkart.com"/>
    <n v="23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Viscose&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value&quot;=&gt;&quot;1 T Shirt&quot;}, {&quot;key&quot;=&gt;&quot;Style Code&quot;, &quot;value&quot;=&gt;&quot;NLM1537&quot;}, {&quot;value&quot;=&gt;&quot;Machine Wash Cold Inside Out, Do Not Bleach&quot;}]}"/>
  </r>
  <r>
    <s v="dce86e8ef1de3192941fffd83c5f1601"/>
    <d v="2015-12-13T05:59:55"/>
    <s v="http://www.flipkart.com/numero-uno-striped-men-s-polo-t-shirt/p/itmdvn8wsffwyut2?pid=TSHDVN8WRWGY4QZN"/>
    <x v="4339"/>
    <x v="4"/>
    <s v="[&quot;Clothing &gt;&gt; Men's Clothing &gt;&gt; T-Shirts &gt;&gt; Numero Uno T-Shirts&quot;]"/>
    <s v="TSHDVN8WRWGY4QZN"/>
    <n v="1199"/>
    <n v="958"/>
    <n v="241"/>
    <n v="79.899916597164307"/>
    <s v="[&quot;http://img5a.flixcart.com/image/t-shirt/k/q/m/nmfnhz439-blue-f-numero-uno-l-original-imadvndyg468zwh4.jpeg&quot;, &quot;http://img6a.flixcart.com/image/t-shirt/k/q/m/nmfnhz439-blue-f-numero-uno-l-original-imadvndyg468zwh4.jpeg&quot;, &quot;http://img6a.flixcart.com/image/t-shirt/k/q/m/nmfnhz439-blue-f-numero-uno-l-original-imadvndzbgrqvdg7.jpeg&quot;, &quot;http://img6a.flixcart.com/image/t-shirt/k/q/m/nmfnhz439-blue-f-numero-uno-l-original-imadvndzssg6cwfg.jpeg&quot;]"/>
    <b v="0"/>
    <s v="Numero Uno Striped Men's Polo T-Shirt - Buy Teal Numero Uno Striped Men's Polo T-Shirt For Only Rs. 1199 Online in India. Shop Online For Apparels. Huge Collection of Branded Clothes Only at Flipkart.com"/>
    <n v="203"/>
    <s v="1"/>
    <s v="1"/>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Polo&quot;}, {&quot;key&quot;=&gt;&quot;Fit&quot;, &quot;value&quot;=&gt;&quot;Regular Fit&quot;}, {&quot;key&quot;=&gt;&quot;Pattern&quot;, &quot;value&quot;=&gt;&quot;Striped&quot;}, {&quot;key&quot;=&gt;&quot;Occasion&quot;, &quot;value&quot;=&gt;&quot;Casual&quot;}, {&quot;key&quot;=&gt;&quot;Ideal For&quot;, &quot;value&quot;=&gt;&quot;Men's&quot;}, {&quot;value&quot;=&gt;&quot;T-Shirt&quot;}, {&quot;key&quot;=&gt;&quot;Style Code&quot;, &quot;value&quot;=&gt;&quot;NMFNHZ439_Blue..F&quot;}, {&quot;value&quot;=&gt;&quot;Handwash cold, Use mild detergent, Do not dry in sunlight, Do not iron directly&quot;}]}"/>
  </r>
  <r>
    <s v="8d45d04c9a04d353aa5ac1a563d1537f"/>
    <d v="2015-12-13T05:59:55"/>
    <s v="http://www.flipkart.com/nimya-solid-men-s-polo-neck-t-shirt/p/itme66cgeuvjzk9f?pid=TSHE66CHJZFUGGX4"/>
    <x v="1593"/>
    <x v="4"/>
    <s v="[&quot;Clothing &gt;&gt; Men's Clothing &gt;&gt; T-Shirts &gt;&gt; Nimya T-Shirts&quot;]"/>
    <s v="TSHE66CHJZFUGGX4"/>
    <n v="1199"/>
    <n v="299"/>
    <n v="900"/>
    <n v="24.93744787322769"/>
    <s v="[&quot;http://img6a.flixcart.com/image/t-shirt/k/z/c/bm48-baremoda-xs-original-imae65y3gytahunc.jpeg&quot;, &quot;http://img5a.flixcart.com/image/t-shirt/k/z/c/bm48-baremoda-xs-original-imae65y3gytahunc.jpeg&quot;, &quot;http://img5a.flixcart.com/image/t-shirt/c/e/w/bm5-baremoda-xs-original-imae65y4he9qsbqg.jpeg&quot;, &quot;http://img5a.flixcart.com/image/t-shirt/g/j/7/bm49-baremoda-s-original-imae65y4pwscm6mh.jpeg&quot;, &quot;http://img6a.flixcart.com/image/t-shirt/c/e/w/bm5-baremoda-xs-original-imae65y46njcygac.jpeg&quot;, &quot;http://img5a.flixcart.com/image/t-shirt/9/7/h/nm6009o-nimya-l-original-imae65y5hb5gqwd9.jpeg&quot;]"/>
    <b v="0"/>
    <s v="Nimya Solid Men's Polo Neck T-Shirt"/>
    <n v="35"/>
    <s v=""/>
    <s v=""/>
    <s v=""/>
    <s v=""/>
  </r>
  <r>
    <s v="b4986ebd61e5df11d5f2395f2b722dab"/>
    <d v="2015-12-13T05:59:55"/>
    <s v="http://www.flipkart.com/northern-lights-solid-men-s-polo-neck-t-shirt/p/itme75pwmwtqqxg4?pid=TSHE75PWUJ6ZHT2M"/>
    <x v="2415"/>
    <x v="4"/>
    <s v="[&quot;Clothing &gt;&gt; Men's Clothing &gt;&gt; T-Shirts &gt;&gt; Northern Lights T-Shirts&quot;]"/>
    <s v="TSHE75PWUJ6ZHT2M"/>
    <n v="1199"/>
    <n v="839"/>
    <n v="360"/>
    <n v="69.974979149291073"/>
    <s v="[&quot;http://img5a.flixcart.com/image/t-shirt/y/m/6/nlm1510-northern-lights-s-original-imae74hgqb7xb3vg.jpeg&quot;, &quot;http://img6a.flixcart.com/image/t-shirt/y/m/6/nlm1510-northern-lights-s-original-imae74hg5kgechkz.jpeg&quot;, &quot;http://img6a.flixcart.com/image/t-shirt/y/m/6/nlm1510-northern-lights-s-original-imae74hgn6dcgmqc.jpeg&quot;, &quot;http://img5a.flixcart.com/image/t-shirt/y/m/6/nlm1510-northern-lights-s-original-imae74hghab2ajgx.jpeg&quot;, &quot;http://img5a.flixcart.com/image/t-shirt/y/m/6/nlm1510-northern-lights-s-original-imae74hggqtsqwad.jpeg&quot;]"/>
    <b v="0"/>
    <s v="Northern Lights Solid Men's Polo Neck T-Shirt - Buy Navy Blue Northern Lights Solid Men's Polo Neck T-Shirt For Only Rs. 1199 Online in India. Shop Online For Apparels. Huge Collection of Branded Clothes Only at Flipkart.com"/>
    <n v="22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k Fabric&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Style Code&quot;, &quot;value&quot;=&gt;&quot;NLM1510&quot;}, {&quot;value&quot;=&gt;&quot;Machine Wash Cold Inside Out, Do Not Bleach&quot;}]}"/>
  </r>
  <r>
    <s v="6881d15c243e621649f4e11fb2daeae6"/>
    <d v="2015-12-12T17:16:53"/>
    <s v="http://www.flipkart.com/rajrang-floral-cushions-cover/p/itme8hmryhjyuaga?pid=CPCE8HMRQY7FTZZ7"/>
    <x v="3090"/>
    <x v="6"/>
    <s v="[&quot;Home Furnishing &gt;&gt; Cushions, Pillows &amp; Covers &gt;&gt; Cushion Covers&quot;]"/>
    <s v="CPCE8HMRQY7FTZZ7"/>
    <n v="1199"/>
    <n v="633"/>
    <n v="565.99999999999989"/>
    <n v="52.793994995829863"/>
    <s v="[&quot;http://img6a.flixcart.com/image/cushion-pillow-cover/z/z/7/ccs07295-ccs295-rajrang-original-imae8hq9vuufwgdm.jpeg&quot;, &quot;http://img5a.flixcart.com/image/cushion-pillow-cover/z/z/7/ccs07295-ccs295-rajrang-original-imae8hq9vuufwgdm.jpeg&quot;, &quot;http://img6a.flixcart.com/image/cushion-pillow-cover/z/z/7/ccs07295-ccs295-rajrang-original-imae8hq93zydrzpu.jpeg&quot;, &quot;http://img6a.flixcart.com/image/cushion-pillow-cover/z/z/7/ccs07295-ccs295-rajrang-original-imae8hq9qwzhgrjg.jpeg&quot;]"/>
    <b v="0"/>
    <s v="Buy Rajrang Floral Cushions Cover at Rs. 633 at Flipkart.com. Only Genuine Products. Free Shipping. Cash On Delivery!"/>
    <n v="117"/>
    <s v="No rating available"/>
    <s v="No rating available"/>
    <s v="Rajrang"/>
    <s v="{&quot;product_specification&quot;=&gt;[{&quot;key&quot;=&gt;&quot;Brand&quot;, &quot;value&quot;=&gt;&quot;Rajrang&quot;}, {&quot;key&quot;=&gt;&quot;Closure&quot;, &quot;value&quot;=&gt;&quot;Flap&quot;}, {&quot;key&quot;=&gt;&quot;Suitable For&quot;, &quot;value&quot;=&gt;&quot;Cushions&quot;}, {&quot;key&quot;=&gt;&quot;Type&quot;, &quot;value&quot;=&gt;&quot;Square&quot;}, {&quot;key&quot;=&gt;&quot;Design Code&quot;, &quot;value&quot;=&gt;&quot;CCS07295&quot;}, {&quot;key&quot;=&gt;&quot;Material&quot;, &quot;value&quot;=&gt;&quot;Cotton&quot;}, {&quot;key&quot;=&gt;&quot;Pattern&quot;, &quot;value&quot;=&gt;&quot;Floral&quot;}, {&quot;key&quot;=&gt;&quot;Thread Count&quot;, &quot;value&quot;=&gt;&quot;116&quot;}, {&quot;key&quot;=&gt;&quot;Style Code&quot;, &quot;value&quot;=&gt;&quot;CCS295&quot;}, {&quot;key&quot;=&gt;&quot;Color&quot;, &quot;value&quot;=&gt;&quot;Brown&quot;}, {&quot;key&quot;=&gt;&quot;Height&quot;, &quot;value&quot;=&gt;&quot;15 inch / 40 cm&quot;}, {&quot;key&quot;=&gt;&quot;Width&quot;, &quot;value&quot;=&gt;&quot;15 inch / 40 cm&quot;}, {&quot;key&quot;=&gt;&quot;Number of Contents in Sales Package&quot;, &quot;value&quot;=&gt;&quot;Pack of 2&quot;}, {&quot;key&quot;=&gt;&quot;Sales Package&quot;, &quot;value&quot;=&gt;&quot;2 Cushion Cover&quot;}, {&quot;value&quot;=&gt;&quot;Dry Clean&quot;}, {&quot;key&quot;=&gt;&quot;Reversible&quot;, &quot;value&quot;=&gt;&quot;No&quot;}]}"/>
  </r>
  <r>
    <s v="38f3f8737406acbda6ee54e6e97df5cf"/>
    <d v="2015-12-12T17:16:53"/>
    <s v="http://www.flipkart.com/ne-women-s-leggings/p/itme8vh9hpkgxche?pid=LJGE8VH9WWPBWM8E"/>
    <x v="5943"/>
    <x v="4"/>
    <s v="[&quot;Clothing &gt;&gt; Women's Clothing &gt;&gt; Western Wear &gt;&gt; Leggings &amp; Jeggings &gt;&gt; Leggings &amp; Jeggings &gt;&gt; NE Leggings &amp; Jeggings&quot;]"/>
    <s v="LJGE8VH9WWPBWM8E"/>
    <n v="1199"/>
    <n v="499"/>
    <n v="700"/>
    <n v="41.618015012510426"/>
    <s v="[&quot;http://img6a.flixcart.com/image/legging-jegging/m/8/e/1-1-lg-31-32-55-ne-xl-original-imae8trredygzput.jpeg&quot;]"/>
    <b v="0"/>
    <s v="NE Women's Leggings - Buy Royal Blue-Ocean Blue-Purple NE Women's Leggings For Only Rs. 1199 Online in India. Shop Online For Apparels. Huge Collection of Branded Clothes Only at Flipkart.com"/>
    <n v="191"/>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b5ce0427cc0f50cc63fa368157b6c251"/>
    <d v="2015-12-12T17:16:53"/>
    <s v="http://www.flipkart.com/ne-women-s-leggings/p/itme8vhabnxrdvxk?pid=LJGE8VHA5RFHRRVD"/>
    <x v="5943"/>
    <x v="4"/>
    <s v="[&quot;Clothing &gt;&gt; Women's Clothing &gt;&gt; Western Wear &gt;&gt; Leggings &amp; Jeggings &gt;&gt; Leggings &amp; Jeggings &gt;&gt; NE Leggings &amp; Jeggings&quot;]"/>
    <s v="LJGE8VHA5RFHRRVD"/>
    <n v="1199"/>
    <n v="499"/>
    <n v="700"/>
    <n v="41.618015012510426"/>
    <s v="[&quot;http://img6a.flixcart.com/image/legging-jegging/r/v/d/1-1-lg-55-24-30-ne-xxl-original-imae8trs99fgzk8p.jpeg&quot;, &quot;http://img5a.flixcart.com/image/legging-jegging/r/v/d/1-1-lg-55-24-30-ne-xxl-original-imae8trs99fgzk8p.jpeg&quot;]"/>
    <b v="0"/>
    <s v="NE Women's Leggings - Buy Purple-Yellow-Wine NE Women's Leggings For Only Rs. 1199 Online in India. Shop Online For Apparels. Huge Collection of Branded Clothes Only at Flipkart.com"/>
    <n v="181"/>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6a70412c9dea38945adbcf36e8601542"/>
    <d v="2015-12-12T17:16:53"/>
    <s v="http://www.flipkart.com/ne-women-s-leggings/p/itme8tq5mbayuggj?pid=LJGE8TQ5MJPQHUVW"/>
    <x v="5943"/>
    <x v="4"/>
    <s v="[&quot;Clothing &gt;&gt; Women's Clothing &gt;&gt; Western Wear &gt;&gt; Leggings &amp; Jeggings &gt;&gt; Leggings &amp; Jeggings &gt;&gt; NE Leggings &amp; Jeggings&quot;]"/>
    <s v="LJGE8TQ5MJPQHUVW"/>
    <n v="1199"/>
    <n v="499"/>
    <n v="700"/>
    <n v="41.618015012510426"/>
    <s v="[&quot;http://img5a.flixcart.com/image/legging-jegging/g/n/k/1-1-lg-14-24-32-ne-3xl-original-imae8gf5xtevjhgh.jpeg&quot;, &quot;http://img6a.flixcart.com/image/legging-jegging/g/n/k/1-1-lg-14-24-32-ne-3xl-original-imae8gf5xtevjhgh.jpeg&quot;]"/>
    <b v="0"/>
    <s v="NE Women's Leggings - Buy Ocean Green, Yellow, Ocean Blue. NE Women's Leggings For Only Rs. 1199 Online in India. Shop Online For Apparels. Huge Collection of Branded Clothes Only at Flipkart.com"/>
    <n v="195"/>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bae9eac73f90032731e0fe973785b84c"/>
    <d v="2015-12-12T17:16:53"/>
    <s v="http://www.flipkart.com/ne-women-s-leggings/p/itme8vh92yuauw6d?pid=LJGE8VH98NBUZRWQ"/>
    <x v="5943"/>
    <x v="4"/>
    <s v="[&quot;Clothing &gt;&gt; Women's Clothing &gt;&gt; Western Wear &gt;&gt; Leggings &amp; Jeggings &gt;&gt; Leggings &amp; Jeggings &gt;&gt; NE Leggings &amp; Jeggings&quot;]"/>
    <s v="LJGE8VH98NBUZRWQ"/>
    <n v="1199"/>
    <n v="499"/>
    <n v="700"/>
    <n v="41.618015012510426"/>
    <s v="[&quot;http://img5a.flixcart.com/image/legging-jegging/u/y/m/1-1-lg-41-18-30-ne-xxl-original-imae8trrtzmuugtv.jpeg&quot;]"/>
    <b v="0"/>
    <s v="NE Women's Leggings - Buy Brown-Bottle Green-Wine NE Women's Leggings For Only Rs. 1199 Online in India. Shop Online For Apparels. Huge Collection of Branded Clothes Only at Flipkart.com"/>
    <n v="186"/>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f37d5d25e01defa92cbe5d5f79760ad2"/>
    <d v="2015-12-12T17:16:53"/>
    <s v="http://www.flipkart.com/ne-women-s-leggings/p/itme8vh97przusgy?pid=LJGE8VH9Y8RUBGG7"/>
    <x v="5943"/>
    <x v="4"/>
    <s v="[&quot;Clothing &gt;&gt; Women's Clothing &gt;&gt; Western Wear &gt;&gt; Leggings &amp; Jeggings &gt;&gt; Leggings &amp; Jeggings &gt;&gt; NE Leggings &amp; Jeggings&quot;]"/>
    <s v="LJGE8VH9Y8RUBGG7"/>
    <n v="1199"/>
    <n v="499"/>
    <n v="700"/>
    <n v="41.618015012510426"/>
    <s v="[&quot;http://img5a.flixcart.com/image/legging-jegging/c/b/q/1-1-lg-41-5-14-ne-xl-original-imae8trr3gxkzubx.jpeg&quot;, &quot;http://img6a.flixcart.com/image/legging-jegging/c/b/q/1-1-lg-41-5-14-ne-xl-original-imae8trr3gxkzubx.jpeg&quot;]"/>
    <b v="0"/>
    <s v="NE Women's Leggings - Buy Brown-Magenta-Ocean Green NE Women's Leggings For Only Rs. 1199 Online in India. Shop Online For Apparels. Huge Collection of Branded Clothes Only at Flipkart.com"/>
    <n v="188"/>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5b24b804584a00a1cb1256b059972f00"/>
    <d v="2015-12-12T17:16:53"/>
    <s v="http://www.flipkart.com/ne-women-s-leggings/p/itme8vhade3fjeac?pid=LJGE8VHAQSUQDC6M"/>
    <x v="5943"/>
    <x v="4"/>
    <s v="[&quot;Clothing &gt;&gt; Women's Clothing &gt;&gt; Western Wear &gt;&gt; Leggings &amp; Jeggings &gt;&gt; Leggings &amp; Jeggings &gt;&gt; NE Leggings &amp; Jeggings&quot;]"/>
    <s v="LJGE8VHAQSUQDC6M"/>
    <n v="1199"/>
    <n v="499"/>
    <n v="700"/>
    <n v="41.618015012510426"/>
    <s v="[&quot;http://img6a.flixcart.com/image/legging-jegging/b/g/c/1-1-lg-55-30-41-ne-xl-original-imae8trtrwrzp3zs.jpeg&quot;]"/>
    <b v="0"/>
    <s v="NE Women's Leggings - Buy Purple-Wine-Brown NE Women's Leggings For Only Rs. 1199 Online in India. Shop Online For Apparels. Huge Collection of Branded Clothes Only at Flipkart.com"/>
    <n v="180"/>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1e36eb37f6c83aca2a2aab1ab0d90cd8"/>
    <d v="2015-12-12T17:16:53"/>
    <s v="http://www.flipkart.com/ne-women-s-leggings/p/itme8ggfzuekzufk?pid=LJGE8GGFU6PVG7AU"/>
    <x v="5943"/>
    <x v="4"/>
    <s v="[&quot;Clothing &gt;&gt; Women's Clothing &gt;&gt; Western Wear &gt;&gt; Leggings &amp; Jeggings &gt;&gt; Leggings &amp; Jeggings &gt;&gt; NE Leggings &amp; Jeggings&quot;]"/>
    <s v="LJGE8GGFU6PVG7AU"/>
    <n v="1199"/>
    <n v="499"/>
    <n v="700"/>
    <n v="41.618015012510426"/>
    <s v="[&quot;http://img6a.flixcart.com/image/legging-jegging/f/u/e/1-1-lg-7-32-43-ne-xxl-original-imae8h9kzhjzpbj6.jpeg&quot;, &quot;http://img5a.flixcart.com/image/legging-jegging/f/u/e/1-1-lg-7-32-43-ne-xxl-original-imae8h9kzhjzpbj6.jpeg&quot;]"/>
    <b v="0"/>
    <s v="NE Women's Leggings - Buy Multicolor NE Women's Leggings For Only Rs. 1199 Online in India. Shop Online For Apparels. Huge Collection of Branded Clothes Only at Flipkart.com"/>
    <n v="173"/>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a618388a688458f530fe1b843f9b9b28"/>
    <d v="2015-12-12T17:16:53"/>
    <s v="http://www.flipkart.com/ne-women-s-leggings/p/itme8tq3hzvbzgqf?pid=LJGE8TQ3NK74GUHF"/>
    <x v="5943"/>
    <x v="4"/>
    <s v="[&quot;Clothing &gt;&gt; Women's Clothing &gt;&gt; Western Wear &gt;&gt; Leggings &amp; Jeggings &gt;&gt; Leggings &amp; Jeggings &gt;&gt; NE Leggings &amp; Jeggings&quot;]"/>
    <s v="LJGE8TQ3NK74GUHF"/>
    <n v="1199"/>
    <n v="499"/>
    <n v="700"/>
    <n v="41.618015012510426"/>
    <s v="[&quot;http://img6a.flixcart.com/image/legging-jegging/v/4/9/1-1-lg-14-19-30-ne-xxl-original-imae8gf5v3hfhjff.jpeg&quot;, &quot;http://img5a.flixcart.com/image/legging-jegging/v/4/9/1-1-lg-14-19-30-ne-xxl-original-imae8gf5v3hfhjff.jpeg&quot;]"/>
    <b v="0"/>
    <s v="NE Women's Leggings - Buy Ocean Green, Onion, Wine. NE Women's Leggings For Only Rs. 1199 Online in India. Shop Online For Apparels. Huge Collection of Branded Clothes Only at Flipkart.com"/>
    <n v="188"/>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4d7321664fe59609bbe71c6a4c4f1b30"/>
    <d v="2015-12-12T17:16:53"/>
    <s v="http://www.flipkart.com/ne-women-s-leggings/p/itme8ggcxvgueecv?pid=LJGE8GG6KPTF623H"/>
    <x v="5943"/>
    <x v="4"/>
    <s v="[&quot;Clothing &gt;&gt; Women's Clothing &gt;&gt; Western Wear &gt;&gt; Leggings &amp; Jeggings &gt;&gt; Leggings &amp; Jeggings &gt;&gt; NE Leggings &amp; Jeggings&quot;]"/>
    <s v="LJGE8GG6KPTF623H"/>
    <n v="1199"/>
    <n v="499"/>
    <n v="700"/>
    <n v="41.618015012510426"/>
    <s v="[&quot;http://img6a.flixcart.com/image/legging-jegging/q/8/v/1-1-lg-6-15-32-ne-xl-original-imae8h9keyar9tp7.jpeg&quot;, &quot;http://img5a.flixcart.com/image/legging-jegging/q/8/v/1-1-lg-6-15-32-ne-xl-original-imae8h9keyar9tp7.jpeg&quot;]"/>
    <b v="0"/>
    <s v="NE Women's Leggings - Buy Multicolor NE Women's Leggings For Only Rs. 1199 Online in India. Shop Online For Apparels. Huge Collection of Branded Clothes Only at Flipkart.com"/>
    <n v="173"/>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5fd4b79534a2c63ad2b8c465042c19c2"/>
    <d v="2015-12-12T17:16:53"/>
    <s v="http://www.flipkart.com/ne-women-s-leggings/p/itme8tq54zcuvdra?pid=LJGE8TQ5WGFXFFVK"/>
    <x v="5943"/>
    <x v="4"/>
    <s v="[&quot;Clothing &gt;&gt; Women's Clothing &gt;&gt; Western Wear &gt;&gt; Leggings &amp; Jeggings &gt;&gt; Leggings &amp; Jeggings &gt;&gt; NE Leggings &amp; Jeggings&quot;]"/>
    <s v="LJGE8TQ5WGFXFFVK"/>
    <n v="1199"/>
    <n v="499"/>
    <n v="700"/>
    <n v="41.618015012510426"/>
    <s v="[&quot;http://img6a.flixcart.com/image/legging-jegging/f/v/k/1-1-lg-14-28-55-ne-xl-original-imae8gf5qmfagzhd.jpeg&quot;, &quot;http://img5a.flixcart.com/image/legging-jegging/f/v/k/1-1-lg-14-28-55-ne-xl-original-imae8gf5qmfagzhd.jpeg&quot;]"/>
    <b v="0"/>
    <s v="NE Women's Leggings - Buy Ocean Green, Black, Purple. NE Women's Leggings For Only Rs. 1199 Online in India. Shop Online For Apparels. Huge Collection of Branded Clothes Only at Flipkart.com"/>
    <n v="190"/>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1d7cdaf7daf82c75f850bbdd0989b5bc"/>
    <d v="2015-12-12T17:16:53"/>
    <s v="http://www.flipkart.com/ne-women-s-leggings/p/itme8tq4wqxeuazp?pid=LJGE8TQ4M7ZJVPGG"/>
    <x v="5943"/>
    <x v="4"/>
    <s v="[&quot;Clothing &gt;&gt; Women's Clothing &gt;&gt; Western Wear &gt;&gt; Leggings &amp; Jeggings &gt;&gt; Leggings &amp; Jeggings &gt;&gt; NE Leggings &amp; Jeggings&quot;]"/>
    <s v="LJGE8TQ4M7ZJVPGG"/>
    <n v="1199"/>
    <n v="499"/>
    <n v="700"/>
    <n v="41.618015012510426"/>
    <s v="[&quot;http://img6a.flixcart.com/image/legging-jegging/p/g/g/1-1-lg-14-18-24-ne-xl-original-imae8gf5aqetkcz2.jpeg&quot;]"/>
    <b v="0"/>
    <s v="NE Women's Leggings - Buy Ocean Green, Bottle Green, Yellow. NE Women's Leggings For Only Rs. 1199 Online in India. Shop Online For Apparels. Huge Collection of Branded Clothes Only at Flipkart.com"/>
    <n v="197"/>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cfd3d3d796eaee811cfd7489b78be56a"/>
    <d v="2015-12-12T17:16:53"/>
    <s v="http://www.flipkart.com/ne-women-s-leggings/p/itme8ggqu7fagck6?pid=LJGE8GGQAJ2USTSG"/>
    <x v="5943"/>
    <x v="4"/>
    <s v="[&quot;Clothing &gt;&gt; Women's Clothing &gt;&gt; Western Wear &gt;&gt; Leggings &amp; Jeggings &gt;&gt; Leggings &amp; Jeggings &gt;&gt; NE Leggings &amp; Jeggings&quot;]"/>
    <s v="LJGE8GGQAJ2USTSG"/>
    <n v="1199"/>
    <n v="499"/>
    <n v="700"/>
    <n v="41.618015012510426"/>
    <s v="[&quot;http://img5a.flixcart.com/image/legging-jegging/m/g/d/1-1-lg-5-20-28-ne-3xl-original-imae8gdybzgpuzqh.jpeg&quot;, &quot;http://img6a.flixcart.com/image/legging-jegging/m/g/d/1-1-lg-5-20-28-ne-3xl-original-imae8gdybzgpuzqh.jpeg&quot;]"/>
    <b v="0"/>
    <s v="NE Women's Leggings - Buy Magenta-Beige-Black NE Women's Leggings For Only Rs. 1199 Online in India. Shop Online For Apparels. Huge Collection of Branded Clothes Only at Flipkart.com"/>
    <n v="182"/>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08833e677e03e1b5740cd65fa633f6da"/>
    <d v="2015-12-12T17:16:53"/>
    <s v="http://www.flipkart.com/ne-women-s-leggings/p/itme8gggdvzsadhx?pid=LJGE8GG8PGXGFHUH"/>
    <x v="5943"/>
    <x v="4"/>
    <s v="[&quot;Clothing &gt;&gt; Women's Clothing &gt;&gt; Western Wear &gt;&gt; Leggings &amp; Jeggings &gt;&gt; Leggings &amp; Jeggings &gt;&gt; NE Leggings &amp; Jeggings&quot;]"/>
    <s v="LJGE8GG8PGXGFHUH"/>
    <n v="1199"/>
    <n v="499"/>
    <n v="700"/>
    <n v="41.618015012510426"/>
    <s v="[&quot;http://img6a.flixcart.com/image/legging-jegging/h/g/c/1-1-lg-2-15-31-ne-xxl-original-imae8gdyvfbuu35h.jpeg&quot;, &quot;http://img5a.flixcart.com/image/legging-jegging/h/g/c/1-1-lg-2-15-31-ne-xxl-original-imae8gdyvfbuu35h.jpeg&quot;]"/>
    <b v="0"/>
    <s v="NE Women's Leggings - Buy White-Light Green-Royal Blue NE Women's Leggings For Only Rs. 1199 Online in India. Shop Online For Apparels. Huge Collection of Branded Clothes Only at Flipkart.com"/>
    <n v="191"/>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2a858862eebc3cd4adc64a41cb810265"/>
    <d v="2015-12-12T17:16:53"/>
    <s v="http://www.flipkart.com/ne-women-s-leggings/p/itme8tq3du7zyfk9?pid=LJGE8TQ3EW3GHWNG"/>
    <x v="5943"/>
    <x v="4"/>
    <s v="[&quot;Clothing &gt;&gt; Women's Clothing &gt;&gt; Western Wear &gt;&gt; Leggings &amp; Jeggings &gt;&gt; Leggings &amp; Jeggings &gt;&gt; NE Leggings &amp; Jeggings&quot;]"/>
    <s v="LJGE8TQ3EW3GHWNG"/>
    <n v="1199"/>
    <n v="499"/>
    <n v="700"/>
    <n v="41.618015012510426"/>
    <s v="[&quot;http://img6a.flixcart.com/image/legging-jegging/w/n/g/1-1-lg-14-18-20-ne-xxl-original-imae8gf5jghygbnt.jpeg&quot;]"/>
    <b v="0"/>
    <s v="NE Women's Leggings - Buy Ocean Green, Bottle Green, Beige. NE Women's Leggings For Only Rs. 1199 Online in India. Shop Online For Apparels. Huge Collection of Branded Clothes Only at Flipkart.com"/>
    <n v="196"/>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e28ef8fea8cabec5e31182ab5fd49f9a"/>
    <d v="2015-12-12T17:16:53"/>
    <s v="http://www.flipkart.com/ne-women-s-leggings/p/itme8tq3uujtzhdq?pid=LJGE8TQ3HZJANSCD"/>
    <x v="5943"/>
    <x v="4"/>
    <s v="[&quot;Clothing &gt;&gt; Women's Clothing &gt;&gt; Western Wear &gt;&gt; Leggings &amp; Jeggings &gt;&gt; Leggings &amp; Jeggings &gt;&gt; NE Leggings &amp; Jeggings&quot;]"/>
    <s v="LJGE8TQ3HZJANSCD"/>
    <n v="1199"/>
    <n v="499"/>
    <n v="700"/>
    <n v="41.618015012510426"/>
    <s v="[&quot;http://img5a.flixcart.com/image/legging-jegging/s/j/5/1-1-lg-14-28-30-ne-xxl-original-imae8gf5yhsfz9bg.jpeg&quot;, &quot;http://img6a.flixcart.com/image/legging-jegging/s/j/5/1-1-lg-14-28-30-ne-xxl-original-imae8gf5yhsfz9bg.jpeg&quot;]"/>
    <b v="0"/>
    <s v="NE Women's Leggings - Buy Ocean Green, Black, Wine. NE Women's Leggings For Only Rs. 1199 Online in India. Shop Online For Apparels. Huge Collection of Branded Clothes Only at Flipkart.com"/>
    <n v="188"/>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48dd495ca50a4681e7bb862905552ed8"/>
    <d v="2015-12-12T17:16:53"/>
    <s v="http://www.flipkart.com/ne-women-s-leggings/p/itme8vhabq6zrvvw?pid=LJGE8VHAG5FHQKZP"/>
    <x v="5943"/>
    <x v="4"/>
    <s v="[&quot;Clothing &gt;&gt; Women's Clothing &gt;&gt; Western Wear &gt;&gt; Leggings &amp; Jeggings &gt;&gt; Leggings &amp; Jeggings &gt;&gt; NE Leggings &amp; Jeggings&quot;]"/>
    <s v="LJGE8VHAG5FHQKZP"/>
    <n v="1199"/>
    <n v="499"/>
    <n v="700"/>
    <n v="41.618015012510426"/>
    <s v="[&quot;http://img5a.flixcart.com/image/legging-jegging/4/c/g/1-1-lg-55-41-43-ne-3xl-original-imae8trtxkgkzvfc.jpeg&quot;, &quot;http://img6a.flixcart.com/image/legging-jegging/4/c/g/1-1-lg-55-41-43-ne-3xl-original-imae8trtxkgkzvfc.jpeg&quot;]"/>
    <b v="0"/>
    <s v="NE Women's Leggings - Buy Purple-Brown-Orange NE Women's Leggings For Only Rs. 1199 Online in India. Shop Online For Apparels. Huge Collection of Branded Clothes Only at Flipkart.com"/>
    <n v="182"/>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33914775c00e912044c6efcdf4c29733"/>
    <d v="2015-12-12T17:16:53"/>
    <s v="http://www.flipkart.com/ne-women-s-leggings/p/itme8ggfcezs9saw?pid=LJGE8GGDFABZZRP5"/>
    <x v="5943"/>
    <x v="4"/>
    <s v="[&quot;Clothing &gt;&gt; Women's Clothing &gt;&gt; Western Wear &gt;&gt; Leggings &amp; Jeggings &gt;&gt; Leggings &amp; Jeggings &gt;&gt; NE Leggings &amp; Jeggings&quot;]"/>
    <s v="LJGE8GGDFABZZRP5"/>
    <n v="1199"/>
    <n v="499"/>
    <n v="700"/>
    <n v="41.618015012510426"/>
    <s v="[&quot;http://img5a.flixcart.com/image/legging-jegging/r/p/5/1-1-lg-7-30-32-ne-3xl-original-imae8h9kjt9f5jyg.jpeg&quot;]"/>
    <b v="0"/>
    <s v="NE Women's Leggings - Buy Multicolor NE Women's Leggings For Only Rs. 1199 Online in India. Shop Online For Apparels. Huge Collection of Branded Clothes Only at Flipkart.com"/>
    <n v="173"/>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90ce42ac0c3f405a25d09b3e2b3285ff"/>
    <d v="2015-12-12T17:16:53"/>
    <s v="http://www.flipkart.com/nillkin-nkl-1257-tempered-glass-nokia-lumia-l830/p/itme6bhrypyys5yc?pid=ACCE6BHRYYVDHNBZ"/>
    <x v="5944"/>
    <x v="2"/>
    <s v="[&quot;Mobiles &amp; Accessories &gt;&gt; Mobile Accessories &gt;&gt; Screen Protectors &gt;&gt; Nillkin Screen Protectors&quot;]"/>
    <s v="ACCE6BHRYYVDHNBZ"/>
    <n v="1199"/>
    <n v="340"/>
    <n v="859"/>
    <n v="28.35696413678065"/>
    <s v="[&quot;http://img6a.flixcart.com/image/screen-guard/tempered-glass/n/v/y/nillkin-nkl-tmp-110233-1100x1100-imae6azzm6neyywk.jpeg&quot;, &quot;http://img5a.flixcart.com/image/screen-guard/tempered-glass/n/v/y/nillkin-nkl-tmp-110233-original-imae6azzm6neyywk.jpeg&quot;]"/>
    <b v="0"/>
    <s v="Buy Nillkin NKL-1257 Tempered Glass for Nokia Lumia L830 only for Rs. 199 from Flipkart.com. Only Genuine Products. 30 Day Replacement Guarantee. Free Shipping. Cash On Delivery!"/>
    <n v="178"/>
    <s v="No rating available"/>
    <s v="No rating available"/>
    <s v="Nillkin"/>
    <s v="{&quot;product_specification&quot;=&gt;[{&quot;key&quot;=&gt;&quot;Brand&quot;, &quot;value&quot;=&gt;&quot;Nillkin&quot;}, {&quot;key&quot;=&gt;&quot;Designed For&quot;, &quot;value&quot;=&gt;&quot;Nokia Lumia L830&quot;}, {&quot;key&quot;=&gt;&quot;Type&quot;, &quot;value&quot;=&gt;&quot;Tempered Glass&quot;}, {&quot;key&quot;=&gt;&quot;Model ID&quot;, &quot;value&quot;=&gt;&quot;NKL-1257&quot;}, {&quot;key&quot;=&gt;&quot;Features&quot;, &quot;value&quot;=&gt;&quot;Anti Fingerprint, Anti Glare, Scratch Resistant&quot;}, {&quot;key&quot;=&gt;&quot;Residue-free Removal&quot;, &quot;value&quot;=&gt;&quot;Yes&quot;}]}"/>
  </r>
  <r>
    <s v="d152b6c494a7affc23142070571f9dfa"/>
    <d v="2015-12-12T17:16:53"/>
    <s v="http://www.flipkart.com/nillkin-nims12-mirror-screen-guard-nokia-lumia-530/p/itmefabmshuamt8a?pid=ACCEFABMRTNCSHJ8"/>
    <x v="5945"/>
    <x v="2"/>
    <s v="[&quot;Mobiles &amp; Accessories &gt;&gt; Mobile Accessories &gt;&gt; Screen Protectors &gt;&gt; Nillkin Screen Protectors&quot;]"/>
    <s v="ACCEFABMRTNCSHJ8"/>
    <n v="1199"/>
    <n v="499"/>
    <n v="700"/>
    <n v="41.618015012510426"/>
    <s v="[&quot;http://img5a.flixcart.com/image/screen-guard/mirror-screen-guard/h/j/8/nillkin-nims12-original-imaef9gjyxg5ab4w.jpeg&quot;, &quot;http://img6a.flixcart.com/image/screen-guard/mirror-screen-guard/h/j/8/nillkin-nims12-original-imaef9gjyxg5ab4w.jpeg&quot;]"/>
    <b v="0"/>
    <s v="Buy Nillkin NIMS12 Mirror Screen Guard for Nokia Lumia 530 only for Rs. 499 from Flipkart.com. Only Genuine Products. 30 Day Replacement Guarantee. Free Shipping. Cash On Delivery!"/>
    <n v="180"/>
    <s v="No rating available"/>
    <s v="No rating available"/>
    <s v="Nillkin"/>
    <s v="{&quot;product_specification&quot;=&gt;[{&quot;key&quot;=&gt;&quot;Brand&quot;, &quot;value&quot;=&gt;&quot;Nillkin&quot;}, {&quot;key&quot;=&gt;&quot;Designed For&quot;, &quot;value&quot;=&gt;&quot;Nokia Lumia 530&quot;}, {&quot;key&quot;=&gt;&quot;Type&quot;, &quot;value&quot;=&gt;&quot;Mirror Screen Guard&quot;}, {&quot;key&quot;=&gt;&quot;Model ID&quot;, &quot;value&quot;=&gt;&quot;NIMS12&quot;}, {&quot;key&quot;=&gt;&quot;Features&quot;, &quot;value&quot;=&gt;&quot;Scratch Resistant&quot;}, {&quot;key&quot;=&gt;&quot;Other Features&quot;, &quot;value&quot;=&gt;&quot;Scratch Resistant&quot;}]}"/>
  </r>
  <r>
    <s v="7d87c180d05eac2ce97cbecab8299144"/>
    <d v="2015-12-12T17:16:53"/>
    <s v="http://www.flipkart.com/ne-women-s-leggings/p/itme8ggqkvdnjzce?pid=LJGE8GGQMCWABTHB"/>
    <x v="5943"/>
    <x v="4"/>
    <s v="[&quot;Clothing &gt;&gt; Women's Clothing &gt;&gt; Western Wear &gt;&gt; Leggings &amp; Jeggings &gt;&gt; Leggings &amp; Jeggings &gt;&gt; NE Leggings &amp; Jeggings&quot;]"/>
    <s v="LJGE8GGQMCWABTHB"/>
    <n v="1199"/>
    <n v="499"/>
    <n v="700"/>
    <n v="41.618015012510426"/>
    <s v="[&quot;http://img5a.flixcart.com/image/legging-jegging/n/n/n/1-1-lg-5-19-24-ne-3xl-original-imae8gdyruzy7cpz.jpeg&quot;, &quot;http://img6a.flixcart.com/image/legging-jegging/n/n/n/1-1-lg-5-19-24-ne-3xl-original-imae8gdyruzy7cpz.jpeg&quot;]"/>
    <b v="0"/>
    <s v="NE Women's Leggings - Buy Magenta-Onion-Yellow NE Women's Leggings For Only Rs. 1199 Online in India. Shop Online For Apparels. Huge Collection of Branded Clothes Only at Flipkart.com"/>
    <n v="183"/>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b438da665fed37e44c9c35bbe3400cee"/>
    <d v="2015-12-12T17:16:53"/>
    <s v="http://www.flipkart.com/president-school-waterproof-backpack/p/itmdxdn4qmbuwt9x?pid=BAGDXDN4ZHH7XTDE"/>
    <x v="5789"/>
    <x v="13"/>
    <s v="[&quot;Toys &amp; School Supplies &gt;&gt; School Supplies &gt;&gt; School Bags &gt;&gt; Backpack &gt;&gt; President Backpack&quot;]"/>
    <s v="BAGDXDN4ZHH7XTDE"/>
    <n v="1199"/>
    <n v="785"/>
    <n v="414"/>
    <n v="65.471226021684743"/>
    <s v="[&quot;http://img6a.flixcart.com/image/backpack/s/g/n/gg-pr-bling-blk-president-backpack-bling-original-imadv9jbcttrfhc6.jpeg&quot;, &quot;http://img5a.flixcart.com/image/backpack/s/g/n/gg-pr-bling-blk-president-backpack-bling-original-imadv9jbcttrfhc6.jpeg&quot;, &quot;http://img6a.flixcart.com/image/backpack/s/g/n/gg-pr-bling-blk-president-backpack-bling-original-imadxe6zavhmx4zt.jpeg&quot;, &quot;http://img6a.flixcart.com/image/backpack/s/g/n/gg-pr-bling-blk-president-backpack-bling-original-imadv9jbahhnwngm.jpeg&quot;]"/>
    <b v="0"/>
    <s v="Flipkart.com: Buy President School Waterproof Backpack only for Rs. 785 from Flipkart.com. Only Genuine Products. 30 Day Replacement Guarantee. Free Shipping. Cash On Delivery!"/>
    <n v="176"/>
    <s v="2.8"/>
    <s v="2.8"/>
    <s v=""/>
    <s v="{&quot;product_specification&quot;=&gt;[{&quot;key&quot;=&gt;&quot;Model Name&quot;, &quot;value&quot;=&gt;&quot;Bling&quot;}, {&quot;key&quot;=&gt;&quot;Series&quot;, &quot;value&quot;=&gt;&quot;School&quot;}, {&quot;key&quot;=&gt;&quot;Bag Type&quot;, &quot;value&quot;=&gt;&quot;Backpack&quot;}, {&quot;key&quot;=&gt;&quot;Waterproof&quot;, &quot;value&quot;=&gt;&quot;Yes&quot;}, {&quot;key&quot;=&gt;&quot;Ideal For&quot;, &quot;value&quot;=&gt;&quot;Boys&quot;}, {&quot;key&quot;=&gt;&quot;Bag Size&quot;, &quot;value&quot;=&gt;&quot;20 inch&quot;}, {&quot;key&quot;=&gt;&quot;Bag Capacity&quot;, &quot;value&quot;=&gt;&quot;38 L&quot;}, {&quot;key&quot;=&gt;&quot;External Depth&quot;, &quot;value&quot;=&gt;&quot;9 inch&quot;}, {&quot;key&quot;=&gt;&quot;External Width&quot;, &quot;value&quot;=&gt;&quot;13 inch&quot;}]}"/>
  </r>
  <r>
    <s v="170fdf050c7a1f8d30ef5a98c4216f9c"/>
    <d v="2015-12-12T17:16:53"/>
    <s v="http://www.flipkart.com/r-s-d-g16-analog-watch-men/p/itmeaffaybnvrgv6?pid=WATEAFFAYYAHCDQF"/>
    <x v="5946"/>
    <x v="0"/>
    <s v="[&quot;Watches &gt;&gt; Wrist Watches &gt;&gt; R.S Wrist Watches&quot;]"/>
    <s v="WATEAFFAYYAHCDQF"/>
    <n v="1199"/>
    <n v="241"/>
    <n v="958"/>
    <n v="20.100083402835697"/>
    <s v="[&quot;http://img6a.flixcart.com/image/watch/w/d/u/d-g2007-r-s-original-imaeabyvvdxy54c8.jpeg&quot;, &quot;http://img5a.flixcart.com/image/watch/w/d/u/d-g2007-r-s-original-imaea7nza4gvh2ky.jpeg&quot;, &quot;http://img5a.flixcart.com/image/watch/w/d/u/d-g2007-r-s-original-imaea7nzbmd8qnzz.jpeg&quot;]"/>
    <b v="0"/>
    <s v="R.S D&amp;G16 Analog Watch  - For Men - Buy R.S D&amp;G16 Analog Watch  - For Men  D&amp;G16 Online at Rs.241 in India Only at Flipkart.com. - Great Discounts, Only Genuine Products, 30 Day Replacement Guarantee, Free Shipping. Cash On Delivery!"/>
    <n v="233"/>
    <s v="No rating available"/>
    <s v="No rating available"/>
    <s v=""/>
    <s v="{&quot;product_specification&quot;=&gt;[{&quot;key&quot;=&gt;&quot;Chronograph&quot;, &quot;value&quot;=&gt;&quot;No&quot;}, {&quot;key&quot;=&gt;&quot;Date Display&quot;, &quot;value&quot;=&gt;&quot;No&quot;}, {&quot;key&quot;=&gt;&quot;Altimeter&quot;, &quot;value&quot;=&gt;&quot;No&quot;}, {&quot;key&quot;=&gt;&quot;Tourbillon&quot;, &quot;value&quot;=&gt;&quot;No&quot;}, {&quot;key&quot;=&gt;&quot;Other Functions&quot;, &quot;value&quot;=&gt;&quot;No&quot;}, {&quot;key&quot;=&gt;&quot;Alarm Clock&quot;, &quot;value&quot;=&gt;&quot;No&quot;}, {&quot;key&quot;=&gt;&quot;Calendar&quot;, &quot;value&quot;=&gt;&quot;No&quot;}, {&quot;key&quot;=&gt;&quot;Luminous&quot;, &quot;value&quot;=&gt;&quot;No&quot;}, {&quot;key&quot;=&gt;&quot;Barometer&quot;, &quot;value&quot;=&gt;&quot;No&quot;}, {&quot;key&quot;=&gt;&quot;Moonphase&quot;, &quot;value&quot;=&gt;&quot;No&quot;}, {&quot;key&quot;=&gt;&quot;Compass&quot;, &quot;value&quot;=&gt;&quot;No&quot;}, {&quot;key&quot;=&gt;&quot;Light&quot;, &quot;value&quot;=&gt;&quot;No&quot;}, {&quot;key&quot;=&gt;&quot;GPS&quot;, &quot;value&quot;=&gt;&quot;No&quot;}, {&quot;key&quot;=&gt;&quot;Chronograph Feature&quot;, &quot;value&quot;=&gt;&quot;No&quot;}, {&quot;key&quot;=&gt;&quot;Mechanism&quot;, &quot;value&quot;=&gt;&quot;Quartz&quot;}, {&quot;key&quot;=&gt;&quot;Type&quot;, &quot;value&quot;=&gt;&quot;Analog&quot;}, {&quot;key&quot;=&gt;&quot;Series&quot;, &quot;value&quot;=&gt;&quot;Digital&quot;}, {&quot;key&quot;=&gt;&quot;Style Code&quot;, &quot;value&quot;=&gt;&quot;DandG16&quot;}, {&quot;key&quot;=&gt;&quot;Ideal For&quot;, &quot;value&quot;=&gt;&quot;Men&quot;}, {&quot;key&quot;=&gt;&quot;Occasion&quot;, &quot;value&quot;=&gt;&quot;Casual&quot;}, {&quot;key&quot;=&gt;&quot;Power Source&quot;, &quot;value&quot;=&gt;&quot;Battery Powered&quot;}, {&quot;key&quot;=&gt;&quot;Novelty Feature&quot;, &quot;value&quot;=&gt;&quot;Digital Watch&quot;}, {&quot;key&quot;=&gt;&quot;Diameter&quot;, &quot;value&quot;=&gt;&quot;15 mm&quot;}, {&quot;key&quot;=&gt;&quot;Weight&quot;, &quot;value&quot;=&gt;&quot;100 g&quot;}, {&quot;key&quot;=&gt;&quot;Height&quot;, &quot;value&quot;=&gt;&quot;35 mm&quot;}, {&quot;key&quot;=&gt;&quot;Other Dimensions&quot;, &quot;value&quot;=&gt;&quot;No&quot;}, {&quot;key&quot;=&gt;&quot;Width&quot;, &quot;value&quot;=&gt;&quot;25 mm&quot;}, {&quot;key&quot;=&gt;&quot;Thickness&quot;, &quot;value&quot;=&gt;&quot;15 mm&quot;}, {&quot;value&quot;=&gt;&quot;1 Year Manufacturing Warranty&quot;}, {&quot;value&quot;=&gt;&quot;No&quot;}, {&quot;value&quot;=&gt;&quot;Watch&quot;}, {&quot;key&quot;=&gt;&quot;Dial Shape&quot;, &quot;value&quot;=&gt;&quot;Square&quot;}, {&quot;key&quot;=&gt;&quot;Box Material&quot;, &quot;value&quot;=&gt;&quot;Palstic&quot;}, {&quot;key&quot;=&gt;&quot;Strap Color&quot;, &quot;value&quot;=&gt;&quot;Steel&quot;}, {&quot;key&quot;=&gt;&quot;Shock Resistance&quot;, &quot;value&quot;=&gt;&quot;No&quot;}, {&quot;key&quot;=&gt;&quot;Case / Bezel Material&quot;, &quot;value&quot;=&gt;&quot;Stainless Steel&quot;}, {&quot;key&quot;=&gt;&quot;Scratch Resistant&quot;, &quot;value&quot;=&gt;&quot;No&quot;}, {&quot;key&quot;=&gt;&quot;Water Resistant&quot;, &quot;value&quot;=&gt;&quot;Yes&quot;}, {&quot;key&quot;=&gt;&quot;Clasp Type&quot;, &quot;value&quot;=&gt;&quot;Buckle&quot;}, {&quot;key&quot;=&gt;&quot;Dial Color&quot;, &quot;value&quot;=&gt;&quot;White&quot;}, {&quot;key&quot;=&gt;&quot;Other Body Features&quot;, &quot;value&quot;=&gt;&quot;No&quot;}, {&quot;key&quot;=&gt;&quot;Strap Material&quot;, &quot;value&quot;=&gt;&quot;Leather Strap&quot;}]}"/>
  </r>
  <r>
    <s v="64dcbf39dc2fc91bc6511fad6db317e5"/>
    <d v="2015-12-12T17:16:53"/>
    <s v="http://www.flipkart.com/ne-women-s-leggings/p/itme8vh9wzjvfkea?pid=LJGE8VHABQM9Y57W"/>
    <x v="5943"/>
    <x v="4"/>
    <s v="[&quot;Clothing &gt;&gt; Women's Clothing &gt;&gt; Western Wear &gt;&gt; Leggings &amp; Jeggings &gt;&gt; Leggings &amp; Jeggings &gt;&gt; NE Leggings &amp; Jeggings&quot;]"/>
    <s v="LJGE8VHABQM9Y57W"/>
    <n v="1199"/>
    <n v="499"/>
    <n v="700"/>
    <n v="41.618015012510426"/>
    <s v="[&quot;http://img6a.flixcart.com/image/legging-jegging/z/t/g/1-1-lg-43-15-28-ne-3xl-original-imae8trswzqyvvct.jpeg&quot;]"/>
    <b v="0"/>
    <s v="NE Women's Leggings - Buy Orange-Light Green-Black NE Women's Leggings For Only Rs. 1199 Online in India. Shop Online For Apparels. Huge Collection of Branded Clothes Only at Flipkart.com"/>
    <n v="187"/>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27a82b4c577d7b0708226a51870c3a6c"/>
    <d v="2015-12-12T17:16:53"/>
    <s v="http://www.flipkart.com/ne-women-s-leggings/p/itme8vha6vgzmsay?pid=LJGE8VHA7CH6FZEP"/>
    <x v="5943"/>
    <x v="4"/>
    <s v="[&quot;Clothing &gt;&gt; Women's Clothing &gt;&gt; Western Wear &gt;&gt; Leggings &amp; Jeggings &gt;&gt; Leggings &amp; Jeggings &gt;&gt; NE Leggings &amp; Jeggings&quot;]"/>
    <s v="LJGE8VHA7CH6FZEP"/>
    <n v="1199"/>
    <n v="499"/>
    <n v="700"/>
    <n v="41.618015012510426"/>
    <s v="[&quot;http://img6a.flixcart.com/image/legging-jegging/g/x/m/1-1-lg-55-19-43-ne-3xl-original-imae8trt93yrtrzv.jpeg&quot;]"/>
    <b v="0"/>
    <s v="NE Women's Leggings - Buy Purple-Onion-Orange NE Women's Leggings For Only Rs. 1199 Online in India. Shop Online For Apparels. Huge Collection of Branded Clothes Only at Flipkart.com"/>
    <n v="182"/>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ecf913e77f9deceb90417f55e4ca1b64"/>
    <d v="2015-12-12T17:16:53"/>
    <s v="http://www.flipkart.com/ne-women-s-leggings/p/itme8gggmyjzhxfr?pid=LJGE8GG9PKZYPEPQ"/>
    <x v="5943"/>
    <x v="4"/>
    <s v="[&quot;Clothing &gt;&gt; Women's Clothing &gt;&gt; Western Wear &gt;&gt; Leggings &amp; Jeggings &gt;&gt; Leggings &amp; Jeggings &gt;&gt; NE Leggings &amp; Jeggings&quot;]"/>
    <s v="LJGE8GG9PKZYPEPQ"/>
    <n v="1199"/>
    <n v="499"/>
    <n v="700"/>
    <n v="41.618015012510426"/>
    <s v="[&quot;http://img6a.flixcart.com/image/legging-jegging/b/x/w/1-1-lg-5-7-43-ne-xxl-original-imae8gdyeh9qdvky.jpeg&quot;]"/>
    <b v="0"/>
    <s v="NE Women's Leggings - Buy Magenta-Maroon-Orange NE Women's Leggings For Only Rs. 1199 Online in India. Shop Online For Apparels. Huge Collection of Branded Clothes Only at Flipkart.com"/>
    <n v="184"/>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ba2e59c26024cf92bf8ed41a856cc262"/>
    <d v="2015-12-12T17:16:53"/>
    <s v="http://www.flipkart.com/ne-women-s-leggings/p/itme8vhas74hdrjw?pid=LJGE8VHANBD3AP4Z"/>
    <x v="5943"/>
    <x v="4"/>
    <s v="[&quot;Clothing &gt;&gt; Women's Clothing &gt;&gt; Western Wear &gt;&gt; Leggings &amp; Jeggings &gt;&gt; Leggings &amp; Jeggings &gt;&gt; NE Leggings &amp; Jeggings&quot;]"/>
    <s v="LJGE8VHANBD3AP4Z"/>
    <n v="1199"/>
    <n v="499"/>
    <n v="700"/>
    <n v="41.618015012510426"/>
    <s v="[&quot;http://img5a.flixcart.com/image/legging-jegging/m/r/g/1-1-lg-55-5-18-ne-xxl-original-imae8trsgjxuhygh.jpeg&quot;, &quot;http://img6a.flixcart.com/image/legging-jegging/m/r/g/1-1-lg-55-5-18-ne-xxl-original-imae8trsgjxuhygh.jpeg&quot;]"/>
    <b v="0"/>
    <s v="NE Women's Leggings - Buy Purple-Magenta-Bottle Green NE Women's Leggings For Only Rs. 1199 Online in India. Shop Online For Apparels. Huge Collection of Branded Clothes Only at Flipkart.com"/>
    <n v="190"/>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8a1f0825a52795bacdb43072b12ca8f1"/>
    <d v="2015-12-12T17:16:53"/>
    <s v="http://www.flipkart.com/police-solid-men-s-round-neck-t-shirt/p/itme9jemrzsuyfxk?pid=TSHE9JEM7M7VHGMV"/>
    <x v="5947"/>
    <x v="4"/>
    <s v="[&quot;Clothing &gt;&gt; Men's Clothing &gt;&gt; T-Shirts &gt;&gt; Police T-Shirts&quot;]"/>
    <s v="TSHE9JEM7M7VHGMV"/>
    <n v="1199"/>
    <n v="480"/>
    <n v="719"/>
    <n v="40.033361134278564"/>
    <s v="[&quot;http://img5a.flixcart.com/image/t-shirt/g/m/v/1ptso60191-police-m-original-imae9gy4ap5aykeu.jpeg&quot;, &quot;http://img6a.flixcart.com/image/t-shirt/g/m/v/1ptso60191-police-m-original-imae9gy4ap5aykeu.jpeg&quot;, &quot;http://img6a.flixcart.com/image/t-shirt/g/m/v/1ptso60191-police-m-original-imae9gy5cj6srntz.jpeg&quot;, &quot;http://img5a.flixcart.com/image/t-shirt/g/m/v/1ptso60191-police-m-original-imae9gy5pgejfsgg.jpeg&quot;, &quot;http://img6a.flixcart.com/image/t-shirt/g/m/v/1ptso60191-police-m-original-imae9gy5cygybkgy.jpeg&quot;, &quot;http://img6a.flixcart.com/image/t-shirt/g/m/v/1ptso60191-police-l-original-imae9gy6kjjmbpgw.jpeg&quot;]"/>
    <b v="0"/>
    <s v="Police Solid Men's Round Neck T-Shirt - Buy Red Police Solid Men's Round Neck T-Shirt For Only Rs. 1199 Online in India. Shop Online For Apparels. Huge Collection of Branded Clothes Only at Flipkart.com"/>
    <n v="20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Solid&quot;}, {&quot;key&quot;=&gt;&quot;Occasion&quot;, &quot;value&quot;=&gt;&quot;Casual&quot;}, {&quot;key&quot;=&gt;&quot;Ideal For&quot;, &quot;value&quot;=&gt;&quot;Men's&quot;}, {&quot;value&quot;=&gt;&quot;1 T Shirt&quot;}, {&quot;key&quot;=&gt;&quot;Style Code&quot;, &quot;value&quot;=&gt;&quot;1PTSO60191&quot;}]}"/>
  </r>
  <r>
    <s v="8d59f4aef37fc37053818976e402f4f4"/>
    <d v="2016-05-01T22:13:01"/>
    <s v="http://www.flipkart.com/jbn-creation-boy-s-kurta-pyjama-dupatta-set/p/itmegykn3hggkwyh?pid=ETHEGYKNVYSYNBJF"/>
    <x v="5948"/>
    <x v="4"/>
    <s v="[&quot;Clothing &gt;&gt; Kids' Clothing &gt;&gt; Boys Wear &gt;&gt; Ethnic Wear &gt;&gt; Ethnic Sets &gt;&gt; Jbn Creation Ethnic Sets &gt;&gt; Jbn Creation Boy's Kurta, Pyjama &amp; Dupatta Set&quot;]"/>
    <s v="ETHEGYKNVYSYNBJF"/>
    <n v="1199"/>
    <n v="499"/>
    <n v="700"/>
    <n v="41.618015012510426"/>
    <s v="[&quot;http://img6a.flixcart.com/image/ethnic-set/t/x/g/vasbkp022new-jbn-creation-11-12-years-original-imaeefpwnt8dgz7k.jpeg&quot;, &quot;http://img5a.flixcart.com/image/ethnic-set/t/x/g/vasbkp022new-jbn-creation-11-12-years-original-imaeefpwnt8dgz7k.jpeg&quot;, &quot;http://img6a.flixcart.com/image/ethnic-set/t/x/g/vasbkp022new-jbn-creation-15-16-years-original-imaeefpwkvschkgt.jpeg&quot;, &quot;http://img5a.flixcart.com/image/ethnic-set/t/x/g/vasbkp022new-jbn-creation-9-10-years-original-imaeefpwtqfykphv.jpeg&quot;, &quot;http://img5a.flixcart.com/image/ethnic-set/z/z/x/vasbkp024new-jbn-creation-13-14-years-original-imaeg8nb3n7r267r.jpeg&quot;]"/>
    <b v="0"/>
    <s v="Key Features of Jbn Creation Boy's Kurta, Pyjama &amp; Dupatta Set Fabric: Cotton Silk Brand Color: Maroon, Gold,Jbn Creation Boy's Kurta, Pyjama &amp; Dupatta Set Price: Rs. 499 Product colour might be slightly different from the image due to lighting and camera effect.,Specifications of Jbn Creation Boy's Kurta, Pyjama &amp; Dupatta Set General Details Sleeve Full Sleeve Fabric Cotton Silk Type Kurta, Pyjama &amp; Dupatta Set Pattern Solid Ideal For Boy's Fabric Care Wash dark colours separately. Prefer dry cleaning or use soft good quality detergent. In the Box 1 Kurta, 1 Pyjama, 1 Dupatta"/>
    <n v="583"/>
    <s v="No rating available"/>
    <s v="No rating available"/>
    <s v="Jbn Creation"/>
    <s v="{&quot;product_specification&quot;=&gt;[{&quot;key&quot;=&gt;&quot;Sleeve&quot;, &quot;value&quot;=&gt;&quot;Full Sleeve&quot;}, {&quot;key&quot;=&gt;&quot;Fabric&quot;, &quot;value&quot;=&gt;&quot;Cotton Silk&quot;}, {&quot;key&quot;=&gt;&quot;Type&quot;, &quot;value&quot;=&gt;&quot;Kurta, Pyjama and Dupatta Set&quot;}, {&quot;key&quot;=&gt;&quot;Pattern&quot;, &quot;value&quot;=&gt;&quot;Solid&quot;}, {&quot;key&quot;=&gt;&quot;Ideal For&quot;, &quot;value&quot;=&gt;&quot;Boy's&quot;}, {&quot;value&quot;=&gt;&quot;Wash dark colours separately. Prefer dry cleaning or use soft good quality detergent.&quot;}, {&quot;value&quot;=&gt;&quot;1 Kurta, 1 Pyjama, 1 Dupatta&quot;}]}"/>
  </r>
  <r>
    <s v="d14d0bcfe02043474dcab6e2e68a4592"/>
    <d v="2016-05-01T22:13:01"/>
    <s v="http://www.flipkart.com/jbn-creation-boy-s-kurta-pyjama-dupatta-set/p/itmegyknggxdzv3b?pid=ETHEGYKNTMMDAGKT"/>
    <x v="5948"/>
    <x v="4"/>
    <s v="[&quot;Clothing &gt;&gt; Kids' Clothing &gt;&gt; Boys Wear &gt;&gt; Ethnic Wear &gt;&gt; Ethnic Sets &gt;&gt; Jbn Creation Ethnic Sets &gt;&gt; Jbn Creation Boy's Kurta, Pyjama &amp; Dupatta Set&quot;]"/>
    <s v="ETHEGYKNTMMDAGKT"/>
    <n v="1199"/>
    <n v="499"/>
    <n v="700"/>
    <n v="41.618015012510426"/>
    <s v="[&quot;http://img6a.flixcart.com/image/ethnic-set/c/f/u/vasbkp023new-jbn-creation-15-16-years-original-imaeefpxynxheykj.jpeg&quot;, &quot;http://img5a.flixcart.com/image/ethnic-set/c/f/u/vasbkp023new-jbn-creation-15-16-years-original-imaeefpxynxheykj.jpeg&quot;, &quot;http://img6a.flixcart.com/image/ethnic-set/f/u/w/vasbkp023new-jbn-creation-13-14-years-original-imaeefpxhz2emf4w.jpeg&quot;, &quot;http://img6a.flixcart.com/image/ethnic-set/c/f/u/vasbkp023new-jbn-creation-15-16-years-original-imaeefpxhvhe2qga.jpeg&quot;, &quot;http://img6a.flixcart.com/image/ethnic-set/z/z/x/vasbkp024new-jbn-creation-15-16-years-original-imaeg8nb3n7r267r.jpeg&quot;]"/>
    <b v="0"/>
    <s v="Key Features of Jbn Creation Boy's Kurta, Pyjama &amp; Dupatta Set Fabric: Cotton Silk Brand Color: Maroon, Gold,Jbn Creation Boy's Kurta, Pyjama &amp; Dupatta Set Price: Rs. 499 Product colour might be slightly different from the image due to lighting and camera effect.,Specifications of Jbn Creation Boy's Kurta, Pyjama &amp; Dupatta Set General Details Sleeve Full Sleeve Fabric Cotton Silk Type Kurta, Pyjama &amp; Dupatta Set Pattern Solid Ideal For Boy's In the Box 1 Kurta, 1 Pyjama, 1 Dupatta Fabric Care Wash dark colours separately. Prefer dry cleaning or use soft good quality detergent."/>
    <n v="583"/>
    <s v="No rating available"/>
    <s v="No rating available"/>
    <s v="Jbn Creation"/>
    <s v="{&quot;product_specification&quot;=&gt;[{&quot;key&quot;=&gt;&quot;Sleeve&quot;, &quot;value&quot;=&gt;&quot;Full Sleeve&quot;}, {&quot;key&quot;=&gt;&quot;Fabric&quot;, &quot;value&quot;=&gt;&quot;Cotton Silk&quot;}, {&quot;key&quot;=&gt;&quot;Type&quot;, &quot;value&quot;=&gt;&quot;Kurta, Pyjama and Dupatta Set&quot;}, {&quot;key&quot;=&gt;&quot;Pattern&quot;, &quot;value&quot;=&gt;&quot;Solid&quot;}, {&quot;key&quot;=&gt;&quot;Ideal For&quot;, &quot;value&quot;=&gt;&quot;Boy's&quot;}, {&quot;value&quot;=&gt;&quot;1 Kurta, 1 Pyjama, 1 Dupatta&quot;}, {&quot;value&quot;=&gt;&quot;Wash dark colours separately. Prefer dry cleaning or use soft good quality detergent.&quot;}]}"/>
  </r>
  <r>
    <s v="9ea8aa51e6564c9a99fe1b367dfded65"/>
    <d v="2015-12-29T10:37:38"/>
    <s v="http://www.flipkart.com/mactree-easy-life-lace-up-shoes/p/itme6krtvkatz3zj?pid=SHOE6KRTGQKP7FWM"/>
    <x v="5949"/>
    <x v="12"/>
    <s v="[&quot;Footwear &gt;&gt; Men's Footwear &gt;&gt; Formal Shoes &gt;&gt; Mactree Formal Shoes&quot;]"/>
    <s v="SHOE6KRTGQKP7FWM"/>
    <n v="1199"/>
    <n v="599"/>
    <n v="599.99999999999989"/>
    <n v="49.958298582151798"/>
    <s v="[&quot;http://img6a.flixcart.com/image/shoe/u/j/c/black-3001-mactree-9-original-imae6jczgsz8tgff.jpeg&quot;, &quot;http://img6a.flixcart.com/image/shoe/u/j/c/black-3001-mactree-7-original-imae6jdyrgu5zbjm.jpeg&quot;, &quot;http://img6a.flixcart.com/image/shoe/u/j/c/black-3001-mactree-9-original-imae6jdfbwmckhg6.jpeg&quot;, &quot;http://img6a.flixcart.com/image/shoe/u/j/c/black-3001-mactree-9-original-imae6jd2wgxuxrav.jpeg&quot;, &quot;http://img5a.flixcart.com/image/shoe/u/j/c/black-3001-mactree-9-original-imae6jd2ecyhz8gz.jpeg&quot;]"/>
    <b v="0"/>
    <s v="Mactree Easy Life Lace Up Shoes - Buy Mactree Easy Life Lace Up Shoes - 3001 only for Rs. 599 from Flipkart.com. Only Genuine Products. 30 Day Replacement Guarantee. Free Shipping. Cash On Delivery!"/>
    <n v="198"/>
    <s v="3.5"/>
    <s v="3.5"/>
    <s v=""/>
    <s v="{&quot;product_specification&quot;=&gt;[{&quot;key&quot;=&gt;&quot;Ideal For&quot;, &quot;value&quot;=&gt;&quot;Men&quot;}, {&quot;key&quot;=&gt;&quot;Occasion&quot;, &quot;value&quot;=&gt;&quot;Formal&quot;}, {&quot;key&quot;=&gt;&quot;Sole Material&quot;, &quot;value&quot;=&gt;&quot;Airmix&quot;}, {&quot;key&quot;=&gt;&quot;Closure&quot;, &quot;value&quot;=&gt;&quot;Laced&quot;}, {&quot;key&quot;=&gt;&quot;Weight&quot;, &quot;value&quot;=&gt;&quot;300 g (per single Shoe) - Weight of the product may vary depending on size.&quot;}, {&quot;key&quot;=&gt;&quot;Heel Height&quot;, &quot;value&quot;=&gt;&quot;1 inch&quot;}, {&quot;key&quot;=&gt;&quot;Outer Material&quot;, &quot;value&quot;=&gt;&quot;Synthetic Leather&quot;}, {&quot;key&quot;=&gt;&quot;Color&quot;, &quot;value&quot;=&gt;&quot;Black&quot;}, {&quot;key&quot;=&gt;&quot;Other Details&quot;, &quot;value&quot;=&gt;&quot;Cushioned Ankle and Tongue, Padded Footbed, Textured Outsole&quot;}]}"/>
  </r>
  <r>
    <s v="b2be9de5f877b637a5f4ca2a247ce036"/>
    <d v="2015-12-29T10:37:38"/>
    <s v="http://www.flipkart.com/jjc-lh-rba-lens-hood/p/itmed842a5qvc3e6?pid=ACCED842XBW54EAP"/>
    <x v="5950"/>
    <x v="29"/>
    <s v="[&quot;Cameras &amp; Accessories &gt;&gt; Camera Accessories &gt;&gt; Lens Hoods &gt;&gt; JJC Lens Hoods&quot;]"/>
    <s v="ACCED842XBW54EAP"/>
    <n v="1199"/>
    <n v="899"/>
    <n v="300"/>
    <n v="74.979149291075899"/>
    <s v="[&quot;http://img5a.flixcart.com/image/lens-hood/e/a/p/jjc-lh-rba-1100x1100-imaed7wttpqhwyss.jpeg&quot;, &quot;http://img6a.flixcart.com/image/lens-hood/e/a/p/jjc-lh-rba-original-imaed7wttpqhwyss.jpeg&quot;, &quot;http://img5a.flixcart.com/image/lens-hood/e/a/p/jjc-lh-rba-original-imaed7wtsvs8u5gd.jpeg&quot;, &quot;http://img6a.flixcart.com/image/lens-hood/e/a/p/jjc-lh-rba-original-imaed7wtvdbmfyhv.jpeg&quot;]"/>
    <b v="0"/>
    <s v="Buy JJC LH-RBA  Lens Hood only for Rs. 899 from Flipkart.com. Only Genuine Products. 30 Day Replacement Guarantee. Free Shipping. Cash On Delivery!"/>
    <n v="147"/>
    <s v="No rating available"/>
    <s v="No rating available"/>
    <s v="JJC"/>
    <s v="{&quot;product_specification&quot;=&gt;[{&quot;key&quot;=&gt;&quot;Mount Type&quot;, &quot;value&quot;=&gt;&quot;Screw-in&quot;}, {&quot;key&quot;=&gt;&quot;Shape&quot;, &quot;value&quot;=&gt;&quot;Round&quot;}, {&quot;key&quot;=&gt;&quot;Brand&quot;, &quot;value&quot;=&gt;&quot;JJC&quot;}, {&quot;key&quot;=&gt;&quot;Designed For&quot;, &quot;value&quot;=&gt;&quot;Pentax Smc P-Da 18-55mm F3.5-5.6 Lens&quot;}, {&quot;key&quot;=&gt;&quot;Model Number&quot;, &quot;value&quot;=&gt;&quot;LH-RBA&quot;}, {&quot;key&quot;=&gt;&quot;Filter Thread Size&quot;, &quot;value&quot;=&gt;&quot;52 mm&quot;}, {&quot;key&quot;=&gt;&quot;Material&quot;, &quot;value&quot;=&gt;&quot;Abs Impact Resistant Plastic&quot;}, {&quot;key&quot;=&gt;&quot;Color&quot;, &quot;value&quot;=&gt;&quot;Black&quot;}, {&quot;key&quot;=&gt;&quot;Covered In Warranty&quot;, &quot;value&quot;=&gt;&quot;Manufacture Defect Only&quot;}, {&quot;key&quot;=&gt;&quot;Warranty Summary&quot;, &quot;value&quot;=&gt;&quot;1&quot;}, {&quot;key&quot;=&gt;&quot;Not Covered In Warranty&quot;, &quot;value&quot;=&gt;&quot;Physical Damage&quot;}, {&quot;key&quot;=&gt;&quot;Weight&quot;, &quot;value&quot;=&gt;&quot;150 g&quot;}, {&quot;value&quot;=&gt;&quot;Pentax Smc P-Da 18-55mm F3.5-5.6 Lens&quot;}, {&quot;key&quot;=&gt;&quot;Sales Package&quot;, &quot;value&quot;=&gt;&quot;Lens Hood, Manual&quot;}, {&quot;key&quot;=&gt;&quot;Pack of&quot;, &quot;value&quot;=&gt;&quot;1&quot;}]}"/>
  </r>
  <r>
    <s v="f2575a925eefda3d30269cfed0274c00"/>
    <d v="2015-12-29T10:37:38"/>
    <s v="http://www.flipkart.com/jjc-lh-73bii-lens-hood/p/itmed8429yy5fyzy?pid=ACCED842RZMYKZVZ"/>
    <x v="5951"/>
    <x v="29"/>
    <s v="[&quot;Cameras &amp; Accessories &gt;&gt; Camera Accessories &gt;&gt; Lens Hoods &gt;&gt; JJC Lens Hoods&quot;]"/>
    <s v="ACCED842RZMYKZVZ"/>
    <n v="1199"/>
    <n v="899"/>
    <n v="300"/>
    <n v="74.979149291075899"/>
    <s v="[&quot;http://img5a.flixcart.com/image/lens-hood/z/v/z/jjc-lh-73bii-1100x1100-imaed7wt3axdvhnb.jpeg&quot;, &quot;http://img6a.flixcart.com/image/lens-hood/z/v/z/jjc-lh-73bii-original-imaed7wt3axdvhnb.jpeg&quot;, &quot;http://img5a.flixcart.com/image/lens-hood/z/v/z/jjc-lh-73bii-original-imaed7wt4jdgeha3.jpeg&quot;, &quot;http://img6a.flixcart.com/image/lens-hood/z/v/z/jjc-lh-73bii-original-imaed7wtnfnzzwkr.jpeg&quot;, &quot;http://img5a.flixcart.com/image/lens-hood/z/v/z/jjc-lh-73bii-original-imaed7wtqdrzstkg.jpeg&quot;, &quot;http://img5a.flixcart.com/image/lens-hood/z/v/z/jjc-lh-73bii-original-imaed7wtpvf7wpm7.jpeg&quot;]"/>
    <b v="0"/>
    <s v="Buy JJC LH-73BII  Lens Hood only for Rs. 899 from Flipkart.com. Only Genuine Products. 30 Day Replacement Guarantee. Free Shipping. Cash On Delivery!"/>
    <n v="149"/>
    <s v="No rating available"/>
    <s v="No rating available"/>
    <s v="JJC"/>
    <s v="{&quot;product_specification&quot;=&gt;[{&quot;key&quot;=&gt;&quot;Mount Type&quot;, &quot;value&quot;=&gt;&quot;Screw-in&quot;}, {&quot;key&quot;=&gt;&quot;Shape&quot;, &quot;value&quot;=&gt;&quot;Round&quot;}, {&quot;key&quot;=&gt;&quot;Brand&quot;, &quot;value&quot;=&gt;&quot;JJC&quot;}, {&quot;key&quot;=&gt;&quot;Designed For&quot;, &quot;value&quot;=&gt;&quot;Canon Ef-S 17-85 F/4-5.6 Is Usm Slr Lens, Canon Ef-S 18-135mm F/3.5-5.6 Is, Canon Ef-S 18-135mm F/3.5-5.6 Is Stm&quot;}, {&quot;key&quot;=&gt;&quot;Model Number&quot;, &quot;value&quot;=&gt;&quot;LH-73BII&quot;}, {&quot;key&quot;=&gt;&quot;Filter Thread Size&quot;, &quot;value&quot;=&gt;&quot;72 mm&quot;}, {&quot;key&quot;=&gt;&quot;Material&quot;, &quot;value&quot;=&gt;&quot;Abs Impact Resistant Plastic&quot;}, {&quot;key&quot;=&gt;&quot;Color&quot;, &quot;value&quot;=&gt;&quot;Black&quot;}, {&quot;key&quot;=&gt;&quot;Covered In Warranty&quot;, &quot;value&quot;=&gt;&quot;Manufacture Defect Only&quot;}, {&quot;key&quot;=&gt;&quot;Warranty Summary&quot;, &quot;value&quot;=&gt;&quot;1&quot;}, {&quot;key&quot;=&gt;&quot;Not Covered In Warranty&quot;, &quot;value&quot;=&gt;&quot;Physical Damage&quot;}, {&quot;key&quot;=&gt;&quot;Weight&quot;, &quot;value&quot;=&gt;&quot;100 g&quot;}, {&quot;key&quot;=&gt;&quot;Other Dimensions&quot;, &quot;value&quot;=&gt;&quot;14.1 X 10.4 X 5.8 Cm&quot;}, {&quot;key&quot;=&gt;&quot;Sales Package&quot;, &quot;value&quot;=&gt;&quot;Lens Hood, Manual&quot;}, {&quot;key&quot;=&gt;&quot;Pack of&quot;, &quot;value&quot;=&gt;&quot;1&quot;}]}"/>
  </r>
  <r>
    <s v="eef1ff78bf07939a1fdf7d357e1434ad"/>
    <d v="2015-12-29T10:37:38"/>
    <s v="http://www.flipkart.com/jjc-lh-83ii-lens-hood/p/itmdnsfzaaprncdy?pid=ACCDNSFXKWYDRK7Q"/>
    <x v="5952"/>
    <x v="29"/>
    <s v="[&quot;Cameras &amp; Accessories &gt;&gt; Camera Accessories &gt;&gt; Lens Hoods &gt;&gt; JJC Lens Hoods&quot;]"/>
    <s v="ACCDNSFXKWYDRK7Q"/>
    <n v="1199"/>
    <n v="910"/>
    <n v="289"/>
    <n v="75.896580483736443"/>
    <s v="[&quot;http://img6a.flixcart.com/image/lens-hood/fiber/k/7/q/jjc-lh-83ii-400x400-imadnut7s8ywqyub.jpeg&quot;, &quot;http://img5a.flixcart.com/image/lens-hood/fiber/k/7/q/jjc-lh-83ii-original-imadnut7s8ywqyub.jpeg&quot;, &quot;http://img6a.flixcart.com/image/lens-hood/fiber/k/7/q/jjc-lh-83ii-original-imadnut7nmhhngtk.jpeg&quot;, &quot;http://img6a.flixcart.com/image/lens-hood/fiber/k/7/q/jjc-lh-83ii-original-imadnut7j3ypygkd.jpeg&quot;, &quot;http://img5a.flixcart.com/image/lens-hood/fiber/k/7/q/jjc-lh-83ii-original-imadnut7qaccnq8m.jpeg&quot;]"/>
    <b v="0"/>
    <s v="Buy JJC LH-83II  Lens Hood only for Rs. 0.0 from Flipkart.com. Only Genuine Products. 30 Day Replacement Guarantee. Free Shipping. Cash On Delivery!"/>
    <n v="148"/>
    <s v="4.5"/>
    <s v="4.5"/>
    <s v="JJC"/>
    <s v="{&quot;product_specification&quot;=&gt;[{&quot;key&quot;=&gt;&quot;Brand&quot;, &quot;value&quot;=&gt;&quot;JJC&quot;}, {&quot;key&quot;=&gt;&quot;Model Number&quot;, &quot;value&quot;=&gt;&quot;LH-83II&quot;}, {&quot;key&quot;=&gt;&quot;Color&quot;, &quot;value&quot;=&gt;&quot;Black&quot;}, {&quot;key&quot;=&gt;&quot;Sales Package&quot;, &quot;value&quot;=&gt;&quot;Manual&quot;}]}"/>
  </r>
  <r>
    <s v="50171de41d383e782c9420583d705579"/>
    <d v="2015-12-29T10:37:38"/>
    <s v="http://www.flipkart.com/anouk-women-wedges/p/itmedgmdrsbznzsn?pid=SNDEDGMDSPZY9PCZ"/>
    <x v="5953"/>
    <x v="12"/>
    <s v="[&quot;Footwear &gt;&gt; Women's Footwear &gt;&gt; Wedges&quot;]"/>
    <s v="SNDEDGMDSPZY9PCZ"/>
    <n v="1199"/>
    <n v="719"/>
    <n v="480"/>
    <n v="59.966638865721436"/>
    <s v="[&quot;http://img5a.flixcart.com/image/sandal/e/g/f/bronze-997345-anouk-40-1000x1000-imaedhppkzarb45z.jpeg&quot;, &quot;http://img5a.flixcart.com/image/sandal/e/g/f/bronze-997345-anouk-40-original-imaedhppkzarb45z.jpeg&quot;, &quot;http://img6a.flixcart.com/image/sandal/e/g/f/bronze-997345-anouk-40-original-imaedhpzfvpmnnuh.jpeg&quot;, &quot;http://img5a.flixcart.com/image/sandal/e/g/f/bronze-997345-anouk-40-original-imaedhpz4pmguhpx.jpeg&quot;, &quot;http://img6a.flixcart.com/image/sandal/e/g/f/bronze-997345-anouk-40-original-imaedhpzfapr6nzp.jpeg&quot;, &quot;http://img6a.flixcart.com/image/sandal/p/c/z/bronze-997345-anouk-37-original-imaedhpzrmwmyydy.jpeg&quot;]"/>
    <b v="0"/>
    <s v="Anouk Women Wedges"/>
    <n v="18"/>
    <s v=""/>
    <s v=""/>
    <s v=""/>
    <s v=""/>
  </r>
  <r>
    <s v="9d5b936a0c52119d4ecb2c83e06e3188"/>
    <d v="2015-12-29T10:37:38"/>
    <s v="http://www.flipkart.com/steppings-women-wedges/p/itme7ufup6yhpk4h?pid=SNDE7UFUWPHHAX5E"/>
    <x v="5954"/>
    <x v="12"/>
    <s v="[&quot;Footwear &gt;&gt; Women's Footwear &gt;&gt; Wedges&quot;]"/>
    <s v="SNDE7UFUWPHHAX5E"/>
    <n v="1199"/>
    <n v="719"/>
    <n v="480"/>
    <n v="59.966638865721436"/>
    <s v="[&quot;http://img5a.flixcart.com/image/sandal/x/5/e/red-445-steppings-35-1000x1000-imae37j6nwcygeew.jpeg&quot;, &quot;http://img6a.flixcart.com/image/sandal/x/5/e/red-445-steppings-35-original-imae37j6nwcygeew.jpeg&quot;, &quot;http://img5a.flixcart.com/image/sandal/x/5/e/red-445-steppings-41-original-imae37j6haeddfpp.jpeg&quot;, &quot;http://img5a.flixcart.com/image/sandal/x/5/e/red-445-steppings-41-original-imae37j6kmn6562v.jpeg&quot;, &quot;http://img6a.flixcart.com/image/sandal/x/5/e/red-445-steppings-41-original-imae37j6hrugzfmf.jpeg&quot;, &quot;http://img6a.flixcart.com/image/sandal/x/5/e/red-445-steppings-35-original-imae37j6tx3fgmhp.jpeg&quot;]"/>
    <b v="0"/>
    <s v="Steppings Women Wedges"/>
    <n v="22"/>
    <s v=""/>
    <s v=""/>
    <s v=""/>
    <s v=""/>
  </r>
  <r>
    <s v="5cc2ee67512e4ca1d561a528bc917165"/>
    <d v="2015-12-29T10:37:38"/>
    <s v="http://www.flipkart.com/annabelle-pantaloons-women-wedges/p/itmedfuhjgctppmf?pid=SNDEBG5CGFAGZS6F"/>
    <x v="5955"/>
    <x v="12"/>
    <s v="[&quot;Footwear &gt;&gt; Women's Footwear &gt;&gt; Wedges&quot;]"/>
    <s v="SNDEBG5CGFAGZS6F"/>
    <n v="1199"/>
    <n v="1019"/>
    <n v="180"/>
    <n v="84.987489574645537"/>
    <s v="[&quot;http://img5a.flixcart.com/image/sandal/s/s/t/blue-1000185829-annabelle-by-pantaloons-37-original-imaebg8mpqpvjssw.jpeg&quot;, &quot;http://img6a.flixcart.com/image/sandal/s/s/t/blue-1000185829-annabelle-by-pantaloons-37-original-imaebg8mdfqu2y36.jpeg&quot;, &quot;http://img6a.flixcart.com/image/sandal/s/s/t/blue-1000185829-annabelle-by-pantaloons-37-original-imaebg8mjufrhrdj.jpeg&quot;, &quot;http://img6a.flixcart.com/image/sandal/s/s/t/blue-1000185829-annabelle-by-pantaloons-37-original-imaebg8maf5cadyr.jpeg&quot;, &quot;http://img6a.flixcart.com/image/sandal/s/s/t/blue-1000185829-annabelle-by-pantaloons-37-original-imaebg8muysqhfyq.jpeg&quot;]"/>
    <b v="1"/>
    <s v="Flipkart.com: Buy Annabelle by Pantaloons Women Wedges only for Rs. 1019 from Flipkart.com. Only Genuine Products. 30 Day Replacement Guarantee. Free Shipping. Cash On Delivery!"/>
    <n v="177"/>
    <s v="No rating available"/>
    <s v="No rating available"/>
    <s v=""/>
    <s v="{&quot;product_specification&quot;=&gt;[{&quot;key&quot;=&gt;&quot;Ideal For&quot;, &quot;value&quot;=&gt;&quot;Women&quot;}, {&quot;key&quot;=&gt;&quot;Occasion&quot;, &quot;value&quot;=&gt;&quot;Casual&quot;}, {&quot;key&quot;=&gt;&quot;Number of Contents in Sales Package&quot;, &quot;value&quot;=&gt;&quot;Pack of 1&quot;}, {&quot;key&quot;=&gt;&quot;Type&quot;, &quot;value&quot;=&gt;&quot;Wedges&quot;}, {&quot;key&quot;=&gt;&quot;Heel Height&quot;, &quot;value&quot;=&gt;&quot;3 inch&quot;}, {&quot;key&quot;=&gt;&quot;Outer Material&quot;, &quot;value&quot;=&gt;&quot;Synthetic&quot;}, {&quot;key&quot;=&gt;&quot;Insole Material&quot;, &quot;value&quot;=&gt;&quot;Synthetic&quot;}, {&quot;key&quot;=&gt;&quot;Color&quot;, &quot;value&quot;=&gt;&quot;Blue&quot;}, {&quot;value&quot;=&gt;&quot;1 Pair Sandal&quot;}]}"/>
  </r>
  <r>
    <s v="4e7274ef1d3e86d7c1eb6333d8ba5c77"/>
    <d v="2015-12-29T10:37:38"/>
    <s v="http://www.flipkart.com/leather-wood-lace-up-shoes/p/itmect3mz89vy8wc?pid=SHOECT3MGNKFEDEK"/>
    <x v="5956"/>
    <x v="12"/>
    <s v="[&quot;Footwear &gt;&gt; Men's Footwear &gt;&gt; Formal Shoes &gt;&gt; Leather Wood Formal Shoes&quot;]"/>
    <s v="SHOECT3MGNKFEDEK"/>
    <n v="1199"/>
    <n v="749"/>
    <n v="450"/>
    <n v="62.468723936613848"/>
    <s v="[&quot;http://img5a.flixcart.com/image/shoe/d/e/k/black-1008-leather-wood-10-original-imaecswv5p7ymzks.jpeg&quot;, &quot;http://img6a.flixcart.com/image/shoe/d/e/k/black-1008-leather-wood-10-original-imaecswv5p7ymzks.jpeg&quot;, &quot;http://img5a.flixcart.com/image/shoe/d/e/k/black-1008-leather-wood-9-original-imaecswwypwgmqne.jpeg&quot;, &quot;http://img5a.flixcart.com/image/shoe/d/e/k/black-1008-leather-wood-10-original-imaecswwcdst9vvr.jpeg&quot;, &quot;http://img5a.flixcart.com/image/shoe/d/e/k/black-1008-leather-wood-9-original-imaecswwsdxncaf9.jpeg&quot;, &quot;http://img6a.flixcart.com/image/shoe/d/e/k/black-1008-leather-wood-9-original-imaecswwkhzwarcq.jpeg&quot;]"/>
    <b v="0"/>
    <s v="Leather Wood Lace Up Shoes - Buy Leather Wood Lace Up Shoes - 1008 only for Rs. 749 from Flipkart.com. Only Genuine Products. 30 Day Replacement Guarantee. Free Shipping. Cash On Delivery!"/>
    <n v="188"/>
    <s v="No rating available"/>
    <s v="No rating available"/>
    <s v=""/>
    <s v="{&quot;product_specification&quot;=&gt;[{&quot;key&quot;=&gt;&quot;Occasion&quot;, &quot;value&quot;=&gt;&quot;Formal&quot;}, {&quot;key&quot;=&gt;&quot;Ideal For&quot;, &quot;value&quot;=&gt;&quot;Men&quot;}, {&quot;key&quot;=&gt;&quot;Sole Material&quot;, &quot;value&quot;=&gt;&quot;PU&quot;}, {&quot;key&quot;=&gt;&quot;Weight&quot;, &quot;value&quot;=&gt;&quot;220 g (per single Shoe) - Weight of the product may vary depending on size.&quot;}, {&quot;key&quot;=&gt;&quot;Heel Height&quot;, &quot;value&quot;=&gt;&quot;2 inch&quot;}, {&quot;key&quot;=&gt;&quot;Inner Material&quot;, &quot;value&quot;=&gt;&quot;Leather&quot;}, {&quot;key&quot;=&gt;&quot;Outer Material&quot;, &quot;value&quot;=&gt;&quot;Genuine Leather&quot;}, {&quot;key&quot;=&gt;&quot;Color&quot;, &quot;value&quot;=&gt;&quot;Black&quot;}]}"/>
  </r>
  <r>
    <s v="6136976dc5a433cdf8e2559b8510bdce"/>
    <d v="2015-12-29T10:37:38"/>
    <s v="http://www.flipkart.com/dizionario-mini-perfume-fan-cooling-fancoolerbl-usb/p/itmebyypds7yrwgj?pid=USGEBYYPVTTJA9JR"/>
    <x v="5957"/>
    <x v="8"/>
    <s v="[&quot;Computers &gt;&gt; Laptop Accessories &gt;&gt; USB Gadgets &gt;&gt; Dizionario USB Gadgets&quot;]"/>
    <s v="USGEBYYPVTTJA9JR"/>
    <n v="1199"/>
    <n v="799"/>
    <n v="400"/>
    <n v="66.638865721434527"/>
    <s v="[&quot;http://img5a.flixcart.com/image/usb-gadget/6/z/8/fan-cooler-shadowfax-1100x1100-imaebxuddnzqadgw.jpeg&quot;, &quot;http://img5a.flixcart.com/image/usb-gadget/6/z/8/fan-cooler-shadowfax-original-imaebxuddnzqadgw.jpeg&quot;, &quot;http://img6a.flixcart.com/image/usb-gadget/6/z/8/fan-cooler-shadowfax-original-imaebxudy59vkdha.jpeg&quot;, &quot;http://img5a.flixcart.com/image/usb-gadget/6/z/8/fan-cooler-shadowfax-original-imaebxudgsyc2eyh.jpeg&quot;, &quot;http://img6a.flixcart.com/image/usb-gadget/6/z/8/fan-cooler-shadowfax-original-imaebxudnwazghmk.jpeg&quot;, &quot;http://img5a.flixcart.com/image/usb-gadget/w/f/n/fan-cooler-shadowfax-original-imaebxudbgwxze32.jpeg&quot;]"/>
    <b v="0"/>
    <s v="Buy Dizionario Mini Perfume Fan Cooling Fancoolerbl USB USB Fan for Rs.799 online. Dizionario Mini Perfume Fan Cooling Fancoolerbl USB USB Fan at best prices with FREE shipping &amp; cash on delivery. Only Genuine Products. 30 Day Replacement Guarantee."/>
    <n v="249"/>
    <s v="No rating available"/>
    <s v="No rating available"/>
    <s v="Dizionario"/>
    <s v="{&quot;product_specification&quot;=&gt;[{&quot;key&quot;=&gt;&quot;Brand&quot;, &quot;value&quot;=&gt;&quot;Dizionario&quot;}, {&quot;key&quot;=&gt;&quot;Type&quot;, &quot;value&quot;=&gt;&quot;USB Fan&quot;}, {&quot;key&quot;=&gt;&quot;Model Name&quot;, &quot;value&quot;=&gt;&quot;Mini Perfume Fan Cooling&quot;}, {&quot;key&quot;=&gt;&quot;Material&quot;, &quot;value&quot;=&gt;&quot;Plastic&quot;}, {&quot;key&quot;=&gt;&quot;System Requirements&quot;, &quot;value&quot;=&gt;&quot;v2.0&quot;}, {&quot;key&quot;=&gt;&quot;Model ID&quot;, &quot;value&quot;=&gt;&quot;Fancoolerbl&quot;}, {&quot;key&quot;=&gt;&quot;Color&quot;, &quot;value&quot;=&gt;&quot;Blue&quot;}, {&quot;key&quot;=&gt;&quot;Weight&quot;, &quot;value&quot;=&gt;&quot;70 g&quot;}, {&quot;key&quot;=&gt;&quot;Height&quot;, &quot;value&quot;=&gt;&quot;10.5 cm&quot;}, {&quot;key&quot;=&gt;&quot;Width&quot;, &quot;value&quot;=&gt;&quot;14 cm&quot;}, {&quot;key&quot;=&gt;&quot;Depth&quot;, &quot;value&quot;=&gt;&quot;11.5 cm&quot;}, {&quot;key&quot;=&gt;&quot;Covered in Warranty&quot;, &quot;value&quot;=&gt;&quot;Seal Packing With Orginal Packing Without Any Defect&quot;}, {&quot;key&quot;=&gt;&quot;Warranty Summary&quot;, &quot;value&quot;=&gt;&quot;Replacement&quot;}, {&quot;key&quot;=&gt;&quot;Warranty Service Type&quot;, &quot;value&quot;=&gt;&quot;Replacement By Brand&quot;}, {&quot;key&quot;=&gt;&quot;Not Covered in Warranty&quot;, &quot;value&quot;=&gt;&quot;Warranty Not covered if Item Used, Without Original Packing, Physically Damaged&quot;}, {&quot;key&quot;=&gt;&quot;Powered by&quot;, &quot;value&quot;=&gt;&quot;USB&quot;}, {&quot;key&quot;=&gt;&quot;Number of Contents in Sales Package&quot;, &quot;value&quot;=&gt;&quot;Pack of 1&quot;}, {&quot;key&quot;=&gt;&quot;Sales Package&quot;, &quot;value&quot;=&gt;&quot;Mini Perfume Fan Cooling&quot;}]}"/>
  </r>
  <r>
    <s v="3a1950381659338a42668002f594a596"/>
    <d v="2015-12-29T10:37:38"/>
    <s v="http://www.flipkart.com/mydress-mystyle-bulb-led-usb-light/p/itmedtm5r2hvqqdh?pid=USGEBZZ3SVFAFF5E"/>
    <x v="5958"/>
    <x v="8"/>
    <s v="[&quot;Computers &gt;&gt; Laptop Accessories &gt;&gt; USB Gadgets &gt;&gt; Mydress Mystyle USB Gadgets&quot;]"/>
    <s v="USGEBZZ3SVFAFF5E"/>
    <n v="1199"/>
    <n v="149"/>
    <n v="1050"/>
    <n v="12.427022518765638"/>
    <s v="[&quot;http://img6a.flixcart.com/image/usb-gadget/f/5/e/led-mydress-mystyle-1100x1100-imaebnn8upwbz9yb.jpeg&quot;, &quot;http://img6a.flixcart.com/image/usb-gadget/f/5/e/led-mydress-mystyle-original-imaebnn8upwbz9yb.jpeg&quot;, &quot;http://img5a.flixcart.com/image/usb-gadget/c/z/8/led-my-dress-my-style-original-imaebgyhqwjhcgzj.jpeg&quot;, &quot;http://img5a.flixcart.com/image/mobile-accessories-combo/r/n/y/2-novel-hybrid-car-charger-with-usb-led-bulb-original-imaebgyvtxhmjymk.jpeg&quot;]"/>
    <b v="0"/>
    <s v="Mydress Mystyle Bulb Led USB Led Light (Red, Green)"/>
    <n v="51"/>
    <s v=""/>
    <s v=""/>
    <s v=""/>
    <s v=""/>
  </r>
  <r>
    <s v="ba2c3c10eaeea0fa5eebbd65d8e67011"/>
    <d v="2015-12-29T10:37:38"/>
    <s v="http://www.flipkart.com/fashnopolism-women-wedges/p/itme7rmrvzujfvmr?pid=SNDE7RMR597YAKXB"/>
    <x v="5959"/>
    <x v="12"/>
    <s v="[&quot;Footwear &gt;&gt; Women's Footwear &gt;&gt; Wedges&quot;]"/>
    <s v="SNDE7RMR597YAKXB"/>
    <n v="1199"/>
    <n v="1199"/>
    <n v="0"/>
    <n v="100"/>
    <s v="[&quot;http://img6a.flixcart.com/image/sandal/k/x/b/red-sbwwelrd-gp-007-fashnopolism-5-5-original-imae7rkhhyb2za7q.jpeg&quot;, &quot;http://img5a.flixcart.com/image/sandal/k/x/b/red-sbwwelrd-gp-007-fashnopolism-5-5-original-imae7rkhhyb2za7q.jpeg&quot;, &quot;http://img5a.flixcart.com/image/sandal/k/x/b/red-sbwwelrd-gp-007-fashnopolism-5-5-original-imae7rkh7t9yarvv.jpeg&quot;, &quot;http://img5a.flixcart.com/image/sandal/k/x/b/red-sbwwelrd-gp-007-fashnopolism-5-5-original-imae7rkhgutm2cfz.jpeg&quot;]"/>
    <b v="0"/>
    <s v="Flipkart.com: Buy Fashnopolism Women Wedges only for Rs. 1199 from Flipkart.com. Only Genuine Products. 30 Day Replacement Guarantee. Free Shipping. Cash On Delivery!"/>
    <n v="166"/>
    <s v="No rating available"/>
    <s v="No rating available"/>
    <s v=""/>
    <s v="{&quot;product_specification&quot;=&gt;[{&quot;key&quot;=&gt;&quot;Occasion&quot;, &quot;value&quot;=&gt;&quot;Party&quot;}, {&quot;key&quot;=&gt;&quot;Ideal For&quot;, &quot;value&quot;=&gt;&quot;Women&quot;}, {&quot;key&quot;=&gt;&quot;Type&quot;, &quot;value&quot;=&gt;&quot;Wedges&quot;}, {&quot;key&quot;=&gt;&quot;Heel Height&quot;, &quot;value&quot;=&gt;&quot;3 inch&quot;}, {&quot;key&quot;=&gt;&quot;Outer Material&quot;, &quot;value&quot;=&gt;&quot;Artificial Leather&quot;}, {&quot;key&quot;=&gt;&quot;Color&quot;, &quot;value&quot;=&gt;&quot;Red&quot;}]}"/>
  </r>
  <r>
    <s v="dada770dc16676020c938708bae73bdd"/>
    <d v="2015-12-29T10:37:38"/>
    <s v="http://www.flipkart.com/dressberry-women-wedges/p/itmedewnhqgk6m6g?pid=SNDEDEWN7MEQVQUN"/>
    <x v="5960"/>
    <x v="12"/>
    <s v="[&quot;Footwear &gt;&gt; Women's Footwear &gt;&gt; Wedges&quot;]"/>
    <s v="SNDEDEWN7MEQVQUN"/>
    <n v="1199"/>
    <n v="599"/>
    <n v="599.99999999999989"/>
    <n v="49.958298582151798"/>
    <s v="[&quot;http://img5a.flixcart.com/image/sandal/s/a/m/sea-green-1026413-dressberry-38-1000x1000-imaedefqpfksg4sh.jpeg&quot;, &quot;http://img6a.flixcart.com/image/sandal/s/a/m/sea-green-1026413-dressberry-38-original-imaedefqpfksg4sh.jpeg&quot;, &quot;http://img5a.flixcart.com/image/sandal/s/a/m/sea-green-1026413-dressberry-36-original-imaedefqgynywn8p.jpeg&quot;, &quot;http://img5a.flixcart.com/image/sandal/s/a/m/sea-green-1026413-dressberry-38-original-imaedefqk3hwzshz.jpeg&quot;, &quot;http://img6a.flixcart.com/image/sandal/s/a/m/sea-green-1026413-dressberry-36-original-imaedefq8nujrebt.jpeg&quot;, &quot;http://img5a.flixcart.com/image/sandal/s/a/m/sea-green-1026413-dressberry-36-original-imaedefqgpcbexjy.jpeg&quot;]"/>
    <b v="0"/>
    <s v="Flipkart.com: Buy Dressberry Women Wedges only for Rs. 599 from Flipkart.com. Only Genuine Products. 30 Day Replacement Guarantee. Free Shipping. Cash On Delivery!"/>
    <n v="163"/>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1.5 inch&quot;}, {&quot;key&quot;=&gt;&quot;Outer Material&quot;, &quot;value&quot;=&gt;&quot;Synthetic&quot;}, {&quot;key&quot;=&gt;&quot;Color&quot;, &quot;value&quot;=&gt;&quot;Sea Green&quot;}]}"/>
  </r>
  <r>
    <s v="7adfa7a9c33713660fb604c4d2b1412d"/>
    <d v="2015-12-29T10:37:38"/>
    <s v="http://www.flipkart.com/proline-full-sleeve-solid-men-s-sweatshirt/p/itmectzcp3ufheyg?pid=SWSECTZC4CH4P8GS"/>
    <x v="5961"/>
    <x v="4"/>
    <s v="[&quot;Clothing &gt;&gt; Men's Clothing &gt;&gt; Winter &amp; Seasonal Wear &gt;&gt; Sweatshirts &gt;&gt; Proline Sweatshirts&quot;]"/>
    <s v="SWSECTZC4CH4P8GS"/>
    <n v="1199"/>
    <n v="1199"/>
    <n v="0"/>
    <n v="100"/>
    <s v="[&quot;http://img5a.flixcart.com/image/sweatshirt/s/2/9/998726-proline-m-original-imaecpnv56zhrt96.jpeg&quot;, &quot;http://img6a.flixcart.com/image/sweatshirt/s/2/9/998726-proline-m-original-imaecpnv2brg7x3s.jpeg&quot;, &quot;http://img6a.flixcart.com/image/sweatshirt/s/2/9/998726-proline-m-original-imaecpnubxpbmdg7.jpeg&quot;, &quot;http://img5a.flixcart.com/image/sweatshirt/s/2/9/998726-proline-m-original-imaecpnvdszexrwz.jpeg&quot;, &quot;http://img6a.flixcart.com/image/sweatshirt/s/2/9/998726-proline-m-original-imaecpnu652fhmgj.jpeg&quot;]"/>
    <b v="0"/>
    <s v="Proline Full Sleeve Solid Men's Sweatshirt - Buy Black Proline Full Sleeve Solid Men's Sweatshirt For Only Rs. 1199 Online in India. Shop Online For Apparels. Huge Collection of Branded Clothes Only at Flipkart.com"/>
    <n v="214"/>
    <s v="No rating available"/>
    <s v="No rating available"/>
    <s v=""/>
    <s v="{&quot;product_specification&quot;=&gt;[{&quot;key&quot;=&gt;&quot;Sleeve&quot;, &quot;value&quot;=&gt;&quot;Full Sleeve&quot;}, {&quot;key&quot;=&gt;&quot;Hooded&quot;, &quot;value&quot;=&gt;&quot;No&quot;}, {&quot;key&quot;=&gt;&quot;Fabric&quot;, &quot;value&quot;=&gt;&quot;Cotton&quot;}, {&quot;key&quot;=&gt;&quot;Pattern&quot;, &quot;value&quot;=&gt;&quot;Solid&quot;}, {&quot;key&quot;=&gt;&quot;Occasion&quot;, &quot;value&quot;=&gt;&quot;Casual&quot;}, {&quot;key&quot;=&gt;&quot;Ideal For&quot;, &quot;value&quot;=&gt;&quot;Men's&quot;}, {&quot;key&quot;=&gt;&quot;Style Code&quot;, &quot;value&quot;=&gt;&quot;998726&quot;}, {&quot;value&quot;=&gt;&quot;Dry-Clean&quot;}]}"/>
  </r>
  <r>
    <s v="f26f0df18f4d45426daea07f224533b3"/>
    <d v="2015-12-29T10:37:38"/>
    <s v="http://www.flipkart.com/jogur-full-sleeve-solid-men-s-sweatshirt/p/itmeysupsffgaqq6?pid=SWSEYSUPXXHNZM4Y"/>
    <x v="5962"/>
    <x v="4"/>
    <s v="[&quot;Clothing &gt;&gt; Men's Clothing &gt;&gt; Winter &amp; Seasonal Wear &gt;&gt; Sweatshirts &gt;&gt; Jogur Sweatshirts&quot;]"/>
    <s v="SWSEYSUPXXHNZM4Y"/>
    <n v="1199"/>
    <n v="1199"/>
    <n v="0"/>
    <n v="100"/>
    <s v="[&quot;http://img5a.flixcart.com/image/sweatshirt/m/4/y/jss-1066-ec-royal-blue-jogur-xl-original-imaeyupm8n9szmce.jpeg&quot;, &quot;http://img6a.flixcart.com/image/sweatshirt/m/4/y/jss-1066-ec-royal-blue-jogur-xl-original-imaeyupm8n9szmce.jpeg&quot;]"/>
    <b v="0"/>
    <s v="Jogur Full Sleeve Solid Men's Sweatshirt - Buy Royal Blue Jogur Full Sleeve Solid Men's Sweatshirt For Only Rs. 1199 Online in India. Shop Online For Apparels. Huge Collection of Branded Clothes Only at Flipkart.com"/>
    <n v="215"/>
    <s v="No rating available"/>
    <s v="No rating available"/>
    <s v=""/>
    <s v="{&quot;product_specification&quot;=&gt;[{&quot;key&quot;=&gt;&quot;Sleeve&quot;, &quot;value&quot;=&gt;&quot;Full Sleeve&quot;}, {&quot;key&quot;=&gt;&quot;Fabric&quot;, &quot;value&quot;=&gt;&quot;Casual&quot;}, {&quot;key&quot;=&gt;&quot;Pattern&quot;, &quot;value&quot;=&gt;&quot;Solid&quot;}, {&quot;key&quot;=&gt;&quot;Ideal For&quot;, &quot;value&quot;=&gt;&quot;Men's&quot;}, {&quot;value&quot;=&gt;&quot;Dry Clean Only, Do not Bleach, Iron on medium setting, Line Dry Only, Do not Iron on Print, Dry under Shade.&quot;}, {&quot;key&quot;=&gt;&quot;Style Code&quot;, &quot;value&quot;=&gt;&quot;JSS-1066-EC-ROYAL-BLUE&quot;}, {&quot;value&quot;=&gt;&quot;Sweatshirt&quot;}]}"/>
  </r>
  <r>
    <s v="9a7f422e979b58f0446c72a83b4947d5"/>
    <d v="2015-12-29T10:37:38"/>
    <s v="http://www.flipkart.com/wear-your-opinion-full-sleeve-graphic-print-men-s-sweatshirt/p/itmefyy4aqbbwvfy?pid=SWSEFYY44FR4CXAA"/>
    <x v="5963"/>
    <x v="4"/>
    <s v="[&quot;Clothing &gt;&gt; Men's Clothing &gt;&gt; Winter &amp; Seasonal Wear &gt;&gt; Sweatshirts &gt;&gt; Wear Your Opinion Sweatshirts&quot;]"/>
    <s v="SWSEFYY44FR4CXAA"/>
    <n v="1199"/>
    <n v="1099"/>
    <n v="100"/>
    <n v="91.659716430358628"/>
    <s v="[&quot;http://img6a.flixcart.com/image/sweatshirt/m/7/e/wyo000196hdy-wear-your-opinion-m-original-imaefwt5zczmjga3.jpeg&quot;, &quot;http://img5a.flixcart.com/image/sweatshirt/x/x/h/wyo000153hdy-wear-your-opinion-l-original-imaefwt5szecnsns.jpeg&quot;, &quot;http://img5a.flixcart.com/image/sweatshirt/m/7/e/wyo000196hdy-wear-your-opinion-m-original-imaefwt5wnyc4gxa.jpeg&quot;]"/>
    <b v="0"/>
    <s v="Wear Your Opinion Full Sleeve Graphic Print Men's Sweatshirt"/>
    <n v="60"/>
    <s v=""/>
    <s v=""/>
    <s v=""/>
    <s v=""/>
  </r>
  <r>
    <s v="f1b0ee56825b04c8923600b03aa3cc8e"/>
    <d v="2015-12-06T08:31:47"/>
    <s v="http://www.flipkart.com/leaf-men-s-solid-formal-shirt/p/itmeaekyhhhfv8my?pid=SHTEAEKYBHPQTNZK"/>
    <x v="5520"/>
    <x v="4"/>
    <s v="[&quot;Clothing &gt;&gt; Men's Clothing &gt;&gt; Shirts &gt;&gt; Formal Shirts &gt;&gt; Leaf Formal Shirts&quot;]"/>
    <s v="SHTEAEKYBHPQTNZK"/>
    <n v="1199"/>
    <n v="449"/>
    <n v="750"/>
    <n v="37.44787322768974"/>
    <s v="[&quot;http://img6a.flixcart.com/image/shirt/e/s/z/leaf-b16-beige-leaf-xxl-original-imaeae9fcg5rbwnw.jpeg&quot;, &quot;http://img5a.flixcart.com/image/shirt/e/s/z/leaf-b16-beige-leaf-xxl-original-imaeae9fcg5rbwnw.jpeg&quot;, &quot;http://img6a.flixcart.com/image/shirt/e/s/z/leaf-b16-beige-leaf-xxl-original-imaeae9fcsxfbndh.jpeg&quot;, &quot;http://img5a.flixcart.com/image/shirt/e/s/z/leaf-b16-beige-leaf-xl-original-imaeae9f9dhehak9.jpeg&quot;, &quot;http://img5a.flixcart.com/image/shirt/e/s/z/leaf-b16-beige-leaf-xxl-original-imaeae9fz3hguvax.jpeg&quot;, &quot;http://img5a.flixcart.com/image/shirt/e/s/z/leaf-b16-beige-leaf-m-original-imaeae9fy59k3ggj.jpeg&quot;]"/>
    <b v="0"/>
    <s v="Leaf Men's Solid Formal Shirt - Buy Beige Leaf Men's Solid Formal Shirt For Only Rs. 1199 Online in India. Shop Online For Apparels. Huge Collection of Branded Clothes Only at Flipkart.com"/>
    <n v="188"/>
    <s v="5"/>
    <s v="5"/>
    <s v="Regular"/>
    <s v="{&quot;product_specification&quot;=&gt;[{&quot;key&quot;=&gt;&quot;Pattern&quot;, &quot;value&quot;=&gt;&quot;Solid&quot;}, {&quot;key&quot;=&gt;&quot;Occasion&quot;, &quot;value&quot;=&gt;&quot;Formal&quot;}, {&quot;key&quot;=&gt;&quot;Ideal For&quot;, &quot;value&quot;=&gt;&quot;Men'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LEAF_B16_Beige&quot;}, {&quot;value&quot;=&gt;&quot;Gentle Machine Wash in Lukewarm Water, Do Not Bleach&quot;}]}"/>
  </r>
  <r>
    <s v="d3b74d01585eea4c197fce6ebcf874c6"/>
    <d v="2015-12-06T08:31:47"/>
    <s v="http://www.flipkart.com/leaf-men-s-solid-formal-shirt/p/itme9uzcrtguqjbx?pid=SHTE9UZBRZNTUQTN"/>
    <x v="5520"/>
    <x v="4"/>
    <s v="[&quot;Clothing &gt;&gt; Men's Clothing &gt;&gt; Shirts &gt;&gt; Formal Shirts &gt;&gt; LEAF Formal Shirts&quot;]"/>
    <s v="SHTE9UZBRZNTUQTN"/>
    <n v="1199"/>
    <n v="499"/>
    <n v="700"/>
    <n v="41.618015012510426"/>
    <s v="[&quot;http://img5a.flixcart.com/image/shirt/p/x/h/leaf-a28-orange-leaf-m-original-imae9uhjxhyrfsmc.jpeg&quot;, &quot;http://img6a.flixcart.com/image/shirt/p/x/h/leaf-a28-orange-leaf-m-original-imae9uhjxhyrfsmc.jpeg&quot;, &quot;http://img6a.flixcart.com/image/shirt/p/x/h/leaf-a28-orange-leaf-m-original-imae9uhjzqhzszzz.jpeg&quot;, &quot;http://img6a.flixcart.com/image/shirt/p/x/h/leaf-a28-orange-leaf-m-original-imae9uhjdrs2aap8.jpeg&quot;, &quot;http://img6a.flixcart.com/image/shirt/p/x/h/leaf-a28-orange-leaf-m-original-imae9uhjy7zbhzfg.jpeg&quot;, &quot;http://img5a.flixcart.com/image/shirt/p/x/h/leaf-a28-orange-leaf-m-original-imae9uhj3hveueax.jpeg&quot;]"/>
    <b v="0"/>
    <s v="LEAF Men's Solid Formal Shirt - Buy Orange LEAF Men's Solid Formal Shirt For Only Rs. 1199 Online in India. Shop Online For Apparels. Huge Collection of Branded Clothes Only at Flipkart.com"/>
    <n v="189"/>
    <s v="4"/>
    <s v="4"/>
    <s v="Regular"/>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Closure&quot;, &quot;value&quot;=&gt;&quot;Button&quot;}, {&quot;key&quot;=&gt;&quot;Number of Contents in Sales Package&quot;, &quot;value&quot;=&gt;&quot;Pack of 1&quot;}, {&quot;key&quot;=&gt;&quot;Brand Fit&quot;, &quot;value&quot;=&gt;&quot;Regular&quot;}, {&quot;key&quot;=&gt;&quot;Fabric&quot;, &quot;value&quot;=&gt;&quot;Cotton&quot;}, {&quot;key&quot;=&gt;&quot;Fit&quot;, &quot;value&quot;=&gt;&quot;Regular&quot;}, {&quot;value&quot;=&gt;&quot;Gentle Machine Wash in Lukewarm Water, Do Not Bleach&quot;}, {&quot;key&quot;=&gt;&quot;Style Code&quot;, &quot;value&quot;=&gt;&quot;LEAF_A28_Orange&quot;}]}"/>
  </r>
  <r>
    <s v="afece261508a32557f2bd8e410786d68"/>
    <d v="2015-12-06T08:31:47"/>
    <s v="http://www.flipkart.com/kingswood-men-s-solid-formal-shirt/p/itmecv69q36ywpby?pid=SHTECV69MERCRZNR"/>
    <x v="5523"/>
    <x v="4"/>
    <s v="[&quot;Clothing &gt;&gt; Men's Clothing &gt;&gt; Shirts &gt;&gt; Formal Shirts &gt;&gt; Kingswood Formal Shirts&quot;]"/>
    <s v="SHTECV69MERCRZNR"/>
    <n v="1199"/>
    <n v="599"/>
    <n v="599.99999999999989"/>
    <n v="49.958298582151798"/>
    <s v="[&quot;http://img5a.flixcart.com/image/shirt/j/j/p/kwsff0061-dkgrey-kingswood-44-original-imaecu4wznzygzvc.jpeg&quot;, &quot;http://img5a.flixcart.com/image/shirt/n/j/k/kwsff0061-dkgrey-kingswood-42-original-imaecu4wjmhbzbwd.jpeg&quot;, &quot;http://img6a.flixcart.com/image/shirt/j/j/p/kwsff0061-dkgrey-kingswood-44-original-imaecu4wejerzy5q.jpeg&quot;, &quot;http://img5a.flixcart.com/image/shirt/j/j/p/kwsff0061-dkgrey-kingswood-44-original-imaecu4yfn6vkvwa.jpeg&quot;, &quot;http://img5a.flixcart.com/image/shirt/n/j/k/kwsff0061-dkgrey-kingswood-42-original-imaecu4yzspuphfw.jpeg&quot;]"/>
    <b v="0"/>
    <s v="Kingswood Men's Solid Formal Shirt - Buy Dk Grey Kingswood Men's Solid Formal Shirt For Only Rs. 1199 Online in India. Shop Online For Apparels. Huge Collection of Branded Clothes Only at Flipkart.com"/>
    <n v="200"/>
    <s v="No rating available"/>
    <s v="No rating available"/>
    <s v="Slim"/>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Slim&quot;}, {&quot;key&quot;=&gt;&quot;Fabric&quot;, &quot;value&quot;=&gt;&quot;100% Cotton&quot;}, {&quot;key&quot;=&gt;&quot;Fit&quot;, &quot;value&quot;=&gt;&quot;Slim&quot;}, {&quot;value&quot;=&gt;&quot;Gentle Machine Wash in Lukewarm Water, Do Not Bleach&quot;}, {&quot;value&quot;=&gt;&quot;1 Shirt&quot;}, {&quot;key&quot;=&gt;&quot;Style Code&quot;, &quot;value&quot;=&gt;&quot;KWSFF0061_DKGREY&quot;}]}"/>
  </r>
  <r>
    <s v="0f72cf865ceb869e618ee7c2bd7f62e8"/>
    <d v="2015-12-20T13:56:17"/>
    <s v="http://www.flipkart.com/dazzle-collections-alloy-bracelet/p/itmeb64fgkgqctts?pid=BBAEB64FETUZSTZV"/>
    <x v="5964"/>
    <x v="5"/>
    <s v="[&quot;Jewellery &gt;&gt; Bangles, Bracelets &amp; Armlets &gt;&gt; Bracelets&quot;]"/>
    <s v="BBAEB64FETUZSTZV"/>
    <n v="1199"/>
    <n v="399"/>
    <n v="800"/>
    <n v="33.277731442869054"/>
    <s v="[&quot;http://img6a.flixcart.com/image/bangle-bracelet-armlet/t/z/v/dc-br-20006-free-size-dazzle-collections-1-1100x1100-imaeb5xp5vw2r2qh.jpeg&quot;, &quot;http://img5a.flixcart.com/image/bangle-bracelet-armlet/t/z/v/dc-br-20006-free-size-dazzle-collections-1-original-imaeb5xp5vw2r2qh.jpeg&quot;]"/>
    <b v="0"/>
    <s v="Dazzle Collections Alloy Bracelet - Buy Dazzle Collections Alloy Bracelet only for Rs. 399 from Flipkart.com. Only Genuine Products. 30 Day Replacement Guarantee. Free Shipping. Cash On Delivery!"/>
    <n v="195"/>
    <s v="No rating available"/>
    <s v="No rating available"/>
    <s v="Dazzle Collections"/>
    <s v="{&quot;product_specification&quot;=&gt;[{&quot;key&quot;=&gt;&quot;Collection&quot;, &quot;value&quot;=&gt;&quot;Designer&quot;}, {&quot;key&quot;=&gt;&quot;Brand&quot;, &quot;value&quot;=&gt;&quot;Dazzle Collections&quot;}, {&quot;key&quot;=&gt;&quot;Precious/Artificial Jewellery&quot;, &quot;value&quot;=&gt;&quot;Fashion Jewellery&quot;}, {&quot;key&quot;=&gt;&quot;Model Number&quot;, &quot;value&quot;=&gt;&quot;DC-BR-20006&quot;}, {&quot;key&quot;=&gt;&quot;Type&quot;, &quot;value&quot;=&gt;&quot;Bracelet&quot;}, {&quot;key&quot;=&gt;&quot;Bangle Size&quot;, &quot;value&quot;=&gt;&quot;Free&quot;}, {&quot;key&quot;=&gt;&quot;Model Name&quot;, &quot;value&quot;=&gt;&quot;Traditional Classy&quot;}, {&quot;key&quot;=&gt;&quot;Occasion&quot;, &quot;value&quot;=&gt;&quot;Everyday&quot;}, {&quot;key&quot;=&gt;&quot;Ideal For&quot;, &quot;value&quot;=&gt;&quot;Women&quot;}, {&quot;key&quot;=&gt;&quot;Color&quot;, &quot;value&quot;=&gt;&quot;Gold&quot;}, {&quot;key&quot;=&gt;&quot;Diameter&quot;, &quot;value&quot;=&gt;&quot;Free Size&quot;}, {&quot;key&quot;=&gt;&quot;Base Material&quot;, &quot;value&quot;=&gt;&quot;Alloy&quot;}, {&quot;key&quot;=&gt;&quot;Pack of&quot;, &quot;value&quot;=&gt;&quot;1&quot;}]}"/>
  </r>
  <r>
    <s v="d043b5adfc26431cfa63d3249a175d20"/>
    <d v="2015-12-20T13:56:17"/>
    <s v="http://www.flipkart.com/nakashi-alloy-yellow-gold-bracelet/p/itmebwsts5hzgtym?pid=BBAEBWSTTA7WGDUH"/>
    <x v="5965"/>
    <x v="5"/>
    <s v="[&quot;Jewellery &gt;&gt; Bangles, Bracelets &amp; Armlets &gt;&gt; Bracelets&quot;]"/>
    <s v="BBAEBWSTTA7WGDUH"/>
    <n v="1199"/>
    <n v="599"/>
    <n v="599.99999999999989"/>
    <n v="49.958298582151798"/>
    <s v="[&quot;http://img6a.flixcart.com/image/bangle-bracelet-armlet/d/u/h/050-free-size-nakashi-1-1100x1100-imaebscwpxbvyxfx.jpeg&quot;, &quot;http://img6a.flixcart.com/image/bangle-bracelet-armlet/d/u/h/050-free-size-nakashi-1-original-imaebscwpxbvyxfx.jpeg&quot;, &quot;http://img6a.flixcart.com/image/bangle-bracelet-armlet/d/u/h/050-free-size-nakashi-1-original-imaebscwuafz7gfh.jpeg&quot;, &quot;http://img6a.flixcart.com/image/bangle-bracelet-armlet/d/u/h/050-free-size-nakashi-1-original-imaebscwg5bvqssw.jpeg&quot;]"/>
    <b v="0"/>
    <s v="Nakashi Alloy Yellow Gold Bracelet - Buy Nakashi Alloy Yellow Gold Bracelet only for Rs. 599 from Flipkart.com. Only Genuine Products. 30 Day Replacement Guarantee. Free Shipping. Cash On Delivery!"/>
    <n v="197"/>
    <s v="No rating available"/>
    <s v="No rating available"/>
    <s v="Nakashi"/>
    <s v="{&quot;product_specification&quot;=&gt;[{&quot;key&quot;=&gt;&quot;Pearl Type&quot;, &quot;value&quot;=&gt;&quot;Plastic&quot;}, {&quot;key&quot;=&gt;&quot;Brand&quot;, &quot;value&quot;=&gt;&quot;Nakashi&quot;}, {&quot;key&quot;=&gt;&quot;Collection&quot;, &quot;value&quot;=&gt;&quot;Designer&quot;}, {&quot;key&quot;=&gt;&quot;Model Number&quot;, &quot;value&quot;=&gt;&quot;050&quot;}, {&quot;key&quot;=&gt;&quot;Precious/Artificial Jewellery&quot;, &quot;value&quot;=&gt;&quot;Fashion Jewellery&quot;}, {&quot;key&quot;=&gt;&quot;Type&quot;, &quot;value&quot;=&gt;&quot;Bracelet&quot;}, {&quot;key&quot;=&gt;&quot;Model Name&quot;, &quot;value&quot;=&gt;&quot;Designer&quot;}, {&quot;key&quot;=&gt;&quot;Bangle Size&quot;, &quot;value&quot;=&gt;&quot;Free&quot;}, {&quot;key&quot;=&gt;&quot;Ideal For&quot;, &quot;value&quot;=&gt;&quot;Girls, Women&quot;}, {&quot;key&quot;=&gt;&quot;Occasion&quot;, &quot;value&quot;=&gt;&quot;Wedding and Engagement&quot;}, {&quot;key&quot;=&gt;&quot;Color&quot;, &quot;value&quot;=&gt;&quot;Gold, White&quot;}, {&quot;key&quot;=&gt;&quot;Diameter&quot;, &quot;value&quot;=&gt;&quot;Free Size&quot;}, {&quot;key&quot;=&gt;&quot;Base Material&quot;, &quot;value&quot;=&gt;&quot;Alloy&quot;}, {&quot;key&quot;=&gt;&quot;Plating&quot;, &quot;value&quot;=&gt;&quot;Yellow Gold&quot;}, {&quot;key&quot;=&gt;&quot;Pack of&quot;, &quot;value&quot;=&gt;&quot;1&quot;}, {&quot;key&quot;=&gt;&quot;Certification&quot;, &quot;value&quot;=&gt;&quot;NA&quot;}]}"/>
  </r>
  <r>
    <s v="15af33faa65ed8be7ac2df3694639dc4"/>
    <d v="2015-12-20T13:56:17"/>
    <s v="http://www.flipkart.com/bgs-alloy-crystal-bracelet/p/itme66egegf6gxuz?pid=BBAE66EF9DP5PFTY"/>
    <x v="5147"/>
    <x v="5"/>
    <s v="[&quot;Jewellery &gt;&gt; Bangles, Bracelets &amp; Armlets &gt;&gt; Bracelets&quot;]"/>
    <s v="BBAE66EF9DP5PFTY"/>
    <n v="1199"/>
    <n v="599"/>
    <n v="599.99999999999989"/>
    <n v="49.958298582151798"/>
    <s v="[&quot;http://img5a.flixcart.com/image/bangle-bracelet-armlet/f/t/y/1110356-free-size-bgs-1-1100x1100-imae66spj2ydsbsg.jpeg&quot;, &quot;http://img5a.flixcart.com/image/bangle-bracelet-armlet/f/t/y/1110356-free-size-bgs-1-original-imae66spj2ydsbsg.jpeg&quot;, &quot;http://img5a.flixcart.com/image/bangle-bracelet-armlet/f/t/y/1110356-free-size-bgs-1-original-imae66spa7jyaygm.jpeg&quot;]"/>
    <b v="0"/>
    <s v="BGS Alloy Crystal Bracelet"/>
    <n v="26"/>
    <s v=""/>
    <s v=""/>
    <s v=""/>
    <s v=""/>
  </r>
  <r>
    <s v="52425e4c15d317a269460ef00f64e2c7"/>
    <d v="2015-12-20T13:56:17"/>
    <s v="http://www.flipkart.com/bgs-alloy-crystal-bracelet/p/itme66egxq7a2nmu?pid=BBAE66EFFAHZTD9T"/>
    <x v="5147"/>
    <x v="5"/>
    <s v="[&quot;Jewellery &gt;&gt; Bangles, Bracelets &amp; Armlets &gt;&gt; Bracelets&quot;]"/>
    <s v="BBAE66EFFAHZTD9T"/>
    <n v="1199"/>
    <n v="599"/>
    <n v="599.99999999999989"/>
    <n v="49.958298582151798"/>
    <s v="[&quot;http://img5a.flixcart.com/image/bangle-bracelet-armlet/d/9/t/1110452-free-size-bgs-1-1100x1100-imae66spwnxgwhzy.jpeg&quot;, &quot;http://img5a.flixcart.com/image/bangle-bracelet-armlet/d/9/t/1110452-free-size-bgs-1-original-imae66spwnxgwhzy.jpeg&quot;, &quot;http://img6a.flixcart.com/image/bangle-bracelet-armlet/d/9/t/1110452-free-size-bgs-1-original-imae66spgzst5gyk.jpeg&quot;]"/>
    <b v="0"/>
    <s v="BGS Alloy Crystal Bracelet"/>
    <n v="26"/>
    <s v=""/>
    <s v=""/>
    <s v=""/>
    <s v=""/>
  </r>
  <r>
    <s v="e56ffc10078972b5f4e7302383db8d72"/>
    <d v="2015-12-20T13:56:17"/>
    <s v="http://www.flipkart.com/nikunj-abstract-cushions-cover/p/itmecsab9nyeehn4?pid=CPCECSABG58X5KHG"/>
    <x v="5966"/>
    <x v="6"/>
    <s v="[&quot;Home Furnishing &gt;&gt; Living&quot;]"/>
    <s v="CPCECSABG58X5KHG"/>
    <n v="1199"/>
    <n v="999"/>
    <n v="199.99999999999989"/>
    <n v="83.319432860717271"/>
    <s v="[&quot;http://img6a.flixcart.com/image/cushion-pillow-cover/k/h/g/11191-nep-1125-nikunj-1100x1100-imaecs75ypxzq9wg.jpeg&quot;, &quot;http://img5a.flixcart.com/image/cushion-pillow-cover/k/h/g/11191-nep-1125-nikunj-original-imaecs75ypxzq9wg.jpeg&quot;]"/>
    <b v="0"/>
    <s v="Nikunj Abstract Cushions Cover (Pack of 5, 40 cm*40 cm, Grey)"/>
    <n v="61"/>
    <s v=""/>
    <s v=""/>
    <s v=""/>
    <s v=""/>
  </r>
  <r>
    <s v="4de657070b5bad947a086c3c5192dfae"/>
    <d v="2015-12-20T13:56:17"/>
    <s v="http://www.flipkart.com/pristine-towels-cotton-bath-towel/p/itmecs3et9wumttn?pid=BTWECS3E4KQ3E9UZ"/>
    <x v="5967"/>
    <x v="6"/>
    <s v="[&quot;Home Furnishing &gt;&gt; Bath Linen &gt;&gt; Towels&quot;]"/>
    <s v="BTWECS3E4KQ3E9UZ"/>
    <n v="1199"/>
    <n v="554"/>
    <n v="645"/>
    <n v="46.205170975813175"/>
    <s v="[&quot;http://img5a.flixcart.com/image/bath-towel/9/u/z/pht-scbt-00004-pristine-towels-bath-towel-original-imaecn7g8xqqay9a.jpeg&quot;, &quot;http://img6a.flixcart.com/image/bath-towel/9/u/z/pht-scbt-00004-pristine-towels-bath-towel-original-imaecn7g8xqqay9a.jpeg&quot;]"/>
    <b v="0"/>
    <s v="Buy Pristine Towels Cotton Bath Towel at Rs. 554 at Flipkart.com. Only Genuine Products. Free Shipping. Cash On Delivery!"/>
    <n v="121"/>
    <s v="No rating available"/>
    <s v="No rating available"/>
    <s v="Pristine Towels"/>
    <s v="{&quot;product_specification&quot;=&gt;[{&quot;key&quot;=&gt;&quot;Material&quot;, &quot;value&quot;=&gt;&quot;Cotton&quot;}, {&quot;key&quot;=&gt;&quot;Design&quot;, &quot;value&quot;=&gt;&quot;Printed-Color&quot;}, {&quot;key&quot;=&gt;&quot;Brand&quot;, &quot;value&quot;=&gt;&quot;Pristine Towels&quot;}, {&quot;key&quot;=&gt;&quot;GSM&quot;, &quot;value&quot;=&gt;&quot;150&quot;}, {&quot;key&quot;=&gt;&quot;Type&quot;, &quot;value&quot;=&gt;&quot;Bath Towel&quot;}, {&quot;key&quot;=&gt;&quot;Model Name&quot;, &quot;value&quot;=&gt;&quot;Bath Towel&quot;}, {&quot;key&quot;=&gt;&quot;Ideal For&quot;, &quot;value&quot;=&gt;&quot;Boys, Men, Girls, Women&quot;}, {&quot;key&quot;=&gt;&quot;Model ID&quot;, &quot;value&quot;=&gt;&quot;PHT SCBT 00004&quot;}, {&quot;key&quot;=&gt;&quot;Size&quot;, &quot;value&quot;=&gt;&quot;75x150cm&quot;}, {&quot;key&quot;=&gt;&quot;Color&quot;, &quot;value&quot;=&gt;&quot;Multicolor&quot;}, {&quot;key&quot;=&gt;&quot;Length&quot;, &quot;value&quot;=&gt;&quot;60 inch&quot;}, {&quot;key&quot;=&gt;&quot;Width&quot;, &quot;value&quot;=&gt;&quot;30 inch&quot;}, {&quot;key&quot;=&gt;&quot;Number of Contents in Sales Package&quot;, &quot;value&quot;=&gt;&quot;6&quot;}, {&quot;key&quot;=&gt;&quot;Sales Package&quot;, &quot;value&quot;=&gt;&quot;6 Towels&quot;}]}"/>
  </r>
  <r>
    <s v="d410b020abf9dcd75e6292b85a647dec"/>
    <d v="2015-12-20T13:56:17"/>
    <s v="http://www.flipkart.com/arip-metal-rhodium-bracelet/p/itme92nukgrsg2uz?pid=BBAE92NUTUXPVAG8"/>
    <x v="5968"/>
    <x v="5"/>
    <s v="[&quot;Jewellery &gt;&gt; Bangles, Bracelets &amp; Armlets &gt;&gt; Bracelets&quot;]"/>
    <s v="BBAE92NUTUXPVAG8"/>
    <n v="1199"/>
    <n v="288"/>
    <n v="911"/>
    <n v="24.020016680567139"/>
    <s v="[&quot;http://img6a.flixcart.com/image/bangle-bracelet-armlet/a/g/8/atj00602-free-size-arip-1-1100x1100-imae92p23ysdzkbz.jpeg&quot;, &quot;http://img6a.flixcart.com/image/bangle-bracelet-armlet/a/g/8/atj00602-free-size-arip-1-original-imae92p23ysdzkbz.jpeg&quot;, &quot;http://img5a.flixcart.com/image/bangle-bracelet-armlet/a/g/8/atj00602-free-size-arip-1-original-imae92p2ss8rkcqw.jpeg&quot;]"/>
    <b v="0"/>
    <s v="Arip Metal Rhodium Bracelet"/>
    <n v="27"/>
    <s v=""/>
    <s v=""/>
    <s v=""/>
    <s v=""/>
  </r>
  <r>
    <s v="866469f406afbf1a23890fcc397d5b83"/>
    <d v="2015-12-20T13:56:17"/>
    <s v="http://www.flipkart.com/pristine-towels-cotton-bath-towel/p/itmecnf9gkpdy4s4?pid=BTWECNF9DGKWFDQG"/>
    <x v="5967"/>
    <x v="6"/>
    <s v="[&quot;Home Furnishing &gt;&gt; Bath Linen &gt;&gt; Towels&quot;]"/>
    <s v="BTWECNF9DGKWFDQG"/>
    <n v="1199"/>
    <n v="395"/>
    <n v="804"/>
    <n v="32.944120100083403"/>
    <s v="[&quot;http://img6a.flixcart.com/image/bath-towel/d/q/g/pht-bt-000014-pristine-towels-bath-towel-original-imaecnbxs3jyrwyp.jpeg&quot;, &quot;http://img5a.flixcart.com/image/bath-towel/d/q/g/pht-bt-000014-pristine-towels-bath-towel-original-imaecnbxs3jyrwyp.jpeg&quot;]"/>
    <b v="0"/>
    <s v="Buy Pristine Towels Cotton Bath Towel at Rs. 395 at Flipkart.com. Only Genuine Products. Free Shipping. Cash On Delivery!"/>
    <n v="121"/>
    <s v="No rating available"/>
    <s v="No rating available"/>
    <s v="Pristine Towels"/>
    <s v="{&quot;product_specification&quot;=&gt;[{&quot;key&quot;=&gt;&quot;Material&quot;, &quot;value&quot;=&gt;&quot;Cotton&quot;}, {&quot;key&quot;=&gt;&quot;Design&quot;, &quot;value&quot;=&gt;&quot;Printed Big-White Towels&quot;}, {&quot;key&quot;=&gt;&quot;Brand&quot;, &quot;value&quot;=&gt;&quot;Pristine Towels&quot;}, {&quot;key&quot;=&gt;&quot;Type&quot;, &quot;value&quot;=&gt;&quot;Bath Towel&quot;}, {&quot;key&quot;=&gt;&quot;GSM&quot;, &quot;value&quot;=&gt;&quot;200&quot;}, {&quot;key&quot;=&gt;&quot;Model Name&quot;, &quot;value&quot;=&gt;&quot;Bath Towel&quot;}, {&quot;key&quot;=&gt;&quot;Ideal For&quot;, &quot;value&quot;=&gt;&quot;Boys, Men, Girls, Women&quot;}, {&quot;key&quot;=&gt;&quot;Model ID&quot;, &quot;value&quot;=&gt;&quot;PHT BT 000014&quot;}, {&quot;key&quot;=&gt;&quot;Color&quot;, &quot;value&quot;=&gt;&quot;Multicolor&quot;}, {&quot;key&quot;=&gt;&quot;Size&quot;, &quot;value&quot;=&gt;&quot;88x176cm&quot;}, {&quot;key&quot;=&gt;&quot;Length&quot;, &quot;value&quot;=&gt;&quot;72 inch&quot;}, {&quot;key&quot;=&gt;&quot;Width&quot;, &quot;value&quot;=&gt;&quot;36 inch&quot;}, {&quot;key&quot;=&gt;&quot;Number of Contents in Sales Package&quot;, &quot;value&quot;=&gt;&quot;3&quot;}, {&quot;key&quot;=&gt;&quot;Sales Package&quot;, &quot;value&quot;=&gt;&quot;Bath Towel&quot;}]}"/>
  </r>
  <r>
    <s v="7a250395e31cf68365fdbafd095523bd"/>
    <d v="2015-12-20T13:56:17"/>
    <s v="http://www.flipkart.com/trident-cotton-bath-towel/p/itme6hd2vqcfnzs7?pid=BTWE6HD25KATEMZQ"/>
    <x v="5969"/>
    <x v="6"/>
    <s v="[&quot;Home Furnishing &gt;&gt; Bath Linen &gt;&gt; Towels&quot;]"/>
    <s v="BTWE6HD25KATEMZQ"/>
    <n v="1199"/>
    <n v="1199"/>
    <n v="0"/>
    <n v="100"/>
    <s v="[&quot;http://img6a.flixcart.com/image/bath-towel/m/z/q/cla068145mb001-trident-exotic-aroma-original-imae6h87tpxhd2ae.jpeg&quot;, &quot;http://img5a.flixcart.com/image/bath-towel/m/z/q/cla068145mb001-trident-exotic-aroma-original-imae6h87tpxhd2ae.jpeg&quot;, &quot;http://img5a.flixcart.com/image/bath-towel/u/f/q/twl3060-gajri-salona-bichona-twl3060-gajri-original-imae9db5ggxrtnjg.jpeg&quot;]"/>
    <b v="0"/>
    <s v="Trident Cotton Bath Towel (1 Bath Towels, Lavender)"/>
    <n v="51"/>
    <s v=""/>
    <s v=""/>
    <s v=""/>
    <s v=""/>
  </r>
  <r>
    <s v="9d2f022e593aa55c2b16c8052b9de98a"/>
    <d v="2015-12-20T13:56:17"/>
    <s v="http://www.flipkart.com/trident-cotton-set-towels/p/itmeyhehzfznyyjb?pid=BTWEYHEHVSYHFKGR"/>
    <x v="5970"/>
    <x v="6"/>
    <s v="[&quot;Home Furnishing &gt;&gt; Bath Linen &gt;&gt; Towels&quot;]"/>
    <s v="BTWEYHEHVSYHFKGR"/>
    <n v="1199"/>
    <n v="1199"/>
    <n v="0"/>
    <n v="100"/>
    <s v="[&quot;http://img6a.flixcart.com/image/bath-towel/k/g/r/opp085-trident-opp085-original-imaeyhynwgn2xcb6.jpeg&quot;, &quot;http://img5a.flixcart.com/image/bath-towel/u/f/q/twl3060-gajri-salona-bichona-twl3060-gajri-original-imae9db5ggxrtnjg.jpeg&quot;]"/>
    <b v="0"/>
    <s v="Buy Trident Cotton Set of Towels at Rs. 1199 at Flipkart.com. Only Genuine Products. Free Shipping. Cash On Delivery!"/>
    <n v="117"/>
    <s v="No rating available"/>
    <s v="No rating available"/>
    <s v="Trident"/>
    <s v="{&quot;product_specification&quot;=&gt;[{&quot;key&quot;=&gt;&quot;Material&quot;, &quot;value&quot;=&gt;&quot;Cotton&quot;}, {&quot;key&quot;=&gt;&quot;Collection&quot;, &quot;value&quot;=&gt;&quot;Everyday&quot;}, {&quot;key&quot;=&gt;&quot;Brand&quot;, &quot;value&quot;=&gt;&quot;Trident&quot;}, {&quot;key&quot;=&gt;&quot;Type&quot;, &quot;value&quot;=&gt;&quot;Set of Towels&quot;}, {&quot;key&quot;=&gt;&quot;Model Name&quot;, &quot;value&quot;=&gt;&quot;OPP085&quot;}, {&quot;key&quot;=&gt;&quot;Model ID&quot;, &quot;value&quot;=&gt;&quot;OPP085&quot;}, {&quot;key&quot;=&gt;&quot;Color&quot;, &quot;value&quot;=&gt;&quot;Multicolor&quot;}, {&quot;key&quot;=&gt;&quot;Length&quot;, &quot;value&quot;=&gt;&quot;140 cm&quot;}, {&quot;key&quot;=&gt;&quot;Width&quot;, &quot;value&quot;=&gt;&quot;70 cm&quot;}, {&quot;key&quot;=&gt;&quot;Number of Contents in Sales Package&quot;, &quot;value&quot;=&gt;&quot;4&quot;}, {&quot;key&quot;=&gt;&quot;Sales Package&quot;, &quot;value&quot;=&gt;&quot;4 Bath Towels&quot;}]}"/>
  </r>
  <r>
    <s v="a5f24553018d6ab213798d8826f63dc2"/>
    <d v="2015-12-20T13:56:17"/>
    <s v="http://www.flipkart.com/trident-cotton-bath-towel/p/itme6hd2urh3hujq?pid=BTWE6HD2SY5CQF3W"/>
    <x v="5969"/>
    <x v="6"/>
    <s v="[&quot;Home Furnishing &gt;&gt; Bath Linen &gt;&gt; Towels&quot;]"/>
    <s v="BTWE6HD2SY5CQF3W"/>
    <n v="1199"/>
    <n v="1199"/>
    <n v="0"/>
    <n v="100"/>
    <s v="[&quot;http://img5a.flixcart.com/image/bath-towel/f/3/w/cla068145mb004-trident-exotic-aroma-original-imae6h87cnfhbmyf.jpeg&quot;, &quot;http://img6a.flixcart.com/image/bath-towel/f/3/w/cla068145mb004-trident-exotic-aroma-original-imae6h87cnfhbmyf.jpeg&quot;, &quot;http://img5a.flixcart.com/image/bath-towel/u/f/q/twl3060-gajri-salona-bichona-twl3060-gajri-original-imae9db5ggxrtnjg.jpeg&quot;]"/>
    <b v="0"/>
    <s v="Trident Cotton Bath Towel (1 Bath Towels, Orange)"/>
    <n v="49"/>
    <s v=""/>
    <s v=""/>
    <s v=""/>
    <s v=""/>
  </r>
  <r>
    <s v="b53fa22563490756bbaaae2a8df35748"/>
    <d v="2015-12-20T13:56:17"/>
    <s v="http://www.flipkart.com/trident-cotton-bath-towel/p/itme6hd2rz7xemcx?pid=BTWE6HD2UQA5HBHY"/>
    <x v="5969"/>
    <x v="6"/>
    <s v="[&quot;Home Furnishing &gt;&gt; Bath Linen &gt;&gt; Towels&quot;]"/>
    <s v="BTWE6HD2UQA5HBHY"/>
    <n v="1199"/>
    <n v="1199"/>
    <n v="0"/>
    <n v="100"/>
    <s v="[&quot;http://img5a.flixcart.com/image/bath-towel/b/h/y/cla068145mb003-trident-exotic-aroma-original-imae6h87yy8n8z2d.jpeg&quot;, &quot;http://img6a.flixcart.com/image/bath-towel/b/h/y/cla068145mb003-trident-exotic-aroma-original-imae6h87yy8n8z2d.jpeg&quot;, &quot;http://img5a.flixcart.com/image/bath-towel/u/f/q/twl3060-gajri-salona-bichona-twl3060-gajri-original-imae9db5ggxrtnjg.jpeg&quot;]"/>
    <b v="0"/>
    <s v="Trident Cotton Bath Towel (1 Bath Towels, Red)"/>
    <n v="46"/>
    <s v=""/>
    <s v=""/>
    <s v=""/>
    <s v=""/>
  </r>
  <r>
    <s v="6162f0b836676e5d0d3c542741e9e6f1"/>
    <d v="2015-12-20T13:56:17"/>
    <s v="http://www.flipkart.com/trident-cotton-set-towels/p/itmeyhehzevnyxq9?pid=BTWEYHEHQANKJUAG"/>
    <x v="5970"/>
    <x v="6"/>
    <s v="[&quot;Home Furnishing &gt;&gt; Bath Linen &gt;&gt; Towels&quot;]"/>
    <s v="BTWEYHEHQANKJUAG"/>
    <n v="1199"/>
    <n v="1199"/>
    <n v="0"/>
    <n v="100"/>
    <s v="[&quot;http://img5a.flixcart.com/image/bath-towel/y/f/n/tri-70-148-homes-decor-elegant-bath-towel-1100x1100-imaefugmbrurdvny.jpeg&quot;, &quot;http://img5a.flixcart.com/image/bath-towel/y/f/n/tri-70-148-homes-decor-elegant-bath-towel-original-imaefugmbrurdvny.jpeg&quot;, &quot;http://img5a.flixcart.com/image/bath-towel/u/f/q/twl3060-gajri-salona-bichona-twl3060-gajri-original-imae9db5ggxrtnjg.jpeg&quot;]"/>
    <b v="0"/>
    <s v="Trident Cotton Set of Towels (4 Bath Towels, Multicolor)"/>
    <n v="56"/>
    <s v=""/>
    <s v=""/>
    <s v=""/>
    <s v=""/>
  </r>
  <r>
    <s v="efdec2de8ef8a8989f042c793eed7a0a"/>
    <d v="2016-06-21T20:06:32"/>
    <s v="http://www.flipkart.com/klaur-melbourne-canvas-shoes/p/itmegxccmafwgqe6?pid=SHOEJRF2TEXACAKZ"/>
    <x v="5971"/>
    <x v="12"/>
    <s v="[&quot;Footwear &gt;&gt; Women's Footwear &gt;&gt; Casual Shoes &gt;&gt; Canvas &gt;&gt; Klaur Melbourne Canvas Shoes&quot;]"/>
    <s v="SHOEJRF2TEXACAKZ"/>
    <n v="1199"/>
    <n v="1149"/>
    <n v="50"/>
    <n v="95.829858215179314"/>
    <s v="[&quot;http://img5a.flixcart.com/image/shoe/a/k/z/blue-603-135-klaur-melbourne-35-original-imaegpf53cttu8nt.jpeg&quot;, &quot;http://img6a.flixcart.com/image/shoe/a/k/z/blue-603-135-klaur-melbourne-35-original-imaegpf53cttu8nt.jpeg&quot;, &quot;http://img6a.flixcart.com/image/shoe/a/k/z/blue-603-135-klaur-melbourne-35-original-imaegpf5qynxc2fh.jpeg&quot;, &quot;http://img5a.flixcart.com/image/shoe/a/k/z/blue-603-135-klaur-melbourne-35-original-imaegpf5hg4ypdvf.jpeg&quot;, &quot;http://img6a.flixcart.com/image/shoe/a/k/z/blue-603-135-klaur-melbourne-35-original-imaegpf58vpgdqzt.jpeg&quot;, &quot;http://img5a.flixcart.com/image/shoe/a/k/z/blue-603-135-klaur-melbourne-35-original-imaegpf5ddkgyehr.jpeg&quot;]"/>
    <b v="0"/>
    <s v="Key Features of Klaur Melbourne Canvas Shoes Material: Fabric Occasion: Casual Color: Blue Heel Height: 0,Specifications of Klaur Melbourne Canvas Shoes General Occasion Casual Ideal For Women Shoe Details Heel Height 0 inch Outer Material Fabric Color Blue"/>
    <n v="257"/>
    <s v="No rating available"/>
    <s v="No rating available"/>
    <s v="Klaur Melbourne"/>
    <s v="{&quot;product_specification&quot;=&gt;[{&quot;key&quot;=&gt;&quot;Occasion&quot;, &quot;value&quot;=&gt;&quot;Casual&quot;}, {&quot;key&quot;=&gt;&quot;Ideal For&quot;, &quot;value&quot;=&gt;&quot;Women&quot;}, {&quot;key&quot;=&gt;&quot;Heel Height&quot;, &quot;value&quot;=&gt;&quot;0 inch&quot;}, {&quot;key&quot;=&gt;&quot;Outer Material&quot;, &quot;value&quot;=&gt;&quot;Fabric&quot;}, {&quot;key&quot;=&gt;&quot;Color&quot;, &quot;value&quot;=&gt;&quot;Blue&quot;}]}"/>
  </r>
  <r>
    <s v="55c232783bc7d0bc9746ee6d751ce628"/>
    <d v="2016-06-21T20:06:32"/>
    <s v="http://www.flipkart.com/raees-wayfarer-sunglasses/p/itmejupqytseecz5?pid=SGLEJUPQYCPT7QGU"/>
    <x v="5972"/>
    <x v="54"/>
    <s v="[&quot;Sunglasses &gt;&gt; Raees Wayfarer Sunglasses&quot;]"/>
    <s v="SGLEJUPQYCPT7QGU"/>
    <n v="1199"/>
    <n v="249"/>
    <n v="950"/>
    <n v="20.767306088407008"/>
    <s v="[&quot;http://img5a.flixcart.com/image/sunglass/q/g/u/club-master-raees-m-1100x1100-imaejugujthnhxzw.jpeg&quot;, &quot;http://img5a.flixcart.com/image/sunglass/q/g/u/club-master-raees-m-original-imaejugujthnhxzw.jpeg&quot;, &quot;http://img5a.flixcart.com/image/sunglass/q/g/u/club-master-raees-m-original-imaejeyxvcgfmmt4.jpeg&quot;, &quot;http://img6a.flixcart.com/image/sunglass/q/g/u/club-master-raees-m-original-imaejmfmtwuvxejg.jpeg&quot;]"/>
    <b v="0"/>
    <s v="Key Features of Raees Wayfarer Sunglasses Face Type - Round Frame Type - Full-frame,Specifications of Raees Wayfarer Sunglasses General Style Wayfarer Style Code Club master Ideal For Men Usage Style Dimensions Size This product is sold as M by the Brand Features &amp; Functions Lens Color Black Lens Material Plastic Frame material Plastic Frame Type Full-frame Frame Color Black"/>
    <n v="377"/>
    <s v="5"/>
    <s v="5"/>
    <s v="Raees"/>
    <s v="{&quot;product_specification&quot;=&gt;[{&quot;key&quot;=&gt;&quot;Style&quot;, &quot;value&quot;=&gt;&quot;Wayfarer&quot;}, {&quot;key&quot;=&gt;&quot;Style Code&quot;, &quot;value&quot;=&gt;&quot;Club master&quot;}, {&quot;key&quot;=&gt;&quot;Ideal For&quot;, &quot;value&quot;=&gt;&quot;Men&quot;}, {&quot;key&quot;=&gt;&quot;Usage&quot;, &quot;value&quot;=&gt;&quot;Style&quot;}, {&quot;key&quot;=&gt;&quot;Size&quot;, &quot;value&quot;=&gt;&quot;This product is sold as M by the Brand&quot;}, {&quot;key&quot;=&gt;&quot;Lens Color&quot;, &quot;value&quot;=&gt;&quot;Black&quot;}, {&quot;key&quot;=&gt;&quot;Lens Material&quot;, &quot;value&quot;=&gt;&quot;Plastic&quot;}, {&quot;key&quot;=&gt;&quot;Frame material&quot;, &quot;value&quot;=&gt;&quot;Plastic&quot;}, {&quot;key&quot;=&gt;&quot;Frame Type&quot;, &quot;value&quot;=&gt;&quot;Full-frame&quot;}, {&quot;key&quot;=&gt;&quot;Frame Color&quot;, &quot;value&quot;=&gt;&quot;Black&quot;}]}"/>
  </r>
  <r>
    <s v="6f73a63692ec093cb939f6075a536fe5"/>
    <d v="2016-04-02T21:53:11"/>
    <s v="http://www.flipkart.com/kids-village-applique-round-neck-casual-girl-s-sweater/p/itmeduzq2jbhchae?pid=SWTEEXZQHGBRYQDY"/>
    <x v="5973"/>
    <x v="4"/>
    <s v="[&quot;Clothing &gt;&gt; Kids' Clothing &gt;&gt; Girls Wear &gt;&gt; Winter &amp; Seasonal Wear &gt;&gt; Sweaters &gt;&gt; KIDS VILLAGE Sweaters &gt;&gt; KIDS VILLAGE Applique Round Neck Casual Girl's S...&quot;]"/>
    <s v="SWTEEXZQHGBRYQDY"/>
    <n v="1199"/>
    <n v="599"/>
    <n v="599.99999999999989"/>
    <n v="49.958298582151798"/>
    <s v="[&quot;http://img5a.flixcart.com/image/sweater/9/7/c/s-109-kids-village-9-10-years-original-imaedea4uxw9ufgw.jpeg&quot;, &quot;http://img6a.flixcart.com/image/sweater/9/7/c/s-109-kids-village-9-10-years-original-imaedea5eau8brkd.jpeg&quot;, &quot;http://img6a.flixcart.com/image/sweater/9/7/c/s-109-kids-village-9-10-years-original-imaedea6ykcq4smh.jpeg&quot;]"/>
    <b v="0"/>
    <s v="Specifications of KIDS VILLAGE Applique Round Neck Casual Girl's Sweater Sweater Details Sleeve Full Sleeve Number of Contents in Sales Package Pack of 1 Fabric Woollen Neck Round Neck General Details Pattern Applique Occasion Casual Ideal For Girl's Additional Details Style Code S-109 Fabric Care Gentle or Easy Wash"/>
    <n v="318"/>
    <s v="No rating available"/>
    <s v="No rating available"/>
    <s v="KIDS VILLAGE"/>
    <s v="{&quot;product_specification&quot;=&gt;[{&quot;key&quot;=&gt;&quot;Sleeve&quot;, &quot;value&quot;=&gt;&quot;Full Sleeve&quot;}, {&quot;key&quot;=&gt;&quot;Number of Contents in Sales Package&quot;, &quot;value&quot;=&gt;&quot;Pack of 1&quot;}, {&quot;key&quot;=&gt;&quot;Fabric&quot;, &quot;value&quot;=&gt;&quot;Woollen&quot;}, {&quot;key&quot;=&gt;&quot;Neck&quot;, &quot;value&quot;=&gt;&quot;Round Neck&quot;}, {&quot;key&quot;=&gt;&quot;Pattern&quot;, &quot;value&quot;=&gt;&quot;Applique&quot;}, {&quot;key&quot;=&gt;&quot;Occasion&quot;, &quot;value&quot;=&gt;&quot;Casual&quot;}, {&quot;key&quot;=&gt;&quot;Ideal For&quot;, &quot;value&quot;=&gt;&quot;Girl's&quot;}, {&quot;key&quot;=&gt;&quot;Style Code&quot;, &quot;value&quot;=&gt;&quot;S-109&quot;}, {&quot;value&quot;=&gt;&quot;Gentle or Easy Wash&quot;}]}"/>
  </r>
  <r>
    <s v="89e53173c73949a3e4716f3b6d2f80c3"/>
    <d v="2016-06-07T16:22:17"/>
    <s v="http://www.flipkart.com/fnb-fnb-0125-analog-watch-women/p/itmejfa2jdyhrnyx?pid=WATEJFA2ASUVXRSD"/>
    <x v="5974"/>
    <x v="0"/>
    <s v="[&quot;Watches &gt;&gt; Wrist Watches &gt;&gt; FNB Wrist Watches &gt;&gt; FNB Fnb-0125 Analog Watch  - For Women&quot;]"/>
    <s v="WATEJFA2ASUVXRSD"/>
    <n v="1199"/>
    <n v="269"/>
    <n v="930"/>
    <n v="22.43536280233528"/>
    <s v="[&quot;http://img6a.flixcart.com/image/watch/r/s/d/fnb-0125-fnb-original-imaejex3wtfksm4x.jpeg&quot;, &quot;http://img5a.flixcart.com/image/watch/r/s/d/fnb-0125-fnb-original-imaejex3wtfksm4x.jpeg&quot;, &quot;http://img5a.flixcart.com/image/watch/r/s/d/fnb-0125-fnb-original-imaejex3p53yyw5x.jpeg&quot;, &quot;http://img5a.flixcart.com/image/watch/r/s/d/fnb-0125-fnb-original-imaejex3gfuuabnf.jpeg&quot;, &quot;http://img6a.flixcart.com/image/watch/z/6/h/fnb-0126-f-n-b-original-imaejex3jfwmhtmm.jpeg&quot;, &quot;http://img6a.flixcart.com/image/watch/r/s/d/fnb-0125-fnb-original-imaejex3mzwuh23g.jpeg&quot;]"/>
    <b v="0"/>
    <s v="Key Features of FNB Fnb-0125 Analog Watch  - For Women Dial Color: White Dial Shape: Round Strap Color: Orange,Specifications of FNB Fnb-0125 Analog Watch  - For Women Functions Chronograph No Altimeter No Date Display No Barometer No Watch Features NA Alarm Clock No Calendar No Luminous No Dial Dimensions Weight 150 g General Mechanism Quartz Type Analog Style Code Fnb-0125 Occasion Casual Ideal For Women Power Source Battery Powered Warranty Buy Original Products of FNB Watches from Genuine Seller Only. FNB Watch comes with 6 Months Warranty. We recommend all the buyers to buy only through FNB to avail Warranty &amp; Services. Body Features Box Material Card Board Dial Shape Round Strap Color Orange Shock Resistance No Scratch Resistant No Water Resistant No Clasp Type Push Button Clasp Dial Color White Strap Material Metal Strap In the Box Package Content - Watch, Brand box, Extra battery, Warranty card and VAT Invoice"/>
    <n v="931"/>
    <s v="No rating available"/>
    <s v="No rating available"/>
    <s v="FNB"/>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Watch Features&quot;, &quot;value&quot;=&gt;&quot;NA&quot;}, {&quot;key&quot;=&gt;&quot;Alarm Clock&quot;, &quot;value&quot;=&gt;&quot;No&quot;}, {&quot;key&quot;=&gt;&quot;Calendar&quot;, &quot;value&quot;=&gt;&quot;No&quot;}, {&quot;key&quot;=&gt;&quot;Luminous&quot;, &quot;value&quot;=&gt;&quot;No&quot;}, {&quot;key&quot;=&gt;&quot;Weight&quot;, &quot;value&quot;=&gt;&quot;150 g&quot;}, {&quot;key&quot;=&gt;&quot;Mechanism&quot;, &quot;value&quot;=&gt;&quot;Quartz&quot;}, {&quot;key&quot;=&gt;&quot;Type&quot;, &quot;value&quot;=&gt;&quot;Analog&quot;}, {&quot;key&quot;=&gt;&quot;Style Code&quot;, &quot;value&quot;=&gt;&quot;Fnb-0125&quot;}, {&quot;key&quot;=&gt;&quot;Occasion&quot;, &quot;value&quot;=&gt;&quot;Casual&quot;}, {&quot;key&quot;=&gt;&quot;Ideal For&quot;, &quot;value&quot;=&gt;&quot;Women&quot;}, {&quot;key&quot;=&gt;&quot;Power Source&quot;, &quot;value&quot;=&gt;&quot;Battery Powered&quot;}, {&quot;value&quot;=&gt;&quot;Buy Original Products of FNB Watches from Genuine Seller Only. FNB Watch comes with 6 Months Warranty. We recommend all the buyers to buy only through FNB to avail Warranty and Services.&quot;}, {&quot;key&quot;=&gt;&quot;Box Material&quot;, &quot;value&quot;=&gt;&quot;Card Board&quot;}, {&quot;key&quot;=&gt;&quot;Dial Shape&quot;, &quot;value&quot;=&gt;&quot;Round&quot;}, {&quot;key&quot;=&gt;&quot;Strap Color&quot;, &quot;value&quot;=&gt;&quot;Orange&quot;}, {&quot;key&quot;=&gt;&quot;Shock Resistance&quot;, &quot;value&quot;=&gt;&quot;No&quot;}, {&quot;key&quot;=&gt;&quot;Scratch Resistant&quot;, &quot;value&quot;=&gt;&quot;No&quot;}, {&quot;key&quot;=&gt;&quot;Water Resistant&quot;, &quot;value&quot;=&gt;&quot;No&quot;}, {&quot;key&quot;=&gt;&quot;Clasp Type&quot;, &quot;value&quot;=&gt;&quot;Push Button Clasp&quot;}, {&quot;key&quot;=&gt;&quot;Dial Color&quot;, &quot;value&quot;=&gt;&quot;White&quot;}, {&quot;key&quot;=&gt;&quot;Strap Material&quot;, &quot;value&quot;=&gt;&quot;Metal Strap&quot;}, {&quot;value&quot;=&gt;&quot;Package Content - Watch, Brand box, Extra battery, Warranty card and VAT Invoice&quot;}]}"/>
  </r>
  <r>
    <s v="0a7773786a36bb9493569c6320117108"/>
    <d v="2016-06-18T04:44:55"/>
    <s v="http://www.flipkart.com/ur-image-fashion-women-s-full-coverage-bra/p/itmejphafdgme6gt?pid=BRAEJPHBYXAKTVZJ"/>
    <x v="5975"/>
    <x v="4"/>
    <s v="[&quot;Clothing &gt;&gt; Women's Clothing &gt;&gt; Lingerie, Sleep &amp; Swimwear &gt;&gt; Sports Bras &gt;&gt; UR Image Sports Bras &gt;&gt; UR Image by Ur Image - Fashion Women's Full Cove...&quot;]"/>
    <s v="BRAEJPHBYXAKTVZJ"/>
    <n v="1199"/>
    <n v="599"/>
    <n v="599.99999999999989"/>
    <n v="49.958298582151798"/>
    <s v="[&quot;http://img6a.flixcart.com/image/bra/g/t/m/a5124-white-pink-ur-image-38-1000x1000-imaejmftezgzfvhm.jpeg&quot;, &quot;http://img5a.flixcart.com/image/bra/g/t/m/a5124-white-pink-ur-image-38-original-imaejmftezgzfvhm.jpeg&quot;, &quot;http://img6a.flixcart.com/image/bra/g/t/m/a5124-white-pink-ur-image-32-original-imaejmfskckpyhrh.jpeg&quot;, &quot;http://img5a.flixcart.com/image/bra/w/s/7/a5124-white-maroon-ur-image-40-original-imaejmfsemjzz8mw.jpeg&quot;, &quot;http://img5a.flixcart.com/image/bra/w/s/7/a5124-white-maroon-ur-image-40-original-imaejmfscxzjqpbh.jpeg&quot;, &quot;http://img5a.flixcart.com/image/bra/c/m/h/a5124-red-pink-ur-image-40-original-imaejmfsk84hvdur.jpeg&quot;]"/>
    <b v="0"/>
    <s v="Key Features of UR Image by Ur Image - Fashion Women's Full Coverage Bra Suitable For: Western Wear Straps: Regular Wire Support: Wirefree,UR Image by Ur Image - Fashion Women's Full Coverage Bra Price: Rs. 599 UR Image brings to you the ultimate comfort &amp; perfect fit with a modest coverage. The soft, sleek cups make this full coverage bra your everyday go-to for an effortless, sexy shape that disappears under everything.,Specifications of UR Image by Ur Image - Fashion Women's Full Coverage Bra General Details Brand Color Multicolor Age Group NA - NA month color Multicolor Pattern Self Design, Solid Occasion Beach Wear, Casual, Festive, Formal, Lounge Wear, Party, Sports, Wedding Ideal For Women's Bra Details Wire Support Wirefree Detachable Straps No Straps Regular Number of Contents in Sales Package Pack of 2 Fabric Cotton Seam Type Seamless Type Full Coverage Bra In the Box Bra Fabric Care Simple Machine Wash."/>
    <n v="927"/>
    <s v="No rating available"/>
    <s v="No rating available"/>
    <s v="UR Image"/>
    <s v="{&quot;product_specification&quot;=&gt;[{&quot;key&quot;=&gt;&quot;Brand Color&quot;, &quot;value&quot;=&gt;&quot;Multicolor&quot;}, {&quot;key&quot;=&gt;&quot;Age Group&quot;, &quot;value&quot;=&gt;&quot;NA - NA month&quot;}, {&quot;key&quot;=&gt;&quot;color&quot;, &quot;value&quot;=&gt;&quot;Multicolor&quot;}, {&quot;key&quot;=&gt;&quot;Pattern&quot;, &quot;value&quot;=&gt;&quot;Self Design, Solid&quot;}, {&quot;key&quot;=&gt;&quot;Occasion&quot;, &quot;value&quot;=&gt;&quot;Beach Wear, Casual, Festive, Formal, Lounge Wear, Party, Sports, Wedding&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Fabric&quot;, &quot;value&quot;=&gt;&quot;Cotton&quot;}, {&quot;key&quot;=&gt;&quot;Seam Type&quot;, &quot;value&quot;=&gt;&quot;Seamless&quot;}, {&quot;key&quot;=&gt;&quot;Type&quot;, &quot;value&quot;=&gt;&quot;Full Coverage Bra&quot;}, {&quot;value&quot;=&gt;&quot;Bra&quot;}, {&quot;value&quot;=&gt;&quot;Simple Machine Wash.&quot;}]}"/>
  </r>
  <r>
    <s v="ed7667446dc76bc5ec26afff8012b87f"/>
    <d v="2016-04-03T00:56:28"/>
    <s v="http://www.flipkart.com/yk-regular-fit-boy-s-jeans/p/itmegwxreavb8mm9?pid=JEAEGWXRF7PEUCEG"/>
    <x v="5537"/>
    <x v="4"/>
    <s v="[&quot;Clothing &gt;&gt; Kids' Clothing &gt;&gt; Boys Wear &gt;&gt; Jeans &gt;&gt; YK Jeans &gt;&gt; YK Regular Fit Boy's Jeans&quot;]"/>
    <s v="JEAEGWXRF7PEUCEG"/>
    <n v="1199"/>
    <n v="839"/>
    <n v="360"/>
    <n v="69.974979149291073"/>
    <s v="[&quot;http://img6a.flixcart.com/image/jean/8/z/x/1098764-yk-4-5-years-original-imaegwsqvjhnhzex.jpeg&quot;, &quot;http://img6a.flixcart.com/image/jean/8/z/x/1098764-yk-4-5-years-original-imaegwsqdzdwahh8.jpeg&quot;, &quot;http://img5a.flixcart.com/image/jean/8/z/x/1098764-yk-6-7-years-original-imaegwsq5dnf2uwc.jpeg&quot;]"/>
    <b v="0"/>
    <s v="Key Features of YK Regular Fit Boy's Jeans Color: Navy Blue Fit: Regular,YK Regular Fit Boy's Jeans Price: Rs. 839 A pair of navy 5-pocket mid-rise jeans, lightly washed and distressed, has whiskers and chevrons, a zip fly with a button closure, a waistband with belt loops and elasticated inserts on the inner sides. These denims will be a versatile addition to your boy's wardrobe. Team it with a white tee and white sneakers for a dapper appeal.,Specifications of YK Regular Fit Boy's Jeans Jeans Details Number of Contents in Sales Package Pack of 1 Brand Fit Regular Fabric 98% cotton, 2% Lycra General Details Ideal For Boy's Fabric Care Machine-wash cold Additional Details Style Code 1098764"/>
    <n v="699"/>
    <s v="No rating available"/>
    <s v="No rating available"/>
    <s v="YK"/>
    <s v="{&quot;product_specification&quot;=&gt;[{&quot;key&quot;=&gt;&quot;Number of Contents in Sales Package&quot;, &quot;value&quot;=&gt;&quot;Pack of 1&quot;}, {&quot;key&quot;=&gt;&quot;Brand Fit&quot;, &quot;value&quot;=&gt;&quot;Regular&quot;}, {&quot;key&quot;=&gt;&quot;Fabric&quot;, &quot;value&quot;=&gt;&quot;98% cotton, 2% Lycra&quot;}, {&quot;key&quot;=&gt;&quot;Ideal For&quot;, &quot;value&quot;=&gt;&quot;Boy's&quot;}, {&quot;value&quot;=&gt;&quot;Machine-wash cold&quot;}, {&quot;key&quot;=&gt;&quot;Style Code&quot;, &quot;value&quot;=&gt;&quot;1098764&quot;}]}"/>
  </r>
  <r>
    <s v="79389229a7247d950736b89b2df5aefe"/>
    <d v="2016-04-03T00:56:28"/>
    <s v="http://www.flipkart.com/spick-cricket-shoes/p/itmeepyh4gggzqq8?pid=SHOEEPF8KWHTJ9A7"/>
    <x v="5976"/>
    <x v="12"/>
    <s v="[&quot;Footwear &gt;&gt; Women's Footwear &gt;&gt; Sports Shoes &gt;&gt; Cricket &gt;&gt; Spick Cricket Shoes&quot;]"/>
    <s v="SHOEEPF8KWHTJ9A7"/>
    <n v="1199"/>
    <n v="489"/>
    <n v="710"/>
    <n v="40.783986655546286"/>
    <s v="[&quot;http://img5a.flixcart.com/image/shoe/c/v/w/pink-grey-1001-spick-7-original-imaeentpw84tcxdz.jpeg&quot;, &quot;http://img6a.flixcart.com/image/shoe/p/f/s/pink-grey-1001-spick-8-original-imaeentqhrhjfqhb.jpeg&quot;, &quot;http://img6a.flixcart.com/image/shoe/c/v/w/pink-grey-1001-spick-5-original-imaeentrx8wchafj.jpeg&quot;, &quot;http://img5a.flixcart.com/image/shoe/p/f/s/pink-grey-1001-spick-8-original-imaeezpgbmmazrjy.jpeg&quot;, &quot;http://img6a.flixcart.com/image/shoe/p/f/s/pink-grey-1001-spick-8-original-imaeentrk26ebggh.jpeg&quot;]"/>
    <b v="0"/>
    <s v="Specifications of Spick Cricket Shoes General Occasion Sports Ideal For Women Shoe Details Weight 480 g (per single Shoe) - Weight of the product may vary depending on size. Heel Height 5 inch Outer Material EVA Color Pink &amp; Grey"/>
    <n v="229"/>
    <s v="No rating available"/>
    <s v="No rating available"/>
    <s v="Spick"/>
    <s v="{&quot;product_specification&quot;=&gt;[{&quot;key&quot;=&gt;&quot;Occasion&quot;, &quot;value&quot;=&gt;&quot;Sports&quot;}, {&quot;key&quot;=&gt;&quot;Ideal For&quot;, &quot;value&quot;=&gt;&quot;Women&quot;}, {&quot;key&quot;=&gt;&quot;Weight&quot;, &quot;value&quot;=&gt;&quot;480 g (per single Shoe) - Weight of the product may vary depending on size.&quot;}, {&quot;key&quot;=&gt;&quot;Heel Height&quot;, &quot;value&quot;=&gt;&quot;5 inch&quot;}, {&quot;key&quot;=&gt;&quot;Outer Material&quot;, &quot;value&quot;=&gt;&quot;EVA&quot;}, {&quot;key&quot;=&gt;&quot;Color&quot;, &quot;value&quot;=&gt;&quot;Pink and Grey&quot;}]}"/>
  </r>
  <r>
    <s v="b11c5c87498b23fd6ca67c82bee3e1bc"/>
    <d v="2016-01-01T18:45:34"/>
    <s v="http://www.flipkart.com/home-india-radha-krishna-showpiece-13-97-cm/p/itme3hhcjvvq946y?pid=SHIE3HHCY7MQHSHK"/>
    <x v="5977"/>
    <x v="6"/>
    <s v="[&quot;Home Decor &amp; Festive Needs &gt;&gt; Showpieces &gt;&gt; Home India Showpieces&quot;]"/>
    <s v="SHIE3HHCY7MQHSHK"/>
    <n v="1199"/>
    <n v="599"/>
    <n v="599.99999999999989"/>
    <n v="49.958298582151798"/>
    <s v="[&quot;http://img6a.flixcart.com/image/showpiece-figurine/x/f/w/hcf315-indiangiftemporium-1100x1100-imaeynze5ygumc75.jpeg&quot;, &quot;http://img5a.flixcart.com/image/showpiece-figurine/x/f/w/hcf315-indiangiftemporium-original-imaeynze5ygumc75.jpeg&quot;, &quot;http://img6a.flixcart.com/image/showpiece-figurine/x/f/w/hcf315-indiangiftemporium-original-imae3hcahnedbdzf.jpeg&quot;]"/>
    <b v="0"/>
    <s v="Buy Home India Radha Krishna Showpiece  -  13.97 cm for Rs.599 online. Home India Radha Krishna Showpiece  -  13.97 cm at best prices with FREE shipping &amp; cash on delivery. Only Genuine Products. 30 Day Replacement Guarantee."/>
    <n v="225"/>
    <s v="No rating available"/>
    <s v="No rating available"/>
    <s v="Home India"/>
    <s v="{&quot;product_specification&quot;=&gt;[{&quot;key&quot;=&gt;&quot;Brand&quot;, &quot;value&quot;=&gt;&quot;Home India&quot;}, {&quot;key&quot;=&gt;&quot;Model Number&quot;, &quot;value&quot;=&gt;&quot;HCF315&quot;}, {&quot;key&quot;=&gt;&quot;Type&quot;, &quot;value&quot;=&gt;&quot;Religious Idols&quot;}, {&quot;key&quot;=&gt;&quot;Material&quot;, &quot;value&quot;=&gt;&quot;Aluminium&quot;}, {&quot;key&quot;=&gt;&quot;Model Name&quot;, &quot;value&quot;=&gt;&quot;Radha Krishna&quot;}, {&quot;key&quot;=&gt;&quot;Color&quot;, &quot;value&quot;=&gt;&quot;Silver&quot;}, {&quot;key&quot;=&gt;&quot;Weight&quot;, &quot;value&quot;=&gt;&quot;200 g&quot;}, {&quot;key&quot;=&gt;&quot;Height&quot;, &quot;value&quot;=&gt;&quot;13.97 cm&quot;}, {&quot;key&quot;=&gt;&quot;Width&quot;, &quot;value&quot;=&gt;&quot;13.97 cm&quot;}, {&quot;key&quot;=&gt;&quot;Depth&quot;, &quot;value&quot;=&gt;&quot;5.08 cm&quot;}, {&quot;key&quot;=&gt;&quot;Sales Package&quot;, &quot;value&quot;=&gt;&quot;1 Showpiece Figurine&quot;}, {&quot;key&quot;=&gt;&quot;Pack of&quot;, &quot;value&quot;=&gt;&quot;1&quot;}]}"/>
  </r>
  <r>
    <s v="ba7014e20db399b2378fd251d29df94d"/>
    <d v="2016-01-01T18:45:34"/>
    <s v="http://www.flipkart.com/rang-rage-pouch-apple-ipad/p/itme9hc5cfpsnhhu?pid=ACCE9HC5MEDTHUYB"/>
    <x v="5978"/>
    <x v="2"/>
    <s v="[&quot;Mobiles &amp; Accessories &gt;&gt; Tablet Accessories &gt;&gt; Cases &amp; Covers &gt;&gt; Rang Rage Cases &amp; Covers&quot;]"/>
    <s v="ACCE9HC5MEDTHUYB"/>
    <n v="1199"/>
    <n v="1199"/>
    <n v="0"/>
    <n v="100"/>
    <s v="[&quot;http://img5a.flixcart.com/image/cases-covers/pouch/u/y/b/rang-rage-fatc0042-1100x1100-imae9dmdawaynytp.jpeg&quot;, &quot;http://img5a.flixcart.com/image/cases-covers/pouch/u/y/b/rang-rage-fatc0042-original-imae9dmdawaynytp.jpeg&quot;, &quot;http://img5a.flixcart.com/image/cases-covers/pouch/e/z/p/rang-rage-fatc0030-original-imae9dmdg9gdezzu.jpeg&quot;, &quot;http://img5a.flixcart.com/image/cases-covers/pouch/g/g/x/rang-rage-fatc0038-original-imae9dmdcfhvxgz9.jpeg&quot;, &quot;http://img5a.flixcart.com/image/cases-covers/pouch/u/y/b/rang-rage-fatc0042-original-imae9dmdnymg5rha.jpeg&quot;, &quot;http://img6a.flixcart.com/image/cases-covers/pouch/u/y/b/rang-rage-fatc0042-original-imae9hc5emsy9m5u.jpeg&quot;]"/>
    <b v="0"/>
    <s v="Rang Rage Pouch for Apple iPad (Multicolor)"/>
    <n v="43"/>
    <s v=""/>
    <s v=""/>
    <s v=""/>
    <s v=""/>
  </r>
  <r>
    <s v="f215ef3c029e06842cddac952fda9a4a"/>
    <d v="2016-05-09T13:39:16"/>
    <s v="http://www.flipkart.com/zikrak-exim-women-wedges/p/itmegg8a4nfrkgrn?pid=SNDEGG8AM4XNVJUG"/>
    <x v="5979"/>
    <x v="116"/>
    <s v="[&quot;Zikrak Exim Women Wedges&quot;]"/>
    <s v="SNDEGG8AM4XNVJUG"/>
    <n v="1199"/>
    <n v="649"/>
    <n v="550"/>
    <n v="54.128440366972477"/>
    <s v="[&quot;http://img5a.flixcart.com/image/sandal/9/v/2/red-sandal-ze106-zikrak-exim-10-original-imaegcssqw6tjhcv.jpeg&quot;, &quot;http://img6a.flixcart.com/image/sandal/9/v/2/red-sandal-ze106-zikrak-exim-10-original-imaegcssyaghvec2.jpeg&quot;, &quot;http://img6a.flixcart.com/image/sandal/9/v/2/red-sandal-ze106-zikrak-exim-10-original-imaegcsskuzszvvy.jpeg&quot;, &quot;http://img6a.flixcart.com/image/sandal/9/v/2/red-sandal-ze106-zikrak-exim-10-original-imaegcssrmzz3zsu.jpeg&quot;, &quot;http://img5a.flixcart.com/image/sandal/t/m/s/red-sandal-ze106-zikrak-exim-9-original-imaegcsskmg46kpv.jpeg&quot;]"/>
    <b v="0"/>
    <s v="Key Features of Zikrak Exim Women Wedges Sole Material-Italian Sheet Inner Lining-SYNTHETIC Closing-Slip On Heel height-Medium: 2.5-3.5 Inch Upper Material Details-Synthetic,Zikrak Exim Women Wedges Price: Rs. 649 Rock the party by wearing these Heels from the exclusive collection of Zikrak Exim. The synthetic upper and resin sheet sole ensures comfort and durability. You can team these heels with any outfit of your choice to look cool.,Specifications of Zikrak Exim Women Wedges General Ideal For Women Occasion Party Sandal Details Sole Material TPR Number of Contents in Sales Package Pack of 2 Weight 200 g (per single Sandal) - Weight of the product may vary depending on size. Type Wedges Inner Material Synthetic Heel Height 2.5 inch Removable Insole No Outer Material Synthetic Insole Material TPR Color Red Additional Details Other Details Put your best feet forward and make a lasting impression with your style, on an upcoming social function, wearing these zikrak exim sandals.These sandals are absolutely comfortable owing to their synthetic upper and lining. Care Instructions Surface Dirt can be cleaned with a good quality brush or a damp cloth In the Box 2 Sandals"/>
    <n v="1185"/>
    <s v="No rating available"/>
    <s v="No rating available"/>
    <s v="Zikrak Exim"/>
    <s v="{&quot;product_specification&quot;=&gt;[{&quot;key&quot;=&gt;&quot;Ideal For&quot;, &quot;value&quot;=&gt;&quot;Women&quot;}, {&quot;key&quot;=&gt;&quot;Occasion&quot;, &quot;value&quot;=&gt;&quot;Party&quot;}, {&quot;key&quot;=&gt;&quot;Sole Material&quot;, &quot;value&quot;=&gt;&quot;TPR&quot;}, {&quot;key&quot;=&gt;&quot;Number of Contents in Sales Package&quot;, &quot;value&quot;=&gt;&quot;Pack of 2&quot;}, {&quot;key&quot;=&gt;&quot;Weight&quot;, &quot;value&quot;=&gt;&quot;200 g (per single Sandal) - Weight of the product may vary depending on size.&quot;}, {&quot;key&quot;=&gt;&quot;Type&quot;, &quot;value&quot;=&gt;&quot;Wedges&quot;}, {&quot;key&quot;=&gt;&quot;Inner Material&quot;, &quot;value&quot;=&gt;&quot;Synthetic&quot;}, {&quot;key&quot;=&gt;&quot;Heel Height&quot;, &quot;value&quot;=&gt;&quot;2.5 inch&quot;}, {&quot;key&quot;=&gt;&quot;Removable Insole&quot;, &quot;value&quot;=&gt;&quot;No&quot;}, {&quot;key&quot;=&gt;&quot;Outer Material&quot;, &quot;value&quot;=&gt;&quot;Synthetic&quot;}, {&quot;key&quot;=&gt;&quot;Insole Material&quot;, &quot;value&quot;=&gt;&quot;TPR&quot;}, {&quot;key&quot;=&gt;&quot;Color&quot;, &quot;value&quot;=&gt;&quot;Red&quot;}, {&quot;key&quot;=&gt;&quot;Other Details&quot;, &quot;value&quot;=&gt;&quot;Put your best feet forward and make a lasting impression with your style, on an upcoming social function, wearing these zikrak exim sandals.These sandals are absolutely comfortable owing to their synthetic upper and lining.&quot;}, {&quot;key&quot;=&gt;&quot;Care Instructions&quot;, &quot;value&quot;=&gt;&quot;Surface Dirt can be cleaned with a good quality brush or a damp cloth&quot;}, {&quot;value&quot;=&gt;&quot;2 Sandals&quot;}]}"/>
  </r>
  <r>
    <s v="cc3ec9f2dd63f3042cce3ada9d663a3e"/>
    <d v="2016-06-16T01:02:11"/>
    <s v="http://www.flipkart.com/zosign-men-sandals/p/itmejmnrqysxuqjn?pid=SNDEJMNRQZNK6TSA"/>
    <x v="5980"/>
    <x v="12"/>
    <s v="[&quot;Footwear &gt;&gt; Men's Footwear &gt;&gt; Sandals &amp; Floaters &gt;&gt; ZOSIGN Sandals &amp; Floaters &gt;&gt; ZOSIGN Men Sandals&quot;]"/>
    <s v="SNDEJMNRQZNK6TSA"/>
    <n v="1199"/>
    <n v="1199"/>
    <n v="0"/>
    <n v="100"/>
    <s v="[&quot;http://img5a.flixcart.com/image/sandal/p/z/n/black-ojas2519-zosign-10-original-imaejdp2ggawrgaw.jpeg&quot;, &quot;http://img5a.flixcart.com/image/sandal/p/z/n/black-ojas2519-zosign-10-original-imaejdp2qegw6hqa.jpeg&quot;, &quot;http://img5a.flixcart.com/image/sandal/p/z/n/black-ojas2519-zosign-10-original-imaejdp2hncy8szz.jpeg&quot;, &quot;http://img6a.flixcart.com/image/sandal/t/s/a/black-ojas2519-zosign-11-original-imaejdp2ucue8zuy.jpeg&quot;]"/>
    <b v="0"/>
    <s v="Key Features of ZOSIGN Men Sandals Occasion: Casual Material: Leather Color: Black Heel Height: 1,Specifications of ZOSIGN Men Sandals General Occasion Casual Ideal For Men Sandal Details Weight 150 g (per single Sandal) - Weight of the product may vary depending on size. Heel Height 1 inch Outer Material Leather Color BLACK"/>
    <n v="326"/>
    <s v="No rating available"/>
    <s v="No rating available"/>
    <s v="ZOSIGN"/>
    <s v="{&quot;product_specification&quot;=&gt;[{&quot;key&quot;=&gt;&quot;Occasion&quot;, &quot;value&quot;=&gt;&quot;Casual&quot;}, {&quot;key&quot;=&gt;&quot;Ideal For&quot;, &quot;value&quot;=&gt;&quot;Men&quot;}, {&quot;key&quot;=&gt;&quot;Weight&quot;, &quot;value&quot;=&gt;&quot;150 g (per single Sandal) - Weight of the product may vary depending on size.&quot;}, {&quot;key&quot;=&gt;&quot;Heel Height&quot;, &quot;value&quot;=&gt;&quot;1 inch&quot;}, {&quot;key&quot;=&gt;&quot;Outer Material&quot;, &quot;value&quot;=&gt;&quot;Leather&quot;}, {&quot;key&quot;=&gt;&quot;Color&quot;, &quot;value&quot;=&gt;&quot;BLACK&quot;}]}"/>
  </r>
  <r>
    <s v="76110ff151619bec411be1cf8c898738"/>
    <d v="2016-06-16T01:02:11"/>
    <s v="http://www.flipkart.com/zosign-men-sandals/p/itmejmnrgvvftjbd?pid=SNDEJMNRWHTZKTQB"/>
    <x v="5980"/>
    <x v="12"/>
    <s v="[&quot;Footwear &gt;&gt; Men's Footwear &gt;&gt; Sandals &amp; Floaters &gt;&gt; ZOSIGN Sandals &amp; Floaters &gt;&gt; ZOSIGN Men Sandals&quot;]"/>
    <s v="SNDEJMNRWHTZKTQB"/>
    <n v="1199"/>
    <n v="1199"/>
    <n v="0"/>
    <n v="100"/>
    <s v="[&quot;http://img5a.flixcart.com/image/sandal/z/w/c/brown-ojas2520-zosign-11-original-imaejdp2zxmbahtd.jpeg&quot;, &quot;http://img6a.flixcart.com/image/sandal/z/w/c/brown-ojas2520-zosign-11-original-imaejdp2zxmbahtd.jpeg&quot;, &quot;http://img5a.flixcart.com/image/sandal/p/u/p/brown-ojas2520-zosign-11-original-imaejdp3dg5xcgaq.jpeg&quot;, &quot;http://img6a.flixcart.com/image/sandal/z/w/c/brown-ojas2520-zosign-11-original-imaejdp38ccs3qgp.jpeg&quot;, &quot;http://img5a.flixcart.com/image/sandal/p/u/p/brown-ojas2520-zosign-11-original-imaejdp3hpbfuvz4.jpeg&quot;]"/>
    <b v="0"/>
    <s v="Key Features of ZOSIGN Men Sandals Occasion: Party Material: Leather Color: Brown Heel Height: 1,Specifications of ZOSIGN Men Sandals General Occasion Party Ideal For Men Sandal Details Weight 150 g (per single Sandal) - Weight of the product may vary depending on size. Heel Height 1 inch Outer Material Leather Color BROWN"/>
    <n v="324"/>
    <s v="No rating available"/>
    <s v="No rating available"/>
    <s v="ZOSIGN"/>
    <s v="{&quot;product_specification&quot;=&gt;[{&quot;key&quot;=&gt;&quot;Occasion&quot;, &quot;value&quot;=&gt;&quot;Party&quot;}, {&quot;key&quot;=&gt;&quot;Ideal For&quot;, &quot;value&quot;=&gt;&quot;Men&quot;}, {&quot;key&quot;=&gt;&quot;Weight&quot;, &quot;value&quot;=&gt;&quot;150 g (per single Sandal) - Weight of the product may vary depending on size.&quot;}, {&quot;key&quot;=&gt;&quot;Heel Height&quot;, &quot;value&quot;=&gt;&quot;1 inch&quot;}, {&quot;key&quot;=&gt;&quot;Outer Material&quot;, &quot;value&quot;=&gt;&quot;Leather&quot;}, {&quot;key&quot;=&gt;&quot;Color&quot;, &quot;value&quot;=&gt;&quot;BROWN&quot;}]}"/>
  </r>
  <r>
    <s v="1f2589a3b2b7cf6ef5afd284e6686d74"/>
    <d v="2016-06-16T01:02:11"/>
    <s v="http://www.flipkart.com/zosign-men-sandals/p/itmejmnrqtfma94k?pid=SNDEJMNRH4EBTTA6"/>
    <x v="5980"/>
    <x v="12"/>
    <s v="[&quot;Footwear &gt;&gt; Men's Footwear &gt;&gt; Sandals &amp; Floaters &gt;&gt; ZOSIGN Sandals &amp; Floaters &gt;&gt; ZOSIGN Men Sandals&quot;]"/>
    <s v="SNDEJMNRH4EBTTA6"/>
    <n v="1199"/>
    <n v="1199"/>
    <n v="0"/>
    <n v="100"/>
    <s v="[&quot;http://img5a.flixcart.com/image/sandal/a/h/r/brown-ojas2521-zosign-11-original-imaejhckv9pu3uye.jpeg&quot;, &quot;http://img6a.flixcart.com/image/sandal/a/h/r/brown-ojas2521-zosign-11-original-imaejhckv9pu3uye.jpeg&quot;, &quot;http://img6a.flixcart.com/image/sandal/t/a/6/brown-ojas2521-zosign-11-original-imaejhckk3yythhq.jpeg&quot;, &quot;http://img6a.flixcart.com/image/sandal/t/a/6/brown-ojas2521-zosign-11-original-imaejhchbmnjpc9y.jpeg&quot;, &quot;http://img6a.flixcart.com/image/sandal/a/h/r/brown-ojas2521-zosign-11-original-imaejhchkgppy3uj.jpeg&quot;]"/>
    <b v="0"/>
    <s v="Key Features of ZOSIGN Men Sandals Occasion: Casual Material: Leather Color: Brown Heel Height: 1,Specifications of ZOSIGN Men Sandals General Occasion Casual Ideal For Men Sandal Details Weight 150 g (per single Sandal) - Weight of the product may vary depending on size. Heel Height 1 inch Outer Material Leather Color BROWN"/>
    <n v="326"/>
    <s v="No rating available"/>
    <s v="No rating available"/>
    <s v="ZOSIGN"/>
    <s v="{&quot;product_specification&quot;=&gt;[{&quot;key&quot;=&gt;&quot;Occasion&quot;, &quot;value&quot;=&gt;&quot;Casual&quot;}, {&quot;key&quot;=&gt;&quot;Ideal For&quot;, &quot;value&quot;=&gt;&quot;Men&quot;}, {&quot;key&quot;=&gt;&quot;Weight&quot;, &quot;value&quot;=&gt;&quot;150 g (per single Sandal) - Weight of the product may vary depending on size.&quot;}, {&quot;key&quot;=&gt;&quot;Heel Height&quot;, &quot;value&quot;=&gt;&quot;1 inch&quot;}, {&quot;key&quot;=&gt;&quot;Outer Material&quot;, &quot;value&quot;=&gt;&quot;Leather&quot;}, {&quot;key&quot;=&gt;&quot;Color&quot;, &quot;value&quot;=&gt;&quot;BROWN&quot;}]}"/>
  </r>
  <r>
    <s v="634c89325a6c7752985a74a67f985c1f"/>
    <d v="2016-05-26T17:50:35"/>
    <s v="http://www.flipkart.com/sparklings-cotton-checkered-double-bedsheet/p/itmegzcebpccn9bb?pid=BDSEGZCETASFKSBF"/>
    <x v="5981"/>
    <x v="19"/>
    <s v="[&quot;Baby Care &gt;&gt; Baby Bedding &gt;&gt; Baby Bedsheets &gt;&gt; Sparklings Baby Bedsheets &gt;&gt; Sparklings Cotton Checkered Double Bedsheet (dou...&quot;]"/>
    <s v="BDSEGZCETASFKSBF"/>
    <n v="1199"/>
    <n v="549"/>
    <n v="650"/>
    <n v="45.788156797331112"/>
    <s v="[&quot;http://img5a.flixcart.com/image/bedsheet/s/b/f/bdoa510spk-sparklings-flat-bdoa510spk-original-imae5qknzvbwhxfk.jpeg&quot;, &quot;http://img6a.flixcart.com/image/bedsheet/s/b/f/bdoa510spk-sparklings-flat-bdoa510spk-original-imae5qknzvbwhxfk.jpeg&quot;]"/>
    <b v="0"/>
    <s v="Key Features of Sparklings Cotton Checkered Double Bedsheet Best Fit For:-Large Size Double Bed(6.5 ft X 6 ft) Thread Count:160 TC Package Content:1 Double Bedsheet With 2 Pillow Cover,Sparklings Cotton Checkered Double Bedsheet (double bedsheet with pillow covers, Multicolor) Price: Rs. 549 There are days when you donâ€™t want to socialise, and just curl up on your bed, and read, or watch your favourite TV show. For those days, you can jazz up your bedroom dÃ©cor, by spreading this double bedsheet from SPARKLINGS to pep up your mood. Print that you will Love The blend of abstract and floral prints gives this bedsheet an appealing look. Cotton You wouldnâ€™t want to leave your bedroom anymore, as the bedsheet and two pillow covers are made of cotton to help you relax your body and mind as soon as you hit the bed.,Specifications of Sparklings Cotton Checkered Double Bedsheet (double bedsheet with pillow covers, Multicolor) General Brand Sparklings Machine Washable Yes Type Flat Material Cotton Model Name BDOA510SPK Ideal For Boys &amp; Girls Model ID BDOA510SPK Color Multicolor Size Double Fabric Care First few wash separately, Dark colors to be wash separately, Cold machine wash, Do not use strong Detergent, Do not Bleach, Do not Tumble Dry, Do not Iron on Prints, Do not soak for long time, Dry In Shade. Dimensions Flat Sheet Width 89 inch / 228 cm Fitted Sheet Width 0 cm Pillow Cover Width 17 inch / 45 cm Pillow Cover Length 27 inch / 69 cm Weight 450 g Fitted Sheet Depth 0 cm Fitted Sheet Length 0 cm Flat Sheet Depth 3 cm Flat Sheet Length 89 inch / 228 cm In the Box Number of Contents in Sales Package 1 Sales Package double bedsheet with pillow covers Additional Features Product color may vary due to photogenic effect"/>
    <n v="1746"/>
    <s v="No rating available"/>
    <s v="No rating available"/>
    <s v="Sparklings"/>
    <s v="{&quot;product_specification&quot;=&gt;[{&quot;key&quot;=&gt;&quot;Brand&quot;, &quot;value&quot;=&gt;&quot;Sparklings&quot;}, {&quot;key&quot;=&gt;&quot;Machine Washable&quot;, &quot;value&quot;=&gt;&quot;Yes&quot;}, {&quot;key&quot;=&gt;&quot;Type&quot;, &quot;value&quot;=&gt;&quot;Flat&quot;}, {&quot;key&quot;=&gt;&quot;Material&quot;, &quot;value&quot;=&gt;&quot;Cotton&quot;}, {&quot;key&quot;=&gt;&quot;Model Name&quot;, &quot;value&quot;=&gt;&quot;BDOA510SPK&quot;}, {&quot;key&quot;=&gt;&quot;Ideal For&quot;, &quot;value&quot;=&gt;&quot;Boys and Girls&quot;}, {&quot;key&quot;=&gt;&quot;Model ID&quot;, &quot;value&quot;=&gt;&quot;BDOA510SPK&quot;}, {&quot;key&quot;=&gt;&quot;Color&quot;, &quot;value&quot;=&gt;&quot;Multicolor&quot;}, {&quot;key&quot;=&gt;&quot;Size&quot;, &quot;value&quot;=&gt;&quot;Double&quot;}, {&quot;key&quot;=&gt;&quot;Fabric Care&quot;, &quot;value&quot;=&gt;&quot;First few wash separately, Dark colors to be wash separately, Cold machine wash, Do not use strong Detergent, Do not Bleach, Do not Tumble Dry, Do not Iron on Prints, Do not soak for long time, Dry In Shade.&quot;}, {&quot;key&quot;=&gt;&quot;Flat Sheet Width&quot;, &quot;value&quot;=&gt;&quot;89 inch / 228 cm&quot;}, {&quot;key&quot;=&gt;&quot;Fitted Sheet Width&quot;, &quot;value&quot;=&gt;&quot;0 cm&quot;}, {&quot;key&quot;=&gt;&quot;Pillow Cover Width&quot;, &quot;value&quot;=&gt;&quot;17 inch / 45 cm&quot;}, {&quot;key&quot;=&gt;&quot;Pillow Cover Length&quot;, &quot;value&quot;=&gt;&quot;27 inch / 69 cm&quot;}, {&quot;key&quot;=&gt;&quot;Weight&quot;, &quot;value&quot;=&gt;&quot;450 g&quot;}, {&quot;key&quot;=&gt;&quot;Fitted Sheet Depth&quot;, &quot;value&quot;=&gt;&quot;0 cm&quot;}, {&quot;key&quot;=&gt;&quot;Fitted Sheet Length&quot;, &quot;value&quot;=&gt;&quot;0 cm&quot;}, {&quot;key&quot;=&gt;&quot;Flat Sheet Depth&quot;, &quot;value&quot;=&gt;&quot;3 cm&quot;}, {&quot;key&quot;=&gt;&quot;Flat Sheet Length&quot;, &quot;value&quot;=&gt;&quot;89 inch / 228 cm&quot;}, {&quot;key&quot;=&gt;&quot;Number of Contents in Sales Package&quot;, &quot;value&quot;=&gt;&quot;1&quot;}, {&quot;key&quot;=&gt;&quot;Sales Package&quot;, &quot;value&quot;=&gt;&quot;double bedsheet with pillow covers&quot;}, {&quot;value&quot;=&gt;&quot;Product color may vary due to photogenic effect&quot;}]}"/>
  </r>
  <r>
    <s v="ef40efedeea4329436130b4a7c19d8d5"/>
    <d v="2016-05-26T17:50:35"/>
    <s v="http://www.flipkart.com/jbn-creation-boy-s-kurta-pyjama-set/p/itmegqhfzzgtng2a?pid=ETHEGQHFCMWFZUNK"/>
    <x v="5982"/>
    <x v="4"/>
    <s v="[&quot;Clothing &gt;&gt; Kids' Clothing &gt;&gt; Boys Wear &gt;&gt; Ethnic Wear &gt;&gt; Ethnic Sets &gt;&gt; Jbn Creation Ethnic Sets &gt;&gt; Jbn Creation Boy's Kurta and Pyjama Set&quot;]"/>
    <s v="ETHEGQHFCMWFZUNK"/>
    <n v="1199"/>
    <n v="499"/>
    <n v="700"/>
    <n v="41.618015012510426"/>
    <s v="[&quot;http://img5a.flixcart.com/image/ethnic-set/u/n/k/vasbsw094-jbn-creation-7-8-years-original-imaegn7qbavz85eg.jpeg&quot;, &quot;http://img6a.flixcart.com/image/ethnic-set/u/n/k/vasbsw094-jbn-creation-7-8-years-original-imaegn7qbavz85eg.jpeg&quot;, &quot;http://img6a.flixcart.com/image/ethnic-set/u/n/k/vasbsw094-jbn-creation-5-6-years-original-imaegn7qsktsgyvy.jpeg&quot;, &quot;http://img5a.flixcart.com/image/ethnic-set/u/8/x/vasbsw094-jbn-creation-2-3-years-original-imaegn7qk5qsuqhh.jpeg&quot;, &quot;http://img6a.flixcart.com/image/ethnic-set/r/a/m/vasbsw058-jbn-creation-6-7-years-original-imaeg8greqxhjptq.jpeg&quot;]"/>
    <b v="0"/>
    <s v="Specifications of Jbn Creation Boy's Kurta and Pyjama Set General Details Sleeve Full Sleeve Fabric Cotton silk Type Kurta and Pyjama Set Pattern Woven, Embellished, Embroidered Ideal For Boy's In the Box 1 Kurta, 1 Breeches Fabric Care Wash dark colours separately. Prefer dry cleaning or use good detergent for colours."/>
    <n v="321"/>
    <s v="No rating available"/>
    <s v="No rating available"/>
    <s v="Jbn Creation"/>
    <s v="{&quot;product_specification&quot;=&gt;[{&quot;key&quot;=&gt;&quot;Sleeve&quot;, &quot;value&quot;=&gt;&quot;Full Sleeve&quot;}, {&quot;key&quot;=&gt;&quot;Fabric&quot;, &quot;value&quot;=&gt;&quot;Cotton silk&quot;}, {&quot;key&quot;=&gt;&quot;Type&quot;, &quot;value&quot;=&gt;&quot;Kurta and Pyjama Set&quot;}, {&quot;key&quot;=&gt;&quot;Pattern&quot;, &quot;value&quot;=&gt;&quot;Woven, Embellished, Embroidered&quot;}, {&quot;key&quot;=&gt;&quot;Ideal For&quot;, &quot;value&quot;=&gt;&quot;Boy's&quot;}, {&quot;value&quot;=&gt;&quot;1 Kurta, 1 Breeches&quot;}, {&quot;value&quot;=&gt;&quot;Wash dark colours separately. Prefer dry cleaning or use good detergent for colours.&quot;}]}"/>
  </r>
  <r>
    <s v="0906fd9cc604fbba05a502e01d763cd9"/>
    <d v="2016-05-26T17:50:35"/>
    <s v="http://www.flipkart.com/sparklings-cotton-geometric-double-bedsheet/p/itmegzcenm4gcgjy?pid=BDSEGZCEKFVE5WXY"/>
    <x v="5983"/>
    <x v="19"/>
    <s v="[&quot;Baby Care &gt;&gt; Baby Bedding &gt;&gt; Baby Bedsheets &gt;&gt; Sparklings Baby Bedsheets &gt;&gt; Sparklings Cotton Geometric Double Bedsheet (dou...&quot;]"/>
    <s v="BDSEGZCEKFVE5WXY"/>
    <n v="1199"/>
    <n v="539"/>
    <n v="660"/>
    <n v="44.954128440366972"/>
    <s v="[&quot;http://img6a.flixcart.com/image/bedsheet/w/x/y/bdoa507spk-sparklings-flat-bdoa507spk-original-imaee2frta8mg6m2.jpeg&quot;, &quot;http://img5a.flixcart.com/image/bedsheet/w/x/y/bdoa507spk-sparklings-flat-bdoa507spk-original-imaee2frta8mg6m2.jpeg&quot;]"/>
    <b v="0"/>
    <s v="Key Features of Sparklings Cotton Geometric Double Bedsheet Best Fit For:-Large Size Double Bed(6.5 ft X 6 ft) Thread Count:160 TC Package Content:1 Double Bedsheet With 2 Pillow Cover,Sparklings Cotton Geometric Double Bedsheet (double bedsheet with pillow covers, Multicolor) Price: Rs. 539 There are days when you donâ€™t want to socialise, and just curl up on your bed, and read, or watch your favourite TV show. For those days, you can jazz up your bedroom dÃ©cor, by spreading this double bedsheet from SPARKLINGS to pep up your mood. Print that you will Love The blend of abstract and floral prints gives this bedsheet an appealing look. Cotton You wouldnâ€™t want to leave your bedroom anymore, as the bedsheet and two pillow covers are made of cotton to help you relax your body and mind as soon as you hit the bed.,Specifications of Sparklings Cotton Geometric Double Bedsheet (double bedsheet with pillow covers, Multicolor) General Brand Sparklings Machine Washable Yes Type Flat Material Cotton Model Name BDOA507SPK Ideal For Boys &amp; Girls Model ID BDOA507SPK Color Multicolor Size Double Fabric Care First few wash separately, Dark colors to be wash separately, Cold machine wash, Do not use strong Detergent, Do not Bleach, Do not Tumble Dry, Do not Iron on Prints, Do not soak for long time, Dry In Shade. Dimensions Flat Sheet Width 89 inch / 228 cm Fitted Sheet Width 0 cm Pillow Cover Width 17 inch / 45 cm Pillow Cover Length 27 inch / 69 cm Weight 450 g Fitted Sheet Depth 0 cm Fitted Sheet Length 0 cm Flat Sheet Depth 3 cm Flat Sheet Length 89 inch / 228 cm In the Box Number of Contents in Sales Package 1 Sales Package double bedsheet with pillow covers Additional Features Product color may vary due to photogenic effect"/>
    <n v="1746"/>
    <s v="No rating available"/>
    <s v="No rating available"/>
    <s v="Sparklings"/>
    <s v="{&quot;product_specification&quot;=&gt;[{&quot;key&quot;=&gt;&quot;Brand&quot;, &quot;value&quot;=&gt;&quot;Sparklings&quot;}, {&quot;key&quot;=&gt;&quot;Machine Washable&quot;, &quot;value&quot;=&gt;&quot;Yes&quot;}, {&quot;key&quot;=&gt;&quot;Type&quot;, &quot;value&quot;=&gt;&quot;Flat&quot;}, {&quot;key&quot;=&gt;&quot;Material&quot;, &quot;value&quot;=&gt;&quot;Cotton&quot;}, {&quot;key&quot;=&gt;&quot;Model Name&quot;, &quot;value&quot;=&gt;&quot;BDOA507SPK&quot;}, {&quot;key&quot;=&gt;&quot;Ideal For&quot;, &quot;value&quot;=&gt;&quot;Boys and Girls&quot;}, {&quot;key&quot;=&gt;&quot;Model ID&quot;, &quot;value&quot;=&gt;&quot;BDOA507SPK&quot;}, {&quot;key&quot;=&gt;&quot;Color&quot;, &quot;value&quot;=&gt;&quot;Multicolor&quot;}, {&quot;key&quot;=&gt;&quot;Size&quot;, &quot;value&quot;=&gt;&quot;Double&quot;}, {&quot;key&quot;=&gt;&quot;Fabric Care&quot;, &quot;value&quot;=&gt;&quot;First few wash separately, Dark colors to be wash separately, Cold machine wash, Do not use strong Detergent, Do not Bleach, Do not Tumble Dry, Do not Iron on Prints, Do not soak for long time, Dry In Shade.&quot;}, {&quot;key&quot;=&gt;&quot;Flat Sheet Width&quot;, &quot;value&quot;=&gt;&quot;89 inch / 228 cm&quot;}, {&quot;key&quot;=&gt;&quot;Fitted Sheet Width&quot;, &quot;value&quot;=&gt;&quot;0 cm&quot;}, {&quot;key&quot;=&gt;&quot;Pillow Cover Width&quot;, &quot;value&quot;=&gt;&quot;17 inch / 45 cm&quot;}, {&quot;key&quot;=&gt;&quot;Pillow Cover Length&quot;, &quot;value&quot;=&gt;&quot;27 inch / 69 cm&quot;}, {&quot;key&quot;=&gt;&quot;Weight&quot;, &quot;value&quot;=&gt;&quot;450 g&quot;}, {&quot;key&quot;=&gt;&quot;Fitted Sheet Depth&quot;, &quot;value&quot;=&gt;&quot;0 cm&quot;}, {&quot;key&quot;=&gt;&quot;Fitted Sheet Length&quot;, &quot;value&quot;=&gt;&quot;0 cm&quot;}, {&quot;key&quot;=&gt;&quot;Flat Sheet Depth&quot;, &quot;value&quot;=&gt;&quot;3 cm&quot;}, {&quot;key&quot;=&gt;&quot;Flat Sheet Length&quot;, &quot;value&quot;=&gt;&quot;89 inch / 228 cm&quot;}, {&quot;key&quot;=&gt;&quot;Number of Contents in Sales Package&quot;, &quot;value&quot;=&gt;&quot;1&quot;}, {&quot;key&quot;=&gt;&quot;Sales Package&quot;, &quot;value&quot;=&gt;&quot;double bedsheet with pillow covers&quot;}, {&quot;value&quot;=&gt;&quot;Product color may vary due to photogenic effect&quot;}]}"/>
  </r>
  <r>
    <s v="02a02c1d70e3db6672600ede02c16d9e"/>
    <d v="2016-02-24T21:32:05"/>
    <s v="http://www.flipkart.com/utsukushii-shoulder-bag/p/itmeg3y8ssxawvjr?pid=HMBEG3Y8HNV5HBNP"/>
    <x v="5984"/>
    <x v="15"/>
    <s v="[&quot;Bags, Wallets &amp; Belts &gt;&gt; Bags &gt;&gt; Hand Bags &gt;&gt; Utsukushii Hand Bags &gt;&gt; Utsukushii Shoulder Bag (Beige)&quot;]"/>
    <s v="HMBEG3Y8HNV5HBNP"/>
    <n v="1199"/>
    <n v="499"/>
    <n v="700"/>
    <n v="41.618015012510426"/>
    <s v="[&quot;http://img5a.flixcart.com/image/hand-messenger-bag/b/n/p/bg523h-utsukushii-shoulder-bag-bg523-original-imaeg2tmmfgqvbte.jpeg&quot;, &quot;http://img5a.flixcart.com/image/hand-messenger-bag/b/n/p/bg523h-utsukushii-shoulder-bag-bg523-original-imaeg2tnfkwtqqxn.jpeg&quot;, &quot;http://img5a.flixcart.com/image/hand-messenger-bag/b/n/p/bg523h-utsukushii-shoulder-bag-bg523-original-imaeg2tnvfhduwg7.jpeg&quot;, &quot;http://img6a.flixcart.com/image/hand-messenger-bag/b/n/p/bg523h-utsukushii-shoulder-bag-bg523-original-imaeg2tncmvpg7eg.jpeg&quot;]"/>
    <b v="0"/>
    <s v="Specifications of Utsukushii Shoulder Bag (Beige) General Closure Zip Type Shoulder Bag Material PU Style Code BG523H Occasion Casual Bag Size Medium Ideal For Women Color Code Beige Dimensions Weight 350 g Height 250 mm Width 325 mm Depth 88 mm Body Features Number of Pockets 2 Number of Compartments 2 In the Box 1 Utsukushii Handbag"/>
    <n v="336"/>
    <s v="No rating available"/>
    <s v="No rating available"/>
    <s v="Utsukushii"/>
    <s v="{&quot;product_specification&quot;=&gt;[{&quot;key&quot;=&gt;&quot;Closure&quot;, &quot;value&quot;=&gt;&quot;Zip&quot;}, {&quot;key&quot;=&gt;&quot;Type&quot;, &quot;value&quot;=&gt;&quot;Shoulder Bag&quot;}, {&quot;key&quot;=&gt;&quot;Material&quot;, &quot;value&quot;=&gt;&quot;PU&quot;}, {&quot;key&quot;=&gt;&quot;Style Code&quot;, &quot;value&quot;=&gt;&quot;BG523H&quot;}, {&quot;key&quot;=&gt;&quot;Occasion&quot;, &quot;value&quot;=&gt;&quot;Casual&quot;}, {&quot;key&quot;=&gt;&quot;Bag Size&quot;, &quot;value&quot;=&gt;&quot;Medium&quot;}, {&quot;key&quot;=&gt;&quot;Ideal For&quot;, &quot;value&quot;=&gt;&quot;Women&quot;}, {&quot;key&quot;=&gt;&quot;Color Code&quot;, &quot;value&quot;=&gt;&quot;Beige&quot;}, {&quot;key&quot;=&gt;&quot;Weight&quot;, &quot;value&quot;=&gt;&quot;350 g&quot;}, {&quot;key&quot;=&gt;&quot;Height&quot;, &quot;value&quot;=&gt;&quot;250 mm&quot;}, {&quot;key&quot;=&gt;&quot;Width&quot;, &quot;value&quot;=&gt;&quot;325 mm&quot;}, {&quot;key&quot;=&gt;&quot;Depth&quot;, &quot;value&quot;=&gt;&quot;88 mm&quot;}, {&quot;key&quot;=&gt;&quot;Number of Pockets&quot;, &quot;value&quot;=&gt;&quot;2&quot;}, {&quot;key&quot;=&gt;&quot;Number of Compartments&quot;, &quot;value&quot;=&gt;&quot;2&quot;}, {&quot;value&quot;=&gt;&quot;1 Utsukushii Handbag&quot;}]}"/>
  </r>
  <r>
    <s v="2eb1e20711bfa505cd02de701507f359"/>
    <d v="2015-12-04T06:43:01"/>
    <s v="http://www.flipkart.com/desi-weaves-women-s-shrug/p/itme7kj4fhxpard5?pid=RUGE7KJ4FNYQPT8H"/>
    <x v="5985"/>
    <x v="4"/>
    <s v="[&quot;Clothing &gt;&gt; Women's Clothing &gt;&gt; Western Wear &gt;&gt; Shrugs &amp; Jackets &gt;&gt; Shrugs &gt;&gt; Desi Weaves Shrugs&quot;]"/>
    <s v="RUGE7KJ4FNYQPT8H"/>
    <n v="1199"/>
    <n v="720"/>
    <n v="479"/>
    <n v="60.050041701417847"/>
    <s v="[&quot;http://img5a.flixcart.com/image/shrug/d/h/v/1-1-dotgrsrug-desi-weaves-xl-original-imae7ea72pqb8tjf.jpeg&quot;, &quot;http://img5a.flixcart.com/image/shrug/d/h/v/1-1-dotgrsrug-desi-weaves-xl-original-imae7ea7tgxn33up.jpeg&quot;, &quot;http://img5a.flixcart.com/image/shrug/d/h/v/1-1-dotgrsrug-desi-weaves-xl-original-imae7ea7hubgrypu.jpeg&quot;, &quot;http://img5a.flixcart.com/image/shrug/d/h/v/1-1-dotgrsrug-desi-weaves-xl-original-imae7ea7utgrezvr.jpeg&quot;, &quot;http://img5a.flixcart.com/image/shrug/d/h/v/1-1-dotgrsrug-desi-weaves-xl-original-imae7ea7zud7yvfk.jpeg&quot;]"/>
    <b v="0"/>
    <s v="Desi Weaves Women's Shrug - Buy Dots Green Desi Weaves Women's Shrug For Only Rs. 1199 Online in India. Shop Online For Apparels. Huge Collection of Branded Clothes Only at Flipkart.com"/>
    <n v="185"/>
    <s v="No rating available"/>
    <s v="No rating available"/>
    <s v=""/>
    <s v="{&quot;product_specification&quot;=&gt;[{&quot;key&quot;=&gt;&quot;Length&quot;, &quot;value&quot;=&gt;&quot;15 inch&quot;}, {&quot;key&quot;=&gt;&quot;Pattern&quot;, &quot;value&quot;=&gt;&quot;Woven&quot;}, {&quot;key&quot;=&gt;&quot;Pattern&quot;, &quot;value&quot;=&gt;&quot;Woven&quot;}, {&quot;key&quot;=&gt;&quot;Ideal For&quot;, &quot;value&quot;=&gt;&quot;Women's&quot;}, {&quot;key&quot;=&gt;&quot;Occasion&quot;, &quot;value&quot;=&gt;&quot;Casual&quot;}, {&quot;key&quot;=&gt;&quot;Sleeve&quot;, &quot;value&quot;=&gt;&quot;1/4 Sleeve&quot;}, {&quot;key&quot;=&gt;&quot;Closure&quot;, &quot;value&quot;=&gt;&quot;One Button Closure At Neck&quot;}, {&quot;key&quot;=&gt;&quot;Number of Contents in Sales Package&quot;, &quot;value&quot;=&gt;&quot;Pack of 1&quot;}, {&quot;key&quot;=&gt;&quot;Fabric&quot;, &quot;value&quot;=&gt;&quot;Polycot&quot;}, {&quot;key&quot;=&gt;&quot;Series&quot;, &quot;value&quot;=&gt;&quot;Fashion:: Womens&quot;}, {&quot;key&quot;=&gt;&quot;Style&quot;, &quot;value&quot;=&gt;&quot;Buttoned Down&quot;}, {&quot;key&quot;=&gt;&quot;Weave Type&quot;, &quot;value&quot;=&gt;&quot;Embroidery Look Alike&quot;}, {&quot;key&quot;=&gt;&quot;Design&quot;, &quot;value&quot;=&gt;&quot;Woven Designs Of Geometric Circles And Sqaures With Leaf Motifs&quot;}, {&quot;value&quot;=&gt;&quot;Cotton Handloom Contrast Back Panels Are Used To Enhance The Front Patchwork&quot;}, {&quot;value&quot;=&gt;&quot;1 Shrug&quot;}]}"/>
  </r>
  <r>
    <s v="e347e7eca70e01badc3bdf6c154ac7c4"/>
    <d v="2016-06-04T19:53:13"/>
    <s v="http://www.flipkart.com/coffeebean-regular-fit-baby-girl-s-pink-trousers/p/itmej9bggrkwrwye?pid=TROEJ9BGYJRHGJYE"/>
    <x v="5986"/>
    <x v="19"/>
    <s v="[&quot;Baby Care &gt;&gt; Infant Wear &gt;&gt; Baby Girls' Clothes &gt;&gt; Shorts &amp; Trousers &gt;&gt; Trousers &gt;&gt; CoffeeBean Trousers &gt;&gt; CoffeeBean Regular Fit Baby Girl's Pink Trousers&quot;]"/>
    <s v="TROEJ9BGYJRHGJYE"/>
    <n v="1199"/>
    <n v="479"/>
    <n v="720"/>
    <n v="39.949958298582153"/>
    <s v="[&quot;http://img5a.flixcart.com/image/trouser/2/r/r/240kgt-printed-coffeebean-1-2-years-original-imaej87gtbtkdzgh.jpeg&quot;, &quot;http://img5a.flixcart.com/image/trouser/2/r/r/240kgt-printed-coffeebean-1-2-years-original-imaej87gxagywns5.jpeg&quot;, &quot;http://img5a.flixcart.com/image/trouser/e/r/w/240kgt-printed-coffeebean-12-18-months-original-imaej87getkyftj9.jpeg&quot;]"/>
    <b v="0"/>
    <s v="Key Features of CoffeeBean Regular Fit Baby Girl's Pink Trousers Occasion: Casual Suitable For:Western Wear Color: Pink Fit: Regular Fit Closure:Button Fabric:Cotton,CoffeeBean Regular Fit Baby Girl's Pink Trousers Price: Rs. 599 Kids Girls Printed Trouser with curved pocket at front side, it is very good in quality your baby girl will look smart and cute in this trouser.,Specifications of CoffeeBean Regular Fit Baby Girl's Pink Trousers General Details Pattern Floral Print Occasion Casual Ideal For Baby Girl's Alteration Required No Color Pink Trouser Details Closure Button Number of Contents in Sales Package Pack of 1 Fabric Cotton Type Chinos Fit Regular Fit Belt Loops Yes Fly Zipper In the Box 1 Trouser Additional Details Style Code 240KGT_PRINTED Fabric Care Machine Wash in Lukewarm Water"/>
    <n v="804"/>
    <s v="No rating available"/>
    <s v="No rating available"/>
    <s v="CoffeeBean"/>
    <s v="{&quot;product_specification&quot;=&gt;[{&quot;key&quot;=&gt;&quot;Pattern&quot;, &quot;value&quot;=&gt;&quot;Floral Print&quot;}, {&quot;key&quot;=&gt;&quot;Occasion&quot;, &quot;value&quot;=&gt;&quot;Casual&quot;}, {&quot;key&quot;=&gt;&quot;Ideal For&quot;, &quot;value&quot;=&gt;&quot;Baby Girl's&quot;}, {&quot;key&quot;=&gt;&quot;Alteration Required&quot;, &quot;value&quot;=&gt;&quot;No&quot;}, {&quot;key&quot;=&gt;&quot;Color&quot;, &quot;value&quot;=&gt;&quot;Pink&quot;}, {&quot;key&quot;=&gt;&quot;Closure&quot;, &quot;value&quot;=&gt;&quot;Button&quot;}, {&quot;key&quot;=&gt;&quot;Number of Contents in Sales Package&quot;, &quot;value&quot;=&gt;&quot;Pack of 1&quot;}, {&quot;key&quot;=&gt;&quot;Fabric&quot;, &quot;value&quot;=&gt;&quot;Cotton&quot;}, {&quot;key&quot;=&gt;&quot;Type&quot;, &quot;value&quot;=&gt;&quot;Chinos&quot;}, {&quot;key&quot;=&gt;&quot;Fit&quot;, &quot;value&quot;=&gt;&quot;Regular Fit&quot;}, {&quot;key&quot;=&gt;&quot;Belt Loops&quot;, &quot;value&quot;=&gt;&quot;Yes&quot;}, {&quot;key&quot;=&gt;&quot;Fly&quot;, &quot;value&quot;=&gt;&quot;Zipper&quot;}, {&quot;value&quot;=&gt;&quot;1 Trouser&quot;}, {&quot;key&quot;=&gt;&quot;Style Code&quot;, &quot;value&quot;=&gt;&quot;240KGT_PRINTED&quot;}, {&quot;value&quot;=&gt;&quot;Machine Wash in Lukewarm Water&quot;}]}"/>
  </r>
  <r>
    <s v="491caada535cdeb446cd45d4ebb97e31"/>
    <d v="2016-03-19T12:34:11"/>
    <s v="http://www.flipkart.com/great-art-printed-girl-s-lehenga-choli-dupatta-set/p/itmegwktgghvxcbm?pid=LCHEGWKTFZNHYU2H"/>
    <x v="4845"/>
    <x v="4"/>
    <s v="[&quot;Clothing &gt;&gt; Kids' Clothing &gt;&gt; Girls Wear &gt;&gt; Ethnic Wear &gt;&gt; North &amp; South Indian Lehenga Cholis &gt;&gt; Great Art North &amp; South Indian Lehenga Cholis &gt;&gt; Great Art Printed Girl's Lehenga, Choli and Dupa...&quot;]"/>
    <s v="LCHEGWKTFZNHYU2H"/>
    <n v="1199"/>
    <n v="676"/>
    <n v="523"/>
    <n v="56.380316930775642"/>
    <s v="[&quot;http://img5a.flixcart.com/image/lehenga-choli/q/b/e/ge103-great-art-2-3-years-1000x1000-imaedgbyxjrhv5gh.jpeg&quot;, &quot;http://img5a.flixcart.com/image/lehenga-choli/q/b/e/ge103-great-art-2-3-years-original-imaedgbyxjrhv5gh.jpeg&quot;, &quot;http://img6a.flixcart.com/image/lehenga-choli/u/2/h/ge103-great-art-3-4-years-original-imaedgby4wpyg4qk.jpeg&quot;, &quot;http://img6a.flixcart.com/image/lehenga-choli/u/2/h/ge103-great-art-3-4-years-original-imaedgbyyzvhwy8c.jpeg&quot;, &quot;http://img6a.flixcart.com/image/lehenga-choli/f/g/b/ge103-great-art-12-18-months-original-imaedhe7uhgx55xx.jpeg&quot;]"/>
    <b v="0"/>
    <s v="Key Features of Great Art Printed Girl's Lehenga, Choli and Dupatta Set Speciality: Traditional Sanganeri Bootie Design,Great Art Printed Girl's Lehenga, Choli and Dupatta Set Price: Rs. 676 Leave everyone mesmerized with the appeal of this Rajasthani cotton Lehenga Kurti. The aesthetically designed outfit with piping work is a perfect addition to your kids wardrobe. The neckline is adorned with matching buttons and mirror work. The flare is designed with multi-colour distinctive Sanganeri print and graced with booties all over. It has a soft elastic belt for convenient fitting on the waist. The set comes with a matching dupatta for an ultimate style.,Specifications of Great Art Printed Girl's Lehenga, Choli and Dupatta Set Lehenga Choli Details Lehenga Fabric Cotton Region Rajasthan Type Lehenga, Choli and Dupatta Set General Details Pattern Printed Occasion Casual Ideal For Girl's In the Box 1 Lehenga, 1 Kurti, 1 Dupatta Fabric Care Get The Product Drycleaned For The First Time To Maintain The Vibrancy Of The Fabric. Thereafter, Regular Machine Or Hand Wash In Normal Or Luke Warm Water."/>
    <n v="1105"/>
    <s v="No rating available"/>
    <s v="No rating available"/>
    <s v="Great Art"/>
    <s v="{&quot;product_specification&quot;=&gt;[{&quot;key&quot;=&gt;&quot;Lehenga Fabric&quot;, &quot;value&quot;=&gt;&quot;Cotton&quot;}, {&quot;key&quot;=&gt;&quot;Region&quot;, &quot;value&quot;=&gt;&quot;Rajasthan&quot;}, {&quot;key&quot;=&gt;&quot;Type&quot;, &quot;value&quot;=&gt;&quot;Lehenga, Choli and Dupatta Set&quot;}, {&quot;key&quot;=&gt;&quot;Pattern&quot;, &quot;value&quot;=&gt;&quot;Printed&quot;}, {&quot;key&quot;=&gt;&quot;Occasion&quot;, &quot;value&quot;=&gt;&quot;Casual&quot;}, {&quot;key&quot;=&gt;&quot;Ideal For&quot;, &quot;value&quot;=&gt;&quot;Girl's&quot;}, {&quot;value&quot;=&gt;&quot;1 Lehenga, 1 Kurti, 1 Dupatta&quot;}, {&quot;value&quot;=&gt;&quot;Get The Product Drycleaned For The First Time To Maintain The Vibrancy Of The Fabric. Thereafter, Regular Machine Or Hand Wash In Normal Or Luke Warm Water.&quot;}]}"/>
  </r>
  <r>
    <s v="c4dec198debdb52b510042fa4e35314c"/>
    <d v="2016-03-28T23:27:30"/>
    <s v="http://www.flipkart.com/anshuhandicrafts-ashcf125-showpiece-13-97-cm/p/itmeh5ucayknchcc?pid=SHIEH5UCPPEF7QKZ"/>
    <x v="5987"/>
    <x v="6"/>
    <s v="[&quot;Home Decor &amp; Festive Needs &gt;&gt; Table Decor &amp; Handicrafts &gt;&gt; Showpieces &gt;&gt; Religious Idols &gt;&gt; Anshuhandicrafts Religious Idols &gt;&gt; Anshuhandicrafts ASHCF125 Showpiece  -  13.97 cm...&quot;]"/>
    <s v="SHIEH5UCPPEF7QKZ"/>
    <n v="1199"/>
    <n v="698"/>
    <n v="501"/>
    <n v="58.215179316096744"/>
    <s v="[&quot;http://img6a.flixcart.com/image/showpiece-figurine/q/k/z/ashcf125-anshuhandicrafts-original-imaedgem5h4ac9jp.jpeg&quot;, &quot;http://img6a.flixcart.com/image/showpiece-figurine/q/k/z/ashcf125-anshuhandicrafts-original-imaedgem5zf5uhze.jpeg&quot;, &quot;http://img5a.flixcart.com/image/showpiece-figurine/q/k/z/ashcf125-anshuhandicrafts-original-imaedgemxzzdew25.jpeg&quot;]"/>
    <b v="0"/>
    <s v="Key Features of Anshuhandicrafts ASHCF125 Showpiece  -  13.97 cm Brass Height - 13.97 cm Width - 11.43 cm Weight - 530 g,Anshuhandicrafts ASHCF125 Showpiece  -  13.97 cm (Brass, Silver) Price: Rs. 698 This handcrafted antique idol of Lord Radha Krishna with cow is made of pure white metal. The idol is polished to give it alluring antique look. The gift piece has been prepared by the creative artisans of Jaipur. Product Usage: It is an smart looking show piece for your drawing room; sure to be admired by your guests. It is also an ideal gift for your friends and relatives. Specifications Product Dimensions: LxBxH: 5.5x4.5x5.5 inches Item Type: Handicraft Color: Silver Material: White Metal Finish: Glossy Specialty: White Metal in antique look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Anshu &amp; Sons,Specifications of Anshuhandicrafts ASHCF125 Showpiece  -  13.97 cm (Brass, Silver) In the Box Sales Package 1 Idol Pack of 1 General Brand Anshuhandicrafts Model Number ASHCF125 Model Name ASHCF125 Shade Silver Material Brass Color Silver Type Religious Idols Additional Features Other Features Radha Krishna Dimensions Width 11.43 cm Height 13.97 cm Depth 13 cm Weight 530 g"/>
    <n v="1447"/>
    <s v="No rating available"/>
    <s v="No rating available"/>
    <s v="Anshuhandicrafts"/>
    <s v="{&quot;product_specification&quot;=&gt;[{&quot;key&quot;=&gt;&quot;Sales Package&quot;, &quot;value&quot;=&gt;&quot;1 Idol&quot;}, {&quot;key&quot;=&gt;&quot;Pack of&quot;, &quot;value&quot;=&gt;&quot;1&quot;}, {&quot;key&quot;=&gt;&quot;Brand&quot;, &quot;value&quot;=&gt;&quot;Anshuhandicrafts&quot;}, {&quot;key&quot;=&gt;&quot;Model Number&quot;, &quot;value&quot;=&gt;&quot;ASHCF125&quot;}, {&quot;key&quot;=&gt;&quot;Model Name&quot;, &quot;value&quot;=&gt;&quot;ASHCF125&quot;}, {&quot;key&quot;=&gt;&quot;Shade&quot;, &quot;value&quot;=&gt;&quot;Silver&quot;}, {&quot;key&quot;=&gt;&quot;Material&quot;, &quot;value&quot;=&gt;&quot;Brass&quot;}, {&quot;key&quot;=&gt;&quot;Color&quot;, &quot;value&quot;=&gt;&quot;Silver&quot;}, {&quot;key&quot;=&gt;&quot;Type&quot;, &quot;value&quot;=&gt;&quot;Religious Idols&quot;}, {&quot;key&quot;=&gt;&quot;Other Features&quot;, &quot;value&quot;=&gt;&quot;Radha Krishna&quot;}, {&quot;key&quot;=&gt;&quot;Width&quot;, &quot;value&quot;=&gt;&quot;11.43 cm&quot;}, {&quot;key&quot;=&gt;&quot;Height&quot;, &quot;value&quot;=&gt;&quot;13.97 cm&quot;}, {&quot;key&quot;=&gt;&quot;Depth&quot;, &quot;value&quot;=&gt;&quot;13 cm&quot;}, {&quot;key&quot;=&gt;&quot;Weight&quot;, &quot;value&quot;=&gt;&quot;530 g&quot;}]}"/>
  </r>
  <r>
    <s v="410106de9a319c0549c0f7b280b76983"/>
    <d v="2016-03-28T23:27:30"/>
    <s v="http://www.flipkart.com/nova-professional-hair-ns216-trimmer-clipper-shaver-men/p/itmefbh8zqsfswh2?pid=SHVEFNYPDZDWQCZW"/>
    <x v="5988"/>
    <x v="18"/>
    <s v="[&quot;Health &amp; Personal Care Appliances &gt;&gt; Personal Care Appliances &gt;&gt; Shavers &gt;&gt; NOVA Professional Hair NS216 Trimmer, Clipper, S...&quot;]"/>
    <s v="SHVEFNYPDZDWQCZW"/>
    <n v="1199"/>
    <n v="247"/>
    <n v="952"/>
    <n v="20.600500417014178"/>
    <s v="[&quot;http://img6a.flixcart.com/image/shaver/z/d/d/nova-hair-professional-original-imaefhzssnwamj3m.jpeg&quot;, &quot;http://img5a.flixcart.com/image/shaver/z/d/d/nova-hair-professional-original-imaefhzssnwamj3m.jpeg&quot;, &quot;http://img6a.flixcart.com/image/shaver/c/z/w/nova-ns216-ns216-original-imaefjzt7yg2kvgt.jpeg&quot;]"/>
    <b v="0"/>
    <s v="Specifications of NOVA Professional Hair NS216 Trimmer, Clipper, Shaver For Men (Multicolor) Convenience Features Indicators LED Travel Lock No In The Box Sales Package Main Unit, Oil ,Cleaning,Charging cable Grooming Features Trimming Range 0.45 to 0.4 mm Number of Trimming Settings 1 Comb Lengths 6 mm, 9 mm General Brand NOVA Number of Attachments 3 Suitable For Hair, Body Gromming Motor Speed 13000 RPM Model Number NS216 Type Trimmer, Clipper, Shaver Model Name Professional Hair Shaver Type Shaver Ideal For Men Color Multicolor Body &amp; Design Features Blade Material Stainless steel Corded/Cordless Corded &amp; Cordless Blade Type sharp blade ,endurance Head Type Stainless steel body Power Requirements Rechargeable Yes Recharge Time 60 min Power Required (Volts) 220-240volts Use Time 45 min Power Source Battery Battery Type Nickel Metal Hydride Universal Voltage Yes Battery Size AA Additional Features Recharging Dock Yes Cleaning and Care Brush Cleaning, Washable head"/>
    <n v="979"/>
    <s v="3.6"/>
    <s v="3.6"/>
    <s v="NOVA"/>
    <s v="{&quot;product_specification&quot;=&gt;[{&quot;key&quot;=&gt;&quot;Indicators&quot;, &quot;value&quot;=&gt;&quot;LED&quot;}, {&quot;key&quot;=&gt;&quot;Travel Lock&quot;, &quot;value&quot;=&gt;&quot;No&quot;}, {&quot;key&quot;=&gt;&quot;Sales Package&quot;, &quot;value&quot;=&gt;&quot;Main Unit, Oil ,Cleaning,Charging cable&quot;}, {&quot;key&quot;=&gt;&quot;Trimming Range&quot;, &quot;value&quot;=&gt;&quot;0.45 to 0.4 mm&quot;}, {&quot;key&quot;=&gt;&quot;Number of Trimming Settings&quot;, &quot;value&quot;=&gt;&quot;1&quot;}, {&quot;key&quot;=&gt;&quot;Comb Lengths&quot;, &quot;value&quot;=&gt;&quot;6 mm, 9 mm&quot;}, {&quot;key&quot;=&gt;&quot;Brand&quot;, &quot;value&quot;=&gt;&quot;NOVA&quot;}, {&quot;key&quot;=&gt;&quot;Number of Attachments&quot;, &quot;value&quot;=&gt;&quot;3&quot;}, {&quot;key&quot;=&gt;&quot;Suitable For&quot;, &quot;value&quot;=&gt;&quot;Hair, Body Gromming&quot;}, {&quot;key&quot;=&gt;&quot;Motor Speed&quot;, &quot;value&quot;=&gt;&quot;13000 RPM&quot;}, {&quot;key&quot;=&gt;&quot;Model Number&quot;, &quot;value&quot;=&gt;&quot;NS216&quot;}, {&quot;key&quot;=&gt;&quot;Type&quot;, &quot;value&quot;=&gt;&quot;Trimmer, Clipper, Shaver&quot;}, {&quot;key&quot;=&gt;&quot;Model Name&quot;, &quot;value&quot;=&gt;&quot;Professional Hair&quot;}, {&quot;key&quot;=&gt;&quot;Shaver Type&quot;, &quot;value&quot;=&gt;&quot;Shaver&quot;}, {&quot;key&quot;=&gt;&quot;Ideal For&quot;, &quot;value&quot;=&gt;&quot;Men&quot;}, {&quot;key&quot;=&gt;&quot;Color&quot;, &quot;value&quot;=&gt;&quot;Multicolor&quot;}, {&quot;key&quot;=&gt;&quot;Blade Material&quot;, &quot;value&quot;=&gt;&quot;Stainless steel&quot;}, {&quot;key&quot;=&gt;&quot;Corded/Cordless&quot;, &quot;value&quot;=&gt;&quot;Corded and Cordless&quot;}, {&quot;key&quot;=&gt;&quot;Blade Type&quot;, &quot;value&quot;=&gt;&quot;sharp blade ,endurance&quot;}, {&quot;key&quot;=&gt;&quot;Head Type&quot;, &quot;value&quot;=&gt;&quot;Stainless steel body&quot;}, {&quot;key&quot;=&gt;&quot;Rechargeable&quot;, &quot;value&quot;=&gt;&quot;Yes&quot;}, {&quot;key&quot;=&gt;&quot;Recharge Time&quot;, &quot;value&quot;=&gt;&quot;60 min&quot;}, {&quot;key&quot;=&gt;&quot;Power Required (Volts)&quot;, &quot;value&quot;=&gt;&quot;220-240volts&quot;}, {&quot;key&quot;=&gt;&quot;Use Time&quot;, &quot;value&quot;=&gt;&quot;45 min&quot;}, {&quot;key&quot;=&gt;&quot;Power Source&quot;, &quot;value&quot;=&gt;&quot;Battery&quot;}, {&quot;key&quot;=&gt;&quot;Battery Type&quot;, &quot;value&quot;=&gt;&quot;Nickel Metal Hydride&quot;}, {&quot;key&quot;=&gt;&quot;Universal Voltage&quot;, &quot;value&quot;=&gt;&quot;Yes&quot;}, {&quot;key&quot;=&gt;&quot;Battery Size&quot;, &quot;value&quot;=&gt;&quot;AA&quot;}, {&quot;key&quot;=&gt;&quot;Recharging Dock&quot;, &quot;value&quot;=&gt;&quot;Yes&quot;}, {&quot;key&quot;=&gt;&quot;Cleaning and Care&quot;, &quot;value&quot;=&gt;&quot;Brush Cleaning, Washable head&quot;}]}"/>
  </r>
  <r>
    <s v="e1b1270cdb6386fd7f2c8dc437179d7e"/>
    <d v="2016-03-28T23:27:30"/>
    <s v="http://www.flipkart.com/balaji-art-lord-ganesha-pretty-pooja-idol-14-cm-showpiece/p/itmegvrfuxzyhhwx?pid=SHIEGVRFJT8B8HF8"/>
    <x v="5989"/>
    <x v="6"/>
    <s v="[&quot;Home Decor &amp; Festive Needs &gt;&gt; Table Decor &amp; Handicrafts &gt;&gt; Showpieces &gt;&gt; Religious Idols &gt;&gt; Balaji Art Religious Idols &gt;&gt; Balaji Art Lord Ganesha Pretty Pooja Idol - 14 c...&quot;]"/>
    <s v="SHIEGVRFJT8B8HF8"/>
    <n v="1199"/>
    <n v="539"/>
    <n v="660"/>
    <n v="44.954128440366972"/>
    <s v="[&quot;http://img5a.flixcart.com/image/showpiece-figurine/h/f/8/bam-137-balaji-art-1100x1100-imaecfjdczj99fwy.jpeg&quot;, &quot;http://img5a.flixcart.com/image/showpiece-figurine/h/f/8/bam-137-balaji-art-original-imaecfjdczj99fwy.jpeg&quot;]"/>
    <b v="0"/>
    <s v="Key Features of Balaji Art Lord Ganesha Pretty Pooja Idol - 14 cm Showpiece  -  14 cm Material - Aluminium Height-14Cm Width-16Cm,Balaji Art Lord Ganesha Pretty Pooja Idol - 14 cm Showpiece  -  14 cm (Aluminium, Silver) Price: Rs. 539 This handcrafted antique idol of Lord ganesh on metal leaf shaped plate with dia is made of pure white metal. The idol is silver polished to give it alluring antique look. It is also an ideal gift for your friends and relatives. The gift piece has been prepared by the creative artisans of Jaipur.,Specifications of Balaji Art Lord Ganesha Pretty Pooja Idol - 14 cm Showpiece  -  14 cm (Aluminium, Silver) General Brand Balaji Art Model Number BAM-137 Type Religious Idols Model Name Lord Ganesha Pretty Pooja Idol - 14 cm Material Aluminium Color Silver Dimensions Height 14 cm Width 16 cm Depth 14 cm In the Box Sales Package 1 Ganesha Idol Pack of 1"/>
    <n v="887"/>
    <s v="No rating available"/>
    <s v="No rating available"/>
    <s v="Balaji Art"/>
    <s v="{&quot;product_specification&quot;=&gt;[{&quot;key&quot;=&gt;&quot;Brand&quot;, &quot;value&quot;=&gt;&quot;Balaji Art&quot;}, {&quot;key&quot;=&gt;&quot;Model Number&quot;, &quot;value&quot;=&gt;&quot;BAM-137&quot;}, {&quot;key&quot;=&gt;&quot;Type&quot;, &quot;value&quot;=&gt;&quot;Religious Idols&quot;}, {&quot;key&quot;=&gt;&quot;Model Name&quot;, &quot;value&quot;=&gt;&quot;Lord Ganesha Pretty Pooja Idol - 14 cm&quot;}, {&quot;key&quot;=&gt;&quot;Material&quot;, &quot;value&quot;=&gt;&quot;Aluminium&quot;}, {&quot;key&quot;=&gt;&quot;Color&quot;, &quot;value&quot;=&gt;&quot;Silver&quot;}, {&quot;key&quot;=&gt;&quot;Height&quot;, &quot;value&quot;=&gt;&quot;14 cm&quot;}, {&quot;key&quot;=&gt;&quot;Width&quot;, &quot;value&quot;=&gt;&quot;16 cm&quot;}, {&quot;key&quot;=&gt;&quot;Depth&quot;, &quot;value&quot;=&gt;&quot;14 cm&quot;}, {&quot;key&quot;=&gt;&quot;Sales Package&quot;, &quot;value&quot;=&gt;&quot;1 Ganesha Idol&quot;}, {&quot;key&quot;=&gt;&quot;Pack of&quot;, &quot;value&quot;=&gt;&quot;1&quot;}]}"/>
  </r>
  <r>
    <s v="9bd8526e99697998cdf7dcbdfa044847"/>
    <d v="2016-05-17T21:22:35"/>
    <s v="http://www.flipkart.com/wall-decal-small-self-adhesive-sticker/p/itmegphxdnme6pge?pid=STIEGPHX5WZESFKZ"/>
    <x v="5990"/>
    <x v="6"/>
    <s v="[&quot;Home Decor &amp; Festive Needs &gt;&gt; Wall Decor &amp; Clocks &gt;&gt; Wall Decals &amp; Stickers &gt;&gt; Wall Decal Wall Decals &amp; Stickers &gt;&gt; Wall Decal Small Self Adhesive Sticker (Pack of 1)&quot;]"/>
    <s v="STIEGPHX5WZESFKZ"/>
    <n v="1199"/>
    <n v="349"/>
    <n v="850"/>
    <n v="29.107589658048372"/>
    <s v="[&quot;http://img6a.flixcart.com/image/sticker/r/n/d/wd099-l-wall-decal-119-61-decorative-sticker-large-original-imaegkj6frxc6hmb.jpeg&quot;, &quot;http://img5a.flixcart.com/image/sticker/r/n/d/wd099-l-wall-decal-119-61-decorative-sticker-large-original-imaegkj6frxc6hmb.jpeg&quot;]"/>
    <b v="0"/>
    <s v="Key Features of Wall Decal Small Self Adhesive Sticker Make For Smart Bedroom Study room Looking Awesome Living room Bath room Attractive Guest room Kitchen Easy to Install Easy to Remove Easy To Clean All Wall Decal are front Matte Finish, water resistant &amp; packaged between two layers.,Wall Decal Small Self Adhesive Sticker (Pack of 1) Price: Rs. 349 Wall Decal''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Wall Decal Small Self Adhesive Sticker (Pack of 1) In The Box Number of Contents in Sales Package Pack of 1 Sales Package 1 Sticker General Ideal Use Home, Child Bedroom, Bedroom Brand Wall Decal Scratch-resistant Yes Laminated Yes Type Self Adhesive Number of Stickers 1 Size in Number 59.3 cm Material Self Adhesive PVC Vinyl Size Small Dimensions Height 59 cm Width 30 cm"/>
    <n v="1071"/>
    <s v="No rating available"/>
    <s v="No rating available"/>
    <s v="Wall Decal"/>
    <s v="{&quot;product_specification&quot;=&gt;[{&quot;key&quot;=&gt;&quot;Number of Contents in Sales Package&quot;, &quot;value&quot;=&gt;&quot;Pack of 1&quot;}, {&quot;key&quot;=&gt;&quot;Sales Package&quot;, &quot;value&quot;=&gt;&quot;1 Sticker&quot;}, {&quot;key&quot;=&gt;&quot;Ideal Use&quot;, &quot;value&quot;=&gt;&quot;Home, Child Bedroom, Bedroom&quot;}, {&quot;key&quot;=&gt;&quot;Brand&quot;, &quot;value&quot;=&gt;&quot;Wall Decal&quot;}, {&quot;key&quot;=&gt;&quot;Scratch-resistant&quot;, &quot;value&quot;=&gt;&quot;Yes&quot;}, {&quot;key&quot;=&gt;&quot;Laminated&quot;, &quot;value&quot;=&gt;&quot;Yes&quot;}, {&quot;key&quot;=&gt;&quot;Type&quot;, &quot;value&quot;=&gt;&quot;Self Adhesive&quot;}, {&quot;key&quot;=&gt;&quot;Number of Stickers&quot;, &quot;value&quot;=&gt;&quot;1&quot;}, {&quot;key&quot;=&gt;&quot;Size in Number&quot;, &quot;value&quot;=&gt;&quot;59.3 cm&quot;}, {&quot;key&quot;=&gt;&quot;Material&quot;, &quot;value&quot;=&gt;&quot;Self Adhesive PVC Vinyl&quot;}, {&quot;key&quot;=&gt;&quot;Size&quot;, &quot;value&quot;=&gt;&quot;Small&quot;}, {&quot;key&quot;=&gt;&quot;Height&quot;, &quot;value&quot;=&gt;&quot;59 cm&quot;}, {&quot;key&quot;=&gt;&quot;Width&quot;, &quot;value&quot;=&gt;&quot;30 cm&quot;}]}"/>
  </r>
  <r>
    <s v="74ccb5445f6ce9f8540e2f1e7f2f72c5"/>
    <d v="2016-05-17T21:22:35"/>
    <s v="http://www.flipkart.com/wall-decal-medium-self-adhesive-sticker/p/itmegphxh63nqc8p?pid=STIEGPHXHYBJGHQS"/>
    <x v="5991"/>
    <x v="6"/>
    <s v="[&quot;Home Decor &amp; Festive Needs &gt;&gt; Wall Decor &amp; Clocks &gt;&gt; Wall Decals &amp; Stickers &gt;&gt; Wall Decal Wall Decals &amp; Stickers &gt;&gt; Wall Decal Medium Self Adhesive Sticker (Pack of 1)&quot;]"/>
    <s v="STIEGPHXHYBJGHQS"/>
    <n v="1199"/>
    <n v="349"/>
    <n v="850"/>
    <n v="29.107589658048372"/>
    <s v="[&quot;http://img6a.flixcart.com/image/sticker/s/h/6/wd098-s-wall-decal-42-31-decorative-sticker-small-original-imaegkj68sqyd9nr.jpeg&quot;, &quot;http://img5a.flixcart.com/image/sticker/s/h/6/wd098-s-wall-decal-42-31-decorative-sticker-small-original-imaegkj68sqyd9nr.jpeg&quot;]"/>
    <b v="0"/>
    <s v="Key Features of Wall Decal Medium Self Adhesive Sticker Make For Smart Bedroom Study room Looking Awesome Living room Bath room Attractive Guest room Kitchen Easy to Install Easy to Remove Easy To Clean All Wall Decal are front Matte Finish, water resistant &amp; packaged between two layers.,Wall Decal Medium Self Adhesive Sticker (Pack of 1) Price: Rs. 349 Wall Decal''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Wall Decal Medium Self Adhesive Sticker (Pack of 1) In The Box Number of Contents in Sales Package Pack of 1 Sales Package 1 Sticker General Ideal Use Home, Child Bedroom, Bedroom Brand Wall Decal Scratch-resistant Yes Laminated Yes Type Self Adhesive Number of Stickers 1 Size in Number 64.45 cm Material Self Adhesive PVC Vinyl Size Medium Dimensions Height 64 cm Width 45 cm"/>
    <n v="1076"/>
    <s v="No rating available"/>
    <s v="No rating available"/>
    <s v="Wall Decal"/>
    <s v="{&quot;product_specification&quot;=&gt;[{&quot;key&quot;=&gt;&quot;Number of Contents in Sales Package&quot;, &quot;value&quot;=&gt;&quot;Pack of 1&quot;}, {&quot;key&quot;=&gt;&quot;Sales Package&quot;, &quot;value&quot;=&gt;&quot;1 Sticker&quot;}, {&quot;key&quot;=&gt;&quot;Ideal Use&quot;, &quot;value&quot;=&gt;&quot;Home, Child Bedroom, Bedroom&quot;}, {&quot;key&quot;=&gt;&quot;Brand&quot;, &quot;value&quot;=&gt;&quot;Wall Decal&quot;}, {&quot;key&quot;=&gt;&quot;Scratch-resistant&quot;, &quot;value&quot;=&gt;&quot;Yes&quot;}, {&quot;key&quot;=&gt;&quot;Laminated&quot;, &quot;value&quot;=&gt;&quot;Yes&quot;}, {&quot;key&quot;=&gt;&quot;Type&quot;, &quot;value&quot;=&gt;&quot;Self Adhesive&quot;}, {&quot;key&quot;=&gt;&quot;Number of Stickers&quot;, &quot;value&quot;=&gt;&quot;1&quot;}, {&quot;key&quot;=&gt;&quot;Size in Number&quot;, &quot;value&quot;=&gt;&quot;64.45 cm&quot;}, {&quot;key&quot;=&gt;&quot;Material&quot;, &quot;value&quot;=&gt;&quot;Self Adhesive PVC Vinyl&quot;}, {&quot;key&quot;=&gt;&quot;Size&quot;, &quot;value&quot;=&gt;&quot;Medium&quot;}, {&quot;key&quot;=&gt;&quot;Height&quot;, &quot;value&quot;=&gt;&quot;64 cm&quot;}, {&quot;key&quot;=&gt;&quot;Width&quot;, &quot;value&quot;=&gt;&quot;45 cm&quot;}]}"/>
  </r>
  <r>
    <s v="c1c2a432569467f952856ee27f17f705"/>
    <d v="2016-03-03T00:39:22"/>
    <s v="http://www.flipkart.com/butterfiles-shoulder-bag/p/itmeger34xvmgszd?pid=HMBEGER3YJWZ3A22"/>
    <x v="5992"/>
    <x v="15"/>
    <s v="[&quot;Bags, Wallets &amp; Belts &gt;&gt; Bags &gt;&gt; Hand Bags &gt;&gt; BUTTERFILES Hand Bags &gt;&gt; BUTTERFILES Shoulder Bag (blue 07)&quot;]"/>
    <s v="HMBEGER3YJWZ3A22"/>
    <n v="1199"/>
    <n v="449"/>
    <n v="750"/>
    <n v="37.44787322768974"/>
    <s v="[&quot;http://img5a.flixcart.com/image/hand-messenger-bag/a/2/2/9f000k4-butterfiles-shoulder-bag-drem-original-imaegez5cjtsy7zg.jpeg&quot;, &quot;http://img6a.flixcart.com/image/hand-messenger-bag/a/2/2/9f000k4-butterfiles-shoulder-bag-drem-original-imaegez5cjtsy7zg.jpeg&quot;, &quot;http://img6a.flixcart.com/image/hand-messenger-bag/a/2/2/9f000k4-butterfiles-shoulder-bag-drem-original-imaegez6m9tjrzp5.jpeg&quot;, &quot;http://img5a.flixcart.com/image/hand-messenger-bag/a/2/2/9f000k4-butterfiles-shoulder-bag-drem-original-imaegez6tjmyj3gb.jpeg&quot;, &quot;http://img5a.flixcart.com/image/hand-messenger-bag/a/2/2/9f000k4-butterfiles-shoulder-bag-drem-original-imaegez6sakwfhxx.jpeg&quot;]"/>
    <b v="0"/>
    <s v="Specifications of BUTTERFILES Shoulder Bag (blue 07) General Closure Zip Type Shoulder Bag Material PU Style Code 9F000K4 Occasion Casual Ideal For Women Color Code blue 07 Dimensions Weight 480 g Height 290 mm Width 410 mm Depth 105 mm Body Features Number of Compartments 2"/>
    <n v="275"/>
    <s v="No rating available"/>
    <s v="No rating available"/>
    <s v="BUTTERFILES"/>
    <s v="{&quot;product_specification&quot;=&gt;[{&quot;key&quot;=&gt;&quot;Closure&quot;, &quot;value&quot;=&gt;&quot;Zip&quot;}, {&quot;key&quot;=&gt;&quot;Type&quot;, &quot;value&quot;=&gt;&quot;Shoulder Bag&quot;}, {&quot;key&quot;=&gt;&quot;Material&quot;, &quot;value&quot;=&gt;&quot;PU&quot;}, {&quot;key&quot;=&gt;&quot;Style Code&quot;, &quot;value&quot;=&gt;&quot;9F000K4&quot;}, {&quot;key&quot;=&gt;&quot;Occasion&quot;, &quot;value&quot;=&gt;&quot;Casual&quot;}, {&quot;key&quot;=&gt;&quot;Ideal For&quot;, &quot;value&quot;=&gt;&quot;Women&quot;}, {&quot;key&quot;=&gt;&quot;Color Code&quot;, &quot;value&quot;=&gt;&quot;blue 07&quot;}, {&quot;key&quot;=&gt;&quot;Weight&quot;, &quot;value&quot;=&gt;&quot;480 g&quot;}, {&quot;key&quot;=&gt;&quot;Height&quot;, &quot;value&quot;=&gt;&quot;290 mm&quot;}, {&quot;key&quot;=&gt;&quot;Width&quot;, &quot;value&quot;=&gt;&quot;410 mm&quot;}, {&quot;key&quot;=&gt;&quot;Depth&quot;, &quot;value&quot;=&gt;&quot;105 mm&quot;}, {&quot;key&quot;=&gt;&quot;Number of Compartments&quot;, &quot;value&quot;=&gt;&quot;2&quot;}]}"/>
  </r>
  <r>
    <s v="7f4b391a90c4a9624aa77b18665dcd1d"/>
    <d v="2015-12-03T15:43:13"/>
    <s v="http://www.flipkart.com/exxotic-jewelz-diva-fashion-yellow-gold-cubic-zirconia-silver-brass-cuff-earring/p/itmeywfz9tvheuyz?pid=ERGEYWFZMTZ8DHVQ"/>
    <x v="5993"/>
    <x v="5"/>
    <s v="[&quot;Jewellery &gt;&gt; Earrings&quot;]"/>
    <s v="ERGEYWFZMTZ8DHVQ"/>
    <n v="1199"/>
    <n v="599"/>
    <n v="599.99999999999989"/>
    <n v="49.958298582151798"/>
    <s v="[&quot;http://img5a.flixcart.com/image/earring/h/v/q/rtl-ce-203-exxotic-jewelz-cuff-earring-original-imaeyv56fgxgvh3y.jpeg&quot;, &quot;http://img5a.flixcart.com/image/earring/h/v/q/rtl-ce-203-exxotic-jewelz-cuff-earring-original-imaeyv566jgzcgpc.jpeg&quot;, &quot;http://img6a.flixcart.com/image/earring/h/v/q/rtl-ce-203-exxotic-jewelz-cuff-earring-original-imaeyv56u635hymp.jpeg&quot;]"/>
    <b v="0"/>
    <s v="Exxotic Jewelz Diva Fashion Yellow Gold Cubic Zirconia Silver, Brass Cuff Earring - Buy Exxotic Jewelz Diva Fashion Yellow Gold Cubic Zirconia Silver, Brass Cuff Earring only for Rs. 599 from Flipkart.com. Only Genuine Products. 30 Day Replacement Guarantee. Free Shipping. Cash On Delivery!"/>
    <n v="291"/>
    <s v="No rating available"/>
    <s v="No rating available"/>
    <s v="Exxotic Jewelz"/>
    <s v="{&quot;product_specification&quot;=&gt;[{&quot;key&quot;=&gt;&quot;Brand&quot;, &quot;value&quot;=&gt;&quot;Exxotic Jewelz&quot;}, {&quot;key&quot;=&gt;&quot;Model Number&quot;, &quot;value&quot;=&gt;&quot;RTL-CE-203&quot;}, {&quot;key&quot;=&gt;&quot;Precious/Artificial Jewellery&quot;, &quot;value&quot;=&gt;&quot;Semi Precious Jewellery&quot;}, {&quot;key&quot;=&gt;&quot;Plating&quot;, &quot;value&quot;=&gt;&quot;Yellow Gold&quot;}, {&quot;key&quot;=&gt;&quot;Type&quot;, &quot;value&quot;=&gt;&quot;Cuff Earring&quot;}, {&quot;key&quot;=&gt;&quot;Model Name&quot;, &quot;value&quot;=&gt;&quot;Diva Fashion&quot;}, {&quot;key&quot;=&gt;&quot;Ideal For&quot;, &quot;value&quot;=&gt;&quot;Women, Girls&quot;}, {&quot;key&quot;=&gt;&quot;Occasion&quot;, &quot;value&quot;=&gt;&quot;Wedding and Engagement, Love, Workwear&quot;}, {&quot;key&quot;=&gt;&quot;Color&quot;, &quot;value&quot;=&gt;&quot;Orange, Gold&quot;}, {&quot;key&quot;=&gt;&quot;Silver Purity&quot;, &quot;value&quot;=&gt;&quot;S 925&quot;}, {&quot;key&quot;=&gt;&quot;Silver Color&quot;, &quot;value&quot;=&gt;&quot;Gold&quot;}, {&quot;key&quot;=&gt;&quot;Silver Weight&quot;, &quot;value&quot;=&gt;&quot;1 g&quot;}, {&quot;key&quot;=&gt;&quot;Diameter&quot;, &quot;value&quot;=&gt;&quot;23 mm&quot;}, {&quot;key&quot;=&gt;&quot;Weight&quot;, &quot;value&quot;=&gt;&quot;3.09 g&quot;}, {&quot;key&quot;=&gt;&quot;Height&quot;, &quot;value&quot;=&gt;&quot;13 mm&quot;}, {&quot;key&quot;=&gt;&quot;Width&quot;, &quot;value&quot;=&gt;&quot;23 mm&quot;}, {&quot;key&quot;=&gt;&quot;Base Material&quot;, &quot;value&quot;=&gt;&quot;Silver, Brass&quot;}, {&quot;key&quot;=&gt;&quot;Gemstone&quot;, &quot;value&quot;=&gt;&quot;Cubic Zirconia&quot;}, {&quot;key&quot;=&gt;&quot;Suitable For&quot;, &quot;value&quot;=&gt;&quot;Lobe&quot;}, {&quot;key&quot;=&gt;&quot;Finish&quot;, &quot;value&quot;=&gt;&quot;Sparkling, Glossy&quot;}, {&quot;key&quot;=&gt;&quot;Piercing Required&quot;, &quot;value&quot;=&gt;&quot;Yes&quot;}, {&quot;key&quot;=&gt;&quot;Number of Pairs&quot;, &quot;value&quot;=&gt;&quot;1&quot;}, {&quot;key&quot;=&gt;&quot;Sales Package&quot;, &quot;value&quot;=&gt;&quot;1 Pair of Earrings&quot;}, {&quot;key&quot;=&gt;&quot;Certification&quot;, &quot;value&quot;=&gt;&quot;Brand Certification&quot;}]}"/>
  </r>
  <r>
    <s v="ccc2674e1d40db11ccbe7c95c2b1cf88"/>
    <d v="2015-12-01T15:45:43"/>
    <s v="http://www.flipkart.com/honey-pantaloons-women-s-empire-waist-dress/p/itmeahqzvbfqrzhy?pid=DREEAHQZQEKXFHNX"/>
    <x v="5994"/>
    <x v="4"/>
    <s v="[&quot;Clothing &gt;&gt; Women's Clothing &gt;&gt; Western Wear &gt;&gt; Dresses &amp; Skirts &gt;&gt; Dresses &gt;&gt; Honey by Pantaloons Dresses&quot;]"/>
    <s v="DREEAHQZQEKXFHNX"/>
    <n v="1199"/>
    <n v="779"/>
    <n v="419.99999999999989"/>
    <n v="64.970809007506261"/>
    <s v="[&quot;http://img5a.flixcart.com/image/dress/y/q/z/1-1-301188743navy-honey-by-pantaloons-xs-original-imaeaghuhfahcqnt.jpeg&quot;, &quot;http://img6a.flixcart.com/image/dress/y/q/z/1-1-301188743navy-honey-by-pantaloons-xl-original-imaeaghuxgs7h93h.jpeg&quot;, &quot;http://img6a.flixcart.com/image/dress/y/q/z/1-1-301188743navy-honey-by-pantaloons-xs-original-imaeaghuryuyvjwu.jpeg&quot;, &quot;http://img5a.flixcart.com/image/dress/y/q/z/1-1-301188743navy-honey-by-pantaloons-s-original-imaeaghurbhnqyhr.jpeg&quot;]"/>
    <b v="1"/>
    <s v="Honey by Pantaloons Women's Empire Waist Dress - Buy NAVY Honey by Pantaloons Women's Empire Waist Dress For Only Rs. 1199 Online in India. Shop Online For Apparels. Huge Collection of Branded Clothes Only at Flipkart.com"/>
    <n v="221"/>
    <s v="No rating available"/>
    <s v="No rating available"/>
    <s v=""/>
    <s v="{&quot;product_specification&quot;=&gt;[{&quot;value&quot;=&gt;&quot;1 Dress&quot;}, {&quot;key&quot;=&gt;&quot;Length&quot;, &quot;value&quot;=&gt;&quot;Mini/Short&quot;}, {&quot;key&quot;=&gt;&quot;Pattern&quot;, &quot;value&quot;=&gt;&quot;Floral Print&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Georgette&quot;}, {&quot;key&quot;=&gt;&quot;Type&quot;, &quot;value&quot;=&gt;&quot;Empire Waist&quot;}, {&quot;key&quot;=&gt;&quot;Neck&quot;, &quot;value&quot;=&gt;&quot;Boat Neck&quot;}, {&quot;value&quot;=&gt;&quot;Dress, Womens Dress:Casual Dress&quot;}]}"/>
  </r>
  <r>
    <s v="49d90d2757756ad6965bc03ffdbc0acc"/>
    <d v="2015-12-01T15:45:43"/>
    <s v="http://www.flipkart.com/ladybug-women-s-shift-dress/p/itme8anhmj8ug4sx?pid=DREE8ANHRUEEHQGZ"/>
    <x v="5995"/>
    <x v="4"/>
    <s v="[&quot;Clothing &gt;&gt; Women's Clothing &gt;&gt; Western Wear &gt;&gt; Dresses &amp; Skirts &gt;&gt; Dresses &gt;&gt; Ladybug Dresses&quot;]"/>
    <s v="DREE8ANHRUEEHQGZ"/>
    <n v="1199"/>
    <n v="959"/>
    <n v="239.99999999999989"/>
    <n v="79.983319432860725"/>
    <s v="[&quot;http://img6a.flixcart.com/image/dress/a/n/e/1-1-lbd526-ladybug-s-original-imae89ehmkvh2jrt.jpeg&quot;, &quot;http://img5a.flixcart.com/image/dress/a/n/e/1-1-lbd526-ladybug-s-original-imae89ehmkvh2jrt.jpeg&quot;, &quot;http://img5a.flixcart.com/image/dress/a/n/e/1-1-lbd526-ladybug-s-original-imae89ehezydfek3.jpeg&quot;, &quot;http://img6a.flixcart.com/image/dress/a/n/e/1-1-lbd526-ladybug-s-original-imae89eh4czzzxhs.jpeg&quot;, &quot;http://img6a.flixcart.com/image/dress/a/n/e/1-1-lbd526-ladybug-s-original-imae89ehkdef75zk.jpeg&quot;, &quot;http://img5a.flixcart.com/image/dress/a/n/e/1-1-lbd526-ladybug-s-original-imae89ehfbxs3qsz.jpeg&quot;]"/>
    <b v="0"/>
    <s v="Ladybug Women's Shift Dress - Buy Multicolor Ladybug Women's Shift Dress For Only Rs. 1199 Online in India. Shop Online For Apparels. Huge Collection of Branded Clothes Only at Flipkart.com"/>
    <n v="189"/>
    <s v="No rating available"/>
    <s v="No rating available"/>
    <s v=""/>
    <s v="{&quot;product_specification&quot;=&gt;[{&quot;value&quot;=&gt;&quot;1 Dress&quot;}, {&quot;key&quot;=&gt;&quot;Length&quot;, &quot;value&quot;=&gt;&quot;Midi/Knee Length&quot;}, {&quot;key&quot;=&gt;&quot;Pattern&quot;, &quot;value&quot;=&gt;&quot;Printed&quot;}, {&quot;key&quot;=&gt;&quot;Occasion&quot;, &quot;value&quot;=&gt;&quot;Casual&quot;}, {&quot;key&quot;=&gt;&quot;Ideal For&quot;, &quot;value&quot;=&gt;&quot;Women's&quot;}, {&quot;key&quot;=&gt;&quot;Lining&quot;, &quot;value&quot;=&gt;&quot;No&quot;}, {&quot;key&quot;=&gt;&quot;Sleeve&quot;, &quot;value&quot;=&gt;&quot;Sleeveless&quot;}, {&quot;key&quot;=&gt;&quot;Number of Contents in Sales Package&quot;, &quot;value&quot;=&gt;&quot;Pack of 1&quot;}, {&quot;key&quot;=&gt;&quot;Belt Included&quot;, &quot;value&quot;=&gt;&quot;No&quot;}, {&quot;key&quot;=&gt;&quot;Fabric&quot;, &quot;value&quot;=&gt;&quot;Cotton&quot;}, {&quot;key&quot;=&gt;&quot;Type&quot;, &quot;value&quot;=&gt;&quot;Shift&quot;}, {&quot;key&quot;=&gt;&quot;Bust Size&quot;, &quot;value&quot;=&gt;&quot;35.5&quot;}, {&quot;key&quot;=&gt;&quot;Neck&quot;, &quot;value&quot;=&gt;&quot;Fashion Neck&quot;}, {&quot;value&quot;=&gt;&quot;Machine Wash, Normal Cycle&quot;}]}"/>
  </r>
  <r>
    <s v="5b04b52c3c85a2d55d17e5731d396a42"/>
    <d v="2015-12-01T15:45:43"/>
    <s v="http://www.flipkart.com/ladybug-women-s-shift-dress/p/itmdua8qzdhe9psc?pid=DREDUA8QVGCSXWAV"/>
    <x v="5995"/>
    <x v="4"/>
    <s v="[&quot;Clothing &gt;&gt; Women's Clothing &gt;&gt; Western Wear &gt;&gt; Dresses &amp; Skirts &gt;&gt; Dresses &gt;&gt; Ladybug Dresses&quot;]"/>
    <s v="DREDUA8QVGCSXWAV"/>
    <n v="1199"/>
    <n v="839"/>
    <n v="360"/>
    <n v="69.974979149291073"/>
    <s v="[&quot;http://img6a.flixcart.com/image/dress/p/y/2/lbd437-ladybug-xs-original-imaduac5mp85mg3b.jpeg&quot;, &quot;http://img5a.flixcart.com/image/dress/p/y/2/lbd437-ladybug-xs-original-imaduac5fzuad8ua.jpeg&quot;]"/>
    <b v="0"/>
    <s v="Ladybug Women's Shift Dress - Buy Beige Ladybug Women's Shift Dress For Only Rs. 1199 Online in India. Shop Online For Apparels. Huge Collection of Branded Clothes Only at Flipkart.com"/>
    <n v="184"/>
    <s v="No rating available"/>
    <s v="No rating available"/>
    <s v=""/>
    <s v="{&quot;product_specification&quot;=&gt;[{&quot;key&quot;=&gt;&quot;Length&quot;, &quot;value&quot;=&gt;&quot;Midi/Knee Length&quot;}, {&quot;key&quot;=&gt;&quot;Pattern&quot;, &quot;value&quot;=&gt;&quot;Solid&quot;}, {&quot;key&quot;=&gt;&quot;Occasion&quot;, &quot;value&quot;=&gt;&quot;Party&quot;}, {&quot;key&quot;=&gt;&quot;Ideal For&quot;, &quot;value&quot;=&gt;&quot;Women's&quot;}, {&quot;key&quot;=&gt;&quot;Sleeve&quot;, &quot;value&quot;=&gt;&quot;Sleeveless&quot;}, {&quot;key&quot;=&gt;&quot;Fabric&quot;, &quot;value&quot;=&gt;&quot;Silk&quot;}, {&quot;key&quot;=&gt;&quot;Type&quot;, &quot;value&quot;=&gt;&quot;Shift&quot;}, {&quot;value&quot;=&gt;&quot;Dry Clean Only&quot;}]}"/>
  </r>
  <r>
    <s v="e5eef0f0d2448da78483ac41343720ae"/>
    <d v="2015-12-01T15:45:43"/>
    <s v="http://www.flipkart.com/india-inc-women-s-a-line-dress/p/itmeay8qb9nnfcnj?pid=DREEAY8QYVQ6KWBE"/>
    <x v="5996"/>
    <x v="4"/>
    <s v="[&quot;Clothing &gt;&gt; Women's Clothing &gt;&gt; Western Wear &gt;&gt; Dresses &amp; Skirts &gt;&gt; Dresses &gt;&gt; India Inc Dresses&quot;]"/>
    <s v="DREEAY8QYVQ6KWBE"/>
    <n v="1199"/>
    <n v="699"/>
    <n v="500"/>
    <n v="58.298582151793163"/>
    <s v="[&quot;http://img5a.flixcart.com/image/dress/6/d/v/1-1-01bwn-india-inc-m-original-imae9s7hakkpy4eh.jpeg&quot;, &quot;http://img6a.flixcart.com/image/dress/6/d/v/1-1-01bwn-india-inc-m-original-imae9s7hakkpy4eh.jpeg&quot;, &quot;http://img6a.flixcart.com/image/dress/w/b/e/1-1-01bwn-india-inc-l-original-imaeay8qbshhfn8z.jpeg&quot;, &quot;http://img5a.flixcart.com/image/dress/w/b/e/1-1-01bwn-india-inc-s-original-imae9s7hbjvysqgz.jpeg&quot;, &quot;http://img6a.flixcart.com/image/dress/w/b/e/1-1-01bwn-india-inc-l-original-imae9s7h2szkfkng.jpeg&quot;]"/>
    <b v="0"/>
    <s v="India Inc Women's A-line Dress - Buy Brown India Inc Women's A-line Dress For Only Rs. 1199 Online in India. Shop Online For Apparels. Huge Collection of Branded Clothes Only at Flipkart.com"/>
    <n v="190"/>
    <s v="No rating available"/>
    <s v="No rating available"/>
    <s v=""/>
    <s v="{&quot;product_specification&quot;=&gt;[{&quot;value&quot;=&gt;&quot;1 Dress&quot;}, {&quot;key&quot;=&gt;&quot;Length&quot;, &quot;value&quot;=&gt;&quot;Mini/Short&quot;}, {&quot;key&quot;=&gt;&quot;Pattern&quot;, &quot;value&quot;=&gt;&quot;Solid, Embroider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Cotton&quot;}, {&quot;key&quot;=&gt;&quot;Type&quot;, &quot;value&quot;=&gt;&quot;A-line&quot;}, {&quot;key&quot;=&gt;&quot;Neck&quot;, &quot;value&quot;=&gt;&quot;Collar Neck&quot;}]}"/>
  </r>
  <r>
    <s v="0c7b02fafda051b1b463fed3205bfb0e"/>
    <d v="2015-12-01T15:45:43"/>
    <s v="http://www.flipkart.com/my-addiction-women-s-sheath-dress/p/itmds7sagmcgyy8c?pid=DREDS7SAYK2DHZXA"/>
    <x v="5997"/>
    <x v="4"/>
    <s v="[&quot;Clothing &gt;&gt; Women's Clothing &gt;&gt; Western Wear &gt;&gt; Dresses &amp; Skirts &gt;&gt; Dresses &gt;&gt; My Addiction Dresses&quot;]"/>
    <s v="DREDS7SAYK2DHZXA"/>
    <n v="1199"/>
    <n v="719"/>
    <n v="480"/>
    <n v="59.966638865721436"/>
    <s v="[&quot;http://img5a.flixcart.com/image/dress/8/q/v/mwsd766d-my-addiction-s-original-imads7xnzqfraq8b.jpeg&quot;, &quot;http://img6a.flixcart.com/image/dress/8/q/v/mwsd766d-my-addiction-s-original-imads7xnzqfraq8b.jpeg&quot;, &quot;http://img5a.flixcart.com/image/dress/8/q/v/mwsd766d-my-addiction-s-original-imads7xmykyb6ehr.jpeg&quot;, &quot;http://img5a.flixcart.com/image/dress/8/q/v/mwsd766d-my-addiction-s-original-imads7xmbmhztdzv.jpeg&quot;]"/>
    <b v="0"/>
    <s v="My Addiction Women's Sheath Dress - Buy Red My Addiction Women's Sheath Dress For Only Rs. 0.0 Online in India. Shop Online For Apparels. Huge Collection of Branded Clothes Only at Flipkart.com"/>
    <n v="193"/>
    <s v="No rating available"/>
    <s v="No rating available"/>
    <s v=""/>
    <s v="{&quot;product_specification&quot;=&gt;[{&quot;value&quot;=&gt;&quot;Dress&quot;}, {&quot;key&quot;=&gt;&quot;Length&quot;, &quot;value&quot;=&gt;&quot;Mini/Short&quot;}, {&quot;key&quot;=&gt;&quot;Pattern&quot;, &quot;value&quot;=&gt;&quot;Solid&quot;}, {&quot;key&quot;=&gt;&quot;Ideal For&quot;, &quot;value&quot;=&gt;&quot;Women's&quot;}, {&quot;key&quot;=&gt;&quot;Occasion&quot;, &quot;value&quot;=&gt;&quot;Party, Casual&quot;}, {&quot;key&quot;=&gt;&quot;Fabric&quot;, &quot;value&quot;=&gt;&quot;Poplin, Cotton&quot;}, {&quot;key&quot;=&gt;&quot;Type&quot;, &quot;value&quot;=&gt;&quot;Sheath&quot;}, {&quot;value&quot;=&gt;&quot;Hand Wash Only&quot;}]}"/>
  </r>
  <r>
    <s v="cfb4898f7d72ba79ab66a38b025a63a8"/>
    <d v="2015-12-01T15:45:43"/>
    <s v="http://www.flipkart.com/inmark-women-s-empire-waist-dress/p/itme6udprywnzy6z?pid=DREE6UDP3PEYZDTZ"/>
    <x v="5566"/>
    <x v="4"/>
    <s v="[&quot;Clothing &gt;&gt; Women's Clothing &gt;&gt; Western Wear &gt;&gt; Dresses &amp; Skirts &gt;&gt; Dresses &gt;&gt; Inmark Dresses&quot;]"/>
    <s v="DREE6UDP3PEYZDTZ"/>
    <n v="1199"/>
    <n v="718"/>
    <n v="481"/>
    <n v="59.883236030025024"/>
    <s v="[&quot;http://img6a.flixcart.com/image/dress/n/j/g/1-1-indr000098-blue-f-inmark-l-original-imae6scytzurzrbe.jpeg&quot;, &quot;http://img5a.flixcart.com/image/dress/n/j/g/1-1-indr000098-blue-f-inmark-l-original-imae6scyznq7vydw.jpeg&quot;, &quot;http://img5a.flixcart.com/image/dress/n/j/g/1-1-indr000098-blue-f-inmark-m-original-imae6scyzzb3bckz.jpeg&quot;, &quot;http://img6a.flixcart.com/image/dress/n/j/g/1-1-indr000098-blue-f-inmark-xs-original-imae6scy4g7hyghb.jpeg&quot;]"/>
    <b v="0"/>
    <s v="Inmark Women's Empire Waist Dress - Buy Medium Blue Inmark Women's Empire Waist Dress For Only Rs. 1199 Online in India. Shop Online For Apparels. Huge Collection of Branded Clothes Only at Flipkart.com"/>
    <n v="202"/>
    <s v="No rating available"/>
    <s v="No rating available"/>
    <s v=""/>
    <s v="{&quot;product_specification&quot;=&gt;[{&quot;value&quot;=&gt;&quot;Dress&quot;}, {&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Lycra&quot;}, {&quot;key&quot;=&gt;&quot;Type&quot;, &quot;value&quot;=&gt;&quot;Empire Waist&quot;}, {&quot;key&quot;=&gt;&quot;Neck&quot;, &quot;value&quot;=&gt;&quot;Round Neck&quot;}]}"/>
  </r>
  <r>
    <s v="c13ed4754eb1c1f762a2c3e593d7d899"/>
    <d v="2015-12-01T15:45:43"/>
    <s v="http://www.flipkart.com/identiti-women-s-layered-dress/p/itmdqw5hvhxfxqz2?pid=DREDQW5KQHTJGA2G"/>
    <x v="5998"/>
    <x v="4"/>
    <s v="[&quot;Clothing &gt;&gt; Women's Clothing &gt;&gt; Western Wear &gt;&gt; Dresses &amp; Skirts &gt;&gt; Dresses &gt;&gt; Identiti Dresses&quot;]"/>
    <s v="DREDQW5KQHTJGA2G"/>
    <n v="1199"/>
    <n v="899"/>
    <n v="300"/>
    <n v="74.979149291075899"/>
    <s v="[&quot;http://img6a.flixcart.com/image/dress/z/u/4/851-3186-identiti-36-original-imadqwx8hgsenzrh.jpeg&quot;, &quot;http://img5a.flixcart.com/image/dress/z/u/4/851-3186-identiti-36-original-imadqwx8hgsenzrh.jpeg&quot;, &quot;http://img5a.flixcart.com/image/dress/z/u/4/851-3186-identiti-36-original-imadqwx8fgzggckc.jpeg&quot;, &quot;http://img6a.flixcart.com/image/dress/z/u/4/851-3186-identiti-36-original-imadqwx8zbupbaty.jpeg&quot;, &quot;http://img6a.flixcart.com/image/dress/z/u/4/851-3186-identiti-36-original-imadqwx88xg4fanh.jpeg&quot;]"/>
    <b v="0"/>
    <s v="Identiti Women's Layered Dress - Buy Multicolor Identiti Women's Layered Dress For Only Rs. 0.0 Online in India. Shop Online For Apparels. Huge Collection of Branded Clothes Only at Flipkart.com"/>
    <n v="194"/>
    <s v="No rating available"/>
    <s v="No rating available"/>
    <s v=""/>
    <s v="{&quot;product_specification&quot;=&gt;[{&quot;value&quot;=&gt;&quot;Dress&quot;}, {&quot;key&quot;=&gt;&quot;Length&quot;, &quot;value&quot;=&gt;&quot;Midi/Knee Length&quot;}, {&quot;key&quot;=&gt;&quot;Pattern&quot;, &quot;value&quot;=&gt;&quot;Polka Print&quot;}, {&quot;key&quot;=&gt;&quot;Occasion&quot;, &quot;value&quot;=&gt;&quot;Casual&quot;}, {&quot;key&quot;=&gt;&quot;Ideal For&quot;, &quot;value&quot;=&gt;&quot;Women's&quot;}, {&quot;key&quot;=&gt;&quot;Fabric&quot;, &quot;value&quot;=&gt;&quot;Polyester&quot;}, {&quot;key&quot;=&gt;&quot;Type&quot;, &quot;value&quot;=&gt;&quot;Layered&quot;}, {&quot;value&quot;=&gt;&quot;Use Mild Detergent, Wash Separately, Dry in Shade, Dry Clean Preferable, Warm Iron, Do not Tumble Dry&quot;}]}"/>
  </r>
  <r>
    <s v="9b7a94993e75ef87a11328e082c77d77"/>
    <d v="2015-12-01T15:45:43"/>
    <s v="http://www.flipkart.com/honey-pantaloons-women-s-a-line-dress/p/itmebxpbqbsmydyp?pid=DREEBXPCSAAPXUYT"/>
    <x v="4867"/>
    <x v="4"/>
    <s v="[&quot;Clothing &gt;&gt; Women's Clothing &gt;&gt; Western Wear &gt;&gt; Dresses &amp; Skirts &gt;&gt; Dresses &gt;&gt; Honey by Pantaloons Dresses&quot;]"/>
    <s v="DREEBXPCSAAPXUYT"/>
    <n v="1199"/>
    <n v="779"/>
    <n v="419.99999999999989"/>
    <n v="64.970809007506261"/>
    <s v="[&quot;http://img5a.flixcart.com/image/dress/u/y/t/1-1-301236203orange-honey-by-pantaloons-xl-original-imaebvz4fzxqhtxf.jpeg&quot;, &quot;http://img6a.flixcart.com/image/dress/u/y/t/1-1-301236203orange-honey-by-pantaloons-xl-original-imaebvz4fzxqhtxf.jpeg&quot;, &quot;http://img5a.flixcart.com/image/dress/u/y/t/1-1-301236203orange-honey-by-pantaloons-xl-original-imaebvz4ns9wse4r.jpeg&quot;, &quot;http://img6a.flixcart.com/image/dress/u/y/t/1-1-301236203orange-honey-by-pantaloons-xl-original-imaebvz43agbht2f.jpeg&quot;]"/>
    <b v="1"/>
    <s v="Honey by Pantaloons Women's A-line Dress - Buy Orange Honey by Pantaloons Women's A-line Dress For Only Rs. 1199 Online in India. Shop Online For Apparels. Huge Collection of Branded Clothes Only at Flipkart.com"/>
    <n v="211"/>
    <s v="No rating available"/>
    <s v="No rating available"/>
    <s v=""/>
    <s v="{&quot;product_specification&quot;=&gt;[{&quot;value&quot;=&gt;&quot;1 Dress&quot;}, {&quot;key&quot;=&gt;&quot;Length&quot;, &quot;value&quot;=&gt;&quot;Midi/Knee Length&quot;}, {&quot;key&quot;=&gt;&quot;Pattern&quot;, &quot;value&quot;=&gt;&quot;Printed&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Fabric&quot;, &quot;value&quot;=&gt;&quot;Viscose Jersey&quot;}, {&quot;key&quot;=&gt;&quot;Type&quot;, &quot;value&quot;=&gt;&quot;A-line&quot;}, {&quot;key&quot;=&gt;&quot;Neck&quot;, &quot;value&quot;=&gt;&quot;Boat Neck&quot;}]}"/>
  </r>
  <r>
    <s v="e3352d263366e4d3ab8840c1f999ce92"/>
    <d v="2015-12-01T15:45:43"/>
    <s v="http://www.flipkart.com/mariemillie-women-s-high-low-dress/p/itmeaz4guregwhjf?pid=DREEAZ4HUYXZK872"/>
    <x v="5999"/>
    <x v="4"/>
    <s v="[&quot;Clothing &gt;&gt; Women's Clothing &gt;&gt; Western Wear &gt;&gt; Dresses &amp; Skirts &gt;&gt; Dresses &gt;&gt; Mariemillie Dresses&quot;]"/>
    <s v="DREEAZ4HUYXZK872"/>
    <n v="1199"/>
    <n v="898"/>
    <n v="301"/>
    <n v="74.895746455379481"/>
    <s v="[&quot;http://img5a.flixcart.com/image/dress/p/r/8/1-1-mms15s0741-black-f-mariemillie-m-original-imaea8syyt8rnzxs.jpeg&quot;, &quot;http://img6a.flixcart.com/image/dress/p/r/8/1-1-mms15s0741-black-f-mariemillie-m-original-imaea8syqukuuy93.jpeg&quot;, &quot;http://img5a.flixcart.com/image/dress/p/r/8/1-1-mms15s0741-black-f-mariemillie-xl-original-imaea8syjrwdhhgz.jpeg&quot;, &quot;http://img6a.flixcart.com/image/dress/p/r/8/1-1-mms15s0741-black-f-mariemillie-m-original-imaea8syt2zyjz8b.jpeg&quot;]"/>
    <b v="0"/>
    <s v="Mariemillie Women's High Low Dress - Buy Black Mariemillie Women's High Low Dress For Only Rs. 1199 Online in India. Shop Online For Apparels. Huge Collection of Branded Clothes Only at Flipkart.com"/>
    <n v="198"/>
    <s v="No rating available"/>
    <s v="No rating available"/>
    <s v=""/>
    <s v="{&quot;product_specification&quot;=&gt;[{&quot;value&quot;=&gt;&quot;Dress&quot;}, {&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Fashion Sleeve&quot;}, {&quot;key&quot;=&gt;&quot;Fabric&quot;, &quot;value&quot;=&gt;&quot;Viscose&quot;}, {&quot;key&quot;=&gt;&quot;Type&quot;, &quot;value&quot;=&gt;&quot;High Low&quot;}, {&quot;key&quot;=&gt;&quot;Neck&quot;, &quot;value&quot;=&gt;&quot;V-Neck&quot;}, {&quot;key&quot;=&gt;&quot;Other Details&quot;, &quot;value&quot;=&gt;&quot;SS15&quot;}]}"/>
  </r>
  <r>
    <s v="79e3d0b8ad6a9fa7a96d89e1198e4408"/>
    <d v="2015-12-01T15:45:43"/>
    <s v="http://www.flipkart.com/meraki-women-s-maxi-dress/p/itme9zyb7aakf5gs?pid=DREE9ZYASPBJTFEZ"/>
    <x v="6000"/>
    <x v="4"/>
    <s v="[&quot;Clothing &gt;&gt; Women's Clothing &gt;&gt; Western Wear &gt;&gt; Dresses &amp; Skirts &gt;&gt; Dresses &gt;&gt; Meraki Dresses&quot;]"/>
    <s v="DREE9ZYASPBJTFEZ"/>
    <n v="1199"/>
    <n v="699"/>
    <n v="500"/>
    <n v="58.298582151793163"/>
    <s v="[&quot;http://img5a.flixcart.com/image/dress/f/e/z/1-1-meraki045-meraki-m-original-imae9rtpzymmhq8y.jpeg&quot;, &quot;http://img6a.flixcart.com/image/dress/f/e/z/1-1-meraki045-meraki-m-original-imae9rtpzymmhq8y.jpeg&quot;, &quot;http://img6a.flixcart.com/image/dress/f/e/z/1-1-meraki045-meraki-m-original-imae9rtpmznh4pwy.jpeg&quot;]"/>
    <b v="0"/>
    <s v="Meraki Women's Maxi Dress - Buy White Meraki Women's Maxi Dress For Only Rs. 1199 Online in India. Shop Online For Apparels. Huge Collection of Branded Clothes Only at Flipkart.com"/>
    <n v="180"/>
    <s v="No rating available"/>
    <s v="No rating available"/>
    <s v=""/>
    <s v="{&quot;product_specification&quot;=&gt;[{&quot;value&quot;=&gt;&quot;1 Dress&quot;}, {&quot;key&quot;=&gt;&quot;Length&quot;, &quot;value&quot;=&gt;&quot;Maxi/Full Length&quot;}, {&quot;key&quot;=&gt;&quot;Pattern&quot;, &quot;value&quot;=&gt;&quot;Printe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Fabric&quot;, &quot;value&quot;=&gt;&quot;Chiffon&quot;}, {&quot;key&quot;=&gt;&quot;Type&quot;, &quot;value&quot;=&gt;&quot;Maxi&quot;}, {&quot;key&quot;=&gt;&quot;Neck&quot;, &quot;value&quot;=&gt;&quot;Round Neck&quot;}, {&quot;value&quot;=&gt;&quot;Dry Clean Only&quot;}]}"/>
  </r>
  <r>
    <s v="7d22483ce9c23a2ba9e1474ffa68ff18"/>
    <d v="2015-12-01T15:45:43"/>
    <s v="http://www.flipkart.com/kwardrobe-women-s-shift-dress/p/itme86atezthavff?pid=DREE86ATJ2HY7ZFG"/>
    <x v="6001"/>
    <x v="4"/>
    <s v="[&quot;Clothing &gt;&gt; Women's Clothing &gt;&gt; Western Wear &gt;&gt; Dresses &amp; Skirts &gt;&gt; Dresses &gt;&gt; Kwardrobe Dresses&quot;]"/>
    <s v="DREE86ATJ2HY7ZFG"/>
    <n v="1199"/>
    <n v="839"/>
    <n v="360"/>
    <n v="69.974979149291073"/>
    <s v="[&quot;http://img5a.flixcart.com/image/dress/c/m/u/1-1-ss-231-kwardrobe-xxl-original-imae8fz6gzwzmwfs.jpeg&quot;, &quot;http://img6a.flixcart.com/image/dress/c/m/u/1-1-ss-231-kwardrobe-xxl-original-imae8fz6gzwzmwfs.jpeg&quot;, &quot;http://img5a.flixcart.com/image/dress/c/m/u/1-1-ss-231-kwardrobe-xxl-original-imae8fz6f4h7gjqc.jpeg&quot;, &quot;http://img6a.flixcart.com/image/dress/c/m/u/1-1-ss-231-kwardrobe-xxl-original-imae8fz6cwgsvgr2.jpeg&quot;, &quot;http://img5a.flixcart.com/image/dress/c/m/u/1-1-ss-231-kwardrobe-xxl-original-imae8fz6ppvqaryg.jpeg&quot;, &quot;http://img5a.flixcart.com/image/dress/c/m/u/1-1-ss-231-kwardrobe-xxl-original-imae8fz6fqjeggmq.jpeg&quot;]"/>
    <b v="0"/>
    <s v="Kwardrobe Women's Shift Dress - Buy Black Kwardrobe Women's Shift Dress For Only Rs. 1199 Online in India. Shop Online For Apparels. Huge Collection of Branded Clothes Only at Flipkart.com"/>
    <n v="188"/>
    <s v="No rating available"/>
    <s v="No rating available"/>
    <s v=""/>
    <s v="{&quot;product_specification&quot;=&gt;[{&quot;value&quot;=&gt;&quot;1 Dress&quot;}, {&quot;key&quot;=&gt;&quot;Length&quot;, &quot;value&quot;=&gt;&quot;Midi/Knee Length, 38 inch&quot;}, {&quot;key&quot;=&gt;&quot;Pattern&quot;, &quot;value&quot;=&gt;&quot;Geometric Print&quot;}, {&quot;key&quot;=&gt;&quot;Occasion&quot;, &quot;value&quot;=&gt;&quot;Casual&quot;}, {&quot;key&quot;=&gt;&quot;Ideal For&quot;, &quot;value&quot;=&gt;&quot;Women's&quot;}, {&quot;key&quot;=&gt;&quot;Lining&quot;, &quot;value&quot;=&gt;&quot;No&quot;}, {&quot;key&quot;=&gt;&quot;Sleeve&quot;, &quot;value&quot;=&gt;&quot;Half Sleeve&quot;}, {&quot;key&quot;=&gt;&quot;Number of Contents in Sales Package&quot;, &quot;value&quot;=&gt;&quot;Pack of 1&quot;}, {&quot;key&quot;=&gt;&quot;Belt Included&quot;, &quot;value&quot;=&gt;&quot;No&quot;}, {&quot;key&quot;=&gt;&quot;Fabric&quot;, &quot;value&quot;=&gt;&quot;Poly Crepe&quot;}, {&quot;key&quot;=&gt;&quot;Type&quot;, &quot;value&quot;=&gt;&quot;Shift&quot;}, {&quot;key&quot;=&gt;&quot;Style&quot;, &quot;value&quot;=&gt;&quot;Indian Style&quot;}, {&quot;key&quot;=&gt;&quot;Series&quot;, &quot;value&quot;=&gt;&quot;Fashion&quot;}, {&quot;key&quot;=&gt;&quot;Bust Size&quot;, &quot;value&quot;=&gt;&quot;36&quot;}, {&quot;key&quot;=&gt;&quot;Weave Type&quot;, &quot;value&quot;=&gt;&quot;Crepe&quot;}, {&quot;key&quot;=&gt;&quot;Neck&quot;, &quot;value&quot;=&gt;&quot;Pleated Round Neck&quot;}, {&quot;key&quot;=&gt;&quot;Design&quot;, &quot;value&quot;=&gt;&quot;Geometric&quot;}, {&quot;key&quot;=&gt;&quot;Other Details&quot;, &quot;value&quot;=&gt;&quot;Zip&quot;}, {&quot;value&quot;=&gt;&quot;Cold Water Wash&quot;}]}"/>
  </r>
  <r>
    <s v="de162ca6e0984d2f7d2595f63cb6f599"/>
    <d v="2015-12-01T15:45:43"/>
    <s v="http://www.flipkart.com/ladybug-women-s-shift-dress/p/itme8g3hynv8azcp?pid=DREE8G3HZWN58SRH"/>
    <x v="5995"/>
    <x v="4"/>
    <s v="[&quot;Clothing &gt;&gt; Women's Clothing &gt;&gt; Western Wear &gt;&gt; Dresses &amp; Skirts &gt;&gt; Dresses &gt;&gt; Ladybug Dresses&quot;]"/>
    <s v="DREE8G3HZWN58SRH"/>
    <n v="1199"/>
    <n v="959"/>
    <n v="239.99999999999989"/>
    <n v="79.983319432860725"/>
    <s v="[&quot;http://img5a.flixcart.com/image/dress/g/t/h/1-1-lbd531-ladybug-m-original-imae89ehg3cuz6sj.jpeg&quot;, &quot;http://img6a.flixcart.com/image/dress/g/t/h/1-1-lbd531-ladybug-m-original-imae89ehzczug5mg.jpeg&quot;, &quot;http://img6a.flixcart.com/image/dress/g/t/h/1-1-lbd531-ladybug-xs-original-imae89ehbgqweygp.jpeg&quot;, &quot;http://img5a.flixcart.com/image/dress/g/t/h/1-1-lbd531-ladybug-xs-original-imae89ehmxj9wgsr.jpeg&quot;, &quot;http://img6a.flixcart.com/image/dress/g/t/h/1-1-lbd531-ladybug-s-original-imae89ehczynfgty.jpeg&quot;]"/>
    <b v="0"/>
    <s v="Ladybug Women's Shift Dress - Buy Beige Ladybug Women's Shift Dress For Only Rs. 1199 Online in India. Shop Online For Apparels. Huge Collection of Branded Clothes Only at Flipkart.com"/>
    <n v="184"/>
    <s v="No rating available"/>
    <s v="No rating available"/>
    <s v=""/>
    <s v="{&quot;product_specification&quot;=&gt;[{&quot;value&quot;=&gt;&quot;1 Dress&quot;}, {&quot;key&quot;=&gt;&quot;Length&quot;, &quot;value&quot;=&gt;&quot;Midi/Knee Length&quot;}, {&quot;key&quot;=&gt;&quot;Pattern&quot;, &quot;value&quot;=&gt;&quot;Solid&quot;}, {&quot;key&quot;=&gt;&quot;Occasion&quot;, &quot;value&quot;=&gt;&quot;Casual&quot;}, {&quot;key&quot;=&gt;&quot;Ideal For&quot;, &quot;value&quot;=&gt;&quot;Women's&quot;}, {&quot;key&quot;=&gt;&quot;Lining&quot;, &quot;value&quot;=&gt;&quot;No&quot;}, {&quot;key&quot;=&gt;&quot;Sleeve&quot;, &quot;value&quot;=&gt;&quot;Sleeveless&quot;}, {&quot;key&quot;=&gt;&quot;Number of Contents in Sales Package&quot;, &quot;value&quot;=&gt;&quot;Pack of 1&quot;}, {&quot;key&quot;=&gt;&quot;Belt Included&quot;, &quot;value&quot;=&gt;&quot;No&quot;}, {&quot;key&quot;=&gt;&quot;Fabric&quot;, &quot;value&quot;=&gt;&quot;Linen&quot;}, {&quot;key&quot;=&gt;&quot;Type&quot;, &quot;value&quot;=&gt;&quot;Shift&quot;}, {&quot;key&quot;=&gt;&quot;Bust Size&quot;, &quot;value&quot;=&gt;&quot;37&quot;}, {&quot;key&quot;=&gt;&quot;Neck&quot;, &quot;value&quot;=&gt;&quot;Fashion Neck&quot;}, {&quot;value&quot;=&gt;&quot;Machine Wash, Normal Cycle&quot;}]}"/>
  </r>
  <r>
    <s v="fbbee8570994a194fdd2593aea1c1939"/>
    <d v="2015-12-01T15:45:43"/>
    <s v="http://www.flipkart.com/my-addiction-women-s-sheath-dress/p/itmds7safcuaht8h?pid=DREDS7SAVKTAZE96"/>
    <x v="5997"/>
    <x v="4"/>
    <s v="[&quot;Clothing &gt;&gt; Women's Clothing &gt;&gt; Western Wear &gt;&gt; Dresses &amp; Skirts &gt;&gt; Dresses &gt;&gt; My Addiction Dresses&quot;]"/>
    <s v="DREDS7SAVKTAZE96"/>
    <n v="1199"/>
    <n v="719"/>
    <n v="480"/>
    <n v="59.966638865721436"/>
    <s v="[&quot;http://img5a.flixcart.com/image/dress/e/c/j/mwsd766f-my-addiction-l-original-imads7xmskxpk2kh.jpeg&quot;, &quot;http://img6a.flixcart.com/image/dress/e/c/j/mwsd766f-my-addiction-l-original-imads7xmqf6pnn4b.jpeg&quot;, &quot;http://img6a.flixcart.com/image/dress/e/c/j/mwsd766f-my-addiction-l-original-imads7xmbhgtwynd.jpeg&quot;]"/>
    <b v="0"/>
    <s v="My Addiction Women's Sheath Dress - Buy Olive Green My Addiction Women's Sheath Dress For Only Rs. 0.0 Online in India. Shop Online For Apparels. Huge Collection of Branded Clothes Only at Flipkart.com"/>
    <n v="201"/>
    <s v="No rating available"/>
    <s v="No rating available"/>
    <s v=""/>
    <s v="{&quot;product_specification&quot;=&gt;[{&quot;value&quot;=&gt;&quot;Dress&quot;}, {&quot;key&quot;=&gt;&quot;Length&quot;, &quot;value&quot;=&gt;&quot;Mini/Short&quot;}, {&quot;key&quot;=&gt;&quot;Pattern&quot;, &quot;value&quot;=&gt;&quot;Solid&quot;}, {&quot;key&quot;=&gt;&quot;Ideal For&quot;, &quot;value&quot;=&gt;&quot;Women's&quot;}, {&quot;key&quot;=&gt;&quot;Occasion&quot;, &quot;value&quot;=&gt;&quot;Party, Casual&quot;}, {&quot;key&quot;=&gt;&quot;Fabric&quot;, &quot;value&quot;=&gt;&quot;Poplin, Cotton&quot;}, {&quot;key&quot;=&gt;&quot;Type&quot;, &quot;value&quot;=&gt;&quot;Sheath&quot;}, {&quot;value&quot;=&gt;&quot;Hand Wash Only&quot;}]}"/>
  </r>
  <r>
    <s v="216c966a5d3fb73903b745e99888ca53"/>
    <d v="2015-12-01T15:45:43"/>
    <s v="http://www.flipkart.com/inmark-women-s-empire-waist-dress/p/itme6udpwmakbn2n?pid=DREE6UDPXG5TDFCR"/>
    <x v="5566"/>
    <x v="4"/>
    <s v="[&quot;Clothing &gt;&gt; Women's Clothing &gt;&gt; Western Wear &gt;&gt; Dresses &amp; Skirts &gt;&gt; Dresses &gt;&gt; Inmark Dresses&quot;]"/>
    <s v="DREE6UDPXG5TDFCR"/>
    <n v="1199"/>
    <n v="718"/>
    <n v="481"/>
    <n v="59.883236030025024"/>
    <s v="[&quot;http://img6a.flixcart.com/image/dress/9/v/y/1-1-indr000099-peach-f-inmark-m-original-imae6scyh2gzmruc.jpeg&quot;, &quot;http://img5a.flixcart.com/image/dress/9/v/y/1-1-indr000099-peach-f-inmark-m-original-imae6scybt8m3s5g.jpeg&quot;, &quot;http://img6a.flixcart.com/image/dress/9/v/y/1-1-indr000099-peach-f-inmark-m-original-imae6scyrnqzxydp.jpeg&quot;, &quot;http://img5a.flixcart.com/image/dress/9/v/y/1-1-indr000099-peach-f-inmark-m-original-imae6scyqzc3k9fj.jpeg&quot;]"/>
    <b v="0"/>
    <s v="Inmark Women's Empire Waist Dress"/>
    <n v="33"/>
    <s v=""/>
    <s v=""/>
    <s v=""/>
    <s v=""/>
  </r>
  <r>
    <s v="d229ad2b6f17e3a2604eb80292bccf69"/>
    <d v="2015-12-01T15:45:43"/>
    <s v="http://www.flipkart.com/ladybug-women-s-gathered-dress/p/itmdxgqe9yzjbfuy?pid=DREDXGQEAYDGHZVZ"/>
    <x v="6002"/>
    <x v="4"/>
    <s v="[&quot;Clothing &gt;&gt; Women's Clothing &gt;&gt; Western Wear &gt;&gt; Dresses &amp; Skirts &gt;&gt; Dresses &gt;&gt; Ladybug Dresses&quot;]"/>
    <s v="DREDXGQEAYDGHZVZ"/>
    <n v="1199"/>
    <n v="959"/>
    <n v="239.99999999999989"/>
    <n v="79.983319432860725"/>
    <s v="[&quot;http://img6a.flixcart.com/image/dress/g/m/j/lbd457-ladybug-s-original-imadxgpyjghfzmnv.jpeg&quot;, &quot;http://img5a.flixcart.com/image/dress/g/m/j/lbd457-ladybug-s-original-imadxgpyjghfzmnv.jpeg&quot;, &quot;http://img5a.flixcart.com/image/dress/g/m/j/lbd457-ladybug-s-original-imadxgpyjhx3qh4n.jpeg&quot;, &quot;http://img6a.flixcart.com/image/dress/g/m/j/lbd457-ladybug-s-original-imadxgpygqusdkmr.jpeg&quot;, &quot;http://img6a.flixcart.com/image/dress/g/m/j/lbd457-ladybug-s-original-imadxgpyxwamnksb.jpeg&quot;, &quot;http://img5a.flixcart.com/image/dress/g/m/j/lbd457-ladybug-s-original-imadxgpyw5gkpqpv.jpeg&quot;]"/>
    <b v="0"/>
    <s v="Ladybug Women's Gathered Dress - Buy Grey Ladybug Women's Gathered Dress For Only Rs. 1199 Online in India. Shop Online For Apparels. Huge Collection of Branded Clothes Only at Flipkart.com"/>
    <n v="189"/>
    <s v="No rating available"/>
    <s v="No rating available"/>
    <s v=""/>
    <s v="{&quot;product_specification&quot;=&gt;[{&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Sleeveless&quot;}, {&quot;key&quot;=&gt;&quot;Fabric&quot;, &quot;value&quot;=&gt;&quot;Polyester&quot;}, {&quot;key&quot;=&gt;&quot;Type&quot;, &quot;value&quot;=&gt;&quot;Gathered&quot;}, {&quot;value&quot;=&gt;&quot;Dry Clean Only&quot;}]}"/>
  </r>
  <r>
    <s v="684114516ed57a591bb0927819afaf0d"/>
    <d v="2015-12-01T15:45:43"/>
    <s v="http://www.flipkart.com/sindhi-footwear-women-wedges/p/itmdy9p9yxe4pg7z?pid=SNDDY9P9WFPBVWTF"/>
    <x v="6003"/>
    <x v="12"/>
    <s v="[&quot;Footwear &gt;&gt; Women's Footwear &gt;&gt; Wedges&quot;]"/>
    <s v="SNDDY9P9WFPBVWTF"/>
    <n v="1199"/>
    <n v="449"/>
    <n v="750"/>
    <n v="37.44787322768974"/>
    <s v="[&quot;http://img5a.flixcart.com/image/sandal/h/y/e/black-fp3002-sindhi-footwear-36-1100x1360-imadyaeazyz6yxbf.jpeg&quot;, &quot;http://img5a.flixcart.com/image/sandal/h/y/e/black-fp3002-sindhi-footwear-36-original-imadyaeazyz6yxbf.jpeg&quot;, &quot;http://img6a.flixcart.com/image/sandal/h/y/e/black-fp3002-sindhi-footwear-36-original-imadyaeaayjtwzer.jpeg&quot;, &quot;http://img5a.flixcart.com/image/sandal/h/y/e/black-fp3002-sindhi-footwear-36-original-imadyaeazzaup65a.jpeg&quot;, &quot;http://img6a.flixcart.com/image/sandal/h/y/e/black-fp3002-sindhi-footwear-36-original-imadyaeahn7cqbdy.jpeg&quot;, &quot;http://img5a.flixcart.com/image/sandal/h/y/e/black-fp3002-sindhi-footwear-36-original-imadyaeagzkmyhgq.jpeg&quot;]"/>
    <b v="0"/>
    <s v="Flipkart.com: Buy Sindhi Footwear Women Wedges only for Rs. 449 from Flipkart.com. Only Genuine Products. 30 Day Replacement Guarantee. Free Shipping. Cash On Delivery!"/>
    <n v="168"/>
    <s v="2.7"/>
    <s v="2.7"/>
    <s v=""/>
    <s v="{&quot;product_specification&quot;=&gt;[{&quot;key&quot;=&gt;&quot;Occasion&quot;, &quot;value&quot;=&gt;&quot;Formal&quot;}, {&quot;key&quot;=&gt;&quot;Ideal For&quot;, &quot;value&quot;=&gt;&quot;Women&quot;}, {&quot;key&quot;=&gt;&quot;Closure&quot;, &quot;value&quot;=&gt;&quot;NA&quot;}, {&quot;key&quot;=&gt;&quot;Straps&quot;, &quot;value&quot;=&gt;&quot;Without Straps&quot;}, {&quot;key&quot;=&gt;&quot;Type&quot;, &quot;value&quot;=&gt;&quot;Wedges&quot;}, {&quot;key&quot;=&gt;&quot;Outer Material&quot;, &quot;value&quot;=&gt;&quot;Mesh&quot;}, {&quot;key&quot;=&gt;&quot;Color&quot;, &quot;value&quot;=&gt;&quot;Black&quot;}, {&quot;value&quot;=&gt;&quot;Slip on&quot;}]}"/>
  </r>
  <r>
    <s v="735895385ce96c8012c7710116201ee5"/>
    <d v="2016-01-07T11:34:02"/>
    <s v="http://www.flipkart.com/secret-wish-cherry-print-navy-underwired-women-s-full-coverage-bra/p/itme3wycvdypdcd7?pid=BRAE44SCYYFM74DE"/>
    <x v="6004"/>
    <x v="4"/>
    <s v="[&quot;Clothing &gt;&gt; Women's Clothing &gt;&gt; Lingerie, Sleep &amp; Swimwear &gt;&gt; Bras &gt;&gt; Secret Wish Bras&quot;]"/>
    <s v="BRAE44SCYYFM74DE"/>
    <n v="1198"/>
    <n v="299"/>
    <n v="899"/>
    <n v="24.958263772954925"/>
    <s v="[&quot;http://img5a.flixcart.com/image/bra/k/v/3/sw036-secret-wish-36b-original-imae3vfgphb69s3u.jpeg&quot;, &quot;http://img6a.flixcart.com/image/bra/k/v/3/sw036-secret-wish-36b-original-imae3vfgphb69s3u.jpeg&quot;, &quot;http://img5a.flixcart.com/image/bra/k/v/3/sw036-secret-wish-36b-original-imae3vfgwgkth7uh.jpeg&quot;, &quot;http://img6a.flixcart.com/image/bra/k/v/3/sw036-secret-wish-36b-original-imae3vfgjzbsebyw.jpeg&quot;]"/>
    <b v="0"/>
    <s v="Secret Wish Cherry Print Navy Underwired Women's Full Coverage Bra - Buy Navy Secret Wish Cherry Print Navy Underwired Women's Full Coverage Bra For Only Rs. 1198 Online in India. Shop Online For Apparels. Huge Collection of Branded Clothes Only at Flipkart.com"/>
    <n v="261"/>
    <s v="3"/>
    <s v="3"/>
    <s v="Navy"/>
    <s v="{&quot;product_specification&quot;=&gt;[{&quot;key&quot;=&gt;&quot;Brand Color&quot;, &quot;value&quot;=&gt;&quot;Navy&quot;}, {&quot;key&quot;=&gt;&quot;color&quot;, &quot;value&quot;=&gt;&quot;Blue&quot;}, {&quot;key&quot;=&gt;&quot;Ideal For&quot;, &quot;value&quot;=&gt;&quot;Women's&quot;}, {&quot;key&quot;=&gt;&quot;Wire Support&quot;, &quot;value&quot;=&gt;&quot;Underwire&quot;}, {&quot;key&quot;=&gt;&quot;Straps&quot;, &quot;value&quot;=&gt;&quot;Regular&quot;}, {&quot;key&quot;=&gt;&quot;Number of Contents in Sales Package&quot;, &quot;value&quot;=&gt;&quot;Pack of 1&quot;}, {&quot;key&quot;=&gt;&quot;Cup Type&quot;, &quot;value&quot;=&gt;&quot;Padded Cups&quot;}, {&quot;key&quot;=&gt;&quot;Fabric&quot;, &quot;value&quot;=&gt;&quot;Blended&quot;}, {&quot;key&quot;=&gt;&quot;Type&quot;, &quot;value&quot;=&gt;&quot;Full Coverage Bra&quot;}]}"/>
  </r>
  <r>
    <s v="605bea296d64c104eabde56a218f002d"/>
    <d v="2016-01-07T11:34:02"/>
    <s v="http://www.flipkart.com/secret-wish-shiny-pink-comfy-women-s-full-coverage-bra/p/itme3wyc4am7faxh?pid=BRAE3WYC8XAGUZ37"/>
    <x v="6005"/>
    <x v="4"/>
    <s v="[&quot;Clothing &gt;&gt; Women's Clothing &gt;&gt; Lingerie, Sleep &amp; Swimwear &gt;&gt; Bras &gt;&gt; Secret Wish Bras&quot;]"/>
    <s v="BRAE3WYC8XAGUZ37"/>
    <n v="1198"/>
    <n v="299"/>
    <n v="899"/>
    <n v="24.958263772954925"/>
    <s v="[&quot;http://img6a.flixcart.com/image/bra/r/g/e/sw032-secret-wish-34b-original-imae3vfgzgzzuv3c.jpeg&quot;, &quot;http://img5a.flixcart.com/image/bra/r/g/e/sw032-secret-wish-34b-original-imae3vfgzgzzuv3c.jpeg&quot;, &quot;http://img6a.flixcart.com/image/bra/r/g/e/sw032-secret-wish-34b-original-imae3vfg8zscgfgz.jpeg&quot;, &quot;http://img5a.flixcart.com/image/bra/r/g/e/sw032-secret-wish-34b-original-imae3vfgdyfh4ehw.jpeg&quot;]"/>
    <b v="0"/>
    <s v="Secret Wish Shiny Pink Comfy Women's Full Coverage Bra - Buy Pink Secret Wish Shiny Pink Comfy Women's Full Coverage Bra For Only Rs. 1198 Online in India. Shop Online For Apparels. Huge Collection of Branded Clothes Only at Flipkart.com"/>
    <n v="237"/>
    <s v="No rating available"/>
    <s v="No rating available"/>
    <s v="Pink"/>
    <s v="{&quot;product_specification&quot;=&gt;[{&quot;key&quot;=&gt;&quot;Brand Color&quot;, &quot;value&quot;=&gt;&quot;Pink&quot;}, {&quot;key&quot;=&gt;&quot;color&quot;, &quot;value&quot;=&gt;&quot;Pink&quot;}, {&quot;key&quot;=&gt;&quot;Ideal For&quot;, &quot;value&quot;=&gt;&quot;Women's&quot;}, {&quot;key&quot;=&gt;&quot;Wire Support&quot;, &quot;value&quot;=&gt;&quot;Underwire&quot;}, {&quot;key&quot;=&gt;&quot;Straps&quot;, &quot;value&quot;=&gt;&quot;Regular&quot;}, {&quot;key&quot;=&gt;&quot;Number of Contents in Sales Package&quot;, &quot;value&quot;=&gt;&quot;Pack of 1&quot;}, {&quot;key&quot;=&gt;&quot;Cup Type&quot;, &quot;value&quot;=&gt;&quot;Padded Cups&quot;}, {&quot;key&quot;=&gt;&quot;Fabric&quot;, &quot;value&quot;=&gt;&quot;Blended&quot;}, {&quot;key&quot;=&gt;&quot;Type&quot;, &quot;value&quot;=&gt;&quot;Full Coverage Bra&quot;}]}"/>
  </r>
  <r>
    <s v="bfb1fcf0c9f0e4dd31a9842dc969375c"/>
    <d v="2016-03-11T16:56:55"/>
    <s v="http://www.flipkart.com/snjmart-c5-ultra-dual-stereo-dynamic-earphone-wired-headphones/p/itmegpbycjh7uyp4?pid=ACCEGPBYNU6BPFNR"/>
    <x v="6006"/>
    <x v="2"/>
    <s v="[&quot;Mobiles &amp; Accessories &gt;&gt; Mobile Accessories &gt;&gt; Headphones &gt;&gt; snjmart Headphones &gt;&gt; snjmart C5 Ultra Dual Stereo Dynamic Earphone Wi...&quot;]"/>
    <s v="ACCEGPBYNU6BPFNR"/>
    <n v="1198"/>
    <n v="335"/>
    <n v="863"/>
    <n v="27.963272120200333"/>
    <s v="[&quot;http://img6a.flixcart.com/image/headphone/stereo-dynamic-earphone/f/n/r/snjmart-c5-ultra-dual-1100x1100-imaegdperr57zbdu.jpeg&quot;, &quot;http://img6a.flixcart.com/image/headphone/stereo-dynamic-earphone/f/n/r/snjmart-c5-ultra-dual-original-imaegdperr57zbdu.jpeg&quot;]"/>
    <b v="0"/>
    <s v="Key Features of snjmart C5 Ultra Dual Stereo Dynamic Earphone Wired Headphones Design: Canalphone Noise Cancellation Inline Remote,snjmart C5 Ultra Dual Stereo Dynamic Earphone Wired Headphones (White, In the Ear) Price: Rs. 335 Big Speaker For Sony, Samsung, Lenovo, Lava, Micromax And All Smart Phones, High Quality Magnet Earphone, In Line Mic, Unbeatable Sound Output, Sweat Proof, Must Buy If You Are Music Lover.,Specifications of snjmart C5 Ultra Dual Stereo Dynamic Earphone Wired Headphones (White, In the Ear) General Headset Design Canalphone Brand snjmart Wired/Wireless Wired Designed For All Smart Phones Compatible Devices Mobile, Tablet Headphone Type In the Ear Model ID C5 Ultra Dual In Sales Package 1 Earphone Color White Performance Features Noise Cancellation Yes Bluetooth Bluetooth No Warranty Covered in Warranty Manufacture defect only Warranty Summary 10 Days replacement Warranty Service Type Seller replacement Not Covered in Warranty Broken, Damage Connectivity Headphone Jack 3.5mm Cord Type 1.3 m Additional Features Sweat Proof Yes Flatwire No Foldable/Collapsible Yes"/>
    <n v="1101"/>
    <s v="No rating available"/>
    <s v="No rating available"/>
    <s v="snjmart"/>
    <s v="{&quot;product_specification&quot;=&gt;[{&quot;key&quot;=&gt;&quot;Headset Design&quot;, &quot;value&quot;=&gt;&quot;Canalphone&quot;}, {&quot;key&quot;=&gt;&quot;Brand&quot;, &quot;value&quot;=&gt;&quot;snjmart&quot;}, {&quot;key&quot;=&gt;&quot;Wired/Wireless&quot;, &quot;value&quot;=&gt;&quot;Wired&quot;}, {&quot;key&quot;=&gt;&quot;Designed For&quot;, &quot;value&quot;=&gt;&quot;All Smart Phones&quot;}, {&quot;key&quot;=&gt;&quot;Compatible Devices&quot;, &quot;value&quot;=&gt;&quot;Mobile, Tablet&quot;}, {&quot;key&quot;=&gt;&quot;Headphone Type&quot;, &quot;value&quot;=&gt;&quot;In the Ear&quot;}, {&quot;key&quot;=&gt;&quot;Model ID&quot;, &quot;value&quot;=&gt;&quot;C5 Ultra Dual&quot;}, {&quot;key&quot;=&gt;&quot;In Sales Package&quot;, &quot;value&quot;=&gt;&quot;1 Earphone&quot;}, {&quot;key&quot;=&gt;&quot;Color&quot;, &quot;value&quot;=&gt;&quot;White&quot;}, {&quot;key&quot;=&gt;&quot;Noise Cancellation&quot;, &quot;value&quot;=&gt;&quot;Yes&quot;}, {&quot;key&quot;=&gt;&quot;Bluetooth&quot;, &quot;value&quot;=&gt;&quot;No&quot;}, {&quot;key&quot;=&gt;&quot;Covered in Warranty&quot;, &quot;value&quot;=&gt;&quot;Manufacture defect only&quot;}, {&quot;key&quot;=&gt;&quot;Warranty Summary&quot;, &quot;value&quot;=&gt;&quot;10 Days replacement&quot;}, {&quot;key&quot;=&gt;&quot;Warranty Service Type&quot;, &quot;value&quot;=&gt;&quot;Seller replacement&quot;}, {&quot;key&quot;=&gt;&quot;Not Covered in Warranty&quot;, &quot;value&quot;=&gt;&quot;Broken, Damage&quot;}, {&quot;key&quot;=&gt;&quot;Headphone Jack&quot;, &quot;value&quot;=&gt;&quot;3.5mm&quot;}, {&quot;key&quot;=&gt;&quot;Cord Type&quot;, &quot;value&quot;=&gt;&quot;1.3 m&quot;}, {&quot;key&quot;=&gt;&quot;Sweat Proof&quot;, &quot;value&quot;=&gt;&quot;Yes&quot;}, {&quot;key&quot;=&gt;&quot;Flatwire&quot;, &quot;value&quot;=&gt;&quot;No&quot;}, {&quot;key&quot;=&gt;&quot;Foldable/Collapsible&quot;, &quot;value&quot;=&gt;&quot;Yes&quot;}]}"/>
  </r>
  <r>
    <s v="190a470d1d6185b212af5825079ec60f"/>
    <d v="2016-01-07T11:20:25"/>
    <s v="http://www.flipkart.com/sutra-decor-handmade-metallic-petals-planters-plant-container-set/p/itme5ngbk4rwvgyk?pid=PCSE5N9BAHDXCSVB"/>
    <x v="938"/>
    <x v="17"/>
    <s v="[&quot;Tools &amp; Hardware &gt;&gt; Tools &gt;&gt; Gardening Tools &gt;&gt; Plant Containers &amp; Sets &gt;&gt; Plant Container Sets&quot;]"/>
    <s v="PCSE5N9BAHDXCSVB"/>
    <n v="1198"/>
    <n v="399"/>
    <n v="799"/>
    <n v="33.305509181969953"/>
    <s v="[&quot;http://img6a.flixcart.com/image/plant-container-set/s/v/b/metalplantcontainerset4-sutra-decor-1100x1100-imae5m5ghjhhkkt9.jpeg&quot;, &quot;http://img6a.flixcart.com/image/plant-container-set/s/v/b/metalplantcontainerset4-sutra-decor-original-imae5m5ghjhhkkt9.jpeg&quot;, &quot;http://img6a.flixcart.com/image/plant-container-set/s/v/b/metalplantcontainerset4-sutra-decor-original-imae5m5gdqxfw37f.jpeg&quot;, &quot;http://img5a.flixcart.com/image/plant-container-set/s/v/b/metalplantcontainerset4-sutra-decor-original-imae5m5gnnq3rscr.jpeg&quot;]"/>
    <b v="0"/>
    <s v="Buy Sutra Decor Handmade Metallic Petals Planters Plant Container Set for Rs.399 online. Sutra Decor Handmade Metallic Petals Planters Plant Container Set at best prices with FREE shipping &amp; cash on delivery. Only Genuine Products. 30 Day Replacement Guarantee."/>
    <n v="261"/>
    <s v="1"/>
    <s v="1"/>
    <s v="Sutra Decor"/>
    <s v="{&quot;product_specification&quot;=&gt;[{&quot;key&quot;=&gt;&quot;Brand&quot;, &quot;value&quot;=&gt;&quot;Sutra Decor&quot;}, {&quot;key&quot;=&gt;&quot;Shape&quot;, &quot;value&quot;=&gt;&quot;Circular&quot;}, {&quot;key&quot;=&gt;&quot;Soil Capacity&quot;, &quot;value&quot;=&gt;&quot;3 kg&quot;}, {&quot;key&quot;=&gt;&quot;Model Number&quot;, &quot;value&quot;=&gt;&quot;metalplantcontainerset4&quot;}, {&quot;key&quot;=&gt;&quot;Type&quot;, &quot;value&quot;=&gt;&quot;Decorative&quot;}, {&quot;key&quot;=&gt;&quot;Model Name&quot;, &quot;value&quot;=&gt;&quot;Handmade Metallic Petals Planters&quot;}, {&quot;key&quot;=&gt;&quot;Material&quot;, &quot;value&quot;=&gt;&quot;Metal&quot;}, {&quot;key&quot;=&gt;&quot;Finish&quot;, &quot;value&quot;=&gt;&quot;Glossy Brown Beige&quot;}, {&quot;key&quot;=&gt;&quot;Color&quot;, &quot;value&quot;=&gt;&quot;Brown&quot;}, {&quot;key&quot;=&gt;&quot;Design&quot;, &quot;value&quot;=&gt;&quot;Petals with buttoned chain design&quot;}, {&quot;key&quot;=&gt;&quot;Sales Package&quot;, &quot;value&quot;=&gt;&quot;4 Plant Container&quot;}, {&quot;key&quot;=&gt;&quot;Pack of&quot;, &quot;value&quot;=&gt;&quot;4&quot;}, {&quot;key&quot;=&gt;&quot;External Diameter&quot;, &quot;value&quot;=&gt;&quot;18 cm&quot;}, {&quot;key&quot;=&gt;&quot;External Depth&quot;, &quot;value&quot;=&gt;&quot;17 cm&quot;}, {&quot;key&quot;=&gt;&quot;Opening Width&quot;, &quot;value&quot;=&gt;&quot;18 cm&quot;}, {&quot;key&quot;=&gt;&quot;Opening Diameter&quot;, &quot;value&quot;=&gt;&quot;18 cm&quot;}, {&quot;key&quot;=&gt;&quot;Opening Length&quot;, &quot;value&quot;=&gt;&quot;18 cm&quot;}, {&quot;key&quot;=&gt;&quot;External Width&quot;, &quot;value&quot;=&gt;&quot;18 cm&quot;}, {&quot;key&quot;=&gt;&quot;Weight&quot;, &quot;value&quot;=&gt;&quot;1000 g&quot;}, {&quot;key&quot;=&gt;&quot;Height&quot;, &quot;value&quot;=&gt;&quot;17 cm&quot;}, {&quot;key&quot;=&gt;&quot;Warranty Summary&quot;, &quot;value&quot;=&gt;&quot;The product is Handmade and little variances are inevitable.&quot;}, {&quot;key&quot;=&gt;&quot;Holes Can Be Drilled&quot;, &quot;value&quot;=&gt;&quot;Yes&quot;}, {&quot;key&quot;=&gt;&quot;Other Features&quot;, &quot;value&quot;=&gt;&quot;Handmade Petals planter can also used as dustbin or as atrash container.The planter is powder coated with brown/ Beige color from inside /outside&quot;}, {&quot;key&quot;=&gt;&quot;Waterproof&quot;, &quot;value&quot;=&gt;&quot;Yes&quot;}]}"/>
  </r>
  <r>
    <s v="c7e370be38da64e0ab4299c57f031287"/>
    <d v="2016-01-07T10:02:43"/>
    <s v="http://www.flipkart.com/rawpockets-graphic-print-men-s-round-neck-t-shirt/p/itme8qfasgwnt8fs?pid=TSHE8QFATEHUZCUX"/>
    <x v="6007"/>
    <x v="4"/>
    <s v="[&quot;Clothing &gt;&gt; Men's Clothing &gt;&gt; T-Shirts &gt;&gt; Rawpockets T-Shirts&quot;]"/>
    <s v="TSHE8QFATEHUZCUX"/>
    <n v="1198"/>
    <n v="899"/>
    <n v="299"/>
    <n v="75.041736227045078"/>
    <s v="[&quot;http://img6a.flixcart.com/image/t-shirt/s/g/g/rp1082-rawpockets-m-original-imae8pyqyxbk3wrz.jpeg&quot;, &quot;http://img5a.flixcart.com/image/t-shirt/s/g/g/rp1082-rawpockets-m-original-imae8pyqyxbk3wrz.jpeg&quot;, &quot;http://img5a.flixcart.com/image/t-shirt/j/j/b/rp1083-rawpockets-xl-original-imae8pyqdsw8u44d.jpeg&quot;, &quot;http://img6a.flixcart.com/image/t-shirt/s/g/g/rp1082-rawpockets-m-original-imae8pyq5qrxk74p.jpeg&quot;, &quot;http://img5a.flixcart.com/image/t-shirt/p/t/b/rp1121-rawpockets-xxl-original-imae8pyqtfbgbdaa.jpeg&quot;, &quot;http://img5a.flixcart.com/image/t-shirt/j/j/b/rp1083-rawpockets-xl-original-imae8pyqu4zudwby.jpeg&quot;]"/>
    <b v="0"/>
    <s v="Rawpockets Graphic Print Men's Round Neck T-Shirt (Pack of 2)"/>
    <n v="61"/>
    <s v=""/>
    <s v=""/>
    <s v=""/>
    <s v=""/>
  </r>
  <r>
    <s v="ba81e4ba166d22b14367eff95c86418f"/>
    <d v="2016-01-07T10:02:43"/>
    <s v="http://www.flipkart.com/rawpockets-graphic-print-men-s-round-neck-t-shirt/p/itme8qfa9zpwmzeg?pid=TSHE8QFA2YVHT8ER"/>
    <x v="6007"/>
    <x v="4"/>
    <s v="[&quot;Clothing &gt;&gt; Men's Clothing &gt;&gt; T-Shirts &gt;&gt; Rawpockets T-Shirts&quot;]"/>
    <s v="TSHE8QFA2YVHT8ER"/>
    <n v="1198"/>
    <n v="899"/>
    <n v="299"/>
    <n v="75.041736227045078"/>
    <s v="[&quot;http://img5a.flixcart.com/image/t-shirt/j/j/b/rp1083-rawpockets-xl-original-imae8pyqqrffbhng.jpeg&quot;, &quot;http://img6a.flixcart.com/image/t-shirt/j/j/b/rp1083-rawpockets-xl-original-imae8pyqqrffbhng.jpeg&quot;, &quot;http://img6a.flixcart.com/image/t-shirt/j/j/b/rp1083-rawpockets-xl-original-imae8pyqxhwkzpm9.jpeg&quot;, &quot;http://img5a.flixcart.com/image/t-shirt/j/j/b/rp1083-rawpockets-xl-original-imae8pyqdsw8u44d.jpeg&quot;, &quot;http://img5a.flixcart.com/image/t-shirt/j/j/b/rp1083-rawpockets-xl-original-imae8pyqu4zudwby.jpeg&quot;, &quot;http://img5a.flixcart.com/image/t-shirt/p/t/b/rp1121-rawpockets-xxl-original-imae8pyqtfbgbdaa.jpeg&quot;]"/>
    <b v="0"/>
    <s v="Rawpockets Graphic Print Men's Round Neck T-Shirt (Pack of 2)"/>
    <n v="61"/>
    <s v=""/>
    <s v=""/>
    <s v=""/>
    <s v=""/>
  </r>
  <r>
    <s v="d9e7a8a477d284401f45fc3c4d8f6d8b"/>
    <d v="2015-12-13T05:59:55"/>
    <s v="http://www.flipkart.com/nod-r-solid-men-s-round-neck-t-shirt/p/itmedkkxprcstynd?pid=TSHEDKKXFQRMQGX7"/>
    <x v="6008"/>
    <x v="4"/>
    <s v="[&quot;Clothing &gt;&gt; Men's Clothing &gt;&gt; T-Shirts &gt;&gt; Nod'R T-Shirts&quot;]"/>
    <s v="TSHEDKKXFQRMQGX7"/>
    <n v="1198"/>
    <n v="659"/>
    <n v="539"/>
    <n v="55.00834724540902"/>
    <s v="[&quot;http://img6a.flixcart.com/image/t-shirt/g/x/7/rnt01-p2-red-blk-nod-r-xl-original-imaedgbdn5dsg3bh.jpeg&quot;, &quot;http://img5a.flixcart.com/image/t-shirt/g/x/7/rnt01-p2-red-blk-nod-r-xl-original-imaedgbdn5dsg3bh.jpeg&quot;, &quot;http://img6a.flixcart.com/image/t-shirt/g/x/7/rnt01-p2-red-blk-nod-r-xl-original-imaecx6kfwwfhdwg.jpeg&quot;, &quot;http://img6a.flixcart.com/image/t-shirt/g/x/7/rnt01-p2-red-blk-nod-r-xl-original-imaecuygrd9ymery.jpeg&quot;]"/>
    <b v="0"/>
    <s v="Nod'R Solid Men's Round Neck T-Shirt - Buy Red, Black Nod'R Solid Men's Round Neck T-Shirt For Only Rs. 1198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value&quot;=&gt;&quot;2 T Shirt&quot;}, {&quot;key&quot;=&gt;&quot;Style Code&quot;, &quot;value&quot;=&gt;&quot;RNT01/P2/RED/BLK&quot;}]}"/>
  </r>
  <r>
    <s v="971cecbc72780d6fe2cb4c20f691a019"/>
    <d v="2015-12-13T05:59:55"/>
    <s v="http://www.flipkart.com/nod-r-solid-men-s-round-neck-t-shirt/p/itmedkkxh46wmfr4?pid=TSHEDKKXFG4R57PZ"/>
    <x v="6008"/>
    <x v="4"/>
    <s v="[&quot;Clothing &gt;&gt; Men's Clothing &gt;&gt; T-Shirts &gt;&gt; Nod'R T-Shirts&quot;]"/>
    <s v="TSHEDKKXFG4R57PZ"/>
    <n v="1198"/>
    <n v="659"/>
    <n v="539"/>
    <n v="55.00834724540902"/>
    <s v="[&quot;http://img6a.flixcart.com/image/t-shirt/k/v/s/rnt01-p2-blk-nod-r-m-original-imaedgbd7cqcyffg.jpeg&quot;, &quot;http://img6a.flixcart.com/image/t-shirt/k/v/s/rnt01-p2-blk-nod-r-m-original-imaecuyggjhrewmz.jpeg&quot;, &quot;http://img6a.flixcart.com/image/t-shirt/g/x/7/rnt01-p2-red-blk-nod-r-xl-original-imaecuygrd9ymery.jpeg&quot;]"/>
    <b v="0"/>
    <s v="Nod'R Solid Men's Round Neck T-Shirt (Pack of 2)"/>
    <n v="48"/>
    <s v=""/>
    <s v=""/>
    <s v=""/>
    <s v=""/>
  </r>
  <r>
    <s v="51ffc3f965611146e3cd561a479053ae"/>
    <d v="2015-12-13T05:59:55"/>
    <s v="http://www.flipkart.com/nod-r-solid-men-s-round-neck-t-shirt/p/itmedkkxxmwbu2ym?pid=TSHEDKKXHU8HBXE4"/>
    <x v="6008"/>
    <x v="4"/>
    <s v="[&quot;Clothing &gt;&gt; Men's Clothing &gt;&gt; T-Shirts &gt;&gt; Nod'R T-Shirts&quot;]"/>
    <s v="TSHEDKKXHU8HBXE4"/>
    <n v="1198"/>
    <n v="659"/>
    <n v="539"/>
    <n v="55.00834724540902"/>
    <s v="[&quot;http://img6a.flixcart.com/image/t-shirt/g/x/r/rnt01-p2-wht-blu-nod-r-l-original-imaedgbdphhpx6hq.jpeg&quot;, &quot;http://img5a.flixcart.com/image/t-shirt/g/x/r/rnt01-p2-wht-blu-nod-r-l-original-imaedgbdphhpx6hq.jpeg&quot;, &quot;http://img5a.flixcart.com/image/t-shirt/g/x/r/rnt01-p2-wht-blu-nod-r-l-original-imaecx6kgbyjne9c.jpeg&quot;, &quot;http://img6a.flixcart.com/image/t-shirt/x/e/4/rnt01-p2-wht-blu-nod-r-m-original-imaecx6k6jkg3tqv.jpeg&quot;]"/>
    <b v="0"/>
    <s v="Nod'R Solid Men's Round Neck T-Shirt - Buy White, White Nod'R Solid Men's Round Neck T-Shirt For Only Rs. 1198 Online in India. Shop Online For Apparels. Huge Collection of Branded Clothes Only at Flipkart.com"/>
    <n v="209"/>
    <s v="No rating available"/>
    <s v="No rating available"/>
    <s v=""/>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value&quot;=&gt;&quot;2 T Shirt&quot;}, {&quot;key&quot;=&gt;&quot;Style Code&quot;, &quot;value&quot;=&gt;&quot;RNT01/P2/WHT/BLU/&quot;}]}"/>
  </r>
  <r>
    <s v="73d44dcaa0b2392f6d930be026d2f152"/>
    <d v="2015-12-13T05:59:55"/>
    <s v="http://www.flipkart.com/nod-r-solid-men-s-round-neck-t-shirt/p/itmedkkxxmwbu2ym?pid=TSHEDKKXGFNMZGXR"/>
    <x v="6008"/>
    <x v="4"/>
    <s v="[&quot;Clothing &gt;&gt; Men's Clothing &gt;&gt; T-Shirts &gt;&gt; Nod'R T-Shirts&quot;]"/>
    <s v="TSHEDKKXGFNMZGXR"/>
    <n v="1198"/>
    <n v="659"/>
    <n v="539"/>
    <n v="55.00834724540902"/>
    <s v="[&quot;http://img6a.flixcart.com/image/t-shirt/g/x/r/rnt01-p2-wht-blu-nod-r-l-original-imaedgbdphhpx6hq.jpeg&quot;, &quot;http://img5a.flixcart.com/image/t-shirt/g/x/r/rnt01-p2-wht-blu-nod-r-l-original-imaedgbdphhpx6hq.jpeg&quot;, &quot;http://img5a.flixcart.com/image/t-shirt/g/x/r/rnt01-p2-wht-blu-nod-r-l-original-imaecx6kgbyjne9c.jpeg&quot;, &quot;http://img6a.flixcart.com/image/t-shirt/x/e/4/rnt01-p2-wht-blu-nod-r-m-original-imaecx6k6jkg3tqv.jpeg&quot;]"/>
    <b v="0"/>
    <s v="Nod'R Solid Men's Round Neck T-Shirt (Pack of 2)"/>
    <n v="48"/>
    <s v=""/>
    <s v=""/>
    <s v=""/>
    <s v=""/>
  </r>
  <r>
    <s v="29b8d3b191beb05bceebb8709d32a2bb"/>
    <d v="2015-12-13T05:59:55"/>
    <s v="http://www.flipkart.com/nod-r-solid-men-s-round-neck-t-shirt/p/itmedkkxd2kra9h9?pid=TSHEDKKXH9SHHPEZ"/>
    <x v="6008"/>
    <x v="4"/>
    <s v="[&quot;Clothing &gt;&gt; Men's Clothing &gt;&gt; T-Shirts &gt;&gt; Nod'R T-Shirts&quot;]"/>
    <s v="TSHEDKKXH9SHHPEZ"/>
    <n v="1198"/>
    <n v="659"/>
    <n v="539"/>
    <n v="55.00834724540902"/>
    <s v="[&quot;http://img6a.flixcart.com/image/t-shirt/y/h/p/rnt01-p2-nvy-mrn-nod-r-s-original-imaedgbdvxyafpft.jpeg&quot;, &quot;http://img5a.flixcart.com/image/t-shirt/y/h/p/rnt01-p2-nvy-mrn-nod-r-s-original-imaedgbdvxyafpft.jpeg&quot;, &quot;http://img5a.flixcart.com/image/t-shirt/8/n/v/rnt01-p2-nvy-mrn-nod-r-l-original-imaecx6hvg5dz4bn.jpeg&quot;, &quot;http://img6a.flixcart.com/image/t-shirt/y/h/p/rnt01-p2-nvy-mrn-nod-r-s-original-imaecuygkqawwdmy.jpeg&quot;]"/>
    <b v="0"/>
    <s v="Nod'R Solid Men's Round Neck T-Shirt - Buy Dark Blue, Maroon Nod'R Solid Men's Round Neck T-Shirt For Only Rs. 1198 Online in India. Shop Online For Apparels. Huge Collection of Branded Clothes Only at Flipkart.com"/>
    <n v="214"/>
    <s v="No rating available"/>
    <s v="No rating available"/>
    <s v=""/>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key&quot;=&gt;&quot;Style Code&quot;, &quot;value&quot;=&gt;&quot;RNT01/P2/NVY/MRN&quot;}, {&quot;value&quot;=&gt;&quot;2 T Shirt&quot;}]}"/>
  </r>
  <r>
    <s v="4ce580b33916ed45d9f949da6e0fa639"/>
    <d v="2015-12-13T05:59:55"/>
    <s v="http://www.flipkart.com/nod-r-solid-men-s-round-neck-t-shirt/p/itmedkkx56p74qze?pid=TSHEDKKXYGKVYABU"/>
    <x v="6008"/>
    <x v="4"/>
    <s v="[&quot;Clothing &gt;&gt; Men's Clothing &gt;&gt; T-Shirts &gt;&gt; Nod'R T-Shirts&quot;]"/>
    <s v="TSHEDKKXYGKVYABU"/>
    <n v="1198"/>
    <n v="659"/>
    <n v="539"/>
    <n v="55.00834724540902"/>
    <s v="[&quot;http://img5a.flixcart.com/image/t-shirt/a/b/u/rnt01-p2-wht-wht-nod-r-s-original-imaedgbdppykeyd4.jpeg&quot;, &quot;http://img5a.flixcart.com/image/t-shirt/g/x/r/rnt01-p2-wht-blu-nod-r-l-original-imaecx6kgbyjne9c.jpeg&quot;, &quot;http://img6a.flixcart.com/image/t-shirt/a/b/u/rnt01-p2-wht-wht-nod-r-l-original-imaecx6kheyyu5yk.jpeg&quot;]"/>
    <b v="0"/>
    <s v="Nod'R Solid Men's Round Neck T-Shirt - Buy White, Blue Nod'R Solid Men's Round Neck T-Shirt For Only Rs. 1198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value&quot;=&gt;&quot;2 T Shirt&quot;}, {&quot;key&quot;=&gt;&quot;Style Code&quot;, &quot;value&quot;=&gt;&quot;RNT01/P2/WHT/WHT/&quot;}]}"/>
  </r>
  <r>
    <s v="15fa030c66a6484ffc220a4f26a6bdc3"/>
    <d v="2015-12-13T05:59:55"/>
    <s v="http://www.flipkart.com/nod-r-solid-men-s-round-neck-t-shirt/p/itmedkkxyhreazpq?pid=TSHEDKKXUH4U9HXK"/>
    <x v="6008"/>
    <x v="4"/>
    <s v="[&quot;Clothing &gt;&gt; Men's Clothing &gt;&gt; T-Shirts &gt;&gt; Nod'R T-Shirts&quot;]"/>
    <s v="TSHEDKKXUH4U9HXK"/>
    <n v="1198"/>
    <n v="659"/>
    <n v="539"/>
    <n v="55.00834724540902"/>
    <s v="[&quot;http://img5a.flixcart.com/image/t-shirt/h/x/k/rnt01-p2-blu-blu-nod-r-l-original-imaedgbdu9jfvhcv.jpeg&quot;, &quot;http://img6a.flixcart.com/image/t-shirt/h/x/k/rnt01-p2-blu-blu-nod-r-l-original-imaecx6kuqrjmuvk.jpeg&quot;, &quot;http://img6a.flixcart.com/image/t-shirt/x/e/4/rnt01-p2-wht-blu-nod-r-m-original-imaecx6k6jkg3tqv.jpeg&quot;]"/>
    <b v="0"/>
    <s v="Nod'R Solid Men's Round Neck T-Shirt - Buy Blue, Blue Nod'R Solid Men's Round Neck T-Shirt For Only Rs. 1198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value&quot;=&gt;&quot;2 T Shirt&quot;}, {&quot;key&quot;=&gt;&quot;Style Code&quot;, &quot;value&quot;=&gt;&quot;RNT01/P2/BLU/BLU&quot;}]}"/>
  </r>
  <r>
    <s v="6472e191ddf499cffae796700a9b6e46"/>
    <d v="2015-12-29T10:37:38"/>
    <s v="http://www.flipkart.com/destudio-small-wall-sticker/p/itmeyz5ubc3htgku?pid=STIEYZ5UYMPWNRT6"/>
    <x v="6009"/>
    <x v="6"/>
    <s v="[&quot;Home Decor &amp; Festive Needs &gt;&gt; Wall Decor &amp; Clocks &gt;&gt; Wall Decals &amp; Stickers &gt;&gt; DeStudio Wall Decals &amp; Stickers&quot;]"/>
    <s v="STIEYZ5UYMPWNRT6"/>
    <n v="1198"/>
    <n v="499"/>
    <n v="699"/>
    <n v="41.652754590984976"/>
    <s v="[&quot;http://img6a.flixcart.com/image/sticker/f/r/u/ds-1680-8-destudio-150-destudio-keep-calm-and-put-the-kettle-one-original-imaef3rkyvg8yf6h.jpeg&quot;, &quot;http://img6a.flixcart.com/image/sticker/q/q/m/ds-2751-8-destudio-150-destudio-true-beauty-one-wall-stickers-original-imaeytn6akzsh3tk.jpeg&quot;, &quot;http://img5a.flixcart.com/image/sticker/g/k/r/ds-4002-s-pnk-destudio-60-a-bird-dosn-t-sing-wall-decal-small-original-imaeytttzdtddj2y.jpeg&quot;]"/>
    <b v="0"/>
    <s v="DeStudio Small WALL STICKER Sticker"/>
    <n v="35"/>
    <s v=""/>
    <s v=""/>
    <s v=""/>
    <s v=""/>
  </r>
  <r>
    <s v="4ae59c3edd869cdf87481abab7bcdae6"/>
    <d v="2015-12-29T10:37:38"/>
    <s v="http://www.flipkart.com/destudio-small-wall-sticker/p/itmeyz5ujazb6vrg?pid=STIEYZ5UX28JJGKS"/>
    <x v="6009"/>
    <x v="6"/>
    <s v="[&quot;Home Decor &amp; Festive Needs &gt;&gt; Wall Decor &amp; Clocks &gt;&gt; Wall Decals &amp; Stickers &gt;&gt; DeStudio Wall Decals &amp; Stickers&quot;]"/>
    <s v="STIEYZ5UX28JJGKS"/>
    <n v="1198"/>
    <n v="499"/>
    <n v="699"/>
    <n v="41.652754590984976"/>
    <s v="[&quot;http://img6a.flixcart.com/image/sticker/6/8/p/ds-941-8-destudio-150-destudio-petals-floral-corner-original-imaef3rhwhmhhgre.jpeg&quot;, &quot;http://img5a.flixcart.com/image/sticker/6/8/p/ds-941-8-destudio-150-destudio-petals-floral-corner-original-imaef3rhwhmhhgre.jpeg&quot;, &quot;http://img6a.flixcart.com/image/sticker/q/q/m/ds-2751-8-destudio-150-destudio-true-beauty-one-wall-stickers-original-imaeytn6akzsh3tk.jpeg&quot;, &quot;http://img6a.flixcart.com/image/sticker/e/n/e/ds-3586-8-destudio-150-love-signs-valentine-decal-color-black-original-imaeytttzdtddj2y.jpeg&quot;]"/>
    <b v="0"/>
    <s v="Buy DeStudio Small WALL STICKER Sticker for Rs.499 online. DeStudio Small WALL STICKER Sticker at best prices with FREE shipping &amp; cash on delivery. Only Genuine Products. 30 Day Replacement Guarantee."/>
    <n v="201"/>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 STICKER&quot;}, {&quot;key&quot;=&gt;&quot;Number of Stickers&quot;, &quot;value&quot;=&gt;&quot;1&quot;}, {&quot;key&quot;=&gt;&quot;Size in Number&quot;, &quot;value&quot;=&gt;&quot;60 cms&quot;}, {&quot;key&quot;=&gt;&quot;Ideal For&quot;, &quot;value&quot;=&gt;&quot;Boys, Girls&quot;}, {&quot;key&quot;=&gt;&quot;Size&quot;, &quot;value&quot;=&gt;&quot;Small&quot;}]}"/>
  </r>
  <r>
    <s v="d1a88e14501698febaac5208822c8662"/>
    <d v="2015-12-29T10:37:38"/>
    <s v="http://www.flipkart.com/destudio-small-wall-sticker/p/itmeyz5umygtbqv6?pid=STIEYZ5UYVSPATVA"/>
    <x v="6009"/>
    <x v="6"/>
    <s v="[&quot;Home Decor &amp; Festive Needs &gt;&gt; Wall Decor &amp; Clocks &gt;&gt; Wall Decals &amp; Stickers &gt;&gt; DeStudio Wall Decals &amp; Stickers&quot;]"/>
    <s v="STIEYZ5UYVSPATVA"/>
    <n v="1198"/>
    <n v="499"/>
    <n v="699"/>
    <n v="41.652754590984976"/>
    <s v="[&quot;http://img5a.flixcart.com/image/sticker/a/t/p/ds-1462-8-destudio-150-destudio-feel-the-fear-one-wall-stickers-original-imaef3rkm9hzbhgg.jpeg&quot;, &quot;http://img6a.flixcart.com/image/sticker/q/q/m/ds-2751-8-destudio-150-destudio-true-beauty-one-wall-stickers-original-imaeytn6akzsh3tk.jpeg&quot;, &quot;http://img5a.flixcart.com/image/sticker/g/k/r/ds-4002-s-pnk-destudio-60-a-bird-dosn-t-sing-wall-decal-small-original-imaeytttzdtddj2y.jpeg&quot;]"/>
    <b v="0"/>
    <s v="Buy DeStudio Small WALL STICKER Sticker for Rs.499 online. DeStudio Small WALL STICKER Sticker at best prices with FREE shipping &amp; cash on delivery. Only Genuine Products. 30 Day Replacement Guarantee."/>
    <n v="201"/>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 STICKER&quot;}, {&quot;key&quot;=&gt;&quot;Number of Stickers&quot;, &quot;value&quot;=&gt;&quot;1&quot;}, {&quot;key&quot;=&gt;&quot;Size in Number&quot;, &quot;value&quot;=&gt;&quot;60 cm&quot;}, {&quot;key&quot;=&gt;&quot;Ideal For&quot;, &quot;value&quot;=&gt;&quot;Boys, Girls&quot;}, {&quot;key&quot;=&gt;&quot;Size&quot;, &quot;value&quot;=&gt;&quot;Small&quot;}]}"/>
  </r>
  <r>
    <s v="9f41e219dd9627fc79c03b69f17de1d6"/>
    <d v="2016-04-03T00:56:28"/>
    <s v="http://www.flipkart.com/yes-zone-regular-fit-boy-s-jeans/p/itmegmzyrezszwfd?pid=JEAEGMZZMFBSRYEZ"/>
    <x v="5239"/>
    <x v="4"/>
    <s v="[&quot;Clothing &gt;&gt; Kids' Clothing &gt;&gt; Boys Wear &gt;&gt; Jeans &gt;&gt; Yes Zone Jeans &gt;&gt; Yes Zone Regular Fit Boy's Jeans&quot;]"/>
    <s v="JEAEGMZZMFBSRYEZ"/>
    <n v="1198"/>
    <n v="590"/>
    <n v="608.00000000000011"/>
    <n v="49.248747913188645"/>
    <s v="[&quot;http://img6a.flixcart.com/image/jean/y/e/z/507b-yes-zone-22-1000x1000-imaeghyu7mscncye.jpeg&quot;, &quot;http://img6a.flixcart.com/image/jean/y/e/z/507b-yes-zone-22-original-imaeghyu7mscncye.jpeg&quot;, &quot;http://img6a.flixcart.com/image/jean/b/b/c/507b-yes-zone-20-original-imaeghyufk4qyaef.jpeg&quot;, &quot;http://img5a.flixcart.com/image/jean/y/e/z/507b-yes-zone-22-original-imaeghyugc5z4mss.jpeg&quot;]"/>
    <b v="0"/>
    <s v="Key Features of Yes Zone Regular Fit Boy's Jeans Color: peachpuff Fit: Regular,Specifications of Yes Zone Regular Fit Boy's Jeans Jeans Details Number of Contents in Sales Package Pack of 1 Brand Fit Regular Fabric Cotton Fly Zipper General Details Pattern Self Design Ideal For Boy's In the Box 1 Jean Additional Details Warranty No Style Code 507B"/>
    <n v="349"/>
    <s v="No rating available"/>
    <s v="No rating available"/>
    <s v="Yes Zone"/>
    <s v="{&quot;product_specification&quot;=&gt;[{&quot;key&quot;=&gt;&quot;Number of Contents in Sales Package&quot;, &quot;value&quot;=&gt;&quot;Pack of 1&quot;}, {&quot;key&quot;=&gt;&quot;Brand Fit&quot;, &quot;value&quot;=&gt;&quot;Regular&quot;}, {&quot;key&quot;=&gt;&quot;Fabric&quot;, &quot;value&quot;=&gt;&quot;Cotton&quot;}, {&quot;key&quot;=&gt;&quot;Fly&quot;, &quot;value&quot;=&gt;&quot;Zipper&quot;}, {&quot;key&quot;=&gt;&quot;Pattern&quot;, &quot;value&quot;=&gt;&quot;Self Design&quot;}, {&quot;key&quot;=&gt;&quot;Ideal For&quot;, &quot;value&quot;=&gt;&quot;Boy's&quot;}, {&quot;value&quot;=&gt;&quot;1 Jean&quot;}, {&quot;key&quot;=&gt;&quot;Warranty&quot;, &quot;value&quot;=&gt;&quot;No&quot;}, {&quot;key&quot;=&gt;&quot;Style Code&quot;, &quot;value&quot;=&gt;&quot;507B&quot;}]}"/>
  </r>
  <r>
    <s v="deed996c91113e94f23f1033f776c43a"/>
    <d v="2016-01-01T18:45:34"/>
    <s v="http://www.flipkart.com/safari-zoom-25-l-small-backpack/p/itmeb2pfggeghggk?pid=BKPEB2PFJPENHHJK"/>
    <x v="6010"/>
    <x v="15"/>
    <s v="[&quot;Bags, Wallets &amp; Belts &gt;&gt; Bags &gt;&gt; Backpacks &gt;&gt; Safari Backpacks&quot;]"/>
    <s v="BKPEB2PFJPENHHJK"/>
    <n v="1198"/>
    <n v="549"/>
    <n v="649"/>
    <n v="45.826377295492485"/>
    <s v="[&quot;http://img6a.flixcart.com/image/backpack/h/j/k/zoom-safari-backpack-zoom-original-imaecfd8hftpnzbm.jpeg&quot;, &quot;http://img5a.flixcart.com/image/backpack/h/j/k/zoom-safari-backpack-zoom-original-imaecfd8hftpnzbm.jpeg&quot;, &quot;http://img5a.flixcart.com/image/backpack/h/j/k/zoom-safari-backpack-zoom-original-imaecfd9zajeeynm.jpeg&quot;, &quot;http://img5a.flixcart.com/image/backpack/h/j/k/zoom-safari-backpack-zoom-original-imaec8z4zzgszmqg.jpeg&quot;, &quot;http://img5a.flixcart.com/image/backpack/h/j/k/zoom-safari-backpack-zoom-original-imaecfd9feqpkmwp.jpeg&quot;, &quot;http://img5a.flixcart.com/image/backpack/h/j/k/zoom-safari-backpack-zoom-original-imaec8zfzjpybunu.jpeg&quot;, &quot;http://img5a.flixcart.com/image/backpack/h/j/k/zoom-safari-backpack-zoom-original-imaecfdaxbhfyvxt.jpeg&quot;]"/>
    <b v="1"/>
    <s v="Flipkart.com: Buy Safari Zoom 25 L small Backpack for Rs. 549 from Flipkart.com. Only Genuine Products. 30 Day Replacement Guarantee. Free Shipping. Cash On Delivery!"/>
    <n v="166"/>
    <s v="4.9"/>
    <s v="4.9"/>
    <s v=""/>
    <s v="{&quot;product_specification&quot;=&gt;[{&quot;key&quot;=&gt;&quot;Closure&quot;, &quot;value&quot;=&gt;&quot;Zip&quot;}, {&quot;key&quot;=&gt;&quot;Trolley Support&quot;, &quot;value&quot;=&gt;&quot;No&quot;}, {&quot;key&quot;=&gt;&quot;Type&quot;, &quot;value&quot;=&gt;&quot;Backpack&quot;}, {&quot;key&quot;=&gt;&quot;Laptop Sleeve&quot;, &quot;value&quot;=&gt;&quot;No&quot;}, {&quot;key&quot;=&gt;&quot;Material&quot;, &quot;value&quot;=&gt;&quot;Polyester&quot;}, {&quot;key&quot;=&gt;&quot;Style Code&quot;, &quot;value&quot;=&gt;&quot;Zoom&quot;}, {&quot;key&quot;=&gt;&quot;Occasion&quot;, &quot;value&quot;=&gt;&quot;Casual&quot;}, {&quot;key&quot;=&gt;&quot;Capacity&quot;, &quot;value&quot;=&gt;&quot;25 L&quot;}, {&quot;key&quot;=&gt;&quot;Bag Size&quot;, &quot;value&quot;=&gt;&quot;small&quot;}, {&quot;key&quot;=&gt;&quot;Ideal For&quot;, &quot;value&quot;=&gt;&quot;Boys&quot;}, {&quot;key&quot;=&gt;&quot;Color Code&quot;, &quot;value&quot;=&gt;&quot;Navy Blue&quot;}, {&quot;key&quot;=&gt;&quot;Weight&quot;, &quot;value&quot;=&gt;&quot;500 g&quot;}, {&quot;key&quot;=&gt;&quot;Height&quot;, &quot;value&quot;=&gt;&quot;290 mm&quot;}, {&quot;key&quot;=&gt;&quot;Hip Strap&quot;, &quot;value&quot;=&gt;&quot;No&quot;}, {&quot;key&quot;=&gt;&quot;Number of Pockets&quot;, &quot;value&quot;=&gt;&quot;1&quot;}, {&quot;key&quot;=&gt;&quot;Waterproof&quot;, &quot;value&quot;=&gt;&quot;No&quot;}, {&quot;key&quot;=&gt;&quot;Other Body Features&quot;, &quot;value&quot;=&gt;&quot;1 Bottle pocket with mesh&quot;}, {&quot;key&quot;=&gt;&quot;Padding Features&quot;, &quot;value&quot;=&gt;&quot;Back Padding&quot;}, {&quot;key&quot;=&gt;&quot;Number of Compartments&quot;, &quot;value&quot;=&gt;&quot;2&quot;}]}"/>
  </r>
  <r>
    <s v="119482d87d792d030104fb3d85c8363c"/>
    <d v="2016-01-01T18:45:34"/>
    <s v="http://www.flipkart.com/advitiya-black-metal-gurunanak-ji-showpiece-28-cm/p/itmedjr9btnj4zzc?pid=SHIEDJR9RF8WTDZZ"/>
    <x v="6011"/>
    <x v="6"/>
    <s v="[&quot;Home Decor &amp; Festive Needs &gt;&gt; Table Decor &amp; Handicrafts &gt;&gt; Showpieces &gt;&gt; Religious Idols &gt;&gt; Advitiya Religious Idols&quot;]"/>
    <s v="SHIEDJR9RF8WTDZZ"/>
    <n v="1198"/>
    <n v="599"/>
    <n v="599"/>
    <n v="50"/>
    <s v="[&quot;http://img5a.flixcart.com/image/showpiece-figurine/d/z/z/ayhd-32-advitiya-1100x1100-imae25gcdxfwuabb.jpeg&quot;, &quot;http://img5a.flixcart.com/image/showpiece-figurine/d/z/z/ayhd-32-advitiya-original-imae25gcdxfwuabb.jpeg&quot;]"/>
    <b v="0"/>
    <s v="Advitiya Black Metal Gurunanak Ji Showpiece  -  28 cm (Brass, Copper)"/>
    <n v="69"/>
    <s v=""/>
    <s v=""/>
    <s v=""/>
    <s v=""/>
  </r>
  <r>
    <s v="11482e36b03750587f82de99cc6dfa7c"/>
    <d v="2016-01-02T12:56:51"/>
    <s v="http://www.flipkart.com/go-art-printed-women-s-round-neck-t-shirt/p/itme8fj2xggbqnha?pid=TSHE8FJ2N5UKTUAP"/>
    <x v="6012"/>
    <x v="4"/>
    <s v="[&quot;Clothing &gt;&gt; Women's Clothing &gt;&gt; Western Wear &gt;&gt; Shirts, Tops &amp; Tunics &gt;&gt; Polos &amp; T-Shirts &gt;&gt; Go-Art Polos &amp; T-Shirts&quot;]"/>
    <s v="TSHE8FJ2N5UKTUAP"/>
    <n v="1198"/>
    <n v="699"/>
    <n v="499"/>
    <n v="58.347245409015024"/>
    <s v="[&quot;http://img5a.flixcart.com/image/t-shirt/v/u/w/gass15wcmb51-multicolor-go-art-xl-1000x1000-imae8jjp6vd7ssga.jpeg&quot;, &quot;http://img5a.flixcart.com/image/t-shirt/v/u/w/gass15wcmb51-multicolor-go-art-xl-original-imae8jjp6vd7ssga.jpeg&quot;, &quot;http://img5a.flixcart.com/image/t-shirt/v/u/w/gass15wcmb51-multicolor-go-art-xl-original-imae7u2rhfcygmyj.jpeg&quot;, &quot;http://img5a.flixcart.com/image/t-shirt/v/u/w/gass15wcmb51-multicolor-go-art-xl-original-imae7u2rqhfj2ghz.jpeg&quot;]"/>
    <b v="0"/>
    <s v="Go-Art Printed Women's Round Neck T-Shirt - Buy White &amp; Pink Go-Art Printed Women's Round Neck T-Shirt For Only Rs. 1198 Online in India. Shop Online For Apparels. Huge Collection of Branded Clothes Only at Flipkart.com"/>
    <n v="219"/>
    <s v="No rating available"/>
    <s v="No rating available"/>
    <s v=""/>
    <s v="{&quot;product_specification&quot;=&gt;[{&quot;key&quot;=&gt;&quot;Sleeve&quot;, &quot;value&quot;=&gt;&quot;Short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Women's&quot;}, {&quot;key&quot;=&gt;&quot;Style Code&quot;, &quot;value&quot;=&gt;&quot;GASS15WCMB51/Multicolor&quot;}, {&quot;value&quot;=&gt;&quot;Wash Dark Colors Separetely, Hand Wash Or Machine Wash Cold, Use Mild Detergent, Do Not Wring Flat Dry In Shade, Do Not Bleach, Do Not Iron On Prints&quot;}]}"/>
  </r>
  <r>
    <s v="3b4a42ebd5a9dbd866a0a2be62c2d2dd"/>
    <d v="2016-06-15T00:19:44"/>
    <s v="http://www.flipkart.com/u-r-god-business-visiting-8-card-holder/p/itmejmnvyukeev5a?pid=CHDEJMNVGMKGNCHH"/>
    <x v="6013"/>
    <x v="15"/>
    <s v="[&quot;Bags, Wallets &amp; Belts &gt;&gt; Wallets &amp; Clutches &gt;&gt; Travel Document Holders &amp; Card Holders &gt;&gt; Card Holders &gt;&gt; U. R. GOD Card Holders &gt;&gt; U. R. GOD Business / Visiting 8 Card Holder (Set...&quot;]"/>
    <s v="CHDEJMNVGMKGNCHH"/>
    <n v="1198"/>
    <n v="499"/>
    <n v="699"/>
    <n v="41.652754590984976"/>
    <s v="[&quot;http://img6a.flixcart.com/image/card-holder/b/7/g/u-r-god-card-holder-urg-15ch1dp002-1100x1100-imaecx25hbxa35ym.jpeg&quot;, &quot;http://img5a.flixcart.com/image/card-holder/b/7/g/u-r-god-card-holder-urg-15ch1dp002-original-imaecx25hbxa35ym.jpeg&quot;, &quot;http://img6a.flixcart.com/image/card-holder/b/7/g/u-r-god-card-holder-urg-15ch1dp002-original-imaecx25ghggfukc.jpeg&quot;]"/>
    <b v="0"/>
    <s v="Key Features of U. R. GOD Business / Visiting 8 Card Holder Excellent Quality Leather Finishing Pack of 2 8 Card Holder,U. R. GOD Business / Visiting 8 Card Holder (Set of 2, Brown) Price: Rs. 499 U. R. GOD gives you an Classy and Stylish pocket sized 8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8 Card Holder (Set of 2, Brown) Body Body Material Leather - Outer Body Inner Pocket No General Number of Cards 8 Cards Type Card Holder Series Business / Visiting Model Name URG-8CH1DP002PC2 Card Loading Style Side Imprinting Slot Yes In the Box 2 Card Holder"/>
    <n v="860"/>
    <s v="No rating available"/>
    <s v="No rating available"/>
    <s v="U. R. GOD"/>
    <s v="{&quot;product_specification&quot;=&gt;[{&quot;key&quot;=&gt;&quot;Body Material&quot;, &quot;value&quot;=&gt;&quot;Leather - Outer Body&quot;}, {&quot;key&quot;=&gt;&quot;Inner Pocket&quot;, &quot;value&quot;=&gt;&quot;No&quot;}, {&quot;key&quot;=&gt;&quot;Number of Cards&quot;, &quot;value&quot;=&gt;&quot;8 Cards&quot;}, {&quot;key&quot;=&gt;&quot;Type&quot;, &quot;value&quot;=&gt;&quot;Card Holder&quot;}, {&quot;key&quot;=&gt;&quot;Series&quot;, &quot;value&quot;=&gt;&quot;Business / Visiting&quot;}, {&quot;key&quot;=&gt;&quot;Model Name&quot;, &quot;value&quot;=&gt;&quot;URG-8CH1DP002PC2&quot;}, {&quot;key&quot;=&gt;&quot;Card Loading Style&quot;, &quot;value&quot;=&gt;&quot;Side&quot;}, {&quot;key&quot;=&gt;&quot;Imprinting Slot&quot;, &quot;value&quot;=&gt;&quot;Yes&quot;}, {&quot;value&quot;=&gt;&quot;2 Card Holder&quot;}]}"/>
  </r>
  <r>
    <s v="8b26b29855ae513b680fe4450bf4b937"/>
    <d v="2015-12-14T10:17:41"/>
    <s v="http://www.flipkart.com/speedwav-stainless-steel-car-bumper-guard/p/itme8tz24kmkxgff?pid=CDBE8TZ2GHU67PRF"/>
    <x v="6014"/>
    <x v="7"/>
    <s v="[&quot;Automotive &gt;&gt; Accessories &amp; Spare parts &gt;&gt; Car Interior &amp; Exterior &gt;&gt; Car Exterior &gt;&gt; Door &amp; Bumper Guards&quot;]"/>
    <s v="CDBE8TZ2GHU67PRF"/>
    <n v="1198"/>
    <n v="878"/>
    <n v="320.00000000000011"/>
    <n v="73.288814691151913"/>
    <s v="[&quot;http://img5a.flixcart.com/image/car-door-bumper-guard/x/6/p/31772-speedwav-1100x1100-imae8ra3mhwwugzk.jpeg&quot;, &quot;http://img6a.flixcart.com/image/car-door-bumper-guard/x/6/p/31772-speedwav-original-imae8ra3mhwwugzk.jpeg&quot;, &quot;http://img5a.flixcart.com/image/car-door-bumper-guard/p/r/f/31768-speedwav-original-imae8uetqhpcjqmm.jpeg&quot;]"/>
    <b v="0"/>
    <s v="Speedwav Stainless Steel Car Bumper Guard (Black, Silver, Pack of 4, Skoda, Laura)"/>
    <n v="82"/>
    <s v=""/>
    <s v=""/>
    <s v=""/>
    <s v=""/>
  </r>
  <r>
    <s v="2dc9f3b7d7d16a0fce5c16aa68fe910d"/>
    <d v="2015-12-14T10:17:41"/>
    <s v="http://www.flipkart.com/speedwav-stainless-steel-car-bumper-guard/p/itme8q7n73hs4gys?pid=CDBE8Q7N27HQHMPG"/>
    <x v="6014"/>
    <x v="7"/>
    <s v="[&quot;Automotive &gt;&gt; Accessories &amp; Spare parts &gt;&gt; Car Interior &amp; Exterior &gt;&gt; Car Exterior &gt;&gt; Door &amp; Bumper Guards&quot;]"/>
    <s v="CDBE8Q7N27HQHMPG"/>
    <n v="1198"/>
    <n v="878"/>
    <n v="320.00000000000011"/>
    <n v="73.288814691151913"/>
    <s v="[&quot;http://img5a.flixcart.com/image/car-door-bumper-guard/x/6/p/31772-speedwav-1100x1100-imae8ra3mhwwugzk.jpeg&quot;, &quot;http://img6a.flixcart.com/image/car-door-bumper-guard/x/6/p/31772-speedwav-original-imae8ra3mhwwugzk.jpeg&quot;, &quot;http://img6a.flixcart.com/image/car-door-bumper-guard/m/p/g/31793-speedwav-original-imae8ra3fthgp7b8.jpeg&quot;]"/>
    <b v="0"/>
    <s v="Speedwav Stainless Steel Car Bumper Guard (Black, Silver, Pack of 4, Volkswagen, Touareg)"/>
    <n v="89"/>
    <s v=""/>
    <s v=""/>
    <s v=""/>
    <s v=""/>
  </r>
  <r>
    <s v="f955e6b376fad35b91a7dc399147cafa"/>
    <d v="2016-01-07T11:20:25"/>
    <s v="http://www.flipkart.com/tetalee-casual-printed-women-s-kurti/p/itmecqsnfj3ckzvr?pid=KRTECQSZ85P8QKZU"/>
    <x v="5395"/>
    <x v="4"/>
    <s v="[&quot;Clothing &gt;&gt; Women's Clothing &gt;&gt; Ethnic Wear &gt;&gt; Kurtas &amp; Kurtis &gt;&gt; Kurtis &gt;&gt; Tetalee Kurtis&quot;]"/>
    <s v="KRTECQSZ85P8QKZU"/>
    <n v="1196"/>
    <n v="606"/>
    <n v="590"/>
    <n v="50.668896321070235"/>
    <s v="[&quot;http://img6a.flixcart.com/image/kurti/z/g/u/1-1-abm-w-178-blue-tetalee-l-original-imaecqzt2ryezgtd.jpeg&quot;, &quot;http://img5a.flixcart.com/image/kurti/z/g/u/1-1-abm-w-178-blue-tetalee-l-original-imaecqzt2ryezgtd.jpeg&quot;, &quot;http://img6a.flixcart.com/image/kurti/z/g/u/1-1-abm-w-178-blue-tetalee-l-original-imaecqztzeqhqyze.jpeg&quot;, &quot;http://img6a.flixcart.com/image/kurti/z/g/u/1-1-abm-w-178-blue-tetalee-l-original-imaecqzttpbg6qhp.jpeg&quot;, &quot;http://img5a.flixcart.com/image/kurti/z/g/u/1-1-abm-w-178-blue-tetalee-m-original-imaecqztqwj6mzry.jpeg&quot;, &quot;http://img6a.flixcart.com/image/kurti/z/g/u/1-1-abm-w-178-blue-tetalee-m-original-imaecqztfggyzxg6.jpeg&quot;]"/>
    <b v="0"/>
    <s v="Tetalee Casual Printed Women's Kurti - Buy Blue Tetalee Casual Printed Women's Kurti For Only Rs. 1196 Online in India. Shop Online For Apparels. Huge Collection of Branded Clothes Only at Flipkart.com"/>
    <n v="201"/>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Coller&quot;}, {&quot;key&quot;=&gt;&quot;Pattern&quot;, &quot;value&quot;=&gt;&quot;Printed&quot;}, {&quot;key&quot;=&gt;&quot;Ideal For&quot;, &quot;value&quot;=&gt;&quot;Women's&quot;}, {&quot;key&quot;=&gt;&quot;Occasion&quot;, &quot;value&quot;=&gt;&quot;Casual&quot;}, {&quot;value&quot;=&gt;&quot;Gentle Wash&quot;}]}"/>
  </r>
  <r>
    <s v="d650f51fbc6dbd3f0ee4767f68e2c1c5"/>
    <d v="2015-12-12T17:16:53"/>
    <s v="http://www.flipkart.com/pink-rose-passion-zircon-metal-drop-earring/p/itme93uzzwybkxcs?pid=ERGE93UZASHTUYFD"/>
    <x v="6015"/>
    <x v="5"/>
    <s v="[&quot;Jewellery &gt;&gt; Earrings&quot;]"/>
    <s v="ERGE93UZASHTUYFD"/>
    <n v="1196"/>
    <n v="379"/>
    <n v="817"/>
    <n v="31.688963210702344"/>
    <s v="[&quot;http://img6a.flixcart.com/image/earring/y/f/d/pinkrose-er-220-pink-rose-drop-earring-original-imae93fyvmzbhz6z.jpeg&quot;]"/>
    <b v="0"/>
    <s v="Pink Rose Passion Zircon Metal Drop Earring - Buy Pink Rose Passion Zircon Metal Drop Earring only for Rs. 379 from Flipkart.com. Only Genuine Products. 30 Day Replacement Guarantee. Free Shipping. Cash On Delivery!"/>
    <n v="215"/>
    <s v="No rating available"/>
    <s v="No rating available"/>
    <s v="Pink Rose"/>
    <s v="{&quot;product_specification&quot;=&gt;[{&quot;key&quot;=&gt;&quot;Brand&quot;, &quot;value&quot;=&gt;&quot;Pink Rose&quot;}, {&quot;key&quot;=&gt;&quot;Model Number&quot;, &quot;value&quot;=&gt;&quot;PINKROSE/ER/220&quot;}, {&quot;key&quot;=&gt;&quot;Precious/Artificial Jewellery&quot;, &quot;value&quot;=&gt;&quot;Fashion Jewellery&quot;}, {&quot;key&quot;=&gt;&quot;Type&quot;, &quot;value&quot;=&gt;&quot;Drop Earring&quot;}, {&quot;key&quot;=&gt;&quot;Model Name&quot;, &quot;value&quot;=&gt;&quot;Passion&quot;}, {&quot;key&quot;=&gt;&quot;Ideal For&quot;, &quot;value&quot;=&gt;&quot;Women&quot;}, {&quot;key&quot;=&gt;&quot;Occasion&quot;, &quot;value&quot;=&gt;&quot;Wedding and Engagement, Love&quot;}, {&quot;key&quot;=&gt;&quot;Color&quot;, &quot;value&quot;=&gt;&quot;Blue, White&quot;}, {&quot;key&quot;=&gt;&quot;Weight&quot;, &quot;value&quot;=&gt;&quot;20 g&quot;}, {&quot;key&quot;=&gt;&quot;Base Material&quot;, &quot;value&quot;=&gt;&quot;Metal&quot;}, {&quot;key&quot;=&gt;&quot;Gemstone&quot;, &quot;value&quot;=&gt;&quot;Zircon&quot;}, {&quot;key&quot;=&gt;&quot;Number of Pairs&quot;, &quot;value&quot;=&gt;&quot;1&quot;}]}"/>
  </r>
  <r>
    <s v="11c0099e325b67f908e75803bb6b9135"/>
    <d v="2016-03-05T06:55:23"/>
    <s v="http://www.flipkart.com/ezyprnt-rh-golf-ball-size-4-26-cm-diameter-cm/p/itmegfwggyp2ychh?pid=BALEGFWGYHBSY4UE"/>
    <x v="6016"/>
    <x v="14"/>
    <s v="[&quot;Sports &amp; Fitness &gt;&gt; Other Sports &gt;&gt; Golf &gt;&gt; Golf Balls &gt;&gt; ezyPRNT Golf Balls &gt;&gt; ezyPRNT \&quot;RH\&quot; Golf Ball -   Size: 4.26 cm,  Diame...&quot;]"/>
    <s v="BALEGFWGYHBSY4UE"/>
    <n v="1195"/>
    <n v="595"/>
    <n v="600"/>
    <n v="49.7907949790795"/>
    <s v="[&quot;http://img5a.flixcart.com/image/ball/4/u/e/glf00000rh-4-26-100-1-ezyprnt-golf-ball-rh-1100x1100-imaegetfuztwxvcm.jpeg&quot;, &quot;http://img5a.flixcart.com/image/ball/4/u/e/glf00000rh-4-26-100-1-ezyprnt-golf-ball-rh-original-imaegetfuztwxvcm.jpeg&quot;, &quot;http://img6a.flixcart.com/image/ball/4/u/e/glf00000rh-4-26-100-1-ezyprnt-golf-ball-rh-original-imaegetfdhfdqspq.jpeg&quot;]"/>
    <b v="0"/>
    <s v="Key Features of ezyPRNT &quot;RH&quot; Golf Ball -   Size: 4.26 cm,  Diameter: 4.26 cm Standard sized Specialized printing Laser Engraved Box,ezyPRNT &quot;RH&quot; Golf Ball -   Size: 4.26 cm,  Diameter: 4.26 cm (Pack of 1, White) Price: Rs. 595 ezyPRNT name initials Golf ball &amp; display stand set is a ideal gift for golf lovers. Set includes one printed golf ball nicely packed in a laser engraved wooden box. A unique gift set with the name initials printed for the first time in India.,Specifications of ezyPRNT &quot;RH&quot; Golf Ball -   Size: 4.26 cm,  Diameter: 4.26 cm (Pack of 1, White) General Water Resistant Yes Size 4.26 cm Dimensions Diameter 4.26 cm Weight 100 g In the Box Number of Contents in Sales Package Pack of 1 Sales Package 1 Ball, 1 Stand"/>
    <n v="737"/>
    <s v="No rating available"/>
    <s v="No rating available"/>
    <s v="ezyPRNT"/>
    <s v="{&quot;product_specification&quot;=&gt;[{&quot;key&quot;=&gt;&quot;Water Resistant&quot;, &quot;value&quot;=&gt;&quot;Yes&quot;}, {&quot;key&quot;=&gt;&quot;Size&quot;, &quot;value&quot;=&gt;&quot;4.26 cm&quot;}, {&quot;key&quot;=&gt;&quot;Diameter&quot;, &quot;value&quot;=&gt;&quot;4.26 cm&quot;}, {&quot;key&quot;=&gt;&quot;Weight&quot;, &quot;value&quot;=&gt;&quot;100 g&quot;}, {&quot;key&quot;=&gt;&quot;Number of Contents in Sales Package&quot;, &quot;value&quot;=&gt;&quot;Pack of 1&quot;}, {&quot;key&quot;=&gt;&quot;Sales Package&quot;, &quot;value&quot;=&gt;&quot;1 Ball, 1 Stand&quot;}]}"/>
  </r>
  <r>
    <s v="cd7189193ec8bdb1b4a0ed04d40b3a0a"/>
    <d v="2016-03-05T06:55:23"/>
    <s v="http://www.flipkart.com/ezyprnt-bc-golf-ball-size-4-diameter-4-26-cm/p/itmegfxztzzzf335?pid=BALEGFXZGSRGJKJY"/>
    <x v="6017"/>
    <x v="14"/>
    <s v="[&quot;Sports &amp; Fitness &gt;&gt; Other Sports &gt;&gt; Golf &gt;&gt; Golf Balls &gt;&gt; ezyPRNT Golf Balls &gt;&gt; ezyPRNT \&quot;BC\&quot; Golf Ball -   Size: 4,  Diameter: 4...&quot;]"/>
    <s v="BALEGFXZGSRGJKJY"/>
    <n v="1195"/>
    <n v="595"/>
    <n v="600"/>
    <n v="49.7907949790795"/>
    <s v="[&quot;http://img6a.flixcart.com/image/ball/k/j/y/glf00000bc-4-26-100-1-ezyprnt-golf-ball-bc-1100x1100-imaegfkqfrzjh3m8.jpeg&quot;, &quot;http://img6a.flixcart.com/image/ball/k/j/y/glf00000bc-4-26-100-1-ezyprnt-golf-ball-bc-original-imaegfkqfrzjh3m8.jpeg&quot;, &quot;http://img5a.flixcart.com/image/ball/k/j/y/glf00000bc-4-26-100-1-ezyprnt-golf-ball-bc-original-imaegfkqqzg89hbr.jpeg&quot;]"/>
    <b v="0"/>
    <s v="Specifications of ezyPRNT &quot;BC&quot; Golf Ball -   Size: 4,  Diameter: 4.26 cm (Pack of 1, White) General Water Resistant Yes Size 4 Dimensions Diameter 4.26 cm Weight 100 g In the Box Number of Contents in Sales Package Pack of 1 Sales Package 1 Ball, 1 Stand"/>
    <n v="254"/>
    <s v="No rating available"/>
    <s v="No rating available"/>
    <s v="ezyPRNT"/>
    <s v="{&quot;product_specification&quot;=&gt;[{&quot;key&quot;=&gt;&quot;Water Resistant&quot;, &quot;value&quot;=&gt;&quot;Yes&quot;}, {&quot;key&quot;=&gt;&quot;Size&quot;, &quot;value&quot;=&gt;&quot;4&quot;}, {&quot;key&quot;=&gt;&quot;Diameter&quot;, &quot;value&quot;=&gt;&quot;4.26 cm&quot;}, {&quot;key&quot;=&gt;&quot;Weight&quot;, &quot;value&quot;=&gt;&quot;100 g&quot;}, {&quot;key&quot;=&gt;&quot;Number of Contents in Sales Package&quot;, &quot;value&quot;=&gt;&quot;Pack of 1&quot;}, {&quot;key&quot;=&gt;&quot;Sales Package&quot;, &quot;value&quot;=&gt;&quot;1 Ball, 1 Stand&quot;}]}"/>
  </r>
  <r>
    <s v="2f1e410832e4e010fa18923c3d4ec588"/>
    <d v="2016-03-05T06:55:23"/>
    <s v="http://www.flipkart.com/ezyprnt-ol-golf-ball-size-4-26-cm-diameter-cm/p/itmegfweqzjqbtgd?pid=BALEGFWE2Z7GTDMS"/>
    <x v="6018"/>
    <x v="14"/>
    <s v="[&quot;Sports &amp; Fitness &gt;&gt; Other Sports &gt;&gt; Golf &gt;&gt; Golf Balls &gt;&gt; ezyPRNT Golf Balls &gt;&gt; ezyPRNT \&quot;OL\&quot; Golf Ball -   Size: 4.26 cm,  Diame...&quot;]"/>
    <s v="BALEGFWE2Z7GTDMS"/>
    <n v="1195"/>
    <n v="595"/>
    <n v="600"/>
    <n v="49.7907949790795"/>
    <s v="[&quot;http://img5a.flixcart.com/image/ball/d/m/s/glf00000ol-4-26-100-1-ezyprnt-golf-ball-ol-1100x1100-imaegetftjqpwrem.jpeg&quot;, &quot;http://img6a.flixcart.com/image/ball/d/m/s/glf00000ol-4-26-100-1-ezyprnt-golf-ball-ol-original-imaegetftjqpwrem.jpeg&quot;, &quot;http://img6a.flixcart.com/image/ball/d/m/s/glf00000ol-4-26-100-1-ezyprnt-golf-ball-ol-original-imaegetfwyzy5fzs.jpeg&quot;]"/>
    <b v="0"/>
    <s v="Key Features of ezyPRNT &quot;OL&quot; Golf Ball -   Size: 4.26 cm,  Diameter: 4.26 cm Standard sized Specialized printing Laser Engraved Box,ezyPRNT &quot;OL&quot; Golf Ball -   Size: 4.26 cm,  Diameter: 4.26 cm (Pack of 1, White) Price: Rs. 595 ezyPRNT name initials Golf ball &amp; display stand set is a ideal gift for golf lovers. Set includes one printed golf ball nicely packed in a laser engraved wooden box. A unique gift set with the name initials printed for the first time in India.,Specifications of ezyPRNT &quot;OL&quot; Golf Ball -   Size: 4.26 cm,  Diameter: 4.26 cm (Pack of 1, White) General Water Resistant Yes Size 4.26 cm Dimensions Diameter 4.26 cm Weight 100 g In the Box Number of Contents in Sales Package Pack of 1 Sales Package 1 Ball, 1 Stand"/>
    <n v="737"/>
    <s v="No rating available"/>
    <s v="No rating available"/>
    <s v="ezyPRNT"/>
    <s v="{&quot;product_specification&quot;=&gt;[{&quot;key&quot;=&gt;&quot;Water Resistant&quot;, &quot;value&quot;=&gt;&quot;Yes&quot;}, {&quot;key&quot;=&gt;&quot;Size&quot;, &quot;value&quot;=&gt;&quot;4.26 cm&quot;}, {&quot;key&quot;=&gt;&quot;Diameter&quot;, &quot;value&quot;=&gt;&quot;4.26 cm&quot;}, {&quot;key&quot;=&gt;&quot;Weight&quot;, &quot;value&quot;=&gt;&quot;100 g&quot;}, {&quot;key&quot;=&gt;&quot;Number of Contents in Sales Package&quot;, &quot;value&quot;=&gt;&quot;Pack of 1&quot;}, {&quot;key&quot;=&gt;&quot;Sales Package&quot;, &quot;value&quot;=&gt;&quot;1 Ball, 1 Stand&quot;}]}"/>
  </r>
  <r>
    <s v="fb5a9da340b7910d4e0802c9aee1f4b9"/>
    <d v="2016-03-05T06:55:23"/>
    <s v="http://www.flipkart.com/ezyprnt-cv-golf-ball-size-4-diameter-4-26-cm/p/itmegfxzz5dg9rce?pid=BALEGFXZZ3MRZYVC"/>
    <x v="6019"/>
    <x v="14"/>
    <s v="[&quot;Sports &amp; Fitness &gt;&gt; Other Sports &gt;&gt; Golf &gt;&gt; Golf Balls &gt;&gt; ezyPRNT Golf Balls &gt;&gt; ezyPRNT \&quot;CV\&quot; Golf Ball -   Size: 4,  Diameter: 4...&quot;]"/>
    <s v="BALEGFXZZ3MRZYVC"/>
    <n v="1195"/>
    <n v="595"/>
    <n v="600"/>
    <n v="49.7907949790795"/>
    <s v="[&quot;http://img6a.flixcart.com/image/ball/y/v/c/glf00000cv-4-26-100-1-ezyprnt-golf-ball-cv-1100x1100-imaegfkp9mddhhy2.jpeg&quot;, &quot;http://img6a.flixcart.com/image/ball/y/v/c/glf00000cv-4-26-100-1-ezyprnt-golf-ball-cv-original-imaegfkp9mddhhy2.jpeg&quot;, &quot;http://img6a.flixcart.com/image/ball/y/v/c/glf00000cv-4-26-100-1-ezyprnt-golf-ball-cv-original-imaegfkpzqsyp33k.jpeg&quot;]"/>
    <b v="0"/>
    <s v="Specifications of ezyPRNT &quot;CV&quot; Golf Ball -   Size: 4,  Diameter: 4.26 cm (Pack of 1, White) General Water Resistant Yes Size 4 Dimensions Diameter 4.26 cm Weight 100 g In the Box Number of Contents in Sales Package Pack of 1 Sales Package 1 Ball, 1 Stand"/>
    <n v="254"/>
    <s v="No rating available"/>
    <s v="No rating available"/>
    <s v="ezyPRNT"/>
    <s v="{&quot;product_specification&quot;=&gt;[{&quot;key&quot;=&gt;&quot;Water Resistant&quot;, &quot;value&quot;=&gt;&quot;Yes&quot;}, {&quot;key&quot;=&gt;&quot;Size&quot;, &quot;value&quot;=&gt;&quot;4&quot;}, {&quot;key&quot;=&gt;&quot;Diameter&quot;, &quot;value&quot;=&gt;&quot;4.26 cm&quot;}, {&quot;key&quot;=&gt;&quot;Weight&quot;, &quot;value&quot;=&gt;&quot;100 g&quot;}, {&quot;key&quot;=&gt;&quot;Number of Contents in Sales Package&quot;, &quot;value&quot;=&gt;&quot;Pack of 1&quot;}, {&quot;key&quot;=&gt;&quot;Sales Package&quot;, &quot;value&quot;=&gt;&quot;1 Ball, 1 Stand&quot;}]}"/>
  </r>
  <r>
    <s v="cc9bb70dfe6af483fd0bceddaef148ee"/>
    <d v="2016-01-06T23:50:45"/>
    <s v="http://www.flipkart.com/nun-casual-full-sleeve-striped-women-s-top/p/itme7s4kvpvxyzt7?pid=TOPE7S4KHZK2MSDC"/>
    <x v="6020"/>
    <x v="4"/>
    <s v="[&quot;Clothing &gt;&gt; Women's Clothing &gt;&gt; Western Wear &gt;&gt; Shirts, Tops &amp; Tunics &gt;&gt; Tops &gt;&gt; Nun Tops&quot;]"/>
    <s v="TOPE7S4KHZK2MSDC"/>
    <n v="1195"/>
    <n v="585"/>
    <n v="610.00000000000011"/>
    <n v="48.953974895397486"/>
    <s v="[&quot;http://img6a.flixcart.com/image/top/h/c/t/1-1-nuntu5038-green-blue-sttripe-nun-xl-original-imae7rwdyeddbcrg.jpeg&quot;, &quot;http://img5a.flixcart.com/image/top/h/c/t/1-1-nuntu5038-green-blue-sttripe-nun-xl-original-imae7rwdyeddbcrg.jpeg&quot;, &quot;http://img5a.flixcart.com/image/top/h/c/t/1-1-nuntu5038-green-blue-sttripe-nun-xl-original-imae7rwdazggkmuv.jpeg&quot;, &quot;http://img6a.flixcart.com/image/top/h/c/t/1-1-nuntu5038-green-blue-sttripe-nun-m-original-imae7rwdmasryme7.jpeg&quot;, &quot;http://img5a.flixcart.com/image/top/h/c/t/1-1-nuntu5038-green-blue-sttripe-nun-xl-original-imae7rwdcxjwdrdf.jpeg&quot;, &quot;http://img6a.flixcart.com/image/top/h/c/t/1-1-nuntu5038-green-blue-sttripe-nun-xl-original-imae7rwdzgy6smkx.jpeg&quot;]"/>
    <b v="0"/>
    <s v="Nun Casual Full Sleeve Striped Women's Top"/>
    <n v="42"/>
    <s v=""/>
    <s v=""/>
    <s v=""/>
    <s v=""/>
  </r>
  <r>
    <s v="6b38db9794a8c40eb7f258ccb29e1757"/>
    <d v="2016-05-17T04:12:47"/>
    <s v="http://www.flipkart.com/nike-graphic-print-boy-s-round-neck-white-t-shirt/p/itmegmwznfzzgpuf?pid=TSHEGMWZYCTCDAAZ"/>
    <x v="6021"/>
    <x v="4"/>
    <s v="[&quot;Clothing &gt;&gt; Kids' Clothing &gt;&gt; Boys Wear &gt;&gt; Polos &amp; T-Shirts &gt;&gt; Nike Polos &amp; T-Shirts &gt;&gt; Nike Graphic Print Boy's Round Neck White T-Shirt&quot;]"/>
    <s v="TSHEGMWZYCTCDAAZ"/>
    <n v="1195"/>
    <n v="478"/>
    <n v="717"/>
    <n v="40"/>
    <s v="[&quot;http://img5a.flixcart.com/image/t-shirt/d/n/c/734095-nike-l-original-imaegkhzkseyfams.jpeg&quot;, &quot;http://img6a.flixcart.com/image/t-shirt/d/n/c/734095-nike-l-original-imaegkhzddezfzqg.jpeg&quot;, &quot;http://img6a.flixcart.com/image/t-shirt/d/n/c/734095-nike-l-original-imaegkhz5f3yuzfc.jpeg&quot;]"/>
    <b v="0"/>
    <s v="Specifications of Nike Graphic Print Boy's Round Neck White T-Shirt T-shirt Details Sleeve Short Sleeve Number of Contents in Sales Package Pack of 1 Fabric 100% cotton Type Round Neck Fit Regular General Details Pattern Graphic Print Ideal For Boy's Occasion Casual Fabric Care Machine wash cold Additional Details Style Code 734095"/>
    <n v="333"/>
    <s v="No rating available"/>
    <s v="No rating available"/>
    <s v="Nike"/>
    <s v="{&quot;product_specification&quot;=&gt;[{&quot;key&quot;=&gt;&quot;Sleeve&quot;, &quot;value&quot;=&gt;&quot;Short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Graphic Print&quot;}, {&quot;key&quot;=&gt;&quot;Ideal For&quot;, &quot;value&quot;=&gt;&quot;Boy's&quot;}, {&quot;key&quot;=&gt;&quot;Occasion&quot;, &quot;value&quot;=&gt;&quot;Casual&quot;}, {&quot;value&quot;=&gt;&quot;Machine wash cold&quot;}, {&quot;key&quot;=&gt;&quot;Style Code&quot;, &quot;value&quot;=&gt;&quot;734095&quot;}]}"/>
  </r>
  <r>
    <s v="45d37568c09ed88af33341ccb31cc5b9"/>
    <d v="2015-12-01T18:10:44"/>
    <s v="http://www.flipkart.com/shopmantra-che-guevara-revolution-2015-desk-calendar/p/itme34yvhq6z9ga8?pid=CLDE34YVWAJ8ZN6R"/>
    <x v="6022"/>
    <x v="3"/>
    <s v="[&quot;Pens &amp; Stationery &gt;&gt; Office Supplies &gt;&gt; Calendars &gt;&gt; ShopMantra Calendars&quot;]"/>
    <s v="CLDE34YVWAJ8ZN6R"/>
    <n v="1195"/>
    <n v="495"/>
    <n v="700"/>
    <n v="41.422594142259413"/>
    <s v="[&quot;http://img6a.flixcart.com/image/calendar/n/6/r/1-2015-shopmantra-desk-che-guevara-revolution-original-imae33zeqq5b3ggd.jpeg&quot;, &quot;http://img5a.flixcart.com/image/calendar/n/6/r/1-2015-shopmantra-desk-che-guevara-revolution-original-imae33zeqq5b3ggd.jpeg&quot;, &quot;http://img5a.flixcart.com/image/calendar/n/6/r/1-2015-shopmantra-desk-che-guevara-revolution-original-imae33zey633kae6.jpeg&quot;, &quot;http://img5a.flixcart.com/image/calendar/n/6/r/1-2015-shopmantra-desk-che-guevara-revolution-original-imae33ze6h9nfze4.jpeg&quot;, &quot;http://img5a.flixcart.com/image/calendar/n/6/r/1-2015-shopmantra-desk-che-guevara-revolution-original-imae33zed5chczgz.jpeg&quot;, &quot;http://img6a.flixcart.com/image/calendar/n/6/r/1-2015-shopmantra-desk-che-guevara-revolution-original-imae33zedfhgfu6z.jpeg&quot;]"/>
    <b v="0"/>
    <s v="Buy ShopMantra Che Guevara Revolution 2015 Desk Calendar for Rs.495 online. ShopMantra Che Guevara Revolution 2015 Desk Calendar at best prices with FREE shipping &amp; cash on delivery. Only Genuine Products. 30 Day Replacement Guarantee."/>
    <n v="235"/>
    <s v="4"/>
    <s v="4"/>
    <s v=""/>
    <s v="{&quot;product_specification&quot;=&gt;[{&quot;key&quot;=&gt;&quot;Display&quot;, &quot;value&quot;=&gt;&quot;Month&quot;}, {&quot;key&quot;=&gt;&quot;Number of Contents in Sales Package&quot;, &quot;value&quot;=&gt;&quot;Pack of 1&quot;}, {&quot;key&quot;=&gt;&quot;Sales Package&quot;, &quot;value&quot;=&gt;&quot;Calendar&quot;}, {&quot;key&quot;=&gt;&quot;Material&quot;, &quot;value&quot;=&gt;&quot;Textured Paper&quot;}]}"/>
  </r>
  <r>
    <s v="703247e0a30c0afaa6c884e6a04a4e17"/>
    <d v="2015-12-01T18:10:44"/>
    <s v="http://www.flipkart.com/sierra-women-s-shift-dress/p/itme74xgbcnsgkmz?pid=DREE74XGZFU3T8TH"/>
    <x v="6023"/>
    <x v="4"/>
    <s v="[&quot;Clothing &gt;&gt; Women's Clothing &gt;&gt; Western Wear &gt;&gt; Dresses &amp; Skirts &gt;&gt; Dresses &gt;&gt; Sierra Dresses&quot;]"/>
    <s v="DREE74XGZFU3T8TH"/>
    <n v="1195"/>
    <n v="776"/>
    <n v="419"/>
    <n v="64.937238493723854"/>
    <s v="[&quot;http://img5a.flixcart.com/image/dress/h/r/n/1-1-sierra-red-plane-dyed-moss-crepe-dress-sierra-xl-original-imae6wvz6wkcgj6c.jpeg&quot;, &quot;http://img6a.flixcart.com/image/dress/h/r/n/1-1-sierra-red-plane-dyed-moss-crepe-dress-sierra-xl-original-imae6wvz6wkcgj6c.jpeg&quot;, &quot;http://img5a.flixcart.com/image/dress/h/r/n/1-1-sierra-red-plane-dyed-moss-crepe-dress-sierra-m-original-imae6wvze2gnspu3.jpeg&quot;, &quot;http://img6a.flixcart.com/image/dress/h/r/n/1-1-sierra-red-plane-dyed-moss-crepe-dress-sierra-xl-original-imae6wvzs9zmheqx.jpeg&quot;, &quot;http://img6a.flixcart.com/image/dress/h/r/n/1-1-sierra-red-plane-dyed-moss-crepe-dress-sierra-l-original-imae6wvzkkgequ8f.jpeg&quot;, &quot;http://img5a.flixcart.com/image/dress/h/r/n/1-1-sierra-red-plane-dyed-moss-crepe-dress-sierra-xl-original-imae6wvzkcg679uw.jpeg&quot;]"/>
    <b v="0"/>
    <s v="Sierra Women's Shift Dress - Buy Redl lCherry Sierra Women's Shift Dress For Only Rs. 1195 Online in India. Shop Online For Apparels. Huge Collection of Branded Clothes Only at Flipkart.com"/>
    <n v="189"/>
    <s v="No rating available"/>
    <s v="No rating available"/>
    <s v=""/>
    <s v="{&quot;product_specification&quot;=&gt;[{&quot;value&quot;=&gt;&quot;1 Dress&quot;}, {&quot;key&quot;=&gt;&quot;Length&quot;, &quot;value&quot;=&gt;&quot;Midi/Knee Length&quot;}, {&quot;key&quot;=&gt;&quot;Pattern&quot;, &quot;value&quot;=&gt;&quot;Solid&quot;}, {&quot;key&quot;=&gt;&quot;Occasion&quot;, &quot;value&quot;=&gt;&quot;Formal&quot;}, {&quot;key&quot;=&gt;&quot;Ideal For&quot;, &quot;value&quot;=&gt;&quot;Women's&quot;}, {&quot;key&quot;=&gt;&quot;Sleeve&quot;, &quot;value&quot;=&gt;&quot;Fashion Sleeve&quot;}, {&quot;key&quot;=&gt;&quot;Number of Contents in Sales Package&quot;, &quot;value&quot;=&gt;&quot;Pack of 1&quot;}, {&quot;key&quot;=&gt;&quot;Fabric&quot;, &quot;value&quot;=&gt;&quot;Poly Crepe&quot;}, {&quot;key&quot;=&gt;&quot;Type&quot;, &quot;value&quot;=&gt;&quot;Shift&quot;}, {&quot;value&quot;=&gt;&quot;Hand Wash, Do not bleach&quot;}]}"/>
  </r>
  <r>
    <s v="cc0e823114d11faf12b408688d5317b0"/>
    <d v="2015-12-01T18:10:44"/>
    <s v="http://www.flipkart.com/shopmantra-flower-paintings-2015-desk-calendar/p/itme2ykdwkkfamvu?pid=CLDE2YKDGCRWRWMF"/>
    <x v="6024"/>
    <x v="3"/>
    <s v="[&quot;Pens &amp; Stationery &gt;&gt; Office Supplies &gt;&gt; Calendars &gt;&gt; ShopMantra Calendars&quot;]"/>
    <s v="CLDE2YKDGCRWRWMF"/>
    <n v="1195"/>
    <n v="895"/>
    <n v="300"/>
    <n v="74.895397489539747"/>
    <s v="[&quot;http://img5a.flixcart.com/image/calendar/w/m/f/1-2015-shopmantra-desk-flower-paintings-original-imae2xgzxybbxsc3.jpeg&quot;, &quot;http://img5a.flixcart.com/image/calendar/w/m/f/1-2015-shopmantra-desk-flower-paintings-original-imae2xgzdsrj6xpq.jpeg&quot;, &quot;http://img5a.flixcart.com/image/calendar/w/m/f/1-2015-shopmantra-desk-flower-paintings-original-imae2xgzzv79y5h4.jpeg&quot;, &quot;http://img6a.flixcart.com/image/calendar/w/m/f/1-2015-shopmantra-desk-flower-paintings-original-imae2xgz7jyjtmgz.jpeg&quot;, &quot;http://img5a.flixcart.com/image/calendar/w/m/f/1-2015-shopmantra-desk-flower-paintings-original-imae2xgzywygqadt.jpeg&quot;]"/>
    <b v="0"/>
    <s v="ShopMantra Flower Paintings 2015 Desk Calendar (Multicolor)"/>
    <n v="59"/>
    <s v=""/>
    <s v=""/>
    <s v=""/>
    <s v=""/>
  </r>
  <r>
    <s v="73251fa112fe08dbdbdc96c028c7db47"/>
    <d v="2016-03-11T16:56:55"/>
    <s v="http://www.flipkart.com/snjmart-m5-dual-stereo-dynamic-earphone-wired-headphones/p/itmegpc9efyytj5z?pid=ACCEGPC9DA8TGRYY"/>
    <x v="6025"/>
    <x v="2"/>
    <s v="[&quot;Mobiles &amp; Accessories &gt;&gt; Mobile Accessories &gt;&gt; Headphones &gt;&gt; snjmart Headphones &gt;&gt; snjmart M5 Dual Stereo Dynamic Earphone Wired He...&quot;]"/>
    <s v="ACCEGPC9DA8TGRYY"/>
    <n v="1195"/>
    <n v="335"/>
    <n v="860"/>
    <n v="28.03347280334728"/>
    <s v="[&quot;http://img5a.flixcart.com/image/headphone/stereo-dynamic-earphone/r/y/y/snjmart-m5-dual-1100x1100-imaegdpefbpf3n78.jpeg&quot;, &quot;http://img5a.flixcart.com/image/headphone/stereo-dynamic-earphone/r/y/y/snjmart-m5-dual-original-imaegdpefbpf3n78.jpeg&quot;]"/>
    <b v="0"/>
    <s v="Key Features of snjmart M5 Dual Stereo Dynamic Earphone Wired Headphones Design: Canalphone Noise Cancellation Inline Remote,snjmart M5 Dual Stereo Dynamic Earphone Wired Headphones (White, In the Ear) Price: Rs. 335 Big Speaker For Sony, Samsung, Lenovo, Lava, Micromax And All Smart Phones, High Quality Magnet Earphone, In Line Mic, Unbeatable Sound Output, Sweat Proof, Must Buy If You Are Music Lover.,Specifications of snjmart M5 Dual Stereo Dynamic Earphone Wired Headphones (White, In the Ear) General Headset Design Canalphone Brand snjmart Wired/Wireless Wired Designed For All Smart Phones Compatible Devices Mobile, Tablet Headphone Type In the Ear Model ID M5 Dual In Sales Package 1 Earphone Color White Performance Features Noise Cancellation Yes Warranty Covered in Warranty Manufacture defect only Warranty Summary 10 Days Replacement Warranty Service Type Seller replacement Not Covered in Warranty Broken, Damage Connectivity Headphone Jack 3.5mm Cord Type 1.3 m Additional Features Sweat Proof Yes Flatwire No Foldable/Collapsible Yes"/>
    <n v="1054"/>
    <s v="No rating available"/>
    <s v="No rating available"/>
    <s v="snjmart"/>
    <s v="{&quot;product_specification&quot;=&gt;[{&quot;key&quot;=&gt;&quot;Headset Design&quot;, &quot;value&quot;=&gt;&quot;Canalphone&quot;}, {&quot;key&quot;=&gt;&quot;Brand&quot;, &quot;value&quot;=&gt;&quot;snjmart&quot;}, {&quot;key&quot;=&gt;&quot;Wired/Wireless&quot;, &quot;value&quot;=&gt;&quot;Wired&quot;}, {&quot;key&quot;=&gt;&quot;Designed For&quot;, &quot;value&quot;=&gt;&quot;All Smart Phones&quot;}, {&quot;key&quot;=&gt;&quot;Compatible Devices&quot;, &quot;value&quot;=&gt;&quot;Mobile, Tablet&quot;}, {&quot;key&quot;=&gt;&quot;Headphone Type&quot;, &quot;value&quot;=&gt;&quot;In the Ear&quot;}, {&quot;key&quot;=&gt;&quot;Model ID&quot;, &quot;value&quot;=&gt;&quot;M5 Dual&quot;}, {&quot;key&quot;=&gt;&quot;In Sales Package&quot;, &quot;value&quot;=&gt;&quot;1 Earphone&quot;}, {&quot;key&quot;=&gt;&quot;Color&quot;, &quot;value&quot;=&gt;&quot;White&quot;}, {&quot;key&quot;=&gt;&quot;Noise Cancellation&quot;, &quot;value&quot;=&gt;&quot;Yes&quot;}, {&quot;key&quot;=&gt;&quot;Covered in Warranty&quot;, &quot;value&quot;=&gt;&quot;Manufacture defect only&quot;}, {&quot;key&quot;=&gt;&quot;Warranty Summary&quot;, &quot;value&quot;=&gt;&quot;10 Days Replacement&quot;}, {&quot;key&quot;=&gt;&quot;Warranty Service Type&quot;, &quot;value&quot;=&gt;&quot;Seller replacement&quot;}, {&quot;key&quot;=&gt;&quot;Not Covered in Warranty&quot;, &quot;value&quot;=&gt;&quot;Broken, Damage&quot;}, {&quot;key&quot;=&gt;&quot;Headphone Jack&quot;, &quot;value&quot;=&gt;&quot;3.5mm&quot;}, {&quot;key&quot;=&gt;&quot;Cord Type&quot;, &quot;value&quot;=&gt;&quot;1.3 m&quot;}, {&quot;key&quot;=&gt;&quot;Sweat Proof&quot;, &quot;value&quot;=&gt;&quot;Yes&quot;}, {&quot;key&quot;=&gt;&quot;Flatwire&quot;, &quot;value&quot;=&gt;&quot;No&quot;}, {&quot;key&quot;=&gt;&quot;Foldable/Collapsible&quot;, &quot;value&quot;=&gt;&quot;Yes&quot;}]}"/>
  </r>
  <r>
    <s v="93e127e159b3c5e460fff6941a2fd710"/>
    <d v="2015-12-30T05:47:46"/>
    <s v="http://www.flipkart.com/oxolloxo-women-s-solid-casual-shirt/p/itme9q5yehsyuzh9?pid=SHTE9Q5YZVJZZXCR"/>
    <x v="6026"/>
    <x v="4"/>
    <s v="[&quot;Clothing &gt;&gt; Women's Clothing &gt;&gt; Western Wear &gt;&gt; Shirts, Tops &amp; Tunics &gt;&gt; Shirts &gt;&gt; Oxolloxo Shirts&quot;]"/>
    <s v="SHTE9Q5YZVJZZXCR"/>
    <n v="1195"/>
    <n v="478"/>
    <n v="717"/>
    <n v="40"/>
    <s v="[&quot;http://img6a.flixcart.com/image/shirt/r/f/m/ad0125sh0006-oxolloxo-s-original-imae9pt8mmfpckxp.jpeg&quot;, &quot;http://img5a.flixcart.com/image/shirt/r/f/m/ad0125sh0006-oxolloxo-s-original-imae9pt8mmfpckxp.jpeg&quot;, &quot;http://img6a.flixcart.com/image/shirt/r/f/m/ad0125sh0006-oxolloxo-s-original-imae9pt8yjwebg7k.jpeg&quot;, &quot;http://img6a.flixcart.com/image/shirt/r/f/m/ad0125sh0006-oxolloxo-s-original-imae9pt8ckdxhzyt.jpeg&quot;, &quot;http://img5a.flixcart.com/image/shirt/r/f/m/ad0125sh0006-oxolloxo-s-original-imae9pt8gungqmbg.jpeg&quot;]"/>
    <b v="0"/>
    <s v="Oxolloxo Women's Solid Casual Shirt - Buy Yellow Oxolloxo Women's Solid Casual Shirt For Only Rs. 1195 Online in India. Shop Online For Apparels. Huge Collection of Branded Clothes Only at Flipkart.com"/>
    <n v="201"/>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Regular Fit&quot;}, {&quot;key&quot;=&gt;&quot;Fabric&quot;, &quot;value&quot;=&gt;&quot;Polyester&quot;}, {&quot;key&quot;=&gt;&quot;Fit&quot;, &quot;value&quot;=&gt;&quot;Regular&quot;}, {&quot;key&quot;=&gt;&quot;Style Code&quot;, &quot;value&quot;=&gt;&quot;AD0125SH0006&quot;}, {&quot;value&quot;=&gt;&quot;Machine wash, do not bleach, do not tumble dry, cool iron&quot;}]}"/>
  </r>
  <r>
    <s v="2786ec29c582ba8e4c491afb6d4d0948"/>
    <d v="2015-12-30T05:47:46"/>
    <s v="http://www.flipkart.com/mayra-women-s-solid-casual-shirt/p/itmecg6jvhrtszd2?pid=SHTECG6JTZEWH3ZB"/>
    <x v="3568"/>
    <x v="4"/>
    <s v="[&quot;Clothing &gt;&gt; Women's Clothing &gt;&gt; Western Wear &gt;&gt; Shirts, Tops &amp; Tunics &gt;&gt; Shirts &gt;&gt; Mayra Shirts&quot;]"/>
    <s v="SHTECG6JTZEWH3ZB"/>
    <n v="1195"/>
    <n v="499"/>
    <n v="696"/>
    <n v="41.75732217573222"/>
    <s v="[&quot;http://img6a.flixcart.com/image/shirt/p/4/y/15100t09163-mayra-s-original-imaechvq6nhnxzrh.jpeg&quot;, &quot;http://img6a.flixcart.com/image/shirt/p/4/y/15100t09163-mayra-s-original-imaeck5jjhmzyyhr.jpeg&quot;, &quot;http://img6a.flixcart.com/image/shirt/p/4/y/15100t09163-mayra-s-original-imaeck5jt7zer4kj.jpeg&quot;, &quot;http://img6a.flixcart.com/image/shirt/p/4/y/15100t09163-mayra-s-original-imaeck5jxbncw3zp.jpeg&quot;]"/>
    <b v="0"/>
    <s v="Mayra Women's Solid Casual Shirt - Buy Pink Mayra Women's Solid Casual Shirt For Only Rs. 1195 Online in India. Shop Online For Apparels. Huge Collection of Branded Clothes Only at Flipkart.com"/>
    <n v="193"/>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quot;}, {&quot;key&quot;=&gt;&quot;Collar&quot;, &quot;value&quot;=&gt;&quot;Collar&quot;}, {&quot;key&quot;=&gt;&quot;Fabric&quot;, &quot;value&quot;=&gt;&quot;PolyCrepe&quot;}, {&quot;key&quot;=&gt;&quot;Fit&quot;, &quot;value&quot;=&gt;&quot;Regular&quot;}, {&quot;key&quot;=&gt;&quot;Style Code&quot;, &quot;value&quot;=&gt;&quot;15100T09163&quot;}, {&quot;value&quot;=&gt;&quot;Handwash, Dryclean only&quot;}]}"/>
  </r>
  <r>
    <s v="296952b5efddb4dd598b7a2d0f032895"/>
    <d v="2015-12-30T05:47:46"/>
    <s v="http://www.flipkart.com/mayra-women-s-solid-casual-shirt/p/itmecgnbgrqfw83t?pid=SHTECGNBWSZDT8CZ"/>
    <x v="3568"/>
    <x v="4"/>
    <s v="[&quot;Clothing &gt;&gt; Women's Clothing &gt;&gt; Western Wear &gt;&gt; Shirts, Tops &amp; Tunics &gt;&gt; Shirts &gt;&gt; Mayra Shirts&quot;]"/>
    <s v="SHTECGNBWSZDT8CZ"/>
    <n v="1195"/>
    <n v="499"/>
    <n v="696"/>
    <n v="41.75732217573222"/>
    <s v="[&quot;http://img5a.flixcart.com/image/shirt/8/c/z/15100t09120-mayra-s-original-imaechsyzesjgrbj.jpeg&quot;, &quot;http://img5a.flixcart.com/image/shirt/8/c/z/15100t09120-mayra-s-original-imaeck5jnd7vx5wt.jpeg&quot;, &quot;http://img5a.flixcart.com/image/shirt/8/c/z/15100t09120-mayra-s-original-imaeck5jfghvxxxu.jpeg&quot;, &quot;http://img6a.flixcart.com/image/shirt/8/c/z/15100t09120-mayra-s-original-imaeck5jjnq5svrg.jpeg&quot;, &quot;http://img6a.flixcart.com/image/shirt/8/c/z/15100t09120-mayra-s-original-imaeck5jbnvehgeb.jpeg&quot;]"/>
    <b v="0"/>
    <s v="Mayra Women's Solid Casual Shirt - Buy Black Mayra Women's Solid Casual Shirt For Only Rs. 1195 Online in India. Shop Online For Apparels. Huge Collection of Branded Clothes Only at Flipkart.com"/>
    <n v="194"/>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Regular&quot;}, {&quot;key&quot;=&gt;&quot;Fabric&quot;, &quot;value&quot;=&gt;&quot;Rayon&quot;}, {&quot;key&quot;=&gt;&quot;Fit&quot;, &quot;value&quot;=&gt;&quot;Regular&quot;}, {&quot;key&quot;=&gt;&quot;Style Code&quot;, &quot;value&quot;=&gt;&quot;15100T09120&quot;}, {&quot;value&quot;=&gt;&quot;Handwash Or Dry Clean Only&quot;}]}"/>
  </r>
  <r>
    <s v="62dad6a7d3a592b0c7122e4ce9845475"/>
    <d v="2015-12-30T05:47:46"/>
    <s v="http://www.flipkart.com/mayra-women-s-solid-casual-shirt/p/itmecguwvzzzpmnw?pid=SHTECGUWK9JXNQFU"/>
    <x v="3568"/>
    <x v="4"/>
    <s v="[&quot;Clothing &gt;&gt; Women's Clothing &gt;&gt; Western Wear &gt;&gt; Shirts, Tops &amp; Tunics &gt;&gt; Shirts &gt;&gt; Mayra Shirts&quot;]"/>
    <s v="SHTECGUWK9JXNQFU"/>
    <n v="1195"/>
    <n v="499"/>
    <n v="696"/>
    <n v="41.75732217573222"/>
    <s v="[&quot;http://img6a.flixcart.com/image/shirt/e/g/s/1510t09119-mayra-s-original-imaechsyuhgvczaw.jpeg&quot;, &quot;http://img6a.flixcart.com/image/shirt/e/g/s/1510t09119-mayra-s-original-imaecj2zutxwyfhg.jpeg&quot;, &quot;http://img6a.flixcart.com/image/shirt/e/g/s/1510t09119-mayra-s-original-imaecj2zffrzggvw.jpeg&quot;, &quot;http://img6a.flixcart.com/image/shirt/e/g/s/1510t09119-mayra-s-original-imaecj2zmqzgabk5.jpeg&quot;, &quot;http://img6a.flixcart.com/image/shirt/e/g/s/1510t09119-mayra-s-original-imaecj2zeh7hby3p.jpeg&quot;]"/>
    <b v="0"/>
    <s v="Mayra Women's Solid Casual Shirt - Buy Navy Blue Mayra Women's Solid Casual Shirt For Only Rs. 1195 Online in India. Shop Online For Apparels. Huge Collection of Branded Clothes Only at Flipkart.com"/>
    <n v="198"/>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Regular&quot;}, {&quot;key&quot;=&gt;&quot;Fabric&quot;, &quot;value&quot;=&gt;&quot;Rayon&quot;}, {&quot;key&quot;=&gt;&quot;Fit&quot;, &quot;value&quot;=&gt;&quot;Regular&quot;}, {&quot;value&quot;=&gt;&quot;Handwash or Dry Clean Only&quot;}, {&quot;key&quot;=&gt;&quot;Style Code&quot;, &quot;value&quot;=&gt;&quot;1510T09119&quot;}]}"/>
  </r>
  <r>
    <s v="5e7ef8fd6ff8e7c5cd885ebee5770ebc"/>
    <d v="2015-12-15T11:49:54"/>
    <s v="http://www.flipkart.com/wrangler-printed-men-s-round-neck-t-shirt/p/itmea3y8fgdt6x7u?pid=TSHEA3YDNVHHGTHZ"/>
    <x v="6027"/>
    <x v="4"/>
    <s v="[&quot;Clothing &gt;&gt; Men's Clothing &gt;&gt; T-Shirts &gt;&gt; Wrangler T-Shirts&quot;]"/>
    <s v="TSHEA3YDNVHHGTHZ"/>
    <n v="1195"/>
    <n v="956"/>
    <n v="239"/>
    <n v="80"/>
    <s v="[&quot;http://img5a.flixcart.com/image/t-shirt/m/f/y/896197-wrangler-xxl-original-imae9yzz5ewmshda.jpeg&quot;, &quot;http://img6a.flixcart.com/image/t-shirt/m/f/y/896197-wrangler-xxl-original-imae9yzz5ewmshda.jpeg&quot;, &quot;http://img6a.flixcart.com/image/t-shirt/p/g/x/896197-wrangler-s-original-imae9yzzxaftkyvp.jpeg&quot;, &quot;http://img5a.flixcart.com/image/t-shirt/p/g/x/896197-wrangler-s-original-imae9yzzhhjz89eg.jpeg&quot;, &quot;http://img6a.flixcart.com/image/t-shirt/p/g/x/896197-wrangler-m-original-imae9yzzuggtfpcz.jpeg&quot;, &quot;http://img5a.flixcart.com/image/t-shirt/p/g/x/896197-wrangler-l-original-imae9yzzshddtbsr.jpeg&quot;, &quot;http://img6a.flixcart.com/image/t-shirt/p/g/x/896197-wrangler-s-original-imaea3ygkpjsscgj.jpeg&quot;]"/>
    <b v="0"/>
    <s v="Wrangler Printed Men's Round Neck T-Shirt - Buy Pink Wrangler Printed Men's Round Neck T-Shirt For Only Rs. 1195 Online in India. Shop Online For Apparels. Huge Collection of Branded Clothes Only at Flipkart.com"/>
    <n v="21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value&quot;=&gt;&quot;Machine Wash Cold&quot;}, {&quot;key&quot;=&gt;&quot;Style Code&quot;, &quot;value&quot;=&gt;&quot;896197&quot;}]}"/>
  </r>
  <r>
    <s v="990384af5d57431a3b2f7c5f235ffe2b"/>
    <d v="2015-12-29T10:37:38"/>
    <s v="http://www.flipkart.com/kipsta-b500-s7-1543058-basketball-size-7-diameter-73-66-cm/p/itme3rd4vpvjnfzf?pid=BALE3RD4AR3DJKCN"/>
    <x v="6028"/>
    <x v="14"/>
    <s v="[&quot;Sports &amp; Fitness &gt;&gt; Team Sports &gt;&gt; Basketball &gt;&gt; BasketBalls &gt;&gt; Kipsta BasketBalls&quot;]"/>
    <s v="BALE3RD4AR3DJKCN"/>
    <n v="1195"/>
    <n v="1195"/>
    <n v="0"/>
    <n v="100"/>
    <s v="[&quot;http://img5a.flixcart.com/image/ball/k/c/n/73-66-623-69-1-kipsta-basketball-b500-s7-1543058-original-imae3r5effnbgbgr.jpeg&quot;, &quot;http://img5a.flixcart.com/image/ball/k/c/n/73-66-623-69-1-kipsta-basketball-b500-s7-1543058-original-imae3r5ebyhfvdtg.jpeg&quot;, &quot;http://img6a.flixcart.com/image/ball/k/c/n/73-66-623-69-1-kipsta-basketball-b500-s7-1543058-original-imae3r5epxvttgw8.jpeg&quot;]"/>
    <b v="0"/>
    <s v="Kipsta B500 S7 1543058 Basketball -   Size: 7,  Diameter: 73.66 cm only for Rs 1195 . Buy online @ Flipkart.com. Only Genuine Products. Free Shipping. Cash On Delivery!"/>
    <n v="168"/>
    <s v="No rating available"/>
    <s v="No rating available"/>
    <s v=""/>
    <s v="{&quot;product_specification&quot;=&gt;[{&quot;key&quot;=&gt;&quot;Sport Type&quot;, &quot;value&quot;=&gt;&quot;Basketball&quot;}, {&quot;key&quot;=&gt;&quot;Size&quot;, &quot;value&quot;=&gt;&quot;7&quot;}, {&quot;key&quot;=&gt;&quot;Diameter&quot;, &quot;value&quot;=&gt;&quot;73.66 cm&quot;}, {&quot;key&quot;=&gt;&quot;Weight&quot;, &quot;value&quot;=&gt;&quot;623.69 g&quot;}, {&quot;key&quot;=&gt;&quot;Number of Contents in Sales Package&quot;, &quot;value&quot;=&gt;&quot;Pack of 1&quot;}]}"/>
  </r>
  <r>
    <s v="310bd75704313d9ddd36052315ef5e0a"/>
    <d v="2015-12-29T10:37:38"/>
    <s v="http://www.flipkart.com/allinyou-women-wedges/p/itmeagppgj7ttrgr?pid=SNDEAGPPEYZDGEHF"/>
    <x v="6029"/>
    <x v="12"/>
    <s v="[&quot;Footwear &gt;&gt; Women's Footwear &gt;&gt; Wedges&quot;]"/>
    <s v="SNDEAGPPEYZDGEHF"/>
    <n v="1195"/>
    <n v="699"/>
    <n v="496"/>
    <n v="58.49372384937238"/>
    <s v="[&quot;http://img6a.flixcart.com/image/sandal/w/p/2/biege-210211212-allinyou-40-1000x1000-imaeahkstmxvfzbp.jpeg&quot;, &quot;http://img6a.flixcart.com/image/sandal/w/p/2/biege-210211212-allinyou-40-original-imaeahkstmxvfzbp.jpeg&quot;, &quot;http://img6a.flixcart.com/image/sandal/w/p/2/biege-210211212-allinyou-40-original-imaeahkrmbxgrvaz.jpeg&quot;, &quot;http://img5a.flixcart.com/image/sandal/w/p/2/biege-210211212-allinyou-40-original-imaeahkrg7j4cgaz.jpeg&quot;, &quot;http://img5a.flixcart.com/image/sandal/w/p/2/biege-210211212-allinyou-40-original-imaeahkrsrgr87ps.jpeg&quot;, &quot;http://img6a.flixcart.com/image/sandal/w/p/2/biege-210211212-allinyou-40-original-imaeahkrghg2mkxn.jpeg&quot;]"/>
    <b v="0"/>
    <s v="Flipkart.com: Buy Allinyou Women Wedges only for Rs. 699 from Flipkart.com. Only Genuine Products. 30 Day Replacement Guarantee. Free Shipping. Cash On Delivery!"/>
    <n v="161"/>
    <s v="No rating available"/>
    <s v="No rating available"/>
    <s v=""/>
    <s v="{&quot;product_specification&quot;=&gt;[{&quot;key&quot;=&gt;&quot;Ideal For&quot;, &quot;value&quot;=&gt;&quot;Women&quot;}, {&quot;key&quot;=&gt;&quot;Occasion&quot;, &quot;value&quot;=&gt;&quot;Casual&quot;}, {&quot;key&quot;=&gt;&quot;Weight&quot;, &quot;value&quot;=&gt;&quot;175 g (per single Sandal) - Weight of the product may vary depending on size.&quot;}, {&quot;key&quot;=&gt;&quot;Type&quot;, &quot;value&quot;=&gt;&quot;Wedges&quot;}, {&quot;key&quot;=&gt;&quot;Heel Height&quot;, &quot;value&quot;=&gt;&quot;3 inch&quot;}, {&quot;key&quot;=&gt;&quot;Outer Material&quot;, &quot;value&quot;=&gt;&quot;Synthetic&quot;}, {&quot;key&quot;=&gt;&quot;Color&quot;, &quot;value&quot;=&gt;&quot;Biege&quot;}]}"/>
  </r>
  <r>
    <s v="0c2a28c083b7450d13721498954d5b36"/>
    <d v="2015-12-29T10:37:38"/>
    <s v="http://www.flipkart.com/cayman-full-sleeve-solid-men-s-sweatshirt/p/itme36fpw2hgk2n6?pid=SWSE36FPYKT5QHTM"/>
    <x v="4476"/>
    <x v="4"/>
    <s v="[&quot;Clothing &gt;&gt; Men's Clothing &gt;&gt; Winter &amp; Seasonal Wear &gt;&gt; Sweatshirts &gt;&gt; Cayman Sweatshirts&quot;]"/>
    <s v="SWSE36FPYKT5QHTM"/>
    <n v="1195"/>
    <n v="1075"/>
    <n v="120.00000000000023"/>
    <n v="89.958158995815893"/>
    <s v="[&quot;http://img6a.flixcart.com/image/sweatshirt/g/n/h/sm4068-dark-navy-cayman-m-original-imae326shx5ervnd.jpeg&quot;, &quot;http://img5a.flixcart.com/image/sweatshirt/g/n/h/sm4068-dark-navy-cayman-m-original-imae326shx5ervnd.jpeg&quot;, &quot;http://img5a.flixcart.com/image/sweatshirt/g/n/h/sm4068-dark-navy-cayman-m-original-imae326sperpc7wp.jpeg&quot;, &quot;http://img5a.flixcart.com/image/sweatshirt/g/n/h/sm4068-dark-navy-cayman-xxl-original-imae326sfcbb92vc.jpeg&quot;, &quot;http://img6a.flixcart.com/image/sweatshirt/g/n/h/sm4068-dark-navy-cayman-m-original-imae326syaa7kgas.jpeg&quot;]"/>
    <b v="0"/>
    <s v="Cayman Full Sleeve Solid Men's Sweatshirt"/>
    <n v="41"/>
    <s v=""/>
    <s v=""/>
    <s v=""/>
    <s v=""/>
  </r>
  <r>
    <s v="53081e231c5a415894544a253f32f7d4"/>
    <d v="2015-12-20T13:56:17"/>
    <s v="http://www.flipkart.com/duke-striped-casual-men-s-sweater/p/itmeyz7y3zfzswsx?pid=SWTEYZ7YWYG77NPD"/>
    <x v="4891"/>
    <x v="4"/>
    <s v="[&quot;Clothing &gt;&gt; Men's Clothing &gt;&gt; Winter &amp; Seasonal Wear &gt;&gt; Sweaters &gt;&gt; Duke Sweaters&quot;]"/>
    <s v="SWTEYZ7YWYG77NPD"/>
    <n v="1195"/>
    <n v="999"/>
    <n v="196.00000000000011"/>
    <n v="83.598326359832626"/>
    <s v="[&quot;http://img5a.flixcart.com/image/sweater/s/j/a/s6088black-duke-m-1100x1360-imaefctbhy5byjyf.jpeg&quot;, &quot;http://img6a.flixcart.com/image/sweater/s/j/a/s6088black-duke-m-original-imaefctbhy5byjyf.jpeg&quot;, &quot;http://img5a.flixcart.com/image/sweater/s/j/a/s6088black-duke-m-original-imaefctbgxftenyt.jpeg&quot;, &quot;http://img5a.flixcart.com/image/sweater/s/j/a/s6088black-duke-m-original-imaefctbuz4hvbay.jpeg&quot;, &quot;http://img6a.flixcart.com/image/sweater/s/j/a/s6088black-duke-m-original-imaefctbhzjmyvtq.jpeg&quot;]"/>
    <b v="0"/>
    <s v="Duke Striped Casual Men's Sweater - Buy Black Duke Striped Casual Men's Sweater For Only Rs. 1195 Online in India. Shop Online For Apparels. Huge Collection of Branded Clothes Only at Flipkart.com"/>
    <n v="196"/>
    <s v="4"/>
    <s v="4"/>
    <s v=""/>
    <s v="{&quot;product_specification&quot;=&gt;[{&quot;key&quot;=&gt;&quot;Sleeve&quot;, &quot;value&quot;=&gt;&quot;Full Sleeve&quot;}, {&quot;key&quot;=&gt;&quot;Fabric&quot;, &quot;value&quot;=&gt;&quot;Acrylic&quot;}, {&quot;key&quot;=&gt;&quot;Hem&quot;, &quot;value&quot;=&gt;&quot;Ribbed Hem&quot;}, {&quot;key&quot;=&gt;&quot;Cuff&quot;, &quot;value&quot;=&gt;&quot;Ribbed Cuffs&quot;}, {&quot;key&quot;=&gt;&quot;Design&quot;, &quot;value&quot;=&gt;&quot;Woven Print&quot;}, {&quot;key&quot;=&gt;&quot;Pattern&quot;, &quot;value&quot;=&gt;&quot;Striped&quot;}, {&quot;key&quot;=&gt;&quot;Occasion&quot;, &quot;value&quot;=&gt;&quot;Casual&quot;}, {&quot;key&quot;=&gt;&quot;Ideal For&quot;, &quot;value&quot;=&gt;&quot;Men's&quot;}, {&quot;key&quot;=&gt;&quot;Model Details&quot;, &quot;value&quot;=&gt;&quot;This model has a Height of 6 feet 0 inches and is wearing a Sweater of Size M&quot;}, {&quot;key&quot;=&gt;&quot;Style Code&quot;, &quot;value&quot;=&gt;&quot;S6088Black&quot;}, {&quot;value&quot;=&gt;&quot;Wash Dark Colors Separately, Low Iron if Required, Reshape, Lay Flat to Dry, Do Not Iron on Prints and Embellishments, Hand Wash Cold Inside out, Do Not Tumble Dry, Do Not Wring, Do Not Bleach&quot;}]}"/>
  </r>
  <r>
    <s v="597a9549a3e397d52dca62ee47b1f60a"/>
    <d v="2015-12-20T13:56:17"/>
    <s v="http://www.flipkart.com/just-linen-cotton-bath-towel/p/itme7t3wwthguysp?pid=BTWE7T3W9VYRKYAF"/>
    <x v="6030"/>
    <x v="6"/>
    <s v="[&quot;Home Furnishing &gt;&gt; Bath Linen &gt;&gt; Towels&quot;]"/>
    <s v="BTWE7T3W9VYRKYAF"/>
    <n v="1195"/>
    <n v="1052"/>
    <n v="143"/>
    <n v="88.03347280334728"/>
    <s v="[&quot;http://img5a.flixcart.com/image/bath-towel/y/a/f/ha0219c1-just-linen-classic-super-soft-bath-towels-for-kids-1100x1100-imae7t7eazfqbejr.jpeg&quot;, &quot;http://img5a.flixcart.com/image/bath-towel/y/a/f/ha0219c1-just-linen-classic-super-soft-bath-towels-for-kids-original-imae7t7eazfqbejr.jpeg&quot;, &quot;http://img5a.flixcart.com/image/bath-towel/y/a/f/ha0219c1-just-linen-classic-super-soft-bath-towels-for-kids-original-imae7t7eft4svrgk.jpeg&quot;, &quot;http://img5a.flixcart.com/image/bath-towel/u/f/q/twl3060-gajri-salona-bichona-twl3060-gajri-original-imae9db5ggxrtnjg.jpeg&quot;]"/>
    <b v="0"/>
    <s v="Just Linen Cotton Bath Towel (2 Terry Bath Towels, Lilac and Orange)"/>
    <n v="68"/>
    <s v=""/>
    <s v=""/>
    <s v=""/>
    <s v=""/>
  </r>
  <r>
    <s v="a75dd86885084652741d6ffb4da2f988"/>
    <d v="2016-04-03T00:56:28"/>
    <s v="http://www.flipkart.com/wilkins-tuscany-regular-fit-boy-s-jeans/p/itmegrdypxwzzfcb?pid=JEAEGRDYBVFWFEMF"/>
    <x v="2348"/>
    <x v="4"/>
    <s v="[&quot;Clothing &gt;&gt; Kids' Clothing &gt;&gt; Boys Wear &gt;&gt; Jeans &gt;&gt; Wilkins &amp; Tuscany Jeans &gt;&gt; Wilkins &amp; Tuscany Regular Fit Boy's Jeans&quot;]"/>
    <s v="JEAEGRDYBVFWFEMF"/>
    <n v="1195"/>
    <n v="717"/>
    <n v="478"/>
    <n v="60"/>
    <s v="[&quot;http://img5a.flixcart.com/image/jean/d/e/8/kd1328com3-lt-indigo-wilkins-tuscany-13-14-years-1000x1000-imaegr9mhteqzs2g.jpeg&quot;, &quot;http://img6a.flixcart.com/image/jean/d/e/8/kd1328com3-lt-indigo-wilkins-tuscany-13-14-years-original-imaegr9mhteqzs2g.jpeg&quot;, &quot;http://img5a.flixcart.com/image/jean/d/e/8/kd1328com3-lt-indigo-wilkins-tuscany-11-12-years-original-imaegr9mb6wd43mq.jpeg&quot;, &quot;http://img5a.flixcart.com/image/jean/d/e/8/kd1328com3-lt-indigo-wilkins-tuscany-11-12-years-original-imaegr9nd5bgpcdp.jpeg&quot;, &quot;http://img6a.flixcart.com/image/jean/u/5/e/kd1328-lt-indigo-wilkins-tuscany-11-12-years-original-imaegr9nehbhbykg.jpeg&quot;]"/>
    <b v="0"/>
    <s v="Key Features of Wilkins &amp; Tuscany Regular Fit Boy's Jeans Color: GREY Fit: Regular,Specifications of Wilkins &amp; Tuscany Regular Fit Boy's Jeans Jeans Details Number of Contents in Sales Package Pack of 1 Brand Fit Regular Fabric Cotton General Details Ideal For Boy's Additional Details Style Code KD1328-LT. INDIGO"/>
    <n v="314"/>
    <s v="No rating available"/>
    <s v="No rating available"/>
    <s v="Wilkins &amp; Tuscany"/>
    <s v="{&quot;product_specification&quot;=&gt;[{&quot;key&quot;=&gt;&quot;Number of Contents in Sales Package&quot;, &quot;value&quot;=&gt;&quot;Pack of 1&quot;}, {&quot;key&quot;=&gt;&quot;Brand Fit&quot;, &quot;value&quot;=&gt;&quot;Regular&quot;}, {&quot;key&quot;=&gt;&quot;Fabric&quot;, &quot;value&quot;=&gt;&quot;Cotton&quot;}, {&quot;key&quot;=&gt;&quot;Ideal For&quot;, &quot;value&quot;=&gt;&quot;Boy's&quot;}, {&quot;key&quot;=&gt;&quot;Style Code&quot;, &quot;value&quot;=&gt;&quot;KD1328-LT. INDIGO&quot;}]}"/>
  </r>
  <r>
    <s v="af4c31228cfbceac6f835cde43270dcc"/>
    <d v="2016-01-02T11:13:29"/>
    <s v="http://www.flipkart.com/estyle-solid-girl-s-a-line-kurta/p/itme4hex4hcx9dxg?pid=KTAE4HEXZZ5FGQXV"/>
    <x v="6031"/>
    <x v="4"/>
    <s v="[&quot;Clothing &gt;&gt; Kids' Clothing &gt;&gt; Girls Wear &gt;&gt; Ethnic Wear &gt;&gt; Kurtas &gt;&gt; eStyle Kurtas&quot;]"/>
    <s v="KTAE4HEXZZ5FGQXV"/>
    <n v="1195"/>
    <n v="365"/>
    <n v="830"/>
    <n v="30.543933054393307"/>
    <s v="[&quot;http://img5a.flixcart.com/image/kurta/c/r/e/k505-04-estyle-original-imae4k97txmmwq8y.jpeg&quot;, &quot;http://img6a.flixcart.com/image/kurta/c/r/e/k505-04-estyle-original-imae4k97txmmwq8y.jpeg&quot;, &quot;http://img6a.flixcart.com/image/kurta/c/r/e/k505-04-estyle-original-imae4k97zgshy4hb.jpeg&quot;, &quot;http://img5a.flixcart.com/image/kurta/c/r/e/k505-04-estyle-original-imae4k97zyu5jcbq.jpeg&quot;, &quot;http://img6a.flixcart.com/image/kurta/c/r/e/k505-04-estyle-original-imae4k97xd3g4fvd.jpeg&quot;, &quot;http://img5a.flixcart.com/image/kurta/c/r/e/k505-04-estyle-original-imae4k973gphjgvg.jpeg&quot;]"/>
    <b v="0"/>
    <s v="eStyle Solid Girl's A-line Kurta"/>
    <n v="32"/>
    <s v=""/>
    <s v=""/>
    <s v=""/>
    <s v=""/>
  </r>
  <r>
    <s v="5d15861382403331fb633f21e4dd3db1"/>
    <d v="2015-12-31T14:49:31"/>
    <s v="http://www.flipkart.com/reveller-striped-v-neck-casual-men-s-sweater/p/itmecffvthutnjtr?pid=SWTECFFWWQ5BDTMP"/>
    <x v="6032"/>
    <x v="4"/>
    <s v="[&quot;Clothing &gt;&gt; Men's Clothing &gt;&gt; Winter &amp; Seasonal Wear &gt;&gt; Sweaters &gt;&gt; Reveller Sweaters&quot;]"/>
    <s v="SWTECFFWWQ5BDTMP"/>
    <n v="1191"/>
    <n v="775"/>
    <n v="416"/>
    <n v="65.071368597816956"/>
    <s v="[&quot;http://img6a.flixcart.com/image/sweater/3/7/h/15001e-reveller-l-1000x1000-imaedynbctypddea.jpeg&quot;, &quot;http://img6a.flixcart.com/image/sweater/3/7/h/15001e-reveller-l-original-imaedynbctypddea.jpeg&quot;, &quot;http://img5a.flixcart.com/image/sweater/3/7/h/15001e-reveller-xl-original-imaedyncqf4gxvbd.jpeg&quot;]"/>
    <b v="0"/>
    <s v="Reveller Striped V-neck Casual Men's Sweater"/>
    <n v="44"/>
    <s v=""/>
    <s v=""/>
    <s v=""/>
    <s v=""/>
  </r>
  <r>
    <s v="31f655d8cce00660c198924ccb5b3f35"/>
    <d v="2016-01-06T23:50:45"/>
    <s v="http://www.flipkart.com/ozel-studio-casual-sleeveless-solid-women-s-top/p/itmdxpkd7g23qzw3?pid=TOPDXPKDHFNGTBGU"/>
    <x v="6033"/>
    <x v="4"/>
    <s v="[&quot;Clothing &gt;&gt; Women's Clothing &gt;&gt; Western Wear &gt;&gt; Shirts, Tops &amp; Tunics &gt;&gt; Tops &gt;&gt; Ozel Studio Tops&quot;]"/>
    <s v="TOPDXPKDHFNGTBGU"/>
    <n v="1190"/>
    <n v="595"/>
    <n v="595"/>
    <n v="50"/>
    <s v="[&quot;http://img5a.flixcart.com/image/top/z/8/g/t-00222-ozel-studio-l-original-imae5pdfafejgtxg.jpeg&quot;, &quot;http://img6a.flixcart.com/image/top/z/8/g/t-00222-ozel-studio-l-original-imae5pdfzuthcrzy.jpeg&quot;, &quot;http://img5a.flixcart.com/image/top/z/8/g/t-00222-ozel-studio-l-original-imae5pdfywhrw9vd.jpeg&quot;, &quot;http://img6a.flixcart.com/image/top/z/8/g/t-00222-ozel-studio-l-original-imae5pdf3m4bhyjg.jpeg&quot;]"/>
    <b v="0"/>
    <s v="Ozel Studio Casual Sleeveless Solid Women's Top - Buy Off White Ozel Studio Casual Sleeveless Solid Women's Top For Only Rs. 1190 Online in India. Shop Online For Apparels. Huge Collection of Branded Clothes Only at Flipkart.com"/>
    <n v="228"/>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 Jersey, Poly Georgette&quot;}, {&quot;key&quot;=&gt;&quot;Neck&quot;, &quot;value&quot;=&gt;&quot;Round Neck&quot;}, {&quot;key&quot;=&gt;&quot;Sleeve&quot;, &quot;value&quot;=&gt;&quot;Sleeveless&quot;}, {&quot;value&quot;=&gt;&quot;Hand Wash up to 30 Degrees, Reshape Whilst Damp, Do not Bleach, Do not Tumble Dry, Cool Iron on Reverse, Dry Flat.&quot;}]}"/>
  </r>
  <r>
    <s v="d07bbaf556a8751f494826e026898073"/>
    <d v="2015-12-01T18:10:44"/>
    <s v="http://www.flipkart.com/ruchiworld-pure-3-piece-handicraft-canon-set-gift-showpiece-6-cm/p/itmecsrfgxhgehdn?pid=SHIECSRFZCQRERTJ"/>
    <x v="6034"/>
    <x v="6"/>
    <s v="[&quot;Home Decor &amp; Festive Needs &gt;&gt; Showpieces &gt;&gt; Ethnic &gt;&gt; Ruchiworld Ethnic&quot;]"/>
    <s v="SHIECSRFZCQRERTJ"/>
    <n v="1190"/>
    <n v="580"/>
    <n v="610"/>
    <n v="48.739495798319325"/>
    <s v="[&quot;http://img6a.flixcart.com/image/showpiece-figurine/r/t/j/ruc00273-ruchiworld-original-imaecrpzjqkprjmq.jpeg&quot;]"/>
    <b v="0"/>
    <s v="Ruchiworld Pure 3 Piece Handicraft Canon Set Gift Showpiece  -  6 cm (Brass, Silver)"/>
    <n v="84"/>
    <s v=""/>
    <s v=""/>
    <s v=""/>
    <s v=""/>
  </r>
  <r>
    <s v="a81e3b7bdafd1217c1902a8121aa9226"/>
    <d v="2015-12-29T10:37:38"/>
    <s v="http://www.flipkart.com/metro-32-women-wedges/p/itmdty8hqvcfykgg?pid=SNDDTY8HHGHCR4ZG"/>
    <x v="6035"/>
    <x v="12"/>
    <s v="[&quot;Footwear &gt;&gt; Women's Footwear &gt;&gt; Wedges&quot;]"/>
    <s v="SNDDTY8HHGHCR4ZG"/>
    <n v="1190"/>
    <n v="1190"/>
    <n v="0"/>
    <n v="100"/>
    <s v="[&quot;http://img5a.flixcart.com/image/sandal/4/z/g/12-brown-32-7176-metro-39-700x700-imadtyu8chvfenyc.jpeg&quot;, &quot;http://img6a.flixcart.com/image/sandal/4/z/g/12-brown-32-7176-metro-39-original-imadtyu8chvfenyc.jpeg&quot;, &quot;http://img6a.flixcart.com/image/sandal/4/z/g/12-brown-32-7176-metro-39-original-imadtyu8hrsyu88s.jpeg&quot;, &quot;http://img5a.flixcart.com/image/sandal/4/z/g/12-brown-32-7176-metro-39-original-imadtyu8hdhvs7vx.jpeg&quot;, &quot;http://img6a.flixcart.com/image/sandal/4/z/g/12-brown-32-7176-metro-39-original-imadtyu8ffxg7qhh.jpeg&quot;, &quot;http://img5a.flixcart.com/image/sandal/4/z/g/12-brown-32-7176-metro-39-original-imadtyu9yz3syq7x.jpeg&quot;]"/>
    <b v="0"/>
    <s v="Flipkart.com: Buy Metro 32 Women Wedges only for Rs. 1190 from Flipkart.com. Only Genuine Products. 30 Day Replacement Guarantee. Free Shipping. Cash On Delivery!"/>
    <n v="162"/>
    <s v="3"/>
    <s v="3"/>
    <s v=""/>
    <s v="{&quot;product_specification&quot;=&gt;[{&quot;key&quot;=&gt;&quot;Occasion&quot;, &quot;value&quot;=&gt;&quot;Casual&quot;}, {&quot;key&quot;=&gt;&quot;Ideal For&quot;, &quot;value&quot;=&gt;&quot;Women&quot;}, {&quot;key&quot;=&gt;&quot;Type&quot;, &quot;value&quot;=&gt;&quot;Wedges&quot;}, {&quot;key&quot;=&gt;&quot;Outer Material&quot;, &quot;value&quot;=&gt;&quot;Artificial Leather&quot;}, {&quot;key&quot;=&gt;&quot;Color&quot;, &quot;value&quot;=&gt;&quot;12,Brown&quot;}]}"/>
  </r>
  <r>
    <s v="f2f027ad6a6df617c9f125173da71e44"/>
    <d v="2015-12-01T15:45:43"/>
    <s v="http://www.flipkart.com/uberlyfe-large-vinyl-sticker/p/itme2zepqqzr9jt5?pid=STIE2ZEPACRQJKH7"/>
    <x v="6036"/>
    <x v="19"/>
    <s v="[&quot;Baby Care &gt;&gt; Baby &amp; Kids Gifts &gt;&gt; Stickers &gt;&gt; Uberlyfe Stickers&quot;]"/>
    <s v="STIE2ZEPACRQJKH7"/>
    <n v="1190"/>
    <n v="595"/>
    <n v="595"/>
    <n v="50"/>
    <s v="[&quot;http://img5a.flixcart.com/image/sticker/k/h/7/ws-000144-kn6817a-b-uberlyfe-pretty-princess-bedroom-colorful-1100x1100-imae9mgmzwbsqfhg.jpeg&quot;, &quot;http://img5a.flixcart.com/image/sticker/k/h/7/ws-000144-kn6817a-b-uberlyfe-pretty-princess-bedroom-colorful-original-imae9mgmzwbsqfhg.jpeg&quot;, &quot;http://img6a.flixcart.com/image/sticker/k/h/7/ws-000144-kn6817a-b-uberlyfe-pretty-princess-bedroom-colorful-original-imae9mgmpffhy4ya.jpeg&quot;, &quot;http://img5a.flixcart.com/image/sticker/k/h/7/ws-000144-kn6817a-b-uberlyfe-pretty-princess-bedroom-colorful-original-imae9mgmehzspgxs.jpeg&quot;]"/>
    <b v="0"/>
    <s v="Buy Uberlyfe Large Vinyl Sticker for Rs.595 online. Uberlyfe Large Vinyl Sticker at best prices with FREE shipping &amp; cash on delivery. Only Genuine Products. 30 Day Replacement Guarantee."/>
    <n v="187"/>
    <s v="4"/>
    <s v="4"/>
    <s v="Uberlyfe"/>
    <s v="{&quot;product_specification&quot;=&gt;[{&quot;key&quot;=&gt;&quot;Sales Package&quot;, &quot;value&quot;=&gt;&quot;Sticker&quot;}, {&quot;key&quot;=&gt;&quot;Brand&quot;, &quot;value&quot;=&gt;&quot;Uberlyfe&quot;}, {&quot;key&quot;=&gt;&quot;Type&quot;, &quot;value&quot;=&gt;&quot;Vinyl&quot;}, {&quot;key&quot;=&gt;&quot;Number of Stickers&quot;, &quot;value&quot;=&gt;&quot;1&quot;}, {&quot;key&quot;=&gt;&quot;Size&quot;, &quot;value&quot;=&gt;&quot;Large&quot;}]}"/>
  </r>
  <r>
    <s v="df3ba1781f0a384828751abe37489a0f"/>
    <d v="2016-03-11T16:56:55"/>
    <s v="http://www.flipkart.com/inaya-yellow-gold-nak-brass-pendant-set/p/itmegpf7hgdqydgu?pid=PELEGPF7SQR9ENHQ"/>
    <x v="6037"/>
    <x v="5"/>
    <s v="[&quot;Jewellery &gt;&gt; Pendants &amp; Lockets &gt;&gt; INAYA Yellow Gold NAK Brass Pendant Set&quot;]"/>
    <s v="PELEGPF7SQR9ENHQ"/>
    <n v="1188"/>
    <n v="396"/>
    <n v="792"/>
    <n v="33.333333333333329"/>
    <s v="[&quot;http://img6a.flixcart.com/image/pendant-locket/n/h/q/ps-a-98-inaya-original-imaegzvwxtmd8gqd.jpeg&quot;, &quot;http://img6a.flixcart.com/image/pendant-locket/n/h/q/ps-a-98-inaya-original-imaegzvw2rgtvnvc.jpeg&quot;, &quot;http://img6a.flixcart.com/image/pendant-locket/n/h/q/ps-a-98-inaya-original-imaegzvwg2z6ghtf.jpeg&quot;, &quot;http://img5a.flixcart.com/image/pendant-locket/n/h/q/ps-a-98-inaya-original-imaegzvwrzkknbmm.jpeg&quot;, &quot;http://img6a.flixcart.com/image/pendant-locket/n/h/q/ps-a-98-inaya-original-imaegzvwcss2cbhh.jpeg&quot;]"/>
    <b v="0"/>
    <s v="Key Features of INAYA Yellow Gold NAK Brass Pendant Set Fashion Pendant Pendant for women Pendant for girls,INAYA Yellow Gold NAK Brass Pendant Set Price: Rs. 396 Inaya Ethnic Festive Fashion Pendant,Gorgeous motifs in combination with fancy colours make these Pendant, perfect to strut on any occasion - be it weddings, parties.,Inaya Ethnic Festive Fashion Pendant are lightweight to carry but are super heavy when it comes to style and glamour quotient,Pair them with sarees, kurti or any traditional attire, these Pendant will add its ethnic radiance and accentuate any ensemble,Strike a statement whereever you go with Inaya Ethnic Festive Fashion Pendant,You can add these gorgeous fashion Pendant to your collection at an unbelievable price, without having to dish a large sum of money,Specifications of INAYA Yellow Gold NAK Brass Pendant Set Pearl Features Pearl Type NA General Body Material Brass Locket Type Single Locket Brand INAYA Gemstone NA Theme NA Model Number PS_A_98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
    <n v="1340"/>
    <s v="No rating available"/>
    <s v="No rating available"/>
    <s v="INAYA"/>
    <s v="{&quot;product_specification&quot;=&gt;[{&quot;key&quot;=&gt;&quot;Pearl Type&quot;, &quot;value&quot;=&gt;&quot;NA&quot;}, {&quot;key&quot;=&gt;&quot;Body Material&quot;, &quot;value&quot;=&gt;&quot;Brass&quot;}, {&quot;key&quot;=&gt;&quot;Locket Type&quot;, &quot;value&quot;=&gt;&quot;Single Locket&quot;}, {&quot;key&quot;=&gt;&quot;Brand&quot;, &quot;value&quot;=&gt;&quot;INAYA&quot;}, {&quot;key&quot;=&gt;&quot;Gemstone&quot;, &quot;value&quot;=&gt;&quot;NA&quot;}, {&quot;key&quot;=&gt;&quot;Theme&quot;, &quot;value&quot;=&gt;&quot;NA&quot;}, {&quot;key&quot;=&gt;&quot;Model Number&quot;, &quot;value&quot;=&gt;&quot;PS_A_98&quot;}, {&quot;key&quot;=&gt;&quot;Gold Purity&quot;, &quot;value&quot;=&gt;&quot;NA K&quot;}, {&quot;key&quot;=&gt;&quot;Precious/Artificial Jewellery&quot;, &quot;value&quot;=&gt;&quot;Fashion Jewellery&quot;}, {&quot;key&quot;=&gt;&quot;Plating&quot;, &quot;value&quot;=&gt;&quot;Yellow Gold&quot;}, {&quot;key&quot;=&gt;&quot;Type&quot;, &quot;value&quot;=&gt;&quot;Pendant Set&quot;}, {&quot;key&quot;=&gt;&quot;Occasion&quot;, &quot;value&quot;=&gt;&quot;Everyday, Love, Religious, Wedding and Engagement, Workwear&quot;}, {&quot;key&quot;=&gt;&quot;Ideal For&quot;, &quot;value&quot;=&gt;&quot;Girls, Women&quot;}, {&quot;key&quot;=&gt;&quot;Chain Included&quot;, &quot;value&quot;=&gt;&quot;No&quot;}, {&quot;key&quot;=&gt;&quot;Diamond Weight&quot;, &quot;value&quot;=&gt;&quot;0&quot;}, {&quot;key&quot;=&gt;&quot;Diamong Color Grade&quot;, &quot;value&quot;=&gt;&quot;NA&quot;}, {&quot;key&quot;=&gt;&quot;Diamond Cut&quot;, &quot;value&quot;=&gt;&quot;NA&quot;}, {&quot;key&quot;=&gt;&quot;Diamond Clarity&quot;, &quot;value&quot;=&gt;&quot;NA&quot;}, {&quot;key&quot;=&gt;&quot;Certification&quot;, &quot;value&quot;=&gt;&quot;NA&quot;}]}"/>
  </r>
  <r>
    <s v="6a898db0df87b993b267e6070d8986ba"/>
    <d v="2015-12-01T11:43:00"/>
    <s v="http://www.flipkart.com/gemstone-pioneer-brass-necklace/p/itme6sr4x6ryfjbr?pid=NKCE6SR4YVMYZMGY"/>
    <x v="3759"/>
    <x v="5"/>
    <s v="[&quot;Jewellery &gt;&gt; Necklaces &amp; Chains &gt;&gt; Necklaces&quot;]"/>
    <s v="NKCE6SR4YVMYZMGY"/>
    <n v="1186"/>
    <n v="349"/>
    <n v="837"/>
    <n v="29.426644182124789"/>
    <s v="[&quot;http://img5a.flixcart.com/image/necklace-chain/m/g/y/gpjbn-005-gemstone-pioneer-necklace-1100x1100-imae6sadyrddpnzx.jpeg&quot;, &quot;http://img5a.flixcart.com/image/necklace-chain/m/g/y/gpjbn-005-gemstone-pioneer-necklace-original-imae6sadyrddpnzx.jpeg&quot;, &quot;http://img6a.flixcart.com/image/necklace-chain/m/g/y/gpjbn-005-gemstone-pioneer-necklace-original-imae6saehyrudshp.jpeg&quot;]"/>
    <b v="0"/>
    <s v="Gemstone Pioneer Brass Necklace - Buy Gemstone Pioneer Brass Necklace only for Rs. 349 from Flipkart.com. Only Genuine Products. 30 Day Replacement Guarantee. Free Shipping. Cash On Delivery!"/>
    <n v="191"/>
    <s v="No rating available"/>
    <s v="No rating available"/>
    <s v="Gemstone Pioneer"/>
    <s v="{&quot;product_specification&quot;=&gt;[{&quot;key&quot;=&gt;&quot;Collection&quot;, &quot;value&quot;=&gt;&quot;Contemporary&quot;}, {&quot;key&quot;=&gt;&quot;Brand&quot;, &quot;value&quot;=&gt;&quot;Gemstone Pioneer&quot;}, {&quot;key&quot;=&gt;&quot;Precious/Artificial Jewellery&quot;, &quot;value&quot;=&gt;&quot;Fashion Jewellery&quot;}, {&quot;key&quot;=&gt;&quot;Model Number&quot;, &quot;value&quot;=&gt;&quot;GPJBN-005&quot;}, {&quot;key&quot;=&gt;&quot;Type&quot;, &quot;value&quot;=&gt;&quot;Necklace&quot;}, {&quot;key&quot;=&gt;&quot;Occasion&quot;, &quot;value&quot;=&gt;&quot;Everyday&quot;}, {&quot;key&quot;=&gt;&quot;Ideal For&quot;, &quot;value&quot;=&gt;&quot;Girls, Women&quot;}, {&quot;key&quot;=&gt;&quot;Color&quot;, &quot;value&quot;=&gt;&quot;Orange&quot;}, {&quot;key&quot;=&gt;&quot;Base Material&quot;, &quot;value&quot;=&gt;&quot;Brass&quot;}, {&quot;key&quot;=&gt;&quot;Finish&quot;, &quot;value&quot;=&gt;&quot;High Finish&quot;}, {&quot;key&quot;=&gt;&quot;Setting&quot;, &quot;value&quot;=&gt;&quot;NA&quot;}, {&quot;key&quot;=&gt;&quot;Certification&quot;, &quot;value&quot;=&gt;&quot;Brand Certification&quot;}, {&quot;key&quot;=&gt;&quot;Sales Package&quot;, &quot;value&quot;=&gt;&quot;1 Necklace&quot;}, {&quot;key&quot;=&gt;&quot;Pack of&quot;, &quot;value&quot;=&gt;&quot;1&quot;}]}"/>
  </r>
  <r>
    <s v="3f1ae991967409bd13b558df5963ee2f"/>
    <d v="2015-12-01T11:43:00"/>
    <s v="http://www.flipkart.com/gemstone-pioneer-brass-necklace/p/itme6sr4hyw5pgpg?pid=NKCE6SR4HQMGB3GY"/>
    <x v="3759"/>
    <x v="5"/>
    <s v="[&quot;Jewellery &gt;&gt; Necklaces &amp; Chains &gt;&gt; Necklaces&quot;]"/>
    <s v="NKCE6SR4HQMGB3GY"/>
    <n v="1186"/>
    <n v="299"/>
    <n v="887"/>
    <n v="25.210792580101181"/>
    <s v="[&quot;http://img5a.flixcart.com/image/necklace-chain/3/g/y/gpgsn-005-gemstone-pioneer-necklace-1100x1100-imae6sazdaufjqr6.jpeg&quot;, &quot;http://img6a.flixcart.com/image/necklace-chain/3/g/y/gpgsn-005-gemstone-pioneer-necklace-original-imae6sazdaufjqr6.jpeg&quot;, &quot;http://img5a.flixcart.com/image/necklace-chain/3/g/y/gpgsn-005-gemstone-pioneer-necklace-original-imae6sapuhg8wxnd.jpeg&quot;]"/>
    <b v="0"/>
    <s v="Gemstone Pioneer Brass Necklace - Buy Gemstone Pioneer Brass Necklace only for Rs. 299 from Flipkart.com. Only Genuine Products. 30 Day Replacement Guarantee. Free Shipping. Cash On Delivery!"/>
    <n v="191"/>
    <s v="No rating available"/>
    <s v="No rating available"/>
    <s v="Gemstone Pioneer"/>
    <s v="{&quot;product_specification&quot;=&gt;[{&quot;key&quot;=&gt;&quot;Brand&quot;, &quot;value&quot;=&gt;&quot;Gemstone Pioneer&quot;}, {&quot;key&quot;=&gt;&quot;Collection&quot;, &quot;value&quot;=&gt;&quot;Contemporary&quot;}, {&quot;key&quot;=&gt;&quot;Model Number&quot;, &quot;value&quot;=&gt;&quot;GPGSN-005&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Color&quot;, &quot;value&quot;=&gt;&quot;Blue&quot;}, {&quot;key&quot;=&gt;&quot;Base Material&quot;, &quot;value&quot;=&gt;&quot;Brass&quot;}, {&quot;key&quot;=&gt;&quot;Finish&quot;, &quot;value&quot;=&gt;&quot;High Finish&quot;}, {&quot;key&quot;=&gt;&quot;Setting&quot;, &quot;value&quot;=&gt;&quot;NA&quot;}, {&quot;key&quot;=&gt;&quot;Sales Package&quot;, &quot;value&quot;=&gt;&quot;1 Necklace&quot;}, {&quot;key&quot;=&gt;&quot;Pack of&quot;, &quot;value&quot;=&gt;&quot;1&quot;}, {&quot;key&quot;=&gt;&quot;Certification&quot;, &quot;value&quot;=&gt;&quot;Brand Certification&quot;}]}"/>
  </r>
  <r>
    <s v="36f6b8c5ac872f135f6c3d5d86249deb"/>
    <d v="2015-12-30T05:47:46"/>
    <s v="http://www.flipkart.com/adhira-alloy-yellow-gold-bangle-set/p/itme4ezf3tm53ygp?pid=BBAE4EZFNHVDF43F"/>
    <x v="3885"/>
    <x v="5"/>
    <s v="[&quot;Jewellery &gt;&gt; Bangles, Bracelets &amp; Armlets &gt;&gt; Bangles&quot;]"/>
    <s v="BBAE4EZFNHVDF43F"/>
    <n v="1185"/>
    <n v="299"/>
    <n v="886"/>
    <n v="25.232067510548521"/>
    <s v="[&quot;http://img6a.flixcart.com/image/bangle-bracelet-armlet/4/3/f/jan-17-37-2-4-adhira-4-original-imae4fyt5gpnsjhw.jpeg&quot;, &quot;http://img5a.flixcart.com/image/bangle-bracelet-armlet/4/3/f/jan-17-37-2-4-adhira-4-original-imae4fyt5gpnsjhw.jpeg&quot;]"/>
    <b v="0"/>
    <s v="Adhira Alloy Yellow Gold Bangle Set - Buy Adhira Alloy Yellow Gold Bangle Set only for Rs. 299 from Flipkart.com. Only Genuine Products. 30 Day Replacement Guarantee. Free Shipping. Cash On Delivery!"/>
    <n v="199"/>
    <s v="No rating available"/>
    <s v="No rating available"/>
    <s v="Adhira"/>
    <s v="{&quot;product_specification&quot;=&gt;[{&quot;key&quot;=&gt;&quot;Collection&quot;, &quot;value&quot;=&gt;&quot;Ethnic&quot;}, {&quot;key&quot;=&gt;&quot;Brand&quot;, &quot;value&quot;=&gt;&quot;Adhira&quot;}, {&quot;key&quot;=&gt;&quot;Precious/Artificial Jewellery&quot;, &quot;value&quot;=&gt;&quot;Fashion Jewellery&quot;}, {&quot;key&quot;=&gt;&quot;Model Number&quot;, &quot;value&quot;=&gt;&quot;Jan_17_37&quot;}, {&quot;key&quot;=&gt;&quot;Type&quot;, &quot;value&quot;=&gt;&quot;Bangle Set&quot;}, {&quot;key&quot;=&gt;&quot;Bangle Size&quot;, &quot;value&quot;=&gt;&quot;2-4&quot;}, {&quot;key&quot;=&gt;&quot;Model Name&quot;, &quot;value&quot;=&gt;&quot;Jan_17_37&quot;}, {&quot;key&quot;=&gt;&quot;Occasion&quot;, &quot;value&quot;=&gt;&quot;Everyday&quot;}, {&quot;key&quot;=&gt;&quot;Ideal For&quot;, &quot;value&quot;=&gt;&quot;Women&quot;}, {&quot;key&quot;=&gt;&quot;Color&quot;, &quot;value&quot;=&gt;&quot;Gold&quot;}, {&quot;key&quot;=&gt;&quot;Diameter&quot;, &quot;value&quot;=&gt;&quot;2-4 inch&quot;}, {&quot;key&quot;=&gt;&quot;Base Material&quot;, &quot;value&quot;=&gt;&quot;Alloy&quot;}, {&quot;key&quot;=&gt;&quot;Plating&quot;, &quot;value&quot;=&gt;&quot;Yellow Gold&quot;}, {&quot;key&quot;=&gt;&quot;Pack of&quot;, &quot;value&quot;=&gt;&quot;4&quot;}]}"/>
  </r>
  <r>
    <s v="b4810c41253f3a285db1bfbfa84021ae"/>
    <d v="2015-12-30T05:47:46"/>
    <s v="http://www.flipkart.com/rene-solid-women-s-kurti/p/itmecwcpcdmkdsak?pid=KRTECWCPVEBJ8J53"/>
    <x v="6038"/>
    <x v="4"/>
    <s v="[&quot;Clothing &gt;&gt; Women's Clothing &gt;&gt; Ethnic Wear &gt;&gt; Kurtas &amp; Kurtis &gt;&gt; Kurtis &gt;&gt; Rene Kurtis&quot;]"/>
    <s v="KRTECWCPVEBJ8J53"/>
    <n v="1185"/>
    <n v="830"/>
    <n v="355"/>
    <n v="70.042194092827003"/>
    <s v="[&quot;http://img5a.flixcart.com/image/kurti/b/p/c/1-1-rsk15-1331-rene-s-original-imaebzw49xwyjjhs.jpeg&quot;, &quot;http://img6a.flixcart.com/image/kurti/b/p/c/1-1-rsk15-1331-rene-s-original-imaebzw49xwyjjhs.jpeg&quot;, &quot;http://img5a.flixcart.com/image/kurti/b/p/c/1-1-rsk15-1331-rene-s-original-imaebzw4vmcwa6pg.jpeg&quot;, &quot;http://img6a.flixcart.com/image/kurti/b/p/c/1-1-rsk15-1331-rene-l-original-imaebzw4uey5ecx2.jpeg&quot;, &quot;http://img5a.flixcart.com/image/kurti/b/p/c/1-1-rsk15-1331-rene-3xl-original-imaebzw4nwggzkrq.jpeg&quot;]"/>
    <b v="0"/>
    <s v="Rene Solid Women's Kurti - Buy Red Rene Solid Women's Kurti For Only Rs. 1185 Online in India. Shop Online For Apparels. Huge Collection of Branded Clothes Only at Flipkart.com"/>
    <n v="176"/>
    <s v="5"/>
    <s v="5"/>
    <s v=""/>
    <s v="{&quot;product_specification&quot;=&gt;[{&quot;value&quot;=&gt;&quot;1 Kurti&quot;}, {&quot;key&quot;=&gt;&quot;Sleeve&quot;, &quot;value&quot;=&gt;&quot;Sleeveless&quot;}, {&quot;key&quot;=&gt;&quot;Number of Contents in Sales Package&quot;, &quot;value&quot;=&gt;&quot;Pack of 1&quot;}, {&quot;key&quot;=&gt;&quot;Region&quot;, &quot;value&quot;=&gt;&quot;West Bengal&quot;}, {&quot;key&quot;=&gt;&quot;Fabric&quot;, &quot;value&quot;=&gt;&quot;Cotton&quot;}, {&quot;key&quot;=&gt;&quot;Pattern&quot;, &quot;value&quot;=&gt;&quot;Solid&quot;}, {&quot;key&quot;=&gt;&quot;Ideal For&quot;, &quot;value&quot;=&gt;&quot;Women's&quot;}, {&quot;value&quot;=&gt;&quot;Dry Wash Preffered, Protect From Direct Sun Light, Do Not Bleach&quot;}]}"/>
  </r>
  <r>
    <s v="5eec66ec172ce096cd4e5c947686b56a"/>
    <d v="2015-12-31T14:49:31"/>
    <s v="http://www.flipkart.com/rtd-baby-girl-s-kurta-pyjama-set/p/itmecm6wmcskcwyr?pid=ETHECM6WDWQATHHH"/>
    <x v="6039"/>
    <x v="19"/>
    <s v="[&quot;Baby Care &gt;&gt; Infant Wear &gt;&gt; Baby Girls' Clothes &gt;&gt; Ethnic Wear &gt;&gt; Ethnic Sets &gt;&gt; RTD Ethnic Sets&quot;]"/>
    <s v="ETHECM6WDWQATHHH"/>
    <n v="1183"/>
    <n v="599"/>
    <n v="584.00000000000011"/>
    <n v="50.633981403212168"/>
    <s v="[&quot;http://img6a.flixcart.com/image/ethnic-set/k/p/f/rtd-dress-28-rtd-2-3-years-1000x1000-imaec283fb72na9p.jpeg&quot;, &quot;http://img5a.flixcart.com/image/ethnic-set/k/p/f/rtd-dress-28-rtd-2-3-years-original-imaec283fb72na9p.jpeg&quot;, &quot;http://img5a.flixcart.com/image/ethnic-set/k/p/f/rtd-dress-28-rtd-2-3-years-original-imaec283czxzdmrt.jpeg&quot;, &quot;http://img6a.flixcart.com/image/ethnic-set/k/p/f/rtd-dress-28-rtd-2-3-years-original-imaec283bsxsw4gj.jpeg&quot;, &quot;http://img6a.flixcart.com/image/ethnic-set/k/p/f/rtd-dress-28-rtd-2-3-years-original-imaec283x3zgyzjx.jpeg&quot;]"/>
    <b v="0"/>
    <s v="RTD Baby Girl's Kurta and Pyjama Set - Buy Yellow RTD Baby Girl's Kurta and Pyjama Set For Only Rs. 1183 Online in India. Shop Online For Apparels. Huge Collection of Branded Clothes Only at Flipkart.com"/>
    <n v="203"/>
    <s v="No rating available"/>
    <s v="No rating available"/>
    <s v=""/>
    <s v="{&quot;product_specification&quot;=&gt;[{&quot;key&quot;=&gt;&quot;Sleeve&quot;, &quot;value&quot;=&gt;&quot;Sleeveless&quot;}, {&quot;key&quot;=&gt;&quot;Fabric&quot;, &quot;value&quot;=&gt;&quot;Cotton&quot;}, {&quot;key&quot;=&gt;&quot;Type&quot;, &quot;value&quot;=&gt;&quot;Kurta and Pyjama Set&quot;}, {&quot;key&quot;=&gt;&quot;Pattern&quot;, &quot;value&quot;=&gt;&quot;Printed&quot;}, {&quot;key&quot;=&gt;&quot;Ideal For&quot;, &quot;value&quot;=&gt;&quot;Baby Girl's&quot;}, {&quot;value&quot;=&gt;&quot;Kurta, Patiyala&quot;}]}"/>
  </r>
  <r>
    <s v="e6d2c55d12f6cac9b28c869df445c29e"/>
    <d v="2015-12-01T18:10:44"/>
    <s v="http://www.flipkart.com/black-diamond-non-stick-kadhai-ss-lid-24-5-cm/p/itmdvrh4zrh9kj6s?pid=PTPDVPEXSVAC5GK7"/>
    <x v="6040"/>
    <x v="9"/>
    <s v="[&quot;Kitchen &amp; Dining &gt;&gt; Cookware &gt;&gt; Pots &amp; Pans &gt;&gt; Woks &amp; Kadhais &gt;&gt; Black Diamond Woks &amp; Kadhais&quot;]"/>
    <s v="PTPDVPEXSVAC5GK7"/>
    <n v="1180"/>
    <n v="849"/>
    <n v="331"/>
    <n v="71.949152542372886"/>
    <s v="[&quot;http://img6a.flixcart.com/image/pot-pan/g/k/7/k8-black-diamond-original-imadw6uqf2rfxhje.jpeg&quot;]"/>
    <b v="0"/>
    <s v="Buy Black Diamond Non Stick Kadhai with SS Lid 24.5 cm Black Kadhai for Rs.849 online. Black Diamond Non Stick Kadhai with SS Lid 24.5 cm Black Kadhai at best prices with FREE shipping &amp; cash on delivery. Only Genuine Products. 30 Day Replacement Guarantee."/>
    <n v="257"/>
    <s v="No rating available"/>
    <s v="No rating available"/>
    <s v="Black Diamond"/>
    <s v="{&quot;product_specification&quot;=&gt;[{&quot;key&quot;=&gt;&quot;Non-stick&quot;, &quot;value&quot;=&gt;&quot;Yes&quot;}, {&quot;key&quot;=&gt;&quot;Brand&quot;, &quot;value&quot;=&gt;&quot;Black Diamond&quot;}, {&quot;key&quot;=&gt;&quot;Model Number&quot;, &quot;value&quot;=&gt;&quot;K8&quot;}, {&quot;key&quot;=&gt;&quot;Induction Bottom&quot;, &quot;value&quot;=&gt;&quot;No&quot;}, {&quot;key&quot;=&gt;&quot;Type&quot;, &quot;value&quot;=&gt;&quot;Kadhai&quot;}, {&quot;key&quot;=&gt;&quot;Model Name&quot;, &quot;value&quot;=&gt;&quot;Non Stick Kadhai with SS Lid 24.5 cm Black&quot;}, {&quot;key&quot;=&gt;&quot;Lid Included&quot;, &quot;value&quot;=&gt;&quot;Yes&quot;}, {&quot;key&quot;=&gt;&quot;Color&quot;, &quot;value&quot;=&gt;&quot;Grey&quot;}, {&quot;key&quot;=&gt;&quot;Sales Package&quot;, &quot;value&quot;=&gt;&quot;1 Kadhai with Lid&quot;}, {&quot;key&quot;=&gt;&quot;Pack of&quot;, &quot;value&quot;=&gt;&quot;1&quot;}, {&quot;key&quot;=&gt;&quot;Diameter&quot;, &quot;value&quot;=&gt;&quot;24.5 cm&quot;}]}"/>
  </r>
  <r>
    <s v="348b9f5bd29f6f0bf18612ba15ab9bb0"/>
    <d v="2015-12-01T18:10:44"/>
    <s v="http://www.flipkart.com/needhi-kadhai-3-l/p/itmeat32g36fxbgj?pid=PTPEAT32HSGZFHVY"/>
    <x v="5237"/>
    <x v="9"/>
    <s v="[&quot;Kitchen &amp; Dining &gt;&gt; Cookware &gt;&gt; Pots &amp; Pans &gt;&gt; Woks &amp; Kadhais &gt;&gt; Needhi Woks &amp; Kadhais&quot;]"/>
    <s v="PTPEAT32HSGZFHVY"/>
    <n v="1180"/>
    <n v="630"/>
    <n v="549.99999999999989"/>
    <n v="53.389830508474581"/>
    <s v="[&quot;http://img5a.flixcart.com/image/pot-pan/h/v/y/4-needhi-1100x1100-imaeasq4mdzqhbjn.jpeg&quot;, &quot;http://img5a.flixcart.com/image/pot-pan/h/v/y/4-needhi-original-imaeasq4mdzqhbjn.jpeg&quot;, &quot;http://img6a.flixcart.com/image/pot-pan/h/v/y/4-needhi-original-imaeasq4fnddkdfy.jpeg&quot;, &quot;http://img5a.flixcart.com/image/pot-pan/h/v/y/4-needhi-original-imaeasq4eg7fr6sf.jpeg&quot;]"/>
    <b v="0"/>
    <s v="Buy Needhi Kadhai 3 L for Rs.630 online. Needhi Kadhai 3 L at best prices with FREE shipping &amp; cash on delivery. Only Genuine Products. 30 Day Replacement Guarantee."/>
    <n v="165"/>
    <s v="No rating available"/>
    <s v="No rating available"/>
    <s v="Needhi"/>
    <s v="{&quot;product_specification&quot;=&gt;[{&quot;key&quot;=&gt;&quot;Pan Type&quot;, &quot;value&quot;=&gt;&quot;Curry&quot;}, {&quot;key&quot;=&gt;&quot;Brand&quot;, &quot;value&quot;=&gt;&quot;Needhi&quot;}, {&quot;key&quot;=&gt;&quot;Non-stick&quot;, &quot;value&quot;=&gt;&quot;Yes&quot;}, {&quot;key&quot;=&gt;&quot;Model Number&quot;, &quot;value&quot;=&gt;&quot;4&quot;}, {&quot;key&quot;=&gt;&quot;Induction Bottom&quot;, &quot;value&quot;=&gt;&quot;No&quot;}, {&quot;key&quot;=&gt;&quot;Type&quot;, &quot;value&quot;=&gt;&quot;Kadhai&quot;}, {&quot;key&quot;=&gt;&quot;Material&quot;, &quot;value&quot;=&gt;&quot;PTFE (Non-stick)&quot;}, {&quot;key&quot;=&gt;&quot;Capacity&quot;, &quot;value&quot;=&gt;&quot;3 L&quot;}, {&quot;key&quot;=&gt;&quot;Color&quot;, &quot;value&quot;=&gt;&quot;Red, Black&quot;}, {&quot;key&quot;=&gt;&quot;Sales Package&quot;, &quot;value&quot;=&gt;&quot;1 Kadahi, 1 Lid&quot;}, {&quot;key&quot;=&gt;&quot;Pack of&quot;, &quot;value&quot;=&gt;&quot;1&quot;}, {&quot;key&quot;=&gt;&quot;Diameter&quot;, &quot;value&quot;=&gt;&quot;13 cm&quot;}]}"/>
  </r>
  <r>
    <s v="60ae90ad8c9768e885fed1b1c1b0c3d8"/>
    <d v="2015-12-01T11:43:00"/>
    <s v="http://www.flipkart.com/jewel-touch-black-falling-beads-alloy-necklace/p/itme6fyzbbtjrj3r?pid=NKCE6FYZQCDZZMXA"/>
    <x v="6041"/>
    <x v="5"/>
    <s v="[&quot;Jewellery &gt;&gt; Necklaces &amp; Chains &gt;&gt; Necklaces&quot;]"/>
    <s v="NKCE6FYZQCDZZMXA"/>
    <n v="1180"/>
    <n v="410"/>
    <n v="770"/>
    <n v="34.745762711864408"/>
    <s v="[&quot;http://img6a.flixcart.com/image/necklace-chain/m/x/a/jwlc12-fk005-jewel-touch-necklace-1100x1100-imae6e7ngxdkhznt.jpeg&quot;, &quot;http://img5a.flixcart.com/image/necklace-chain/m/x/a/jwlc12-fk005-jewel-touch-necklace-original-imae6e7ngxdkhznt.jpeg&quot;]"/>
    <b v="0"/>
    <s v="Jewel Touch Black Falling Beads Alloy Necklace - Buy Jewel Touch Black Falling Beads Alloy Necklace only for Rs. 410 from Flipkart.com. Only Genuine Products. 30 Day Replacement Guarantee. Free Shipping. Cash On Delivery!"/>
    <n v="221"/>
    <s v="No rating available"/>
    <s v="No rating available"/>
    <s v="Jewel Touch"/>
    <s v="{&quot;product_specification&quot;=&gt;[{&quot;key&quot;=&gt;&quot;Brand&quot;, &quot;value&quot;=&gt;&quot;Jewel Touch&quot;}, {&quot;key&quot;=&gt;&quot;Collection&quot;, &quot;value&quot;=&gt;&quot;Cocktail&quot;}, {&quot;key&quot;=&gt;&quot;Model Number&quot;, &quot;value&quot;=&gt;&quot;JWLC12-FK005&quot;}, {&quot;key&quot;=&gt;&quot;Precious/Artificial Jewellery&quot;, &quot;value&quot;=&gt;&quot;Fashion Jewellery&quot;}, {&quot;key&quot;=&gt;&quot;Type&quot;, &quot;value&quot;=&gt;&quot;Necklace&quot;}, {&quot;key&quot;=&gt;&quot;Model Name&quot;, &quot;value&quot;=&gt;&quot;Black Falling Beads&quot;}, {&quot;key&quot;=&gt;&quot;Ideal For&quot;, &quot;value&quot;=&gt;&quot;Girls, Women&quot;}, {&quot;key&quot;=&gt;&quot;Occasion&quot;, &quot;value&quot;=&gt;&quot;Workwear, Everyday&quot;}, {&quot;key&quot;=&gt;&quot;Color&quot;, &quot;value&quot;=&gt;&quot;Black&quot;}, {&quot;key&quot;=&gt;&quot;Chain/Necklace Length&quot;, &quot;value&quot;=&gt;&quot;140 inch&quot;}, {&quot;key&quot;=&gt;&quot;Weight&quot;, &quot;value&quot;=&gt;&quot;54 g&quot;}, {&quot;key&quot;=&gt;&quot;Metal Color&quot;, &quot;value&quot;=&gt;&quot;Black&quot;}, {&quot;key&quot;=&gt;&quot;Base Material&quot;, &quot;value&quot;=&gt;&quot;Alloy&quot;}, {&quot;key&quot;=&gt;&quot;Necklace Type&quot;, &quot;value&quot;=&gt;&quot;Sweater Necklace&quot;}, {&quot;key&quot;=&gt;&quot;Finish&quot;, &quot;value&quot;=&gt;&quot;Matte&quot;}, {&quot;key&quot;=&gt;&quot;Sales Package&quot;, &quot;value&quot;=&gt;&quot;1 Necklace&quot;}, {&quot;key&quot;=&gt;&quot;Pack of&quot;, &quot;value&quot;=&gt;&quot;1&quot;}]}"/>
  </r>
  <r>
    <s v="331e2cb280bdaeb1c8ac479ed8336bbc"/>
    <d v="2016-01-04T08:55:23"/>
    <s v="http://www.flipkart.com/voylla-alloy-jewel-set/p/itmecg6z4pgr3bs5?pid=JWSECG6Z6HEAHDC4"/>
    <x v="4961"/>
    <x v="5"/>
    <s v="[&quot;Jewellery &gt;&gt; Jewellery Sets&quot;]"/>
    <s v="JWSECG6Z6HEAHDC4"/>
    <n v="1179"/>
    <n v="669"/>
    <n v="510"/>
    <n v="56.743002544529261"/>
    <s v="[&quot;http://img6a.flixcart.com/image/jewellery-set/d/c/4/8907275273271-voylla-original-imae7zm5bpb8kayg.jpeg&quot;, &quot;http://img5a.flixcart.com/image/jewellery-set/d/c/4/8907275273271-voylla-original-imae7zm5sbkhhpyk.jpeg&quot;, &quot;http://img6a.flixcart.com/image/jewellery-set/d/c/4/8907275273271-voylla-original-imae7zm5yzzghvjz.jpeg&quot;]"/>
    <b v="0"/>
    <s v="Voylla Alloy Jewel Set - Buy Voylla Alloy Jewel Set only for Rs. 669 from Flipkart.com. Only Genuine Products. 30 Day Replacement Guarantee. Free Shipping. Cash On Delivery!"/>
    <n v="173"/>
    <s v="No rating available"/>
    <s v="No rating available"/>
    <s v="Voylla"/>
    <s v="{&quot;product_specification&quot;=&gt;[{&quot;key&quot;=&gt;&quot;Base Material&quot;, &quot;value&quot;=&gt;&quot;Alloy&quot;}, {&quot;key&quot;=&gt;&quot;Brand&quot;, &quot;value&quot;=&gt;&quot;Voylla&quot;}, {&quot;key&quot;=&gt;&quot;Gemstone&quot;, &quot;value&quot;=&gt;&quot;Zircon&quot;}, {&quot;key&quot;=&gt;&quot;Model Number&quot;, &quot;value&quot;=&gt;&quot;8907275273271&quot;}, {&quot;key&quot;=&gt;&quot;Precious/Artificial Jewellery&quot;, &quot;value&quot;=&gt;&quot;Fashion Jewellery&quot;}, {&quot;key&quot;=&gt;&quot;Plating&quot;, &quot;value&quot;=&gt;&quot;Yellow Gold&quot;}, {&quot;key&quot;=&gt;&quot;Type&quot;, &quot;value&quot;=&gt;&quot;Mangalsutra and Earring Set&quot;}, {&quot;key&quot;=&gt;&quot;Finish&quot;, &quot;value&quot;=&gt;&quot;Textured&quot;}, {&quot;key&quot;=&gt;&quot;Ideal For&quot;, &quot;value&quot;=&gt;&quot;Women&quot;}, {&quot;key&quot;=&gt;&quot;Occasion&quot;, &quot;value&quot;=&gt;&quot;Wedding and Engagement, Everyday, Workwear&quot;}, {&quot;key&quot;=&gt;&quot;Color&quot;, &quot;value&quot;=&gt;&quot;Gold&quot;}, {&quot;key&quot;=&gt;&quot;Weight&quot;, &quot;value&quot;=&gt;&quot;13.31 g&quot;}, {&quot;key&quot;=&gt;&quot;Warranty Summary&quot;, &quot;value&quot;=&gt;&quot;The Product Is Covered Under 30 Days Replacement Guarantee.&quot;}, {&quot;key&quot;=&gt;&quot;Sales Package&quot;, &quot;value&quot;=&gt;&quot;1 Mangalsutra 2 Earrings&quot;}]}"/>
  </r>
  <r>
    <s v="dd9a1972f498632d53fb958b2c259d86"/>
    <d v="2016-03-11T16:56:55"/>
    <s v="http://www.flipkart.com/inaya-yellow-gold-nak-brass-pendant-set/p/itmegpf7ewtvutqh?pid=PELEGPF7HDHJDYUE"/>
    <x v="6037"/>
    <x v="5"/>
    <s v="[&quot;Jewellery &gt;&gt; Pendants &amp; Lockets &gt;&gt; INAYA Yellow Gold NAK Brass Pendant Set&quot;]"/>
    <s v="PELEGPF7HDHJDYUE"/>
    <n v="1176"/>
    <n v="392"/>
    <n v="784"/>
    <n v="33.333333333333329"/>
    <s v="[&quot;http://img6a.flixcart.com/image/pendant-locket/y/u/e/ps-a-89-inaya-original-imaegzvy7tvwn9ps.jpeg&quot;, &quot;http://img5a.flixcart.com/image/pendant-locket/y/u/e/ps-a-89-inaya-original-imaegzvy7tvwn9ps.jpeg&quot;, &quot;http://img5a.flixcart.com/image/pendant-locket/y/u/e/ps-a-89-inaya-original-imaegzvydnxha8em.jpeg&quot;, &quot;http://img5a.flixcart.com/image/pendant-locket/y/u/e/ps-a-89-inaya-original-imaegzvyhm7kzuyk.jpeg&quot;, &quot;http://img6a.flixcart.com/image/pendant-locket/y/u/e/ps-a-89-inaya-original-imaegzvyzquchf8w.jpeg&quot;, &quot;http://img5a.flixcart.com/image/pendant-locket/y/u/e/ps-a-89-inaya-original-imaegzvytzjnmech.jpeg&quot;]"/>
    <b v="0"/>
    <s v="Key Features of INAYA Yellow Gold NAK Brass Pendant Set Fashion Pendant Pendant for women Pendant for girls,INAYA Yellow Gold NAK Brass Pendant Set Price: Rs. 392 Inaya American Diamond and Filigree Gold Pendant with White Chaton Stone,Inaya American Diamond and Filigree Gold Pendant with White Chaton Stone make for the perfect ethnic Pendant for girls,Be it engagement or marriage or a simple family get-to-gether, style your look with these Pendant by Inaya, to shine the occassion away,These American Diamond and Filigree Gold Pendant with White Chaton Stone are perfect to add to your ethnic jewelry, fashion Pendant collection, Guarantee: Avail guarantee on any manufactuPendant defect detected within a year from the date of purchase.,Specifications of INAYA Yellow Gold NAK Brass Pendant Set Pearl Features Pearl Type NA General Body Material Brass Locket Type Single Locket Brand INAYA Gemstone NA Theme NA Model Number PS_A_89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
    <n v="1290"/>
    <s v="No rating available"/>
    <s v="No rating available"/>
    <s v="INAYA"/>
    <s v="{&quot;product_specification&quot;=&gt;[{&quot;key&quot;=&gt;&quot;Pearl Type&quot;, &quot;value&quot;=&gt;&quot;NA&quot;}, {&quot;key&quot;=&gt;&quot;Body Material&quot;, &quot;value&quot;=&gt;&quot;Brass&quot;}, {&quot;key&quot;=&gt;&quot;Locket Type&quot;, &quot;value&quot;=&gt;&quot;Single Locket&quot;}, {&quot;key&quot;=&gt;&quot;Brand&quot;, &quot;value&quot;=&gt;&quot;INAYA&quot;}, {&quot;key&quot;=&gt;&quot;Gemstone&quot;, &quot;value&quot;=&gt;&quot;NA&quot;}, {&quot;key&quot;=&gt;&quot;Theme&quot;, &quot;value&quot;=&gt;&quot;NA&quot;}, {&quot;key&quot;=&gt;&quot;Model Number&quot;, &quot;value&quot;=&gt;&quot;PS_A_89&quot;}, {&quot;key&quot;=&gt;&quot;Gold Purity&quot;, &quot;value&quot;=&gt;&quot;NA K&quot;}, {&quot;key&quot;=&gt;&quot;Precious/Artificial Jewellery&quot;, &quot;value&quot;=&gt;&quot;Fashion Jewellery&quot;}, {&quot;key&quot;=&gt;&quot;Plating&quot;, &quot;value&quot;=&gt;&quot;Yellow Gold&quot;}, {&quot;key&quot;=&gt;&quot;Type&quot;, &quot;value&quot;=&gt;&quot;Pendant Set&quot;}, {&quot;key&quot;=&gt;&quot;Occasion&quot;, &quot;value&quot;=&gt;&quot;Everyday, Love, Religious, Wedding and Engagement, Workwear&quot;}, {&quot;key&quot;=&gt;&quot;Ideal For&quot;, &quot;value&quot;=&gt;&quot;Girls, Women&quot;}, {&quot;key&quot;=&gt;&quot;Chain Included&quot;, &quot;value&quot;=&gt;&quot;No&quot;}, {&quot;key&quot;=&gt;&quot;Diamond Weight&quot;, &quot;value&quot;=&gt;&quot;0&quot;}, {&quot;key&quot;=&gt;&quot;Diamong Color Grade&quot;, &quot;value&quot;=&gt;&quot;NA&quot;}, {&quot;key&quot;=&gt;&quot;Diamond Cut&quot;, &quot;value&quot;=&gt;&quot;NA&quot;}, {&quot;key&quot;=&gt;&quot;Diamond Clarity&quot;, &quot;value&quot;=&gt;&quot;NA&quot;}, {&quot;key&quot;=&gt;&quot;Certification&quot;, &quot;value&quot;=&gt;&quot;NA&quot;}]}"/>
  </r>
  <r>
    <s v="5ba732dd6e2d2c6149b15add63b3ac5c"/>
    <d v="2016-01-07T11:20:25"/>
    <s v="http://www.flipkart.com/maxima-22381bmly-gold-analog-watch-women/p/itmdunhgjzrndbzj?pid=WATDUNJ7AZ9RYTAF"/>
    <x v="6042"/>
    <x v="0"/>
    <s v="[&quot;Watches &gt;&gt; Wrist Watches &gt;&gt; Maxima Wrist Watches&quot;]"/>
    <s v="WATDUNJ7AZ9RYTAF"/>
    <n v="1175"/>
    <n v="1060"/>
    <n v="115"/>
    <n v="90.212765957446805"/>
    <s v="[&quot;http://img5a.flixcart.com/image/watch/t/a/f/22381bmly-maxima-1100x1360-imadvw65uw3jumue.jpeg&quot;, &quot;http://img5a.flixcart.com/image/watch/t/a/f/22381bmly-maxima-original-imadvw65uw3jumue.jpeg&quot;, &quot;http://img5a.flixcart.com/image/watch/t/a/f/22381bmly-maxima-original-imadvw65ggx8azzd.jpeg&quot;, &quot;http://img6a.flixcart.com/image/watch/t/a/f/22381bmly-maxima-original-imadvw66duxgkbvs.jpeg&quot;, &quot;http://img6a.flixcart.com/image/watch/t/a/f/22381bmly-maxima-original-imadvw66xk95gggy.jpeg&quot;, &quot;http://img6a.flixcart.com/image/watch/t/a/f/22381bmly-maxima-original-imadvw66gnnj3q8c.jpeg&quot;, &quot;http://img5a.flixcart.com/image/watch/t/a/f/22381bmly-maxima-original-imadvw66cemgvqka.jpeg&quot;]"/>
    <b v="0"/>
    <s v="Maxima 22381BMLY Gold Analog Watch  - For Women - Buy Maxima 22381BMLY Gold Analog Watch  - For Women  22381BMLY Online at Rs.1060 in India Only at Flipkart.com. Water Resistant, Contemporary Dial, Golden Strap, Brass Case - Great Discounts, Only Genuine Products, 30 Day Replacement Guarantee, Free Shipping. Cash On Delivery!"/>
    <n v="327"/>
    <s v="4.8"/>
    <s v="4.8"/>
    <s v=""/>
    <s v="{&quot;product_specification&quot;=&gt;[{&quot;key&quot;=&gt;&quot;Weight&quot;, &quot;value&quot;=&gt;&quot;19 g&quot;}, {&quot;key&quot;=&gt;&quot;Other Dimensions&quot;, &quot;value&quot;=&gt;&quot;Case Width - 19.65 mm, Case Height - 32.35 mm&quot;}, {&quot;key&quot;=&gt;&quot;Height&quot;, &quot;value&quot;=&gt;&quot;26 mm&quot;}, {&quot;key&quot;=&gt;&quot;Width&quot;, &quot;value&quot;=&gt;&quot;21 mm&quot;}, {&quot;key&quot;=&gt;&quot;Thickness&quot;, &quot;value&quot;=&gt;&quot;7 mm&quot;}, {&quot;key&quot;=&gt;&quot;Type&quot;, &quot;value&quot;=&gt;&quot;Analog&quot;}, {&quot;key&quot;=&gt;&quot;Series&quot;, &quot;value&quot;=&gt;&quot;Gold&quot;}, {&quot;key&quot;=&gt;&quot;Style Code&quot;, &quot;value&quot;=&gt;&quot;22381BMLY&quot;}, {&quot;key&quot;=&gt;&quot;Ideal For&quot;, &quot;value&quot;=&gt;&quot;Women&quot;}, {&quot;key&quot;=&gt;&quot;Power Source&quot;, &quot;value&quot;=&gt;&quot;Battery Powered&quot;}, {&quot;value&quot;=&gt;&quot;1 Year Warranty&quot;}, {&quot;value&quot;=&gt;&quot;Stainless Steel Back Case&quot;}, {&quot;key&quot;=&gt;&quot;Box Material&quot;, &quot;value&quot;=&gt;&quot;Cardboard&quot;}, {&quot;key&quot;=&gt;&quot;Dial Shape&quot;, &quot;value&quot;=&gt;&quot;Contemporary&quot;}, {&quot;key&quot;=&gt;&quot;Strap Type&quot;, &quot;value&quot;=&gt;&quot;Linked&quot;}, {&quot;key&quot;=&gt;&quot;Strap Color&quot;, &quot;value&quot;=&gt;&quot;Gold&quot;}, {&quot;key&quot;=&gt;&quot;Case / Bezel Material&quot;, &quot;value&quot;=&gt;&quot;Brass Case&quot;}, {&quot;key&quot;=&gt;&quot;Water Resistant&quot;, &quot;value&quot;=&gt;&quot;Yes&quot;}, {&quot;key&quot;=&gt;&quot;Water Resistance Depth&quot;, &quot;value&quot;=&gt;&quot;30 m&quot;}, {&quot;key&quot;=&gt;&quot;Clasp Type&quot;, &quot;value&quot;=&gt;&quot;Push Button Clasp&quot;}, {&quot;key&quot;=&gt;&quot;Other Body Features&quot;, &quot;value&quot;=&gt;&quot;Mineral Glass, Gold Color Case&quot;}, {&quot;key&quot;=&gt;&quot;Dial Color&quot;, &quot;value&quot;=&gt;&quot;Off White&quot;}, {&quot;key&quot;=&gt;&quot;Strap Material&quot;, &quot;value&quot;=&gt;&quot;Brass Strap&quot;}, {&quot;value&quot;=&gt;&quot;Guarantee Card&quot;}]}"/>
  </r>
  <r>
    <s v="f406155cea4bea5db816895015face94"/>
    <d v="2015-12-30T05:47:46"/>
    <s v="http://www.flipkart.com/sir-n-maam-casual-printed-women-s-kurti/p/itmeax83j7h4vdnm?pid=KRTEAX832HH4SR2Z"/>
    <x v="3998"/>
    <x v="4"/>
    <s v="[&quot;Clothing &gt;&gt; Women's Clothing &gt;&gt; Ethnic Wear &gt;&gt; Kurtas &amp; Kurtis &gt;&gt; Kurtis &gt;&gt; Sir N Maam Kurtis&quot;]"/>
    <s v="KRTEAX832HH4SR2Z"/>
    <n v="1175"/>
    <n v="545"/>
    <n v="630"/>
    <n v="46.382978723404257"/>
    <s v="[&quot;http://img5a.flixcart.com/image/kurti/x/s/w/1-1-snm-2009-sir-n-maam-m-original-imaeaxyah9dyxrhb.jpeg&quot;, &quot;http://img6a.flixcart.com/image/kurti/x/s/w/1-1-snm-2009-sir-n-maam-s-original-imaeaxyavsaayj9z.jpeg&quot;, &quot;http://img6a.flixcart.com/image/kurti/x/s/w/1-1-snm-2009-sir-n-maam-s-original-imaeaxyaknphvbzs.jpeg&quot;, &quot;http://img6a.flixcart.com/image/kurti/x/s/w/1-1-snm-2009-sir-n-maam-s-original-imaeaxyawxfhcg5m.jpeg&quot;, &quot;http://img5a.flixcart.com/image/kurti/x/s/w/1-1-snm-2009-sir-n-maam-m-original-imaeaxyawsx8fxhv.jpeg&quot;]"/>
    <b v="0"/>
    <s v="Sir N Maam Casual Printed Women's Kurti - Buy Blue Sir N Maam Casual Printed Women's Kurti For Only Rs. 1175 Online in India. Shop Online For Apparels. Huge Collection of Branded Clothes Only at Flipkart.com"/>
    <n v="207"/>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Region&quot;, &quot;value&quot;=&gt;&quot;Rajasthan&quot;}, {&quot;key&quot;=&gt;&quot;Fabric&quot;, &quot;value&quot;=&gt;&quot;Cotton&quot;}, {&quot;key&quot;=&gt;&quot;Type&quot;, &quot;value&quot;=&gt;&quot;Straight&quot;}, {&quot;key&quot;=&gt;&quot;Neck&quot;, &quot;value&quot;=&gt;&quot;Chinese Collar/Banded Collar&quot;}, {&quot;key&quot;=&gt;&quot;Pattern&quot;, &quot;value&quot;=&gt;&quot;Printed&quot;}, {&quot;key&quot;=&gt;&quot;Occasion&quot;, &quot;value&quot;=&gt;&quot;Casual&quot;}, {&quot;key&quot;=&gt;&quot;Ideal For&quot;, &quot;value&quot;=&gt;&quot;Women's&quot;}]}"/>
  </r>
  <r>
    <s v="fdd498a96a9b60f8f9f053c97a311156"/>
    <d v="2016-06-23T21:29:14"/>
    <s v="http://www.flipkart.com/vk-jewels-reticular-heart-rhodium-cubic-zirconia-alloy-pendant/p/itmejwhbhqmzb9ns?pid=PELEJWHBZZHFCF4H"/>
    <x v="6043"/>
    <x v="5"/>
    <s v="[&quot;Jewellery &gt;&gt; Pendants &amp; Lockets &gt;&gt; VK Jewels Reticular Heart Rhodium Cubic Zirconia...&quot;]"/>
    <s v="PELEJWHBZZHFCF4H"/>
    <n v="1173"/>
    <n v="351"/>
    <n v="822"/>
    <n v="29.923273657289002"/>
    <s v="[&quot;http://img5a.flixcart.com/image/pendant-locket/f/4/h/p2005r-vk-jewels-original-imaejvhgnnwgcc97.jpeg&quot;]"/>
    <b v="0"/>
    <s v="Key Features of VK Jewels Reticular Heart Rhodium Cubic Zirconia Alloy Pendant Heart Pendant,Specifications of VK Jewels Reticular Heart Rhodium Cubic Zirconia Alloy Pendant Pearl Features Pearl Type NA General Body Material Alloy Brand VK Jewels Gemstone Cubic Zirconia Theme NA Precious/Artificial Jewellery Fashion Jewellery Model Number P2005R Plating Rhodium Type Pendant Model Name Reticular Heart Ideal For Women, Girls Occasion Everyday, Love, Religious, Wedding &amp; Engagement, Workwear Chain Features Chain Included Yes Diamond Features Diamond Weight 0 cent Diamong Color Grade NA Diamond Cut NA Diamond Clarity NA Dimensions Weight 2 g Chain Length 18 inch Silver Weight 0 g Height 29 mm Width 20 mm Additional Features Certification NA In the Box Pack of 1"/>
    <n v="767"/>
    <s v="No rating available"/>
    <s v="No rating available"/>
    <s v="VK Jewels"/>
    <s v="{&quot;product_specification&quot;=&gt;[{&quot;key&quot;=&gt;&quot;Pearl Type&quot;, &quot;value&quot;=&gt;&quot;NA&quot;}, {&quot;key&quot;=&gt;&quot;Body Material&quot;, &quot;value&quot;=&gt;&quot;Alloy&quot;}, {&quot;key&quot;=&gt;&quot;Brand&quot;, &quot;value&quot;=&gt;&quot;VK Jewels&quot;}, {&quot;key&quot;=&gt;&quot;Gemstone&quot;, &quot;value&quot;=&gt;&quot;Cubic Zirconia&quot;}, {&quot;key&quot;=&gt;&quot;Theme&quot;, &quot;value&quot;=&gt;&quot;NA&quot;}, {&quot;key&quot;=&gt;&quot;Precious/Artificial Jewellery&quot;, &quot;value&quot;=&gt;&quot;Fashion Jewellery&quot;}, {&quot;key&quot;=&gt;&quot;Model Number&quot;, &quot;value&quot;=&gt;&quot;P2005R&quot;}, {&quot;key&quot;=&gt;&quot;Plating&quot;, &quot;value&quot;=&gt;&quot;Rhodium&quot;}, {&quot;key&quot;=&gt;&quot;Type&quot;, &quot;value&quot;=&gt;&quot;Pendant&quot;}, {&quot;key&quot;=&gt;&quot;Model Name&quot;, &quot;value&quot;=&gt;&quot;Reticular Heart&quot;}, {&quot;key&quot;=&gt;&quot;Ideal For&quot;, &quot;value&quot;=&gt;&quot;Women, Girls&quot;}, {&quot;key&quot;=&gt;&quot;Occasion&quot;, &quot;value&quot;=&gt;&quot;Everyday, Love, Religious, Wedding and Engagement, Workwear&quot;}, {&quot;key&quot;=&gt;&quot;Chain Included&quot;, &quot;value&quot;=&gt;&quot;Yes&quot;}, {&quot;key&quot;=&gt;&quot;Diamond Weight&quot;, &quot;value&quot;=&gt;&quot;0 cent&quot;}, {&quot;key&quot;=&gt;&quot;Diamong Color Grade&quot;, &quot;value&quot;=&gt;&quot;NA&quot;}, {&quot;key&quot;=&gt;&quot;Diamond Cut&quot;, &quot;value&quot;=&gt;&quot;NA&quot;}, {&quot;key&quot;=&gt;&quot;Diamond Clarity&quot;, &quot;value&quot;=&gt;&quot;NA&quot;}, {&quot;key&quot;=&gt;&quot;Weight&quot;, &quot;value&quot;=&gt;&quot;2 g&quot;}, {&quot;key&quot;=&gt;&quot;Chain Length&quot;, &quot;value&quot;=&gt;&quot;18 inch&quot;}, {&quot;key&quot;=&gt;&quot;Silver Weight&quot;, &quot;value&quot;=&gt;&quot;0 g&quot;}, {&quot;key&quot;=&gt;&quot;Height&quot;, &quot;value&quot;=&gt;&quot;29 mm&quot;}, {&quot;key&quot;=&gt;&quot;Width&quot;, &quot;value&quot;=&gt;&quot;20 mm&quot;}, {&quot;key&quot;=&gt;&quot;Certification&quot;, &quot;value&quot;=&gt;&quot;NA&quot;}, {&quot;key&quot;=&gt;&quot;Pack of&quot;, &quot;value&quot;=&gt;&quot;1&quot;}]}"/>
  </r>
  <r>
    <s v="d26413de226c8e04e5b92ad7440b4014"/>
    <d v="2016-01-07T11:34:02"/>
    <s v="http://www.flipkart.com/urbaano-women-s-full-coverage-bra/p/itmeyfdey75mzfpv?pid=BRAEYFDFDG5VFF6K"/>
    <x v="6044"/>
    <x v="4"/>
    <s v="[&quot;Clothing &gt;&gt; Women's Clothing &gt;&gt; Lingerie, Sleep &amp; Swimwear &gt;&gt; Bras &gt;&gt; Urbaano Bras&quot;]"/>
    <s v="BRAEYFDFDG5VFF6K"/>
    <n v="1170"/>
    <n v="429"/>
    <n v="741"/>
    <n v="36.666666666666664"/>
    <s v="[&quot;http://img6a.flixcart.com/image/bra/h/e/b/lacy-t-red-purple-pink-urbaano-32b-original-imaeyg5mr6kmsxkt.jpeg&quot;, &quot;http://img5a.flixcart.com/image/bra/h/e/b/lacy-t-red-purple-pink-urbaano-36b-original-imaeyg5m6b7fahqu.jpeg&quot;]"/>
    <b v="0"/>
    <s v="Urbaano Women's Full Coverage Bra - Buy Red Urbaano Women's Full Coverage Bra For Only Rs. 1170 Online in India. Shop Online For Apparels. Huge Collection of Branded Clothes Only at Flipkart.com"/>
    <n v="194"/>
    <s v="3.7"/>
    <s v="3.7"/>
    <s v="Red"/>
    <s v="{&quot;product_specification&quot;=&gt;[{&quot;key&quot;=&gt;&quot;Brand Color&quot;, &quot;value&quot;=&gt;&quot;Red&quot;}, {&quot;key&quot;=&gt;&quot;color&quot;, &quot;value&quot;=&gt;&quot;Red, Pink, Purple&quot;}, {&quot;key&quot;=&gt;&quot;Pattern&quot;, &quot;value&quot;=&gt;&quot;Solid&quot;}, {&quot;key&quot;=&gt;&quot;Ideal For&quot;, &quot;value&quot;=&gt;&quot;Women's&quot;}, {&quot;key&quot;=&gt;&quot;Occasion&quot;, &quot;value&quot;=&gt;&quot;Wedding&quot;}, {&quot;key&quot;=&gt;&quot;Wire Support&quot;, &quot;value&quot;=&gt;&quot;Wirefree&quot;}, {&quot;key&quot;=&gt;&quot;Straps&quot;, &quot;value&quot;=&gt;&quot;Regular&quot;}, {&quot;key&quot;=&gt;&quot;Number of Contents in Sales Package&quot;, &quot;value&quot;=&gt;&quot;Pack of 3&quot;}, {&quot;key&quot;=&gt;&quot;Cup Type&quot;, &quot;value&quot;=&gt;&quot;Molded Cups&quot;}, {&quot;key&quot;=&gt;&quot;Fabric&quot;, &quot;value&quot;=&gt;&quot;Lycra Lace&quot;}, {&quot;key&quot;=&gt;&quot;Type&quot;, &quot;value&quot;=&gt;&quot;Full Coverage Bra&quot;}, {&quot;key&quot;=&gt;&quot;Seam Type&quot;, &quot;value&quot;=&gt;&quot;Seamed&quot;}, {&quot;value&quot;=&gt;&quot;Hand Wash&quot;}, {&quot;value&quot;=&gt;&quot;3&quot;}]}"/>
  </r>
  <r>
    <s v="9191f29b5da87aac79d38d885bef6091"/>
    <d v="2016-01-07T11:34:02"/>
    <s v="http://www.flipkart.com/urbaano-lace-bra-women-s-full-coverage/p/itmedt7stphdytbb?pid=BRAEDT7STGZCKHEB"/>
    <x v="6045"/>
    <x v="4"/>
    <s v="[&quot;Clothing &gt;&gt; Women's Clothing &gt;&gt; Lingerie, Sleep &amp; Swimwear &gt;&gt; Bras &gt;&gt; Urbaano Bras&quot;]"/>
    <s v="BRAEDT7STGZCKHEB"/>
    <n v="1170"/>
    <n v="399"/>
    <n v="771"/>
    <n v="34.102564102564102"/>
    <s v="[&quot;http://img6a.flixcart.com/image/bra/h/e/b/lacy-t-red-purple-pink-urbaano-32b-original-imaeyg5mr6kmsxkt.jpeg&quot;, &quot;http://img6a.flixcart.com/image/bra/h/e/b/lacy-t-red-purple-pink-urbaano-32b-original-imaedt4myrz7ghxz.jpeg&quot;, &quot;http://img5a.flixcart.com/image/bra/h/e/b/lacy-t-red-purple-pink-urbaano-36b-original-imaeyg5m6b7fahqu.jpeg&quot;, &quot;http://img6a.flixcart.com/image/bra/m/p/z/lacy-s-purple-urbaano-38b-original-imaeyg5m6pq3ffg8.jpeg&quot;, &quot;http://img5a.flixcart.com/image/bra/z/u/g/lacy-c-purple-pink-urbaano-34b-original-imaedt4mtffu5yu5.jpeg&quot;]"/>
    <b v="0"/>
    <s v="Urbaano Lace Bra Women's Full Coverage Bra - Buy Red, Purple, Pink Urbaano Lace Bra Women's Full Coverage Bra For Only Rs. 1170 Online in India. Shop Online For Apparels. Huge Collection of Branded Clothes Only at Flipkart.com"/>
    <n v="226"/>
    <s v="No rating available"/>
    <s v="No rating available"/>
    <s v="Red"/>
    <s v="{&quot;product_specification&quot;=&gt;[{&quot;key&quot;=&gt;&quot;Brand Color&quot;, &quot;value&quot;=&gt;&quot;Red, Purple, Pink&quot;}, {&quot;key&quot;=&gt;&quot;color&quot;, &quot;value&quot;=&gt;&quot;Red, Purple, Pink&quot;}, {&quot;key&quot;=&gt;&quot;Pattern&quot;, &quot;value&quot;=&gt;&quot;Self Design&quot;}, {&quot;key&quot;=&gt;&quot;Occasion&quot;, &quot;value&quot;=&gt;&quot;Form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Lycra Lace&quot;}, {&quot;key&quot;=&gt;&quot;Seam Type&quot;, &quot;value&quot;=&gt;&quot;Seamed&quot;}, {&quot;key&quot;=&gt;&quot;Type&quot;, &quot;value&quot;=&gt;&quot;Full Coverage Bra&quot;}, {&quot;value&quot;=&gt;&quot;Bra&quot;}, {&quot;value&quot;=&gt;&quot;Hand Wash, Gentle Machine Wash, Do not Bleach&quot;}]}"/>
  </r>
  <r>
    <s v="20602396b61387416af50d0e0df6dc1e"/>
    <d v="2015-12-01T11:43:00"/>
    <s v="http://www.flipkart.com/fayon-neon-pink-tassel-alloy-necklace/p/itme9dqyna2u6dhu?pid=NKCE9DQYQ3FFGRE7"/>
    <x v="6046"/>
    <x v="5"/>
    <s v="[&quot;Jewellery &gt;&gt; Necklaces &amp; Chains &gt;&gt; Necklaces&quot;]"/>
    <s v="NKCE9DQYQ3FFGRE7"/>
    <n v="1170"/>
    <n v="360"/>
    <n v="810"/>
    <n v="30.76923076923077"/>
    <s v="[&quot;http://img6a.flixcart.com/image/necklace-chain/r/e/7/75079-fayon-necklace-original-imae9cagan3n9h7y.jpeg&quot;, &quot;http://img5a.flixcart.com/image/necklace-chain/r/e/7/75079-fayon-necklace-original-imae9cahy2fwstkk.jpeg&quot;, &quot;http://img6a.flixcart.com/image/necklace-chain/r/e/7/75079-fayon-necklace-original-imae9cahsvrfepvc.jpeg&quot;, &quot;http://img6a.flixcart.com/image/necklace-chain/r/e/7/75079-fayon-necklace-original-imae9cahe94zvkea.jpeg&quot;]"/>
    <b v="0"/>
    <s v="Fayon Neon Pink Tassel Alloy Necklace - Buy Fayon Neon Pink Tassel Alloy Necklace only for Rs. 360 from Flipkart.com. Only Genuine Products. 30 Day Replacement Guarantee. Free Shipping. Cash On Delivery!"/>
    <n v="203"/>
    <s v="No rating available"/>
    <s v="No rating available"/>
    <s v="Fayon"/>
    <s v="{&quot;product_specification&quot;=&gt;[{&quot;key&quot;=&gt;&quot;Pearl Type&quot;, &quot;value&quot;=&gt;&quot;NA&quot;}, {&quot;key&quot;=&gt;&quot;Collection&quot;, &quot;value&quot;=&gt;&quot;Designer&quot;}, {&quot;key&quot;=&gt;&quot;Brand&quot;, &quot;value&quot;=&gt;&quot;Fayon&quot;}, {&quot;key&quot;=&gt;&quot;Precious/Artificial Jewellery&quot;, &quot;value&quot;=&gt;&quot;Fashion Jewellery&quot;}, {&quot;key&quot;=&gt;&quot;Model Number&quot;, &quot;value&quot;=&gt;&quot;75079&quot;}, {&quot;key&quot;=&gt;&quot;Type&quot;, &quot;value&quot;=&gt;&quot;Necklace&quot;}, {&quot;key&quot;=&gt;&quot;Model Name&quot;, &quot;value&quot;=&gt;&quot;Neon Pink Tassel&quot;}, {&quot;key&quot;=&gt;&quot;Occasion&quot;, &quot;value&quot;=&gt;&quot;Everyday&quot;}, {&quot;key&quot;=&gt;&quot;Ideal For&quot;, &quot;value&quot;=&gt;&quot;Women, Girls&quot;}, {&quot;key&quot;=&gt;&quot;Color&quot;, &quot;value&quot;=&gt;&quot;Pink&quot;}, {&quot;key&quot;=&gt;&quot;Diamond Color Grade&quot;, &quot;value&quot;=&gt;&quot;NA&quot;}, {&quot;key&quot;=&gt;&quot;Diamond Clarity&quot;, &quot;value&quot;=&gt;&quot;NA&quot;}, {&quot;key&quot;=&gt;&quot;Covered in Warranty&quot;, &quot;value&quot;=&gt;&quot;Warranty of the product is limited to manufacturing defects only.&quot;}, {&quot;key&quot;=&gt;&quot;Not Covered in Warranty&quot;, &quot;value&quot;=&gt;&quot;Damages due to misuse of product or Incidental damage due to malfunctioning of product.&quot;}, {&quot;key&quot;=&gt;&quot;Chain/Necklace Length&quot;, &quot;value&quot;=&gt;&quot;30 inch&quot;}, {&quot;key&quot;=&gt;&quot;Weight&quot;, &quot;value&quot;=&gt;&quot;50 g&quot;}, {&quot;key&quot;=&gt;&quot;Gold Purity&quot;, &quot;value&quot;=&gt;&quot;NA K&quot;}, {&quot;key&quot;=&gt;&quot;Base Material&quot;, &quot;value&quot;=&gt;&quot;Alloy&quot;}, {&quot;key&quot;=&gt;&quot;Gemstone&quot;, &quot;value&quot;=&gt;&quot;NA&quot;}, {&quot;key&quot;=&gt;&quot;Plating&quot;, &quot;value&quot;=&gt;&quot;NA&quot;}, {&quot;key&quot;=&gt;&quot;Necklace Type&quot;, &quot;value&quot;=&gt;&quot;Opera Necklace&quot;}, {&quot;key&quot;=&gt;&quot;Finish&quot;, &quot;value&quot;=&gt;&quot;Matte, High Glossy&quot;}, {&quot;key&quot;=&gt;&quot;Certification&quot;, &quot;value&quot;=&gt;&quot;Brand Certification&quot;}, {&quot;key&quot;=&gt;&quot;Sales Package&quot;, &quot;value&quot;=&gt;&quot;1 Necklace&quot;}, {&quot;key&quot;=&gt;&quot;Pack of&quot;, &quot;value&quot;=&gt;&quot;1&quot;}]}"/>
  </r>
  <r>
    <s v="28d3ebdd94403683dc48a2ec10fb5dfa"/>
    <d v="2015-12-01T11:43:00"/>
    <s v="http://www.flipkart.com/hotpiper-beautiful-golden-crystal-yellow-gold-plated-acrylic-necklace/p/itmecqyzxh2ykgup?pid=NKCECQYZXR4K76BH"/>
    <x v="6047"/>
    <x v="5"/>
    <s v="[&quot;Jewellery &gt;&gt; Necklaces &amp; Chains &gt;&gt; Necklaces&quot;]"/>
    <s v="NKCECQYZXR4K76BH"/>
    <n v="1170"/>
    <n v="490"/>
    <n v="680"/>
    <n v="41.880341880341881"/>
    <s v="[&quot;http://img5a.flixcart.com/image/necklace-chain/6/b/h/9240365-hotpiper-necklace-original-imaecqrdh7y2canm.jpeg&quot;, &quot;http://img6a.flixcart.com/image/necklace-chain/6/b/h/9240365-hotpiper-necklace-original-imaecqrdh7y2canm.jpeg&quot;]"/>
    <b v="0"/>
    <s v="Hotpiper Beautiful Golden Crystal Yellow Gold Plated Acrylic Necklace"/>
    <n v="69"/>
    <s v=""/>
    <s v=""/>
    <s v=""/>
    <s v=""/>
  </r>
  <r>
    <s v="06a99cf8c8cb3071336471851089f95c"/>
    <d v="2016-05-10T17:27:25"/>
    <s v="http://www.flipkart.com/oly-two-fit-women-s-dark-blue-jeans/p/itmegf6nfjhwh5ub?pid=JEAEGF6N2YHEFV6J"/>
    <x v="6048"/>
    <x v="117"/>
    <s v="[&quot;Oly Two Fit Fit Women's Dark Blue Jeans&quot;]"/>
    <s v="JEAEGF6N2YHEFV6J"/>
    <n v="1165"/>
    <n v="935"/>
    <n v="230.00000000000011"/>
    <n v="80.257510729613728"/>
    <s v="[&quot;http://img6a.flixcart.com/image/jean/z/p/7/5027-dark-blue-oly-two-40-original-imaegfygdthxhwpy.jpeg&quot;, &quot;http://img5a.flixcart.com/image/jean/u/t/8/5027-dark-blue-oly-two-40-original-imaegfyg9tz72jsr.jpeg&quot;, &quot;http://img5a.flixcart.com/image/jean/u/t/8/5027-dark-blue-oly-two-40-original-imaegfygjwfqbkzs.jpeg&quot;, &quot;http://img5a.flixcart.com/image/jean/u/t/8/5027-dark-blue-oly-two-40-original-imaegfygz58xkxr7.jpeg&quot;]"/>
    <b v="0"/>
    <s v="Specifications of Oly Two Fit Fit Women's Dark Blue Jeans Jeans Details Brand Color 5027 Dark Blue Closure Button Number of Contents in Sales Package Pack of 1 Brand Fit Fit Fabric Cotton Rise Mid Rise Fly Button and Zipper General Details Pattern Solid Ideal For Women's Additional Details Style Code 5027 Dark Blue Fabric Care Normal Wash Care In the Box Jean"/>
    <n v="361"/>
    <s v="No rating available"/>
    <s v="No rating available"/>
    <s v="Oly Two"/>
    <s v="{&quot;product_specification&quot;=&gt;[{&quot;key&quot;=&gt;&quot;Brand Color&quot;, &quot;value&quot;=&gt;&quot;5027 Dark Blue&quot;}, {&quot;key&quot;=&gt;&quot;Closure&quot;, &quot;value&quot;=&gt;&quot;Button&quot;}, {&quot;key&quot;=&gt;&quot;Number of Contents in Sales Package&quot;, &quot;value&quot;=&gt;&quot;Pack of 1&quot;}, {&quot;key&quot;=&gt;&quot;Brand Fit&quot;, &quot;value&quot;=&gt;&quot;Fit&quot;}, {&quot;key&quot;=&gt;&quot;Fabric&quot;, &quot;value&quot;=&gt;&quot;Cotton&quot;}, {&quot;key&quot;=&gt;&quot;Rise&quot;, &quot;value&quot;=&gt;&quot;Mid Rise&quot;}, {&quot;key&quot;=&gt;&quot;Fly&quot;, &quot;value&quot;=&gt;&quot;Button and Zipper&quot;}, {&quot;key&quot;=&gt;&quot;Pattern&quot;, &quot;value&quot;=&gt;&quot;Solid&quot;}, {&quot;key&quot;=&gt;&quot;Ideal For&quot;, &quot;value&quot;=&gt;&quot;Women's&quot;}, {&quot;key&quot;=&gt;&quot;Style Code&quot;, &quot;value&quot;=&gt;&quot;5027 Dark Blue&quot;}, {&quot;value&quot;=&gt;&quot;Normal Wash Care&quot;}, {&quot;value&quot;=&gt;&quot;Jean&quot;}]}"/>
  </r>
  <r>
    <s v="7b8c7d1f5c2dfa8efb129797ef223298"/>
    <d v="2016-01-02T01:07:22"/>
    <s v="http://www.flipkart.com/exotic-india-baby-ganesha-granting-abhaya-showpiece-6-35-cm/p/itme3qdhtp2tbase?pid=SHIE3QDHGHWCMCZG"/>
    <x v="6049"/>
    <x v="6"/>
    <s v="[&quot;Home Decor &amp; Festive Needs &gt;&gt; Showpieces &gt;&gt; Exotic India Showpieces&quot;]"/>
    <s v="SHIE3QDHGHWCMCZG"/>
    <n v="1165"/>
    <n v="899"/>
    <n v="266"/>
    <n v="77.167381974248926"/>
    <s v="[&quot;http://img6a.flixcart.com/image/showpiece-figurine/c/z/g/xu42-exotic-india-original-imae3d2qjdtyxz5h.jpeg&quot;]"/>
    <b v="0"/>
    <s v="Buy Exotic India Baby Ganesha Granting Abhaya Showpiece  -  6.35 cm for Rs.899 online. Exotic India Baby Ganesha Granting Abhaya Showpiece  -  6.35 cm at best prices with FREE shipping &amp; cash on delivery. Only Genuine Products. 30 Day Replacement Guarantee."/>
    <n v="257"/>
    <s v="No rating available"/>
    <s v="No rating available"/>
    <s v="Exotic India"/>
    <s v="{&quot;product_specification&quot;=&gt;[{&quot;key&quot;=&gt;&quot;Brand&quot;, &quot;value&quot;=&gt;&quot;Exotic India&quot;}, {&quot;key&quot;=&gt;&quot;Model Number&quot;, &quot;value&quot;=&gt;&quot;XU42&quot;}, {&quot;key&quot;=&gt;&quot;Type&quot;, &quot;value&quot;=&gt;&quot;Religious Idols&quot;}, {&quot;key&quot;=&gt;&quot;Model Name&quot;, &quot;value&quot;=&gt;&quot;Baby Ganesha Granting Abhaya&quot;}, {&quot;key&quot;=&gt;&quot;Material&quot;, &quot;value&quot;=&gt;&quot;Brass&quot;}, {&quot;key&quot;=&gt;&quot;Purpose&quot;, &quot;value&quot;=&gt;&quot;Showpiece&quot;}, {&quot;key&quot;=&gt;&quot;Color&quot;, &quot;value&quot;=&gt;&quot;Gold&quot;}, {&quot;key&quot;=&gt;&quot;Weight&quot;, &quot;value&quot;=&gt;&quot;266 g&quot;}, {&quot;key&quot;=&gt;&quot;Height&quot;, &quot;value&quot;=&gt;&quot;6.35 cm&quot;}, {&quot;key&quot;=&gt;&quot;Width&quot;, &quot;value&quot;=&gt;&quot;5.588000000000001 cm&quot;}, {&quot;key&quot;=&gt;&quot;Depth&quot;, &quot;value&quot;=&gt;&quot;3.81 cm&quot;}, {&quot;key&quot;=&gt;&quot;Sales Package&quot;, &quot;value&quot;=&gt;&quot;1 Showpiece Figurine&quot;}, {&quot;key&quot;=&gt;&quot;Pack of&quot;, &quot;value&quot;=&gt;&quot;1&quot;}]}"/>
  </r>
  <r>
    <s v="d9c71ee2ae43c5cbb3b348186b7c2ea8"/>
    <d v="2016-03-11T16:56:55"/>
    <s v="http://www.flipkart.com/inaya-yellow-gold-nak-brass-pendant-set/p/itmegpf7xedxzgxe?pid=PELEGPF7MHSNH5WS"/>
    <x v="6037"/>
    <x v="5"/>
    <s v="[&quot;Jewellery &gt;&gt; Pendants &amp; Lockets &gt;&gt; INAYA Yellow Gold NAK Brass Pendant Set&quot;]"/>
    <s v="PELEGPF7MHSNH5WS"/>
    <n v="1164"/>
    <n v="388"/>
    <n v="776"/>
    <n v="33.333333333333329"/>
    <s v="[&quot;http://img5a.flixcart.com/image/pendant-locket/5/w/s/ps-a-84-inaya-original-imaegzvxhref6dfv.jpeg&quot;, &quot;http://img6a.flixcart.com/image/pendant-locket/5/w/s/ps-a-84-inaya-original-imaegzvxhref6dfv.jpeg&quot;, &quot;http://img5a.flixcart.com/image/pendant-locket/5/w/s/ps-a-84-inaya-original-imaegzvxxpw5yvkh.jpeg&quot;, &quot;http://img5a.flixcart.com/image/pendant-locket/5/w/s/ps-a-84-inaya-original-imaegzvxfb2hfmhr.jpeg&quot;, &quot;http://img5a.flixcart.com/image/pendant-locket/5/w/s/ps-a-84-inaya-original-imaegzvx5upxar88.jpeg&quot;, &quot;http://img5a.flixcart.com/image/pendant-locket/5/w/s/ps-a-84-inaya-original-imaegzvxrf87yyka.jpeg&quot;]"/>
    <b v="0"/>
    <s v="Key Features of INAYA Yellow Gold NAK Brass Pendant Set Fashion Pendant Pendant for women Pendant for girls,INAYA Yellow Gold NAK Brass Pendant Set Price: Rs. 388 Inaya American Diamond and High Gold Multi Metal Pendant, Keep things glamorous at the next traditional event with Inaya American Diamond and High Gold Multi Metal Pendant,The american diamonds in the Pendant paired with White coloured chaton stone make sure the Pendant stand out to the max,Inaya American Diamond and High Gold Multi Metal Pendant,will smitten everyone with its intricate detailing in high gold look and mazak metal casting,Guarantee: Avail guarantee on any manufactuPendant defect detected within a year from the date of purchase.,Specifications of INAYA Yellow Gold NAK Brass Pendant Set Pearl Features Pearl Type NA General Body Material Brass Locket Type Single Locket Brand INAYA Gemstone NA Theme NA Model Number PS_A_84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
    <n v="1260"/>
    <s v="No rating available"/>
    <s v="No rating available"/>
    <s v="INAYA"/>
    <s v="{&quot;product_specification&quot;=&gt;[{&quot;key&quot;=&gt;&quot;Pearl Type&quot;, &quot;value&quot;=&gt;&quot;NA&quot;}, {&quot;key&quot;=&gt;&quot;Body Material&quot;, &quot;value&quot;=&gt;&quot;Brass&quot;}, {&quot;key&quot;=&gt;&quot;Locket Type&quot;, &quot;value&quot;=&gt;&quot;Single Locket&quot;}, {&quot;key&quot;=&gt;&quot;Brand&quot;, &quot;value&quot;=&gt;&quot;INAYA&quot;}, {&quot;key&quot;=&gt;&quot;Gemstone&quot;, &quot;value&quot;=&gt;&quot;NA&quot;}, {&quot;key&quot;=&gt;&quot;Theme&quot;, &quot;value&quot;=&gt;&quot;NA&quot;}, {&quot;key&quot;=&gt;&quot;Model Number&quot;, &quot;value&quot;=&gt;&quot;PS_A_84&quot;}, {&quot;key&quot;=&gt;&quot;Gold Purity&quot;, &quot;value&quot;=&gt;&quot;NA K&quot;}, {&quot;key&quot;=&gt;&quot;Precious/Artificial Jewellery&quot;, &quot;value&quot;=&gt;&quot;Fashion Jewellery&quot;}, {&quot;key&quot;=&gt;&quot;Plating&quot;, &quot;value&quot;=&gt;&quot;Yellow Gold&quot;}, {&quot;key&quot;=&gt;&quot;Type&quot;, &quot;value&quot;=&gt;&quot;Pendant Set&quot;}, {&quot;key&quot;=&gt;&quot;Occasion&quot;, &quot;value&quot;=&gt;&quot;Everyday, Love, Religious, Wedding and Engagement, Workwear&quot;}, {&quot;key&quot;=&gt;&quot;Ideal For&quot;, &quot;value&quot;=&gt;&quot;Girls, Women&quot;}, {&quot;key&quot;=&gt;&quot;Chain Included&quot;, &quot;value&quot;=&gt;&quot;No&quot;}, {&quot;key&quot;=&gt;&quot;Diamond Weight&quot;, &quot;value&quot;=&gt;&quot;0&quot;}, {&quot;key&quot;=&gt;&quot;Diamong Color Grade&quot;, &quot;value&quot;=&gt;&quot;NA&quot;}, {&quot;key&quot;=&gt;&quot;Diamond Cut&quot;, &quot;value&quot;=&gt;&quot;NA&quot;}, {&quot;key&quot;=&gt;&quot;Diamond Clarity&quot;, &quot;value&quot;=&gt;&quot;NA&quot;}, {&quot;key&quot;=&gt;&quot;Certification&quot;, &quot;value&quot;=&gt;&quot;NA&quot;}]}"/>
  </r>
  <r>
    <s v="8d1ff776bafe9cb766de7752c4d9765a"/>
    <d v="2016-03-11T16:56:55"/>
    <s v="http://www.flipkart.com/inaya-yellow-gold-nak-brass-pendant-set/p/itmegpf7pvcga5fw?pid=PELEGPF7C9YZFKDM"/>
    <x v="6037"/>
    <x v="5"/>
    <s v="[&quot;Jewellery &gt;&gt; Pendants &amp; Lockets &gt;&gt; INAYA Yellow Gold NAK Brass Pendant Set&quot;]"/>
    <s v="PELEGPF7C9YZFKDM"/>
    <n v="1164"/>
    <n v="388"/>
    <n v="776"/>
    <n v="33.333333333333329"/>
    <s v="[&quot;http://img6a.flixcart.com/image/pendant-locket/k/d/m/ps-a-83-inaya-original-imaegzvxmexz5euy.jpeg&quot;, &quot;http://img5a.flixcart.com/image/pendant-locket/k/d/m/ps-a-83-inaya-original-imaegzvxmexz5euy.jpeg&quot;, &quot;http://img5a.flixcart.com/image/pendant-locket/k/d/m/ps-a-83-inaya-original-imaegzvxtkuup8en.jpeg&quot;, &quot;http://img6a.flixcart.com/image/pendant-locket/k/d/m/ps-a-83-inaya-original-imaegzvxuj6tnhna.jpeg&quot;, &quot;http://img6a.flixcart.com/image/pendant-locket/k/d/m/ps-a-83-inaya-original-imaegzvxm7ghfeb4.jpeg&quot;, &quot;http://img5a.flixcart.com/image/pendant-locket/k/d/m/ps-a-83-inaya-original-imaegzvxqdmktmx5.jpeg&quot;]"/>
    <b v="0"/>
    <s v="Specifications of INAYA Yellow Gold NAK Brass Pendant Set Pearl Features Pearl Type NA General Body Material Brass Locket Type Single Locket Brand INAYA Gemstone NA Theme NA Model Number PS_A_83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
    <n v="547"/>
    <s v="No rating available"/>
    <s v="No rating available"/>
    <s v="INAYA"/>
    <s v="{&quot;product_specification&quot;=&gt;[{&quot;key&quot;=&gt;&quot;Pearl Type&quot;, &quot;value&quot;=&gt;&quot;NA&quot;}, {&quot;key&quot;=&gt;&quot;Body Material&quot;, &quot;value&quot;=&gt;&quot;Brass&quot;}, {&quot;key&quot;=&gt;&quot;Locket Type&quot;, &quot;value&quot;=&gt;&quot;Single Locket&quot;}, {&quot;key&quot;=&gt;&quot;Brand&quot;, &quot;value&quot;=&gt;&quot;INAYA&quot;}, {&quot;key&quot;=&gt;&quot;Gemstone&quot;, &quot;value&quot;=&gt;&quot;NA&quot;}, {&quot;key&quot;=&gt;&quot;Theme&quot;, &quot;value&quot;=&gt;&quot;NA&quot;}, {&quot;key&quot;=&gt;&quot;Model Number&quot;, &quot;value&quot;=&gt;&quot;PS_A_83&quot;}, {&quot;key&quot;=&gt;&quot;Gold Purity&quot;, &quot;value&quot;=&gt;&quot;NA K&quot;}, {&quot;key&quot;=&gt;&quot;Precious/Artificial Jewellery&quot;, &quot;value&quot;=&gt;&quot;Fashion Jewellery&quot;}, {&quot;key&quot;=&gt;&quot;Plating&quot;, &quot;value&quot;=&gt;&quot;Yellow Gold&quot;}, {&quot;key&quot;=&gt;&quot;Type&quot;, &quot;value&quot;=&gt;&quot;Pendant Set&quot;}, {&quot;key&quot;=&gt;&quot;Occasion&quot;, &quot;value&quot;=&gt;&quot;Everyday, Love, Religious, Wedding and Engagement, Workwear&quot;}, {&quot;key&quot;=&gt;&quot;Ideal For&quot;, &quot;value&quot;=&gt;&quot;Girls, Women&quot;}, {&quot;key&quot;=&gt;&quot;Chain Included&quot;, &quot;value&quot;=&gt;&quot;No&quot;}, {&quot;key&quot;=&gt;&quot;Diamond Weight&quot;, &quot;value&quot;=&gt;&quot;0&quot;}, {&quot;key&quot;=&gt;&quot;Diamong Color Grade&quot;, &quot;value&quot;=&gt;&quot;NA&quot;}, {&quot;key&quot;=&gt;&quot;Diamond Cut&quot;, &quot;value&quot;=&gt;&quot;NA&quot;}, {&quot;key&quot;=&gt;&quot;Diamond Clarity&quot;, &quot;value&quot;=&gt;&quot;NA&quot;}, {&quot;key&quot;=&gt;&quot;Certification&quot;, &quot;value&quot;=&gt;&quot;NA&quot;}]}"/>
  </r>
  <r>
    <s v="a4b09aa7927c59fbb39960b3d7919909"/>
    <d v="2016-06-12T14:03:38"/>
    <s v="http://www.flipkart.com/house-queen-cotton-duvet-cover/p/itmejhvezqqfgrhm?pid=DCVEJHVEMXYT6UF6"/>
    <x v="6050"/>
    <x v="6"/>
    <s v="[&quot;Home Furnishing &gt;&gt; Bed Linen &gt;&gt; Duvet Covers &gt;&gt; House This Duvet Covers &gt;&gt; House This Queen Cotton Duvet Cover (Grey)&quot;]"/>
    <s v="DCVEJHVEMXYT6UF6"/>
    <n v="1160"/>
    <n v="1160"/>
    <n v="0"/>
    <n v="100"/>
    <s v="[&quot;http://img5a.flixcart.com/image/duvet-cover/u/f/6/p21821-dco-smart-stripe-black-grey-house-this-1100x1100-imaej94fa69b4eku.jpeg&quot;, &quot;http://img5a.flixcart.com/image/duvet-cover/u/f/6/p21821-dco-smart-stripe-black-grey-house-this-original-imaej94fa69b4eku.jpeg&quot;, &quot;http://img6a.flixcart.com/image/duvet-cover/u/f/6/p21821-dco-smart-stripe-black-grey-house-this-original-imaej94fnq4rczvf.jpeg&quot;]"/>
    <b v="0"/>
    <s v="Key Features of House This Queen Cotton Duvet Cover Material:100% Cotton Outer.Inner Polyfill Thrade :210 Dimension: Duvet Cover 229X274 Cms 1 Double Duvet Cover,Specifications of House This Queen Cotton Duvet Cover (Grey) General Brand House This Closure Button Design Code P21821 Material Cotton Pattern Printed Thread Count 210 Style Code Dco-Smart Stripe-Black Grey Size Queen Color Grey Dimensions Length 107 inch / 274 cm Width 90 inch / 229 cm In the Box Number of Contents in Sales Package Pack of 1 Fabric Care Machine Washable, Do Not Soak Additional Features Reversible No"/>
    <n v="583"/>
    <s v="No rating available"/>
    <s v="No rating available"/>
    <s v="House This"/>
    <s v="{&quot;product_specification&quot;=&gt;[{&quot;key&quot;=&gt;&quot;Brand&quot;, &quot;value&quot;=&gt;&quot;House This&quot;}, {&quot;key&quot;=&gt;&quot;Closure&quot;, &quot;value&quot;=&gt;&quot;Button&quot;}, {&quot;key&quot;=&gt;&quot;Design Code&quot;, &quot;value&quot;=&gt;&quot;P21821&quot;}, {&quot;key&quot;=&gt;&quot;Material&quot;, &quot;value&quot;=&gt;&quot;Cotton&quot;}, {&quot;key&quot;=&gt;&quot;Pattern&quot;, &quot;value&quot;=&gt;&quot;Printed&quot;}, {&quot;key&quot;=&gt;&quot;Thread Count&quot;, &quot;value&quot;=&gt;&quot;210&quot;}, {&quot;key&quot;=&gt;&quot;Style Code&quot;, &quot;value&quot;=&gt;&quot;Dco-Smart Stripe-Black Grey&quot;}, {&quot;key&quot;=&gt;&quot;Size&quot;, &quot;value&quot;=&gt;&quot;Queen&quot;}, {&quot;key&quot;=&gt;&quot;Color&quot;, &quot;value&quot;=&gt;&quot;Grey&quot;}, {&quot;key&quot;=&gt;&quot;Length&quot;, &quot;value&quot;=&gt;&quot;107 inch / 274 cm&quot;}, {&quot;key&quot;=&gt;&quot;Width&quot;, &quot;value&quot;=&gt;&quot;90 inch / 229 cm&quot;}, {&quot;key&quot;=&gt;&quot;Number of Contents in Sales Package&quot;, &quot;value&quot;=&gt;&quot;Pack of 1&quot;}, {&quot;value&quot;=&gt;&quot;Machine Washable, Do Not Soak&quot;}, {&quot;key&quot;=&gt;&quot;Reversible&quot;, &quot;value&quot;=&gt;&quot;No&quot;}]}"/>
  </r>
  <r>
    <s v="2942434887dcbbf8965cd1bb783e81ef"/>
    <d v="2016-01-07T11:20:25"/>
    <s v="http://www.flipkart.com/goodwill-impex-solid-women-s-tunic/p/itme6s44u38nkfqr?pid=TUNE6S44RSASZMB6"/>
    <x v="6051"/>
    <x v="4"/>
    <s v="[&quot;Clothing &gt;&gt; Women's Clothing &gt;&gt; Western Wear &gt;&gt; Shirts, Tops &amp; Tunics &gt;&gt; Tunics &gt;&gt; Goodwill Impex Tunics&quot;]"/>
    <s v="TUNE6S44RSASZMB6"/>
    <n v="1160"/>
    <n v="399"/>
    <n v="761"/>
    <n v="34.396551724137929"/>
    <s v="[&quot;http://img5a.flixcart.com/image/tunic/p/h/4/gw-115-goodwill-impex-3xl-original-imae5sqprcqzunnd.jpeg&quot;, &quot;http://img6a.flixcart.com/image/tunic/q/5/c/1-1-gw115-goodwill-impex-l-original-imae5xy2h9nhdwca.jpeg&quot;, &quot;http://img5a.flixcart.com/image/tunic/p/h/4/gw-115-goodwill-impex-3xl-original-imae5sqpezzscaaz.jpeg&quot;, &quot;http://img6a.flixcart.com/image/tunic/q/5/c/1-1-gw115-goodwill-impex-l-original-imae5xy28rbchhhg.jpeg&quot;, &quot;http://img5a.flixcart.com/image/tunic/p/h/4/gw-115-goodwill-impex-3xl-original-imae5sqpfrtgftzc.jpeg&quot;, &quot;http://img5a.flixcart.com/image/tunic/q/5/c/1-1-gw115-goodwill-impex-l-original-imae5xy2maaxarhg.jpeg&quot;, &quot;http://img6a.flixcart.com/image/tunic/p/h/4/gw-115-goodwill-impex-3xl-original-imae5sqpvxyqwcwa.jpeg&quot;, &quot;http://img6a.flixcart.com/image/tunic/q/5/c/1-1-gw115-goodwill-impex-l-original-imae5xy2hehrkxza.jpeg&quot;]"/>
    <b v="0"/>
    <s v="Goodwill Impex Solid Women's Tunic"/>
    <n v="34"/>
    <s v=""/>
    <s v=""/>
    <s v=""/>
    <s v=""/>
  </r>
  <r>
    <s v="33b1845ecfe40413663e535d2a6b4f3a"/>
    <d v="2016-05-10T17:27:25"/>
    <s v="http://www.flipkart.com/dilan-jewels-alloy-crystal-18k-yellow-gold-bangle-set/p/itmegffcj3wpzgqz?pid=BBAEGFFCHHVSHHTX"/>
    <x v="4916"/>
    <x v="5"/>
    <s v="[&quot;Jewellery &gt;&gt; Artificial Jewellery &gt;&gt; Dilan Jewels Alloy Crystal 18K Yellow Gold Bangl...&quot;]"/>
    <s v="BBAEGFFCHHVSHHTX"/>
    <n v="1160"/>
    <n v="1044"/>
    <n v="116"/>
    <n v="90"/>
    <s v="[&quot;http://img5a.flixcart.com/image/bangle-bracelet-armlet/h/t/x/emeraldchannelbangles-2-6-dilan-jewels-2-original-imaegf6znn9gfsgy.jpeg&quot;, &quot;http://img5a.flixcart.com/image/bangle-bracelet-armlet/h/t/x/emeraldchannelbangles-2-6-dilan-jewels-2-original-imaegf6tht8ntzqv.jpeg&quot;, &quot;http://img5a.flixcart.com/image/bangle-bracelet-armlet/h/t/x/emeraldchannelbangles-2-6-dilan-jewels-2-original-imaegf6uhvuyzfg2.jpeg&quot;]"/>
    <b v="0"/>
    <s v="Key Features of Dilan Jewels Alloy Crystal 18K Yellow Gold Bangle Set Ideal For: Girls, Women Diameter: 2.6 Occasion: Wedding &amp; Engagement, Workwear, Religious,Dilan Jewels Alloy Crystal 18K Yellow Gold Bangle Set (Pack of 2) Price: Rs. 1,044 Exclusive emerald look-a-like studded set of a pair of bangles studded with green stones in channel setting crafted in a beautiful everlasting design from Dilan Jewels' PEACE collection. Unique style &amp; intricate workmanship make these bangles a true masterpiece. This set can be worn on any special occasion. Order now and add elegance to your look.,Specifications of Dilan Jewels Alloy Crystal 18K Yellow Gold Bangle Set (Pack of 2) Pearl Features Pearl Type NA Silver Features Silver Weight 0 g Novelty Features Finish Glossy General Collection Contemporary Brand Dilan Jewels Precious/Artificial Jewellery Fashion Jewellery Model Number EmeraldChannelBangles Type Bangle Set Bangle Size 2-6 Model Name Emerald Channel Bangles Occasion Wedding &amp; Engagement, Workwear, Religious Ideal For Girls, Women Color Gold, Green Diamond Features Diamond Weight 00 ct Diamond Shape NA Diamond Color Grade NA Diamond Clarity NA Dimensions Diameter 2.6 inch Width 3 mm Gold Features Gold Purity NA K Body &amp; Design Features Base Material Alloy Gemstone Crystal Plating 18K Yellow Gold Setting Prong Design stone Additional Features Certification NA In the Box Sales Package 1 Pair Bangles Pack of 2"/>
    <n v="1429"/>
    <s v="No rating available"/>
    <s v="No rating available"/>
    <s v="Dilan Jewels"/>
    <s v="{&quot;product_specification&quot;=&gt;[{&quot;key&quot;=&gt;&quot;Pearl Type&quot;, &quot;value&quot;=&gt;&quot;NA&quot;}, {&quot;key&quot;=&gt;&quot;Silver Weight&quot;, &quot;value&quot;=&gt;&quot;0 g&quot;}, {&quot;key&quot;=&gt;&quot;Finish&quot;, &quot;value&quot;=&gt;&quot;Glossy&quot;}, {&quot;key&quot;=&gt;&quot;Collection&quot;, &quot;value&quot;=&gt;&quot;Contemporary&quot;}, {&quot;key&quot;=&gt;&quot;Brand&quot;, &quot;value&quot;=&gt;&quot;Dilan Jewels&quot;}, {&quot;key&quot;=&gt;&quot;Precious/Artificial Jewellery&quot;, &quot;value&quot;=&gt;&quot;Fashion Jewellery&quot;}, {&quot;key&quot;=&gt;&quot;Model Number&quot;, &quot;value&quot;=&gt;&quot;EmeraldChannelBangles&quot;}, {&quot;key&quot;=&gt;&quot;Type&quot;, &quot;value&quot;=&gt;&quot;Bangle Set&quot;}, {&quot;key&quot;=&gt;&quot;Bangle Size&quot;, &quot;value&quot;=&gt;&quot;2-6&quot;}, {&quot;key&quot;=&gt;&quot;Model Name&quot;, &quot;value&quot;=&gt;&quot;Emerald Channel Bangles&quot;}, {&quot;key&quot;=&gt;&quot;Occasion&quot;, &quot;value&quot;=&gt;&quot;Wedding and Engagement, Workwear, Religious&quot;}, {&quot;key&quot;=&gt;&quot;Ideal For&quot;, &quot;value&quot;=&gt;&quot;Girls, Women&quot;}, {&quot;key&quot;=&gt;&quot;Color&quot;, &quot;value&quot;=&gt;&quot;Gold, Green&quot;}, {&quot;key&quot;=&gt;&quot;Diamond Weight&quot;, &quot;value&quot;=&gt;&quot;00 ct&quot;}, {&quot;key&quot;=&gt;&quot;Diamond Shape&quot;, &quot;value&quot;=&gt;&quot;NA&quot;}, {&quot;key&quot;=&gt;&quot;Diamond Color Grade&quot;, &quot;value&quot;=&gt;&quot;NA&quot;}, {&quot;key&quot;=&gt;&quot;Diamond Clarity&quot;, &quot;value&quot;=&gt;&quot;NA&quot;}, {&quot;key&quot;=&gt;&quot;Diameter&quot;, &quot;value&quot;=&gt;&quot;2.6 inch&quot;}, {&quot;key&quot;=&gt;&quot;Width&quot;, &quot;value&quot;=&gt;&quot;3 mm&quot;}, {&quot;key&quot;=&gt;&quot;Gold Purity&quot;, &quot;value&quot;=&gt;&quot;NA K&quot;}, {&quot;key&quot;=&gt;&quot;Base Material&quot;, &quot;value&quot;=&gt;&quot;Alloy&quot;}, {&quot;key&quot;=&gt;&quot;Gemstone&quot;, &quot;value&quot;=&gt;&quot;Crystal&quot;}, {&quot;key&quot;=&gt;&quot;Plating&quot;, &quot;value&quot;=&gt;&quot;18K Yellow Gold&quot;}, {&quot;key&quot;=&gt;&quot;Setting&quot;, &quot;value&quot;=&gt;&quot;Prong&quot;}, {&quot;key&quot;=&gt;&quot;Design&quot;, &quot;value&quot;=&gt;&quot;stone&quot;}, {&quot;key&quot;=&gt;&quot;Certification&quot;, &quot;value&quot;=&gt;&quot;NA&quot;}, {&quot;key&quot;=&gt;&quot;Sales Package&quot;, &quot;value&quot;=&gt;&quot;1 Pair Bangles&quot;}, {&quot;key&quot;=&gt;&quot;Pack of&quot;, &quot;value&quot;=&gt;&quot;2&quot;}]}"/>
  </r>
  <r>
    <s v="b304d629c5207857cda0f5fd8ab14cfb"/>
    <d v="2016-01-07T11:20:25"/>
    <s v="http://www.flipkart.com/tetalee-casual-printed-women-s-kurti/p/itmecqsnuhnghnuh?pid=KRTECQSNMNUQPNNW"/>
    <x v="5395"/>
    <x v="4"/>
    <s v="[&quot;Clothing &gt;&gt; Women's Clothing &gt;&gt; Ethnic Wear &gt;&gt; Kurtas &amp; Kurtis &gt;&gt; Kurtis &gt;&gt; Tetalee Kurtis&quot;]"/>
    <s v="KRTECQSNMNUQPNNW"/>
    <n v="1156"/>
    <n v="576"/>
    <n v="580.00000000000011"/>
    <n v="49.826989619377159"/>
    <s v="[&quot;http://img6a.flixcart.com/image/kurti/f/q/z/1-1-abm-404-green-tetalee-m-original-imaecqztfzxyznyg.jpeg&quot;, &quot;http://img5a.flixcart.com/image/kurti/f/q/z/1-1-abm-404-green-tetalee-m-original-imaecqztfzxyznyg.jpeg&quot;, &quot;http://img5a.flixcart.com/image/kurti/f/q/z/1-1-abm-404-green-tetalee-l-original-imaecqztmhzwht9y.jpeg&quot;, &quot;http://img6a.flixcart.com/image/kurti/f/q/z/1-1-abm-404-green-tetalee-l-original-imaecqztegsftpcd.jpeg&quot;, &quot;http://img5a.flixcart.com/image/kurti/f/q/z/1-1-abm-404-green-tetalee-l-original-imaecqztxd5zpmwc.jpeg&quot;, &quot;http://img6a.flixcart.com/image/kurti/f/q/z/1-1-abm-404-green-tetalee-m-original-imaecqztesgneqad.jpeg&quot;]"/>
    <b v="0"/>
    <s v="Tetalee Casual Printed Women's Kurti"/>
    <n v="36"/>
    <s v=""/>
    <s v=""/>
    <s v=""/>
    <s v=""/>
  </r>
  <r>
    <s v="29913bee2215b255e4139325f359fb4f"/>
    <d v="2016-01-07T11:20:25"/>
    <s v="http://www.flipkart.com/tetalee-casual-printed-women-s-kurti/p/itmecqsnurnu7sfs?pid=KRTECQSNHJZPWYCS"/>
    <x v="5395"/>
    <x v="4"/>
    <s v="[&quot;Clothing &gt;&gt; Women's Clothing &gt;&gt; Ethnic Wear &gt;&gt; Kurtas &amp; Kurtis &gt;&gt; Kurtis &gt;&gt; Tetalee Kurtis&quot;]"/>
    <s v="KRTECQSNHJZPWYCS"/>
    <n v="1156"/>
    <n v="576"/>
    <n v="580.00000000000011"/>
    <n v="49.826989619377159"/>
    <s v="[&quot;http://img6a.flixcart.com/image/kurti/a/3/q/1-1-abm-404-black-tetalee-m-original-imaecqztkcvvhrhy.jpeg&quot;, &quot;http://img5a.flixcart.com/image/kurti/a/3/q/1-1-abm-404-black-tetalee-m-original-imaecqztkcvvhrhy.jpeg&quot;, &quot;http://img6a.flixcart.com/image/kurti/a/3/q/1-1-abm-404-black-tetalee-m-original-imaecqztrq3chnzp.jpeg&quot;, &quot;http://img6a.flixcart.com/image/kurti/a/3/q/1-1-abm-404-black-tetalee-m-original-imaecqztgwsmpwah.jpeg&quot;, &quot;http://img5a.flixcart.com/image/kurti/a/3/q/1-1-abm-404-black-tetalee-m-original-imaecqzteyadajmt.jpeg&quot;, &quot;http://img5a.flixcart.com/image/kurti/a/3/q/1-1-abm-404-black-tetalee-m-original-imaecqztcz6zssns.jpeg&quot;]"/>
    <b v="0"/>
    <s v="Tetalee Casual Printed Women's Kurti"/>
    <n v="36"/>
    <s v=""/>
    <s v=""/>
    <s v=""/>
    <s v=""/>
  </r>
  <r>
    <s v="ea42376c9c52752d9d01bba12eb2999b"/>
    <d v="2015-12-01T18:10:44"/>
    <s v="http://www.flipkart.com/peacock-kadhai-3-8-l/p/itmedau5b45mtdbc?pid=PTPEDAU5YYUG6HXN"/>
    <x v="6052"/>
    <x v="9"/>
    <s v="[&quot;Kitchen &amp; Dining &gt;&gt; Cookware &gt;&gt; Pots &amp; Pans &gt;&gt; Woks &amp; Kadhais &gt;&gt; Peacock Woks &amp; Kadhais&quot;]"/>
    <s v="PTPEDAU5YYUG6HXN"/>
    <n v="1155"/>
    <n v="1155"/>
    <n v="0"/>
    <n v="100"/>
    <s v="[&quot;http://img5a.flixcart.com/image/pot-pan/h/x/n/k3-peacock-1100x1100-imaedaqdgzyypyh8.jpeg&quot;, &quot;http://img5a.flixcart.com/image/pot-pan/h/x/n/k3-peacock-original-imaedaqdgzyypyh8.jpeg&quot;, &quot;http://img6a.flixcart.com/image/pot-pan/h/x/n/k3-peacock-original-imaedaqehhkcmfhh.jpeg&quot;, &quot;http://img5a.flixcart.com/image/pot-pan/h/x/n/k3-peacock-original-imaedaqfpyxbadpf.jpeg&quot;]"/>
    <b v="0"/>
    <s v="Buy Peacock Kadhai 3.8 L for Rs.1155 online. Peacock Kadhai 3.8 L at best prices with FREE shipping &amp; cash on delivery. Only Genuine Products. 30 Day Replacement Guarantee."/>
    <n v="172"/>
    <s v="No rating available"/>
    <s v="No rating available"/>
    <s v="Peacock"/>
    <s v="{&quot;product_specification&quot;=&gt;[{&quot;key&quot;=&gt;&quot;Pan Type&quot;, &quot;value&quot;=&gt;&quot;Fry&quot;}, {&quot;key&quot;=&gt;&quot;Non-stick&quot;, &quot;value&quot;=&gt;&quot;No&quot;}, {&quot;key&quot;=&gt;&quot;Brand&quot;, &quot;value&quot;=&gt;&quot;Peacock&quot;}, {&quot;key&quot;=&gt;&quot;Model Number&quot;, &quot;value&quot;=&gt;&quot;K3&quot;}, {&quot;key&quot;=&gt;&quot;Induction Bottom&quot;, &quot;value&quot;=&gt;&quot;No&quot;}, {&quot;key&quot;=&gt;&quot;Type&quot;, &quot;value&quot;=&gt;&quot;Kadhai&quot;}, {&quot;key&quot;=&gt;&quot;Material&quot;, &quot;value&quot;=&gt;&quot;Aluminium&quot;}, {&quot;key&quot;=&gt;&quot;Capacity&quot;, &quot;value&quot;=&gt;&quot;3.8 L&quot;}, {&quot;key&quot;=&gt;&quot;Color&quot;, &quot;value&quot;=&gt;&quot;Black&quot;}, {&quot;key&quot;=&gt;&quot;Sales Package&quot;, &quot;value&quot;=&gt;&quot;1 Kadhai&quot;}, {&quot;key&quot;=&gt;&quot;Diameter&quot;, &quot;value&quot;=&gt;&quot;28.3 cm&quot;}]}"/>
  </r>
  <r>
    <s v="72cbc043d14ee578c789c9fab3c43cdd"/>
    <d v="2015-12-01T18:10:44"/>
    <s v="http://www.flipkart.com/kalash-kadhai-3-5-l/p/itme62xbz493bjfp?pid=PTPE62XBPSEHCQCR"/>
    <x v="6053"/>
    <x v="9"/>
    <s v="[&quot;Kitchen &amp; Dining &gt;&gt; Cookware &gt;&gt; Pots &amp; Pans &gt;&gt; Woks &amp; Kadhais &gt;&gt; Kalash Woks &amp; Kadhais&quot;]"/>
    <s v="PTPE62XBPSEHCQCR"/>
    <n v="1155"/>
    <n v="549"/>
    <n v="606.00000000000011"/>
    <n v="47.532467532467528"/>
    <s v="[&quot;http://img5a.flixcart.com/image/pot-pan/6/x/a/copper-kadai-13-kalash-1100x1100-imae63yyjpazjuks.jpeg&quot;, &quot;http://img5a.flixcart.com/image/pot-pan/6/x/a/copper-kadai-13-kalash-original-imae63yyjpazjuks.jpeg&quot;]"/>
    <b v="0"/>
    <s v="Buy Kalash Kadhai 3.5 L for Rs.549 online. Kalash Kadhai 3.5 L at best prices with FREE shipping &amp; cash on delivery. Only Genuine Products. 30 Day Replacement Guarantee."/>
    <n v="169"/>
    <s v="No rating available"/>
    <s v="No rating available"/>
    <s v="Kalash"/>
    <s v="{&quot;product_specification&quot;=&gt;[{&quot;key&quot;=&gt;&quot;Pan Type&quot;, &quot;value&quot;=&gt;&quot;Curry&quot;}, {&quot;key&quot;=&gt;&quot;Brand&quot;, &quot;value&quot;=&gt;&quot;Kalash&quot;}, {&quot;key&quot;=&gt;&quot;Non-stick&quot;, &quot;value&quot;=&gt;&quot;No&quot;}, {&quot;key&quot;=&gt;&quot;Model Number&quot;, &quot;value&quot;=&gt;&quot;Copper Kadai 14&quot;}, {&quot;key&quot;=&gt;&quot;Induction Bottom&quot;, &quot;value&quot;=&gt;&quot;No&quot;}, {&quot;key&quot;=&gt;&quot;Type&quot;, &quot;value&quot;=&gt;&quot;Kadhai&quot;}, {&quot;key&quot;=&gt;&quot;Material&quot;, &quot;value&quot;=&gt;&quot;Stainless Steel&quot;}, {&quot;key&quot;=&gt;&quot;Lid Included&quot;, &quot;value&quot;=&gt;&quot;No&quot;}, {&quot;key&quot;=&gt;&quot;Capacity&quot;, &quot;value&quot;=&gt;&quot;3.5 L&quot;}, {&quot;key&quot;=&gt;&quot;Color&quot;, &quot;value&quot;=&gt;&quot;Silver&quot;}, {&quot;key&quot;=&gt;&quot;Sales Package&quot;, &quot;value&quot;=&gt;&quot;1 Kadai&quot;}, {&quot;key&quot;=&gt;&quot;Pack of&quot;, &quot;value&quot;=&gt;&quot;1&quot;}, {&quot;key&quot;=&gt;&quot;Weight&quot;, &quot;value&quot;=&gt;&quot;620 g&quot;}, {&quot;key&quot;=&gt;&quot;Height&quot;, &quot;value&quot;=&gt;&quot;9 cm&quot;}, {&quot;key&quot;=&gt;&quot;Other Dimensions&quot;, &quot;value&quot;=&gt;&quot;32&quot;}, {&quot;key&quot;=&gt;&quot;Width&quot;, &quot;value&quot;=&gt;&quot;28 cm&quot;}, {&quot;key&quot;=&gt;&quot;Other Features&quot;, &quot;value&quot;=&gt;&quot;Easy to clean, heavy material, gas compatiable, fuel efficent&quot;}, {&quot;key&quot;=&gt;&quot;Dishwasher Safe&quot;, &quot;value&quot;=&gt;&quot;Yes&quot;}]}"/>
  </r>
  <r>
    <s v="f9e05b48152afea607379644c57274ef"/>
    <d v="2015-12-12T17:16:53"/>
    <s v="http://www.flipkart.com/fine-world-glitzy-shimmering-stones-silver-zircon-metal-drop-earring/p/itme8dxefzvgguxd?pid=ERGE8DXEFZFAZSYG"/>
    <x v="6054"/>
    <x v="5"/>
    <s v="[&quot;Jewellery &gt;&gt; Earrings&quot;]"/>
    <s v="ERGE8DXEFZFAZSYG"/>
    <n v="1155"/>
    <n v="1049"/>
    <n v="106"/>
    <n v="90.822510822510822"/>
    <s v="[&quot;http://img5a.flixcart.com/image/earring/s/y/g/e21rj010121tu-1-the-fine-world-drop-earring-1100x1100-imae4gz2hhjdpabe.jpeg&quot;, &quot;http://img6a.flixcart.com/image/earring/s/y/g/e21rj010121tu-1-the-fine-world-drop-earring-original-imae4gz2hhjdpabe.jpeg&quot;]"/>
    <b v="0"/>
    <s v="The Fine World Glitzy Shimmering Stones Silver Zircon Metal Drop Earring - Buy The Fine World Glitzy Shimmering Stones Silver Zircon Metal Drop Earring only for Rs. 1049 from Flipkart.com. Only Genuine Products. 30 Day Replacement Guarantee. Free Shipping. Cash On Delivery!"/>
    <n v="274"/>
    <s v="No rating available"/>
    <s v="No rating available"/>
    <s v="The Fine World"/>
    <s v="{&quot;product_specification&quot;=&gt;[{&quot;key&quot;=&gt;&quot;Brand&quot;, &quot;value&quot;=&gt;&quot;The Fine World&quot;}, {&quot;key&quot;=&gt;&quot;Model Number&quot;, &quot;value&quot;=&gt;&quot;E21RJ010121TU-1&quot;}, {&quot;key&quot;=&gt;&quot;Precious/Artificial Jewellery&quot;, &quot;value&quot;=&gt;&quot;Fashion Jewellery&quot;}, {&quot;key&quot;=&gt;&quot;Plating&quot;, &quot;value&quot;=&gt;&quot;Silver&quot;}, {&quot;key&quot;=&gt;&quot;Type&quot;, &quot;value&quot;=&gt;&quot;Drop Earring&quot;}, {&quot;key&quot;=&gt;&quot;Model Name&quot;, &quot;value&quot;=&gt;&quot;Glitzy Shimmering Stones&quot;}, {&quot;key&quot;=&gt;&quot;Ideal For&quot;, &quot;value&quot;=&gt;&quot;Women&quot;}, {&quot;key&quot;=&gt;&quot;Occasion&quot;, &quot;value&quot;=&gt;&quot;Wedding and Engagement&quot;}, {&quot;key&quot;=&gt;&quot;Color&quot;, &quot;value&quot;=&gt;&quot;Blue&quot;}, {&quot;key&quot;=&gt;&quot;Base Material&quot;, &quot;value&quot;=&gt;&quot;Metal&quot;}, {&quot;key&quot;=&gt;&quot;Gemstone&quot;, &quot;value&quot;=&gt;&quot;Zircon&quot;}]}"/>
  </r>
  <r>
    <s v="3b488e086584ac2a75ecefb44d2445eb"/>
    <d v="2015-12-29T10:37:38"/>
    <s v="http://www.flipkart.com/wake-up-competition-full-sleeve-solid-men-s-sweatshirt/p/itme3n3y3as6wu7n?pid=SWSE3N3YRXWAYXKQ"/>
    <x v="4887"/>
    <x v="4"/>
    <s v="[&quot;Clothing &gt;&gt; Men's Clothing &gt;&gt; Winter &amp; Seasonal Wear &gt;&gt; Sweatshirts &gt;&gt; Wake Up Competition Sweatshirts&quot;]"/>
    <s v="SWSE3N3YRXWAYXKQ"/>
    <n v="1155"/>
    <n v="1155"/>
    <n v="0"/>
    <n v="100"/>
    <s v="[&quot;http://img6a.flixcart.com/image/sweatshirt/b/k/6/s-217-anthra-wake-up-competition-xxl-original-imae3jkp5vy5rb47.jpeg&quot;, &quot;http://img5a.flixcart.com/image/sweatshirt/b/k/6/s-217-anthra-wake-up-competition-xxl-original-imae3jkp5vy5rb47.jpeg&quot;, &quot;http://img6a.flixcart.com/image/sweatshirt/b/k/6/s-217-anthra-wake-up-competition-xxl-original-imae3jkp7jhcgtj9.jpeg&quot;, &quot;http://img6a.flixcart.com/image/sweatshirt/b/k/6/s-217-anthra-wake-up-competition-l-original-imae3jkpd5gg87zj.jpeg&quot;, &quot;http://img5a.flixcart.com/image/sweatshirt/b/k/6/s-217-anthra-wake-up-competition-xxl-original-imae3jkp9epnfgkn.jpeg&quot;, &quot;http://img5a.flixcart.com/image/sweatshirt/b/k/6/s-217-anthra-wake-up-competition-l-original-imae3jkpcbuy7zcf.jpeg&quot;]"/>
    <b v="0"/>
    <s v="Wake Up Competition Full Sleeve Solid Men's Sweatshirt"/>
    <n v="54"/>
    <s v=""/>
    <s v=""/>
    <s v=""/>
    <s v=""/>
  </r>
  <r>
    <s v="dd67ef1c8462da58736d828c863e1e8e"/>
    <d v="2015-12-30T05:47:46"/>
    <s v="http://www.flipkart.com/jazzup-women-s-printed-casual-shirt/p/itme4s253utavdrn?pid=SHTE4S26SFEGUW3M"/>
    <x v="6055"/>
    <x v="4"/>
    <s v="[&quot;Clothing &gt;&gt; Women's Clothing &gt;&gt; Western Wear &gt;&gt; Shirts, Tops &amp; Tunics &gt;&gt; Shirts &gt;&gt; Jazzup Shirts&quot;]"/>
    <s v="SHTE4S26SFEGUW3M"/>
    <n v="1154"/>
    <n v="499"/>
    <n v="655"/>
    <n v="43.240901213171576"/>
    <s v="[&quot;http://img6a.flixcart.com/image/shirt/v/t/y/kz-jnc1427-jazzup-l-1100x1360-imae4saq5fef2zg3.jpeg&quot;, &quot;http://img6a.flixcart.com/image/shirt/v/t/y/kz-jnc1427-jazzup-l-original-imae4saq5fef2zg3.jpeg&quot;, &quot;http://img5a.flixcart.com/image/shirt/v/t/y/kz-jnc1427-jazzup-l-original-imae4saqapxg6f4n.jpeg&quot;, &quot;http://img5a.flixcart.com/image/shirt/v/t/y/kz-jnc1427-jazzup-l-original-imae4saqwmayehey.jpeg&quot;, &quot;http://img6a.flixcart.com/image/shirt/v/t/y/kz-jnc1427-jazzup-l-original-imae4saquhqgxa8z.jpeg&quot;, &quot;http://img5a.flixcart.com/image/shirt/v/t/y/kz-jnc1427-jazzup-l-original-imae4saq2jdpvwhr.jpeg&quot;]"/>
    <b v="0"/>
    <s v="Jazzup Women's Printed Casual Shirt - Buy Red Jazzup Women's Printed Casual Shirt For Only Rs. 1154 Online in India. Shop Online For Apparels. Huge Collection of Branded Clothes Only at Flipkart.com"/>
    <n v="198"/>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Poly Cotton&quot;}, {&quot;key&quot;=&gt;&quot;Type&quot;, &quot;value&quot;=&gt;&quot;Stripes&quot;}, {&quot;value&quot;=&gt;&quot;Regular Wash&quot;}, {&quot;value&quot;=&gt;&quot;1 Shirt&quot;}, {&quot;key&quot;=&gt;&quot;Style Code&quot;, &quot;value&quot;=&gt;&quot;KZ-JNC1427&quot;}]}"/>
  </r>
  <r>
    <s v="606d65f980cb8724569f3f7b74747d43"/>
    <d v="2016-05-12T19:48:51"/>
    <s v="http://www.flipkart.com/vrtya-casual-sleeveless-solid-women-s-blue-top/p/itmehzmkv9z7mhsa?pid=TOPEHZMKMYHYGQ9S"/>
    <x v="6056"/>
    <x v="4"/>
    <s v="[&quot;Clothing &gt;&gt; Women's Clothing &gt;&gt; Western Wear &gt;&gt; Shirts, Tops &amp; Tunics &gt;&gt; Tops &gt;&gt; VRTYA Tops &gt;&gt; VRTYA Casual Sleeveless Solid Women's Blue Top&quot;]"/>
    <s v="TOPEHZMKMYHYGQ9S"/>
    <n v="1150"/>
    <n v="1150"/>
    <n v="0"/>
    <n v="100"/>
    <s v="[&quot;http://img5a.flixcart.com/image/top/r/r/b/hf00c16159-vrtya-xl-1000x1000-imaehzmjsm9dpf8a.jpeg&quot;, &quot;http://img6a.flixcart.com/image/top/r/r/b/hf00c16159-vrtya-xl-original-imaehzmjsm9dpf8a.jpeg&quot;, &quot;http://img6a.flixcart.com/image/top/r/r/b/hf00c16159-vrtya-m-original-imaehzmjfjcpum3e.jpeg&quot;, &quot;http://img6a.flixcart.com/image/top/r/r/b/hf00c16159-vrtya-l-original-imaehzmjynpyhcpd.jpeg&quot;]"/>
    <b v="0"/>
    <s v="Specifications of VRTYA Casual Sleeveless Solid Women's Blue Top Top Details Sleeve Sleeveless Number of Contents in Sales Package Pack of 1 Fabric Cotton Type Tank top Neck Round Neck General Details Pattern Solid Ideal For Women's Occasion Casual Additional Details Product Weight(g)-200 In the Box 1 Top"/>
    <n v="306"/>
    <s v="No rating available"/>
    <s v="No rating available"/>
    <s v="VRTYA"/>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Tank top&quot;}, {&quot;key&quot;=&gt;&quot;Neck&quot;, &quot;value&quot;=&gt;&quot;Round Neck&quot;}, {&quot;key&quot;=&gt;&quot;Pattern&quot;, &quot;value&quot;=&gt;&quot;Solid&quot;}, {&quot;key&quot;=&gt;&quot;Ideal For&quot;, &quot;value&quot;=&gt;&quot;Women's&quot;}, {&quot;key&quot;=&gt;&quot;Occasion&quot;, &quot;value&quot;=&gt;&quot;Casual&quot;}, {&quot;value&quot;=&gt;&quot;Product Weight(g)-200&quot;}, {&quot;value&quot;=&gt;&quot;1 Top&quot;}]}"/>
  </r>
  <r>
    <s v="bd59b550cb1261a92aaed9eab3d7236b"/>
    <d v="2016-05-12T19:48:51"/>
    <s v="http://www.flipkart.com/vrtya-casual-sleeveless-solid-women-s-black-top/p/itmehzmhsxqnvsvd?pid=TOPEHZMHATUCNGNA"/>
    <x v="6057"/>
    <x v="4"/>
    <s v="[&quot;Clothing &gt;&gt; Women's Clothing &gt;&gt; Western Wear &gt;&gt; Shirts, Tops &amp; Tunics &gt;&gt; Tops &gt;&gt; VRTYA Tops &gt;&gt; VRTYA Casual Sleeveless Solid Women's Black Top&quot;]"/>
    <s v="TOPEHZMHATUCNGNA"/>
    <n v="1150"/>
    <n v="1150"/>
    <n v="0"/>
    <n v="100"/>
    <s v="[&quot;http://img6a.flixcart.com/image/top/w/f/h/hf00016157-vrtya-xl-1000x1000-imaehzmjmqjjbhdg.jpeg&quot;, &quot;http://img5a.flixcart.com/image/top/w/f/h/hf00016157-vrtya-xl-original-imaehzmjmqjjbhdg.jpeg&quot;, &quot;http://img6a.flixcart.com/image/top/w/f/h/hf00016157-vrtya-xl-original-imaehzmjej6tzuxh.jpeg&quot;, &quot;http://img6a.flixcart.com/image/top/w/f/h/hf00016157-vrtya-xl-original-imaehzmjkapy84ug.jpeg&quot;]"/>
    <b v="0"/>
    <s v="Key Features of VRTYA Casual Sleeveless Solid Women's Black Top Type:Yoga Top Color :Black Fabric : Cotton Neck : Round Neck Wash Care: Wash dark color garments separately.,VRTYA Casual Sleeveless Solid Women's Black Top Price: Rs. 1,150 Tank organic Yoga wear,Specifications of VRTYA Casual Sleeveless Solid Women's Black Top Top Details Sleeve Sleeveless Number of Contents in Sales Package Pack of 1 Fabric Cotton Type Top Neck Round Neck General Details Pattern Solid Occasion Casual Ideal For Women's In the Box 1 Top Additional Details Product Weight(g)-200"/>
    <n v="563"/>
    <s v="No rating available"/>
    <s v="No rating available"/>
    <s v="VRTYA"/>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1 Top&quot;}, {&quot;value&quot;=&gt;&quot;Product Weight(g)-200&quot;}]}"/>
  </r>
  <r>
    <s v="7308f94c231023ac2897a7157c72c990"/>
    <d v="2016-05-12T19:48:51"/>
    <s v="http://www.flipkart.com/vrtya-casual-sleeveless-solid-women-s-red-top/p/itmehzmkfw4hvhhw?pid=TOPEHZMHJHEMRDHY"/>
    <x v="6058"/>
    <x v="4"/>
    <s v="[&quot;Clothing &gt;&gt; Women's Clothing &gt;&gt; Western Wear &gt;&gt; Shirts, Tops &amp; Tunics &gt;&gt; Tops &gt;&gt; VRTYA Tops &gt;&gt; VRTYA Casual Sleeveless Solid Women's Red Top&quot;]"/>
    <s v="TOPEHZMHJHEMRDHY"/>
    <n v="1150"/>
    <n v="1150"/>
    <n v="0"/>
    <n v="100"/>
    <s v="[&quot;http://img6a.flixcart.com/image/top/d/h/y/hf00d16159-vrtya-m-1000x1000-imaehzmj7vcmx64a.jpeg&quot;, &quot;http://img5a.flixcart.com/image/top/d/h/y/hf00d16159-vrtya-m-original-imaehzmj7vcmx64a.jpeg&quot;, &quot;http://img5a.flixcart.com/image/top/z/q/f/hf00d16159-vrtya-m-original-imaehzmjz4fgsyh8.jpeg&quot;, &quot;http://img5a.flixcart.com/image/top/d/h/y/hf00d16159-vrtya-l-original-imaehzmjh9mdgugt.jpeg&quot;]"/>
    <b v="0"/>
    <s v="Specifications of VRTYA Casual Sleeveless Solid Women's Red Top Top Details Sleeve Sleeveless Number of Contents in Sales Package Pack of 1 Fabric Cotton Type Tank top Neck Round Neck General Details Pattern Solid Occasion Casual Ideal For Women's In the Box 1 Top Additional Details Product Weight(g)-200"/>
    <n v="305"/>
    <s v="No rating available"/>
    <s v="No rating available"/>
    <s v="VRTYA"/>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Tank top&quot;}, {&quot;key&quot;=&gt;&quot;Neck&quot;, &quot;value&quot;=&gt;&quot;Round Neck&quot;}, {&quot;key&quot;=&gt;&quot;Pattern&quot;, &quot;value&quot;=&gt;&quot;Solid&quot;}, {&quot;key&quot;=&gt;&quot;Occasion&quot;, &quot;value&quot;=&gt;&quot;Casual&quot;}, {&quot;key&quot;=&gt;&quot;Ideal For&quot;, &quot;value&quot;=&gt;&quot;Women's&quot;}, {&quot;value&quot;=&gt;&quot;1 Top&quot;}, {&quot;value&quot;=&gt;&quot;Product Weight(g)-200&quot;}]}"/>
  </r>
  <r>
    <s v="564f76fed65ed325d24eb13fb9f4595d"/>
    <d v="2016-06-24T21:33:26"/>
    <s v="http://www.flipkart.com/vector-x-gym-ball/p/itmegar5caxxhnfd?pid=BALEGAR5KQXZZV73"/>
    <x v="6059"/>
    <x v="14"/>
    <s v="[&quot;Sports &amp; Fitness &gt;&gt; Fitness Accessories &gt;&gt; Accessories &gt;&gt; Gym Balls &gt;&gt; VECTOR-X Gym Balls &gt;&gt; VECTOR-X Gym Ball&quot;]"/>
    <s v="BALEGAR5KQXZZV73"/>
    <n v="1150"/>
    <n v="1150"/>
    <n v="0"/>
    <n v="100"/>
    <s v="[&quot;http://img6a.flixcart.com/image/ball/v/7/3/8904116005114-15-5-1000-1500-1-vector-x-gym-ball-peanut-exercise-1100x1100-imaegajacdjndape.jpeg&quot;, &quot;http://img5a.flixcart.com/image/ball/v/7/3/8904116005114-15-5-1000-1500-1-vector-x-gym-ball-peanut-exercise-original-imaegajacdjndape.jpeg&quot;, &quot;http://img5a.flixcart.com/image/ball/v/7/3/8904116005114-15-5-1000-1500-1-vector-x-gym-ball-peanut-exercise-original-imaegajbgtxt8gzs.jpeg&quot;]"/>
    <b v="0"/>
    <s v="Specifications of VECTOR-X Gym Ball General Brand VECTOR-X Model Name PEANUT EXERCISE BALL Color Blue In the box 1 BALL, 1 PUMP"/>
    <n v="127"/>
    <s v="No rating available"/>
    <s v="No rating available"/>
    <s v="VECTOR-X"/>
    <s v="{&quot;product_specification&quot;=&gt;[{&quot;key&quot;=&gt;&quot;Brand&quot;, &quot;value&quot;=&gt;&quot;VECTOR-X&quot;}, {&quot;key&quot;=&gt;&quot;Model Name&quot;, &quot;value&quot;=&gt;&quot;PEANUT EXERCISE BALL&quot;}, {&quot;key&quot;=&gt;&quot;Color&quot;, &quot;value&quot;=&gt;&quot;Blue&quot;}, {&quot;value&quot;=&gt;&quot;1 BALL, 1 PUMP&quot;}]}"/>
  </r>
  <r>
    <s v="a1ff30e8f939eff333ffebf2046cafc0"/>
    <d v="2015-12-01T11:43:00"/>
    <s v="http://www.flipkart.com/fayon-golden-tassel-alloy-necklace/p/itmdyyqwgchfqmf6?pid=NKCDYYQWT2ZZUYZD"/>
    <x v="6060"/>
    <x v="5"/>
    <s v="[&quot;Jewellery &gt;&gt; Necklaces &amp; Chains &gt;&gt; Necklaces&quot;]"/>
    <s v="NKCDYYQWT2ZZUYZD"/>
    <n v="1150"/>
    <n v="375"/>
    <n v="775"/>
    <n v="32.608695652173914"/>
    <s v="[&quot;http://img5a.flixcart.com/image/necklace-chain/y/z/d/g24-fayon-necklace-original-imadyysqcuukwzyg.jpeg&quot;, &quot;http://img5a.flixcart.com/image/necklace-chain/y/z/d/g24-fayon-necklace-original-imadyysqmumhaeny.jpeg&quot;]"/>
    <b v="0"/>
    <s v="Fayon Golden Tassel Alloy Necklace - Buy Fayon Golden Tassel Alloy Necklace only for Rs. 375 from Flipkart.com. Only Genuine Products. 30 Day Replacement Guarantee. Free Shipping. Cash On Delivery!"/>
    <n v="197"/>
    <s v="4"/>
    <s v="4"/>
    <s v="Fayon"/>
    <s v="{&quot;product_specification&quot;=&gt;[{&quot;key&quot;=&gt;&quot;Brand&quot;, &quot;value&quot;=&gt;&quot;Fayon&quot;}, {&quot;key&quot;=&gt;&quot;Collection&quot;, &quot;value&quot;=&gt;&quot;Contemporary&quot;}, {&quot;key&quot;=&gt;&quot;Model Number&quot;, &quot;value&quot;=&gt;&quot;+G24&quot;}, {&quot;key&quot;=&gt;&quot;Precious/Artificial Jewellery&quot;, &quot;value&quot;=&gt;&quot;Fashion Jewellery&quot;}, {&quot;key&quot;=&gt;&quot;Type&quot;, &quot;value&quot;=&gt;&quot;Necklace&quot;}, {&quot;key&quot;=&gt;&quot;Model Name&quot;, &quot;value&quot;=&gt;&quot;Golden Tassel&quot;}, {&quot;key&quot;=&gt;&quot;Ideal For&quot;, &quot;value&quot;=&gt;&quot;Women, Girls&quot;}, {&quot;key&quot;=&gt;&quot;Occasion&quot;, &quot;value&quot;=&gt;&quot;Wedding and Engagement, Love&quot;}, {&quot;key&quot;=&gt;&quot;Color&quot;, &quot;value&quot;=&gt;&quot;Gold&quot;}, {&quot;key&quot;=&gt;&quot;Chain/Necklace Length&quot;, &quot;value&quot;=&gt;&quot;36 inch&quot;}, {&quot;key&quot;=&gt;&quot;Weight&quot;, &quot;value&quot;=&gt;&quot;52.3 g&quot;}, {&quot;key&quot;=&gt;&quot;Base Material&quot;, &quot;value&quot;=&gt;&quot;Alloy&quot;}, {&quot;key&quot;=&gt;&quot;Necklace Type&quot;, &quot;value&quot;=&gt;&quot;Crew Necklace&quot;}, {&quot;key&quot;=&gt;&quot;Sales Package&quot;, &quot;value&quot;=&gt;&quot;1 Necklace&quot;}, {&quot;key&quot;=&gt;&quot;Pack of&quot;, &quot;value&quot;=&gt;&quot;1&quot;}]}"/>
  </r>
  <r>
    <s v="6f21483c7c5d9486057502db89ce5780"/>
    <d v="2015-12-01T11:43:00"/>
    <s v="http://www.flipkart.com/fayon-alloy-enamel-necklace/p/itme25r8yy4zfah5?pid=NKCE25R8XM3B6Y96"/>
    <x v="6061"/>
    <x v="5"/>
    <s v="[&quot;Jewellery &gt;&gt; Necklaces &amp; Chains &gt;&gt; Necklaces&quot;]"/>
    <s v="NKCE25R8XM3B6Y96"/>
    <n v="1150"/>
    <n v="416"/>
    <n v="734"/>
    <n v="36.173913043478265"/>
    <s v="[&quot;http://img5a.flixcart.com/image/necklace-chain/y/9/6/35264-fayon-necklace-original-imae25j9xqmhyun3.jpeg&quot;, &quot;http://img6a.flixcart.com/image/necklace-chain/y/9/6/35264-fayon-necklace-original-imae25j9xqmhyun3.jpeg&quot;, &quot;http://img6a.flixcart.com/image/necklace-chain/y/9/6/35264-fayon-necklace-original-imae25j98p4y2deg.jpeg&quot;, &quot;http://img5a.flixcart.com/image/necklace-chain/y/9/6/35264-fayon-necklace-original-imae25j9pr7sawsf.jpeg&quot;, &quot;http://img6a.flixcart.com/image/necklace-chain/y/9/6/35264-fayon-necklace-original-imae25j98nfw8hxg.jpeg&quot;]"/>
    <b v="0"/>
    <s v="Fayon Alloy, Enamel Necklace - Buy Fayon Alloy, Enamel Necklace only for Rs. 416 from Flipkart.com. Only Genuine Products. 30 Day Replacement Guarantee. Free Shipping. Cash On Delivery!"/>
    <n v="185"/>
    <s v="No rating available"/>
    <s v="No rating available"/>
    <s v="Fayon"/>
    <s v="{&quot;product_specification&quot;=&gt;[{&quot;key&quot;=&gt;&quot;Brand&quot;, &quot;value&quot;=&gt;&quot;Fayon&quot;}, {&quot;key&quot;=&gt;&quot;Collection&quot;, &quot;value&quot;=&gt;&quot;Contemporary&quot;}, {&quot;key&quot;=&gt;&quot;Model Number&quot;, &quot;value&quot;=&gt;&quot;35264&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 Love, Everyday, Workwear&quot;}, {&quot;key&quot;=&gt;&quot;Color&quot;, &quot;value&quot;=&gt;&quot;Green, Yellow, Gold&quot;}, {&quot;key&quot;=&gt;&quot;Chain/Necklace Length&quot;, &quot;value&quot;=&gt;&quot;23 inch&quot;}, {&quot;key&quot;=&gt;&quot;Weight&quot;, &quot;value&quot;=&gt;&quot;39.5 g&quot;}, {&quot;key&quot;=&gt;&quot;Width&quot;, &quot;value&quot;=&gt;&quot;30 mm&quot;}, {&quot;key&quot;=&gt;&quot;Base Material&quot;, &quot;value&quot;=&gt;&quot;Alloy, Enamel&quot;}, {&quot;key&quot;=&gt;&quot;Necklace Type&quot;, &quot;value&quot;=&gt;&quot;Matinee Necklace&quot;}, {&quot;key&quot;=&gt;&quot;Sales Package&quot;, &quot;value&quot;=&gt;&quot;1 Necklace&quot;}, {&quot;key&quot;=&gt;&quot;Pack of&quot;, &quot;value&quot;=&gt;&quot;1&quot;}, {&quot;key&quot;=&gt;&quot;Certification&quot;, &quot;value&quot;=&gt;&quot;Brand Certification&quot;}]}"/>
  </r>
  <r>
    <s v="edcbc7aa8d3fb4ee6451e89a19a3003f"/>
    <d v="2016-01-07T11:20:25"/>
    <s v="http://www.flipkart.com/color-palatte-plant-container-set/p/itme5vq3tkqgwgnx?pid=PCSE5VQ3ZHHHTSTH"/>
    <x v="6062"/>
    <x v="17"/>
    <s v="[&quot;Tools &amp; Hardware &gt;&gt; Tools &gt;&gt; Gardening Tools &gt;&gt; Plant Containers &amp; Sets &gt;&gt; Plant Container Sets&quot;]"/>
    <s v="PCSE5VQ3ZHHHTSTH"/>
    <n v="1150"/>
    <n v="575"/>
    <n v="575"/>
    <n v="50"/>
    <s v="[&quot;http://img6a.flixcart.com/image/plant-container-set/s/t/h/fl-p-2005-set-of-2-color-palatte-original-imae5tpjcjzzdhw9.jpeg&quot;]"/>
    <b v="0"/>
    <s v="Buy Color Palatte Plant Container Set for Rs.575 online. Color Palatte Plant Container Set at best prices with FREE shipping &amp; cash on delivery. Only Genuine Products. 30 Day Replacement Guarantee."/>
    <n v="197"/>
    <s v="No rating available"/>
    <s v="No rating available"/>
    <s v="Color Palatte"/>
    <s v="{&quot;product_specification&quot;=&gt;[{&quot;key&quot;=&gt;&quot;Shape&quot;, &quot;value&quot;=&gt;&quot;Circular&quot;}, {&quot;key&quot;=&gt;&quot;Brand&quot;, &quot;value&quot;=&gt;&quot;Color Palatte&quot;}, {&quot;key&quot;=&gt;&quot;Model Number&quot;, &quot;value&quot;=&gt;&quot;FL-P 2005 Set Of 2&quot;}, {&quot;key&quot;=&gt;&quot;Type&quot;, &quot;value&quot;=&gt;&quot;Decorative, Indoor, Outdoor, Patio&quot;}, {&quot;key&quot;=&gt;&quot;Material&quot;, &quot;value&quot;=&gt;&quot;Metal&quot;}, {&quot;key&quot;=&gt;&quot;Finish&quot;, &quot;value&quot;=&gt;&quot;Powder Coat&quot;}, {&quot;key&quot;=&gt;&quot;Color&quot;, &quot;value&quot;=&gt;&quot;Green&quot;}, {&quot;key&quot;=&gt;&quot;Sales Package&quot;, &quot;value&quot;=&gt;&quot;2 Plant Container&quot;}, {&quot;key&quot;=&gt;&quot;Pack of&quot;, &quot;value&quot;=&gt;&quot;2&quot;}, {&quot;key&quot;=&gt;&quot;External Diameter&quot;, &quot;value&quot;=&gt;&quot;12 cm, 12 cm&quot;}, {&quot;key&quot;=&gt;&quot;External Width&quot;, &quot;value&quot;=&gt;&quot;12 cm, 12 cm&quot;}, {&quot;key&quot;=&gt;&quot;Height&quot;, &quot;value&quot;=&gt;&quot;24 cm, 24 cm&quot;}, {&quot;key&quot;=&gt;&quot;Holes Can Be Drilled&quot;, &quot;value&quot;=&gt;&quot;Yes&quot;}]}"/>
  </r>
  <r>
    <s v="8c7e4e247d2c938d28580da18c1c0d2d"/>
    <d v="2016-05-10T17:27:25"/>
    <s v="http://www.flipkart.com/spa-culture-fit-women-s-black-jeans/p/itmegf6nz3fjzkux?pid=JEAEGF6NP8SFSGM7"/>
    <x v="6063"/>
    <x v="118"/>
    <s v="[&quot;Spa Culture Fit Fit Women's Black Jeans&quot;]"/>
    <s v="JEAEGF6NP8SFSGM7"/>
    <n v="1150"/>
    <n v="925"/>
    <n v="225"/>
    <n v="80.434782608695656"/>
    <s v="[&quot;http://img5a.flixcart.com/image/jean/g/m/7/9699-black-spa-culture-38-original-imaehx8zcsbvctzw.jpeg&quot;, &quot;http://img6a.flixcart.com/image/jean/g/m/7/9699-black-spa-culture-38-original-imaehx8zcsbvctzw.jpeg&quot;, &quot;http://img5a.flixcart.com/image/jean/g/m/7/9699-black-spa-culture-38-original-imaehx9ysxj497mf.jpeg&quot;, &quot;http://img6a.flixcart.com/image/jean/y/w/b/9699-black-spa-culture-36-original-imaegfygzxydghkj.jpeg&quot;, &quot;http://img5a.flixcart.com/image/jean/g/m/7/9699-black-spa-culture-38-original-imaegfyjhu9hghcc.jpeg&quot;]"/>
    <b v="0"/>
    <s v="Specifications of Spa Culture Fit Fit Women's Black Jeans Jeans Details Closure Button Brand Color 9699 Black Number of Contents in Sales Package Pack of 1 Brand Fit Fit Fabric Cotton Rise Mid Rise Fly Button and Zipper General Details Pattern Solid Ideal For Women's In the Box Jean Fabric Care Normal Wash Care Additional Details Style Code 9699 Black"/>
    <n v="353"/>
    <s v="No rating available"/>
    <s v="No rating available"/>
    <s v="Spa Culture"/>
    <s v="{&quot;product_specification&quot;=&gt;[{&quot;key&quot;=&gt;&quot;Closure&quot;, &quot;value&quot;=&gt;&quot;Button&quot;}, {&quot;key&quot;=&gt;&quot;Brand Color&quot;, &quot;value&quot;=&gt;&quot;9699 Black&quot;}, {&quot;key&quot;=&gt;&quot;Number of Contents in Sales Package&quot;, &quot;value&quot;=&gt;&quot;Pack of 1&quot;}, {&quot;key&quot;=&gt;&quot;Brand Fit&quot;, &quot;value&quot;=&gt;&quot;Fit&quot;}, {&quot;key&quot;=&gt;&quot;Fabric&quot;, &quot;value&quot;=&gt;&quot;Cotton&quot;}, {&quot;key&quot;=&gt;&quot;Rise&quot;, &quot;value&quot;=&gt;&quot;Mid Rise&quot;}, {&quot;key&quot;=&gt;&quot;Fly&quot;, &quot;value&quot;=&gt;&quot;Button and Zipper&quot;}, {&quot;key&quot;=&gt;&quot;Pattern&quot;, &quot;value&quot;=&gt;&quot;Solid&quot;}, {&quot;key&quot;=&gt;&quot;Ideal For&quot;, &quot;value&quot;=&gt;&quot;Women's&quot;}, {&quot;value&quot;=&gt;&quot;Jean&quot;}, {&quot;value&quot;=&gt;&quot;Normal Wash Care&quot;}, {&quot;key&quot;=&gt;&quot;Style Code&quot;, &quot;value&quot;=&gt;&quot;9699 Black&quot;}]}"/>
  </r>
  <r>
    <s v="c234240e96d0fda6d1fd44573c83afdf"/>
    <d v="2016-02-25T15:20:31"/>
    <s v="http://www.flipkart.com/decore-sources-assorted-artificial-plant-pot/p/itmeemcanhpbxzzh?pid=ARPEEMCAMGADRCGQ"/>
    <x v="4523"/>
    <x v="6"/>
    <s v="[&quot;Home Decor &amp; Festive Needs &gt;&gt; Flowers, Plants &amp; Vases &gt;&gt; Artificial Plants &gt;&gt; Decore Sources Artificial Plants &gt;&gt; Decore Sources Assorted Artificial Plant  with P...&quot;]"/>
    <s v="ARPEEMCAMGADRCGQ"/>
    <n v="1150"/>
    <n v="515"/>
    <n v="634.99999999999989"/>
    <n v="44.782608695652179"/>
    <s v="[&quot;http://img5a.flixcart.com/image/artificial-plant/c/g/q/ds25b-decore-sources-original-imaeehntutguzspr.jpeg&quot;, &quot;http://img5a.flixcart.com/image/artificial-plant/c/g/q/ds25b-decore-sources-original-imaeehnu3wg3z36z.jpeg&quot;]"/>
    <b v="0"/>
    <s v="Specifications of Decore Sources Assorted Artificial Plant  with Pot (21.5 cm, Pink) In the Box Sales Package 1 Plant, 1 Pot General Brand Decore Sources Model Number DS25B Color Pink Type Assorted Bonsai No Pot Features Pot Included Yes Dimensions Total Height 21.5 cm"/>
    <n v="269"/>
    <s v="3"/>
    <s v="3"/>
    <s v="Decore Sources"/>
    <s v="{&quot;product_specification&quot;=&gt;[{&quot;key&quot;=&gt;&quot;Sales Package&quot;, &quot;value&quot;=&gt;&quot;1 Plant, 1 Pot&quot;}, {&quot;key&quot;=&gt;&quot;Brand&quot;, &quot;value&quot;=&gt;&quot;Decore Sources&quot;}, {&quot;key&quot;=&gt;&quot;Model Number&quot;, &quot;value&quot;=&gt;&quot;DS25B&quot;}, {&quot;key&quot;=&gt;&quot;Color&quot;, &quot;value&quot;=&gt;&quot;Pink&quot;}, {&quot;key&quot;=&gt;&quot;Type&quot;, &quot;value&quot;=&gt;&quot;Assorted&quot;}, {&quot;key&quot;=&gt;&quot;Bonsai&quot;, &quot;value&quot;=&gt;&quot;No&quot;}, {&quot;key&quot;=&gt;&quot;Pot Included&quot;, &quot;value&quot;=&gt;&quot;Yes&quot;}, {&quot;key&quot;=&gt;&quot;Total Height&quot;, &quot;value&quot;=&gt;&quot;21.5 cm&quot;}]}"/>
  </r>
  <r>
    <s v="83853f53933a22fff0063c036f790d6e"/>
    <d v="2016-02-25T15:20:31"/>
    <s v="http://www.flipkart.com/decore-sources-assorted-artificial-plant-pot/p/itmeemc96uug7hzc?pid=ARPEEMC95HMYAJNH"/>
    <x v="4523"/>
    <x v="6"/>
    <s v="[&quot;Home Decor &amp; Festive Needs &gt;&gt; Flowers, Plants &amp; Vases &gt;&gt; Artificial Plants &gt;&gt; Decore Sources Artificial Plants &gt;&gt; Decore Sources Assorted Artificial Plant  with P...&quot;]"/>
    <s v="ARPEEMC95HMYAJNH"/>
    <n v="1150"/>
    <n v="515"/>
    <n v="634.99999999999989"/>
    <n v="44.782608695652179"/>
    <s v="[&quot;http://img6a.flixcart.com/image/artificial-plant/j/n/h/ds25a-decore-sources-original-imaeehnnptqynkax.jpeg&quot;, &quot;http://img5a.flixcart.com/image/artificial-plant/j/n/h/ds25a-decore-sources-original-imaeehnpgfcnhpyz.jpeg&quot;]"/>
    <b v="0"/>
    <s v="Key Features of Decore Sources Assorted Artificial Plant  with Pot Assorted Height: 21.5 cm,Decore Sources Assorted Artificial Plant  with Pot (21.5 cm, White) Price: Rs. 515 Bring home this wonderful artificial plant which comes in matte finish ceramic pot. The natural looking plant will hold its beauty for years and can be conveniently placed anywhere.,Specifications of Decore Sources Assorted Artificial Plant  with Pot (21.5 cm, White) In the Box Sales Package 1 Plant, 1 Pot General Brand Decore Sources Model Number DS25A Color White Type Assorted Bonsai No Pot Features Pot Included Yes Dimensions Total Height 21.5 cm"/>
    <n v="628"/>
    <s v="No rating available"/>
    <s v="No rating available"/>
    <s v="Decore Sources"/>
    <s v="{&quot;product_specification&quot;=&gt;[{&quot;key&quot;=&gt;&quot;Sales Package&quot;, &quot;value&quot;=&gt;&quot;1 Plant, 1 Pot&quot;}, {&quot;key&quot;=&gt;&quot;Brand&quot;, &quot;value&quot;=&gt;&quot;Decore Sources&quot;}, {&quot;key&quot;=&gt;&quot;Model Number&quot;, &quot;value&quot;=&gt;&quot;DS25A&quot;}, {&quot;key&quot;=&gt;&quot;Color&quot;, &quot;value&quot;=&gt;&quot;White&quot;}, {&quot;key&quot;=&gt;&quot;Type&quot;, &quot;value&quot;=&gt;&quot;Assorted&quot;}, {&quot;key&quot;=&gt;&quot;Bonsai&quot;, &quot;value&quot;=&gt;&quot;No&quot;}, {&quot;key&quot;=&gt;&quot;Pot Included&quot;, &quot;value&quot;=&gt;&quot;Yes&quot;}, {&quot;key&quot;=&gt;&quot;Total Height&quot;, &quot;value&quot;=&gt;&quot;21.5 cm&quot;}]}"/>
  </r>
  <r>
    <s v="4f73d060d03abed9e8ac71b17e22b08c"/>
    <d v="2016-01-07T06:24:41"/>
    <s v="http://www.flipkart.com/faballey-casual-full-sleeve-solid-women-s-top/p/itme7zhzdryvscwr?pid=TOPE7ZHZJY9AJM7H"/>
    <x v="5639"/>
    <x v="4"/>
    <s v="[&quot;Clothing &gt;&gt; Women's Clothing &gt;&gt; Western Wear &gt;&gt; Shirts, Tops &amp; Tunics &gt;&gt; Tops &gt;&gt; FabAlley Tops&quot;]"/>
    <s v="TOPE7ZHZJY9AJM7H"/>
    <n v="1150"/>
    <n v="1150"/>
    <n v="0"/>
    <n v="100"/>
    <s v="[&quot;http://img5a.flixcart.com/image/top/c/u/h/1-1-top01330-faballey-s-original-imae7nf3nwdhgm93.jpeg&quot;, &quot;http://img5a.flixcart.com/image/top/c/u/h/1-1-top01330-faballey-s-original-imae7nf3paxwdtgu.jpeg&quot;, &quot;http://img6a.flixcart.com/image/top/c/u/h/1-1-top01330-faballey-s-original-imae7nf3qwkpyzgf.jpeg&quot;]"/>
    <b v="0"/>
    <s v="FabAlley Casual Full Sleeve Solid Women's Top - Buy Red FabAlley Casual Full Sleeve Solid Women's Top For Only Rs. 1150 Online in India. Shop Online For Apparels. Huge Collection of Branded Clothes Only at Flipkart.com"/>
    <n v="218"/>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Poly Georgette&quot;}, {&quot;key&quot;=&gt;&quot;Neck&quot;, &quot;value&quot;=&gt;&quot;Collar Neck&quot;}, {&quot;key&quot;=&gt;&quot;Sleeve&quot;, &quot;value&quot;=&gt;&quot;Full Sleeve&quot;}, {&quot;key&quot;=&gt;&quot;Number of Contents in Sales Package&quot;, &quot;value&quot;=&gt;&quot;Pack of 1&quot;}]}"/>
  </r>
  <r>
    <s v="c6e937b148a7ab49aa8c3cd8dc022a8c"/>
    <d v="2015-12-30T05:47:46"/>
    <s v="http://www.flipkart.com/goodwill-impex-women-s-solid-casual-shirt/p/itme6yvvhkfkamwg?pid=SHTE6YVVZAUUCUKP"/>
    <x v="6064"/>
    <x v="4"/>
    <s v="[&quot;Clothing &gt;&gt; Women's Clothing &gt;&gt; Western Wear &gt;&gt; Shirts, Tops &amp; Tunics &gt;&gt; Shirts &gt;&gt; Goodwill Impex Shirts&quot;]"/>
    <s v="SHTE6YVVZAUUCUKP"/>
    <n v="1150"/>
    <n v="399"/>
    <n v="751"/>
    <n v="34.695652173913047"/>
    <s v="[&quot;http://img6a.flixcart.com/image/shirt/u/k/p/gw123-goodwill-impex-xl-original-imae5sqpejemdxsp.jpeg&quot;, &quot;http://img6a.flixcart.com/image/shirt/u/k/p/gw123-goodwill-impex-xl-original-imae5sqp4nsmnb8r.jpeg&quot;, &quot;http://img6a.flixcart.com/image/shirt/u/k/p/gw123-goodwill-impex-xl-original-imae5sqphahjqjyw.jpeg&quot;, &quot;http://img6a.flixcart.com/image/shirt/u/k/p/gw123-goodwill-impex-xl-original-imae5sqpnuyjkrrz.jpeg&quot;]"/>
    <b v="0"/>
    <s v="Goodwill Impex Women's Solid Casual Shirt - Buy White Goodwill Impex Women's Solid Casual Shirt For Only Rs. 1150 Online in India. Shop Online For Apparels. Huge Collection of Branded Clothes Only at Flipkart.com"/>
    <n v="212"/>
    <s v="1"/>
    <s v="1"/>
    <s v="Regular"/>
    <s v="{&quot;product_specification&quot;=&gt;[{&quot;key&quot;=&gt;&quot;Pattern&quot;, &quot;value&quot;=&gt;&quot;Soli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Regular&quot;}, {&quot;key&quot;=&gt;&quot;Fit&quot;, &quot;value&quot;=&gt;&quot;Regular&quot;}, {&quot;value&quot;=&gt;&quot;Machine Care&quot;}, {&quot;value&quot;=&gt;&quot;Ladies Off-White Summer Top with Pintex&quot;}, {&quot;key&quot;=&gt;&quot;Style Code&quot;, &quot;value&quot;=&gt;&quot;GW123&quot;}]}"/>
  </r>
  <r>
    <s v="9524e1963c1f8f042f61b30fb94742bb"/>
    <d v="2015-12-30T05:47:46"/>
    <s v="http://www.flipkart.com/goodwill-impex-women-s-printed-casual-shirt/p/itme4c5nma8rq5bu?pid=SHTE4C5NZC2APTGU"/>
    <x v="5780"/>
    <x v="4"/>
    <s v="[&quot;Clothing &gt;&gt; Women's Clothing &gt;&gt; Western Wear &gt;&gt; Shirts, Tops &amp; Tunics &gt;&gt; Shirts &gt;&gt; Goodwill Impex Shirts&quot;]"/>
    <s v="SHTE4C5NZC2APTGU"/>
    <n v="1150"/>
    <n v="350"/>
    <n v="800"/>
    <n v="30.434782608695656"/>
    <s v="[&quot;http://img6a.flixcart.com/image/shirt/e/z/c/gw-078-goodwill-impex-s-original-imae4bgzgsrfh8a7.jpeg&quot;, &quot;http://img6a.flixcart.com/image/shirt/e/z/c/gw-078-goodwill-impex-xl-original-imae4bgzftpn4n3e.jpeg&quot;, &quot;http://img5a.flixcart.com/image/shirt/e/z/c/gw-078-goodwill-impex-l-original-imae4bgzyfeaqnhu.jpeg&quot;, &quot;http://img5a.flixcart.com/image/shirt/e/z/c/gw-078-goodwill-impex-xxl-original-imae4bgzfhb4fasp.jpeg&quot;]"/>
    <b v="0"/>
    <s v="Goodwill Impex Women's Printed Casual Shirt - Buy Purple Goodwill Impex Women's Printed Casual Shirt For Only Rs. 1150 Online in India. Shop Online For Apparels. Huge Collection of Branded Clothes Only at Flipkart.com"/>
    <n v="217"/>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quot;}, {&quot;key&quot;=&gt;&quot;Fabric&quot;, &quot;value&quot;=&gt;&quot;Cotton&quot;}, {&quot;key&quot;=&gt;&quot;Type&quot;, &quot;value&quot;=&gt;&quot;Maxi&quot;}, {&quot;key&quot;=&gt;&quot;Style Code&quot;, &quot;value&quot;=&gt;&quot;GW-078&quot;}, {&quot;value&quot;=&gt;&quot;1 Shirt&quot;}, {&quot;value&quot;=&gt;&quot;Machine Wash&quot;}]}"/>
  </r>
  <r>
    <s v="b10c4f53153b62e5e3bfd3314a89c66a"/>
    <d v="2015-12-29T10:37:38"/>
    <s v="http://www.flipkart.com/jjc-lh-65ii-lens-hood/p/itmddqfzhtzdawyx?pid=ACCDDQFZFWF5SNSK"/>
    <x v="6065"/>
    <x v="29"/>
    <s v="[&quot;Cameras &amp; Accessories &gt;&gt; Camera Accessories &gt;&gt; Lens Hoods &gt;&gt; JJC Lens Hoods&quot;]"/>
    <s v="ACCDDQFZFWF5SNSK"/>
    <n v="1150"/>
    <n v="975"/>
    <n v="175"/>
    <n v="84.782608695652172"/>
    <s v="[&quot;http://img6a.flixcart.com/image/lens-hood/n/s/k/jjc-lh-65ii-400x400-imaddqjcee7fzemz.jpeg&quot;, &quot;http://img6a.flixcart.com/image/lens-hood/n/s/k/jjc-lh-65ii-original-imaddqjcee7fzemz.jpeg&quot;, &quot;http://img6a.flixcart.com/image/lens-hood/n/s/k/jjc-lh-65ii-original-imaddqjckf5ndb9z.jpeg&quot;, &quot;http://img5a.flixcart.com/image/lens-hood/n/s/k/jjc-lh-65ii-original-imaddqjcfsr9frwz.jpeg&quot;]"/>
    <b v="0"/>
    <s v="Buy JJC LH-65II  Lens Hood only for Rs. 700 from Flipkart.com. Only Genuine Products. 30 Day Replacement Guarantee. Free Shipping. Cash On Delivery!"/>
    <n v="148"/>
    <s v="No rating available"/>
    <s v="No rating available"/>
    <s v="JJC"/>
    <s v="{&quot;product_specification&quot;=&gt;[{&quot;key&quot;=&gt;&quot;Brand&quot;, &quot;value&quot;=&gt;&quot;JJC&quot;}, {&quot;key&quot;=&gt;&quot;Model Number&quot;, &quot;value&quot;=&gt;&quot;LH-65II&quot;}]}"/>
  </r>
  <r>
    <s v="105fc35b986ace5bbcb4a1ffef1017e6"/>
    <d v="2015-12-20T13:56:17"/>
    <s v="http://www.flipkart.com/roma-brothers-alloy-cubic-zirconia-18k-yellow-gold-bangle/p/itmecrf7g26nxcu3?pid=BBAECRF7EH8TVRCD"/>
    <x v="6066"/>
    <x v="5"/>
    <s v="[&quot;Jewellery &gt;&gt; Bangles, Bracelets &amp; Armlets &gt;&gt; Bangles&quot;]"/>
    <s v="BBAECRF7EH8TVRCD"/>
    <n v="1150"/>
    <n v="470"/>
    <n v="680"/>
    <n v="40.869565217391305"/>
    <s v="[&quot;http://img5a.flixcart.com/image/bangle-bracelet-armlet/r/c/d/cb-0023-2-2-roma-brothers-1-1100x1100-imaecqukmhgugnfs.jpeg&quot;, &quot;http://img5a.flixcart.com/image/bangle-bracelet-armlet/r/c/d/cb-0023-2-2-roma-brothers-1-original-imaecqukmhgugnfs.jpeg&quot;, &quot;http://img6a.flixcart.com/image/bangle-bracelet-armlet/r/c/d/cb-0023-2-2-roma-brothers-1-original-imaecqukg4cwhm3a.jpeg&quot;]"/>
    <b v="0"/>
    <s v="Roma Brothers Alloy Cubic Zirconia 18K Yellow Gold Bangle - Buy Roma Brothers Alloy Cubic Zirconia 18K Yellow Gold Bangle only for Rs. 470 from Flipkart.com. Only Genuine Products. 30 Day Replacement Guarantee. Free Shipping. Cash On Delivery!"/>
    <n v="243"/>
    <s v="No rating available"/>
    <s v="No rating available"/>
    <s v="Roma Brothers"/>
    <s v="{&quot;product_specification&quot;=&gt;[{&quot;key&quot;=&gt;&quot;Collection&quot;, &quot;value&quot;=&gt;&quot;Designer&quot;}, {&quot;key&quot;=&gt;&quot;Brand&quot;, &quot;value&quot;=&gt;&quot;Roma Brothers&quot;}, {&quot;key&quot;=&gt;&quot;Precious/Artificial Jewellery&quot;, &quot;value&quot;=&gt;&quot;Fashion Jewellery&quot;}, {&quot;key&quot;=&gt;&quot;Model Number&quot;, &quot;value&quot;=&gt;&quot;CB-0023&quot;}, {&quot;key&quot;=&gt;&quot;Type&quot;, &quot;value&quot;=&gt;&quot;Bangle&quot;}, {&quot;key&quot;=&gt;&quot;Bangle Size&quot;, &quot;value&quot;=&gt;&quot;Free&quot;}, {&quot;key&quot;=&gt;&quot;Model Name&quot;, &quot;value&quot;=&gt;&quot;Horse Bangle&quot;}, {&quot;key&quot;=&gt;&quot;Occasion&quot;, &quot;value&quot;=&gt;&quot;Everyday&quot;}, {&quot;key&quot;=&gt;&quot;Ideal For&quot;, &quot;value&quot;=&gt;&quot;Women&quot;}, {&quot;key&quot;=&gt;&quot;Color&quot;, &quot;value&quot;=&gt;&quot;Copper, White, Blue, Gold&quot;}, {&quot;key&quot;=&gt;&quot;Diameter&quot;, &quot;value&quot;=&gt;&quot;2.2 inch&quot;}, {&quot;key&quot;=&gt;&quot;Base Material&quot;, &quot;value&quot;=&gt;&quot;Alloy&quot;}, {&quot;key&quot;=&gt;&quot;Gemstone&quot;, &quot;value&quot;=&gt;&quot;Cubic Zirconia&quot;}, {&quot;key&quot;=&gt;&quot;Plating&quot;, &quot;value&quot;=&gt;&quot;18K Yellow Gold&quot;}, {&quot;key&quot;=&gt;&quot;Pack of&quot;, &quot;value&quot;=&gt;&quot;1&quot;}]}"/>
  </r>
  <r>
    <s v="b914f87b43f2af61898bfd2a8ad81d79"/>
    <d v="2015-12-20T13:56:17"/>
    <s v="http://www.flipkart.com/r18jewels-fashion-u-metal-crystal-bangle/p/itme7qjkrf9egxsz?pid=BBAE7QJKMGUHVB2F"/>
    <x v="6067"/>
    <x v="5"/>
    <s v="[&quot;Jewellery &gt;&gt; Bangles, Bracelets &amp; Armlets &gt;&gt; Bangles&quot;]"/>
    <s v="BBAE7QJKMGUHVB2F"/>
    <n v="1150"/>
    <n v="279"/>
    <n v="871"/>
    <n v="24.260869565217391"/>
    <s v="[&quot;http://img6a.flixcart.com/image/bangle-bracelet-armlet/b/2/f/r18jfu-antiqfinish-crystal-thickbracelet-061472-2-4-r18jewels-original-imae7zg4zgwvvndp.jpeg&quot;, &quot;http://img5a.flixcart.com/image/bangle-bracelet-armlet/b/2/f/r18jfu-antiqfinish-crystal-thickbracelet-061472-2-4-r18jewels-original-imae7zg4zgwvvndp.jpeg&quot;, &quot;http://img6a.flixcart.com/image/bangle-bracelet-armlet/b/2/f/r18jfu-antiqfinish-crystal-thickbracelet-061472-2-4-r18jewels-original-imae7zg4tb5jvcqy.jpeg&quot;, &quot;http://img6a.flixcart.com/image/bangle-bracelet-armlet/b/2/f/r18jfu-antiqfinish-crystal-thickbracelet-061472-2-4-r18jewels-original-imae7zg4tz9zg77h.jpeg&quot;, &quot;http://img5a.flixcart.com/image/bangle-bracelet-armlet/b/2/f/r18jfu-antiqfinish-crystal-thickbracelet-061472-2-4-r18jewels-original-imae7zg4fbkkhhmt.jpeg&quot;]"/>
    <b v="0"/>
    <s v="R18jewels-Fashion&amp;U Metal Crystal Bangle"/>
    <n v="40"/>
    <s v=""/>
    <s v=""/>
    <s v=""/>
    <s v=""/>
  </r>
  <r>
    <s v="787fd8ee9fcc8dd4c2e07435a8e7363d"/>
    <d v="2016-06-26T22:00:14"/>
    <s v="http://www.flipkart.com/aarti-collections-women-s-self-design-casual-formal-denim-light-blue-shirt/p/itmejp22jzguphd6?pid=SHTEJP22GH6GHTKR"/>
    <x v="6068"/>
    <x v="4"/>
    <s v="[&quot;Clothing &gt;&gt; Women's Clothing &gt;&gt; Formal Wear &gt;&gt; Shirts &gt;&gt; Aarti Collections Shirts &gt;&gt; Aarti Collections Women's Self Design Casual, Fo...&quot;]"/>
    <s v="SHTEJP22GH6GHTKR"/>
    <n v="1150"/>
    <n v="569"/>
    <n v="581"/>
    <n v="49.478260869565219"/>
    <s v="[&quot;http://img5a.flixcart.com/image/shirt/t/k/r/mnkywashlght3-aarti-collections-m-original-imaejjg4rzbby3yq.jpeg&quot;, &quot;http://img6a.flixcart.com/image/shirt/t/k/r/mnkywashlght3-aarti-collections-m-original-imaejjg4rzbby3yq.jpeg&quot;, &quot;http://img5a.flixcart.com/image/shirt/t/k/r/mnkywashlght3-aarti-collections-l-original-imaejjg44vghucev.jpeg&quot;, &quot;http://img5a.flixcart.com/image/shirt/9/z/8/mnkywashlght3-aarti-collections-xl-original-imaejjg4yy4ufy6q.jpeg&quot;, &quot;http://img6a.flixcart.com/image/shirt/t/k/r/mnkywashlght3-aarti-collections-m-original-imaejjg4nxfe499x.jpeg&quot;]"/>
    <b v="0"/>
    <s v="Specifications of Aarti Collections Women's Self Design Casual, Formal Denim Light Blue Shirt General Details Pattern Self Design Occasion Casual, Formal Ideal For Women's Shirt Details Closure Button Sleeve Full Sleeve Number of Contents in Sales Package Pack of 1 Brand Fit Regular Collar Chinese collar Fabric Denim Fit Regular Additional Details Style Code mnkywashlght3 In the Box Shirt Fabric Care Gentle Machine Wash in Lukewarm Water, Do Not Bleach"/>
    <n v="456"/>
    <s v="5"/>
    <s v="5"/>
    <s v="Aarti Collections"/>
    <s v="{&quot;product_specification&quot;=&gt;[{&quot;key&quot;=&gt;&quot;Pattern&quot;, &quot;value&quot;=&gt;&quot;Self Design&quot;}, {&quot;key&quot;=&gt;&quot;Occasion&quot;, &quot;value&quot;=&gt;&quot;Casual, Form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Collar&quot;, &quot;value&quot;=&gt;&quot;Chinese collar&quot;}, {&quot;key&quot;=&gt;&quot;Fabric&quot;, &quot;value&quot;=&gt;&quot;Denim&quot;}, {&quot;key&quot;=&gt;&quot;Fit&quot;, &quot;value&quot;=&gt;&quot;Regular&quot;}, {&quot;key&quot;=&gt;&quot;Style Code&quot;, &quot;value&quot;=&gt;&quot;mnkywashlght3&quot;}, {&quot;value&quot;=&gt;&quot;Shirt&quot;}, {&quot;value&quot;=&gt;&quot;Gentle Machine Wash in Lukewarm Water, Do Not Bleach&quot;}]}"/>
  </r>
  <r>
    <s v="e585a849c82f24393bb7436727402ce4"/>
    <d v="2015-12-01T15:45:43"/>
    <s v="http://www.flipkart.com/kwardrobe-women-s-sheath-dress/p/itmebn4s86bnhz4s?pid=DREEBN4SUJFGYTNY"/>
    <x v="6069"/>
    <x v="4"/>
    <s v="[&quot;Clothing &gt;&gt; Women's Clothing &gt;&gt; Western Wear &gt;&gt; Dresses &amp; Skirts &gt;&gt; Dresses &gt;&gt; Kwardrobe Dresses&quot;]"/>
    <s v="DREEBN4SUJFGYTNY"/>
    <n v="1150"/>
    <n v="805"/>
    <n v="345"/>
    <n v="70"/>
    <s v="[&quot;http://img6a.flixcart.com/image/dress/t/v/e/1-1-ss-278-kwardrobe-l-original-imaebmtszfjxxseg.jpeg&quot;, &quot;http://img6a.flixcart.com/image/dress/t/v/e/1-1-ss-278-kwardrobe-s-original-imaebn4shhzc8xvm.jpeg&quot;, &quot;http://img5a.flixcart.com/image/dress/t/v/e/1-1-ss-278-kwardrobe-l-original-imaebmtsgfhcgcqx.jpeg&quot;, &quot;http://img6a.flixcart.com/image/dress/t/v/e/1-1-ss-278-kwardrobe-s-original-imaebn4syzugb5rc.jpeg&quot;, &quot;http://img6a.flixcart.com/image/dress/t/v/e/1-1-ss-278-kwardrobe-l-original-imaebmtsfjvygd6a.jpeg&quot;, &quot;http://img5a.flixcart.com/image/dress/t/v/e/1-1-ss-278-kwardrobe-s-original-imaebn4sbgbvhpef.jpeg&quot;, &quot;http://img6a.flixcart.com/image/dress/t/v/e/1-1-ss-278-kwardrobe-l-original-imaebmtst25yug8u.jpeg&quot;, &quot;http://img5a.flixcart.com/image/dress/t/v/e/1-1-ss-278-kwardrobe-s-original-imaebn4spjesjt7e.jpeg&quot;]"/>
    <b v="0"/>
    <s v="Kwardrobe Women's Sheath Dress - Buy White Kwardrobe Women's Sheath Dress For Only Rs. 1150 Online in India. Shop Online For Apparels. Huge Collection of Branded Clothes Only at Flipkart.com"/>
    <n v="190"/>
    <s v="No rating available"/>
    <s v="No rating available"/>
    <s v=""/>
    <s v="{&quot;product_specification&quot;=&gt;[{&quot;value&quot;=&gt;&quot;1 Dress&quot;}, {&quot;key&quot;=&gt;&quot;Length&quot;, &quot;value&quot;=&gt;&quot;Midi/Knee Length&quot;}, {&quot;key&quot;=&gt;&quot;Pattern&quot;, &quot;value&quot;=&gt;&quot;Graphic Print&quot;}, {&quot;key&quot;=&gt;&quot;Occasion&quot;, &quot;value&quot;=&gt;&quot;Casual, Lounge Wear, Party&quot;}, {&quot;key&quot;=&gt;&quot;Ideal For&quot;, &quot;value&quot;=&gt;&quot;Women's&quot;}, {&quot;key&quot;=&gt;&quot;Sleeve&quot;, &quot;value&quot;=&gt;&quot;Half Sleeve&quot;}, {&quot;key&quot;=&gt;&quot;Number of Contents in Sales Package&quot;, &quot;value&quot;=&gt;&quot;Pack of 1&quot;}, {&quot;key&quot;=&gt;&quot;Belt Included&quot;, &quot;value&quot;=&gt;&quot;No&quot;}, {&quot;key&quot;=&gt;&quot;Fabric&quot;, &quot;value&quot;=&gt;&quot;Poly crepe&quot;}, {&quot;key&quot;=&gt;&quot;Type&quot;, &quot;value&quot;=&gt;&quot;Sheath&quot;}, {&quot;key&quot;=&gt;&quot;Neck&quot;, &quot;value&quot;=&gt;&quot;Round Neck&quot;}, {&quot;key&quot;=&gt;&quot;Other Details&quot;, &quot;value&quot;=&gt;&quot;Zipper Closure&quot;}, {&quot;value&quot;=&gt;&quot;Wash in Cold Water, Use Detergent for Colours,Do Not Bleach&quot;}]}"/>
  </r>
  <r>
    <s v="6dfc69555b23b5725739cab623f8b857"/>
    <d v="2016-06-17T19:43:36"/>
    <s v="http://www.flipkart.com/nirlon-induction-kadhai-1-5-l/p/itmejpzsn7meq7my?pid=PTPEJPZSEFCE3CZW"/>
    <x v="6070"/>
    <x v="9"/>
    <s v="[&quot;Kitchen &amp; Dining &gt;&gt; Cookware &gt;&gt; Pots &amp; Pans &gt;&gt; Pans &amp; Tawas &gt;&gt; NIRLON Pans &amp; Tawas &gt;&gt; NIRLON Induction Kadhai 1.5 L (Aluminium, Stainl...&quot;]"/>
    <s v="PTPEJPZSEFCE3CZW"/>
    <n v="1149"/>
    <n v="825"/>
    <n v="324"/>
    <n v="71.801566579634468"/>
    <s v="[&quot;http://img5a.flixcart.com/image/pot-pan/c/z/w/bt-ft-ind-kd-3mm-nirlon-original-imaej6yvfpmnewhd.jpeg&quot;, &quot;http://img6a.flixcart.com/image/pot-pan/c/z/w/bt-ft-ind-kd-3mm-nirlon-original-imaej6yvfpmnewhd.jpeg&quot;]"/>
    <b v="0"/>
    <s v="Key Features of NIRLON Induction Kadhai 1.5 L Non-stick Induction Bottom Kadhai Pack of 1,Specifications of NIRLON Induction Kadhai 1.5 L (Aluminium, Stainless Steel, Non-stick) General Pan Type NA Non-stick Yes Brand NIRLON Model Number BT-FT-IND-KD-3MM Induction Bottom Yes Type Kadhai Material Aluminium, Stainless Steel Model Name Induction Lid Included Yes Capacity 1.5 L Color Black In the box Sales Package 1 Kadhai, 1 Lid Pack of 1 Warranty Covered in Warranty Warranty of the product is limited to manufacturing defects only. Dimensions Diameter 22.5 cm Weight 500 g Additional Features Other Features 3 Years Warranty Dishwasher Safe No"/>
    <n v="646"/>
    <s v="No rating available"/>
    <s v="No rating available"/>
    <s v="NIRLON"/>
    <s v="{&quot;product_specification&quot;=&gt;[{&quot;key&quot;=&gt;&quot;Pan Type&quot;, &quot;value&quot;=&gt;&quot;NA&quot;}, {&quot;key&quot;=&gt;&quot;Non-stick&quot;, &quot;value&quot;=&gt;&quot;Yes&quot;}, {&quot;key&quot;=&gt;&quot;Brand&quot;, &quot;value&quot;=&gt;&quot;NIRLON&quot;}, {&quot;key&quot;=&gt;&quot;Model Number&quot;, &quot;value&quot;=&gt;&quot;BT-FT-IND-KD-3MM&quot;}, {&quot;key&quot;=&gt;&quot;Induction Bottom&quot;, &quot;value&quot;=&gt;&quot;Yes&quot;}, {&quot;key&quot;=&gt;&quot;Type&quot;, &quot;value&quot;=&gt;&quot;Kadhai&quot;}, {&quot;key&quot;=&gt;&quot;Material&quot;, &quot;value&quot;=&gt;&quot;Aluminium, Stainless Steel&quot;}, {&quot;key&quot;=&gt;&quot;Model Name&quot;, &quot;value&quot;=&gt;&quot;Induction&quot;}, {&quot;key&quot;=&gt;&quot;Lid Included&quot;, &quot;value&quot;=&gt;&quot;Yes&quot;}, {&quot;key&quot;=&gt;&quot;Capacity&quot;, &quot;value&quot;=&gt;&quot;1.5 L&quot;}, {&quot;key&quot;=&gt;&quot;Color&quot;, &quot;value&quot;=&gt;&quot;Black&quot;}, {&quot;key&quot;=&gt;&quot;Sales Package&quot;, &quot;value&quot;=&gt;&quot;1 Kadhai, 1 Lid&quot;}, {&quot;key&quot;=&gt;&quot;Pack of&quot;, &quot;value&quot;=&gt;&quot;1&quot;}, {&quot;key&quot;=&gt;&quot;Covered in Warranty&quot;, &quot;value&quot;=&gt;&quot;Warranty of the product is limited to manufacturing defects only.&quot;}, {&quot;key&quot;=&gt;&quot;Diameter&quot;, &quot;value&quot;=&gt;&quot;22.5 cm&quot;}, {&quot;key&quot;=&gt;&quot;Weight&quot;, &quot;value&quot;=&gt;&quot;500 g&quot;}, {&quot;key&quot;=&gt;&quot;Other Features&quot;, &quot;value&quot;=&gt;&quot;3 Years Warranty&quot;}, {&quot;key&quot;=&gt;&quot;Dishwasher Safe&quot;, &quot;value&quot;=&gt;&quot;No&quot;}]}"/>
  </r>
  <r>
    <s v="3b01eb286047b3cec9c40e92496e8d98"/>
    <d v="2016-01-04T05:50:04"/>
    <s v="http://www.flipkart.com/voylla-artifictial-textured-alloy-jewel-set/p/itme5gj3v72hnhzq?pid=JWSE5GJ3Y8CVGJHE"/>
    <x v="6071"/>
    <x v="5"/>
    <s v="[&quot;Jewellery &gt;&gt; Jewellery Sets&quot;]"/>
    <s v="JWSE5GJ3Y8CVGJHE"/>
    <n v="1149"/>
    <n v="642"/>
    <n v="507"/>
    <n v="55.874673629242821"/>
    <s v="[&quot;http://img6a.flixcart.com/image/jewellery-set/j/h/e/psjai25700-voylla-original-imae4vh4nyze8pp3.jpeg&quot;, &quot;http://img6a.flixcart.com/image/jewellery-set/j/h/e/psjai25700-voylla-original-imae4vh482hcfjtx.jpeg&quot;, &quot;http://img6a.flixcart.com/image/jewellery-set/j/h/e/psjai25700-voylla-original-imae4vh4fvzhk7sn.jpeg&quot;]"/>
    <b v="0"/>
    <s v="Voylla Artifictial Textured Alloy Jewel Set - Buy Voylla Artifictial Textured Alloy Jewel Set only for Rs. 642 from Flipkart.com. Only Genuine Products. 30 Day Replacement Guarantee. Free Shipping. Cash On Delivery!"/>
    <n v="215"/>
    <s v="No rating available"/>
    <s v="No rating available"/>
    <s v="Voylla"/>
    <s v="{&quot;product_specification&quot;=&gt;[{&quot;key&quot;=&gt;&quot;Base Material&quot;, &quot;value&quot;=&gt;&quot;Alloy&quot;}, {&quot;key&quot;=&gt;&quot;Brand&quot;, &quot;value&quot;=&gt;&quot;Voylla&quot;}, {&quot;key&quot;=&gt;&quot;Gemstone&quot;, &quot;value&quot;=&gt;&quot;Zircon&quot;}, {&quot;key&quot;=&gt;&quot;Model Number&quot;, &quot;value&quot;=&gt;&quot;PSJAI25700&quot;}, {&quot;key&quot;=&gt;&quot;Precious/Artificial Jewellery&quot;, &quot;value&quot;=&gt;&quot;Fashion Jewellery&quot;}, {&quot;key&quot;=&gt;&quot;Plating&quot;, &quot;value&quot;=&gt;&quot;Yellow Gold&quot;}, {&quot;key&quot;=&gt;&quot;Type&quot;, &quot;value&quot;=&gt;&quot;Mangalsutra and Earring Set&quot;}, {&quot;key&quot;=&gt;&quot;Model Name&quot;, &quot;value&quot;=&gt;&quot;Artifictial Textured&quot;}, {&quot;key&quot;=&gt;&quot;Finish&quot;, &quot;value&quot;=&gt;&quot;Textured&quot;}, {&quot;key&quot;=&gt;&quot;Ideal For&quot;, &quot;value&quot;=&gt;&quot;Women&quot;}, {&quot;key&quot;=&gt;&quot;Occasion&quot;, &quot;value&quot;=&gt;&quot;Everyday&quot;}, {&quot;key&quot;=&gt;&quot;Color&quot;, &quot;value&quot;=&gt;&quot;Gold&quot;}, {&quot;key&quot;=&gt;&quot;Chain/Necklace Length&quot;, &quot;value&quot;=&gt;&quot;558.8 inch&quot;}, {&quot;key&quot;=&gt;&quot;Weight&quot;, &quot;value&quot;=&gt;&quot;12.81 g&quot;}, {&quot;key&quot;=&gt;&quot;Sales Package&quot;, &quot;value&quot;=&gt;&quot;1 Mangalsutra, 2 Earrings&quot;}]}"/>
  </r>
  <r>
    <s v="0b162d42fc065d93309b6d9b628f478c"/>
    <d v="2016-04-09T14:53:47"/>
    <s v="http://www.flipkart.com/fs-mini-klub-printed-girl-s-denim-shorts/p/itmegjv4h7aegyts?pid=SRTEGJV4ZHD7QJAS"/>
    <x v="6072"/>
    <x v="4"/>
    <s v="[&quot;Clothing &gt;&gt; Kids' Clothing &gt;&gt; Girls Wear &gt;&gt; Shorts &amp; Capris &gt;&gt; Shorts &gt;&gt; FS Mini Klub Shorts &gt;&gt; FS Mini Klub Printed Girl's Denim Shorts&quot;]"/>
    <s v="SRTEGJV4ZHD7QJAS"/>
    <n v="1149"/>
    <n v="1149"/>
    <n v="0"/>
    <n v="100"/>
    <s v="[&quot;http://img5a.flixcart.com/image/short/e/f/t/88kgbsb0410-lt-wash-fs-mini-klub-4-5-years-original-imaegjgktv75w6yy.jpeg&quot;, &quot;http://img6a.flixcart.com/image/short/e/f/t/88kgbsb0410-lt-wash-fs-mini-klub-4-5-years-original-imaegjgktv75w6yy.jpeg&quot;, &quot;http://img6a.flixcart.com/image/short/e/f/t/88kgbsb0410-lt-wash-fs-mini-klub-4-5-years-original-imaegjgkkdhtzyxu.jpeg&quot;]"/>
    <b v="0"/>
    <s v="Specifications of FS Mini Klub Printed Girl's Denim Shorts Shorts Details Number of Contents in Sales Package Pack of 1 Fabric Cotton Type Denim Shorts General Details Pattern Printed Occasion Casual Ideal For Girl's In the Box 1 Denim Shorts Additional Details Style Code 88KGBSB0410 LT WASH"/>
    <n v="292"/>
    <s v="No rating available"/>
    <s v="No rating available"/>
    <s v="FS Mini Klub"/>
    <s v="{&quot;product_specification&quot;=&gt;[{&quot;key&quot;=&gt;&quot;Number of Contents in Sales Package&quot;, &quot;value&quot;=&gt;&quot;Pack of 1&quot;}, {&quot;key&quot;=&gt;&quot;Fabric&quot;, &quot;value&quot;=&gt;&quot;Cotton&quot;}, {&quot;key&quot;=&gt;&quot;Type&quot;, &quot;value&quot;=&gt;&quot;Denim Shorts&quot;}, {&quot;key&quot;=&gt;&quot;Pattern&quot;, &quot;value&quot;=&gt;&quot;Printed&quot;}, {&quot;key&quot;=&gt;&quot;Occasion&quot;, &quot;value&quot;=&gt;&quot;Casual&quot;}, {&quot;key&quot;=&gt;&quot;Ideal For&quot;, &quot;value&quot;=&gt;&quot;Girl's&quot;}, {&quot;value&quot;=&gt;&quot;1 Denim Shorts&quot;}, {&quot;key&quot;=&gt;&quot;Style Code&quot;, &quot;value&quot;=&gt;&quot;88KGBSB0410 LT WASH&quot;}]}"/>
  </r>
  <r>
    <s v="c4ebc8b8f003edb474ce87f61e80a2a9"/>
    <d v="2016-01-07T11:34:02"/>
    <s v="http://www.flipkart.com/peches-polyamide-padded-white-printed-demicup-removable-pushup-women-s-balconette-bra/p/itmeazkpzh7xhtyy?pid=BRAEAZKPYGWG793Z"/>
    <x v="6073"/>
    <x v="4"/>
    <s v="[&quot;Clothing &gt;&gt; Women's Clothing &gt;&gt; Lingerie, Sleep &amp; Swimwear &gt;&gt; Bras &gt;&gt; Peches Bras&quot;]"/>
    <s v="BRAEAZKPYGWG793Z"/>
    <n v="1149"/>
    <n v="574"/>
    <n v="575"/>
    <n v="49.956483899042645"/>
    <s v="[&quot;http://img6a.flixcart.com/image/bra/f/y/z/a6300bwb-peches-36b-1000x1000-imaeazc5bt2g9yeb.jpeg&quot;, &quot;http://img6a.flixcart.com/image/bra/f/y/z/a6300bwb-peches-36b-original-imaeazc5bt2g9yeb.jpeg&quot;, &quot;http://img5a.flixcart.com/image/bra/f/b/c/m6300b-wg-peches-36b-original-imaeazc5h4p4qm8r.jpeg&quot;, &quot;http://img5a.flixcart.com/image/bra/f/b/c/m6300b-wg-peches-32c-original-imaeazc5meeap5qz.jpeg&quot;]"/>
    <b v="0"/>
    <s v="Peches by Peches - Polyamide Padded White Printed Demicup with Removable Pushup Women's Balconette Bra"/>
    <n v="102"/>
    <s v=""/>
    <s v=""/>
    <s v=""/>
    <s v=""/>
  </r>
  <r>
    <s v="fb187233117b2eae554f47d2745fa954"/>
    <d v="2015-12-01T18:10:44"/>
    <s v="http://www.flipkart.com/nasha-women-s-gathered-dress/p/itmefyyfnyrrk65r?pid=DREEFYYFD6YWGBFZ"/>
    <x v="6074"/>
    <x v="4"/>
    <s v="[&quot;Clothing &gt;&gt; Women's Clothing &gt;&gt; Western Wear &gt;&gt; Dresses &amp; Skirts &gt;&gt; Dresses &gt;&gt; Nasha Dresses&quot;]"/>
    <s v="DREEFYYFD6YWGBFZ"/>
    <n v="1149"/>
    <n v="804"/>
    <n v="344.99999999999989"/>
    <n v="69.973890339425594"/>
    <s v="[&quot;http://img6a.flixcart.com/image/dress/b/f/z/nasha-02-a-nasha-m-1100x1360-imaefxm5uuttzpe9.jpeg&quot;, &quot;http://img6a.flixcart.com/image/dress/b/f/z/nasha-02-a-nasha-m-original-imaefxm5uuttzpe9.jpeg&quot;, &quot;http://img5a.flixcart.com/image/dress/b/f/z/nasha-02-a-nasha-m-original-imaefxm5wnh5jqcb.jpeg&quot;, &quot;http://img6a.flixcart.com/image/dress/b/f/z/nasha-02-a-nasha-m-original-imaefxm5cewm2htg.jpeg&quot;, &quot;http://img5a.flixcart.com/image/dress/b/f/z/nasha-02-a-nasha-m-original-imaefxm54ukynqru.jpeg&quot;, &quot;http://img6a.flixcart.com/image/dress/b/f/z/nasha-02-a-nasha-m-original-imaefxm5gd2jzmxu.jpeg&quot;]"/>
    <b v="0"/>
    <s v="Nasha Women's Gathered Dress - Buy Black Nasha Women's Gathered Dress For Only Rs. 1149 Online in India. Shop Online For Apparels. Huge Collection of Branded Clothes Only at Flipkart.com"/>
    <n v="186"/>
    <s v="No rating available"/>
    <s v="No rating available"/>
    <s v=""/>
    <s v="{&quot;product_specification&quot;=&gt;[{&quot;key&quot;=&gt;&quot;Length&quot;, &quot;value&quot;=&gt;&quot;Mini/Short&quot;}, {&quot;key&quot;=&gt;&quot;Pattern&quot;, &quot;value&quot;=&gt;&quot;Floral Print&quot;}, {&quot;key&quot;=&gt;&quot;Ideal For&quot;, &quot;value&quot;=&gt;&quot;Women's&quot;}, {&quot;key&quot;=&gt;&quot;Occasion&quot;, &quot;value&quot;=&gt;&quot;Casual&quot;}, {&quot;key&quot;=&gt;&quot;Sleeve&quot;, &quot;value&quot;=&gt;&quot;Sleeveless&quot;}, {&quot;key&quot;=&gt;&quot;Fabric&quot;, &quot;value&quot;=&gt;&quot;Cotton Voile&quot;}, {&quot;key&quot;=&gt;&quot;Type&quot;, &quot;value&quot;=&gt;&quot;Gathered&quot;}, {&quot;value&quot;=&gt;&quot;Hand Wash, Tumble Dry, Do not Bleach, Iron on Normal temperature&quot;}]}"/>
  </r>
  <r>
    <s v="29da54c20a4858192cf7566ab9bc5bb9"/>
    <d v="2015-12-01T18:10:44"/>
    <s v="http://www.flipkart.com/oxolloxo-women-s-a-line-dress/p/itmeavb2rd2d5ffu?pid=DREEAVB2QKSZN4HH"/>
    <x v="6075"/>
    <x v="4"/>
    <s v="[&quot;Clothing &gt;&gt; Women's Clothing &gt;&gt; Western Wear &gt;&gt; Dresses &amp; Skirts &gt;&gt; Dresses &gt;&gt; Oxolloxo Dresses&quot;]"/>
    <s v="DREEAVB2QKSZN4HH"/>
    <n v="1149"/>
    <n v="804"/>
    <n v="344.99999999999989"/>
    <n v="69.973890339425594"/>
    <s v="[&quot;http://img5a.flixcart.com/image/dress/9/a/m/1-1-w15151dr0001-oxolloxo-m-original-imaeaur2mzfepzgc.jpeg&quot;, &quot;http://img5a.flixcart.com/image/dress/9/a/m/1-1-w15151dr0001-oxolloxo-m-original-imaeaur2esnsygfd.jpeg&quot;, &quot;http://img6a.flixcart.com/image/dress/9/a/m/1-1-w15151dr0001-oxolloxo-m-original-imaeaur2avukj6ar.jpeg&quot;, &quot;http://img6a.flixcart.com/image/dress/9/a/m/1-1-w15151dr0001-oxolloxo-m-original-imaeaur2zhfwhjau.jpeg&quot;]"/>
    <b v="0"/>
    <s v="Oxolloxo Women's A-line Dress - Buy Green Oxolloxo Women's A-line Dress For Only Rs. 1149 Online in India. Shop Online For Apparels. Huge Collection of Branded Clothes Only at Flipkart.com"/>
    <n v="188"/>
    <s v="No rating available"/>
    <s v="No rating available"/>
    <s v=""/>
    <s v="{&quot;product_specification&quot;=&gt;[{&quot;key&quot;=&gt;&quot;Length&quot;, &quot;value&quot;=&gt;&quot;Mini/Short&quot;}, {&quot;key&quot;=&gt;&quot;Pattern&quot;, &quot;value&quot;=&gt;&quot;Embroidered&quot;}, {&quot;key&quot;=&gt;&quot;Ideal For&quot;, &quot;value&quot;=&gt;&quot;Women's&quot;}, {&quot;key&quot;=&gt;&quot;Occasion&quot;, &quot;value&quot;=&gt;&quot;Casual&quot;}, {&quot;key&quot;=&gt;&quot;Sleeve&quot;, &quot;value&quot;=&gt;&quot;Sleeveless&quot;}, {&quot;key&quot;=&gt;&quot;Fabric&quot;, &quot;value&quot;=&gt;&quot;Cotton&quot;}, {&quot;key&quot;=&gt;&quot;Type&quot;, &quot;value&quot;=&gt;&quot;A-line&quot;}, {&quot;key&quot;=&gt;&quot;Neck&quot;, &quot;value&quot;=&gt;&quot;Shoulder strap&quot;}]}"/>
  </r>
  <r>
    <s v="f5158dc20e950ded3ff3caf2d09a6037"/>
    <d v="2015-12-01T18:10:44"/>
    <s v="http://www.flipkart.com/zephyr-boat-shoes/p/itmecp77xjz35uzh?pid=SHOECP78YDYPYPSE"/>
    <x v="6076"/>
    <x v="12"/>
    <s v="[&quot;Footwear &gt;&gt; Women's Footwear &gt;&gt; Casual Shoes &gt;&gt; Loafers&quot;]"/>
    <s v="SHOECP78YDYPYPSE"/>
    <n v="1149"/>
    <n v="499"/>
    <n v="650"/>
    <n v="43.429068755439516"/>
    <s v="[&quot;http://img6a.flixcart.com/image/shoe/p/s/e/green-zw-111-zephyr-38-original-imaeczmgvkhgagkw.jpeg&quot;, &quot;http://img5a.flixcart.com/image/shoe/p/s/e/green-zw-111-zephyr-38-original-imaeczmgurzpumbc.jpeg&quot;, &quot;http://img6a.flixcart.com/image/shoe/p/s/e/green-zw-111-zephyr-38-original-imaeczmgfnzvyqfb.jpeg&quot;, &quot;http://img5a.flixcart.com/image/shoe/p/s/e/green-zw-111-zephyr-38-original-imaeczmhgeubmytp.jpeg&quot;, &quot;http://img5a.flixcart.com/image/shoe/p/s/e/green-zw-111-zephyr-37-original-imaeczmhv5ngdedh.jpeg&quot;]"/>
    <b v="0"/>
    <s v="Zephyr Boat Shoes - Buy Zephyr Boat Shoes - ZW-111 only for Rs. 499 from Flipkart.com. Only Genuine Products. 30 Day Replacement Guarantee. Free Shipping. Cash On Delivery!"/>
    <n v="172"/>
    <s v="No rating available"/>
    <s v="No rating available"/>
    <s v=""/>
    <s v="{&quot;product_specification&quot;=&gt;[{&quot;key&quot;=&gt;&quot;Occasion&quot;, &quot;value&quot;=&gt;&quot;Casual&quot;}, {&quot;key&quot;=&gt;&quot;Ideal For&quot;, &quot;value&quot;=&gt;&quot;Women&quot;}, {&quot;key&quot;=&gt;&quot;Tip Shape&quot;, &quot;value&quot;=&gt;&quot;Round&quot;}, {&quot;key&quot;=&gt;&quot;Closure&quot;, &quot;value&quot;=&gt;&quot;Slip-on&quot;}, {&quot;key&quot;=&gt;&quot;Sole Material&quot;, &quot;value&quot;=&gt;&quot;PVC&quot;}, {&quot;key&quot;=&gt;&quot;Heel Height&quot;, &quot;value&quot;=&gt;&quot;0.25 inch&quot;}, {&quot;key&quot;=&gt;&quot;Outer Material&quot;, &quot;value&quot;=&gt;&quot;Synthetic Leather&quot;}, {&quot;key&quot;=&gt;&quot;Color&quot;, &quot;value&quot;=&gt;&quot;Green&quot;}]}"/>
  </r>
  <r>
    <s v="a64ed01986b77764abd77b59febd9adc"/>
    <d v="2016-05-25T01:53:06"/>
    <s v="http://www.flipkart.com/harissons-inferno-small-27-l-backpack/p/itmegxywpg2azszg?pid=BKPEGXYWGBSBZUN8"/>
    <x v="6077"/>
    <x v="15"/>
    <s v="[&quot;Bags, Wallets &amp; Belts &gt;&gt; Bags &gt;&gt; Backpacks &gt;&gt; Harissons Backpacks &gt;&gt; Harissons Inferno Small 27 L Backpack (Red, Grey)&quot;]"/>
    <s v="BKPEGXYWGBSBZUN8"/>
    <n v="1149"/>
    <n v="1149"/>
    <n v="0"/>
    <n v="100"/>
    <s v="[&quot;http://img6a.flixcart.com/image/backpack/u/n/8/hb1033-harissons-backpack-inferno-small-original-imaegvyfegfqf2he.jpeg&quot;, &quot;http://img5a.flixcart.com/image/backpack/u/n/8/hb1033-harissons-backpack-inferno-small-original-imaegvyfegfqf2he.jpeg&quot;, &quot;http://img5a.flixcart.com/image/backpack/u/n/8/hb1033-harissons-backpack-inferno-small-original-imaegvyfzuccrwyp.jpeg&quot;, &quot;http://img6a.flixcart.com/image/backpack/u/n/8/hb1033-harissons-backpack-inferno-small-original-imaegvyfdymavasm.jpeg&quot;, &quot;http://img6a.flixcart.com/image/backpack/u/n/8/hb1033-harissons-backpack-inferno-small-original-imaegvyfzhukgdx9.jpeg&quot;, &quot;http://img5a.flixcart.com/image/backpack/u/n/8/hb1033-harissons-backpack-inferno-small-original-imaegvyfbcjvtcfp.jpeg&quot;]"/>
    <b v="0"/>
    <s v="Specifications of Harissons Inferno Small 27 L Backpack (Red, Grey) General Trolley Support No Type Backpack Laptop Sleeve No Material Polyester Style Code HB1033 Compatible Laptop Size NA Capacity 27 L Ideal For Men, Women Color Code Red, Grey Warranty 1 Year All India Warranty and Free Transit Insurance. Dimensions Weight 420 g Body Features Number of Compartments 2 In the Box 1 Backpack"/>
    <n v="392"/>
    <s v="No rating available"/>
    <s v="No rating available"/>
    <s v="Harissons"/>
    <s v="{&quot;product_specification&quot;=&gt;[{&quot;key&quot;=&gt;&quot;Trolley Support&quot;, &quot;value&quot;=&gt;&quot;No&quot;}, {&quot;key&quot;=&gt;&quot;Type&quot;, &quot;value&quot;=&gt;&quot;Backpack&quot;}, {&quot;key&quot;=&gt;&quot;Laptop Sleeve&quot;, &quot;value&quot;=&gt;&quot;No&quot;}, {&quot;key&quot;=&gt;&quot;Material&quot;, &quot;value&quot;=&gt;&quot;Polyester&quot;}, {&quot;key&quot;=&gt;&quot;Style Code&quot;, &quot;value&quot;=&gt;&quot;HB1033&quot;}, {&quot;key&quot;=&gt;&quot;Compatible Laptop Size&quot;, &quot;value&quot;=&gt;&quot;NA&quot;}, {&quot;key&quot;=&gt;&quot;Capacity&quot;, &quot;value&quot;=&gt;&quot;27 L&quot;}, {&quot;key&quot;=&gt;&quot;Ideal For&quot;, &quot;value&quot;=&gt;&quot;Men, Women&quot;}, {&quot;key&quot;=&gt;&quot;Color Code&quot;, &quot;value&quot;=&gt;&quot;Red, Grey&quot;}, {&quot;value&quot;=&gt;&quot;1 Year All India Warranty and Free Transit Insurance.&quot;}, {&quot;key&quot;=&gt;&quot;Weight&quot;, &quot;value&quot;=&gt;&quot;420 g&quot;}, {&quot;key&quot;=&gt;&quot;Number of Compartments&quot;, &quot;value&quot;=&gt;&quot;2&quot;}, {&quot;value&quot;=&gt;&quot;1 Backpack&quot;}]}"/>
  </r>
  <r>
    <s v="cee09814c75c613e2d1698de15a37138"/>
    <d v="2016-01-07T11:20:25"/>
    <s v="http://www.flipkart.com/born-mark-casual-self-design-women-s-kurti/p/itme82asyyzk7g4j?pid=KRTE82ASGB4VKFUS"/>
    <x v="6078"/>
    <x v="4"/>
    <s v="[&quot;Clothing &gt;&gt; Women's Clothing &gt;&gt; Ethnic Wear &gt;&gt; Kurtas &amp; Kurtis &gt;&gt; Kurtis &gt;&gt; Born Mark Kurtis&quot;]"/>
    <s v="KRTE82ASGB4VKFUS"/>
    <n v="1149"/>
    <n v="460"/>
    <n v="689"/>
    <n v="40.034812880765884"/>
    <s v="[&quot;http://img6a.flixcart.com/image/kurti/f/u/s/1-1-bm008d-born-mark-m-original-imae82td9cnkxhby.jpeg&quot;, &quot;http://img5a.flixcart.com/image/kurti/f/u/s/1-1-bm008d-born-mark-m-original-imae82td9cnkxhby.jpeg&quot;, &quot;http://img5a.flixcart.com/image/kurti/f/u/s/1-1-bm008d-born-mark-m-original-imae82temnsf5guy.jpeg&quot;, &quot;http://img5a.flixcart.com/image/kurti/f/u/s/1-1-bm008d-born-mark-m-original-imae82tepmvqsrzr.jpeg&quot;, &quot;http://img6a.flixcart.com/image/kurti/f/u/s/1-1-bm008d-born-mark-m-original-imae82tefhymyghx.jpeg&quot;]"/>
    <b v="0"/>
    <s v="Born Mark Casual Self Design Women's Kurti - Buy Multicolor Born Mark Casual Self Design Women's Kurti For Only Rs. 1149 Online in India. Shop Online For Apparels. Huge Collection of Branded Clothes Only at Flipkart.com"/>
    <n v="219"/>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Collar&quot;, &quot;value&quot;=&gt;&quot;V-Neck&quot;}, {&quot;key&quot;=&gt;&quot;Fabric&quot;, &quot;value&quot;=&gt;&quot;Cotton&quot;}, {&quot;key&quot;=&gt;&quot;Neck&quot;, &quot;value&quot;=&gt;&quot;V-Neck&quot;}, {&quot;key&quot;=&gt;&quot;Pattern&quot;, &quot;value&quot;=&gt;&quot;Self Design&quot;}, {&quot;key&quot;=&gt;&quot;Occasion&quot;, &quot;value&quot;=&gt;&quot;Casual&quot;}, {&quot;key&quot;=&gt;&quot;Ideal For&quot;, &quot;value&quot;=&gt;&quot;Women's&quot;}, {&quot;value&quot;=&gt;&quot;Normal Wash&quot;}]}"/>
  </r>
  <r>
    <s v="9fe988ebfe00bb41d8668776c2ee8a31"/>
    <d v="2016-05-10T17:27:25"/>
    <s v="http://www.flipkart.com/sls-slim-fit-women-s-blue-jeans/p/itmehyn85hzbsj3p?pid=JEAEHYN8MJW4J2BP"/>
    <x v="6079"/>
    <x v="4"/>
    <s v="[&quot;Clothing &gt;&gt; Women's Clothing &gt;&gt; Western Wear &gt;&gt; Jeans &amp; Shorts &gt;&gt; Jeans &gt;&gt; SLS Jeans &gt;&gt; SLS Slim Fit Women's Blue Jeans&quot;]"/>
    <s v="JEAEHYN8MJW4J2BP"/>
    <n v="1149"/>
    <n v="499"/>
    <n v="650"/>
    <n v="43.429068755439516"/>
    <s v="[&quot;http://img5a.flixcart.com/image/jean/q/j/h/uw-slj-11-sls-32-original-imaehxcbkg6keutz.jpeg&quot;, &quot;http://img6a.flixcart.com/image/jean/q/j/h/uw-slj-11-sls-32-original-imaehxcbkg6keutz.jpeg&quot;, &quot;http://img5a.flixcart.com/image/jean/q/j/h/uw-slj-11-sls-28-original-imaehxcbdqcgdqpy.jpeg&quot;, &quot;http://img6a.flixcart.com/image/jean/q/j/h/uw-slj-11-sls-32-original-imaehxcb64w7tvr9.jpeg&quot;, &quot;http://img5a.flixcart.com/image/jean/q/j/h/uw-slj-11-sls-32-original-imaehxcbdbmnvqfu.jpeg&quot;, &quot;http://img5a.flixcart.com/image/jean/q/j/h/uw-slj-11-sls-34-original-imaehxcbhwjmem6h.jpeg&quot;]"/>
    <b v="0"/>
    <s v="Specifications of SLS Slim Fit Women's Blue Jeans Jeans Details Brand Color Blue Number of Contents in Sales Package Pack of 1 Brand Fit Slim Fabric Cotton Rise Mid Rise General Details Pattern Solid Ideal For Women's Fabric Care Hand Wash Cold Water, Dry Naturally, Do Not Iron Imprint directly, Do not Bleach. Additional Details Style Code UW-SLJ-11"/>
    <n v="351"/>
    <s v="No rating available"/>
    <s v="No rating available"/>
    <s v="SLS"/>
    <s v="{&quot;product_specification&quot;=&gt;[{&quot;key&quot;=&gt;&quot;Brand Color&quot;, &quot;value&quot;=&gt;&quot;Blue&quot;}, {&quot;key&quot;=&gt;&quot;Number of Contents in Sales Package&quot;, &quot;value&quot;=&gt;&quot;Pack of 1&quot;}, {&quot;key&quot;=&gt;&quot;Brand Fit&quot;, &quot;value&quot;=&gt;&quot;Slim&quot;}, {&quot;key&quot;=&gt;&quot;Fabric&quot;, &quot;value&quot;=&gt;&quot;Cotton&quot;}, {&quot;key&quot;=&gt;&quot;Rise&quot;, &quot;value&quot;=&gt;&quot;Mid Rise&quot;}, {&quot;key&quot;=&gt;&quot;Pattern&quot;, &quot;value&quot;=&gt;&quot;Solid&quot;}, {&quot;key&quot;=&gt;&quot;Ideal For&quot;, &quot;value&quot;=&gt;&quot;Women's&quot;}, {&quot;value&quot;=&gt;&quot;Hand Wash Cold Water, Dry Naturally, Do Not Iron Imprint directly, Do not Bleach.&quot;}, {&quot;key&quot;=&gt;&quot;Style Code&quot;, &quot;value&quot;=&gt;&quot;UW-SLJ-11&quot;}]}"/>
  </r>
  <r>
    <s v="609d14151096601c5883cfb1d8afc5b4"/>
    <d v="2016-05-10T17:27:25"/>
    <s v="http://www.flipkart.com/my-lil-berry-girl-s-blue-dungaree/p/itmefzdbm2jxpjkq?pid=DRPEFZDBMRGECGZG"/>
    <x v="6080"/>
    <x v="4"/>
    <s v="[&quot;Clothing &gt;&gt; Kids' Clothing &gt;&gt; Girls Wear &gt;&gt; Dungarees &amp; Jumpsuits &gt;&gt; Dungarees &gt;&gt; My Lil' Berry Dungarees &gt;&gt; My Lil' Berry Girl's Blue Dungaree&quot;]"/>
    <s v="DRPEFZDBMRGECGZG"/>
    <n v="1149"/>
    <n v="1149"/>
    <n v="0"/>
    <n v="100"/>
    <s v="[&quot;http://img6a.flixcart.com/image/dungaree-romper/k/y/m/lbr37-my-lil-berry-5-6-years-1000x1000-imaefz5uvxnmhuhj.jpeg&quot;, &quot;http://img6a.flixcart.com/image/dungaree-romper/k/y/m/lbr37-my-lil-berry-5-6-years-original-imaefz5uvxnmhuhj.jpeg&quot;, &quot;http://img6a.flixcart.com/image/dungaree-romper/k/y/m/lbr37-my-lil-berry-5-6-years-original-imaefz5ursze6hhh.jpeg&quot;, &quot;http://img6a.flixcart.com/image/dungaree-romper/k/y/m/lbr37-my-lil-berry-5-6-years-original-imaefz5utpm8g4cd.jpeg&quot;]"/>
    <b v="0"/>
    <s v="Key Features of My Lil' Berry Girl's Blue Dungaree Fabric: Denim Brand Color: Blue,My Lil' Berry Girl's Blue Dungaree Price: Rs. 1,149 Soft washed denim dungarees with adjustable straps and snap closure at the side. The colorful trim at the waist adds a tinge of color to the dungaree.,Specifications of My Lil' Berry Girl's Blue Dungaree Top Details Number of Contents in Sales Package Pack of 1 Fabric Denim Type Dungaree General Details Pattern Self Design Ideal For Girl's Fabric Care Machine wash In the Box Dungaree"/>
    <n v="521"/>
    <s v="No rating available"/>
    <s v="No rating available"/>
    <s v="My Lil' Berry"/>
    <s v="{&quot;product_specification&quot;=&gt;[{&quot;key&quot;=&gt;&quot;Number of Contents in Sales Package&quot;, &quot;value&quot;=&gt;&quot;Pack of 1&quot;}, {&quot;key&quot;=&gt;&quot;Fabric&quot;, &quot;value&quot;=&gt;&quot;Denim&quot;}, {&quot;key&quot;=&gt;&quot;Type&quot;, &quot;value&quot;=&gt;&quot;Dungaree&quot;}, {&quot;key&quot;=&gt;&quot;Pattern&quot;, &quot;value&quot;=&gt;&quot;Self Design&quot;}, {&quot;key&quot;=&gt;&quot;Ideal For&quot;, &quot;value&quot;=&gt;&quot;Girl's&quot;}, {&quot;value&quot;=&gt;&quot;Machine wash&quot;}, {&quot;value&quot;=&gt;&quot;Dungaree&quot;}]}"/>
  </r>
  <r>
    <s v="a250224964904a8a3dafd26b748ed2fb"/>
    <d v="2016-01-07T06:24:41"/>
    <s v="http://www.flipkart.com/poetry-accessories-zinc-jewel-set/p/itmebuky8msvbyfj?pid=JWSEBUKYG4W5JHDA"/>
    <x v="5691"/>
    <x v="5"/>
    <s v="[&quot;Jewellery &gt;&gt; Jewellery Sets&quot;]"/>
    <s v="JWSEBUKYG4W5JHDA"/>
    <n v="1149"/>
    <n v="999"/>
    <n v="150"/>
    <n v="86.945169712793728"/>
    <s v="[&quot;http://img6a.flixcart.com/image/jewellery-set/h/d/a/pmne-011-poetry-accessories-original-imaebua66kx6h75k.jpeg&quot;]"/>
    <b v="0"/>
    <s v="Poetry Accessories Zinc Jewel Set - Buy Poetry Accessories Zinc Jewel Set only for Rs. 999 from Flipkart.com. Only Genuine Products. 30 Day Replacement Guarantee. Free Shipping. Cash On Delivery!"/>
    <n v="195"/>
    <s v="No rating available"/>
    <s v="No rating available"/>
    <s v="Poetry Accessories"/>
    <s v="{&quot;product_specification&quot;=&gt;[{&quot;key&quot;=&gt;&quot;Sales Package&quot;, &quot;value&quot;=&gt;&quot;1 Necklace, 1 Pair Earring&quot;}, {&quot;key&quot;=&gt;&quot;Brand&quot;, &quot;value&quot;=&gt;&quot;Poetry Accessories&quot;}, {&quot;key&quot;=&gt;&quot;Model Number&quot;, &quot;value&quot;=&gt;&quot;PMNE-011&quot;}, {&quot;key&quot;=&gt;&quot;Type&quot;, &quot;value&quot;=&gt;&quot;Earring and Necklace Set&quot;}, {&quot;key&quot;=&gt;&quot;Precious/Artificial Jewellery&quot;, &quot;value&quot;=&gt;&quot;Fashion Jewellery&quot;}, {&quot;key&quot;=&gt;&quot;Ideal For&quot;, &quot;value&quot;=&gt;&quot;Girls&quot;}, {&quot;key&quot;=&gt;&quot;Color&quot;, &quot;value&quot;=&gt;&quot;Multicolor&quot;}, {&quot;key&quot;=&gt;&quot;Occasion&quot;, &quot;value&quot;=&gt;&quot;Everyday&quot;}, {&quot;key&quot;=&gt;&quot;Base Material&quot;, &quot;value&quot;=&gt;&quot;Zinc&quot;}]}"/>
  </r>
  <r>
    <s v="34e2f9f16da5ca15bfc45d19d928e425"/>
    <d v="2016-01-07T06:24:41"/>
    <s v="http://www.flipkart.com/poetry-accessories-zinc-jewel-set/p/itmebukypyrcsdz9?pid=JWSEBUKYM3WYYQ7T"/>
    <x v="5691"/>
    <x v="5"/>
    <s v="[&quot;Jewellery &gt;&gt; Jewellery Sets&quot;]"/>
    <s v="JWSEBUKYM3WYYQ7T"/>
    <n v="1149"/>
    <n v="999"/>
    <n v="150"/>
    <n v="86.945169712793728"/>
    <s v="[&quot;http://img6a.flixcart.com/image/jewellery-set/q/7/t/pmne-034-poetry-accessories-original-imaebua7azsfwzh4.jpeg&quot;]"/>
    <b v="0"/>
    <s v="Poetry Accessories Zinc Jewel Set - Buy Poetry Accessories Zinc Jewel Set only for Rs. 999 from Flipkart.com. Only Genuine Products. 30 Day Replacement Guarantee. Free Shipping. Cash On Delivery!"/>
    <n v="195"/>
    <s v="No rating available"/>
    <s v="No rating available"/>
    <s v="Poetry Accessories"/>
    <s v="{&quot;product_specification&quot;=&gt;[{&quot;key&quot;=&gt;&quot;Sales Package&quot;, &quot;value&quot;=&gt;&quot;1 Necklace, 1 Pair Earring&quot;}, {&quot;key&quot;=&gt;&quot;Brand&quot;, &quot;value&quot;=&gt;&quot;Poetry Accessories&quot;}, {&quot;key&quot;=&gt;&quot;Model Number&quot;, &quot;value&quot;=&gt;&quot;PMNE-034&quot;}, {&quot;key&quot;=&gt;&quot;Type&quot;, &quot;value&quot;=&gt;&quot;Earring and Necklace Set&quot;}, {&quot;key&quot;=&gt;&quot;Precious/Artificial Jewellery&quot;, &quot;value&quot;=&gt;&quot;Fashion Jewellery&quot;}, {&quot;key&quot;=&gt;&quot;Ideal For&quot;, &quot;value&quot;=&gt;&quot;Girls&quot;}, {&quot;key&quot;=&gt;&quot;Color&quot;, &quot;value&quot;=&gt;&quot;Multicolor&quot;}, {&quot;key&quot;=&gt;&quot;Occasion&quot;, &quot;value&quot;=&gt;&quot;Everyday&quot;}, {&quot;key&quot;=&gt;&quot;Base Material&quot;, &quot;value&quot;=&gt;&quot;Zinc&quot;}]}"/>
  </r>
  <r>
    <s v="25f05d628aba83f2d59dc7e0256cce04"/>
    <d v="2016-01-07T06:24:41"/>
    <s v="http://www.flipkart.com/poetry-accessories-zinc-jewel-set/p/itmebukyq9fkguhg?pid=JWSEBUKYQPMBZ3RK"/>
    <x v="5691"/>
    <x v="5"/>
    <s v="[&quot;Jewellery &gt;&gt; Jewellery Sets&quot;]"/>
    <s v="JWSEBUKYQPMBZ3RK"/>
    <n v="1149"/>
    <n v="999"/>
    <n v="150"/>
    <n v="86.945169712793728"/>
    <s v="[&quot;http://img6a.flixcart.com/image/jewellery-set/3/r/k/pmne-015-poetry-accessories-original-imaebua6bydynhvv.jpeg&quot;, &quot;http://img5a.flixcart.com/image/jewellery-set/3/r/k/pmne-015-poetry-accessories-original-imaebua6bydynhvv.jpeg&quot;]"/>
    <b v="0"/>
    <s v="Poetry Accessories Zinc Jewel Set - Buy Poetry Accessories Zinc Jewel Set only for Rs. 999 from Flipkart.com. Only Genuine Products. 30 Day Replacement Guarantee. Free Shipping. Cash On Delivery!"/>
    <n v="195"/>
    <s v="No rating available"/>
    <s v="No rating available"/>
    <s v="Poetry Accessories"/>
    <s v="{&quot;product_specification&quot;=&gt;[{&quot;key&quot;=&gt;&quot;Sales Package&quot;, &quot;value&quot;=&gt;&quot;1 Necklace, 1 Pair Earring&quot;}, {&quot;key&quot;=&gt;&quot;Brand&quot;, &quot;value&quot;=&gt;&quot;Poetry Accessories&quot;}, {&quot;key&quot;=&gt;&quot;Model Number&quot;, &quot;value&quot;=&gt;&quot;PMNE-015&quot;}, {&quot;key&quot;=&gt;&quot;Type&quot;, &quot;value&quot;=&gt;&quot;Earring and Necklace Set&quot;}, {&quot;key&quot;=&gt;&quot;Precious/Artificial Jewellery&quot;, &quot;value&quot;=&gt;&quot;Fashion Jewellery&quot;}, {&quot;key&quot;=&gt;&quot;Ideal For&quot;, &quot;value&quot;=&gt;&quot;Girls&quot;}, {&quot;key&quot;=&gt;&quot;Color&quot;, &quot;value&quot;=&gt;&quot;Multicolor&quot;}, {&quot;key&quot;=&gt;&quot;Occasion&quot;, &quot;value&quot;=&gt;&quot;Everyday&quot;}, {&quot;key&quot;=&gt;&quot;Base Material&quot;, &quot;value&quot;=&gt;&quot;Zinc&quot;}]}"/>
  </r>
  <r>
    <s v="714f3c468683024bce3ca271705e56bf"/>
    <d v="2016-01-07T06:24:41"/>
    <s v="http://www.flipkart.com/poetry-accessories-zinc-jewel-set/p/itmebukymkqdmypw?pid=JWSEBUKYSBHKNYGT"/>
    <x v="5691"/>
    <x v="5"/>
    <s v="[&quot;Jewellery &gt;&gt; Jewellery Sets&quot;]"/>
    <s v="JWSEBUKYSBHKNYGT"/>
    <n v="1149"/>
    <n v="999"/>
    <n v="150"/>
    <n v="86.945169712793728"/>
    <s v="[&quot;http://img6a.flixcart.com/image/jewellery-set/y/g/t/pmne-032-poetry-accessories-original-imaebgx6ztyzejzh.jpeg&quot;]"/>
    <b v="0"/>
    <s v="Poetry Accessories Zinc Jewel Set - Buy Poetry Accessories Zinc Jewel Set only for Rs. 999 from Flipkart.com. Only Genuine Products. 30 Day Replacement Guarantee. Free Shipping. Cash On Delivery!"/>
    <n v="195"/>
    <s v="No rating available"/>
    <s v="No rating available"/>
    <s v="Poetry Accessories"/>
    <s v="{&quot;product_specification&quot;=&gt;[{&quot;key&quot;=&gt;&quot;Sales Package&quot;, &quot;value&quot;=&gt;&quot;1 Necklace, 1 Pair Earring&quot;}, {&quot;key&quot;=&gt;&quot;Brand&quot;, &quot;value&quot;=&gt;&quot;Poetry Accessories&quot;}, {&quot;key&quot;=&gt;&quot;Model Number&quot;, &quot;value&quot;=&gt;&quot;PMNE-032&quot;}, {&quot;key&quot;=&gt;&quot;Type&quot;, &quot;value&quot;=&gt;&quot;Earring and Necklace Set&quot;}, {&quot;key&quot;=&gt;&quot;Precious/Artificial Jewellery&quot;, &quot;value&quot;=&gt;&quot;Fashion Jewellery&quot;}, {&quot;key&quot;=&gt;&quot;Ideal For&quot;, &quot;value&quot;=&gt;&quot;Girls&quot;}, {&quot;key&quot;=&gt;&quot;Color&quot;, &quot;value&quot;=&gt;&quot;Multicolor&quot;}, {&quot;key&quot;=&gt;&quot;Occasion&quot;, &quot;value&quot;=&gt;&quot;Everyday&quot;}, {&quot;key&quot;=&gt;&quot;Base Material&quot;, &quot;value&quot;=&gt;&quot;Zinc&quot;}]}"/>
  </r>
  <r>
    <s v="7dc65ce03b9f7d3b393198c8759e48a8"/>
    <d v="2016-01-07T06:24:41"/>
    <s v="http://www.flipkart.com/poetry-accessories-zinc-jewel-set/p/itmebukyftg4nndj?pid=JWSEBUKYHY2ASTZX"/>
    <x v="5691"/>
    <x v="5"/>
    <s v="[&quot;Jewellery &gt;&gt; Jewellery Sets&quot;]"/>
    <s v="JWSEBUKYHY2ASTZX"/>
    <n v="1149"/>
    <n v="999"/>
    <n v="150"/>
    <n v="86.945169712793728"/>
    <s v="[&quot;http://img5a.flixcart.com/image/jewellery-set/t/z/x/pmne-013-poetry-accessories-original-imaebua67h34hfd9.jpeg&quot;, &quot;http://img6a.flixcart.com/image/jewellery-set/t/z/x/pmne-013-poetry-accessories-original-imaebua67h34hfd9.jpeg&quot;]"/>
    <b v="0"/>
    <s v="Poetry Accessories Zinc Jewel Set - Buy Poetry Accessories Zinc Jewel Set only for Rs. 999 from Flipkart.com. Only Genuine Products. 30 Day Replacement Guarantee. Free Shipping. Cash On Delivery!"/>
    <n v="195"/>
    <s v="No rating available"/>
    <s v="No rating available"/>
    <s v="Poetry Accessories"/>
    <s v="{&quot;product_specification&quot;=&gt;[{&quot;key&quot;=&gt;&quot;Sales Package&quot;, &quot;value&quot;=&gt;&quot;1 Necklace, 1 Pair Earring&quot;}, {&quot;key&quot;=&gt;&quot;Brand&quot;, &quot;value&quot;=&gt;&quot;Poetry Accessories&quot;}, {&quot;key&quot;=&gt;&quot;Model Number&quot;, &quot;value&quot;=&gt;&quot;PMNE-013&quot;}, {&quot;key&quot;=&gt;&quot;Type&quot;, &quot;value&quot;=&gt;&quot;Earring and Necklace Set&quot;}, {&quot;key&quot;=&gt;&quot;Precious/Artificial Jewellery&quot;, &quot;value&quot;=&gt;&quot;Fashion Jewellery&quot;}, {&quot;key&quot;=&gt;&quot;Ideal For&quot;, &quot;value&quot;=&gt;&quot;Girls&quot;}, {&quot;key&quot;=&gt;&quot;Color&quot;, &quot;value&quot;=&gt;&quot;Multicolor&quot;}, {&quot;key&quot;=&gt;&quot;Occasion&quot;, &quot;value&quot;=&gt;&quot;Everyday&quot;}, {&quot;key&quot;=&gt;&quot;Base Material&quot;, &quot;value&quot;=&gt;&quot;Zinc&quot;}]}"/>
  </r>
  <r>
    <s v="be99ff1fa4c829a778e7cef8b04a53b1"/>
    <d v="2016-01-07T06:24:41"/>
    <s v="http://www.flipkart.com/poetry-accessories-zinc-jewel-set/p/itmebukydqvghzxe?pid=JWSEBUKYBFXYWAGF"/>
    <x v="5691"/>
    <x v="5"/>
    <s v="[&quot;Jewellery &gt;&gt; Jewellery Sets&quot;]"/>
    <s v="JWSEBUKYBFXYWAGF"/>
    <n v="1149"/>
    <n v="999"/>
    <n v="150"/>
    <n v="86.945169712793728"/>
    <s v="[&quot;http://img6a.flixcart.com/image/jewellery-set/a/g/f/pmne-014-poetry-accessories-original-imaebua6sycdvxbd.jpeg&quot;]"/>
    <b v="0"/>
    <s v="Poetry Accessories Zinc Jewel Set - Buy Poetry Accessories Zinc Jewel Set only for Rs. 999 from Flipkart.com. Only Genuine Products. 30 Day Replacement Guarantee. Free Shipping. Cash On Delivery!"/>
    <n v="195"/>
    <s v="No rating available"/>
    <s v="No rating available"/>
    <s v="Poetry Accessories"/>
    <s v="{&quot;product_specification&quot;=&gt;[{&quot;key&quot;=&gt;&quot;Sales Package&quot;, &quot;value&quot;=&gt;&quot;1 Necklace, 1 Pair Earring&quot;}, {&quot;key&quot;=&gt;&quot;Brand&quot;, &quot;value&quot;=&gt;&quot;Poetry Accessories&quot;}, {&quot;key&quot;=&gt;&quot;Model Number&quot;, &quot;value&quot;=&gt;&quot;PMNE-014&quot;}, {&quot;key&quot;=&gt;&quot;Type&quot;, &quot;value&quot;=&gt;&quot;Earring and Necklace Set&quot;}, {&quot;key&quot;=&gt;&quot;Precious/Artificial Jewellery&quot;, &quot;value&quot;=&gt;&quot;Fashion Jewellery&quot;}, {&quot;key&quot;=&gt;&quot;Ideal For&quot;, &quot;value&quot;=&gt;&quot;Girls&quot;}, {&quot;key&quot;=&gt;&quot;Color&quot;, &quot;value&quot;=&gt;&quot;Multicolor&quot;}, {&quot;key&quot;=&gt;&quot;Occasion&quot;, &quot;value&quot;=&gt;&quot;Everyday&quot;}, {&quot;key&quot;=&gt;&quot;Base Material&quot;, &quot;value&quot;=&gt;&quot;Zinc&quot;}]}"/>
  </r>
  <r>
    <s v="25851c10f306817f4c130e7197de1d4b"/>
    <d v="2016-01-07T06:24:41"/>
    <s v="http://www.flipkart.com/veakupia-casual-sleeveless-solid-women-s-top/p/itme96848xmsfnzp?pid=TOPE9684RQWWZFTV"/>
    <x v="5907"/>
    <x v="4"/>
    <s v="[&quot;Clothing &gt;&gt; Women's Clothing &gt;&gt; Western Wear &gt;&gt; Shirts, Tops &amp; Tunics &gt;&gt; Tops &gt;&gt; Veakupia Tops&quot;]"/>
    <s v="TOPE9684RQWWZFTV"/>
    <n v="1149"/>
    <n v="349"/>
    <n v="800"/>
    <n v="30.374238468233244"/>
    <s v="[&quot;http://img6a.flixcart.com/image/top/h/8/e/1-1-3236-veakupia-l-original-imae93m6zk9x4hjx.jpeg&quot;, &quot;http://img6a.flixcart.com/image/top/h/8/e/1-1-3236-veakupia-l-original-imae93m6qzesqqtg.jpeg&quot;, &quot;http://img6a.flixcart.com/image/top/h/8/e/1-1-3236-veakupia-l-original-imae93m6h8zkad4v.jpeg&quot;]"/>
    <b v="0"/>
    <s v="Veakupia Casual Sleeveless Solid Women's Top"/>
    <n v="44"/>
    <s v=""/>
    <s v=""/>
    <s v=""/>
    <s v=""/>
  </r>
  <r>
    <s v="5e7235e3432b39db35d6f68797f6a1e0"/>
    <d v="2016-01-07T06:24:41"/>
    <s v="http://www.flipkart.com/tsg-breeze-casual-sleeveless-short-sleeve-solid-embellished-women-s-top/p/itme5w8mycehr9cm?pid=TOPE5W8MBDVSZVFF"/>
    <x v="6081"/>
    <x v="4"/>
    <s v="[&quot;Clothing &gt;&gt; Women's Clothing &gt;&gt; Western Wear &gt;&gt; Shirts, Tops &amp; Tunics &gt;&gt; Tops &gt;&gt; TSG Breeze Tops&quot;]"/>
    <s v="TOPE5W8MBDVSZVFF"/>
    <n v="1149"/>
    <n v="599"/>
    <n v="550"/>
    <n v="52.132288946910357"/>
    <s v="[&quot;http://img6a.flixcart.com/image/top/v/f/f/1-1-tsgbrzlft-po2-c14-tsg-breeze-m-original-imae5v2yvkghdvnk.jpeg&quot;, &quot;http://img6a.flixcart.com/image/top/v/f/f/1-1-tsgbrzlft-po2-c14-tsg-breeze-m-original-imae5mfznzgedc5k.jpeg&quot;, &quot;http://img6a.flixcart.com/image/top/v/f/f/1-1-tsgbrzlft-po2-c14-tsg-breeze-m-original-imae5mfzzvyc2q2b.jpeg&quot;, &quot;http://img5a.flixcart.com/image/top/v/f/f/1-1-tsgbrzlft-po2-c14-tsg-breeze-m-original-imae5v2ysvgkzude.jpeg&quot;, &quot;http://img5a.flixcart.com/image/top/v/f/f/1-1-tsgbrzlft-po2-c14-tsg-breeze-m-original-imae5mfz8hmse7gh.jpeg&quot;]"/>
    <b v="0"/>
    <s v="TSG Breeze Casual Sleeveless, Short Sleeve Solid, Embellished Women's Top - Buy R. Pink, White TSG Breeze Casual Sleeveless, Short Sleeve Solid, Embellished Women's Top For Only Rs. 1149 Online in India. Shop Online For Apparels. Huge Collection of Branded Clothes Only at Flipkart.com"/>
    <n v="285"/>
    <s v="No rating available"/>
    <s v="No rating available"/>
    <s v=""/>
    <s v="{&quot;product_specification&quot;=&gt;[{&quot;key&quot;=&gt;&quot;Ideal For&quot;, &quot;value&quot;=&gt;&quot;Women's&quot;}, {&quot;key&quot;=&gt;&quot;Occasion&quot;, &quot;value&quot;=&gt;&quot;Casual&quot;}, {&quot;key&quot;=&gt;&quot;Pattern&quot;, &quot;value&quot;=&gt;&quot;Solid, Embellished&quot;}, {&quot;key&quot;=&gt;&quot;Fabric&quot;, &quot;value&quot;=&gt;&quot;100% Cotton&quot;}, {&quot;key&quot;=&gt;&quot;Neck&quot;, &quot;value&quot;=&gt;&quot;Round Neck&quot;}, {&quot;key&quot;=&gt;&quot;Sleeve&quot;, &quot;value&quot;=&gt;&quot;Sleeveless, Short Sleeve&quot;}, {&quot;key&quot;=&gt;&quot;Number of Contents in Sales Package&quot;, &quot;value&quot;=&gt;&quot;Pack of 2&quot;}, {&quot;value&quot;=&gt;&quot;Normal Temperature Wash, Dry Flat In Shade, Do Not Bleach, Do Not Iron Directly Over Print, Do Not Tumble Dry, Do Not Dry In Direct Sunlight.&quot;}, {&quot;value&quot;=&gt;&quot;Pack Of 2 Tops&quot;}]}"/>
  </r>
  <r>
    <s v="ba42178b4cf3ab6db57a114ccbae1649"/>
    <d v="2016-01-07T06:24:41"/>
    <s v="http://www.flipkart.com/tsg-breeze-casual-short-sleeve-solid-embellished-women-s-top/p/itme5w8muy9ckzka?pid=TOPE5W8M7YCEPVEF"/>
    <x v="6082"/>
    <x v="4"/>
    <s v="[&quot;Clothing &gt;&gt; Women's Clothing &gt;&gt; Western Wear &gt;&gt; Shirts, Tops &amp; Tunics &gt;&gt; Tops &gt;&gt; TSG Breeze Tops&quot;]"/>
    <s v="TOPE5W8M7YCEPVEF"/>
    <n v="1149"/>
    <n v="599"/>
    <n v="550"/>
    <n v="52.132288946910357"/>
    <s v="[&quot;http://img5a.flixcart.com/image/top/v/e/f/1-1-tsgbrzlft-po2-c23-tsg-breeze-s-original-imae5v2yjh4cdvk9.jpeg&quot;, &quot;http://img6a.flixcart.com/image/top/v/e/f/1-1-tsgbrzlft-po2-c23-tsg-breeze-s-original-imae5v2yjh4cdvk9.jpeg&quot;, &quot;http://img6a.flixcart.com/image/top/v/e/f/1-1-tsgbrzlft-po2-c23-tsg-breeze-xl-original-imae5mfzx6udry7t.jpeg&quot;, &quot;http://img6a.flixcart.com/image/top/v/f/f/1-1-tsgbrzlft-po2-c14-tsg-breeze-m-original-imae5mfzzvyc2q2b.jpeg&quot;, &quot;http://img6a.flixcart.com/image/top/v/e/f/1-1-tsgbrzlft-po2-c23-tsg-breeze-s-original-imae5v2y9dbg5c33.jpeg&quot;, &quot;http://img5a.flixcart.com/image/top/v/f/f/1-1-tsgbrzlft-po2-c14-tsg-breeze-m-original-imae5mfz8hmse7gh.jpeg&quot;]"/>
    <b v="0"/>
    <s v="TSG Breeze Casual Short Sleeve Solid, Embellished Women's Top - Buy Bossanova, White TSG Breeze Casual Short Sleeve Solid, Embellished Women's Top For Only Rs. 1149 Online in India. Shop Online For Apparels. Huge Collection of Branded Clothes Only at Flipkart.com"/>
    <n v="263"/>
    <s v="No rating available"/>
    <s v="No rating available"/>
    <s v=""/>
    <s v="{&quot;product_specification&quot;=&gt;[{&quot;key&quot;=&gt;&quot;Ideal For&quot;, &quot;value&quot;=&gt;&quot;Women's&quot;}, {&quot;key&quot;=&gt;&quot;Occasion&quot;, &quot;value&quot;=&gt;&quot;Casual&quot;}, {&quot;key&quot;=&gt;&quot;Pattern&quot;, &quot;value&quot;=&gt;&quot;Solid, Embellished&quot;}, {&quot;key&quot;=&gt;&quot;Fabric&quot;, &quot;value&quot;=&gt;&quot;100% Cotton&quot;}, {&quot;key&quot;=&gt;&quot;Neck&quot;, &quot;value&quot;=&gt;&quot;Round Neck&quot;}, {&quot;key&quot;=&gt;&quot;Sleeve&quot;, &quot;value&quot;=&gt;&quot;Short Sleeve&quot;}, {&quot;key&quot;=&gt;&quot;Number of Contents in Sales Package&quot;, &quot;value&quot;=&gt;&quot;Pack of 2&quot;}, {&quot;value&quot;=&gt;&quot;Normal Temperature Wash, Dry Flat In Shade, Do Not Bleach, Do Not Iron Directly Over Print, Do Not Tumble Dry, Do Not Dry In Direct Sunlight.&quot;}, {&quot;value&quot;=&gt;&quot;Pack Of 2 Tops&quot;}]}"/>
  </r>
  <r>
    <s v="4651f314d4590a59210ccf53979ed560"/>
    <d v="2015-12-31T14:49:31"/>
    <s v="http://www.flipkart.com/fabarena-casual-self-design-women-s-kurti/p/itmee9x7y8rsqebx?pid=KRTEE9X7GRE2K6WN"/>
    <x v="6083"/>
    <x v="4"/>
    <s v="[&quot;Clothing &gt;&gt; Women's Clothing &gt;&gt; Ethnic Wear &gt;&gt; Kurtas &amp; Kurtis &gt;&gt; Kurtis &gt;&gt; Fabarena Kurtis&quot;]"/>
    <s v="KRTEE9X7GRE2K6WN"/>
    <n v="1149"/>
    <n v="349"/>
    <n v="800"/>
    <n v="30.374238468233244"/>
    <s v="[&quot;http://img6a.flixcart.com/image/kurti/2/h/3/fa110s-fabarena-s-original-imaeck98xkevs5j2.jpeg&quot;, &quot;http://img6a.flixcart.com/image/kurti/2/h/3/fa110s-fabarena-s-original-imaee9a8nfswq8hk.jpeg&quot;, &quot;http://img5a.flixcart.com/image/kurti/2/h/3/fa110s-fabarena-s-original-imaeck998suxzhuf.jpeg&quot;]"/>
    <b v="0"/>
    <s v="Fabarena Casual Self Design Women's Kurti - Buy Peachpuff Fabarena Casual Self Design Women's Kurti For Only Rs. 1149 Online in India. Shop Online For Apparels. Huge Collection of Branded Clothes Only at Flipkart.com"/>
    <n v="216"/>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Pattern&quot;, &quot;value&quot;=&gt;&quot;Self Design&quot;}, {&quot;key&quot;=&gt;&quot;Ideal For&quot;, &quot;value&quot;=&gt;&quot;Women's&quot;}, {&quot;key&quot;=&gt;&quot;Occasion&quot;, &quot;value&quot;=&gt;&quot;Casual&quot;}]}"/>
  </r>
  <r>
    <s v="f26f97883c38634049062d3ae0986b19"/>
    <d v="2015-12-30T05:47:46"/>
    <s v="http://www.flipkart.com/abhira-girl-s-a-line-dress/p/itmeamdyfcxeadsf?pid=DREEAMDYR8FHGBF2"/>
    <x v="3301"/>
    <x v="4"/>
    <s v="[&quot;Clothing &gt;&gt; Kids' Clothing &gt;&gt; Girls Wear &gt;&gt; Dresses &amp; Skirts &gt;&gt; Dresses &gt;&gt; ABHIRA Dresses&quot;]"/>
    <s v="DREEAMDYR8FHGBF2"/>
    <n v="1149"/>
    <n v="499"/>
    <n v="650"/>
    <n v="43.429068755439516"/>
    <s v="[&quot;http://img5a.flixcart.com/image/dress/9/n/f/108-96-mp1067-abhira-kids-original-imaean6yzhmzufpf.jpeg&quot;, &quot;http://img6a.flixcart.com/image/dress/9/n/f/108-96-mp1067-abhira-kids-original-imaean6yzhmzufpf.jpeg&quot;, &quot;http://img5a.flixcart.com/image/dress/9/n/f/108-96-mp1067-abhira-kids-original-imaean6ym9nwcfht.jpeg&quot;, &quot;http://img5a.flixcart.com/image/dress/9/n/f/108-96-mp1067-abhira-kids-original-imaean6yshhjssrk.jpeg&quot;, &quot;http://img5a.flixcart.com/image/dress/9/n/f/108-96-mp1067-abhira-kids-original-imaean6yyatzeu3j.jpeg&quot;, &quot;http://img5a.flixcart.com/image/dress/9/n/f/108-96-mp1067-abhira-kids-original-imaean6xj6gg7gnm.jpeg&quot;]"/>
    <b v="0"/>
    <s v="ABHIRA Girl's A-line Dress"/>
    <n v="26"/>
    <s v=""/>
    <s v=""/>
    <s v=""/>
    <s v=""/>
  </r>
  <r>
    <s v="b1fe4db8239414fc14f1efd7f69fb312"/>
    <d v="2015-12-30T05:47:46"/>
    <s v="http://www.flipkart.com/rung-casual-printed-women-s-kurti/p/itme6dphz8mhpuqk?pid=KRTE6DPGHFZ3KY3B"/>
    <x v="6084"/>
    <x v="4"/>
    <s v="[&quot;Clothing &gt;&gt; Women's Clothing &gt;&gt; Ethnic Wear &gt;&gt; Kurtas &amp; Kurtis &gt;&gt; Kurtis &gt;&gt; Rung Kurtis&quot;]"/>
    <s v="KRTE6DPGHFZ3KY3B"/>
    <n v="1149"/>
    <n v="539"/>
    <n v="610"/>
    <n v="46.910356832027851"/>
    <s v="[&quot;http://img5a.flixcart.com/image/kurti/r/n/4/1-1-ktr015bu-rung-s-1000x1000-imae6dtte4mbhpgh.jpeg&quot;, &quot;http://img6a.flixcart.com/image/kurti/r/n/4/1-1-ktr015bu-rung-s-original-imae6dtte4mbhpgh.jpeg&quot;, &quot;http://img5a.flixcart.com/image/kurti/r/n/4/1-1-ktr015bu-rung-s-original-imae6dttdcvgsy4b.jpeg&quot;, &quot;http://img6a.flixcart.com/image/kurti/r/n/4/1-1-ktr015bu-rung-s-original-imae6dtuubysqces.jpeg&quot;, &quot;http://img5a.flixcart.com/image/kurti/r/n/4/1-1-ktr015bu-rung-s-original-imae6dtunpgnhxms.jpeg&quot;, &quot;http://img5a.flixcart.com/image/kurti/r/n/4/1-1-ktr015bu-rung-s-original-imae6dttthwyhz9a.jpeg&quot;]"/>
    <b v="0"/>
    <s v="Rung Casual Printed Women's Kurti - Buy Blue Rung Casual Printed Women's Kurti For Only Rs. 1149 Online in India. Shop Online For Apparels. Huge Collection of Branded Clothes Only at Flipkart.com"/>
    <n v="195"/>
    <s v="No rating available"/>
    <s v="No rating available"/>
    <s v=""/>
    <s v="{&quot;product_specification&quot;=&gt;[{&quot;value&quot;=&gt;&quot;1 Premium Kurti&quot;}, {&quot;value&quot;=&gt;&quot;Round Neckline With Split V, Decorative Neckline, Digital Print, 3/4 Sleeves&quot;}, {&quot;key&quot;=&gt;&quot;Sleeve&quot;, &quot;value&quot;=&gt;&quot;3/4 Sleeve&quot;}, {&quot;key&quot;=&gt;&quot;Number of Contents in Sales Package&quot;, &quot;value&quot;=&gt;&quot;Pack of 1&quot;}, {&quot;key&quot;=&gt;&quot;Fabric&quot;, &quot;value&quot;=&gt;&quot;Georgette&quot;}, {&quot;key&quot;=&gt;&quot;Type&quot;, &quot;value&quot;=&gt;&quot;Straight&quot;}, {&quot;key&quot;=&gt;&quot;Style&quot;, &quot;value&quot;=&gt;&quot;Round Neckline With Split V, Decorative Neckline, Digital Print, 3/4 Sleeves&quot;}, {&quot;key&quot;=&gt;&quot;Series&quot;, &quot;value&quot;=&gt;&quot;D1&quot;}, {&quot;key&quot;=&gt;&quot;Side Slits&quot;, &quot;value&quot;=&gt;&quot;Yes&quot;}, {&quot;key&quot;=&gt;&quot;Neck&quot;, &quot;value&quot;=&gt;&quot;Round With Split V Neckline&quot;}, {&quot;key&quot;=&gt;&quot;Design&quot;, &quot;value&quot;=&gt;&quot;Digital Print&quot;}, {&quot;key&quot;=&gt;&quot;Pattern&quot;, &quot;value&quot;=&gt;&quot;Printed&quot;}, {&quot;key&quot;=&gt;&quot;Occasion&quot;, &quot;value&quot;=&gt;&quot;Casual&quot;}, {&quot;key&quot;=&gt;&quot;Ideal For&quot;, &quot;value&quot;=&gt;&quot;Women's&quot;}, {&quot;value&quot;=&gt;&quot;Iron Low, Use Mild Detergent, Hang Or Line Dry In Shade, Do Not Tumble Dry, Hand Wash, Do Not Iron On Decoration Or Print, Do Not Bleach, Wash Colours Separately&quot;}]}"/>
  </r>
  <r>
    <s v="e9749613715b7d638220d5a00dad2e6e"/>
    <d v="2016-01-01T18:45:34"/>
    <s v="http://www.flipkart.com/voylla-metal-jewel-set/p/itmee3ngvhuz8zz7?pid=JWSEE3MYZ2QZ4QHG"/>
    <x v="6085"/>
    <x v="5"/>
    <s v="[&quot;Jewellery &gt;&gt; Jewellery Sets&quot;]"/>
    <s v="JWSEE3MYZ2QZ4QHG"/>
    <n v="1149"/>
    <n v="919"/>
    <n v="230"/>
    <n v="79.982593559617058"/>
    <s v="[&quot;http://img5a.flixcart.com/image/jewellery-set/q/h/g/8907275485803-voylla-original-imaee2m4yganzzg9.jpeg&quot;, &quot;http://img6a.flixcart.com/image/jewellery-set/q/h/g/8907275485803-voylla-original-imaee2m43hceghjp.jpeg&quot;]"/>
    <b v="0"/>
    <s v="Voylla Metal Jewel Set (Gold)"/>
    <n v="29"/>
    <s v=""/>
    <s v=""/>
    <s v=""/>
    <s v=""/>
  </r>
  <r>
    <s v="3d67f57a0c3a3e6a3f38d356f90cc820"/>
    <d v="2015-12-01T15:45:43"/>
    <s v="http://www.flipkart.com/ishin-designer-studio-women-s-a-line-dress/p/itme8rthhgfubthk?pid=DREE8RTHV24NKRJS"/>
    <x v="6086"/>
    <x v="4"/>
    <s v="[&quot;Clothing &gt;&gt; Women's Clothing &gt;&gt; Western Wear &gt;&gt; Dresses &amp; Skirts &gt;&gt; Dresses &gt;&gt; Ishin Designer Studio Dresses&quot;]"/>
    <s v="DREE8RTHV24NKRJS"/>
    <n v="1149"/>
    <n v="799"/>
    <n v="350"/>
    <n v="69.538729329852046"/>
    <s v="[&quot;http://img6a.flixcart.com/image/dress/y/j/u/1-1-indwt-5139-ishin-xxl-original-imae8rhcd6fc6qj7.jpeg&quot;, &quot;http://img5a.flixcart.com/image/dress/y/j/u/1-1-indwt-5139-ishin-xxl-original-imae8rhcd6fc6qj7.jpeg&quot;, &quot;http://img5a.flixcart.com/image/dress/y/j/u/1-1-indwt-5139-ishin-xxl-original-imae8rhcfggahgkj.jpeg&quot;, &quot;http://img6a.flixcart.com/image/dress/y/j/u/1-1-indwt-5139-ishin-xxl-original-imae8rhczjnkgbga.jpeg&quot;, &quot;http://img6a.flixcart.com/image/dress/y/j/u/1-1-indwt-5139-ishin-xxl-original-imae8rhcrgejab78.jpeg&quot;]"/>
    <b v="0"/>
    <s v="Ishin Designer Studio Women's A-line Dress - Buy Black Ishin Designer Studio Women's A-line Dress For Only Rs. 1149 Online in India. Shop Online For Apparels. Huge Collection of Branded Clothes Only at Flipkart.com"/>
    <n v="214"/>
    <s v="No rating available"/>
    <s v="No rating available"/>
    <s v=""/>
    <s v="{&quot;product_specification&quot;=&gt;[{&quot;value&quot;=&gt;&quot;1 Dress&quot;}, {&quot;key&quot;=&gt;&quot;Length&quot;, &quot;value&quot;=&gt;&quot;Maxi/Full Length&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Georgette&quot;}, {&quot;key&quot;=&gt;&quot;Type&quot;, &quot;value&quot;=&gt;&quot;A-line&quot;}]}"/>
  </r>
  <r>
    <s v="02b4333b6a35745aa70bf08c5bb52701"/>
    <d v="2016-04-05T18:00:07"/>
    <s v="http://www.flipkart.com/kraft-seeds-rosemary-herb-pack-5-seed/p/itmehfqqch2xykzr?pid=PAEEHFQQHJQXNDDE"/>
    <x v="6087"/>
    <x v="119"/>
    <s v="[&quot;Kraft Seeds Rosemary Herb (Pack Of 5) Seed (75 p...&quot;]"/>
    <s v="PAEEHFQQHJQXNDDE"/>
    <n v="1148"/>
    <n v="820"/>
    <n v="328"/>
    <n v="71.428571428571431"/>
    <s v="[&quot;http://img5a.flixcart.com/image/plant-seed/w/h/m/kraft-seeds-10-organic-rosemary-herb-1100x1100-imaehfg56jkhagzj.jpeg&quot;, &quot;http://img5a.flixcart.com/image/plant-seed/w/h/m/kraft-seeds-10-organic-rosemary-herb-original-imaehfg56jkhagzj.jpeg&quot;]"/>
    <b v="0"/>
    <s v="Key Features of Kraft Seeds Rosemary Herb (Pack Of 5) Seed Common Name: Rosemary Herb Seeds (Pack of 5) by Kraft Seeds Suitable for: Outdoor Organic Type of Seed: Herb,Kraft Seeds Rosemary Herb (Pack Of 5) Seed (75 per packet) Price: Rs. 820 Rosemary Herb Seeds (Pack of 5) by Kraft Seeds,Specifications of Kraft Seeds Rosemary Herb (Pack Of 5) Seed (75 per packet) General Brand Kraft Seeds Scientific Name Rosemary Herb Seeds (Pack of 5) by Kraft Seeds Suitable For Outdoor Quantity 75 per packet Sowing Method Direct Sow Flowering Plant No Common Name Rosemary Herb Seeds (Pack of 5) by Kraft Seeds Model Name Rosemary Herb (Pack Of 5) Organic Yes Type of Seed Herb In the Box 5 Packet of Seeds"/>
    <n v="697"/>
    <s v="No rating available"/>
    <s v="No rating available"/>
    <s v="Kraft Seeds"/>
    <s v="{&quot;product_specification&quot;=&gt;[{&quot;key&quot;=&gt;&quot;Brand&quot;, &quot;value&quot;=&gt;&quot;Kraft Seeds&quot;}, {&quot;key&quot;=&gt;&quot;Scientific Name&quot;, &quot;value&quot;=&gt;&quot;Rosemary Herb Seeds (Pack of 5) by Kraft Seeds&quot;}, {&quot;key&quot;=&gt;&quot;Suitable For&quot;, &quot;value&quot;=&gt;&quot;Outdoor&quot;}, {&quot;key&quot;=&gt;&quot;Quantity&quot;, &quot;value&quot;=&gt;&quot;75 per packet&quot;}, {&quot;key&quot;=&gt;&quot;Sowing Method&quot;, &quot;value&quot;=&gt;&quot;Direct Sow&quot;}, {&quot;key&quot;=&gt;&quot;Flowering Plant&quot;, &quot;value&quot;=&gt;&quot;No&quot;}, {&quot;key&quot;=&gt;&quot;Common Name&quot;, &quot;value&quot;=&gt;&quot;Rosemary Herb Seeds (Pack of 5) by Kraft Seeds&quot;}, {&quot;key&quot;=&gt;&quot;Model Name&quot;, &quot;value&quot;=&gt;&quot;Rosemary Herb (Pack Of 5)&quot;}, {&quot;key&quot;=&gt;&quot;Organic&quot;, &quot;value&quot;=&gt;&quot;Yes&quot;}, {&quot;key&quot;=&gt;&quot;Type of Seed&quot;, &quot;value&quot;=&gt;&quot;Herb&quot;}, {&quot;value&quot;=&gt;&quot;5 Packet of Seeds&quot;}]}"/>
  </r>
  <r>
    <s v="9bf150276333bbaa900010e48e55b529"/>
    <d v="2015-12-31T14:49:31"/>
    <s v="http://www.flipkart.com/x-gold-india-red-beads-jhaler-metal-jewel-set/p/itmdwrc2ydargpux?pid=JWSDWRC2NPPXEHGC"/>
    <x v="6088"/>
    <x v="5"/>
    <s v="[&quot;Jewellery &gt;&gt; Jewellery Sets&quot;]"/>
    <s v="JWSDWRC2NPPXEHGC"/>
    <n v="1147"/>
    <n v="499"/>
    <n v="648"/>
    <n v="43.504795117698343"/>
    <s v="[&quot;http://img6a.flixcart.com/image/jewellery-set/h/g/c/xnf7016-x-gold-india-original-imadwryzvwyhuc68.jpeg&quot;]"/>
    <b v="0"/>
    <s v="X Gold India Red Beads Jhaler Metal Jewel Set - Buy X Gold India Red Beads Jhaler Metal Jewel Set only for Rs. 499 from Flipkart.com. Only Genuine Products. 30 Day Replacement Guarantee. Free Shipping. Cash On Delivery!"/>
    <n v="219"/>
    <s v="No rating available"/>
    <s v="No rating available"/>
    <s v="X Gold India"/>
    <s v="{&quot;product_specification&quot;=&gt;[{&quot;key&quot;=&gt;&quot;Base Material&quot;, &quot;value&quot;=&gt;&quot;Metal&quot;}, {&quot;key&quot;=&gt;&quot;Brand&quot;, &quot;value&quot;=&gt;&quot;X Gold India&quot;}, {&quot;key&quot;=&gt;&quot;Precious/Artificial Jewellery&quot;, &quot;value&quot;=&gt;&quot;Fashion Jewellery&quot;}, {&quot;key&quot;=&gt;&quot;Model Number&quot;, &quot;value&quot;=&gt;&quot;XNF7016&quot;}, {&quot;key&quot;=&gt;&quot;Type&quot;, &quot;value&quot;=&gt;&quot;Earring and Necklace Set&quot;}, {&quot;key&quot;=&gt;&quot;Model Name&quot;, &quot;value&quot;=&gt;&quot;Red Beads Jhaler&quot;}, {&quot;key&quot;=&gt;&quot;Occasion&quot;, &quot;value&quot;=&gt;&quot;Workwear&quot;}, {&quot;key&quot;=&gt;&quot;Ideal For&quot;, &quot;value&quot;=&gt;&quot;Women&quot;}, {&quot;key&quot;=&gt;&quot;Color&quot;, &quot;value&quot;=&gt;&quot;Red&quot;}, {&quot;key&quot;=&gt;&quot;Sales Package&quot;, &quot;value&quot;=&gt;&quot;1 Necklace, 1 Pair Earrings&quot;}]}"/>
  </r>
  <r>
    <s v="3712caa2883a7d4218dd6efdb6370e2f"/>
    <d v="2016-05-20T10:12:46"/>
    <s v="http://www.flipkart.com/bella-moda-printed-girl-s-gathered-orange-skirt/p/itmegjzsxseat4aj?pid=SKIEGJZT9JNHSV3B"/>
    <x v="6089"/>
    <x v="4"/>
    <s v="[&quot;Clothing &gt;&gt; Kids' Clothing &gt;&gt; Girls Wear &gt;&gt; Dresses &amp; Skirts &gt;&gt; Skirts &gt;&gt; Bella Moda Skirts &gt;&gt; Bella Moda Printed Girl's Gathered Orange Skirt&quot;]"/>
    <s v="SKIEGJZT9JNHSV3B"/>
    <n v="1147"/>
    <n v="397"/>
    <n v="750"/>
    <n v="34.612031386224935"/>
    <s v="[&quot;http://img6a.flixcart.com/image/skirt/g/6/a/om238-bella-moda-6-7-years-original-imaegjphpugya5qy.jpeg&quot;, &quot;http://img6a.flixcart.com/image/skirt/g/6/a/om238-bella-moda-6-7-years-original-imaegjph9h8genge.jpeg&quot;, &quot;http://img5a.flixcart.com/image/skirt/g/6/a/om238-bella-moda-4-5-years-original-imaegjphuktgafsc.jpeg&quot;]"/>
    <b v="0"/>
    <s v="Specifications of Bella Moda Printed Girl's Gathered Orange Skirt Skirt Details Number of Contents in Sales Package Pack of 1 Fabric Cotton Type Gathered Waistband Elastic Dimensions Length Above Knee Length General Details Pattern Printed Ideal For Girl's Occasion Casual"/>
    <n v="272"/>
    <s v="No rating available"/>
    <s v="No rating available"/>
    <s v="Bella Moda"/>
    <s v="{&quot;product_specification&quot;=&gt;[{&quot;key&quot;=&gt;&quot;Number of Contents in Sales Package&quot;, &quot;value&quot;=&gt;&quot;Pack of 1&quot;}, {&quot;key&quot;=&gt;&quot;Fabric&quot;, &quot;value&quot;=&gt;&quot;Cotton&quot;}, {&quot;key&quot;=&gt;&quot;Type&quot;, &quot;value&quot;=&gt;&quot;Gathered&quot;}, {&quot;key&quot;=&gt;&quot;Waistband&quot;, &quot;value&quot;=&gt;&quot;Elastic&quot;}, {&quot;key&quot;=&gt;&quot;Length&quot;, &quot;value&quot;=&gt;&quot;Above Knee Length&quot;}, {&quot;key&quot;=&gt;&quot;Pattern&quot;, &quot;value&quot;=&gt;&quot;Printed&quot;}, {&quot;key&quot;=&gt;&quot;Ideal For&quot;, &quot;value&quot;=&gt;&quot;Girl's&quot;}, {&quot;key&quot;=&gt;&quot;Occasion&quot;, &quot;value&quot;=&gt;&quot;Casual&quot;}]}"/>
  </r>
  <r>
    <s v="1da97bfcf00fe94a005bdde8c5475be1"/>
    <d v="2016-03-11T16:56:55"/>
    <s v="http://www.flipkart.com/inaya-yellow-gold-nak-brass-pendant-set/p/itmegpf7ewzerjjh?pid=PELEGPF7VRJJYBYS"/>
    <x v="6037"/>
    <x v="5"/>
    <s v="[&quot;Jewellery &gt;&gt; Pendants &amp; Lockets &gt;&gt; INAYA Yellow Gold NAK Brass Pendant Set&quot;]"/>
    <s v="PELEGPF7VRJJYBYS"/>
    <n v="1146"/>
    <n v="382"/>
    <n v="764"/>
    <n v="33.333333333333329"/>
    <s v="[&quot;http://img6a.flixcart.com/image/pendant-locket/b/y/s/ps-a-92-inaya-original-imaegzvxdts6vttu.jpeg&quot;, &quot;http://img5a.flixcart.com/image/pendant-locket/b/y/s/ps-a-92-inaya-original-imaegzvxdts6vttu.jpeg&quot;, &quot;http://img6a.flixcart.com/image/pendant-locket/b/y/s/ps-a-92-inaya-original-imaegzvx32ynsgzh.jpeg&quot;, &quot;http://img6a.flixcart.com/image/pendant-locket/b/y/s/ps-a-92-inaya-original-imaegzvxwd7dxhyd.jpeg&quot;, &quot;http://img6a.flixcart.com/image/pendant-locket/b/y/s/ps-a-92-inaya-original-imaegzvx6ta2kcpr.jpeg&quot;, &quot;http://img6a.flixcart.com/image/pendant-locket/b/y/s/ps-a-92-inaya-original-imaegzvxghmvzgqh.jpeg&quot;]"/>
    <b v="0"/>
    <s v="Specifications of INAYA Yellow Gold NAK Brass Pendant Set Pearl Features Pearl Type NA General Body Material Brass Locket Type Single Locket Brand INAYA Gemstone NA Theme NA Model Number PS_A_92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
    <n v="547"/>
    <s v="No rating available"/>
    <s v="No rating available"/>
    <s v="INAYA"/>
    <s v="{&quot;product_specification&quot;=&gt;[{&quot;key&quot;=&gt;&quot;Pearl Type&quot;, &quot;value&quot;=&gt;&quot;NA&quot;}, {&quot;key&quot;=&gt;&quot;Body Material&quot;, &quot;value&quot;=&gt;&quot;Brass&quot;}, {&quot;key&quot;=&gt;&quot;Locket Type&quot;, &quot;value&quot;=&gt;&quot;Single Locket&quot;}, {&quot;key&quot;=&gt;&quot;Brand&quot;, &quot;value&quot;=&gt;&quot;INAYA&quot;}, {&quot;key&quot;=&gt;&quot;Gemstone&quot;, &quot;value&quot;=&gt;&quot;NA&quot;}, {&quot;key&quot;=&gt;&quot;Theme&quot;, &quot;value&quot;=&gt;&quot;NA&quot;}, {&quot;key&quot;=&gt;&quot;Model Number&quot;, &quot;value&quot;=&gt;&quot;PS_A_92&quot;}, {&quot;key&quot;=&gt;&quot;Gold Purity&quot;, &quot;value&quot;=&gt;&quot;NA K&quot;}, {&quot;key&quot;=&gt;&quot;Precious/Artificial Jewellery&quot;, &quot;value&quot;=&gt;&quot;Fashion Jewellery&quot;}, {&quot;key&quot;=&gt;&quot;Plating&quot;, &quot;value&quot;=&gt;&quot;Yellow Gold&quot;}, {&quot;key&quot;=&gt;&quot;Type&quot;, &quot;value&quot;=&gt;&quot;Pendant Set&quot;}, {&quot;key&quot;=&gt;&quot;Occasion&quot;, &quot;value&quot;=&gt;&quot;Everyday, Love, Religious, Wedding and Engagement, Workwear&quot;}, {&quot;key&quot;=&gt;&quot;Ideal For&quot;, &quot;value&quot;=&gt;&quot;Girls, Women&quot;}, {&quot;key&quot;=&gt;&quot;Chain Included&quot;, &quot;value&quot;=&gt;&quot;No&quot;}, {&quot;key&quot;=&gt;&quot;Diamond Weight&quot;, &quot;value&quot;=&gt;&quot;0&quot;}, {&quot;key&quot;=&gt;&quot;Diamong Color Grade&quot;, &quot;value&quot;=&gt;&quot;NA&quot;}, {&quot;key&quot;=&gt;&quot;Diamond Cut&quot;, &quot;value&quot;=&gt;&quot;NA&quot;}, {&quot;key&quot;=&gt;&quot;Diamond Clarity&quot;, &quot;value&quot;=&gt;&quot;NA&quot;}, {&quot;key&quot;=&gt;&quot;Certification&quot;, &quot;value&quot;=&gt;&quot;NA&quot;}]}"/>
  </r>
  <r>
    <s v="5721f50e8841fd534b5765359365445a"/>
    <d v="2016-06-11T04:01:19"/>
    <s v="http://www.flipkart.com/damemoda-wayfarer-sunglasses/p/itmejfuhhg83cyax?pid=SGLEJFUHZSTHYJZF"/>
    <x v="6090"/>
    <x v="54"/>
    <s v="[&quot;Sunglasses &gt;&gt; Damemoda Wayfarer Sunglasses&quot;]"/>
    <s v="SGLEJFUHZSTHYJZF"/>
    <n v="1145"/>
    <n v="399"/>
    <n v="746"/>
    <n v="34.847161572052407"/>
    <s v="[&quot;http://img6a.flixcart.com/image/sunglass/j/z/f/dgcm100003-damemoda-free-1100x1100-imaegmv79h2azzv9.jpeg&quot;, &quot;http://img5a.flixcart.com/image/sunglass/j/z/f/dgcm100003-damemoda-free-original-imaegmv79h2azzv9.jpeg&quot;, &quot;http://img5a.flixcart.com/image/sunglass/j/z/f/dgcm100003-damemoda-free-original-imaehwkpeuubzmua.jpeg&quot;, &quot;http://img5a.flixcart.com/image/sunglass/j/z/f/dgcm100003-damemoda-free-original-imaehwkphmq97gzq.jpeg&quot;, &quot;http://img5a.flixcart.com/image/sunglass/j/z/f/dgcm100003-damemoda-free-original-imaegy9r8yp93xhd.jpeg&quot;]"/>
    <b v="0"/>
    <s v="Specifications of Damemoda Wayfarer Sunglasses General Style Wayfarer Style Code DGCM100003 Ideal For Boys, Men, Women, Girls Usage Style, Driving, Biking, Eye Protection Dimensions Size The product measurement specified by the Brand is FREE mm Features &amp; Functions Lens Color Brown, Grey Lens Material Mineral Glass Frame material Polycarbonate Frame Type Full-frame Frame Color black"/>
    <n v="385"/>
    <s v="No rating available"/>
    <s v="No rating available"/>
    <s v="Damemoda"/>
    <s v="{&quot;product_specification&quot;=&gt;[{&quot;key&quot;=&gt;&quot;Style&quot;, &quot;value&quot;=&gt;&quot;Wayfarer&quot;}, {&quot;key&quot;=&gt;&quot;Style Code&quot;, &quot;value&quot;=&gt;&quot;DGCM100003&quot;}, {&quot;key&quot;=&gt;&quot;Ideal For&quot;, &quot;value&quot;=&gt;&quot;Boys, Men, Women, Girls&quot;}, {&quot;key&quot;=&gt;&quot;Usage&quot;, &quot;value&quot;=&gt;&quot;Style, Driving, Biking, Eye Protection&quot;}, {&quot;key&quot;=&gt;&quot;Size&quot;, &quot;value&quot;=&gt;&quot;The product measurement specified by the Brand is FREE mm&quot;}, {&quot;key&quot;=&gt;&quot;Lens Color&quot;, &quot;value&quot;=&gt;&quot;Brown, Grey&quot;}, {&quot;key&quot;=&gt;&quot;Lens Material&quot;, &quot;value&quot;=&gt;&quot;Mineral Glass&quot;}, {&quot;key&quot;=&gt;&quot;Frame material&quot;, &quot;value&quot;=&gt;&quot;Polycarbonate&quot;}, {&quot;key&quot;=&gt;&quot;Frame Type&quot;, &quot;value&quot;=&gt;&quot;Full-frame&quot;}, {&quot;key&quot;=&gt;&quot;Frame Color&quot;, &quot;value&quot;=&gt;&quot;black&quot;}]}"/>
  </r>
  <r>
    <s v="e12e8acd5ee640a6525eba18f762aacf"/>
    <d v="2016-04-16T18:31:18"/>
    <s v="http://www.flipkart.com/treo-drm91/p/itmehfrchme9vxzf?pid=GLSEHFRCCNBKHWTG"/>
    <x v="6091"/>
    <x v="9"/>
    <s v="[&quot;Kitchen &amp; Dining &gt;&gt; Bar &amp; Glassware &gt;&gt; Bar Glasses &gt;&gt; TREO Bar Glasses &gt;&gt; TREO DRM91 (245 ml, Clear, Pack of 6)&quot;]"/>
    <s v="GLSEHFRCCNBKHWTG"/>
    <n v="1145"/>
    <n v="799"/>
    <n v="346"/>
    <n v="69.78165938864629"/>
    <s v="[&quot;http://img6a.flixcart.com/image/glass/w/t/g/drm91-treo-1100x1100-imaehfhh9vskwgm2.jpeg&quot;, &quot;http://img5a.flixcart.com/image/glass/w/t/g/drm91-treo-original-imaehfhh9vskwgm2.jpeg&quot;]"/>
    <b v="0"/>
    <s v="Key Features of TREO DRM91 Pack of 6 Multipurpose,TREO DRM91 (245 ml, Clear, Pack of 6) Price: Rs. 799 Drmkart Blinkmax,Specifications of TREO DRM91 (245 ml, Clear, Pack of 6) In the Box Pack of 6 General Brand TREO Model Number DRM91 Type Glass Set Color Clear Capacity 245 ml Body &amp; Design Features Glass Type Multipurpose Material Glass"/>
    <n v="339"/>
    <s v="No rating available"/>
    <s v="No rating available"/>
    <s v="TREO"/>
    <s v="{&quot;product_specification&quot;=&gt;[{&quot;key&quot;=&gt;&quot;Pack of&quot;, &quot;value&quot;=&gt;&quot;6&quot;}, {&quot;key&quot;=&gt;&quot;Brand&quot;, &quot;value&quot;=&gt;&quot;TREO&quot;}, {&quot;key&quot;=&gt;&quot;Model Number&quot;, &quot;value&quot;=&gt;&quot;DRM91&quot;}, {&quot;key&quot;=&gt;&quot;Type&quot;, &quot;value&quot;=&gt;&quot;Glass Set&quot;}, {&quot;key&quot;=&gt;&quot;Color&quot;, &quot;value&quot;=&gt;&quot;Clear&quot;}, {&quot;key&quot;=&gt;&quot;Capacity&quot;, &quot;value&quot;=&gt;&quot;245 ml&quot;}, {&quot;key&quot;=&gt;&quot;Glass Type&quot;, &quot;value&quot;=&gt;&quot;Multipurpose&quot;}, {&quot;key&quot;=&gt;&quot;Material&quot;, &quot;value&quot;=&gt;&quot;Glass&quot;}]}"/>
  </r>
  <r>
    <s v="75bdfd7adfa277423d4068c9fe436160"/>
    <d v="2015-12-30T05:47:46"/>
    <s v="http://www.flipkart.com/oxolloxo-women-s-geometric-print-casual-shirt/p/itme9q5yhgxgtvec?pid=SHTE9Q5YHYVZVHE5"/>
    <x v="6092"/>
    <x v="4"/>
    <s v="[&quot;Clothing &gt;&gt; Women's Clothing &gt;&gt; Western Wear &gt;&gt; Shirts, Tops &amp; Tunics &gt;&gt; Shirts &gt;&gt; Oxolloxo Shirts&quot;]"/>
    <s v="SHTE9Q5YHYVZVHE5"/>
    <n v="1145"/>
    <n v="343"/>
    <n v="802"/>
    <n v="29.956331877729259"/>
    <s v="[&quot;http://img5a.flixcart.com/image/shirt/4/h/g/ad0689sh0004-oxolloxo-s-original-imae9pt8zmyzhvcf.jpeg&quot;, &quot;http://img5a.flixcart.com/image/shirt/4/h/g/ad0689sh0004-oxolloxo-s-original-imae9pt8ghn2gydz.jpeg&quot;, &quot;http://img6a.flixcart.com/image/shirt/4/h/g/ad0689sh0004-oxolloxo-s-original-imae9pt8mgfyzjfz.jpeg&quot;, &quot;http://img5a.flixcart.com/image/shirt/4/h/g/ad0689sh0004-oxolloxo-s-original-imae9pt82uwbhvrd.jpeg&quot;]"/>
    <b v="0"/>
    <s v="Oxolloxo Women's Geometric Print Casual Shirt - Buy Green Oxolloxo Women's Geometric Print Casual Shirt For Only Rs. 1145 Online in India. Shop Online For Apparels. Huge Collection of Branded Clothes Only at Flipkart.com"/>
    <n v="220"/>
    <s v="No rating available"/>
    <s v="No rating available"/>
    <s v="Regular Fit"/>
    <s v="{&quot;product_specification&quot;=&gt;[{&quot;key&quot;=&gt;&quot;Pattern&quot;, &quot;value&quot;=&gt;&quot;Geometric Print&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 Fit&quot;}, {&quot;key&quot;=&gt;&quot;Fabric&quot;, &quot;value&quot;=&gt;&quot;Polyester&quot;}, {&quot;key&quot;=&gt;&quot;Fit&quot;, &quot;value&quot;=&gt;&quot;Regular&quot;}, {&quot;value&quot;=&gt;&quot;Machine wash, do not bleach, do not tumble dry, cool iron, dry cleanable&quot;}, {&quot;key&quot;=&gt;&quot;Style Code&quot;, &quot;value&quot;=&gt;&quot;AD0689SH0004&quot;}]}"/>
  </r>
  <r>
    <s v="e1e7a174cd7f7e334ba42e160337b504"/>
    <d v="2015-12-20T13:56:17"/>
    <s v="http://www.flipkart.com/duke-striped-casual-men-s-sweater/p/itmdzchnz8fhh9mn?pid=SWTDZCHNEZAGKVHZ"/>
    <x v="4891"/>
    <x v="4"/>
    <s v="[&quot;Clothing &gt;&gt; Men's Clothing &gt;&gt; Winter &amp; Seasonal Wear &gt;&gt; Sweaters &gt;&gt; Duke Sweaters&quot;]"/>
    <s v="SWTDZCHNEZAGKVHZ"/>
    <n v="1145"/>
    <n v="999"/>
    <n v="146"/>
    <n v="87.248908296943227"/>
    <s v="[&quot;http://img6a.flixcart.com/image/sweater/v/h/z/s6094green-mix-duke-m-1100x1360-imadzwfzyfuhnmsw.jpeg&quot;, &quot;http://img5a.flixcart.com/image/sweater/v/h/z/s6094green-mix-duke-m-original-imadzwfzyfuhnmsw.jpeg&quot;, &quot;http://img6a.flixcart.com/image/sweater/v/h/z/s6094green-mix-duke-m-original-imadzw6yeup2ftdg.jpeg&quot;, &quot;http://img6a.flixcart.com/image/sweater/v/h/z/s6094green-mix-duke-m-original-imadzvg39vmxhw77.jpeg&quot;, &quot;http://img6a.flixcart.com/image/sweater/v/h/z/s6094green-mix-duke-m-original-imadzvg32bazfyxj.jpeg&quot;]"/>
    <b v="0"/>
    <s v="Duke Striped Casual Men's Sweater - Buy Green Mix Duke Striped Casual Men's Sweater For Only Rs. 1145 Online in India. Shop Online For Apparels. Huge Collection of Branded Clothes Only at Flipkart.com"/>
    <n v="200"/>
    <s v="3.5"/>
    <s v="3.5"/>
    <s v=""/>
    <s v="{&quot;product_specification&quot;=&gt;[{&quot;key&quot;=&gt;&quot;Sleeve&quot;, &quot;value&quot;=&gt;&quot;Full Sleeve&quot;}, {&quot;key&quot;=&gt;&quot;Fabric&quot;, &quot;value&quot;=&gt;&quot;Acrylic&quot;}, {&quot;key&quot;=&gt;&quot;Hem&quot;, &quot;value&quot;=&gt;&quot;Ribbed Straight Hem&quot;}, {&quot;key&quot;=&gt;&quot;Cuff&quot;, &quot;value&quot;=&gt;&quot;Ribbed Cuffs&quot;}, {&quot;key&quot;=&gt;&quot;Design&quot;, &quot;value&quot;=&gt;&quot;Logo on Chest&quot;}, {&quot;key&quot;=&gt;&quot;Pattern&quot;, &quot;value&quot;=&gt;&quot;Striped&quot;}, {&quot;key&quot;=&gt;&quot;Ideal For&quot;, &quot;value&quot;=&gt;&quot;Men's&quot;}, {&quot;key&quot;=&gt;&quot;Occasion&quot;, &quot;value&quot;=&gt;&quot;Casual&quot;}, {&quot;value&quot;=&gt;&quot;Low Iron, Hand Wash Cold Inside out, Do Not Tumble Dry, Do Not Iron on Prints or Embellishments, Do Not Wring, Do Not Bleach, Prone to Pill, Reshape and Lay Flat to Dry, Wash Dark Colors Separately&quot;}, {&quot;key&quot;=&gt;&quot;Model Details&quot;, &quot;value&quot;=&gt;&quot;This model has a Height of 6 feet 0 inches and is wearing a Sweater of Size M&quot;}, {&quot;key&quot;=&gt;&quot;Style Code&quot;, &quot;value&quot;=&gt;&quot;S6094Green Mix&quot;}]}"/>
  </r>
  <r>
    <s v="48888babc8f62fbdfa98c7e89e138113"/>
    <d v="2016-06-26T19:51:24"/>
    <s v="http://www.flipkart.com/mod-inn-women-wedges/p/itmejyhyefmnbbun?pid=SNDEJYHYHPSBVVP3"/>
    <x v="6093"/>
    <x v="12"/>
    <s v="[&quot;Footwear &gt;&gt; Women's Footwear &gt;&gt; Wedges &gt;&gt; Mod-Inn Women Wedges&quot;]"/>
    <s v="SNDEJYHYHPSBVVP3"/>
    <n v="1145"/>
    <n v="995"/>
    <n v="150"/>
    <n v="86.899563318777297"/>
    <s v="[&quot;http://img6a.flixcart.com/image/sandal/p/s/s/brown-mi-r625-mod-inn-41-original-imaejvngsghwkhsj.jpeg&quot;, &quot;http://img5a.flixcart.com/image/sandal/p/s/s/brown-mi-r625-mod-inn-41-original-imaejvngsghwkhsj.jpeg&quot;, &quot;http://img6a.flixcart.com/image/sandal/p/s/s/brown-mi-r625-mod-inn-41-original-imaejvnghcz4qpzp.jpeg&quot;, &quot;http://img5a.flixcart.com/image/sandal/y/w/s/brown-mi-r625-mod-inn-40-original-imaejvng3zb4m8hj.jpeg&quot;, &quot;http://img5a.flixcart.com/image/sandal/p/s/s/brown-mi-r625-mod-inn-41-original-imaejvngzamtzmse.jpeg&quot;, &quot;http://img5a.flixcart.com/image/sandal/p/s/s/brown-mi-r625-mod-inn-41-original-imaejvngrwqxs2yj.jpeg&quot;]"/>
    <b v="0"/>
    <s v="Key Features of Mod-Inn Women Wedges Occasion: Casual Material: Suede Color: Brown Heel Height: 3,Specifications of Mod-Inn Women Wedges General Ideal For Women Occasion Casual Sandal Details Type Wedges Heel Height 3 inch Outer Material Suede Color Brown"/>
    <n v="255"/>
    <s v="No rating available"/>
    <s v="No rating available"/>
    <s v="Mod-Inn"/>
    <s v="{&quot;product_specification&quot;=&gt;[{&quot;key&quot;=&gt;&quot;Ideal For&quot;, &quot;value&quot;=&gt;&quot;Women&quot;}, {&quot;key&quot;=&gt;&quot;Occasion&quot;, &quot;value&quot;=&gt;&quot;Casual&quot;}, {&quot;key&quot;=&gt;&quot;Type&quot;, &quot;value&quot;=&gt;&quot;Wedges&quot;}, {&quot;key&quot;=&gt;&quot;Heel Height&quot;, &quot;value&quot;=&gt;&quot;3 inch&quot;}, {&quot;key&quot;=&gt;&quot;Outer Material&quot;, &quot;value&quot;=&gt;&quot;Suede&quot;}, {&quot;key&quot;=&gt;&quot;Color&quot;, &quot;value&quot;=&gt;&quot;Brown&quot;}]}"/>
  </r>
  <r>
    <s v="d60a4c77b623cca69c756f117ffa2658"/>
    <d v="2016-06-26T19:51:24"/>
    <s v="http://www.flipkart.com/mod-inn-women-wedges/p/itmejyhy7ejhfyvn?pid=SNDEJYHYGANG3YQ4"/>
    <x v="6093"/>
    <x v="12"/>
    <s v="[&quot;Footwear &gt;&gt; Women's Footwear &gt;&gt; Wedges &gt;&gt; Mod-Inn Women Wedges&quot;]"/>
    <s v="SNDEJYHYGANG3YQ4"/>
    <n v="1145"/>
    <n v="995"/>
    <n v="150"/>
    <n v="86.899563318777297"/>
    <s v="[&quot;http://img5a.flixcart.com/image/sandal/j/d/6/brown-mi-r595-mod-inn-38-original-imaejvng4qwd6bhs.jpeg&quot;, &quot;http://img6a.flixcart.com/image/sandal/j/d/6/brown-mi-r595-mod-inn-38-original-imaejvng4qwd6bhs.jpeg&quot;, &quot;http://img5a.flixcart.com/image/sandal/j/d/6/brown-mi-r595-mod-inn-38-original-imaejvngt34geafz.jpeg&quot;, &quot;http://img6a.flixcart.com/image/sandal/j/d/6/brown-mi-r595-mod-inn-38-original-imaejvnghktkhfrh.jpeg&quot;, &quot;http://img5a.flixcart.com/image/sandal/j/d/6/brown-mi-r595-mod-inn-38-original-imaejvnggnzc4hem.jpeg&quot;, &quot;http://img6a.flixcart.com/image/sandal/4/z/4/brown-mi-r595-mod-inn-40-original-imaejvnghkjmztya.jpeg&quot;]"/>
    <b v="0"/>
    <s v="Key Features of Mod-Inn Women Wedges Occasion: Casual Material: Nappa Leather Color: Brown Heel Height: 2,Specifications of Mod-Inn Women Wedges General Ideal For Women Occasion Casual Sandal Details Type Wedges Heel Height 2 inch Outer Material Nappa Leather Color Brown"/>
    <n v="271"/>
    <s v="No rating available"/>
    <s v="No rating available"/>
    <s v="Mod-Inn"/>
    <s v="{&quot;product_specification&quot;=&gt;[{&quot;key&quot;=&gt;&quot;Ideal For&quot;, &quot;value&quot;=&gt;&quot;Women&quot;}, {&quot;key&quot;=&gt;&quot;Occasion&quot;, &quot;value&quot;=&gt;&quot;Casual&quot;}, {&quot;key&quot;=&gt;&quot;Type&quot;, &quot;value&quot;=&gt;&quot;Wedges&quot;}, {&quot;key&quot;=&gt;&quot;Heel Height&quot;, &quot;value&quot;=&gt;&quot;2 inch&quot;}, {&quot;key&quot;=&gt;&quot;Outer Material&quot;, &quot;value&quot;=&gt;&quot;Nappa Leather&quot;}, {&quot;key&quot;=&gt;&quot;Color&quot;, &quot;value&quot;=&gt;&quot;Brown&quot;}]}"/>
  </r>
  <r>
    <s v="efa8c7a1b8a65b1688e3616e73fe8431"/>
    <d v="2016-06-26T19:51:24"/>
    <s v="http://www.flipkart.com/mod-inn-women-wedges/p/itmejyhyb8rrhmnu?pid=SNDEJYHYNHG7WMR5"/>
    <x v="6093"/>
    <x v="12"/>
    <s v="[&quot;Footwear &gt;&gt; Women's Footwear &gt;&gt; Wedges &gt;&gt; Mod-Inn Women Wedges&quot;]"/>
    <s v="SNDEJYHYNHG7WMR5"/>
    <n v="1145"/>
    <n v="995"/>
    <n v="150"/>
    <n v="86.899563318777297"/>
    <s v="[&quot;http://img6a.flixcart.com/image/sandal/m/r/5/tan-mi-r558-mod-inn-37-original-imaejvngwd25ddgj.jpeg&quot;, &quot;http://img6a.flixcart.com/image/sandal/8/r/b/tan-mi-r558-mod-inn-41-original-imaejvnggzefxtsv.jpeg&quot;, &quot;http://img5a.flixcart.com/image/sandal/8/r/b/tan-mi-r558-mod-inn-41-original-imaejvngrj7xkwbk.jpeg&quot;, &quot;http://img5a.flixcart.com/image/sandal/c/g/e/tan-mi-r558-mod-inn-38-original-imaejvngm23h4dhu.jpeg&quot;]"/>
    <b v="0"/>
    <s v="Key Features of Mod-Inn Women Wedges Occasion: Casual Material: Nappa Leather Color: Tan Heel Height: 3,Specifications of Mod-Inn Women Wedges General Ideal For Women Occasion Casual Sandal Details Type Wedges Heel Height 3 inch Outer Material Nappa Leather Color Tan"/>
    <n v="267"/>
    <s v="No rating available"/>
    <s v="No rating available"/>
    <s v="Mod-Inn"/>
    <s v="{&quot;product_specification&quot;=&gt;[{&quot;key&quot;=&gt;&quot;Ideal For&quot;, &quot;value&quot;=&gt;&quot;Women&quot;}, {&quot;key&quot;=&gt;&quot;Occasion&quot;, &quot;value&quot;=&gt;&quot;Casual&quot;}, {&quot;key&quot;=&gt;&quot;Type&quot;, &quot;value&quot;=&gt;&quot;Wedges&quot;}, {&quot;key&quot;=&gt;&quot;Heel Height&quot;, &quot;value&quot;=&gt;&quot;3 inch&quot;}, {&quot;key&quot;=&gt;&quot;Outer Material&quot;, &quot;value&quot;=&gt;&quot;Nappa Leather&quot;}, {&quot;key&quot;=&gt;&quot;Color&quot;, &quot;value&quot;=&gt;&quot;Tan&quot;}]}"/>
  </r>
  <r>
    <s v="e5a7d1cd6096db0a55639f83af86b002"/>
    <d v="2016-06-26T19:51:24"/>
    <s v="http://www.flipkart.com/mod-inn-women-wedges/p/itmejyhyzzdpehfb?pid=SNDEJYHYUBMNAN3R"/>
    <x v="6093"/>
    <x v="12"/>
    <s v="[&quot;Footwear &gt;&gt; Women's Footwear &gt;&gt; Wedges &gt;&gt; Mod-Inn Women Wedges&quot;]"/>
    <s v="SNDEJYHYUBMNAN3R"/>
    <n v="1145"/>
    <n v="995"/>
    <n v="150"/>
    <n v="86.899563318777297"/>
    <s v="[&quot;http://img5a.flixcart.com/image/sandal/w/y/f/gold-mi-r597-mod-inn-39-original-imaejvng8umhgvza.jpeg&quot;, &quot;http://img6a.flixcart.com/image/sandal/w/y/f/gold-mi-r597-mod-inn-39-original-imaejvng8umhgvza.jpeg&quot;, &quot;http://img5a.flixcart.com/image/sandal/w/y/f/gold-mi-r597-mod-inn-39-original-imaejvngbvzhfdsz.jpeg&quot;, &quot;http://img5a.flixcart.com/image/sandal/w/y/f/gold-mi-r597-mod-inn-39-original-imaejvngm8tpckny.jpeg&quot;, &quot;http://img6a.flixcart.com/image/sandal/w/y/f/gold-mi-r597-mod-inn-39-original-imaejvngfbfhvrfz.jpeg&quot;, &quot;http://img5a.flixcart.com/image/sandal/w/y/f/gold-mi-r597-mod-inn-39-original-imaejvngbdkxztnf.jpeg&quot;]"/>
    <b v="0"/>
    <s v="Key Features of Mod-Inn Women Wedges Occasion: Casual Material: Nappa Leather Color: Gold Heel Height: 2,Specifications of Mod-Inn Women Wedges General Ideal For Women Occasion Casual Sandal Details Type Wedges Heel Height 2 inch Outer Material Nappa Leather Color Gold"/>
    <n v="269"/>
    <s v="No rating available"/>
    <s v="No rating available"/>
    <s v="Mod-Inn"/>
    <s v="{&quot;product_specification&quot;=&gt;[{&quot;key&quot;=&gt;&quot;Ideal For&quot;, &quot;value&quot;=&gt;&quot;Women&quot;}, {&quot;key&quot;=&gt;&quot;Occasion&quot;, &quot;value&quot;=&gt;&quot;Casual&quot;}, {&quot;key&quot;=&gt;&quot;Type&quot;, &quot;value&quot;=&gt;&quot;Wedges&quot;}, {&quot;key&quot;=&gt;&quot;Heel Height&quot;, &quot;value&quot;=&gt;&quot;2 inch&quot;}, {&quot;key&quot;=&gt;&quot;Outer Material&quot;, &quot;value&quot;=&gt;&quot;Nappa Leather&quot;}, {&quot;key&quot;=&gt;&quot;Color&quot;, &quot;value&quot;=&gt;&quot;Gold&quot;}]}"/>
  </r>
  <r>
    <s v="044915217059802db7770ba42b866eb8"/>
    <d v="2015-12-12T17:16:53"/>
    <s v="http://www.flipkart.com/stanley-14-318-23-bolt-cutter/p/itmdtxfga4j2u7me?pid=CUTDTXFGA4J2U7ME"/>
    <x v="6094"/>
    <x v="17"/>
    <s v="[&quot;Tools &amp; Hardware &gt;&gt; Tools &gt;&gt; Hand Tools &gt;&gt; Cutters &amp; Snips &gt;&gt; Cutters&quot;]"/>
    <s v="CUTDTXFGA4J2U7ME"/>
    <n v="1143"/>
    <n v="998"/>
    <n v="145"/>
    <n v="87.314085739282589"/>
    <s v="[&quot;http://img6a.flixcart.com/image/cutter/s/h/8/14-336-23-stanley-original-imadu937gwfyee5h.jpeg&quot;]"/>
    <b v="0"/>
    <s v="Buy Stanley 14-318-23 Bolt Cutter for Rs.998 online. Stanley 14-318-23 Bolt Cutter at best prices with FREE shipping &amp; cash on delivery. Only Genuine Products. 30 Day Replacement Guarantee."/>
    <n v="189"/>
    <s v="No rating available"/>
    <s v="No rating available"/>
    <s v="Stanley"/>
    <s v="{&quot;product_specification&quot;=&gt;[{&quot;key&quot;=&gt;&quot;Body Material&quot;, &quot;value&quot;=&gt;&quot;Metal&quot;}, {&quot;key&quot;=&gt;&quot;Brand&quot;, &quot;value&quot;=&gt;&quot;Stanley&quot;}, {&quot;key&quot;=&gt;&quot;Designed For&quot;, &quot;value&quot;=&gt;&quot;Cutting Applications&quot;}, {&quot;key&quot;=&gt;&quot;Model Number&quot;, &quot;value&quot;=&gt;&quot;14-318-23&quot;}, {&quot;key&quot;=&gt;&quot;Type&quot;, &quot;value&quot;=&gt;&quot;Bolt Cutter&quot;}, {&quot;key&quot;=&gt;&quot;Color&quot;, &quot;value&quot;=&gt;&quot;Red, Black&quot;}, {&quot;key&quot;=&gt;&quot;Warranty Summary&quot;, &quot;value&quot;=&gt;&quot;Lifetime warranty on manufacturing defects&quot;}, {&quot;key&quot;=&gt;&quot;Overall Length&quot;, &quot;value&quot;=&gt;&quot;18 inch&quot;}, {&quot;key&quot;=&gt;&quot;Jaw Capacity&quot;, &quot;value&quot;=&gt;&quot;0.23 inch&quot;}, {&quot;value&quot;=&gt;&quot;Max Load: 65 kgCutter Blades are of Chrome Molybdenum Tempered Steel with Cutting Jaws Tempered HRC60 degree 4 (FBS std)Special Heat Treatment Give Blades Extra Hardness and Durability&quot;}]}"/>
  </r>
  <r>
    <s v="dc43380c42b38821e613458fcfb9cc61"/>
    <d v="2016-01-07T11:34:02"/>
    <s v="http://www.flipkart.com/urbaano-bridal-bra-pack-women-s-full-coverage/p/itmearzhzsfqtuzs?pid=BRAEARZHQNHABRFZ"/>
    <x v="6095"/>
    <x v="4"/>
    <s v="[&quot;Clothing &gt;&gt; Women's Clothing &gt;&gt; Lingerie, Sleep &amp; Swimwear &gt;&gt; Bras &gt;&gt; Urbaano Bras&quot;]"/>
    <s v="BRAEARZHQNHABRFZ"/>
    <n v="1140"/>
    <n v="489"/>
    <n v="651"/>
    <n v="42.89473684210526"/>
    <s v="[&quot;http://img5a.flixcart.com/image/bra/h/r/g/bridal-echo-brao-3-urbaano-32b-original-imaearq6b9bacwrg.jpeg&quot;, &quot;http://img5a.flixcart.com/image/bra/h/r/g/bridal-echo-brao-3-urbaano-38b-original-imaearq6dymhhkkh.jpeg&quot;, &quot;http://img5a.flixcart.com/image/bra/h/r/g/bridal-echo-brao-3-urbaano-38b-original-imaearq6bpmmzymx.jpeg&quot;]"/>
    <b v="0"/>
    <s v="Urbaano Bridal Bra Pack Women's Full Coverage Bra - Buy Pink Urbaano Bridal Bra Pack Women's Full Coverage Bra For Only Rs. 1140 Online in India. Shop Online For Apparels. Huge Collection of Branded Clothes Only at Flipkart.com"/>
    <n v="227"/>
    <s v="No rating available"/>
    <s v="No rating available"/>
    <s v="Pink"/>
    <s v="{&quot;product_specification&quot;=&gt;[{&quot;key&quot;=&gt;&quot;Brand Color&quot;, &quot;value&quot;=&gt;&quot;Pink&quot;}, {&quot;key&quot;=&gt;&quot;color&quot;, &quot;value&quot;=&gt;&quot;Beige, Pink, Pink&quot;}, {&quot;key&quot;=&gt;&quot;Pattern&quot;, &quot;value&quot;=&gt;&quot;Solid&quot;}, {&quot;key&quot;=&gt;&quot;Ideal For&quot;, &quot;value&quot;=&gt;&quot;Women's&quot;}, {&quot;key&quot;=&gt;&quot;Occasion&quot;, &quot;value&quot;=&gt;&quot;Wedding&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Other Bra Details&quot;, &quot;value&quot;=&gt;&quot;Three Different Bra In Single Echo Pack&quot;}, {&quot;key&quot;=&gt;&quot;Number of Contents in Sales Package&quot;, &quot;value&quot;=&gt;&quot;Pack of 3&quot;}, {&quot;key&quot;=&gt;&quot;Cup Type&quot;, &quot;value&quot;=&gt;&quot;Non-Padded&quot;}, {&quot;key&quot;=&gt;&quot;Fabric&quot;, &quot;value&quot;=&gt;&quot;Cotton-Net&quot;}, {&quot;key&quot;=&gt;&quot;Type&quot;, &quot;value&quot;=&gt;&quot;Full Coverage Bra&quot;}, {&quot;value&quot;=&gt;&quot;Hand Wash, Gentle Machine Wash, Do Not Bleach&quot;}, {&quot;value&quot;=&gt;&quot;3 Bra&quot;}]}"/>
  </r>
  <r>
    <s v="4c2b0ca2f6f07eb0124f784df8ef8bb2"/>
    <d v="2016-01-07T11:34:02"/>
    <s v="http://www.flipkart.com/urbaano-bridal-bra-pack-women-s-full-coverage/p/itmearzhhp8jsnhp?pid=BRAEARZHZU3F3YGY"/>
    <x v="6095"/>
    <x v="4"/>
    <s v="[&quot;Clothing &gt;&gt; Women's Clothing &gt;&gt; Lingerie, Sleep &amp; Swimwear &gt;&gt; Bras &gt;&gt; Urbaano Bras&quot;]"/>
    <s v="BRAEARZHZU3F3YGY"/>
    <n v="1140"/>
    <n v="489"/>
    <n v="651"/>
    <n v="42.89473684210526"/>
    <s v="[&quot;http://img5a.flixcart.com/image/bra/w/r/m/bridal-echo-brao-1-urbaano-36b-original-imaearq6pgauu8uy.jpeg&quot;, &quot;http://img6a.flixcart.com/image/bra/w/r/m/bridal-echo-brao-1-urbaano-36b-original-imaearq6pgauu8uy.jpeg&quot;, &quot;http://img5a.flixcart.com/image/bra/w/r/m/bridal-echo-brao-1-urbaano-38b-original-imaearq6tx6j85nz.jpeg&quot;, &quot;http://img6a.flixcart.com/image/bra/w/r/m/bridal-echo-brao-1-urbaano-38b-original-imaearq6uuzggphm.jpeg&quot;]"/>
    <b v="0"/>
    <s v="Urbaano Bridal Bra Pack Women's Full Coverage Bra - Buy Purple Urbaano Bridal Bra Pack Women's Full Coverage Bra For Only Rs. 1140 Online in India. Shop Online For Apparels. Huge Collection of Branded Clothes Only at Flipkart.com"/>
    <n v="229"/>
    <s v="5"/>
    <s v="5"/>
    <s v="Purple"/>
    <s v="{&quot;product_specification&quot;=&gt;[{&quot;key&quot;=&gt;&quot;Brand Color&quot;, &quot;value&quot;=&gt;&quot;Purple&quot;}, {&quot;key&quot;=&gt;&quot;color&quot;, &quot;value&quot;=&gt;&quot;Purple, Red, Black&quot;}, {&quot;key&quot;=&gt;&quot;Pattern&quot;, &quot;value&quot;=&gt;&quot;Solid&quot;}, {&quot;key&quot;=&gt;&quot;Occasion&quot;, &quot;value&quot;=&gt;&quot;Wedding&quot;}, {&quot;key&quot;=&gt;&quot;Ideal For&quot;, &quot;value&quot;=&gt;&quot;Women's&quot;}, {&quot;key&quot;=&gt;&quot;Inner Lining&quot;, &quot;value&quot;=&gt;&quot;Cotton Lining&quot;}, {&quot;key&quot;=&gt;&quot;Wire Support&quot;, &quot;value&quot;=&gt;&quot;Wirefree&quot;}, {&quot;key&quot;=&gt;&quot;Other Bra Details&quot;, &quot;value&quot;=&gt;&quot;Three Different Bra In Single Echo Pack&quot;}, {&quot;key&quot;=&gt;&quot;Detachable Straps&quot;, &quot;value&quot;=&gt;&quot;No&quot;}, {&quot;key&quot;=&gt;&quot;Straps&quot;, &quot;value&quot;=&gt;&quot;Regular&quot;}, {&quot;key&quot;=&gt;&quot;Number of Contents in Sales Package&quot;, &quot;value&quot;=&gt;&quot;Pack of 3&quot;}, {&quot;key&quot;=&gt;&quot;Cup Type&quot;, &quot;value&quot;=&gt;&quot;Non-Padded&quot;}, {&quot;key&quot;=&gt;&quot;Fabric&quot;, &quot;value&quot;=&gt;&quot;Cotton-Net&quot;}, {&quot;key&quot;=&gt;&quot;Type&quot;, &quot;value&quot;=&gt;&quot;Full Coverage Bra&quot;}, {&quot;value&quot;=&gt;&quot;3 Bra&quot;}, {&quot;value&quot;=&gt;&quot;Hand Wash, Gentle Machine Wash, Do Not Bleach&quot;}]}"/>
  </r>
  <r>
    <s v="98cf6daffcec3241eb166e62a50499fa"/>
    <d v="2015-12-01T18:10:44"/>
    <s v="http://www.flipkart.com/black-stallion-jumbo-jet-without-lid-kadhai-7-5-l/p/itmdzmf4aswgzchn?pid=PTPDYVTRGWG2GGHU"/>
    <x v="6096"/>
    <x v="9"/>
    <s v="[&quot;Kitchen &amp; Dining &gt;&gt; Cookware &gt;&gt; Pots &amp; Pans &gt;&gt; Woks &amp; Kadhais &gt;&gt; Black Stallion Woks &amp; Kadhais&quot;]"/>
    <s v="PTPDYVTRGWG2GGHU"/>
    <n v="1140"/>
    <n v="1140"/>
    <n v="0"/>
    <n v="100"/>
    <s v="[&quot;http://img5a.flixcart.com/image/pot-pan/m/g/q/bs001-black-stallion-original-imadyxpafkykseth.jpeg&quot;, &quot;http://img6a.flixcart.com/image/pot-pan/m/g/q/bs001-black-stallion-original-imadyxpafkykseth.jpeg&quot;]"/>
    <b v="0"/>
    <s v="Buy Black Stallion Jumbo Jet - without lid Kadhai 7.5 L for Rs.1140 online. Black Stallion Jumbo Jet - without lid Kadhai 7.5 L at best prices with FREE shipping &amp; cash on delivery. Only Genuine Products. 30 Day Replacement Guarantee."/>
    <n v="234"/>
    <s v="No rating available"/>
    <s v="No rating available"/>
    <s v="Black Stallion"/>
    <s v="{&quot;product_specification&quot;=&gt;[{&quot;key&quot;=&gt;&quot;Pan Type&quot;, &quot;value&quot;=&gt;&quot;Fry&quot;}, {&quot;key&quot;=&gt;&quot;Brand&quot;, &quot;value&quot;=&gt;&quot;Black Stallion&quot;}, {&quot;key&quot;=&gt;&quot;Non-stick&quot;, &quot;value&quot;=&gt;&quot;No&quot;}, {&quot;key&quot;=&gt;&quot;Model Number&quot;, &quot;value&quot;=&gt;&quot;BS006&quot;}, {&quot;key&quot;=&gt;&quot;Induction Bottom&quot;, &quot;value&quot;=&gt;&quot;Yes&quot;}, {&quot;key&quot;=&gt;&quot;Type&quot;, &quot;value&quot;=&gt;&quot;Kadhai&quot;}, {&quot;key&quot;=&gt;&quot;Model Name&quot;, &quot;value&quot;=&gt;&quot;Jumbo Jet - without lid&quot;}, {&quot;key&quot;=&gt;&quot;Material&quot;, &quot;value&quot;=&gt;&quot;Aluminium&quot;}, {&quot;key&quot;=&gt;&quot;Capacity&quot;, &quot;value&quot;=&gt;&quot;7.5 L&quot;}, {&quot;key&quot;=&gt;&quot;Color&quot;, &quot;value&quot;=&gt;&quot;Silver&quot;}, {&quot;key&quot;=&gt;&quot;Sales Package&quot;, &quot;value&quot;=&gt;&quot;1 Kadahi&quot;}, {&quot;key&quot;=&gt;&quot;Pack of&quot;, &quot;value&quot;=&gt;&quot;1&quot;}, {&quot;key&quot;=&gt;&quot;Diameter&quot;, &quot;value&quot;=&gt;&quot;36 cm&quot;}]}"/>
  </r>
  <r>
    <s v="74c96cb8f6172148083822a3fbf01b21"/>
    <d v="2015-12-01T11:43:00"/>
    <s v="http://www.flipkart.com/jewel-touch-parker-bronze-peach-heart-multicharm-alloy-necklace/p/itme6fyz5f8hqad9?pid=NKCE6FYZXPWT4TJZ"/>
    <x v="6097"/>
    <x v="5"/>
    <s v="[&quot;Jewellery &gt;&gt; Necklaces &amp; Chains &gt;&gt; Necklaces&quot;]"/>
    <s v="NKCE6FYZXPWT4TJZ"/>
    <n v="1140"/>
    <n v="325"/>
    <n v="815"/>
    <n v="28.508771929824562"/>
    <s v="[&quot;http://img6a.flixcart.com/image/necklace-chain/t/j/z/jwla18-fk001-jewel-touch-necklace-1100x1100-imae6e6fjxhhfyyj.jpeg&quot;, &quot;http://img6a.flixcart.com/image/necklace-chain/t/j/z/jwla18-fk001-jewel-touch-necklace-original-imae6e6fjxhhfyyj.jpeg&quot;]"/>
    <b v="0"/>
    <s v="Jewel Touch Parker Bronze Peach Heart Multicharm Alloy Necklace - Buy Jewel Touch Parker Bronze Peach Heart Multicharm Alloy Necklace only for Rs. 325 from Flipkart.com. Only Genuine Products. 30 Day Replacement Guarantee. Free Shipping. Cash On Delivery!"/>
    <n v="255"/>
    <s v="No rating available"/>
    <s v="No rating available"/>
    <s v="Jewel Touch"/>
    <s v="{&quot;product_specification&quot;=&gt;[{&quot;key&quot;=&gt;&quot;Brand&quot;, &quot;value&quot;=&gt;&quot;Jewel Touch&quot;}, {&quot;key&quot;=&gt;&quot;Collection&quot;, &quot;value&quot;=&gt;&quot;Cocktail&quot;}, {&quot;key&quot;=&gt;&quot;Model Number&quot;, &quot;value&quot;=&gt;&quot;JWLA18-FK001&quot;}, {&quot;key&quot;=&gt;&quot;Precious/Artificial Jewellery&quot;, &quot;value&quot;=&gt;&quot;Fashion Jewellery&quot;}, {&quot;key&quot;=&gt;&quot;Type&quot;, &quot;value&quot;=&gt;&quot;Necklace&quot;}, {&quot;key&quot;=&gt;&quot;Model Name&quot;, &quot;value&quot;=&gt;&quot;Parker Bronze Peach Heart Multicharm&quot;}, {&quot;key&quot;=&gt;&quot;Ideal For&quot;, &quot;value&quot;=&gt;&quot;Girls, Women&quot;}, {&quot;key&quot;=&gt;&quot;Occasion&quot;, &quot;value&quot;=&gt;&quot;Love&quot;}, {&quot;key&quot;=&gt;&quot;Color&quot;, &quot;value&quot;=&gt;&quot;Bronze&quot;}, {&quot;key&quot;=&gt;&quot;Chain/Necklace Length&quot;, &quot;value&quot;=&gt;&quot;140 inch&quot;}, {&quot;key&quot;=&gt;&quot;Weight&quot;, &quot;value&quot;=&gt;&quot;86 g&quot;}, {&quot;key&quot;=&gt;&quot;Metal Color&quot;, &quot;value&quot;=&gt;&quot;Bronze&quot;}, {&quot;key&quot;=&gt;&quot;Base Material&quot;, &quot;value&quot;=&gt;&quot;Alloy&quot;}, {&quot;key&quot;=&gt;&quot;Necklace Type&quot;, &quot;value&quot;=&gt;&quot;Multi Strand Chain&quot;}, {&quot;key&quot;=&gt;&quot;Finish&quot;, &quot;value&quot;=&gt;&quot;Matte&quot;}, {&quot;key&quot;=&gt;&quot;Clasp Type&quot;, &quot;value&quot;=&gt;&quot;Lobster Clasp&quot;}, {&quot;key&quot;=&gt;&quot;Sales Package&quot;, &quot;value&quot;=&gt;&quot;1 Necklace&quot;}, {&quot;key&quot;=&gt;&quot;Pack of&quot;, &quot;value&quot;=&gt;&quot;1&quot;}]}"/>
  </r>
  <r>
    <s v="1ea8328b3da8ca1f8c5efdc34c1b9526"/>
    <d v="2016-01-04T02:54:59"/>
    <s v="http://www.flipkart.com/voylla-alloy-jewel-set/p/itme346hkev2ztxz?pid=JWSE346HBDCSUGR6"/>
    <x v="4961"/>
    <x v="5"/>
    <s v="[&quot;Jewellery &gt;&gt; Jewellery Sets&quot;]"/>
    <s v="JWSE346HBDCSUGR6"/>
    <n v="1140"/>
    <n v="659"/>
    <n v="481"/>
    <n v="57.807017543859651"/>
    <s v="[&quot;http://img5a.flixcart.com/image/jewellery-set/g/r/6/psjai25640-voylla-original-imae2cyfwvswjhdp.jpeg&quot;, &quot;http://img6a.flixcart.com/image/jewellery-set/g/r/6/psjai25640-voylla-original-imae2cyfwvswjhdp.jpeg&quot;, &quot;http://img6a.flixcart.com/image/jewellery-set/g/r/6/psjai25640-voylla-original-imae2cyf7vduzzgp.jpeg&quot;, &quot;http://img6a.flixcart.com/image/jewellery-set/g/r/6/psjai25640-voylla-original-imae2cyfccrpg9dg.jpeg&quot;]"/>
    <b v="0"/>
    <s v="Voylla Alloy Jewel Set - Buy Voylla Alloy Jewel Set only for Rs. 659 from Flipkart.com. Only Genuine Products. 30 Day Replacement Guarantee. Free Shipping. Cash On Delivery!"/>
    <n v="173"/>
    <s v="No rating available"/>
    <s v="No rating available"/>
    <s v="Voylla"/>
    <s v="{&quot;product_specification&quot;=&gt;[{&quot;key&quot;=&gt;&quot;Base Material&quot;, &quot;value&quot;=&gt;&quot;Alloy&quot;}, {&quot;key&quot;=&gt;&quot;Brand&quot;, &quot;value&quot;=&gt;&quot;Voylla&quot;}, {&quot;key&quot;=&gt;&quot;Gemstone&quot;, &quot;value&quot;=&gt;&quot;Zircon&quot;}, {&quot;key&quot;=&gt;&quot;Model Number&quot;, &quot;value&quot;=&gt;&quot;PSJAI25640&quot;}, {&quot;key&quot;=&gt;&quot;Precious/Artificial Jewellery&quot;, &quot;value&quot;=&gt;&quot;Fashion Jewellery&quot;}, {&quot;key&quot;=&gt;&quot;Plating&quot;, &quot;value&quot;=&gt;&quot;Yellow Gold&quot;}, {&quot;key&quot;=&gt;&quot;Type&quot;, &quot;value&quot;=&gt;&quot;Mangalsutra and Earring Set&quot;}, {&quot;key&quot;=&gt;&quot;Finish&quot;, &quot;value&quot;=&gt;&quot;Textured&quot;}, {&quot;key&quot;=&gt;&quot;Ideal For&quot;, &quot;value&quot;=&gt;&quot;Women&quot;}, {&quot;key&quot;=&gt;&quot;Occasion&quot;, &quot;value&quot;=&gt;&quot;Everyday&quot;}, {&quot;key&quot;=&gt;&quot;Color&quot;, &quot;value&quot;=&gt;&quot;Gold&quot;}, {&quot;key&quot;=&gt;&quot;Chain/Necklace Length&quot;, &quot;value&quot;=&gt;&quot;457.2 inch&quot;}, {&quot;key&quot;=&gt;&quot;Weight&quot;, &quot;value&quot;=&gt;&quot;9.21 g&quot;}, {&quot;key&quot;=&gt;&quot;Sales Package&quot;, &quot;value&quot;=&gt;&quot;1 Mangalsutra, 2 Earrings&quot;}]}"/>
  </r>
  <r>
    <s v="1a31709313f31bdb0fe53374b8bc9656"/>
    <d v="2015-12-12T17:16:53"/>
    <s v="http://www.flipkart.com/pilot-roller-ball-pen/p/itmdtrg5yrg9tsz3?pid=PENDTRFZGSCY6CBM"/>
    <x v="6098"/>
    <x v="3"/>
    <s v="[&quot;Pens &amp; Stationery &gt;&gt; Pens &gt;&gt; Roller Ball Pens &gt;&gt; Pilot Roller Ball Pens&quot;]"/>
    <s v="PENDTRFZGSCY6CBM"/>
    <n v="1140"/>
    <n v="1095"/>
    <n v="45"/>
    <n v="96.05263157894737"/>
    <s v="[&quot;http://img5a.flixcart.com/image/pen/c/b/m/pilot-9000019598-9000019598-original-imadtyw4rgqstbrr.jpeg&quot;, &quot;http://img6a.flixcart.com/image/pen/c/b/m/pilot-9000019598-9000019598-original-imadtyw4rgqstbrr.jpeg&quot;]"/>
    <b v="0"/>
    <s v="Flipkart.com: Buy Pilot Roller Ball Pen only for Rs. 1140 from Flipkart.com. Only Genuine Products. 30 Day Replacement Guarantee. Free Shipping. Cash On Delivery!"/>
    <n v="162"/>
    <s v="3"/>
    <s v="3"/>
    <s v="Pilot"/>
    <s v="{&quot;product_specification&quot;=&gt;[{&quot;key&quot;=&gt;&quot;Mechanism&quot;, &quot;value&quot;=&gt;&quot;Push On - Push Off&quot;}, {&quot;key&quot;=&gt;&quot;Ink Color&quot;, &quot;value&quot;=&gt;&quot;Red&quot;}, {&quot;key&quot;=&gt;&quot;Type&quot;, &quot;value&quot;=&gt;&quot;Roller Ball Pen&quot;}, {&quot;key&quot;=&gt;&quot;Brand Name&quot;, &quot;value&quot;=&gt;&quot;Pilot&quot;}, {&quot;key&quot;=&gt;&quot;Model No&quot;, &quot;value&quot;=&gt;&quot;9000019598&quot;}, {&quot;value&quot;=&gt;&quot;Airplane Safe Ink for High Altitude WritingPrecise and Clean LineRetractable Design with Metal ClipPatented Precision Point Technology for Smooth and Skip-free WritingRubber Grip with Traction PocketsRefillableTip Size: 0.5 mm&quot;}, {&quot;key&quot;=&gt;&quot;Sales Package&quot;, &quot;value&quot;=&gt;&quot;12 Pens&quot;}]}"/>
  </r>
  <r>
    <s v="031906a2ae750996deee2fd3bd070f16"/>
    <d v="2016-03-03T11:36:42"/>
    <s v="http://www.flipkart.com/lip-rageous-blue-raspberry-lipbalm-4-25g/p/itmegetnphdgfvuk?pid=LPBEGETNASPKN7XH"/>
    <x v="6099"/>
    <x v="10"/>
    <s v="[&quot;Beauty and Personal Care &gt;&gt; Body and Skin Care &gt;&gt; Lip Care &gt;&gt; Lip Balms &gt;&gt; Lip Rageous Lip Balms &gt;&gt; Lip Rageous Blue Raspberry LipBalm 4.25g Blue Ra...&quot;]"/>
    <s v="LPBEGETNASPKN7XH"/>
    <n v="1140"/>
    <n v="950"/>
    <n v="189.99999999999989"/>
    <n v="83.333333333333343"/>
    <s v="[&quot;http://img5a.flixcart.com/image/lip-balm/7/x/h/lip-rageous-4-25-blue-raspberry-lipbalm-4-25g-1100x1100-imaegdxbp9sfknep.jpeg&quot;, &quot;http://img6a.flixcart.com/image/lip-balm/7/x/h/lip-rageous-4-25-blue-raspberry-lipbalm-4-25g-original-imaegdxbp9sfknep.jpeg&quot;]"/>
    <b v="0"/>
    <s v="Specifications of Lip Rageous Blue Raspberry LipBalm 4.25g Blue Raspberry (4.25 g) Lip Balm Traits Flavor Blue Raspberry General Traits Organic Type Natural Quantity 4.25 g Shade blue Ideal For Women In the Box 6 Lip Balm"/>
    <n v="221"/>
    <s v="No rating available"/>
    <s v="No rating available"/>
    <s v="Lip Rageous"/>
    <s v="{&quot;product_specification&quot;=&gt;[{&quot;key&quot;=&gt;&quot;Flavor&quot;, &quot;value&quot;=&gt;&quot;Blue Raspberry&quot;}, {&quot;key&quot;=&gt;&quot;Organic Type&quot;, &quot;value&quot;=&gt;&quot;Natural&quot;}, {&quot;key&quot;=&gt;&quot;Quantity&quot;, &quot;value&quot;=&gt;&quot;4.25 g&quot;}, {&quot;key&quot;=&gt;&quot;Shade&quot;, &quot;value&quot;=&gt;&quot;blue&quot;}, {&quot;key&quot;=&gt;&quot;Ideal For&quot;, &quot;value&quot;=&gt;&quot;Women&quot;}, {&quot;value&quot;=&gt;&quot;6 Lip Balm&quot;}]}"/>
  </r>
  <r>
    <s v="fb0b6d5adf388d7609927533d3ad5329"/>
    <d v="2015-12-29T10:37:38"/>
    <s v="http://www.flipkart.com/shopping-karega-casual-printed-women-s-kurti/p/itmedcr4znyarja2?pid=KRTEDCR4CF4MHWWF"/>
    <x v="3483"/>
    <x v="4"/>
    <s v="[&quot;Clothing &gt;&gt; Women's Clothing &gt;&gt; Ethnic Wear &gt;&gt; Kurtas &amp; Kurtis &gt;&gt; Kurtis &gt;&gt; Shopping Karega Kurtis&quot;]"/>
    <s v="KRTEDCR4CF4MHWWF"/>
    <n v="1139"/>
    <n v="475"/>
    <n v="664"/>
    <n v="41.703248463564528"/>
    <s v="[&quot;http://img6a.flixcart.com/image/kurti/x/4/a/sku0124green-shopping-karega-xl-original-imaedczezgszfbyz.jpeg&quot;, &quot;http://img6a.flixcart.com/image/kurti/x/4/a/sku0124green-shopping-karega-xxl-original-imaedcze8knqavkp.jpeg&quot;, &quot;http://img5a.flixcart.com/image/kurti/x/4/a/sku0124green-shopping-karega-xl-original-imaedczeuemxy89b.jpeg&quot;, &quot;http://img6a.flixcart.com/image/kurti/x/4/a/sku0124green-shopping-karega-xl-original-imaedcze24gdmqbe.jpeg&quot;, &quot;http://img5a.flixcart.com/image/kurti/x/4/a/sku0124green-shopping-karega-xl-original-imaedczegg4rvhhd.jpeg&quot;]"/>
    <b v="0"/>
    <s v="Shopping Karega Casual Printed Women's Kurti - Buy Green Shopping Karega Casual Printed Women's Kurti For Only Rs. 1139 Online in India. Shop Online For Apparels. Huge Collection of Branded Clothes Only at Flipkart.com"/>
    <n v="218"/>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Round Neck&quot;}, {&quot;key&quot;=&gt;&quot;Pattern&quot;, &quot;value&quot;=&gt;&quot;Printed&quot;}, {&quot;key&quot;=&gt;&quot;Occasion&quot;, &quot;value&quot;=&gt;&quot;Casual&quot;}, {&quot;key&quot;=&gt;&quot;Ideal For&quot;, &quot;value&quot;=&gt;&quot;Women's&quot;}, {&quot;value&quot;=&gt;&quot;Gentle Wash&quot;}]}"/>
  </r>
  <r>
    <s v="3ad0b631f368f77adb7cdbf087de8aed"/>
    <d v="2015-12-12T17:16:53"/>
    <s v="http://www.flipkart.com/pink-rose-princess-delight-alloy-dangle-earring/p/itmeaf2zhrzwbty8?pid=ERGEAF2ZTSBZERQN"/>
    <x v="6100"/>
    <x v="5"/>
    <s v="[&quot;Jewellery &gt;&gt; Earrings&quot;]"/>
    <s v="ERGEAF2ZTSBZERQN"/>
    <n v="1137"/>
    <n v="399"/>
    <n v="738"/>
    <n v="35.092348284960423"/>
    <s v="[&quot;http://img5a.flixcart.com/image/earring/r/q/n/pinkrose-er-400-pink-rose-dangle-earring-original-imaeayu9zhksrvhh.jpeg&quot;, &quot;http://img6a.flixcart.com/image/earring/r/q/n/pinkrose-er-400-pink-rose-dangle-earring-original-imaeayu9zhksrvhh.jpeg&quot;]"/>
    <b v="0"/>
    <s v="Pink Rose Princess Delight Alloy Dangle Earring - Buy Pink Rose Princess Delight Alloy Dangle Earring only for Rs. 399 from Flipkart.com. Only Genuine Products. 30 Day Replacement Guarantee. Free Shipping. Cash On Delivery!"/>
    <n v="223"/>
    <s v="No rating available"/>
    <s v="No rating available"/>
    <s v="Pink Rose"/>
    <s v="{&quot;product_specification&quot;=&gt;[{&quot;key&quot;=&gt;&quot;Brand&quot;, &quot;value&quot;=&gt;&quot;Pink Rose&quot;}, {&quot;key&quot;=&gt;&quot;Precious/Artificial Jewellery&quot;, &quot;value&quot;=&gt;&quot;Fashion Jewellery&quot;}, {&quot;key&quot;=&gt;&quot;Model Number&quot;, &quot;value&quot;=&gt;&quot;PINKROSE_ER_400&quot;}, {&quot;key&quot;=&gt;&quot;Type&quot;, &quot;value&quot;=&gt;&quot;Dangle Earring&quot;}, {&quot;key&quot;=&gt;&quot;Model Name&quot;, &quot;value&quot;=&gt;&quot;Princess Delight&quot;}, {&quot;key&quot;=&gt;&quot;Occasion&quot;, &quot;value&quot;=&gt;&quot;Wedding and Engagement, Love&quot;}, {&quot;key&quot;=&gt;&quot;Ideal For&quot;, &quot;value&quot;=&gt;&quot;Women, Girls&quot;}, {&quot;key&quot;=&gt;&quot;Color&quot;, &quot;value&quot;=&gt;&quot;Multicolor&quot;}, {&quot;key&quot;=&gt;&quot;Weight&quot;, &quot;value&quot;=&gt;&quot;15 g&quot;}, {&quot;key&quot;=&gt;&quot;Height&quot;, &quot;value&quot;=&gt;&quot;80 mm&quot;}, {&quot;key&quot;=&gt;&quot;Base Material&quot;, &quot;value&quot;=&gt;&quot;Alloy&quot;}, {&quot;key&quot;=&gt;&quot;Number of Pairs&quot;, &quot;value&quot;=&gt;&quot;1&quot;}]}"/>
  </r>
  <r>
    <s v="50d9ee480ba4a59cfb056c18f75a7211"/>
    <d v="2016-01-06T23:50:45"/>
    <s v="http://www.flipkart.com/tapyti-casual-short-sleeve-solid-women-s-top/p/itmeyy5yanunkyzg?pid=TOPEYY5YQGGRWGGZ"/>
    <x v="6101"/>
    <x v="4"/>
    <s v="[&quot;Clothing &gt;&gt; Women's Clothing &gt;&gt; Western Wear &gt;&gt; Shirts, Tops &amp; Tunics &gt;&gt; Tops &gt;&gt; Tapyti Tops&quot;]"/>
    <s v="TOPEYY5YQGGRWGGZ"/>
    <n v="1135"/>
    <n v="681"/>
    <n v="454"/>
    <n v="60"/>
    <s v="[&quot;http://img6a.flixcart.com/image/top/x/h/x/1-1-tap-lt-1065-tapyti-l-original-imaeyvue2hrw6urs.jpeg&quot;, &quot;http://img5a.flixcart.com/image/top/x/h/x/1-1-tap-lt-1065-tapyti-l-original-imaeyvue2hrw6urs.jpeg&quot;, &quot;http://img6a.flixcart.com/image/top/x/h/x/1-1-tap-lt-1065-tapyti-s-original-imaeyvuetafh4kgz.jpeg&quot;, &quot;http://img5a.flixcart.com/image/top/x/h/x/1-1-tap-lt-1065-tapyti-s-original-imaeyvuebwucbqpf.jpeg&quot;, &quot;http://img6a.flixcart.com/image/top/x/h/x/1-1-tap-lt-1065-tapyti-s-original-imaeyvuejefhhnwh.jpeg&quot;]"/>
    <b v="0"/>
    <s v="Tapyti Casual Short Sleeve Solid Women's Top"/>
    <n v="44"/>
    <s v=""/>
    <s v=""/>
    <s v=""/>
    <s v=""/>
  </r>
  <r>
    <s v="62a05dc8844be56ad9ed9f695e0ee7cc"/>
    <d v="2016-01-06T23:50:45"/>
    <s v="http://www.flipkart.com/tapyti-casual-short-sleeve-solid-women-s-top/p/itmeyy5yexgec6q4?pid=TOPEYY5YSGHYDCKG"/>
    <x v="6101"/>
    <x v="4"/>
    <s v="[&quot;Clothing &gt;&gt; Women's Clothing &gt;&gt; Western Wear &gt;&gt; Shirts, Tops &amp; Tunics &gt;&gt; Tops &gt;&gt; Tapyti Tops&quot;]"/>
    <s v="TOPEYY5YSGHYDCKG"/>
    <n v="1135"/>
    <n v="681"/>
    <n v="454"/>
    <n v="60"/>
    <s v="[&quot;http://img6a.flixcart.com/image/top/a/g/b/1-1-tap-lt-1066-tapyti-m-original-imaeyvuejkhhv2pg.jpeg&quot;, &quot;http://img5a.flixcart.com/image/top/a/g/b/1-1-tap-lt-1066-tapyti-m-original-imaeyvuejkhhv2pg.jpeg&quot;, &quot;http://img6a.flixcart.com/image/top/a/g/b/1-1-tap-lt-1066-tapyti-l-original-imaeyvue8yxukbug.jpeg&quot;, &quot;http://img5a.flixcart.com/image/top/a/g/b/1-1-tap-lt-1066-tapyti-s-original-imaeyvuefjgghnhs.jpeg&quot;, &quot;http://img6a.flixcart.com/image/top/a/g/b/1-1-tap-lt-1066-tapyti-l-original-imaeyvuekmwzmsgz.jpeg&quot;]"/>
    <b v="0"/>
    <s v="Tapyti Casual Short Sleeve Solid Women's Top"/>
    <n v="44"/>
    <s v=""/>
    <s v=""/>
    <s v=""/>
    <s v=""/>
  </r>
  <r>
    <s v="d75705ad163412347cba51f882e9c0f0"/>
    <d v="2015-12-01T18:10:44"/>
    <s v="http://www.flipkart.com/surface180-wonderful-wooden-antique-drawer-box-showpiece-20-cm/p/itmebq8wqb2uhchn?pid=SHIEBQ8WJJ2GQBAE"/>
    <x v="6102"/>
    <x v="6"/>
    <s v="[&quot;Home Decor &amp; Festive Needs &gt;&gt; Showpieces &gt;&gt; Ethnic &gt;&gt; Surface180 Ethnic&quot;]"/>
    <s v="SHIEBQ8WJJ2GQBAE"/>
    <n v="1135"/>
    <n v="1112"/>
    <n v="23"/>
    <n v="97.973568281938327"/>
    <s v="[&quot;http://img6a.flixcart.com/image/showpiece-figurine/b/a/e/mb1043sf4056-surface180-1100x1100-imae8hq7khnzzu2p.jpeg&quot;, &quot;http://img5a.flixcart.com/image/showpiece-figurine/b/a/e/mb1043sf4056-surface180-original-imae8hq7khnzzu2p.jpeg&quot;, &quot;http://img6a.flixcart.com/image/showpiece-figurine/b/a/e/mb1043sf4056-surface180-original-imaebpuqysznm2ez.jpeg&quot;]"/>
    <b v="0"/>
    <s v="Surface180 Wonderful Wooden Antique Drawer Box Showpiece  -  20 cm (Wooden, Green)"/>
    <n v="82"/>
    <s v=""/>
    <s v=""/>
    <s v=""/>
    <s v=""/>
  </r>
  <r>
    <s v="de736ca56add500637d1cc8a9a3fdbba"/>
    <d v="2015-12-01T18:10:44"/>
    <s v="http://www.flipkart.com/pebbleyard-kadhai-1-l/p/itme6tue6f9rf5vy?pid=PTPE6TUDYK43Y8NJ"/>
    <x v="6103"/>
    <x v="9"/>
    <s v="[&quot;Kitchen &amp; Dining &gt;&gt; Cookware &gt;&gt; Pots &amp; Pans &gt;&gt; Woks &amp; Kadhais &gt;&gt; Pebbleyard Woks &amp; Kadhais&quot;]"/>
    <s v="PTPE6TUDYK43Y8NJ"/>
    <n v="1134"/>
    <n v="1134"/>
    <n v="0"/>
    <n v="100"/>
    <s v="[&quot;http://img6a.flixcart.com/image/pot-pan/8/n/j/trpb0580-pebbleyard-1100x1100-imae688tw6wddcsr.jpeg&quot;, &quot;http://img5a.flixcart.com/image/pot-pan/8/n/j/trpb0580-pebbleyard-original-imae688tw6wddcsr.jpeg&quot;, &quot;http://img5a.flixcart.com/image/pot-pan/8/n/j/trpb0580-pebbleyard-original-imae688trpjrgyzw.jpeg&quot;]"/>
    <b v="0"/>
    <s v="Pebbleyard Kadhai 1 L (Aluminium)"/>
    <n v="33"/>
    <s v=""/>
    <s v=""/>
    <s v=""/>
    <s v=""/>
  </r>
  <r>
    <s v="77dece1232b80143a0095d14ee8d11c9"/>
    <d v="2015-12-01T11:43:00"/>
    <s v="http://www.flipkart.com/fabulloso-metal-necklace/p/itmefh7vprk9w6ym?pid=NKCEFH7VWH8UE5AD"/>
    <x v="6104"/>
    <x v="5"/>
    <s v="[&quot;Jewellery &gt;&gt; Necklaces &amp; Chains &gt;&gt; Necklaces&quot;]"/>
    <s v="NKCEFH7VWH8UE5AD"/>
    <n v="1130"/>
    <n v="400"/>
    <n v="730"/>
    <n v="35.398230088495573"/>
    <s v="[&quot;http://img5a.flixcart.com/image/necklace-chain/5/a/d/032124692091-fabulloso-necklace-original-imaefhfmre3zaac8.jpeg&quot;, &quot;http://img6a.flixcart.com/image/necklace-chain/5/a/d/032124692091-fabulloso-necklace-original-imaefhfmre3zaac8.jpeg&quot;]"/>
    <b v="0"/>
    <s v="Fabulloso Metal Necklace - Buy Fabulloso Metal Necklace only for Rs. 400 from Flipkart.com. Only Genuine Products. 30 Day Replacement Guarantee. Free Shipping. Cash On Delivery!"/>
    <n v="177"/>
    <s v="No rating available"/>
    <s v="No rating available"/>
    <s v="Fabulloso"/>
    <s v="{&quot;product_specification&quot;=&gt;[{&quot;key&quot;=&gt;&quot;Collection&quot;, &quot;value&quot;=&gt;&quot;Contemporary&quot;}, {&quot;key&quot;=&gt;&quot;Brand&quot;, &quot;value&quot;=&gt;&quot;Fabulloso&quot;}, {&quot;key&quot;=&gt;&quot;Precious/Artificial Jewellery&quot;, &quot;value&quot;=&gt;&quot;Fashion Jewellery&quot;}, {&quot;key&quot;=&gt;&quot;Model Number&quot;, &quot;value&quot;=&gt;&quot;032124692091&quot;}, {&quot;key&quot;=&gt;&quot;Type&quot;, &quot;value&quot;=&gt;&quot;Necklace&quot;}, {&quot;key&quot;=&gt;&quot;Occasion&quot;, &quot;value&quot;=&gt;&quot;Workwear, Love, Everyday, Wedding and Engagement, Religious&quot;}, {&quot;key&quot;=&gt;&quot;Ideal For&quot;, &quot;value&quot;=&gt;&quot;Women, Girls&quot;}, {&quot;key&quot;=&gt;&quot;Color&quot;, &quot;value&quot;=&gt;&quot;Orange&quot;}, {&quot;key&quot;=&gt;&quot;Chain/Necklace Length&quot;, &quot;value&quot;=&gt;&quot;30 inch&quot;}, {&quot;key&quot;=&gt;&quot;Chain/Necklace Thickness&quot;, &quot;value&quot;=&gt;&quot;17.78 mm&quot;}, {&quot;key&quot;=&gt;&quot;Base Material&quot;, &quot;value&quot;=&gt;&quot;Metal&quot;}, {&quot;key&quot;=&gt;&quot;Pack of&quot;, &quot;value&quot;=&gt;&quot;1&quot;}]}"/>
  </r>
  <r>
    <s v="1e83e6c717b410003835db9cfe74bac2"/>
    <d v="2016-03-07T23:46:52"/>
    <s v="http://www.flipkart.com/snjmart-x-play-stereo-dynamic-earphone-wired-headphones/p/itmeghhrmtdz2xwm?pid=ACCEGHHR2KFBGQVD"/>
    <x v="6105"/>
    <x v="2"/>
    <s v="[&quot;Mobiles &amp; Accessories &gt;&gt; Mobile Accessories &gt;&gt; Headphones &gt;&gt; snjmart Headphones &gt;&gt; snjmart For X Play Stereo Dynamic Earphone Wired...&quot;]"/>
    <s v="ACCEGHHR2KFBGQVD"/>
    <n v="1130"/>
    <n v="325"/>
    <n v="805"/>
    <n v="28.761061946902654"/>
    <s v="[&quot;http://img6a.flixcart.com/image/headphone/stereo-dynamic-earphone/q/v/d/snjmart-for-x-play-1100x1100-imaegdperr57zbdu.jpeg&quot;, &quot;http://img5a.flixcart.com/image/headphone/stereo-dynamic-earphone/q/v/d/snjmart-for-x-play-original-imaegdperr57zbdu.jpeg&quot;]"/>
    <b v="0"/>
    <s v="Key Features of snjmart For X Play Stereo Dynamic Earphone Wired Headphones Design: Canalphone Noise Cancellation Inline Remote,snjmart For X Play Stereo Dynamic Earphone Wired Headphones (White, In the Ear) Price: Rs. 325 Big Speakers gives you amazing sound output, Sweat proof Earphones, Long wire with MIC, Play-Pause key, Unbeatable sound quality guarantee, White colour, For all smart phones.,Specifications of snjmart For X Play Stereo Dynamic Earphone Wired Headphones (White, In the Ear) General Headset Design Canalphone Brand snjmart Wired/Wireless Wired Designed For All Smart Phones Compatible Devices Mobile, Tablet Headphone Type In the Ear Model ID For X Play In Sales Package I Earphone Color White Performance Features Noise Cancellation Yes Warranty Covered in Warranty Manufacture defect only Warranty Summary 10 Days Replacement Warranty Service Type Seller side Not Covered in Warranty Damage, Broken Connectivity Headphone Jack 3.5mm Cord Type 1.3 m Additional Features Sweat Proof Yes Flatwire No Foldable/Collapsible Yes"/>
    <n v="1045"/>
    <s v="No rating available"/>
    <s v="No rating available"/>
    <s v="snjmart"/>
    <s v="{&quot;product_specification&quot;=&gt;[{&quot;key&quot;=&gt;&quot;Headset Design&quot;, &quot;value&quot;=&gt;&quot;Canalphone&quot;}, {&quot;key&quot;=&gt;&quot;Brand&quot;, &quot;value&quot;=&gt;&quot;snjmart&quot;}, {&quot;key&quot;=&gt;&quot;Wired/Wireless&quot;, &quot;value&quot;=&gt;&quot;Wired&quot;}, {&quot;key&quot;=&gt;&quot;Designed For&quot;, &quot;value&quot;=&gt;&quot;All Smart Phones&quot;}, {&quot;key&quot;=&gt;&quot;Compatible Devices&quot;, &quot;value&quot;=&gt;&quot;Mobile, Tablet&quot;}, {&quot;key&quot;=&gt;&quot;Headphone Type&quot;, &quot;value&quot;=&gt;&quot;In the Ear&quot;}, {&quot;key&quot;=&gt;&quot;Model ID&quot;, &quot;value&quot;=&gt;&quot;For X Play&quot;}, {&quot;key&quot;=&gt;&quot;In Sales Package&quot;, &quot;value&quot;=&gt;&quot;I Earphone&quot;}, {&quot;key&quot;=&gt;&quot;Color&quot;, &quot;value&quot;=&gt;&quot;White&quot;}, {&quot;key&quot;=&gt;&quot;Noise Cancellation&quot;, &quot;value&quot;=&gt;&quot;Yes&quot;}, {&quot;key&quot;=&gt;&quot;Covered in Warranty&quot;, &quot;value&quot;=&gt;&quot;Manufacture defect only&quot;}, {&quot;key&quot;=&gt;&quot;Warranty Summary&quot;, &quot;value&quot;=&gt;&quot;10 Days Replacement&quot;}, {&quot;key&quot;=&gt;&quot;Warranty Service Type&quot;, &quot;value&quot;=&gt;&quot;Seller side&quot;}, {&quot;key&quot;=&gt;&quot;Not Covered in Warranty&quot;, &quot;value&quot;=&gt;&quot;Damage, Broken&quot;}, {&quot;key&quot;=&gt;&quot;Headphone Jack&quot;, &quot;value&quot;=&gt;&quot;3.5mm&quot;}, {&quot;key&quot;=&gt;&quot;Cord Type&quot;, &quot;value&quot;=&gt;&quot;1.3 m&quot;}, {&quot;key&quot;=&gt;&quot;Sweat Proof&quot;, &quot;value&quot;=&gt;&quot;Yes&quot;}, {&quot;key&quot;=&gt;&quot;Flatwire&quot;, &quot;value&quot;=&gt;&quot;No&quot;}, {&quot;key&quot;=&gt;&quot;Foldable/Collapsible&quot;, &quot;value&quot;=&gt;&quot;Yes&quot;}]}"/>
  </r>
  <r>
    <s v="db35f0fa09496d5320dffbdcd2b504f4"/>
    <d v="2016-01-04T05:50:04"/>
    <s v="http://www.flipkart.com/voylla-alloy-jewel-set/p/itme9kzutwkkveqt?pid=JWSE9KZTWGWKVYYH"/>
    <x v="4961"/>
    <x v="5"/>
    <s v="[&quot;Jewellery &gt;&gt; Jewellery Sets&quot;]"/>
    <s v="JWSE9KZTWGWKVYYH"/>
    <n v="1129"/>
    <n v="649"/>
    <n v="480"/>
    <n v="57.484499557130206"/>
    <s v="[&quot;http://img5a.flixcart.com/image/jewellery-set/y/y/h/8907275341093-voylla-original-imae9k7ytuzbrhf8.jpeg&quot;, &quot;http://img6a.flixcart.com/image/jewellery-set/y/y/h/8907275341093-voylla-original-imae9k7ytuzbrhf8.jpeg&quot;, &quot;http://img6a.flixcart.com/image/jewellery-set/y/y/h/8907275341093-voylla-original-imae9k7ydpqhatrc.jpeg&quot;, &quot;http://img5a.flixcart.com/image/jewellery-set/y/y/h/8907275341093-voylla-original-imae9k7yaa8qghcg.jpeg&quot;]"/>
    <b v="0"/>
    <s v="Voylla Alloy Jewel Set - Buy Voylla Alloy Jewel Set only for Rs. 649 from Flipkart.com. Only Genuine Products. 30 Day Replacement Guarantee. Free Shipping. Cash On Delivery!"/>
    <n v="173"/>
    <s v="No rating available"/>
    <s v="No rating available"/>
    <s v="Voylla"/>
    <s v="{&quot;product_specification&quot;=&gt;[{&quot;key&quot;=&gt;&quot;Base Material&quot;, &quot;value&quot;=&gt;&quot;Alloy&quot;}, {&quot;key&quot;=&gt;&quot;Brand&quot;, &quot;value&quot;=&gt;&quot;Voylla&quot;}, {&quot;key&quot;=&gt;&quot;Gemstone&quot;, &quot;value&quot;=&gt;&quot;Crystal&quot;}, {&quot;key&quot;=&gt;&quot;Model Number&quot;, &quot;value&quot;=&gt;&quot;8907275341093&quot;}, {&quot;key&quot;=&gt;&quot;Precious/Artificial Jewellery&quot;, &quot;value&quot;=&gt;&quot;Fashion Jewellery&quot;}, {&quot;key&quot;=&gt;&quot;Plating&quot;, &quot;value&quot;=&gt;&quot;Yellow Gold&quot;}, {&quot;key&quot;=&gt;&quot;Type&quot;, &quot;value&quot;=&gt;&quot;Earring and Necklace Set&quot;}, {&quot;key&quot;=&gt;&quot;Finish&quot;, &quot;value&quot;=&gt;&quot;Textured&quot;}, {&quot;key&quot;=&gt;&quot;Ideal For&quot;, &quot;value&quot;=&gt;&quot;Women&quot;}, {&quot;key&quot;=&gt;&quot;Occasion&quot;, &quot;value&quot;=&gt;&quot;Wedding and Engagement&quot;}, {&quot;key&quot;=&gt;&quot;Color&quot;, &quot;value&quot;=&gt;&quot;Gold&quot;}, {&quot;key&quot;=&gt;&quot;Chain/Necklace Length&quot;, &quot;value&quot;=&gt;&quot;28.0 inch&quot;}, {&quot;key&quot;=&gt;&quot;Weight&quot;, &quot;value&quot;=&gt;&quot;44.22 g&quot;}, {&quot;key&quot;=&gt;&quot;Warranty Summary&quot;, &quot;value&quot;=&gt;&quot;The product is covered under 30 days Replacement Guarantee.&quot;}, {&quot;key&quot;=&gt;&quot;Sales Package&quot;, &quot;value&quot;=&gt;&quot;1 Necklace, 2 Earrings&quot;}]}"/>
  </r>
  <r>
    <s v="3df4b423194a83eac8e484550bf98b22"/>
    <d v="2015-12-01T18:10:44"/>
    <s v="http://www.flipkart.com/dailyware-kadhai-3-5-l/p/itmdzycecnbbshsz?pid=PTPDZYCEDURXTYRF"/>
    <x v="6106"/>
    <x v="9"/>
    <s v="[&quot;Kitchen &amp; Dining &gt;&gt; Cookware &gt;&gt; Pots &amp; Pans &gt;&gt; Woks &amp; Kadhais &gt;&gt; Dailyware Woks &amp; Kadhais&quot;]"/>
    <s v="PTPDZYCEDURXTYRF"/>
    <n v="1129"/>
    <n v="959"/>
    <n v="170"/>
    <n v="84.94242692648362"/>
    <s v="[&quot;http://img5a.flixcart.com/image/pot-pan/q/k/g/akdd-12-dailyware-original-imadzfyyy4bmffxz.jpeg&quot;, &quot;http://img6a.flixcart.com/image/pot-pan/q/k/g/akdd-12-dailyware-original-imadzfyyy4bmffxz.jpeg&quot;, &quot;http://img6a.flixcart.com/image/pot-pan/q/k/g/akdd-12-dailyware-original-imadzfyygcdvpgpg.jpeg&quot;]"/>
    <b v="0"/>
    <s v="Buy Dailyware Kadhai 3.5 L for Rs.959 online. Dailyware Kadhai 3.5 L at best prices with FREE shipping &amp; cash on delivery. Only Genuine Products. 30 Day Replacement Guarantee."/>
    <n v="175"/>
    <s v="No rating available"/>
    <s v="No rating available"/>
    <s v="Dailyware"/>
    <s v="{&quot;product_specification&quot;=&gt;[{&quot;key&quot;=&gt;&quot;Non-stick&quot;, &quot;value&quot;=&gt;&quot;No&quot;}, {&quot;key&quot;=&gt;&quot;Brand&quot;, &quot;value&quot;=&gt;&quot;Dailyware&quot;}, {&quot;key&quot;=&gt;&quot;Model Number&quot;, &quot;value&quot;=&gt;&quot;Akdd 14&quot;}, {&quot;key&quot;=&gt;&quot;Induction Bottom&quot;, &quot;value&quot;=&gt;&quot;No&quot;}, {&quot;key&quot;=&gt;&quot;Type&quot;, &quot;value&quot;=&gt;&quot;Kadhai&quot;}, {&quot;key&quot;=&gt;&quot;Material&quot;, &quot;value&quot;=&gt;&quot;Aluminium&quot;}, {&quot;key&quot;=&gt;&quot;Lid Included&quot;, &quot;value&quot;=&gt;&quot;No&quot;}, {&quot;key&quot;=&gt;&quot;Handle Features&quot;, &quot;value&quot;=&gt;&quot;Double Sided Handle&quot;}, {&quot;key&quot;=&gt;&quot;Capacity&quot;, &quot;value&quot;=&gt;&quot;3.5 L&quot;}, {&quot;key&quot;=&gt;&quot;Color&quot;, &quot;value&quot;=&gt;&quot;Black&quot;}, {&quot;key&quot;=&gt;&quot;Sales Package&quot;, &quot;value&quot;=&gt;&quot;1 Kadahi&quot;}, {&quot;key&quot;=&gt;&quot;Pack of&quot;, &quot;value&quot;=&gt;&quot;1&quot;}, {&quot;key&quot;=&gt;&quot;Covered in Warranty&quot;, &quot;value&quot;=&gt;&quot;2 years warranty on manufacturing defects only.&quot;}, {&quot;key&quot;=&gt;&quot;Warranty Summary&quot;, &quot;value&quot;=&gt;&quot;2 years warranty on manufacturing defects only. Accessories are not covered under warranty&quot;}, {&quot;key&quot;=&gt;&quot;Warranty Service Type&quot;, &quot;value&quot;=&gt;&quot;Send the product back to the company address&quot;}, {&quot;key&quot;=&gt;&quot;Not Covered in Warranty&quot;, &quot;value&quot;=&gt;&quot;Accessories are not covered under warranty&quot;}, {&quot;key&quot;=&gt;&quot;Diameter&quot;, &quot;value&quot;=&gt;&quot;26 cm&quot;}, {&quot;key&quot;=&gt;&quot;Base Thickness&quot;, &quot;value&quot;=&gt;&quot;0.29 cm&quot;}, {&quot;key&quot;=&gt;&quot;Other Features&quot;, &quot;value&quot;=&gt;&quot;Easy in cleaning, Durable, 2.5 stronger than steel&quot;}, {&quot;key&quot;=&gt;&quot;Dishwasher Safe&quot;, &quot;value&quot;=&gt;&quot;No&quot;}]}"/>
  </r>
  <r>
    <s v="f71608da01053bdd5eeefa847bd7deea"/>
    <d v="2016-01-07T11:20:25"/>
    <s v="http://www.flipkart.com/sonata-7078yl04-fiber-collection-analog-watch-men/p/itmdz2zs3ddekhkh?pid=WATDZ2ZQTPKQZEHG"/>
    <x v="6107"/>
    <x v="0"/>
    <s v="[&quot;Watches &gt;&gt; Wrist Watches &gt;&gt; Sonata Wrist Watches&quot;]"/>
    <s v="WATDZ2ZQTPKQZEHG"/>
    <n v="1125"/>
    <n v="1125"/>
    <n v="0"/>
    <n v="100"/>
    <s v="[&quot;http://img5a.flixcart.com/image/watch/e/h/g/7078yl04-sonata-1100x1360-imadxhvpze9gtadp.jpeg&quot;, &quot;http://img5a.flixcart.com/image/watch/e/h/g/7078yl04-sonata-original-imadxhvpze9gtadp.jpeg&quot;, &quot;http://img5a.flixcart.com/image/watch/e/h/g/7078yl04-sonata-original-imadxhvpghhzsf6f.jpeg&quot;, &quot;http://img6a.flixcart.com/image/watch/e/h/g/7078yl04-sonata-original-imadxhvpcdq3qrg5.jpeg&quot;, &quot;http://img5a.flixcart.com/image/watch/e/h/g/7078yl04-sonata-original-imadxhvps4zuhqgc.jpeg&quot;, &quot;http://img5a.flixcart.com/image/watch/e/h/g/7078yl04-sonata-original-imadxhvpg7zvhrby.jpeg&quot;, &quot;http://img6a.flixcart.com/image/watch/e/h/g/7078yl04-sonata-original-imadxhvpgjev5jfz.jpeg&quot;, &quot;http://img6a.flixcart.com/image/watch/e/h/g/7078yl04-sonata-original-imadxhvpe2nqmebf.jpeg&quot;]"/>
    <b v="1"/>
    <s v="Sonata 7078YL04 Fiber Collection Analog Watch  - For Men - Buy Sonata 7078YL04 Fiber Collection Analog Watch  - For Men  7078YL04 Online at Rs.1125 in India Only at Flipkart.com. Buckle Clasp, Stainless Steel Back Case, Water Resistant, Rectangular Dial, Black Strap - Great Discounts, Only Genuine Products, 30 Day Replacement Guarantee, Free Shipping. Cash On Delivery!"/>
    <n v="371"/>
    <s v="5"/>
    <s v="5"/>
    <s v=""/>
    <s v="{&quot;product_specification&quot;=&gt;[{&quot;key&quot;=&gt;&quot;Date Display&quot;, &quot;value&quot;=&gt;&quot;Yes&quot;}, {&quot;key&quot;=&gt;&quot;Calendar&quot;, &quot;value&quot;=&gt;&quot;Yes&quot;}, {&quot;key&quot;=&gt;&quot;Type&quot;, &quot;value&quot;=&gt;&quot;Analog&quot;}, {&quot;key&quot;=&gt;&quot;Series&quot;, &quot;value&quot;=&gt;&quot;Fiber Collection&quot;}, {&quot;key&quot;=&gt;&quot;Style Code&quot;, &quot;value&quot;=&gt;&quot;7078YL04&quot;}, {&quot;key&quot;=&gt;&quot;Ideal For&quot;, &quot;value&quot;=&gt;&quot;Men&quot;}, {&quot;key&quot;=&gt;&quot;Weight&quot;, &quot;value&quot;=&gt;&quot;60 g&quot;}, {&quot;key&quot;=&gt;&quot;Height&quot;, &quot;value&quot;=&gt;&quot;35 mm&quot;}, {&quot;key&quot;=&gt;&quot;Width&quot;, &quot;value&quot;=&gt;&quot;29 mm&quot;}, {&quot;key&quot;=&gt;&quot;Thickness&quot;, &quot;value&quot;=&gt;&quot;8 mm&quot;}, {&quot;value&quot;=&gt;&quot;1 Year Warranty&quot;}, {&quot;value&quot;=&gt;&quot;Warranty Card, Watch Pillow&quot;}, {&quot;key&quot;=&gt;&quot;Dial Shape&quot;, &quot;value&quot;=&gt;&quot;Rectangle&quot;}, {&quot;key&quot;=&gt;&quot;Box Material&quot;, &quot;value&quot;=&gt;&quot;Plastic&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Buckle&quot;}, {&quot;key&quot;=&gt;&quot;Strap Material&quot;, &quot;value&quot;=&gt;&quot;Leather Strap&quot;}]}"/>
  </r>
  <r>
    <s v="f292c544825690b4f64504befa2875e6"/>
    <d v="2015-12-04T12:55:36"/>
    <s v="http://www.flipkart.com/rochees-rw50-analog-watch-boys/p/itmed8ghrdycvfqp?pid=WATED8GHH7HRVGRK"/>
    <x v="6108"/>
    <x v="0"/>
    <s v="[&quot;Watches &gt;&gt; Wrist Watches &gt;&gt; Rochees Wrist Watches&quot;]"/>
    <s v="WATED8GHH7HRVGRK"/>
    <n v="1120"/>
    <n v="952"/>
    <n v="168"/>
    <n v="85"/>
    <s v="[&quot;http://img5a.flixcart.com/image/watch/g/r/k/rw50-rochees-1000x1000-imaed8g9egzh4y85.jpeg&quot;, &quot;http://img5a.flixcart.com/image/watch/g/r/k/rw50-rochees-original-imaed8g9egzh4y85.jpeg&quot;, &quot;http://img6a.flixcart.com/image/watch/g/r/k/rw50-rochees-original-imaed8g9pwgsyyhn.jpeg&quot;, &quot;http://img5a.flixcart.com/image/watch/g/r/k/rw50-rochees-original-imaed8gaurmgyz4r.jpeg&quot;]"/>
    <b v="0"/>
    <s v="Rochees RW50 Analog Watch  - For Boys - Buy Rochees RW50 Analog Watch  - For Boys  RW50 Online at Rs.952 in India Only at Flipkart.com. - Great Discounts, Only Genuine Products, 30 Day Replacement Guarantee, Free Shipping. Cash On Delivery!"/>
    <n v="240"/>
    <s v="No rating available"/>
    <s v="No rating available"/>
    <s v=""/>
    <s v="{&quot;product_specification&quot;=&gt;[{&quot;key&quot;=&gt;&quot;Type&quot;, &quot;value&quot;=&gt;&quot;Analog&quot;}, {&quot;key&quot;=&gt;&quot;Style Code&quot;, &quot;value&quot;=&gt;&quot;RW50&quot;}, {&quot;key&quot;=&gt;&quot;Ideal For&quot;, &quot;value&quot;=&gt;&quot;Boys&quot;}, {&quot;key&quot;=&gt;&quot;Occasion&quot;, &quot;value&quot;=&gt;&quot;Casual&quot;}, {&quot;key&quot;=&gt;&quot;Novelty Feature&quot;, &quot;value&quot;=&gt;&quot;No&quot;}, {&quot;value&quot;=&gt;&quot;1 Year&quot;}, {&quot;key&quot;=&gt;&quot;Dial Shape&quot;, &quot;value&quot;=&gt;&quot;Square&quot;}, {&quot;key&quot;=&gt;&quot;Strap Color&quot;, &quot;value&quot;=&gt;&quot;Black&quot;}, {&quot;key&quot;=&gt;&quot;Dial Color&quot;, &quot;value&quot;=&gt;&quot;White&quot;}]}"/>
  </r>
  <r>
    <s v="c11c5b72fe88e4392f98628d7dcdc7c3"/>
    <d v="2015-12-01T18:10:44"/>
    <s v="http://www.flipkart.com/bright-home-appliances-gl-kadhai-na-l/p/itmefmkuckbwfg2r?pid=PTPEFMKUTCGZB5G5"/>
    <x v="6109"/>
    <x v="9"/>
    <s v="[&quot;Kitchen &amp; Dining &gt;&gt; Cookware &gt;&gt; Pots &amp; Pans &gt;&gt; Woks &amp; Kadhais &gt;&gt; Bright Home Appliances Woks &amp; Kadhais&quot;]"/>
    <s v="PTPEFMKUTCGZB5G5"/>
    <n v="1120"/>
    <n v="1080"/>
    <n v="40"/>
    <n v="96.428571428571431"/>
    <s v="[&quot;http://img5a.flixcart.com/image/pot-pan/5/g/5/bhbr0027-bright-home-appliances-original-imaefhhamnvrqbgy.jpeg&quot;]"/>
    <b v="0"/>
    <s v="Buy Bright Home Appliances GL Kadhai NA L for Rs.1080 online. Bright Home Appliances GL Kadhai NA L at best prices with FREE shipping &amp; cash on delivery. Only Genuine Products. 30 Day Replacement Guarantee."/>
    <n v="206"/>
    <s v="No rating available"/>
    <s v="No rating available"/>
    <s v="Bright Home Appliances"/>
    <s v="{&quot;product_specification&quot;=&gt;[{&quot;key&quot;=&gt;&quot;Pan Type&quot;, &quot;value&quot;=&gt;&quot;Fry&quot;}, {&quot;key&quot;=&gt;&quot;Brand&quot;, &quot;value&quot;=&gt;&quot;Bright Home Appliances&quot;}, {&quot;key&quot;=&gt;&quot;Non-stick&quot;, &quot;value&quot;=&gt;&quot;Yes&quot;}, {&quot;key&quot;=&gt;&quot;Model Number&quot;, &quot;value&quot;=&gt;&quot;BHBR0027&quot;}, {&quot;key&quot;=&gt;&quot;Induction Bottom&quot;, &quot;value&quot;=&gt;&quot;No&quot;}, {&quot;key&quot;=&gt;&quot;Type&quot;, &quot;value&quot;=&gt;&quot;Kadhai&quot;}, {&quot;key&quot;=&gt;&quot;Model Name&quot;, &quot;value&quot;=&gt;&quot;GL&quot;}, {&quot;key&quot;=&gt;&quot;Material&quot;, &quot;value&quot;=&gt;&quot;PTFE (Non-stick)&quot;}, {&quot;key&quot;=&gt;&quot;Lid Included&quot;, &quot;value&quot;=&gt;&quot;Yes&quot;}, {&quot;key&quot;=&gt;&quot;Capacity&quot;, &quot;value&quot;=&gt;&quot;NA L&quot;}, {&quot;key&quot;=&gt;&quot;Color&quot;, &quot;value&quot;=&gt;&quot;Black&quot;}, {&quot;key&quot;=&gt;&quot;Sales Package&quot;, &quot;value&quot;=&gt;&quot;1&quot;}, {&quot;key&quot;=&gt;&quot;Pack of&quot;, &quot;value&quot;=&gt;&quot;2&quot;}, {&quot;key&quot;=&gt;&quot;Diameter&quot;, &quot;value&quot;=&gt;&quot;3 mm&quot;}, {&quot;key&quot;=&gt;&quot;Weight&quot;, &quot;value&quot;=&gt;&quot;1.136 g&quot;}, {&quot;key&quot;=&gt;&quot;Dishwasher Safe&quot;, &quot;value&quot;=&gt;&quot;No&quot;}]}"/>
  </r>
  <r>
    <s v="f91f3855418d886d1bce7fb6223181bc"/>
    <d v="2015-12-01T11:43:00"/>
    <s v="http://www.flipkart.com/fayon-alloy-necklace/p/itmdwtgfgqgm3phx?pid=NKCDWTGFZ9K5BEJA"/>
    <x v="5685"/>
    <x v="5"/>
    <s v="[&quot;Jewellery &gt;&gt; Necklaces &amp; Chains &gt;&gt; Necklaces&quot;]"/>
    <s v="NKCDWTGFZ9K5BEJA"/>
    <n v="1120"/>
    <n v="416"/>
    <n v="704"/>
    <n v="37.142857142857146"/>
    <s v="[&quot;http://img5a.flixcart.com/image/necklace-chain/e/j/a/35223-fayon-necklace-original-imadwu9e7hzhvgzh.jpeg&quot;, &quot;http://img6a.flixcart.com/image/necklace-chain/e/j/a/35223-fayon-necklace-original-imadwu9eutzhkqfn.jpeg&quot;]"/>
    <b v="0"/>
    <s v="Fayon Alloy Necklace - Buy Fayon Alloy Necklace only for Rs. 416 from Flipkart.com. Only Genuine Products. 30 Day Replacement Guarantee. Free Shipping. Cash On Delivery!"/>
    <n v="169"/>
    <s v="No rating available"/>
    <s v="No rating available"/>
    <s v="Fayon"/>
    <s v="{&quot;product_specification&quot;=&gt;[{&quot;key&quot;=&gt;&quot;Collection&quot;, &quot;value&quot;=&gt;&quot;Contemporary&quot;}, {&quot;key&quot;=&gt;&quot;Brand&quot;, &quot;value&quot;=&gt;&quot;Fayon&quot;}, {&quot;key&quot;=&gt;&quot;Precious/Artificial Jewellery&quot;, &quot;value&quot;=&gt;&quot;Fashion Jewellery&quot;}, {&quot;key&quot;=&gt;&quot;Model Number&quot;, &quot;value&quot;=&gt;&quot;35223&quot;}, {&quot;key&quot;=&gt;&quot;Type&quot;, &quot;value&quot;=&gt;&quot;Necklace&quot;}, {&quot;key&quot;=&gt;&quot;Occasion&quot;, &quot;value&quot;=&gt;&quot;Wedding and Engagement, Love, Everyday, Workwear&quot;}, {&quot;key&quot;=&gt;&quot;Ideal For&quot;, &quot;value&quot;=&gt;&quot;Women&quot;}, {&quot;key&quot;=&gt;&quot;Color&quot;, &quot;value&quot;=&gt;&quot;Multicolor&quot;}, {&quot;key&quot;=&gt;&quot;Chain/Necklace Length&quot;, &quot;value&quot;=&gt;&quot;19 inch&quot;}, {&quot;key&quot;=&gt;&quot;Weight&quot;, &quot;value&quot;=&gt;&quot;41.5 g&quot;}, {&quot;key&quot;=&gt;&quot;Width&quot;, &quot;value&quot;=&gt;&quot;75 mm&quot;}, {&quot;key&quot;=&gt;&quot;Base Material&quot;, &quot;value&quot;=&gt;&quot;Alloy&quot;}, {&quot;key&quot;=&gt;&quot;Necklace Type&quot;, &quot;value&quot;=&gt;&quot;Crew Neck&quot;}, {&quot;key&quot;=&gt;&quot;Sales Package&quot;, &quot;value&quot;=&gt;&quot;1 Necklace&quot;}, {&quot;key&quot;=&gt;&quot;Pack of&quot;, &quot;value&quot;=&gt;&quot;1&quot;}]}"/>
  </r>
  <r>
    <s v="e75aba8b3218ce21335252a589e9e272"/>
    <d v="2015-12-01T11:43:00"/>
    <s v="http://www.flipkart.com/fayon-golden-chic-spikes-alloy-necklace/p/itmdv7kgnrg6nkka?pid=NKCDV7KGMQESBWEK"/>
    <x v="6110"/>
    <x v="5"/>
    <s v="[&quot;Jewellery &gt;&gt; Necklaces &amp; Chains &gt;&gt; Necklaces&quot;]"/>
    <s v="NKCDV7KGMQESBWEK"/>
    <n v="1120"/>
    <n v="416"/>
    <n v="704"/>
    <n v="37.142857142857146"/>
    <s v="[&quot;http://img5a.flixcart.com/image/necklace-chain/w/e/k/35089-fayon-necklace-original-imadv7p3cwdny7bg.jpeg&quot;, &quot;http://img6a.flixcart.com/image/necklace-chain/w/e/k/35089-fayon-necklace-original-imadv7p3cwdny7bg.jpeg&quot;, &quot;http://img6a.flixcart.com/image/necklace-chain/w/e/k/35089-fayon-necklace-original-imadv7p3gjyurwrr.jpeg&quot;, &quot;http://img6a.flixcart.com/image/necklace-chain/w/e/k/35089-fayon-necklace-original-imadv7p3jkpphsn4.jpeg&quot;, &quot;http://img6a.flixcart.com/image/necklace-chain/w/e/k/35089-fayon-necklace-original-imadv7p3zrynhnhf.jpeg&quot;]"/>
    <b v="0"/>
    <s v="Fayon Golden chic spikes Alloy Necklace - Buy Fayon Golden chic spikes Alloy Necklace only for Rs. 416 from Flipkart.com. Only Genuine Products. 30 Day Replacement Guarantee. Free Shipping. Cash On Delivery!"/>
    <n v="207"/>
    <s v="No rating available"/>
    <s v="No rating available"/>
    <s v="Fayon"/>
    <s v="{&quot;product_specification&quot;=&gt;[{&quot;key&quot;=&gt;&quot;Brand&quot;, &quot;value&quot;=&gt;&quot;Fayon&quot;}, {&quot;key&quot;=&gt;&quot;Collection&quot;, &quot;value&quot;=&gt;&quot;Cocktail&quot;}, {&quot;key&quot;=&gt;&quot;Model Number&quot;, &quot;value&quot;=&gt;&quot;35089&quot;}, {&quot;key&quot;=&gt;&quot;Precious/Artificial Jewellery&quot;, &quot;value&quot;=&gt;&quot;Fashion Jewellery&quot;}, {&quot;key&quot;=&gt;&quot;Type&quot;, &quot;value&quot;=&gt;&quot;Necklace&quot;}, {&quot;key&quot;=&gt;&quot;Model Name&quot;, &quot;value&quot;=&gt;&quot;Golden chic spikes&quot;}, {&quot;key&quot;=&gt;&quot;Ideal For&quot;, &quot;value&quot;=&gt;&quot;Women&quot;}, {&quot;key&quot;=&gt;&quot;Occasion&quot;, &quot;value&quot;=&gt;&quot;Everyday&quot;}, {&quot;key&quot;=&gt;&quot;Color&quot;, &quot;value&quot;=&gt;&quot;Gold&quot;}, {&quot;key&quot;=&gt;&quot;Chain/Necklace Length&quot;, &quot;value&quot;=&gt;&quot;18 inch&quot;}, {&quot;key&quot;=&gt;&quot;Base Material&quot;, &quot;value&quot;=&gt;&quot;Alloy&quot;}, {&quot;key&quot;=&gt;&quot;Necklace Type&quot;, &quot;value&quot;=&gt;&quot;Princess Necklace&quot;}, {&quot;key&quot;=&gt;&quot;Pack of&quot;, &quot;value&quot;=&gt;&quot;1&quot;}, {&quot;key&quot;=&gt;&quot;Certification&quot;, &quot;value&quot;=&gt;&quot;NA&quot;}]}"/>
  </r>
  <r>
    <s v="977bfb746e3bbb14efddce73aa2376f1"/>
    <d v="2016-01-01T18:45:34"/>
    <s v="http://www.flipkart.com/ratnapriya-art-silver-jewel-set/p/itmecxgujkz7werg?pid=JWSECXGUQFEEJN2V"/>
    <x v="6111"/>
    <x v="5"/>
    <s v="[&quot;Jewellery &gt;&gt; Jewellery Sets&quot;]"/>
    <s v="JWSECXGUQFEEJN2V"/>
    <n v="1120"/>
    <n v="989"/>
    <n v="131"/>
    <n v="88.303571428571431"/>
    <s v="[&quot;http://img6a.flixcart.com/image/jewellery-set/n/2/v/rpjps0094gt-ratnapriya-art-original-imaecxbeqgtyyayu.jpeg&quot;, &quot;http://img5a.flixcart.com/image/jewellery-set/n/2/v/rpjps0094gt-ratnapriya-art-original-imaecxbeqgtyyayu.jpeg&quot;]"/>
    <b v="0"/>
    <s v="Ratnapriya Art Silver Jewel Set - Buy Ratnapriya Art Silver Jewel Set only for Rs. 989 from Flipkart.com. Only Genuine Products. 30 Day Replacement Guarantee. Free Shipping. Cash On Delivery!"/>
    <n v="191"/>
    <s v="No rating available"/>
    <s v="No rating available"/>
    <s v="Ratnapriya Art"/>
    <s v="{&quot;product_specification&quot;=&gt;[{&quot;key&quot;=&gt;&quot;Base Material&quot;, &quot;value&quot;=&gt;&quot;Silver&quot;}, {&quot;key&quot;=&gt;&quot;Brand&quot;, &quot;value&quot;=&gt;&quot;Ratnapriya Art&quot;}, {&quot;key&quot;=&gt;&quot;Gemstone&quot;, &quot;value&quot;=&gt;&quot;Garnet&quot;}, {&quot;key&quot;=&gt;&quot;Model Number&quot;, &quot;value&quot;=&gt;&quot;rpjps0094gt&quot;}, {&quot;key&quot;=&gt;&quot;Precious/Artificial Jewellery&quot;, &quot;value&quot;=&gt;&quot;Semi Precious Jewellery&quot;}, {&quot;key&quot;=&gt;&quot;Plating&quot;, &quot;value&quot;=&gt;&quot;Sterling Silver&quot;}, {&quot;key&quot;=&gt;&quot;Type&quot;, &quot;value&quot;=&gt;&quot;Necklace, Pendant and Earring Set&quot;}, {&quot;key&quot;=&gt;&quot;Ideal For&quot;, &quot;value&quot;=&gt;&quot;Women, Girls&quot;}, {&quot;key&quot;=&gt;&quot;Color&quot;, &quot;value&quot;=&gt;&quot;Red&quot;}, {&quot;key&quot;=&gt;&quot;Sales Package&quot;, &quot;value&quot;=&gt;&quot;One Chain, One Pendant, Two Earings&quot;}, {&quot;key&quot;=&gt;&quot;Certification&quot;, &quot;value&quot;=&gt;&quot;Brand Certification&quot;}]}"/>
  </r>
  <r>
    <s v="24f5c8d854f12b802659a71abaa8df9f"/>
    <d v="2016-01-02T12:56:51"/>
    <s v="http://www.flipkart.com/i-bag-1163-backpack/p/itmefctnt3mycpyd?pid=BKPEFCTNBZPZ6SNZ"/>
    <x v="6112"/>
    <x v="15"/>
    <s v="[&quot;Bags, Wallets &amp; Belts &gt;&gt; Bags &gt;&gt; Backpacks &gt;&gt; i-Bag Backpacks&quot;]"/>
    <s v="BKPEFCTNBZPZ6SNZ"/>
    <n v="1120"/>
    <n v="800"/>
    <n v="320"/>
    <n v="71.428571428571431"/>
    <s v="[&quot;http://img5a.flixcart.com/image/backpack/s/n/z/1163-black-green-i-backpack-1163-original-imaefcz2eu6tjf57.jpeg&quot;, &quot;http://img6a.flixcart.com/image/backpack/s/n/z/1163-black-green-i-backpack-1163-original-imaefcz3ayc3ggyg.jpeg&quot;, &quot;http://img6a.flixcart.com/image/backpack/s/n/z/1163-black-green-i-backpack-1163-original-imaefcz3cypxzkmp.jpeg&quot;, &quot;http://img6a.flixcart.com/image/backpack/s/n/z/1163-black-green-i-backpack-1163-original-imaefcz3gyutceby.jpeg&quot;, &quot;http://img5a.flixcart.com/image/backpack/s/n/z/1163-black-green-i-backpack-1163-original-imaefcz2wzp5qhye.jpeg&quot;]"/>
    <b v="0"/>
    <s v="Flipkart.com: Buy i-Bag 1163 Backpack for Rs. 800 from Flipkart.com. Only Genuine Products. 30 Day Replacement Guarantee. Free Shipping. Cash On Delivery!"/>
    <n v="154"/>
    <s v="No rating available"/>
    <s v="No rating available"/>
    <s v=""/>
    <s v="{&quot;product_specification&quot;=&gt;[{&quot;key&quot;=&gt;&quot;Closure&quot;, &quot;value&quot;=&gt;&quot;Zipper&quot;}, {&quot;key&quot;=&gt;&quot;Trolley Support&quot;, &quot;value&quot;=&gt;&quot;No&quot;}, {&quot;key&quot;=&gt;&quot;Type&quot;, &quot;value&quot;=&gt;&quot;Backpack&quot;}, {&quot;key&quot;=&gt;&quot;Laptop Sleeve&quot;, &quot;value&quot;=&gt;&quot;No&quot;}, {&quot;key&quot;=&gt;&quot;Material&quot;, &quot;value&quot;=&gt;&quot;Polyester&quot;}, {&quot;key&quot;=&gt;&quot;Style Code&quot;, &quot;value&quot;=&gt;&quot;1163_Black_Green&quot;}, {&quot;key&quot;=&gt;&quot;Ideal For&quot;, &quot;value&quot;=&gt;&quot;Men, Women&quot;}, {&quot;key&quot;=&gt;&quot;Color Code&quot;, &quot;value&quot;=&gt;&quot;Green&quot;}, {&quot;key&quot;=&gt;&quot;Number of Pockets&quot;, &quot;value&quot;=&gt;&quot;1&quot;}, {&quot;key&quot;=&gt;&quot;Pattern&quot;, &quot;value&quot;=&gt;&quot;Self Design&quot;}, {&quot;key&quot;=&gt;&quot;Waterproof&quot;, &quot;value&quot;=&gt;&quot;Yes&quot;}, {&quot;key&quot;=&gt;&quot;Shoulder Strap&quot;, &quot;value&quot;=&gt;&quot;Adjustable Strap&quot;}, {&quot;key&quot;=&gt;&quot;Number of Compartments&quot;, &quot;value&quot;=&gt;&quot;3&quot;}, {&quot;value&quot;=&gt;&quot;Backpack&quot;}]}"/>
  </r>
  <r>
    <s v="2adfa4e8b120402b787dc4276fa29c4d"/>
    <d v="2015-12-01T15:45:43"/>
    <s v="http://www.flipkart.com/walldesign-small-vinyl-sticker/p/itme7kfhuftpazk5?pid=STIE7KFHRQA2TQYM"/>
    <x v="4235"/>
    <x v="19"/>
    <s v="[&quot;Baby Care &gt;&gt; Baby &amp; Kids Gifts &gt;&gt; Stickers &gt;&gt; WallDesign Stickers&quot;]"/>
    <s v="STIE7KFHRQA2TQYM"/>
    <n v="1120"/>
    <n v="550"/>
    <n v="570"/>
    <n v="49.107142857142854"/>
    <s v="[&quot;http://img5a.flixcart.com/image/wall-decoration/g/6/v/wdv13015-16a-84-walldesign-wall-sticker-heart-wall-pattern-green-original-imae7jhhhhrnmu7k.jpeg&quot;, &quot;http://img6a.flixcart.com/image/wall-decoration/g/6/v/wdv13015-16a-84-walldesign-wall-sticker-heart-wall-pattern-green-original-imae7jhhhhrnmu7k.jpeg&quot;, &quot;http://img5a.flixcart.com/image/sticker/t/k/y/wdv13010-32-wdc01020v-marooncrayola-s-a-walldesign-10-walldesign-original-imae7zftsq52rzbr.jpeg&quot;]"/>
    <b v="0"/>
    <s v="WallDesign Small Vinyl Sticker (Pack of 84)"/>
    <n v="43"/>
    <s v=""/>
    <s v=""/>
    <s v=""/>
    <s v=""/>
  </r>
  <r>
    <s v="f8a828f40fa105fa030497b9b5ba9467"/>
    <d v="2015-12-01T15:45:43"/>
    <s v="http://www.flipkart.com/walldesign-small-vinyl-sticker/p/itme7kfhrhajjxcv?pid=STIE7KFHK9F2B6H7"/>
    <x v="4235"/>
    <x v="19"/>
    <s v="[&quot;Baby Care &gt;&gt; Baby &amp; Kids Gifts &gt;&gt; Stickers &gt;&gt; WallDesign Stickers&quot;]"/>
    <s v="STIE7KFHK9F2B6H7"/>
    <n v="1120"/>
    <n v="550"/>
    <n v="570"/>
    <n v="49.107142857142854"/>
    <s v="[&quot;http://img6a.flixcart.com/image/wall-decoration/h/t/5/wdv13015-26a-84-walldesign-wall-sticker-heart-wall-pattern-pink-original-imae7jhk7jebmany.jpeg&quot;, &quot;http://img5a.flixcart.com/image/wall-decoration/h/t/5/wdv13015-26a-84-walldesign-wall-sticker-heart-wall-pattern-pink-original-imae7jhk7jebmany.jpeg&quot;, &quot;http://img5a.flixcart.com/image/sticker/t/k/y/wdv13010-32-wdc01020v-marooncrayola-s-a-walldesign-10-walldesign-original-imae7zftsq52rzbr.jpeg&quot;]"/>
    <b v="0"/>
    <s v="Buy WallDesign Small Vinyl Sticker for Rs.55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84&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Heart&quot;}, {&quot;key&quot;=&gt;&quot;Brand&quot;, &quot;value&quot;=&gt;&quot;WallDesign&quot;}, {&quot;key&quot;=&gt;&quot;Laminated&quot;, &quot;value&quot;=&gt;&quot;Yes&quot;}, {&quot;key&quot;=&gt;&quot;Theme&quot;, &quot;value&quot;=&gt;&quot;Heart, Kids&quot;}, {&quot;key&quot;=&gt;&quot;Type&quot;, &quot;value&quot;=&gt;&quot;Vinyl&quot;}, {&quot;key&quot;=&gt;&quot;Size in Number&quot;, &quot;value&quot;=&gt;&quot;1.7 inch&quot;}, {&quot;key&quot;=&gt;&quot;Number of Stickers&quot;, &quot;value&quot;=&gt;&quot;84&quot;}, {&quot;key&quot;=&gt;&quot;Ideal For&quot;, &quot;value&quot;=&gt;&quot;Home dÃ©cor, Wall Decoration, Living Room, Bedroom:Bathroom, Kitchen&quot;}, {&quot;key&quot;=&gt;&quot;Design&quot;, &quot;value&quot;=&gt;&quot;Heart, Kids&quot;}, {&quot;key&quot;=&gt;&quot;Size&quot;, &quot;value&quot;=&gt;&quot;Small&quot;}, {&quot;key&quot;=&gt;&quot;Height&quot;, &quot;value&quot;=&gt;&quot;7.5 cm&quot;}, {&quot;key&quot;=&gt;&quot;Width&quot;, &quot;value&quot;=&gt;&quot;4.25 cm&quot;}, {&quot;key&quot;=&gt;&quot;Thickness&quot;, &quot;value&quot;=&gt;&quot;0.1 cm&quot;}]}"/>
  </r>
  <r>
    <s v="61fb2583b43a16a84b1222fb51a8e606"/>
    <d v="2015-12-01T15:45:43"/>
    <s v="http://www.flipkart.com/walldesign-small-vinyl-sticker/p/itme7kfhfgywnhez?pid=STIE7KFHAEKZHF6T"/>
    <x v="4235"/>
    <x v="19"/>
    <s v="[&quot;Baby Care &gt;&gt; Baby &amp; Kids Gifts &gt;&gt; Stickers &gt;&gt; WallDesign Stickers&quot;]"/>
    <s v="STIE7KFHAEKZHF6T"/>
    <n v="1120"/>
    <n v="550"/>
    <n v="570"/>
    <n v="49.107142857142854"/>
    <s v="[&quot;http://img5a.flixcart.com/image/wall-decoration/y/k/s/wdv13015-23a-84-walldesign-wall-sticker-heart-wall-pattern-original-imae7jhkhhebz6wv.jpeg&quot;, &quot;http://img5a.flixcart.com/image/sticker/t/k/y/wdv13010-32-wdc01020v-marooncrayola-s-a-walldesign-10-walldesign-original-imae7zftsq52rzbr.jpeg&quot;]"/>
    <b v="0"/>
    <s v="Buy WallDesign Small Vinyl Sticker for Rs.55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84&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Heart&quot;}, {&quot;key&quot;=&gt;&quot;Brand&quot;, &quot;value&quot;=&gt;&quot;WallDesign&quot;}, {&quot;key&quot;=&gt;&quot;Laminated&quot;, &quot;value&quot;=&gt;&quot;Yes&quot;}, {&quot;key&quot;=&gt;&quot;Theme&quot;, &quot;value&quot;=&gt;&quot;Heart, Kids&quot;}, {&quot;key&quot;=&gt;&quot;Type&quot;, &quot;value&quot;=&gt;&quot;Vinyl&quot;}, {&quot;key&quot;=&gt;&quot;Size in Number&quot;, &quot;value&quot;=&gt;&quot;1.7 inch&quot;}, {&quot;key&quot;=&gt;&quot;Number of Stickers&quot;, &quot;value&quot;=&gt;&quot;84&quot;}, {&quot;key&quot;=&gt;&quot;Ideal For&quot;, &quot;value&quot;=&gt;&quot;Home dÃ©cor, Wall Decoration, Living Room, Bedroom:Bathroom, Kitchen&quot;}, {&quot;key&quot;=&gt;&quot;Design&quot;, &quot;value&quot;=&gt;&quot;Heart, Kids&quot;}, {&quot;key&quot;=&gt;&quot;Size&quot;, &quot;value&quot;=&gt;&quot;Small&quot;}, {&quot;key&quot;=&gt;&quot;Height&quot;, &quot;value&quot;=&gt;&quot;7.5 cm&quot;}, {&quot;key&quot;=&gt;&quot;Width&quot;, &quot;value&quot;=&gt;&quot;4.25 cm&quot;}, {&quot;key&quot;=&gt;&quot;Thickness&quot;, &quot;value&quot;=&gt;&quot;0.1 cm&quot;}]}"/>
  </r>
  <r>
    <s v="20fde6c87eab0886492385c59b89cce0"/>
    <d v="2015-12-01T15:45:43"/>
    <s v="http://www.flipkart.com/walldesign-small-vinyl-sticker/p/itme7kfhr3xyybqw?pid=STIE7KFHEFGYAM2Q"/>
    <x v="4235"/>
    <x v="19"/>
    <s v="[&quot;Baby Care &gt;&gt; Baby &amp; Kids Gifts &gt;&gt; Stickers &gt;&gt; WallDesign Stickers&quot;]"/>
    <s v="STIE7KFHEFGYAM2Q"/>
    <n v="1120"/>
    <n v="550"/>
    <n v="570"/>
    <n v="49.107142857142854"/>
    <s v="[&quot;http://img5a.flixcart.com/image/wall-decoration/c/k/h/wdv13015-9a-84-walldesign-wall-sticker-heart-wall-pattern-blue-original-imae7jhhjbqmshjh.jpeg&quot;, &quot;http://img6a.flixcart.com/image/wall-decoration/c/k/h/wdv13015-9a-84-walldesign-wall-sticker-heart-wall-pattern-blue-original-imae7jhhjbqmshjh.jpeg&quot;, &quot;http://img5a.flixcart.com/image/sticker/t/k/y/wdv13010-32-wdc01020v-marooncrayola-s-a-walldesign-10-walldesign-original-imae7zftsq52rzbr.jpeg&quot;]"/>
    <b v="0"/>
    <s v="Buy WallDesign Small Vinyl Sticker for Rs.55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84&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Heart&quot;}, {&quot;key&quot;=&gt;&quot;Brand&quot;, &quot;value&quot;=&gt;&quot;WallDesign&quot;}, {&quot;key&quot;=&gt;&quot;Laminated&quot;, &quot;value&quot;=&gt;&quot;Yes&quot;}, {&quot;key&quot;=&gt;&quot;Theme&quot;, &quot;value&quot;=&gt;&quot;Heart, Kids&quot;}, {&quot;key&quot;=&gt;&quot;Type&quot;, &quot;value&quot;=&gt;&quot;Vinyl&quot;}, {&quot;key&quot;=&gt;&quot;Size in Number&quot;, &quot;value&quot;=&gt;&quot;1.7 inch&quot;}, {&quot;key&quot;=&gt;&quot;Number of Stickers&quot;, &quot;value&quot;=&gt;&quot;84&quot;}, {&quot;key&quot;=&gt;&quot;Ideal For&quot;, &quot;value&quot;=&gt;&quot;Home dÃ©cor, Wall Decoration, Living Room, Bedroom:Bathroom, Kitchen&quot;}, {&quot;key&quot;=&gt;&quot;Design&quot;, &quot;value&quot;=&gt;&quot;Heart, Kids&quot;}, {&quot;key&quot;=&gt;&quot;Size&quot;, &quot;value&quot;=&gt;&quot;Small&quot;}, {&quot;key&quot;=&gt;&quot;Height&quot;, &quot;value&quot;=&gt;&quot;7.5 cm&quot;}, {&quot;key&quot;=&gt;&quot;Width&quot;, &quot;value&quot;=&gt;&quot;4.25 cm&quot;}, {&quot;key&quot;=&gt;&quot;Thickness&quot;, &quot;value&quot;=&gt;&quot;0.1 cm&quot;}]}"/>
  </r>
  <r>
    <s v="f9d797dc0a0d1c04d21341eada50b6f1"/>
    <d v="2015-12-01T15:45:43"/>
    <s v="http://www.flipkart.com/walldesign-small-vinyl-sticker/p/itme7kfhzwnkh7ce?pid=STIE7KFHRBENM5P4"/>
    <x v="4235"/>
    <x v="19"/>
    <s v="[&quot;Baby Care &gt;&gt; Baby &amp; Kids Gifts &gt;&gt; Stickers &gt;&gt; WallDesign Stickers&quot;]"/>
    <s v="STIE7KFHRBENM5P4"/>
    <n v="1120"/>
    <n v="550"/>
    <n v="570"/>
    <n v="49.107142857142854"/>
    <s v="[&quot;http://img6a.flixcart.com/image/wall-decoration/j/e/g/wdv13015-22a-84-walldesign-wall-sticker-heart-wall-pattern-original-imae7jhkg7m7pcd3.jpeg&quot;, &quot;http://img5a.flixcart.com/image/sticker/t/k/y/wdv13010-32-wdc01020v-marooncrayola-s-a-walldesign-10-walldesign-original-imae7zftsq52rzbr.jpeg&quot;]"/>
    <b v="0"/>
    <s v="Buy WallDesign Small Vinyl Sticker for Rs.55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84&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Heart&quot;}, {&quot;key&quot;=&gt;&quot;Scratch-resistant&quot;, &quot;value&quot;=&gt;&quot;Yes&quot;}, {&quot;key&quot;=&gt;&quot;Theme&quot;, &quot;value&quot;=&gt;&quot;Heart, Kids&quot;}, {&quot;key&quot;=&gt;&quot;Laminated&quot;, &quot;value&quot;=&gt;&quot;Yes&quot;}, {&quot;key&quot;=&gt;&quot;Type&quot;, &quot;value&quot;=&gt;&quot;Vinyl&quot;}, {&quot;key&quot;=&gt;&quot;Number of Stickers&quot;, &quot;value&quot;=&gt;&quot;84&quot;}, {&quot;key&quot;=&gt;&quot;Size in Number&quot;, &quot;value&quot;=&gt;&quot;1.7 inch&quot;}, {&quot;key&quot;=&gt;&quot;Ideal For&quot;, &quot;value&quot;=&gt;&quot;Home dÃ©cor, Wall Decoration, Living Room, Bedroom:Bathroom, Kitchen&quot;}, {&quot;key&quot;=&gt;&quot;Size&quot;, &quot;value&quot;=&gt;&quot;Small&quot;}, {&quot;key&quot;=&gt;&quot;Design&quot;, &quot;value&quot;=&gt;&quot;Heart, Kids&quot;}, {&quot;key&quot;=&gt;&quot;Height&quot;, &quot;value&quot;=&gt;&quot;7.5 cm&quot;}, {&quot;key&quot;=&gt;&quot;Width&quot;, &quot;value&quot;=&gt;&quot;4.25 cm&quot;}, {&quot;key&quot;=&gt;&quot;Thickness&quot;, &quot;value&quot;=&gt;&quot;0.1 cm&quot;}]}"/>
  </r>
  <r>
    <s v="568b9eba186fbecffa1dd3a31bcbd668"/>
    <d v="2015-12-01T15:45:43"/>
    <s v="http://www.flipkart.com/walldesign-small-vinyl-sticker/p/itme7kfhwr7aeh9e?pid=STIE7KFHZRU9Z7XZ"/>
    <x v="4235"/>
    <x v="19"/>
    <s v="[&quot;Baby Care &gt;&gt; Baby &amp; Kids Gifts &gt;&gt; Stickers &gt;&gt; WallDesign Stickers&quot;]"/>
    <s v="STIE7KFHZRU9Z7XZ"/>
    <n v="1120"/>
    <n v="550"/>
    <n v="570"/>
    <n v="49.107142857142854"/>
    <s v="[&quot;http://img6a.flixcart.com/image/wall-decoration/x/n/x/wdv13015-8a-84-walldesign-wall-sticker-heart-wall-pattern-blue-original-imae7jhhybwjjmqa.jpeg&quot;, &quot;http://img5a.flixcart.com/image/sticker/t/k/y/wdv13010-32-wdc01020v-marooncrayola-s-a-walldesign-10-walldesign-original-imae7zftsq52rzbr.jpeg&quot;]"/>
    <b v="0"/>
    <s v="WallDesign Small Vinyl Sticker (Pack of 84)"/>
    <n v="43"/>
    <s v=""/>
    <s v=""/>
    <s v=""/>
    <s v=""/>
  </r>
  <r>
    <s v="407753cd5011dece28383bd29f9f82ea"/>
    <d v="2016-03-11T16:56:55"/>
    <s v="http://www.flipkart.com/noqnoq-girl-s-fit-flare-dress/p/itmegz5cbrne4dz7?pid=DREEGZ5CVEHJPDT9"/>
    <x v="6113"/>
    <x v="4"/>
    <s v="[&quot;Clothing &gt;&gt; Kids' Clothing &gt;&gt; Girls Wear &gt;&gt; Dresses &amp; Skirts &gt;&gt; Dresses &gt;&gt; NOQNOQ Dresses &gt;&gt; NOQNOQ Girl's Fit and Flare Dress&quot;]"/>
    <s v="DREEGZ5CVEHJPDT9"/>
    <n v="1119"/>
    <n v="1119"/>
    <n v="0"/>
    <n v="100"/>
    <s v="[&quot;http://img6a.flixcart.com/image/dress/u/n/k/nn-style-nq01-a-noqnoq-9-10-years-original-imaeggzdun6apbnw.jpeg&quot;, &quot;http://img5a.flixcart.com/image/dress/k/8/q/nn-style-nq01-a-noqnoq-5-6-years-original-imaeggzd8nnr9r74.jpeg&quot;]"/>
    <b v="0"/>
    <s v="Key Features of NOQNOQ Girl's Fit and Flare Dress Multicolor Fit and Flare,NOQNOQ Girl's Fit and Flare Dress Price: Rs. 1,119 This premium dress from NoqNoq is available in animal and floral fabric prints. This garment has a bodice design with frill at the sides, single back button and polyester knit lining that gives a classy finish to this beautiful dress. A stylish belt is included to enhance the style quotient. Composition: It is made from 100% polyester georgette.,Specifications of NOQNOQ Girl's Fit and Flare Dress In The Box 1 Dress Dimensions Length Midi/Knee Length General Details Pattern Printed Ideal For Girl's Occasion Casual Dress Details Sleeve Half Sleeve Belt Included Yes Number of Contents in Sales Package Pack of 1 Fabric Polyester Type Fit and Flare Fabric Care This garment is suitable for machine washing at 40Â°C, though we recommend you go green and wash at 30Â°C. Wash inside out with similar colours. Do not bleach, tumble dry, dry clean or; pile whilst damp. Apply mild iron inside out. Warning: Keep away from fire and flames."/>
    <n v="1062"/>
    <s v="No rating available"/>
    <s v="No rating available"/>
    <s v="NOQNOQ"/>
    <s v="{&quot;product_specification&quot;=&gt;[{&quot;value&quot;=&gt;&quot;1 Dress&quot;}, {&quot;key&quot;=&gt;&quot;Length&quot;, &quot;value&quot;=&gt;&quot;Midi/Knee Length&quot;}, {&quot;key&quot;=&gt;&quot;Pattern&quot;, &quot;value&quot;=&gt;&quot;Printed&quot;}, {&quot;key&quot;=&gt;&quot;Ideal For&quot;, &quot;value&quot;=&gt;&quot;Girl's&quot;}, {&quot;key&quot;=&gt;&quot;Occasion&quot;, &quot;value&quot;=&gt;&quot;Casual&quot;}, {&quot;key&quot;=&gt;&quot;Sleeve&quot;, &quot;value&quot;=&gt;&quot;Half Sleeve&quot;}, {&quot;key&quot;=&gt;&quot;Belt Included&quot;, &quot;value&quot;=&gt;&quot;Yes&quot;}, {&quot;key&quot;=&gt;&quot;Number of Contents in Sales Package&quot;, &quot;value&quot;=&gt;&quot;Pack of 1&quot;}, {&quot;key&quot;=&gt;&quot;Fabric&quot;, &quot;value&quot;=&gt;&quot;Polyester&quot;}, {&quot;key&quot;=&gt;&quot;Type&quot;, &quot;value&quot;=&gt;&quot;Fit and Flare&quot;}, {&quot;value&quot;=&gt;&quot;This garment is suitable for machine washing at 40Â°C, though we recommend you go green and wash at 30Â°C. Wash inside out with similar colours. Do not bleach, tumble dry, dry clean or; pile whilst damp. Apply mild iron inside out. Warning: Keep away from fire and flames.&quot;}]}"/>
  </r>
  <r>
    <s v="bac4d85b27af58d78e176c069ff06002"/>
    <d v="2016-03-11T16:56:55"/>
    <s v="http://www.flipkart.com/noqnoq-girl-s-fit-flare-dress/p/itmegz5cmyedyfmh?pid=DREEGZ5CPMQDRZST"/>
    <x v="6113"/>
    <x v="4"/>
    <s v="[&quot;Clothing &gt;&gt; Kids' Clothing &gt;&gt; Girls Wear &gt;&gt; Dresses &amp; Skirts &gt;&gt; Dresses &gt;&gt; NOQNOQ Dresses &gt;&gt; NOQNOQ Girl's Fit and Flare Dress&quot;]"/>
    <s v="DREEGZ5CPMQDRZST"/>
    <n v="1119"/>
    <n v="1119"/>
    <n v="0"/>
    <n v="100"/>
    <s v="[&quot;http://img5a.flixcart.com/image/dress/z/s/t/nn-style-nq01-noqnoq-5-6-years-original-imaeggz55pbmfpuk.jpeg&quot;, &quot;http://img6a.flixcart.com/image/dress/k/e/b/nn-style-nq01-noqnoq-3-4-years-original-imaeggz63pcmdun5.jpeg&quot;]"/>
    <b v="0"/>
    <s v="Key Features of NOQNOQ Girl's Fit and Flare Dress Multicolor Fit and Flare,NOQNOQ Girl's Fit and Flare Dress Price: Rs. 1,119 This premium dress from NoqNoq is available in animal and floral fabric prints. This garment has a bodice design with frill at the sides, single back button and polyester knit lining that gives a classy finish to this beautiful dress. A stylish belt is included to enhance the style quotient. Composition: It is made from 100% polyester georgette.,Specifications of NOQNOQ Girl's Fit and Flare Dress In The Box 1 Dress Dimensions Length Midi/Knee Length General Details Pattern Printed Ideal For Girl's Occasion Casual Dress Details Sleeve Half Sleeve Belt Included Yes Number of Contents in Sales Package Pack of 1 Fabric Polyester Type Fit and Flare Fabric Care This garment is suitable for machine washing at 40Â°C, though we recommend you go green and wash at 30Â°C. Wash inside out with similar colours. Do not bleach, tumble dry, dry clean or; pile whilst damp. Apply mild iron inside out. Warning: Keep away from fire and flames."/>
    <n v="1062"/>
    <s v="No rating available"/>
    <s v="No rating available"/>
    <s v="NOQNOQ"/>
    <s v="{&quot;product_specification&quot;=&gt;[{&quot;value&quot;=&gt;&quot;1 Dress&quot;}, {&quot;key&quot;=&gt;&quot;Length&quot;, &quot;value&quot;=&gt;&quot;Midi/Knee Length&quot;}, {&quot;key&quot;=&gt;&quot;Pattern&quot;, &quot;value&quot;=&gt;&quot;Printed&quot;}, {&quot;key&quot;=&gt;&quot;Ideal For&quot;, &quot;value&quot;=&gt;&quot;Girl's&quot;}, {&quot;key&quot;=&gt;&quot;Occasion&quot;, &quot;value&quot;=&gt;&quot;Casual&quot;}, {&quot;key&quot;=&gt;&quot;Sleeve&quot;, &quot;value&quot;=&gt;&quot;Half Sleeve&quot;}, {&quot;key&quot;=&gt;&quot;Belt Included&quot;, &quot;value&quot;=&gt;&quot;Yes&quot;}, {&quot;key&quot;=&gt;&quot;Number of Contents in Sales Package&quot;, &quot;value&quot;=&gt;&quot;Pack of 1&quot;}, {&quot;key&quot;=&gt;&quot;Fabric&quot;, &quot;value&quot;=&gt;&quot;Polyester&quot;}, {&quot;key&quot;=&gt;&quot;Type&quot;, &quot;value&quot;=&gt;&quot;Fit and Flare&quot;}, {&quot;value&quot;=&gt;&quot;This garment is suitable for machine washing at 40Â°C, though we recommend you go green and wash at 30Â°C. Wash inside out with similar colours. Do not bleach, tumble dry, dry clean or; pile whilst damp. Apply mild iron inside out. Warning: Keep away from fire and flames.&quot;}]}"/>
  </r>
  <r>
    <s v="4e94efd2a81eda314b98802536518e7e"/>
    <d v="2015-12-01T18:10:44"/>
    <s v="http://www.flipkart.com/ratash-com-sh-0444-45-36-showpiece-4-cm/p/itmeckybxgpknusz?pid=SHIECKYBQQNHZFZD"/>
    <x v="6114"/>
    <x v="6"/>
    <s v="[&quot;Home Decor &amp; Festive Needs &gt;&gt; Showpieces &gt;&gt; Ethnic &gt;&gt; Ratash.Com Ethnic&quot;]"/>
    <s v="SHIECKYBQQNHZFZD"/>
    <n v="1118"/>
    <n v="497"/>
    <n v="621"/>
    <n v="44.45438282647585"/>
    <s v="[&quot;http://img6a.flixcart.com/image/showpiece-figurine/f/z/d/sh-0444-45-36-ratash-com-original-imaec5j7nwrpsvgx.jpeg&quot;, &quot;http://img5a.flixcart.com/image/showpiece-figurine/f/z/d/sh-0444-45-36-ratash-com-original-imaec5j7nwrpsvgx.jpeg&quot;, &quot;http://img6a.flixcart.com/image/showpiece-figurine/f/z/d/sh-0444-45-36-ratash-com-original-imaec5j7kqfbhdmz.jpeg&quot;]"/>
    <b v="0"/>
    <s v="Ratash.Com SH_0444_45_36 Showpiece  -  4 cm (Wooden, Brown)"/>
    <n v="59"/>
    <s v=""/>
    <s v=""/>
    <s v=""/>
    <s v=""/>
  </r>
  <r>
    <s v="324010fa1502cffe9ef46f83335d7830"/>
    <d v="2015-12-20T13:56:17"/>
    <s v="http://www.flipkart.com/jewelshingar-brass-jewel-set/p/itmebxzf7gfbgrrk?pid=JWSEBXZF8JURSWZZ"/>
    <x v="6115"/>
    <x v="5"/>
    <s v="[&quot;Jewellery &gt;&gt; Jewellery Sets&quot;]"/>
    <s v="JWSEBXZF8JURSWZZ"/>
    <n v="1118"/>
    <n v="999"/>
    <n v="119"/>
    <n v="89.355992844364934"/>
    <s v="[&quot;http://img6a.flixcart.com/image/jewellery-set/w/z/z/9802-jadau-ps-jewelshingar-1100x1100-imaebzx3hwgdxth9.jpeg&quot;, &quot;http://img6a.flixcart.com/image/jewellery-set/w/z/z/9802-jadau-ps-jewelshingar-original-imaebzx3hwgdxth9.jpeg&quot;]"/>
    <b v="0"/>
    <s v="Jewelshingar Brass Jewel Set (Pink, Green)"/>
    <n v="42"/>
    <s v=""/>
    <s v=""/>
    <s v=""/>
    <s v=""/>
  </r>
  <r>
    <s v="df9e98f7d27c57f3ae9a829e3fe5eeb8"/>
    <d v="2015-12-20T13:56:17"/>
    <s v="http://www.flipkart.com/jewelshingar-brass-jewel-set/p/itmebwsrbfxmht5x?pid=JWSEBWSRZDBMWWPR"/>
    <x v="6115"/>
    <x v="5"/>
    <s v="[&quot;Jewellery &gt;&gt; Jewellery Sets&quot;]"/>
    <s v="JWSEBWSRZDBMWWPR"/>
    <n v="1118"/>
    <n v="999"/>
    <n v="119"/>
    <n v="89.355992844364934"/>
    <s v="[&quot;http://img5a.flixcart.com/image/jewellery-set/w/p/r/9818-as-jewelshingar-1100x1100-imaebwtgqsxhj6dc.jpeg&quot;, &quot;http://img6a.flixcart.com/image/jewellery-set/w/p/r/9818-as-jewelshingar-original-imaebwtgqsxhj6dc.jpeg&quot;]"/>
    <b v="0"/>
    <s v="Jewelshingar Brass Jewel Set (Multicolor)"/>
    <n v="41"/>
    <s v=""/>
    <s v=""/>
    <s v=""/>
    <s v=""/>
  </r>
  <r>
    <s v="a48c47391163576aa0072977aae76ddd"/>
    <d v="2016-01-01T18:45:34"/>
    <s v="http://www.flipkart.com/jewelshingar-brass-jewel-set/p/itmebquxkv7a5ssz?pid=JWSEBQUXCRZVQGY9"/>
    <x v="6115"/>
    <x v="5"/>
    <s v="[&quot;Jewellery &gt;&gt; Jewellery Sets&quot;]"/>
    <s v="JWSEBQUXCRZVQGY9"/>
    <n v="1118"/>
    <n v="999"/>
    <n v="119"/>
    <n v="89.355992844364934"/>
    <s v="[&quot;http://img5a.flixcart.com/image/jewellery-set/g/y/9/9897-p2-rhodium-jewelshingar-1100x1100-imaebujztyqfbe8c.jpeg&quot;, &quot;http://img5a.flixcart.com/image/jewellery-set/g/y/9/9897-p2-rhodium-jewelshingar-original-imaebujztyqfbe8c.jpeg&quot;]"/>
    <b v="0"/>
    <s v="Jewelshingar Brass Jewel Set - Buy Jewelshingar Brass Jewel Set only for Rs. 999 from Flipkart.com. Only Genuine Products. 30 Day Replacement Guarantee. Free Shipping. Cash On Delivery!"/>
    <n v="185"/>
    <s v="No rating available"/>
    <s v="No rating available"/>
    <s v="Jewelshingar"/>
    <s v="{&quot;product_specification&quot;=&gt;[{&quot;key&quot;=&gt;&quot;Base Material&quot;, &quot;value&quot;=&gt;&quot;Brass&quot;}, {&quot;key&quot;=&gt;&quot;Brand&quot;, &quot;value&quot;=&gt;&quot;Jewelshingar&quot;}, {&quot;key&quot;=&gt;&quot;Precious/Artificial Jewellery&quot;, &quot;value&quot;=&gt;&quot;Fashion Jewellery&quot;}, {&quot;key&quot;=&gt;&quot;Model Number&quot;, &quot;value&quot;=&gt;&quot;9897-p2-rhodium&quot;}, {&quot;key&quot;=&gt;&quot;Plating&quot;, &quot;value&quot;=&gt;&quot;24K Yellow Gold&quot;}, {&quot;key&quot;=&gt;&quot;Type&quot;, &quot;value&quot;=&gt;&quot;Mangalsutra and Earring Set&quot;}, {&quot;key&quot;=&gt;&quot;Occasion&quot;, &quot;value&quot;=&gt;&quot;Everyday, Love, Religious, Wedding and Engagement, Workwear&quot;}, {&quot;key&quot;=&gt;&quot;Ideal For&quot;, &quot;value&quot;=&gt;&quot;Girls, Women&quot;}, {&quot;key&quot;=&gt;&quot;Color&quot;, &quot;value&quot;=&gt;&quot;Silver&quot;}, {&quot;key&quot;=&gt;&quot;Chain/Necklace Length&quot;, &quot;value&quot;=&gt;&quot;18 inch&quot;}, {&quot;key&quot;=&gt;&quot;Other Features&quot;, &quot;value&quot;=&gt;&quot;Trendy, Stylish, Modern, Traditional, Ethinic, Classy&quot;}, {&quot;key&quot;=&gt;&quot;Sales Package&quot;, &quot;value&quot;=&gt;&quot;1 Mangalsutra, 1 Pair Earrings&quot;}]}"/>
  </r>
  <r>
    <s v="f008bae436b0747a606f7c38886f19f3"/>
    <d v="2016-03-11T16:56:55"/>
    <s v="http://www.flipkart.com/aria-rhodium-sterling-silver-pendant/p/itmeg5csgpjhty8g?pid=PELEG5CSGASSHHBK"/>
    <x v="2356"/>
    <x v="5"/>
    <s v="[&quot;Jewellery &gt;&gt; Pendants &amp; Lockets &gt;&gt; Aria Rhodium Sterling Silver Pendant&quot;]"/>
    <s v="PELEG5CSGASSHHBK"/>
    <n v="1115"/>
    <n v="743"/>
    <n v="372"/>
    <n v="66.63677130044843"/>
    <s v="[&quot;http://img5a.flixcart.com/image/pendant-locket/h/b/k/aarj-p9020-aria-1100x1100-imaefrpz8qc7dt2t.jpeg&quot;, &quot;http://img5a.flixcart.com/image/pendant-locket/h/b/k/aarj-p9020-aria-original-imaefrpz8qc7dt2t.jpeg&quot;, &quot;http://img5a.flixcart.com/image/pendant-locket/h/b/k/aarj-p9020-aria-original-imaefvf2wyqrypfh.jpeg&quot;, &quot;http://img6a.flixcart.com/image/pendant-locket/g/g/z/aarj-p9164-aria-original-imaeg57sdf62grth.jpeg&quot;]"/>
    <b v="0"/>
    <s v="Key Features of Aria Rhodium Sterling Silver Pendant Ideal For: Women, Girls Occasion: Everyday, Love, Religious, Wedding &amp; Engagement, Workwear Theme: NA,Aria Rhodium Sterling Silver Pendant Price: Rs. 743 Flaunt your sun sign with this leaping fish symbol within a glittering sphere.,Specifications of Aria Rhodium Sterling Silver Pendant Pearl Features Pearl Type NA General Body Material Sterling Silver Brand Aria Gemstone NA Theme NA Precious/Artificial Jewellery Semi Precious Jewellery Model Number AARJ_P9020 Plating Rhodium Type Pendant Ideal For Women, Girls Occasion Everyday, Love, Religious, Wedding &amp; Engagement, Workwear Chain Features Chain Included No Diamond Features Diamond Weight NA cent Diamong Color Grade NA Diamond Cut NA Diamond Clarity NA Dimensions Weight 1.5 g Width 12.5 mm Additional Features Certification BIS Hallmark"/>
    <n v="851"/>
    <s v="No rating available"/>
    <s v="No rating available"/>
    <s v="Aria"/>
    <s v="{&quot;product_specification&quot;=&gt;[{&quot;key&quot;=&gt;&quot;Pearl Type&quot;, &quot;value&quot;=&gt;&quot;NA&quot;}, {&quot;key&quot;=&gt;&quot;Body Material&quot;, &quot;value&quot;=&gt;&quot;Sterling Silver&quot;}, {&quot;key&quot;=&gt;&quot;Brand&quot;, &quot;value&quot;=&gt;&quot;Aria&quot;}, {&quot;key&quot;=&gt;&quot;Gemstone&quot;, &quot;value&quot;=&gt;&quot;NA&quot;}, {&quot;key&quot;=&gt;&quot;Theme&quot;, &quot;value&quot;=&gt;&quot;NA&quot;}, {&quot;key&quot;=&gt;&quot;Precious/Artificial Jewellery&quot;, &quot;value&quot;=&gt;&quot;Semi Precious Jewellery&quot;}, {&quot;key&quot;=&gt;&quot;Model Number&quot;, &quot;value&quot;=&gt;&quot;AARJ_P9020&quot;}, {&quot;key&quot;=&gt;&quot;Plating&quot;, &quot;value&quot;=&gt;&quot;Rhodium&quot;}, {&quot;key&quot;=&gt;&quot;Type&quot;, &quot;value&quot;=&gt;&quot;Pendant&quot;}, {&quot;key&quot;=&gt;&quot;Ideal For&quot;, &quot;value&quot;=&gt;&quot;Women, Girls&quot;}, {&quot;key&quot;=&gt;&quot;Occasion&quot;, &quot;value&quot;=&gt;&quot;Everyday, Love, Religious, Wedding and Engagement, Workwear&quot;}, {&quot;key&quot;=&gt;&quot;Chain Included&quot;, &quot;value&quot;=&gt;&quot;No&quot;}, {&quot;key&quot;=&gt;&quot;Diamond Weight&quot;, &quot;value&quot;=&gt;&quot;NA cent&quot;}, {&quot;key&quot;=&gt;&quot;Diamong Color Grade&quot;, &quot;value&quot;=&gt;&quot;NA&quot;}, {&quot;key&quot;=&gt;&quot;Diamond Cut&quot;, &quot;value&quot;=&gt;&quot;NA&quot;}, {&quot;key&quot;=&gt;&quot;Diamond Clarity&quot;, &quot;value&quot;=&gt;&quot;NA&quot;}, {&quot;key&quot;=&gt;&quot;Weight&quot;, &quot;value&quot;=&gt;&quot;1.5 g&quot;}, {&quot;key&quot;=&gt;&quot;Width&quot;, &quot;value&quot;=&gt;&quot;12.5 mm&quot;}, {&quot;key&quot;=&gt;&quot;Certification&quot;, &quot;value&quot;=&gt;&quot;BIS Hallmark&quot;}]}"/>
  </r>
  <r>
    <s v="aa58f4a750cd0fccbb566b1ebdac8eb2"/>
    <d v="2016-01-02T01:07:22"/>
    <s v="http://www.flipkart.com/jewelshingar-brass-jewel-set/p/itmebwsrhxr7p527?pid=JWSEBWSR4XYGNGUA"/>
    <x v="6115"/>
    <x v="5"/>
    <s v="[&quot;Jewellery &gt;&gt; Jewellery Sets&quot;]"/>
    <s v="JWSEBWSR4XYGNGUA"/>
    <n v="1114"/>
    <n v="995"/>
    <n v="118.99999999999989"/>
    <n v="89.317773788150816"/>
    <s v="[&quot;http://img6a.flixcart.com/image/jewellery-set/g/u/a/4948as-jewelshingar-1100x1100-imaebvsg2wdfquzp.jpeg&quot;, &quot;http://img5a.flixcart.com/image/jewellery-set/g/u/a/4948as-jewelshingar-original-imaebvsg2wdfquzp.jpeg&quot;]"/>
    <b v="0"/>
    <s v="Jewelshingar Brass Jewel Set - Buy Jewelshingar Brass Jewel Set only for Rs. 995 from Flipkart.com. Only Genuine Products. 30 Day Replacement Guarantee. Free Shipping. Cash On Delivery!"/>
    <n v="185"/>
    <s v="No rating available"/>
    <s v="No rating available"/>
    <s v="Jewelshingar"/>
    <s v="{&quot;product_specification&quot;=&gt;[{&quot;key&quot;=&gt;&quot;Pearl Type&quot;, &quot;value&quot;=&gt;&quot;Cultured&quot;}, {&quot;key&quot;=&gt;&quot;Base Material&quot;, &quot;value&quot;=&gt;&quot;Brass&quot;}, {&quot;key&quot;=&gt;&quot;Brand&quot;, &quot;value&quot;=&gt;&quot;Jewelshingar&quot;}, {&quot;key&quot;=&gt;&quot;Model Number&quot;, &quot;value&quot;=&gt;&quot;4948AS&quot;}, {&quot;key&quot;=&gt;&quot;Precious/Artificial Jewellery&quot;, &quot;value&quot;=&gt;&quot;Fashion Jewellery&quot;}, {&quot;key&quot;=&gt;&quot;Type&quot;, &quot;value&quot;=&gt;&quot;Earring and Necklace Set&quot;}, {&quot;key&quot;=&gt;&quot;Ideal For&quot;, &quot;value&quot;=&gt;&quot;Girls, Women&quot;}, {&quot;key&quot;=&gt;&quot;Occasion&quot;, &quot;value&quot;=&gt;&quot;Wedding and Engagement&quot;}, {&quot;key&quot;=&gt;&quot;Color&quot;, &quot;value&quot;=&gt;&quot;Multicolor&quot;}, {&quot;key&quot;=&gt;&quot;Sales Package&quot;, &quot;value&quot;=&gt;&quot;2 Earrings, 1 Necklace&quot;}, {&quot;key&quot;=&gt;&quot;Other Features&quot;, &quot;value&quot;=&gt;&quot;Traditional Jewellery, Ethinic Wear, Classy Jewellery, Stylish Necklace set&quot;}]}"/>
  </r>
  <r>
    <s v="1d445a8441cdfd21e6678abadc37ec93"/>
    <d v="2015-12-20T13:56:17"/>
    <s v="http://www.flipkart.com/jewelshingar-brass-jewel-set/p/itmebwsrfzrmzaqk?pid=JWSEBWSRSNGXFYSH"/>
    <x v="6115"/>
    <x v="5"/>
    <s v="[&quot;Jewellery &gt;&gt; Jewellery Sets&quot;]"/>
    <s v="JWSEBWSRSNGXFYSH"/>
    <n v="1114"/>
    <n v="995"/>
    <n v="118.99999999999989"/>
    <n v="89.317773788150816"/>
    <s v="[&quot;http://img6a.flixcart.com/image/jewellery-set/y/s/h/img4495-jewelshingar-1100x1100-imaebvshh23tw3ts.jpeg&quot;, &quot;http://img6a.flixcart.com/image/jewellery-set/y/s/h/img4495-jewelshingar-original-imaebvshh23tw3ts.jpeg&quot;]"/>
    <b v="0"/>
    <s v="Jewelshingar Brass Jewel Set (Multicolor)"/>
    <n v="41"/>
    <s v=""/>
    <s v=""/>
    <s v=""/>
    <s v=""/>
  </r>
  <r>
    <s v="6bc04b3ec1f8d4da2a00f8662f4fbed3"/>
    <d v="2015-12-01T18:10:44"/>
    <s v="http://www.flipkart.com/metallino-kadhai-na-l/p/itmefmrktysxbzzz?pid=PTPEFMRKEBETGVNM"/>
    <x v="6116"/>
    <x v="9"/>
    <s v="[&quot;Kitchen &amp; Dining &gt;&gt; Cookware &gt;&gt; Pots &amp; Pans &gt;&gt; Woks &amp; Kadhais &gt;&gt; Metallino Woks &amp; Kadhais&quot;]"/>
    <s v="PTPEFMRKEBETGVNM"/>
    <n v="1110"/>
    <n v="721"/>
    <n v="389"/>
    <n v="64.954954954954957"/>
    <s v="[&quot;http://img6a.flixcart.com/image/pot-pan/v/w/d/am000158-metallino-original-imae2sxqeshpnqyu.jpeg&quot;]"/>
    <b v="0"/>
    <s v="Buy Metallino Kadhai NA L for Rs.721 online. Metallino Kadhai NA L at best prices with FREE shipping &amp; cash on delivery. Only Genuine Products. 30 Day Replacement Guarantee."/>
    <n v="173"/>
    <s v="No rating available"/>
    <s v="No rating available"/>
    <s v="Metallino"/>
    <s v="{&quot;product_specification&quot;=&gt;[{&quot;key&quot;=&gt;&quot;Pan Type&quot;, &quot;value&quot;=&gt;&quot;NA&quot;}, {&quot;key&quot;=&gt;&quot;Brand&quot;, &quot;value&quot;=&gt;&quot;Metallino&quot;}, {&quot;key&quot;=&gt;&quot;Non-stick&quot;, &quot;value&quot;=&gt;&quot;Yes&quot;}, {&quot;key&quot;=&gt;&quot;Model Number&quot;, &quot;value&quot;=&gt;&quot;AM000156&quot;}, {&quot;key&quot;=&gt;&quot;Induction Bottom&quot;, &quot;value&quot;=&gt;&quot;Yes&quot;}, {&quot;key&quot;=&gt;&quot;Type&quot;, &quot;value&quot;=&gt;&quot;Kadhai&quot;}, {&quot;key&quot;=&gt;&quot;Material&quot;, &quot;value&quot;=&gt;&quot;PTFE (Non-stick)&quot;}, {&quot;key&quot;=&gt;&quot;Lid Included&quot;, &quot;value&quot;=&gt;&quot;Yes&quot;}, {&quot;key&quot;=&gt;&quot;Capacity&quot;, &quot;value&quot;=&gt;&quot;NA L&quot;}, {&quot;key&quot;=&gt;&quot;Color&quot;, &quot;value&quot;=&gt;&quot;Black&quot;}, {&quot;key&quot;=&gt;&quot;Sales Package&quot;, &quot;value&quot;=&gt;&quot;1 Kadai With Handles and Sslid&quot;}, {&quot;key&quot;=&gt;&quot;Pack of&quot;, &quot;value&quot;=&gt;&quot;1&quot;}, {&quot;key&quot;=&gt;&quot;Diameter&quot;, &quot;value&quot;=&gt;&quot;22 cm&quot;}, {&quot;key&quot;=&gt;&quot;Weight&quot;, &quot;value&quot;=&gt;&quot;1250 g&quot;}, {&quot;key&quot;=&gt;&quot;Dishwasher Safe&quot;, &quot;value&quot;=&gt;&quot;No&quot;}]}"/>
  </r>
  <r>
    <s v="4b4ae4e6fdc538d7c33578f33dec24b0"/>
    <d v="2015-12-01T11:43:00"/>
    <s v="http://www.flipkart.com/fayon-alloy-necklace/p/itmdwtgfeay3wv7k?pid=NKCDWTGFC6HJTGVZ"/>
    <x v="5685"/>
    <x v="5"/>
    <s v="[&quot;Jewellery &gt;&gt; Necklaces &amp; Chains &gt;&gt; Necklaces&quot;]"/>
    <s v="NKCDWTGFC6HJTGVZ"/>
    <n v="1110"/>
    <n v="416"/>
    <n v="694"/>
    <n v="37.477477477477478"/>
    <s v="[&quot;http://img5a.flixcart.com/image/necklace-chain/g/v/z/35013-fayon-necklace-original-imadwu9dskykgyyw.jpeg&quot;, &quot;http://img6a.flixcart.com/image/necklace-chain/g/v/z/35013-fayon-necklace-original-imadwu9dskykgyyw.jpeg&quot;, &quot;http://img5a.flixcart.com/image/necklace-chain/g/v/z/35013-fayon-necklace-original-imadwu9d5kbgvcyy.jpeg&quot;]"/>
    <b v="0"/>
    <s v="Fayon Alloy Necklace - Buy Fayon Alloy Necklace only for Rs. 416 from Flipkart.com. Only Genuine Products. 30 Day Replacement Guarantee. Free Shipping. Cash On Delivery!"/>
    <n v="169"/>
    <s v="No rating available"/>
    <s v="No rating available"/>
    <s v="Fayon"/>
    <s v="{&quot;product_specification&quot;=&gt;[{&quot;key&quot;=&gt;&quot;Collection&quot;, &quot;value&quot;=&gt;&quot;Contemporary&quot;}, {&quot;key&quot;=&gt;&quot;Brand&quot;, &quot;value&quot;=&gt;&quot;Fayon&quot;}, {&quot;key&quot;=&gt;&quot;Precious/Artificial Jewellery&quot;, &quot;value&quot;=&gt;&quot;Fashion Jewellery&quot;}, {&quot;key&quot;=&gt;&quot;Model Number&quot;, &quot;value&quot;=&gt;&quot;35013&quot;}, {&quot;key&quot;=&gt;&quot;Type&quot;, &quot;value&quot;=&gt;&quot;Necklace&quot;}, {&quot;key&quot;=&gt;&quot;Occasion&quot;, &quot;value&quot;=&gt;&quot;Wedding and Engagement, Love, Wedding and Engagement&quot;}, {&quot;key&quot;=&gt;&quot;Ideal For&quot;, &quot;value&quot;=&gt;&quot;Women&quot;}, {&quot;key&quot;=&gt;&quot;Color&quot;, &quot;value&quot;=&gt;&quot;Gold&quot;}, {&quot;key&quot;=&gt;&quot;Chain/Necklace Length&quot;, &quot;value&quot;=&gt;&quot;18 inch&quot;}, {&quot;key&quot;=&gt;&quot;Weight&quot;, &quot;value&quot;=&gt;&quot;42 g&quot;}, {&quot;key&quot;=&gt;&quot;Width&quot;, &quot;value&quot;=&gt;&quot;26 mm&quot;}, {&quot;key&quot;=&gt;&quot;Base Material&quot;, &quot;value&quot;=&gt;&quot;Alloy&quot;}, {&quot;key&quot;=&gt;&quot;Necklace Type&quot;, &quot;value&quot;=&gt;&quot;Crew Neck&quot;}, {&quot;key&quot;=&gt;&quot;Sales Package&quot;, &quot;value&quot;=&gt;&quot;1 Necklace&quot;}, {&quot;key&quot;=&gt;&quot;Pack of&quot;, &quot;value&quot;=&gt;&quot;1&quot;}]}"/>
  </r>
  <r>
    <s v="cc0bc20b12c3e58a80af012927d610c8"/>
    <d v="2015-12-01T11:43:00"/>
    <s v="http://www.flipkart.com/jewel-touch-boutique-blue-tassel-decorated-weave-design-alloy-acrylic-necklace/p/itmeajkyftg6czby?pid=NKCEAJKYW5CDKBEV"/>
    <x v="6117"/>
    <x v="5"/>
    <s v="[&quot;Jewellery &gt;&gt; Necklaces &amp; Chains &gt;&gt; Necklaces&quot;]"/>
    <s v="NKCEAJKYW5CDKBEV"/>
    <n v="1110"/>
    <n v="410"/>
    <n v="700"/>
    <n v="36.936936936936938"/>
    <s v="[&quot;http://img5a.flixcart.com/image/necklace-chain/b/e/v/jwb58-nk088-jewel-touch-necklace-1100x1100-imaeaj2vrfexsspm.jpeg&quot;, &quot;http://img6a.flixcart.com/image/necklace-chain/b/e/v/jwb58-nk088-jewel-touch-necklace-original-imaeaj2vrfexsspm.jpeg&quot;, &quot;http://img6a.flixcart.com/image/necklace-chain/b/e/v/jwb58-nk088-jewel-touch-necklace-original-imaeaj2vpyzh5aej.jpeg&quot;]"/>
    <b v="0"/>
    <s v="Jewel Touch Boutique Blue Tassel Decorated Weave Design Alloy, Acrylic Necklace - Buy Jewel Touch Boutique Blue Tassel Decorated Weave Design Alloy, Acrylic Necklace only for Rs. 410 from Flipkart.com. Only Genuine Products. 30 Day Replacement Guarantee. Free Shipping. Cash On Delivery!"/>
    <n v="287"/>
    <s v="No rating available"/>
    <s v="No rating available"/>
    <s v="Jewel Touch"/>
    <s v="{&quot;product_specification&quot;=&gt;[{&quot;key&quot;=&gt;&quot;Brand&quot;, &quot;value&quot;=&gt;&quot;Jewel Touch&quot;}, {&quot;key&quot;=&gt;&quot;Collection&quot;, &quot;value&quot;=&gt;&quot;Designer&quot;}, {&quot;key&quot;=&gt;&quot;Model Number&quot;, &quot;value&quot;=&gt;&quot;JWB58-NK088&quot;}, {&quot;key&quot;=&gt;&quot;Precious/Artificial Jewellery&quot;, &quot;value&quot;=&gt;&quot;Fashion Jewellery&quot;}, {&quot;key&quot;=&gt;&quot;Type&quot;, &quot;value&quot;=&gt;&quot;Necklace&quot;}, {&quot;key&quot;=&gt;&quot;Model Name&quot;, &quot;value&quot;=&gt;&quot;Boutique Blue Tassel Decorated Weave Design&quot;}, {&quot;key&quot;=&gt;&quot;Ideal For&quot;, &quot;value&quot;=&gt;&quot;Girls, Women&quot;}, {&quot;key&quot;=&gt;&quot;Occasion&quot;, &quot;value&quot;=&gt;&quot;Wedding and Engagement, Workwear, Love, Religious&quot;}, {&quot;key&quot;=&gt;&quot;Color&quot;, &quot;value&quot;=&gt;&quot;Blue&quot;}, {&quot;key&quot;=&gt;&quot;Chain/Necklace Length&quot;, &quot;value&quot;=&gt;&quot;9.5 inch&quot;}, {&quot;key&quot;=&gt;&quot;Weight&quot;, &quot;value&quot;=&gt;&quot;88 g&quot;}, {&quot;key&quot;=&gt;&quot;Chain/Necklace Thickness&quot;, &quot;value&quot;=&gt;&quot;3 mm&quot;}, {&quot;key&quot;=&gt;&quot;Base Material&quot;, &quot;value&quot;=&gt;&quot;Alloy, Acrylic&quot;}, {&quot;key&quot;=&gt;&quot;Necklace Type&quot;, &quot;value&quot;=&gt;&quot;Choker&quot;}, {&quot;key&quot;=&gt;&quot;Chain Type&quot;, &quot;value&quot;=&gt;&quot;Woven&quot;}, {&quot;key&quot;=&gt;&quot;Finish&quot;, &quot;value&quot;=&gt;&quot;Glossy&quot;}, {&quot;key&quot;=&gt;&quot;Sales Package&quot;, &quot;value&quot;=&gt;&quot;1 Necklace&quot;}, {&quot;key&quot;=&gt;&quot;Pack of&quot;, &quot;value&quot;=&gt;&quot;1&quot;}]}"/>
  </r>
  <r>
    <s v="d06833b82aaec3b0451c3319f6238d03"/>
    <d v="2015-12-01T11:43:00"/>
    <s v="http://www.flipkart.com/jewel-touch-minky-black-feather-tassel-design-alloy-necklace/p/itme966eb2akgaen?pid=NKCE966EVHN4AM4H"/>
    <x v="6118"/>
    <x v="5"/>
    <s v="[&quot;Jewellery &gt;&gt; Necklaces &amp; Chains &gt;&gt; Necklaces&quot;]"/>
    <s v="NKCE966EVHN4AM4H"/>
    <n v="1110"/>
    <n v="425"/>
    <n v="685"/>
    <n v="38.288288288288285"/>
    <s v="[&quot;http://img5a.flixcart.com/image/necklace-chain/m/4/h/jwy82635nk-jewel-touch-necklace-original-imae95v3v2djgcf7.jpeg&quot;, &quot;http://img6a.flixcart.com/image/necklace-chain/m/4/h/jwy82635nk-jewel-touch-necklace-original-imae95v3v2djgcf7.jpeg&quot;, &quot;http://img5a.flixcart.com/image/necklace-chain/m/4/h/jwy82635nk-jewel-touch-necklace-original-imae95v3tayyzygd.jpeg&quot;, &quot;http://img5a.flixcart.com/image/necklace-chain/m/4/h/jwy82635nk-jewel-touch-necklace-original-imae95v3fahswgyf.jpeg&quot;]"/>
    <b v="0"/>
    <s v="Jewel Touch Minky Black Feather Tassel Design Alloy Necklace - Buy Jewel Touch Minky Black Feather Tassel Design Alloy Necklace only for Rs. 425 from Flipkart.com. Only Genuine Products. 30 Day Replacement Guarantee. Free Shipping. Cash On Delivery!"/>
    <n v="249"/>
    <s v="No rating available"/>
    <s v="No rating available"/>
    <s v="Jewel Touch"/>
    <s v="{&quot;product_specification&quot;=&gt;[{&quot;key&quot;=&gt;&quot;Collection&quot;, &quot;value&quot;=&gt;&quot;Designer&quot;}, {&quot;key&quot;=&gt;&quot;Brand&quot;, &quot;value&quot;=&gt;&quot;Jewel Touch&quot;}, {&quot;key&quot;=&gt;&quot;Precious/Artificial Jewellery&quot;, &quot;value&quot;=&gt;&quot;Fashion Jewellery&quot;}, {&quot;key&quot;=&gt;&quot;Model Number&quot;, &quot;value&quot;=&gt;&quot;JWY82635NK&quot;}, {&quot;key&quot;=&gt;&quot;Type&quot;, &quot;value&quot;=&gt;&quot;Necklace&quot;}, {&quot;key&quot;=&gt;&quot;Model Name&quot;, &quot;value&quot;=&gt;&quot;Minky Black Feather Tassel Design&quot;}, {&quot;key&quot;=&gt;&quot;Occasion&quot;, &quot;value&quot;=&gt;&quot;Wedding and Engagement, Everyday, Workwear&quot;}, {&quot;key&quot;=&gt;&quot;Ideal For&quot;, &quot;value&quot;=&gt;&quot;Girls, Women&quot;}, {&quot;key&quot;=&gt;&quot;Color&quot;, &quot;value&quot;=&gt;&quot;Black, Silver&quot;}, {&quot;key&quot;=&gt;&quot;Chain/Necklace Length&quot;, &quot;value&quot;=&gt;&quot;9.5 inch&quot;}, {&quot;key&quot;=&gt;&quot;Weight&quot;, &quot;value&quot;=&gt;&quot;54 g&quot;}, {&quot;key&quot;=&gt;&quot;Height&quot;, &quot;value&quot;=&gt;&quot;170 mm&quot;}, {&quot;key&quot;=&gt;&quot;Width&quot;, &quot;value&quot;=&gt;&quot;55 mm&quot;}, {&quot;key&quot;=&gt;&quot;Base Material&quot;, &quot;value&quot;=&gt;&quot;Alloy&quot;}, {&quot;key&quot;=&gt;&quot;Necklace Type&quot;, &quot;value&quot;=&gt;&quot;Charm&quot;}, {&quot;key&quot;=&gt;&quot;Finish&quot;, &quot;value&quot;=&gt;&quot;Matte&quot;}, {&quot;key&quot;=&gt;&quot;Sales Package&quot;, &quot;value&quot;=&gt;&quot;1 Necklace&quot;}, {&quot;key&quot;=&gt;&quot;Pack of&quot;, &quot;value&quot;=&gt;&quot;1&quot;}]}"/>
  </r>
  <r>
    <s v="f4de087260a77befa925d1a8a7c0a00a"/>
    <d v="2015-12-12T17:16:53"/>
    <s v="http://www.flipkart.com/oxyglow-fruit-massage-cream-vitamin-e-gold-face-pack-eco/p/itmeahjx8f6dejan?pid=CBKEAHJXUF3XZVC2"/>
    <x v="6119"/>
    <x v="10"/>
    <s v="[&quot;Beauty and Personal Care &gt;&gt; Combos and Kits &gt;&gt; Oxyglow Combos and Kits&quot;]"/>
    <s v="CBKEAHJXUF3XZVC2"/>
    <n v="1110"/>
    <n v="666"/>
    <n v="444"/>
    <n v="60"/>
    <s v="[&quot;http://img6a.flixcart.com/image/combo-kit/v/c/2/oxc-2786-oxyglow-fruit-massage-cream-with-vitamin-e-gold-face-1100x1100-imaeahz7z89zr24h.jpeg&quot;, &quot;http://img6a.flixcart.com/image/combo-kit/v/c/2/oxc-2786-oxyglow-fruit-massage-cream-with-vitamin-e-gold-face-original-imaeahz7z89zr24h.jpeg&quot;]"/>
    <b v="0"/>
    <s v="Oxyglow Fruit Massage Cream With Vitamin-E &amp; Gold Face Pack Eco Pack (Set of 2)"/>
    <n v="79"/>
    <s v=""/>
    <s v=""/>
    <s v=""/>
    <s v=""/>
  </r>
  <r>
    <s v="93056cbaf4005ba8408b168438cc9d9b"/>
    <d v="2015-12-12T17:16:53"/>
    <s v="http://www.flipkart.com/oxyglow-fruit-massage-cream-vitamin-e-gold-scrub-eco-pack/p/itmeahjxcrzfuxt6?pid=CBKEAHJXZWXBTHYC"/>
    <x v="6120"/>
    <x v="10"/>
    <s v="[&quot;Beauty and Personal Care &gt;&gt; Combos and Kits &gt;&gt; Oxyglow Combos and Kits&quot;]"/>
    <s v="CBKEAHJXZWXBTHYC"/>
    <n v="1110"/>
    <n v="666"/>
    <n v="444"/>
    <n v="60"/>
    <s v="[&quot;http://img6a.flixcart.com/image/combo-kit/h/y/c/oxc-2784-oxyglow-fruit-massage-cream-with-vitamin-e-gold-scrub-1100x1100-imaeahz7xqvpzpxv.jpeg&quot;, &quot;http://img5a.flixcart.com/image/combo-kit/h/y/c/oxc-2784-oxyglow-fruit-massage-cream-with-vitamin-e-gold-scrub-original-imaeahz7xqvpzpxv.jpeg&quot;]"/>
    <b v="0"/>
    <s v="Buy Oxyglow Fruit Massage Cream With Vitamin-E &amp; Gold Scrub Eco Pack for Rs.666 online. Oxyglow Fruit Massage Cream With Vitamin-E &amp; Gold Scrub Eco Pack at best prices with FREE shipping &amp; cash on delivery. Only Genuine Products. 30 Day Replacement Guarantee."/>
    <n v="259"/>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fruit massage cream with vitamin-e 200gm, 1 gold scrub eco pack 200gm&quot;}, {&quot;key&quot;=&gt;&quot;Organic&quot;, &quot;value&quot;=&gt;&quot;Yes&quot;}, {&quot;key&quot;=&gt;&quot;Ideal For&quot;, &quot;value&quot;=&gt;&quot;Women&quot;}, {&quot;key&quot;=&gt;&quot;Professional Care&quot;, &quot;value&quot;=&gt;&quot;Yes&quot;}]}"/>
  </r>
  <r>
    <s v="e4bb0a7a842003176f0d0eac7cb64086"/>
    <d v="2015-12-30T05:47:46"/>
    <s v="http://www.flipkart.com/voylla-alloy-cubic-zirconia-yellow-gold-bangle-set/p/itme3cssuehdzytx?pid=BBAE3CSSHZNDYFCX"/>
    <x v="5681"/>
    <x v="5"/>
    <s v="[&quot;Jewellery &gt;&gt; Bangles, Bracelets &amp; Armlets &gt;&gt; Bangles&quot;]"/>
    <s v="BBAE3CSSHZNDYFCX"/>
    <n v="1109"/>
    <n v="430"/>
    <n v="679"/>
    <n v="38.773669972948603"/>
    <s v="[&quot;http://img6a.flixcart.com/image/bangle-bracelet-armlet/f/c/x/8907275144700-2-375-voylla-2-1100x1100-imae39rssgkakrs3.jpeg&quot;, &quot;http://img5a.flixcart.com/image/bangle-bracelet-armlet/f/c/x/8907275144700-2-375-voylla-2-original-imae39rssgkakrs3.jpeg&quot;, &quot;http://img5a.flixcart.com/image/bangle-bracelet-armlet/f/c/x/8907275144700-2-375-voylla-2-original-imae39rsmuhyhnzh.jpeg&quot;, &quot;http://img5a.flixcart.com/image/bangle-bracelet-armlet/f/c/x/8907275144700-2-375-voylla-2-original-imae39rsafyrpxgb.jpeg&quot;]"/>
    <b v="0"/>
    <s v="Voylla Alloy Cubic Zirconia Yellow Gold Bangle Set - Buy Voylla Alloy Cubic Zirconia Yellow Gold Bangle Set only for Rs. 430 from Flipkart.com. Only Genuine Products. 30 Day Replacement Guarantee. Free Shipping. Cash On Delivery!"/>
    <n v="229"/>
    <s v="No rating available"/>
    <s v="No rating available"/>
    <s v="Voylla"/>
    <s v="{&quot;product_specification&quot;=&gt;[{&quot;key&quot;=&gt;&quot;Adjustable Length&quot;, &quot;value&quot;=&gt;&quot;No&quot;}, {&quot;key&quot;=&gt;&quot;Brand&quot;, &quot;value&quot;=&gt;&quot;Voylla&quot;}, {&quot;key&quot;=&gt;&quot;Collection&quot;, &quot;value&quot;=&gt;&quot;Ethnic&quot;}, {&quot;key&quot;=&gt;&quot;Model Number&quot;, &quot;value&quot;=&gt;&quot;8907275144700&quot;}, {&quot;key&quot;=&gt;&quot;Precious/Artificial Jewellery&quot;, &quot;value&quot;=&gt;&quot;Fashion Jewellery&quot;}, {&quot;key&quot;=&gt;&quot;Type&quot;, &quot;value&quot;=&gt;&quot;Bangle Set&quot;}, {&quot;key&quot;=&gt;&quot;Model Name&quot;, &quot;value&quot;=&gt;&quot;Yellow Gold Plated Pair Of s With CZ And Red Color Stones&quot;}, {&quot;key&quot;=&gt;&quot;Bangle Size&quot;, &quot;value&quot;=&gt;&quot;2-6&quot;}, {&quot;key&quot;=&gt;&quot;Ideal For&quot;, &quot;value&quot;=&gt;&quot;Women&quot;}, {&quot;key&quot;=&gt;&quot;Occasion&quot;, &quot;value&quot;=&gt;&quot;Everyday&quot;}, {&quot;key&quot;=&gt;&quot;Color&quot;, &quot;value&quot;=&gt;&quot;Gold&quot;}, {&quot;key&quot;=&gt;&quot;Diameter&quot;, &quot;value&quot;=&gt;&quot;2.375 inch&quot;}, {&quot;key&quot;=&gt;&quot;Weight&quot;, &quot;value&quot;=&gt;&quot;31.03 g&quot;}, {&quot;key&quot;=&gt;&quot;Width&quot;, &quot;value&quot;=&gt;&quot;9.52 mm&quot;}, {&quot;key&quot;=&gt;&quot;Base Material&quot;, &quot;value&quot;=&gt;&quot;Alloy&quot;}, {&quot;key&quot;=&gt;&quot;Gemstone&quot;, &quot;value&quot;=&gt;&quot;Cubic Zirconia&quot;}, {&quot;key&quot;=&gt;&quot;Plating&quot;, &quot;value&quot;=&gt;&quot;Yellow Gold&quot;}, {&quot;key&quot;=&gt;&quot;Sales Package&quot;, &quot;value&quot;=&gt;&quot;2 Bangles&quot;}, {&quot;key&quot;=&gt;&quot;Pack of&quot;, &quot;value&quot;=&gt;&quot;2&quot;}]}"/>
  </r>
  <r>
    <s v="614df688eb4da1b672e4b3443739045f"/>
    <d v="2015-12-01T18:10:44"/>
    <s v="http://www.flipkart.com/ratash-com-la-0119-2-showpiece-8-cm/p/itmeckybayacrgdt?pid=SHIECKYBNNY2BNZD"/>
    <x v="6121"/>
    <x v="6"/>
    <s v="[&quot;Home Decor &amp; Festive Needs &gt;&gt; Showpieces &gt;&gt; Ethnic &gt;&gt; Ratash.Com Ethnic&quot;]"/>
    <s v="SHIECKYBNNY2BNZD"/>
    <n v="1107"/>
    <n v="498"/>
    <n v="609"/>
    <n v="44.986449864498645"/>
    <s v="[&quot;http://img5a.flixcart.com/image/showpiece-figurine/n/z/d/la-0119-2-ratash-com-1100x1100-imaeckwyhczyj6he.jpeg&quot;, &quot;http://img6a.flixcart.com/image/showpiece-figurine/n/z/d/la-0119-2-ratash-com-original-imaeckwyhczyj6he.jpeg&quot;]"/>
    <b v="0"/>
    <s v="Ratash.Com LA_0119_2 Showpiece  -  8 cm (Brass, Gold)"/>
    <n v="53"/>
    <s v=""/>
    <s v=""/>
    <s v=""/>
    <s v=""/>
  </r>
  <r>
    <s v="31749201ddcba2025f2b1fca46a81aec"/>
    <d v="2015-12-01T18:10:44"/>
    <s v="http://www.flipkart.com/ratash-com-la-0126-2-showpiece-8-cm/p/itmeckybt5mtjepy?pid=SHIECKYBUZCBZS8U"/>
    <x v="6122"/>
    <x v="6"/>
    <s v="[&quot;Home Decor &amp; Festive Needs &gt;&gt; Showpieces &gt;&gt; Ethnic &gt;&gt; Ratash.Com Ethnic&quot;]"/>
    <s v="SHIECKYBUZCBZS8U"/>
    <n v="1107"/>
    <n v="498"/>
    <n v="609"/>
    <n v="44.986449864498645"/>
    <s v="[&quot;http://img5a.flixcart.com/image/showpiece-figurine/s/8/u/la-0126-2-ratash-com-1100x1100-imaeckwyug9kxzzb.jpeg&quot;, &quot;http://img5a.flixcart.com/image/showpiece-figurine/s/8/u/la-0126-2-ratash-com-original-imaeckwyug9kxzzb.jpeg&quot;]"/>
    <b v="0"/>
    <s v="Ratash.Com LA_0126_2 Showpiece  -  8 cm (Brass, Gold)"/>
    <n v="53"/>
    <s v=""/>
    <s v=""/>
    <s v=""/>
    <s v=""/>
  </r>
  <r>
    <s v="52d922b125a036a7a1d21d83b3d41c1d"/>
    <d v="2015-12-01T18:10:44"/>
    <s v="http://www.flipkart.com/ratash-com-la-0129-2-showpiece-8-cm/p/itmeckybjgcg9q84?pid=SHIECKYBVDJ7FBSG"/>
    <x v="6123"/>
    <x v="6"/>
    <s v="[&quot;Home Decor &amp; Festive Needs &gt;&gt; Showpieces &gt;&gt; Ethnic &gt;&gt; Ratash.Com Ethnic&quot;]"/>
    <s v="SHIECKYBVDJ7FBSG"/>
    <n v="1107"/>
    <n v="498"/>
    <n v="609"/>
    <n v="44.986449864498645"/>
    <s v="[&quot;http://img5a.flixcart.com/image/showpiece-figurine/b/s/g/la-0129-2-ratash-com-1100x1100-imaeckwypx8vdtnx.jpeg&quot;, &quot;http://img6a.flixcart.com/image/showpiece-figurine/b/s/g/la-0129-2-ratash-com-original-imaeckwypx8vdtnx.jpeg&quot;]"/>
    <b v="0"/>
    <s v="Ratash.Com LA_0129_2 Showpiece  -  8 cm (Brass, Gold)"/>
    <n v="53"/>
    <s v=""/>
    <s v=""/>
    <s v=""/>
    <s v=""/>
  </r>
  <r>
    <s v="b8785373140e7542e1fd524857f7e274"/>
    <d v="2015-12-04T12:55:36"/>
    <s v="http://www.flipkart.com/positif-pfbk612-analog-watch-men-boys/p/itmedfzpcxhhtdfg?pid=WATEDFZPGGZG8HGM"/>
    <x v="6124"/>
    <x v="0"/>
    <s v="[&quot;Watches &gt;&gt; Wrist Watches &gt;&gt; Positif Wrist Watches&quot;]"/>
    <s v="WATEDFZPGGZG8HGM"/>
    <n v="1100"/>
    <n v="800"/>
    <n v="300"/>
    <n v="72.727272727272734"/>
    <s v="[&quot;http://img6a.flixcart.com/image/watch/h/g/m/pfbk612-positif-original-imaebqzabgyukhgd.jpeg&quot;, &quot;http://img5a.flixcart.com/image/watch/h/g/m/pfbk612-positif-original-imaean4gjk4qmgjh.jpeg&quot;, &quot;http://img6a.flixcart.com/image/watch/h/g/m/pfbk612-positif-original-imaean4ktueqgzgm.jpeg&quot;]"/>
    <b v="0"/>
    <s v="Positif Pfbk612 Analog Watch  - For Men, Boys - Buy Positif Pfbk612 Analog Watch  - For Men, Boys  Pfbk612 Online at Rs.800 in India Only at Flipkart.com. - Great Discounts, Only Genuine Products, 30 Day Replacement Guarantee, Free Shipping. Cash On Delivery!"/>
    <n v="259"/>
    <s v="No rating available"/>
    <s v="No rating available"/>
    <s v=""/>
    <s v="{&quot;product_specification&quot;=&gt;[{&quot;key&quot;=&gt;&quot;Diameter&quot;, &quot;value&quot;=&gt;&quot;13 mm&quot;}, {&quot;key&quot;=&gt;&quot;Weight&quot;, &quot;value&quot;=&gt;&quot;250 g&quot;}, {&quot;key&quot;=&gt;&quot;Height&quot;, &quot;value&quot;=&gt;&quot;32 mm&quot;}, {&quot;key&quot;=&gt;&quot;Width&quot;, &quot;value&quot;=&gt;&quot;22 mm&quot;}, {&quot;key&quot;=&gt;&quot;Thickness&quot;, &quot;value&quot;=&gt;&quot;10 mm&quot;}, {&quot;key&quot;=&gt;&quot;Mechanism&quot;, &quot;value&quot;=&gt;&quot;Quartz&quot;}, {&quot;key&quot;=&gt;&quot;Type&quot;, &quot;value&quot;=&gt;&quot;Analog&quot;}, {&quot;key&quot;=&gt;&quot;Style Code&quot;, &quot;value&quot;=&gt;&quot;Pfbk612&quot;}, {&quot;key&quot;=&gt;&quot;Occasion&quot;, &quot;value&quot;=&gt;&quot;Party-Wedding, Casual, Formal&quot;}, {&quot;key&quot;=&gt;&quot;Ideal For&quot;, &quot;value&quot;=&gt;&quot;Men, Boys&quot;}, {&quot;key&quot;=&gt;&quot;Novelty Feature&quot;, &quot;value&quot;=&gt;&quot;Stainless Steel Case&quot;}, {&quot;value&quot;=&gt;&quot;1 Year Positif Manufacturing Warranty.&quot;}, {&quot;key&quot;=&gt;&quot;Dial Shape&quot;, &quot;value&quot;=&gt;&quot;Round&quot;}, {&quot;key&quot;=&gt;&quot;Strap Type&quot;, &quot;value&quot;=&gt;&quot;Bracelet&quot;}, {&quot;key&quot;=&gt;&quot;Strap Color&quot;, &quot;value&quot;=&gt;&quot;Black&quot;}, {&quot;key&quot;=&gt;&quot;Water Resistant&quot;, &quot;value&quot;=&gt;&quot;Yes&quot;}, {&quot;key&quot;=&gt;&quot;Water Resistance Depth&quot;, &quot;value&quot;=&gt;&quot;10 m&quot;}, {&quot;key&quot;=&gt;&quot;Dial Color&quot;, &quot;value&quot;=&gt;&quot;Multicolor&quot;}, {&quot;value&quot;=&gt;&quot;Watch&quot;}]}"/>
  </r>
  <r>
    <s v="9b3b8f9b4f37b726c72b312e5db14aeb"/>
    <d v="2016-01-06T23:50:45"/>
    <s v="http://www.flipkart.com/colbrii-casual-full-sleeve-printed-women-s-top/p/itme8y6tvpxnymnw?pid=TOPE8Y6THTGRDF9D"/>
    <x v="6125"/>
    <x v="4"/>
    <s v="[&quot;Clothing &gt;&gt; Women's Clothing &gt;&gt; Western Wear &gt;&gt; Shirts, Tops &amp; Tunics &gt;&gt; Tops &gt;&gt; Colbrii Tops&quot;]"/>
    <s v="TOPE8Y6THTGRDF9D"/>
    <n v="1100"/>
    <n v="700"/>
    <n v="400"/>
    <n v="63.636363636363633"/>
    <s v="[&quot;http://img5a.flixcart.com/image/top/k/z/4/1-1-mg00b1439-colbrii-xs-original-imae8yy77my6buwa.jpeg&quot;, &quot;http://img6a.flixcart.com/image/top/k/z/4/1-1-mg00b1439-colbrii-xs-original-imae8yy77my6buwa.jpeg&quot;, &quot;http://img6a.flixcart.com/image/top/k/z/4/1-1-mg00b1439-colbrii-m-original-imae8yy7ff2hpgpn.jpeg&quot;, &quot;http://img6a.flixcart.com/image/top/k/z/4/1-1-mg00b1439-colbrii-s-original-imae8yy7fq7hfyjm.jpeg&quot;, &quot;http://img5a.flixcart.com/image/top/k/z/4/1-1-mg00b1439-colbrii-m-original-imae8yy7xtghghav.jpeg&quot;]"/>
    <b v="0"/>
    <s v="Colbrii Casual Full Sleeve Printed Women's Top - Buy Blue Colbrii Casual Full Sleeve Printed Women's Top For Only Rs. 1100 Online in India. Shop Online For Apparels. Huge Collection of Branded Clothes Only at Flipkart.com"/>
    <n v="221"/>
    <s v="No rating available"/>
    <s v="No rating available"/>
    <s v=""/>
    <s v="{&quot;product_specification&quot;=&gt;[{&quot;key&quot;=&gt;&quot;Ideal For&quot;, &quot;value&quot;=&gt;&quot;Women's&quot;}, {&quot;key&quot;=&gt;&quot;Occasion&quot;, &quot;value&quot;=&gt;&quot;Casual&quot;}, {&quot;key&quot;=&gt;&quot;Pattern&quot;, &quot;value&quot;=&gt;&quot;Printed&quot;}, {&quot;key&quot;=&gt;&quot;Fabric&quot;, &quot;value&quot;=&gt;&quot;Viscose Lycra&quot;}, {&quot;key&quot;=&gt;&quot;Neck&quot;, &quot;value&quot;=&gt;&quot;Square Neck&quot;}, {&quot;key&quot;=&gt;&quot;Sleeve&quot;, &quot;value&quot;=&gt;&quot;Full Sleeve&quot;}, {&quot;key&quot;=&gt;&quot;Number of Contents in Sales Package&quot;, &quot;value&quot;=&gt;&quot;Pack of 1&quot;}]}"/>
  </r>
  <r>
    <s v="57df6fd62720bdc984a32e616a539821"/>
    <d v="2016-01-06T23:50:45"/>
    <s v="http://www.flipkart.com/faballey-casual-full-sleeve-solid-women-s-top/p/itme7zhzzscehvtg?pid=TOPE7ZHZCACAVAJK"/>
    <x v="5639"/>
    <x v="4"/>
    <s v="[&quot;Clothing &gt;&gt; Women's Clothing &gt;&gt; Western Wear &gt;&gt; Shirts, Tops &amp; Tunics &gt;&gt; Tops &gt;&gt; FabAlley Tops&quot;]"/>
    <s v="TOPE7ZHZCACAVAJK"/>
    <n v="1100"/>
    <n v="1100"/>
    <n v="0"/>
    <n v="100"/>
    <s v="[&quot;http://img6a.flixcart.com/image/top/t/5/d/1-1-top01294-faballey-s-original-imae7nf3fd3gz4fh.jpeg&quot;, &quot;http://img5a.flixcart.com/image/top/t/5/d/1-1-top01294-faballey-s-original-imae7nf3fd3gz4fh.jpeg&quot;, &quot;http://img6a.flixcart.com/image/top/t/5/d/1-1-top01294-faballey-s-original-imae7nf3zq2eczeb.jpeg&quot;, &quot;http://img6a.flixcart.com/image/top/t/5/d/1-1-top01294-faballey-s-original-imae7nf3xnh6rpgj.jpeg&quot;]"/>
    <b v="0"/>
    <s v="FabAlley Casual Full Sleeve Solid Women's Top - Buy Red FabAlley Casual Full Sleeve Solid Women's Top For Only Rs. 1100 Online in India. Shop Online For Apparels. Huge Collection of Branded Clothes Only at Flipkart.com"/>
    <n v="218"/>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Poly Crepe&quot;}, {&quot;key&quot;=&gt;&quot;Neck&quot;, &quot;value&quot;=&gt;&quot;V-neck&quot;}, {&quot;key&quot;=&gt;&quot;Sleeve&quot;, &quot;value&quot;=&gt;&quot;Full Sleeve&quot;}, {&quot;key&quot;=&gt;&quot;Number of Contents in Sales Package&quot;, &quot;value&quot;=&gt;&quot;Pack of 1&quot;}]}"/>
  </r>
  <r>
    <s v="412a8c3a085ad226ba4fc896aba61086"/>
    <d v="2016-05-22T21:59:40"/>
    <s v="http://www.flipkart.com/silvesto-india-stone-pendant/p/itmegtpghcchhs77?pid=PELEGTPGEMCWUGS8"/>
    <x v="6126"/>
    <x v="5"/>
    <s v="[&quot;Jewellery &gt;&gt; Pendants &amp; Lockets &gt;&gt; Silvesto India Stone Pendant&quot;]"/>
    <s v="PELEGTPGEMCWUGS8"/>
    <n v="1100"/>
    <n v="550"/>
    <n v="550"/>
    <n v="50"/>
    <s v="[&quot;http://img5a.flixcart.com/image/pendant-locket/g/s/8/pg-8862-silvesto-india-1100x1100-imaegmxyxsnap9ua.jpeg&quot;, &quot;http://img6a.flixcart.com/image/pendant-locket/g/s/8/pg-8862-silvesto-india-original-imaegmxyxsnap9ua.jpeg&quot;]"/>
    <b v="0"/>
    <s v="Key Features of Silvesto India Stone Pendant Ideal For: Girls, Women Occasion: Everyday Theme: NA,Specifications of Silvesto India Stone Pendant Pearl Features Pearl Type NA General Body Material Stone Brand Silvesto India Gemstone NA Theme NA Model Number PG-8862 Precious/Artificial Jewellery Fashion Jewellery Plating NA Type Pendant Occasion Everyday Ideal For Girls, Women Chain Features Chain Included No Chain Type N Diamond Features Diamond Weight 0.00 Diamong Color Grade NA Diamond Cut NA Diamond Clarity NA Dimensions Silver Weight 0.00 g Additional Features Certification NA"/>
    <n v="586"/>
    <s v="No rating available"/>
    <s v="No rating available"/>
    <s v="Silvesto India"/>
    <s v="{&quot;product_specification&quot;=&gt;[{&quot;key&quot;=&gt;&quot;Pearl Type&quot;, &quot;value&quot;=&gt;&quot;NA&quot;}, {&quot;key&quot;=&gt;&quot;Body Material&quot;, &quot;value&quot;=&gt;&quot;Stone&quot;}, {&quot;key&quot;=&gt;&quot;Brand&quot;, &quot;value&quot;=&gt;&quot;Silvesto India&quot;}, {&quot;key&quot;=&gt;&quot;Gemstone&quot;, &quot;value&quot;=&gt;&quot;NA&quot;}, {&quot;key&quot;=&gt;&quot;Theme&quot;, &quot;value&quot;=&gt;&quot;NA&quot;}, {&quot;key&quot;=&gt;&quot;Model Number&quot;, &quot;value&quot;=&gt;&quot;PG-8862&quot;}, {&quot;key&quot;=&gt;&quot;Precious/Artificial Jewellery&quot;, &quot;value&quot;=&gt;&quot;Fashion Jewellery&quot;}, {&quot;key&quot;=&gt;&quot;Plating&quot;, &quot;value&quot;=&gt;&quot;NA&quot;}, {&quot;key&quot;=&gt;&quot;Type&quot;, &quot;value&quot;=&gt;&quot;Pendant&quot;}, {&quot;key&quot;=&gt;&quot;Occasion&quot;, &quot;value&quot;=&gt;&quot;Everyday&quot;}, {&quot;key&quot;=&gt;&quot;Ideal For&quot;, &quot;value&quot;=&gt;&quot;Girls, Women&quot;}, {&quot;key&quot;=&gt;&quot;Chain Included&quot;, &quot;value&quot;=&gt;&quot;No&quot;}, {&quot;key&quot;=&gt;&quot;Chain Type&quot;, &quot;value&quot;=&gt;&quot;N&quot;}, {&quot;key&quot;=&gt;&quot;Diamond Weight&quot;, &quot;value&quot;=&gt;&quot;0.00&quot;}, {&quot;key&quot;=&gt;&quot;Diamong Color Grade&quot;, &quot;value&quot;=&gt;&quot;NA&quot;}, {&quot;key&quot;=&gt;&quot;Diamond Cut&quot;, &quot;value&quot;=&gt;&quot;NA&quot;}, {&quot;key&quot;=&gt;&quot;Diamond Clarity&quot;, &quot;value&quot;=&gt;&quot;NA&quot;}, {&quot;key&quot;=&gt;&quot;Silver Weight&quot;, &quot;value&quot;=&gt;&quot;0.00 g&quot;}, {&quot;key&quot;=&gt;&quot;Certification&quot;, &quot;value&quot;=&gt;&quot;NA&quot;}]}"/>
  </r>
  <r>
    <s v="70e99e6db42be73e846a4726b38f2be6"/>
    <d v="2016-05-22T21:59:40"/>
    <s v="http://www.flipkart.com/silvesto-india-stone-pendant/p/itmegtphehecmwfn?pid=PELEGTPH8VFNGMYK"/>
    <x v="6126"/>
    <x v="5"/>
    <s v="[&quot;Jewellery &gt;&gt; Pendants &amp; Lockets &gt;&gt; Silvesto India Stone Pendant&quot;]"/>
    <s v="PELEGTPH8VFNGMYK"/>
    <n v="1100"/>
    <n v="550"/>
    <n v="550"/>
    <n v="50"/>
    <s v="[&quot;http://img6a.flixcart.com/image/pendant-locket/m/y/k/pg-8861-silvesto-india-1100x1100-imaegmwyswhkfzph.jpeg&quot;, &quot;http://img6a.flixcart.com/image/pendant-locket/m/y/k/pg-8861-silvesto-india-original-imaegmwyswhkfzph.jpeg&quot;]"/>
    <b v="0"/>
    <s v="Key Features of Silvesto India Stone Pendant Ideal For: Girls, Women Occasion: Everyday Theme: NA,Specifications of Silvesto India Stone Pendant Pearl Features Pearl Type NA General Body Material Stone Brand Silvesto India Gemstone NA Theme NA Model Number PG-8861 Precious/Artificial Jewellery Fashion Jewellery Plating NA Type Pendant Occasion Everyday Ideal For Girls, Women Chain Features Chain Included No Diamond Features Diamond Weight 0.00 Diamong Color Grade NA Diamond Cut NA Diamond Clarity NA Dimensions Silver Weight 0.00 g Additional Features Certification NA"/>
    <n v="573"/>
    <s v="No rating available"/>
    <s v="No rating available"/>
    <s v="Silvesto India"/>
    <s v="{&quot;product_specification&quot;=&gt;[{&quot;key&quot;=&gt;&quot;Pearl Type&quot;, &quot;value&quot;=&gt;&quot;NA&quot;}, {&quot;key&quot;=&gt;&quot;Body Material&quot;, &quot;value&quot;=&gt;&quot;Stone&quot;}, {&quot;key&quot;=&gt;&quot;Brand&quot;, &quot;value&quot;=&gt;&quot;Silvesto India&quot;}, {&quot;key&quot;=&gt;&quot;Gemstone&quot;, &quot;value&quot;=&gt;&quot;NA&quot;}, {&quot;key&quot;=&gt;&quot;Theme&quot;, &quot;value&quot;=&gt;&quot;NA&quot;}, {&quot;key&quot;=&gt;&quot;Model Number&quot;, &quot;value&quot;=&gt;&quot;PG-8861&quot;}, {&quot;key&quot;=&gt;&quot;Precious/Artificial Jewellery&quot;, &quot;value&quot;=&gt;&quot;Fashion Jewellery&quot;}, {&quot;key&quot;=&gt;&quot;Plating&quot;, &quot;value&quot;=&gt;&quot;NA&quot;}, {&quot;key&quot;=&gt;&quot;Type&quot;, &quot;value&quot;=&gt;&quot;Pendant&quot;}, {&quot;key&quot;=&gt;&quot;Occasion&quot;, &quot;value&quot;=&gt;&quot;Everyday&quot;}, {&quot;key&quot;=&gt;&quot;Ideal For&quot;, &quot;value&quot;=&gt;&quot;Girls, Women&quot;}, {&quot;key&quot;=&gt;&quot;Chain Included&quot;, &quot;value&quot;=&gt;&quot;No&quot;}, {&quot;key&quot;=&gt;&quot;Diamond Weight&quot;, &quot;value&quot;=&gt;&quot;0.00&quot;}, {&quot;key&quot;=&gt;&quot;Diamong Color Grade&quot;, &quot;value&quot;=&gt;&quot;NA&quot;}, {&quot;key&quot;=&gt;&quot;Diamond Cut&quot;, &quot;value&quot;=&gt;&quot;NA&quot;}, {&quot;key&quot;=&gt;&quot;Diamond Clarity&quot;, &quot;value&quot;=&gt;&quot;NA&quot;}, {&quot;key&quot;=&gt;&quot;Silver Weight&quot;, &quot;value&quot;=&gt;&quot;0.00 g&quot;}, {&quot;key&quot;=&gt;&quot;Certification&quot;, &quot;value&quot;=&gt;&quot;NA&quot;}]}"/>
  </r>
  <r>
    <s v="87a1aaea1c0a29103aa215612fe3ea34"/>
    <d v="2016-01-04T05:50:04"/>
    <s v="http://www.flipkart.com/parv-collections-showpiece-9-cm/p/itme4thtmgrbpyxu?pid=SHIE4THTCWNHTZXM"/>
    <x v="6127"/>
    <x v="6"/>
    <s v="[&quot;Home Decor &amp; Festive Needs &gt;&gt; Showpieces &gt;&gt; Parv Collections Showpieces&quot;]"/>
    <s v="SHIE4THTCWNHTZXM"/>
    <n v="1100"/>
    <n v="730"/>
    <n v="369.99999999999989"/>
    <n v="66.363636363636374"/>
    <s v="[&quot;http://img5a.flixcart.com/image/showpiece-figurine/z/x/m/plgr1-parv-collections-1100x1100-imae4qprykxfmcvz.jpeg&quot;, &quot;http://img6a.flixcart.com/image/showpiece-figurine/z/x/m/plgr1-parv-collections-original-imae4qprykxfmcvz.jpeg&quot;, &quot;http://img6a.flixcart.com/image/showpiece-figurine/z/x/m/plgr1-parv-collections-original-imae4qprn534kqud.jpeg&quot;]"/>
    <b v="0"/>
    <s v="Parv Collections Showpiece  -  9 cm (Polyresin, Multicolor)"/>
    <n v="59"/>
    <s v=""/>
    <s v=""/>
    <s v=""/>
    <s v=""/>
  </r>
  <r>
    <s v="ec25663e80e3b674b257644b507bc3c1"/>
    <d v="2016-01-04T05:50:04"/>
    <s v="http://www.flipkart.com/sixthsense-women-african-tribes-showpiece-9-cm/p/itme53gcxchdhhj4?pid=SHIE53GCQDQEK7SF"/>
    <x v="6128"/>
    <x v="6"/>
    <s v="[&quot;Home Decor &amp; Festive Needs &gt;&gt; Showpieces &gt;&gt; Sixthsense Showpieces&quot;]"/>
    <s v="SHIE53GCQDQEK7SF"/>
    <n v="1100"/>
    <n v="1100"/>
    <n v="0"/>
    <n v="100"/>
    <s v="[&quot;http://img6a.flixcart.com/image/showpiece-figurine/7/s/f/stl048-sixthsense-original-imae532qtv5fwbyc.jpeg&quot;, &quot;http://img5a.flixcart.com/image/showpiece-figurine/7/s/f/stl048-sixthsense-original-imae532qtv5fwbyc.jpeg&quot;]"/>
    <b v="0"/>
    <s v="Buy Sixthsense Women of African Tribes Showpiece  -  9 cm for Rs.1100 online. Sixthsense Women of African Tribes Showpiece  -  9 cm at best prices with FREE shipping &amp; cash on delivery. Only Genuine Products. 30 Day Replacement Guarantee."/>
    <n v="238"/>
    <s v="No rating available"/>
    <s v="No rating available"/>
    <s v="Sixthsense"/>
    <s v="{&quot;product_specification&quot;=&gt;[{&quot;key&quot;=&gt;&quot;Brand&quot;, &quot;value&quot;=&gt;&quot;Sixthsense&quot;}, {&quot;key&quot;=&gt;&quot;Model Number&quot;, &quot;value&quot;=&gt;&quot;STL048&quot;}, {&quot;key&quot;=&gt;&quot;Type&quot;, &quot;value&quot;=&gt;&quot;Human Figurines&quot;}, {&quot;key&quot;=&gt;&quot;Shade&quot;, &quot;value&quot;=&gt;&quot;Multicolor&quot;}, {&quot;key&quot;=&gt;&quot;Material&quot;, &quot;value&quot;=&gt;&quot;Polyresin&quot;}, {&quot;key&quot;=&gt;&quot;Model Name&quot;, &quot;value&quot;=&gt;&quot;Women of African Tribes&quot;}, {&quot;key&quot;=&gt;&quot;Purpose&quot;, &quot;value&quot;=&gt;&quot;Show Piece&quot;}, {&quot;key&quot;=&gt;&quot;Color&quot;, &quot;value&quot;=&gt;&quot;Multicolor&quot;}, {&quot;key&quot;=&gt;&quot;Weight&quot;, &quot;value&quot;=&gt;&quot;427 g&quot;}, {&quot;key&quot;=&gt;&quot;Height&quot;, &quot;value&quot;=&gt;&quot;9 cm&quot;}, {&quot;key&quot;=&gt;&quot;Width&quot;, &quot;value&quot;=&gt;&quot;9 cm&quot;}, {&quot;key&quot;=&gt;&quot;Depth&quot;, &quot;value&quot;=&gt;&quot;32 cm&quot;}, {&quot;key&quot;=&gt;&quot;Wall Mount&quot;, &quot;value&quot;=&gt;&quot;Yes&quot;}, {&quot;key&quot;=&gt;&quot;Sales Package&quot;, &quot;value&quot;=&gt;&quot;1 Showpiece Figurine&quot;}, {&quot;key&quot;=&gt;&quot;Pack of&quot;, &quot;value&quot;=&gt;&quot;1&quot;}]}"/>
  </r>
  <r>
    <s v="d882da1c4534b3cebfe8eb5821a68cd2"/>
    <d v="2016-01-01T16:25:30"/>
    <s v="http://www.flipkart.com/amber-animal-print-women-s-wrap-around-skirt/p/itmeay9juvuzfabe?pid=SKIEAY9JU2DTH5GW"/>
    <x v="6129"/>
    <x v="4"/>
    <s v="[&quot;Clothing &gt;&gt; Women's Clothing &gt;&gt; Western Wear &gt;&gt; Dresses &amp; Skirts &gt;&gt; Skirts &gt;&gt; Amber Skirts&quot;]"/>
    <s v="SKIEAY9JU2DTH5GW"/>
    <n v="1100"/>
    <n v="425"/>
    <n v="675"/>
    <n v="38.636363636363633"/>
    <s v="[&quot;http://img5a.flixcart.com/image/skirt/5/g/w/1-1-wrap23-amber-free-original-imaeay7gcytmw9zv.jpeg&quot;, &quot;http://img6a.flixcart.com/image/skirt/5/g/w/1-1-wrap23-amber-free-original-imaeay7gcytmw9zv.jpeg&quot;, &quot;http://img5a.flixcart.com/image/skirt/5/g/w/1-1-wrap23-amber-free-original-imaeavxhn2pwyvqy.jpeg&quot;, &quot;http://img6a.flixcart.com/image/skirt/5/g/w/1-1-wrap23-amber-free-original-imaeavxhvragfwmw.jpeg&quot;, &quot;http://img5a.flixcart.com/image/skirt/5/g/w/1-1-wrap23-amber-free-original-imaeavxm3aeanbap.jpeg&quot;]"/>
    <b v="0"/>
    <s v="Amber Animal Print Women's Wrap Around Skirt - Buy Multicolor Amber Animal Print Women's Wrap Around Skirt For Only Rs. 1100 Online in India. Shop Online For Apparels. Huge Collection of Branded Clothes Only at Flipkart.com"/>
    <n v="223"/>
    <s v="No rating available"/>
    <s v="No rating available"/>
    <s v=""/>
    <s v="{&quot;product_specification&quot;=&gt;[{&quot;key&quot;=&gt;&quot;Fabric&quot;, &quot;value&quot;=&gt;&quot;Cotton&quot;}, {&quot;key&quot;=&gt;&quot;Type&quot;, &quot;value&quot;=&gt;&quot;Wrap Around&quot;}, {&quot;key&quot;=&gt;&quot;Length&quot;, &quot;value&quot;=&gt;&quot;Full Length&quot;}, {&quot;key&quot;=&gt;&quot;Pattern&quot;, &quot;value&quot;=&gt;&quot;Animal Print&quot;}, {&quot;key&quot;=&gt;&quot;Ideal For&quot;, &quot;value&quot;=&gt;&quot;Women's&quot;}, {&quot;key&quot;=&gt;&quot;Occasion&quot;, &quot;value&quot;=&gt;&quot;Casual&quot;}]}"/>
  </r>
  <r>
    <s v="24fa3b4e96a76c8859e7f6760a94fcaf"/>
    <d v="2016-01-07T11:34:02"/>
    <s v="http://www.flipkart.com/ploomz-fashion-women-s-t-shirt-bra/p/itme8wyhgrurhy2s?pid=BRAE8WYHWCEBHWRR"/>
    <x v="6130"/>
    <x v="4"/>
    <s v="[&quot;Clothing &gt;&gt; Women's Clothing &gt;&gt; Lingerie, Sleep &amp; Swimwear &gt;&gt; Bras &gt;&gt; Ploomz Bras&quot;]"/>
    <s v="BRAE8WYHWCEBHWRR"/>
    <n v="1100"/>
    <n v="349"/>
    <n v="751"/>
    <n v="31.727272727272727"/>
    <s v="[&quot;http://img5a.flixcart.com/image/bra/j/s/y/mdpnr-29-ploomz-36b-700x700-imae8vuarjmxjhub.jpeg&quot;, &quot;http://img5a.flixcart.com/image/bra/j/s/y/mdpnr-29-ploomz-36b-original-imae8vuarjmxjhub.jpeg&quot;, &quot;http://img6a.flixcart.com/image/bra/j/s/y/mdpnr-29-ploomz-34b-original-imae8vu9buhwhhjx.jpeg&quot;, &quot;http://img6a.flixcart.com/image/bra/j/s/y/mdpnr-29-ploomz-36b-original-imae8vu9pff4uctp.jpeg&quot;, &quot;http://img5a.flixcart.com/image/bra/j/s/y/mdpnr-29-ploomz-36b-original-imae8vu9f7fjrskd.jpeg&quot;]"/>
    <b v="0"/>
    <s v="Ploomz Fashion Women's T-Shirt Bra - Buy Black &amp; Yellow Ploomz Fashion Women's T-Shirt Bra For Only Rs. 1100 Online in India. Shop Online For Apparels. Huge Collection of Branded Clothes Only at Flipkart.com"/>
    <n v="207"/>
    <s v="No rating available"/>
    <s v="No rating available"/>
    <s v="Black &amp; Yellow"/>
    <s v="{&quot;product_specification&quot;=&gt;[{&quot;key&quot;=&gt;&quot;Brand Color&quot;, &quot;value&quot;=&gt;&quot;Black and Yellow&quot;}, {&quot;key&quot;=&gt;&quot;color&quot;, &quot;value&quot;=&gt;&quot;Black&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quot;}, {&quot;key&quot;=&gt;&quot;Fabric&quot;, &quot;value&quot;=&gt;&quot;Cotton&quot;}, {&quot;key&quot;=&gt;&quot;Type&quot;, &quot;value&quot;=&gt;&quot;T-Shirt Bra&quot;}, {&quot;key&quot;=&gt;&quot;Series&quot;, &quot;value&quot;=&gt;&quot;Women's&quot;}, {&quot;value&quot;=&gt;&quot;NA&quot;}]}"/>
  </r>
  <r>
    <s v="eb2f2a936d84591423ed32b64fe63a20"/>
    <d v="2016-01-07T11:34:02"/>
    <s v="http://www.flipkart.com/ploomz-women-s-full-coverage-bra/p/itmee4h4gywxud3u?pid=BRAEE4H4ZFDXCBYG"/>
    <x v="6131"/>
    <x v="4"/>
    <s v="[&quot;Clothing &gt;&gt; Women's Clothing &gt;&gt; Lingerie, Sleep &amp; Swimwear &gt;&gt; Bras &gt;&gt; Ploomz Bras&quot;]"/>
    <s v="BRAEE4H4ZFDXCBYG"/>
    <n v="1100"/>
    <n v="399"/>
    <n v="701"/>
    <n v="36.272727272727273"/>
    <s v="[&quot;http://img5a.flixcart.com/image/bra/a/g/y/mdpnr-241-ploomz-36b-700x700-imaea5zgz5exhszz.jpeg&quot;, &quot;http://img6a.flixcart.com/image/bra/a/g/y/mdpnr-241-ploomz-36b-original-imaea5zgz5exhszz.jpeg&quot;, &quot;http://img5a.flixcart.com/image/bra/a/g/y/mdpnr-241-ploomz-38b-original-imaea5zgfu9avykf.jpeg&quot;, &quot;http://img5a.flixcart.com/image/bra/a/g/y/mdpnr-241-ploomz-34b-original-imaea5zgp7p6j44z.jpeg&quot;]"/>
    <b v="0"/>
    <s v="Ploomz Women's Full Coverage Bra"/>
    <n v="32"/>
    <s v=""/>
    <s v=""/>
    <s v=""/>
    <s v=""/>
  </r>
  <r>
    <s v="45c174ba22fd652152777c89fc333785"/>
    <d v="2016-01-07T11:34:02"/>
    <s v="http://www.flipkart.com/ploomz-women-s-full-coverage-bra/p/itmee4h4hz5pvdqf?pid=BRAEE4H4XNG34W5Q"/>
    <x v="6131"/>
    <x v="4"/>
    <s v="[&quot;Clothing &gt;&gt; Women's Clothing &gt;&gt; Lingerie, Sleep &amp; Swimwear &gt;&gt; Bras &gt;&gt; Ploomz Bras&quot;]"/>
    <s v="BRAEE4H4XNG34W5Q"/>
    <n v="1100"/>
    <n v="399"/>
    <n v="701"/>
    <n v="36.272727272727273"/>
    <s v="[&quot;http://img6a.flixcart.com/image/bra/h/4/d/mdpnr-240-ploomz-38b-700x700-imaea5zgdzwvb8t2.jpeg&quot;, &quot;http://img6a.flixcart.com/image/bra/h/4/d/mdpnr-240-ploomz-38b-original-imaea5zgdzwvb8t2.jpeg&quot;, &quot;http://img6a.flixcart.com/image/bra/h/4/d/mdpnr-240-ploomz-38b-original-imaea5zg6fydtpnf.jpeg&quot;, &quot;http://img6a.flixcart.com/image/bra/h/4/d/mdpnr-240-ploomz-38b-original-imaea5zgpxu9q8pg.jpeg&quot;, &quot;http://img5a.flixcart.com/image/bra/h/4/d/mdpnr-240-ploomz-38b-original-imaea5e5ut7keype.jpeg&quot;]"/>
    <b v="0"/>
    <s v="Ploomz Women's Full Coverage Bra - Buy Dark Grey Ploomz Women's Full Coverage Bra For Only Rs. 1100 Online in India. Shop Online For Apparels. Huge Collection of Branded Clothes Only at Flipkart.com"/>
    <n v="198"/>
    <s v="No rating available"/>
    <s v="No rating available"/>
    <s v="Dark Grey"/>
    <s v="{&quot;product_specification&quot;=&gt;[{&quot;key&quot;=&gt;&quot;Brand Color&quot;, &quot;value&quot;=&gt;&quot;Dark Grey&quot;}, {&quot;key&quot;=&gt;&quot;color&quot;, &quot;value&quot;=&gt;&quot;Grey&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Multiway&quot;}, {&quot;key&quot;=&gt;&quot;Detachable Straps&quot;, &quot;value&quot;=&gt;&quot;Yes&quot;}, {&quot;key&quot;=&gt;&quot;Number of Contents in Sales Package&quot;, &quot;value&quot;=&gt;&quot;Pack of 1&quot;}, {&quot;key&quot;=&gt;&quot;Fabric&quot;, &quot;value&quot;=&gt;&quot;Cotton&quot;}, {&quot;key&quot;=&gt;&quot;Type&quot;, &quot;value&quot;=&gt;&quot;Full Coverage Bra&quot;}]}"/>
  </r>
  <r>
    <s v="a16ddc5d8b34dd8eed8f58dc1fe94f62"/>
    <d v="2016-01-07T11:34:02"/>
    <s v="http://www.flipkart.com/ploomz-fashion-women-s-t-shirt-bra/p/itme8wyhafg7wbme?pid=BRAE8WYHNJ2B2ZEJ"/>
    <x v="6130"/>
    <x v="4"/>
    <s v="[&quot;Clothing &gt;&gt; Women's Clothing &gt;&gt; Lingerie, Sleep &amp; Swimwear &gt;&gt; Bras &gt;&gt; Ploomz Bras&quot;]"/>
    <s v="BRAE8WYHNJ2B2ZEJ"/>
    <n v="1100"/>
    <n v="349"/>
    <n v="751"/>
    <n v="31.727272727272727"/>
    <s v="[&quot;http://img5a.flixcart.com/image/bra/z/e/j/mdpnr-30-ploomz-34b-700x700-imae8vu9x2zm6hhj.jpeg&quot;, &quot;http://img6a.flixcart.com/image/bra/z/e/j/mdpnr-30-ploomz-34b-original-imae8vu9x2zm6hhj.jpeg&quot;, &quot;http://img6a.flixcart.com/image/bra/z/e/j/mdpnr-30-ploomz-34b-original-imae8vu9y89hkykz.jpeg&quot;, &quot;http://img5a.flixcart.com/image/bra/z/e/j/mdpnr-30-ploomz-34b-original-imae8vu9bvxq8f4g.jpeg&quot;, &quot;http://img6a.flixcart.com/image/bra/z/e/j/mdpnr-30-ploomz-34b-original-imae8vu9cpzzwzym.jpeg&quot;]"/>
    <b v="0"/>
    <s v="Ploomz Fashion Women's T-Shirt Bra - Buy Grey &amp; Black Ploomz Fashion Women's T-Shirt Bra For Only Rs. 1100 Online in India. Shop Online For Apparels. Huge Collection of Branded Clothes Only at Flipkart.com"/>
    <n v="205"/>
    <s v="No rating available"/>
    <s v="No rating available"/>
    <s v="Grey &amp; Black"/>
    <s v="{&quot;product_specification&quot;=&gt;[{&quot;key&quot;=&gt;&quot;Brand Color&quot;, &quot;value&quot;=&gt;&quot;Grey and Black&quot;}, {&quot;key&quot;=&gt;&quot;color&quot;, &quot;value&quot;=&gt;&quot;Grey&quot;}, {&quot;key&quot;=&gt;&quot;Occasion&quot;, &quot;value&quot;=&gt;&quot;Casual&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quot;}, {&quot;key&quot;=&gt;&quot;Fabric&quot;, &quot;value&quot;=&gt;&quot;Cotton&quot;}, {&quot;key&quot;=&gt;&quot;Type&quot;, &quot;value&quot;=&gt;&quot;T-Shirt Bra&quot;}, {&quot;key&quot;=&gt;&quot;Series&quot;, &quot;value&quot;=&gt;&quot;Women's&quot;}, {&quot;value&quot;=&gt;&quot;NA&quot;}]}"/>
  </r>
  <r>
    <s v="dd370117de1339545955ca7b43c23ec2"/>
    <d v="2016-01-07T11:34:02"/>
    <s v="http://www.flipkart.com/ploomz-women-s-t-shirt-bra/p/itmee6krphaxkzzu?pid=BRAEE6KRPHT5HG5K"/>
    <x v="6132"/>
    <x v="4"/>
    <s v="[&quot;Clothing &gt;&gt; Women's Clothing &gt;&gt; Lingerie, Sleep &amp; Swimwear &gt;&gt; Bras &gt;&gt; Ploomz Bras&quot;]"/>
    <s v="BRAEE6KRPHT5HG5K"/>
    <n v="1100"/>
    <n v="349"/>
    <n v="751"/>
    <n v="31.727272727272727"/>
    <s v="[&quot;http://img5a.flixcart.com/image/bra/u/s/f/mdpnr-259-ploomz-36b-original-imaee5s7ugcpyeba.jpeg&quot;, &quot;http://img6a.flixcart.com/image/bra/u/s/f/mdpnr-259-ploomz-36b-original-imaee5s7ugcpyeba.jpeg&quot;, &quot;http://img6a.flixcart.com/image/bra/u/s/f/mdpnr-259-ploomz-36b-original-imaee5s6bngqavdn.jpeg&quot;, &quot;http://img6a.flixcart.com/image/bra/u/s/f/mdpnr-259-ploomz-36b-original-imaee5s7cerfqqmy.jpeg&quot;, &quot;http://img5a.flixcart.com/image/bra/u/s/f/mdpnr-259-ploomz-36b-original-imaee5s6m2xkwu4f.jpeg&quot;]"/>
    <b v="0"/>
    <s v="Ploomz Women's T-Shirt Bra"/>
    <n v="26"/>
    <s v=""/>
    <s v=""/>
    <s v=""/>
    <s v=""/>
  </r>
  <r>
    <s v="5c528ffa43bbe8aab8a9933b9e4ca04a"/>
    <d v="2016-01-07T11:34:02"/>
    <s v="http://www.flipkart.com/ploomz-fashion-women-s-full-coverage-bra/p/itmea6ghbg54zhjc?pid=BRAEA6GHYPAZXZ26"/>
    <x v="6133"/>
    <x v="4"/>
    <s v="[&quot;Clothing &gt;&gt; Women's Clothing &gt;&gt; Lingerie, Sleep &amp; Swimwear &gt;&gt; Bras &gt;&gt; Ploomz Bras&quot;]"/>
    <s v="BRAEA6GHYPAZXZ26"/>
    <n v="1100"/>
    <n v="399"/>
    <n v="701"/>
    <n v="36.272727272727273"/>
    <s v="[&quot;http://img5a.flixcart.com/image/bra/z/2/6/mdpnr-239-ploomz-32b-700x700-imaea5zgzf7p6wkr.jpeg&quot;, &quot;http://img5a.flixcart.com/image/bra/z/2/6/mdpnr-239-ploomz-32b-original-imaea5zgzf7p6wkr.jpeg&quot;, &quot;http://img6a.flixcart.com/image/bra/z/2/6/mdpnr-239-ploomz-32b-original-imaea5zgqnbmkmch.jpeg&quot;, &quot;http://img5a.flixcart.com/image/bra/z/2/6/mdpnr-239-ploomz-32b-original-imaea5zgx8d6vzy4.jpeg&quot;]"/>
    <b v="0"/>
    <s v="Ploomz Fashion Women's Full Coverage Bra - Buy Grey Ploomz Fashion Women's Full Coverage Bra For Only Rs. 1100 Online in India. Shop Online For Apparels. Huge Collection of Branded Clothes Only at Flipkart.com"/>
    <n v="209"/>
    <s v="No rating available"/>
    <s v="No rating available"/>
    <s v="Grey"/>
    <s v="{&quot;product_specification&quot;=&gt;[{&quot;key&quot;=&gt;&quot;Brand Color&quot;, &quot;value&quot;=&gt;&quot;Grey&quot;}, {&quot;key&quot;=&gt;&quot;color&quot;, &quot;value&quot;=&gt;&quot;Grey&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Multiway&quot;}, {&quot;key&quot;=&gt;&quot;Detachable Straps&quot;, &quot;value&quot;=&gt;&quot;Yes&quot;}, {&quot;key&quot;=&gt;&quot;Number of Contents in Sales Package&quot;, &quot;value&quot;=&gt;&quot;Pack of 1&quot;}, {&quot;key&quot;=&gt;&quot;Cup Type&quot;, &quot;value&quot;=&gt;&quot;Padded Cups&quot;}, {&quot;key&quot;=&gt;&quot;Fabric&quot;, &quot;value&quot;=&gt;&quot;Cotton, Spandex&quot;}, {&quot;key&quot;=&gt;&quot;Type&quot;, &quot;value&quot;=&gt;&quot;Full Coverage Bra&quot;}]}"/>
  </r>
  <r>
    <s v="82e330722b6aa4fca6e5eb287c38f86c"/>
    <d v="2015-12-01T18:10:44"/>
    <s v="http://www.flipkart.com/balujas-tokiyo-loafers/p/itme38acrhynmtpc?pid=SHOE4K54VP44KTZK"/>
    <x v="6134"/>
    <x v="12"/>
    <s v="[&quot;Footwear &gt;&gt; Women's Footwear &gt;&gt; Casual Shoes &gt;&gt; Loafers&quot;]"/>
    <s v="SHOE4K54VP44KTZK"/>
    <n v="1100"/>
    <n v="880"/>
    <n v="220"/>
    <n v="80"/>
    <s v="[&quot;http://img6a.flixcart.com/image/shoe/s/y/s/brown-bzdjco5958-balujas-41-original-imae344jfuhffcxq.jpeg&quot;, &quot;http://img6a.flixcart.com/image/shoe/s/y/s/brown-bzdjco5958-balujas-41-original-imae344jeff8kggb.jpeg&quot;, &quot;http://img5a.flixcart.com/image/shoe/s/y/s/brown-bzdjco5958-balujas-39-original-imae344jnk7pgy2j.jpeg&quot;, &quot;http://img5a.flixcart.com/image/shoe/s/y/s/brown-bzdjco5958-balujas-40-original-imae4j5xujbhhbgr.jpeg&quot;, &quot;http://img5a.flixcart.com/image/shoe/s/y/s/brown-bzdjco5958-balujas-39-original-imae344jqrydhwjh.jpeg&quot;]"/>
    <b v="0"/>
    <s v="Balujas Tokiyo Loafers - Buy Balujas Tokiyo Loafers - BZDJCO5958 only for Rs. 880 from Flipkart.com. Only Genuine Products. 30 Day Replacement Guarantee. Free Shipping. Cash On Delivery!"/>
    <n v="186"/>
    <s v="No rating available"/>
    <s v="No rating available"/>
    <s v=""/>
    <s v="{&quot;product_specification&quot;=&gt;[{&quot;key&quot;=&gt;&quot;Ideal For&quot;, &quot;value&quot;=&gt;&quot;Women&quot;}, {&quot;key&quot;=&gt;&quot;Occasion&quot;, &quot;value&quot;=&gt;&quot;Party&quot;}, {&quot;key&quot;=&gt;&quot;Heel Height&quot;, &quot;value&quot;=&gt;&quot;1 inch&quot;}, {&quot;key&quot;=&gt;&quot;Outer Material&quot;, &quot;value&quot;=&gt;&quot;Synthetic Leather&quot;}, {&quot;key&quot;=&gt;&quot;Color&quot;, &quot;value&quot;=&gt;&quot;Brown&quot;}]}"/>
  </r>
  <r>
    <s v="4f580fb1afcc48f2528f42cee06c7cbc"/>
    <d v="2015-12-01T18:10:44"/>
    <s v="http://www.flipkart.com/lal-haveli-beautiful-decorative-wooden-jharoka-wall-decor-showpiece-30-48-cm/p/itme9j6qkers5vnt?pid=SHIE9J6PUWBGKCAJ"/>
    <x v="6135"/>
    <x v="6"/>
    <s v="[&quot;Home Decor &amp; Festive Needs &gt;&gt; Showpieces &gt;&gt; Ethnic &gt;&gt; Lal Haveli Ethnic&quot;]"/>
    <s v="SHIE9J6PUWBGKCAJ"/>
    <n v="1100"/>
    <n v="850"/>
    <n v="250"/>
    <n v="77.272727272727266"/>
    <s v="[&quot;http://img6a.flixcart.com/image/showpiece-figurine/c/a/j/hnd00892-lal-haveli-original-imae9ehh5zyfgkgx.jpeg&quot;, &quot;http://img5a.flixcart.com/image/showpiece-figurine/c/a/j/hnd00892-lal-haveli-original-imae9ehh5zyfgkgx.jpeg&quot;, &quot;http://img5a.flixcart.com/image/showpiece-figurine/c/a/j/hnd00892-lal-haveli-original-imae9ehhkfbphgke.jpeg&quot;, &quot;http://img5a.flixcart.com/image/showpiece-figurine/c/a/j/hnd00892-lal-haveli-original-imae9ehhjrgvmtth.jpeg&quot;, &quot;http://img6a.flixcart.com/image/showpiece-figurine/c/a/j/hnd00892-lal-haveli-original-imae9ehhjtpvywez.jpeg&quot;]"/>
    <b v="0"/>
    <s v="Buy Lal Haveli Beautiful Decorative Wooden Jharoka Wall Decor Showpiece  -  30.48 cm for Rs.850 online. Lal Haveli Beautiful Decorative Wooden Jharoka Wall Decor Showpiece  -  30.48 cm at best prices with FREE shipping &amp; cash on delivery. Only Genuine Products. 30 Day Replacement Guarantee."/>
    <n v="291"/>
    <s v="No rating available"/>
    <s v="No rating available"/>
    <s v="Lal Haveli"/>
    <s v="{&quot;product_specification&quot;=&gt;[{&quot;key&quot;=&gt;&quot;Brand&quot;, &quot;value&quot;=&gt;&quot;Lal Haveli&quot;}, {&quot;key&quot;=&gt;&quot;Model Number&quot;, &quot;value&quot;=&gt;&quot;HND00892&quot;}, {&quot;key&quot;=&gt;&quot;Type&quot;, &quot;value&quot;=&gt;&quot;Ethnic&quot;}, {&quot;key&quot;=&gt;&quot;Model Name&quot;, &quot;value&quot;=&gt;&quot;Beautiful Decorative Wooden Jharoka Wall Decor&quot;}, {&quot;key&quot;=&gt;&quot;Material&quot;, &quot;value&quot;=&gt;&quot;Wooden&quot;}, {&quot;key&quot;=&gt;&quot;Color&quot;, &quot;value&quot;=&gt;&quot;Copper&quot;}, {&quot;key&quot;=&gt;&quot;Weight&quot;, &quot;value&quot;=&gt;&quot;600 g&quot;}, {&quot;key&quot;=&gt;&quot;Height&quot;, &quot;value&quot;=&gt;&quot;30.48 cm&quot;}, {&quot;key&quot;=&gt;&quot;Width&quot;, &quot;value&quot;=&gt;&quot;15.24 cm&quot;}, {&quot;key&quot;=&gt;&quot;Sales Package&quot;, &quot;value&quot;=&gt;&quot;1 Jharoka&quot;}, {&quot;key&quot;=&gt;&quot;Pack of&quot;, &quot;value&quot;=&gt;&quot;1&quot;}]}"/>
  </r>
  <r>
    <s v="99023c40661858cd162445005a418daf"/>
    <d v="2015-12-01T18:10:44"/>
    <s v="http://www.flipkart.com/zephyrr-alloy-necklace/p/itmedfnh97nczbnh?pid=NKCEDFNHMTWNTVHA"/>
    <x v="6136"/>
    <x v="5"/>
    <s v="[&quot;Jewellery &gt;&gt; Necklaces &amp; Chains &gt;&gt; Necklaces&quot;]"/>
    <s v="NKCEDFNHMTWNTVHA"/>
    <n v="1100"/>
    <n v="449"/>
    <n v="651"/>
    <n v="40.81818181818182"/>
    <s v="[&quot;http://img5a.flixcart.com/image/necklace-chain/v/h/a/jan-88-zephyrr-necklace-original-imaedyqqhxyzgub9.jpeg&quot;, &quot;http://img6a.flixcart.com/image/necklace-chain/v/h/a/jan-88-zephyrr-necklace-original-imaedyqq5s2nxkgy.jpeg&quot;, &quot;http://img6a.flixcart.com/image/necklace-chain/v/h/a/jan-88-zephyrr-necklace-original-imaedyqqchmsnkeg.jpeg&quot;, &quot;http://img6a.flixcart.com/image/necklace-chain/v/h/a/jan-88-zephyrr-necklace-original-imaedyqq6a8bgg4f.jpeg&quot;]"/>
    <b v="0"/>
    <s v="Zephyrr Alloy Necklace"/>
    <n v="22"/>
    <s v=""/>
    <s v=""/>
    <s v=""/>
    <s v=""/>
  </r>
  <r>
    <s v="1357e9d24661c3b5797aa1016e0c3be1"/>
    <d v="2015-12-01T18:10:44"/>
    <s v="http://www.flipkart.com/recon-superchef-kadhai/p/itme6nzafrhprgkd?pid=PTPE6NZAWWHNJHJ4"/>
    <x v="6137"/>
    <x v="9"/>
    <s v="[&quot;Kitchen &amp; Dining &gt;&gt; Cookware &gt;&gt; Pots &amp; Pans &gt;&gt; Woks &amp; Kadhais &gt;&gt; Recon Woks &amp; Kadhais&quot;]"/>
    <s v="PTPE6NZAWWHNJHJ4"/>
    <n v="1100"/>
    <n v="715"/>
    <n v="385"/>
    <n v="65"/>
    <s v="[&quot;http://img5a.flixcart.com/image/pot-pan/h/j/4/rscdk220-recon-1100x1100-imae6ntbfhdsxzhf.jpeg&quot;, &quot;http://img6a.flixcart.com/image/pot-pan/h/j/4/rscdk220-recon-original-imae6ntbfhdsxzhf.jpeg&quot;, &quot;http://img5a.flixcart.com/image/pot-pan/h/j/4/rscdk220-recon-original-imae6ntbyxgkk4zq.jpeg&quot;]"/>
    <b v="0"/>
    <s v="Buy Recon SuperChef Kadhai for Rs.715 online. Recon SuperChef Kadhai at best prices with FREE shipping &amp; cash on delivery. Only Genuine Products. 30 Day Replacement Guarantee."/>
    <n v="175"/>
    <s v="No rating available"/>
    <s v="No rating available"/>
    <s v="Recon"/>
    <s v="{&quot;product_specification&quot;=&gt;[{&quot;key&quot;=&gt;&quot;Pan Type&quot;, &quot;value&quot;=&gt;&quot;NA&quot;}, {&quot;key&quot;=&gt;&quot;Brand&quot;, &quot;value&quot;=&gt;&quot;Recon&quot;}, {&quot;key&quot;=&gt;&quot;Non-stick&quot;, &quot;value&quot;=&gt;&quot;Yes&quot;}, {&quot;key&quot;=&gt;&quot;Model Number&quot;, &quot;value&quot;=&gt;&quot;RSCDK220&quot;}, {&quot;key&quot;=&gt;&quot;Induction Bottom&quot;, &quot;value&quot;=&gt;&quot;No&quot;}, {&quot;key&quot;=&gt;&quot;Type&quot;, &quot;value&quot;=&gt;&quot;Kadhai&quot;}, {&quot;key&quot;=&gt;&quot;Model Name&quot;, &quot;value&quot;=&gt;&quot;SuperChef&quot;}, {&quot;key&quot;=&gt;&quot;Material&quot;, &quot;value&quot;=&gt;&quot;Aluminium&quot;}, {&quot;key&quot;=&gt;&quot;Lid Included&quot;, &quot;value&quot;=&gt;&quot;Yes&quot;}, {&quot;key&quot;=&gt;&quot;Color&quot;, &quot;value&quot;=&gt;&quot;Red&quot;}, {&quot;key&quot;=&gt;&quot;Design&quot;, &quot;value&quot;=&gt;&quot;Round&quot;}, {&quot;key&quot;=&gt;&quot;Sales Package&quot;, &quot;value&quot;=&gt;&quot;1 Pc Non Stick Deep Kadai with Glass Lid 220mm&quot;}, {&quot;key&quot;=&gt;&quot;Pack of&quot;, &quot;value&quot;=&gt;&quot;1&quot;}, {&quot;key&quot;=&gt;&quot;Diameter&quot;, &quot;value&quot;=&gt;&quot;22 cm&quot;}, {&quot;key&quot;=&gt;&quot;Base Thickness&quot;, &quot;value&quot;=&gt;&quot;2.6 cm&quot;}, {&quot;key&quot;=&gt;&quot;Weight&quot;, &quot;value&quot;=&gt;&quot;119 g&quot;}, {&quot;key&quot;=&gt;&quot;Height&quot;, &quot;value&quot;=&gt;&quot;8.5 cm&quot;}, {&quot;key&quot;=&gt;&quot;Width&quot;, &quot;value&quot;=&gt;&quot;22 cm&quot;}, {&quot;key&quot;=&gt;&quot;Depth&quot;, &quot;value&quot;=&gt;&quot;35 cm&quot;}, {&quot;key&quot;=&gt;&quot;Warranty Summary&quot;, &quot;value&quot;=&gt;&quot;1 Year Manufacturer Warranty&quot;}, {&quot;key&quot;=&gt;&quot;Dishwasher Safe&quot;, &quot;value&quot;=&gt;&quot;No&quot;}]}"/>
  </r>
  <r>
    <s v="93185ac307f47164e37e7f149853ed4b"/>
    <d v="2015-12-01T18:10:44"/>
    <s v="http://www.flipkart.com/vaishali-bindi-bangles-ceramic-necklace/p/itmdxt2zz5jt9vzk?pid=NKCDXT2ZVFR6PFUM"/>
    <x v="6138"/>
    <x v="5"/>
    <s v="[&quot;Jewellery &gt;&gt; Necklaces &amp; Chains &gt;&gt; Necklaces&quot;]"/>
    <s v="NKCDXT2ZVFR6PFUM"/>
    <n v="1100"/>
    <n v="330"/>
    <n v="770"/>
    <n v="30"/>
    <s v="[&quot;http://img6a.flixcart.com/image/necklace-chain/f/u/m/mala124-vaishali-bindi-and-bangles-necklace-original-imadxtqcugykm2dt.jpeg&quot;]"/>
    <b v="0"/>
    <s v="Vaishali Bindi and Bangles Ceramic Necklace - Buy Vaishali Bindi and Bangles Ceramic Necklace only for Rs. 330 from Flipkart.com. Only Genuine Products. 30 Day Replacement Guarantee. Free Shipping. Cash On Delivery!"/>
    <n v="215"/>
    <s v="No rating available"/>
    <s v="No rating available"/>
    <s v="Vaishali Bindi and Bangles"/>
    <s v="{&quot;product_specification&quot;=&gt;[{&quot;key&quot;=&gt;&quot;Brand&quot;, &quot;value&quot;=&gt;&quot;Vaishali Bindi and Bangles&quot;}, {&quot;key&quot;=&gt;&quot;Collection&quot;, &quot;value&quot;=&gt;&quot;Contemporary&quot;}, {&quot;key&quot;=&gt;&quot;Model Number&quot;, &quot;value&quot;=&gt;&quot;mala124&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 Religious&quot;}, {&quot;key&quot;=&gt;&quot;Color&quot;, &quot;value&quot;=&gt;&quot;Beige&quot;}, {&quot;key&quot;=&gt;&quot;Base Material&quot;, &quot;value&quot;=&gt;&quot;Ceramic&quot;}, {&quot;key&quot;=&gt;&quot;Sales Package&quot;, &quot;value&quot;=&gt;&quot;1 Necklace&quot;}, {&quot;key&quot;=&gt;&quot;Pack of&quot;, &quot;value&quot;=&gt;&quot;1&quot;}]}"/>
  </r>
  <r>
    <s v="600cf6d718eba287ece42a62efd090be"/>
    <d v="2015-12-01T18:10:44"/>
    <s v="http://www.flipkart.com/zephyrr-alloy-necklace/p/itmedfnhjwtszpb9?pid=NKCEDFNHWNPYWK5X"/>
    <x v="6136"/>
    <x v="5"/>
    <s v="[&quot;Jewellery &gt;&gt; Necklaces &amp; Chains &gt;&gt; Necklaces&quot;]"/>
    <s v="NKCEDFNHWNPYWK5X"/>
    <n v="1100"/>
    <n v="449"/>
    <n v="651"/>
    <n v="40.81818181818182"/>
    <s v="[&quot;http://img5a.flixcart.com/image/necklace-chain/k/5/x/jan-90-zephyrr-necklace-original-imaedyqrms22emj2.jpeg&quot;, &quot;http://img6a.flixcart.com/image/necklace-chain/k/5/x/jan-90-zephyrr-necklace-original-imaedyqrxuabhuan.jpeg&quot;, &quot;http://img6a.flixcart.com/image/necklace-chain/k/5/x/jan-90-zephyrr-necklace-original-imaedyqrjzwpdjyz.jpeg&quot;, &quot;http://img6a.flixcart.com/image/necklace-chain/k/5/x/jan-90-zephyrr-necklace-original-imaedyqrhf3jzb7h.jpeg&quot;]"/>
    <b v="0"/>
    <s v="Zephyrr Alloy Necklace"/>
    <n v="22"/>
    <s v=""/>
    <s v=""/>
    <s v=""/>
    <s v=""/>
  </r>
  <r>
    <s v="3172b370c368a05fcf4052f7b31cc8fe"/>
    <d v="2015-12-01T11:43:00"/>
    <s v="http://www.flipkart.com/estella-fashion-acrylic-alloy-necklace/p/itmef9gtzqhph8rr?pid=NKCEF9GTBBTUSVTS"/>
    <x v="6139"/>
    <x v="5"/>
    <s v="[&quot;Jewellery &gt;&gt; Necklaces &amp; Chains &gt;&gt; Necklaces&quot;]"/>
    <s v="NKCEF9GTBBTUSVTS"/>
    <n v="1100"/>
    <n v="499"/>
    <n v="601"/>
    <n v="45.36363636363636"/>
    <s v="[&quot;http://img6a.flixcart.com/image/necklace-chain/v/t/s/sn013-orange-bi-estella-necklace-original-imaef9dafca4mhcu.jpeg&quot;, &quot;http://img6a.flixcart.com/image/necklace-chain/v/t/s/sn013-orange-bi-estella-necklace-original-imaef7gdyhty7s4c.jpeg&quot;]"/>
    <b v="0"/>
    <s v="Estella Fashion Acrylic, Alloy Necklace - Buy Estella Fashion Acrylic, Alloy Necklace only for Rs. 499 from Flipkart.com. Only Genuine Products. 30 Day Replacement Guarantee. Free Shipping. Cash On Delivery!"/>
    <n v="207"/>
    <s v="No rating available"/>
    <s v="No rating available"/>
    <s v="Estella Fashion"/>
    <s v="{&quot;product_specification&quot;=&gt;[{&quot;key&quot;=&gt;&quot;Brand&quot;, &quot;value&quot;=&gt;&quot;Estella Fashion&quot;}, {&quot;key&quot;=&gt;&quot;Collection&quot;, &quot;value&quot;=&gt;&quot;Contemporary&quot;}, {&quot;key&quot;=&gt;&quot;Model Number&quot;, &quot;value&quot;=&gt;&quot;SN013_Orange_Bi&quot;}, {&quot;key&quot;=&gt;&quot;Precious/Artificial Jewellery&quot;, &quot;value&quot;=&gt;&quot;Fashion Jewellery&quot;}, {&quot;key&quot;=&gt;&quot;Type&quot;, &quot;value&quot;=&gt;&quot;Necklace&quot;}, {&quot;key&quot;=&gt;&quot;Ideal For&quot;, &quot;value&quot;=&gt;&quot;Women, Girls&quot;}, {&quot;key&quot;=&gt;&quot;Base Material&quot;, &quot;value&quot;=&gt;&quot;Acrylic, Alloy&quot;}, {&quot;key&quot;=&gt;&quot;Sales Package&quot;, &quot;value&quot;=&gt;&quot;1 Necklace&quot;}, {&quot;key&quot;=&gt;&quot;Pack of&quot;, &quot;value&quot;=&gt;&quot;1&quot;}]}"/>
  </r>
  <r>
    <s v="b0de4a75062f75d64206a71f272585d0"/>
    <d v="2015-12-01T11:43:00"/>
    <s v="http://www.flipkart.com/estella-fashion-alloy-acrylic-necklace/p/itme2rpchmywzh3z?pid=NKCE2RPCN6RCTGDG"/>
    <x v="6140"/>
    <x v="5"/>
    <s v="[&quot;Jewellery &gt;&gt; Necklaces &amp; Chains &gt;&gt; Necklaces&quot;]"/>
    <s v="NKCE2RPCN6RCTGDG"/>
    <n v="1100"/>
    <n v="399"/>
    <n v="701"/>
    <n v="36.272727272727273"/>
    <s v="[&quot;http://img6a.flixcart.com/image/necklace-chain/g/d/g/sn-017blackwhite-estellafashion-necklace-original-imae2r56btz2xuzu.jpeg&quot;, &quot;http://img6a.flixcart.com/image/necklace-chain/g/d/g/sn-017blackwhite-estellafashion-necklace-original-imae2r56uzezevr8.jpeg&quot;]"/>
    <b v="0"/>
    <s v="Estella Fashion Alloy, Acrylic Necklace - Buy Estella Fashion Alloy, Acrylic Necklace only for Rs. 399 from Flipkart.com. Only Genuine Products. 30 Day Replacement Guarantee. Free Shipping. Cash On Delivery!"/>
    <n v="207"/>
    <s v="No rating available"/>
    <s v="No rating available"/>
    <s v="Estella Fashion"/>
    <s v="{&quot;product_specification&quot;=&gt;[{&quot;key&quot;=&gt;&quot;Brand&quot;, &quot;value&quot;=&gt;&quot;Estella Fashion&quot;}, {&quot;key&quot;=&gt;&quot;Collection&quot;, &quot;value&quot;=&gt;&quot;Contemporary&quot;}, {&quot;key&quot;=&gt;&quot;Model Number&quot;, &quot;value&quot;=&gt;&quot;SN-017BLACKWHITE&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Base Material&quot;, &quot;value&quot;=&gt;&quot;Alloy, Acrylic&quot;}, {&quot;key&quot;=&gt;&quot;Sales Package&quot;, &quot;value&quot;=&gt;&quot;1 Necklace&quot;}, {&quot;key&quot;=&gt;&quot;Pack of&quot;, &quot;value&quot;=&gt;&quot;1&quot;}]}"/>
  </r>
  <r>
    <s v="e2442a1962188ffd8758906c6164b742"/>
    <d v="2015-12-01T11:43:00"/>
    <s v="http://www.flipkart.com/estella-fashion-alloy-acrylic-necklace/p/itme2rzc4mggdggg?pid=NKCE2RZCZGNAZFHP"/>
    <x v="6140"/>
    <x v="5"/>
    <s v="[&quot;Jewellery &gt;&gt; Necklaces &amp; Chains &gt;&gt; Necklaces&quot;]"/>
    <s v="NKCE2RZCZGNAZFHP"/>
    <n v="1100"/>
    <n v="399"/>
    <n v="701"/>
    <n v="36.272727272727273"/>
    <s v="[&quot;http://img6a.flixcart.com/image/necklace-chain/f/h/p/sn-03tblue-estellafashion-necklace-original-imae2r3p99xkku7y.jpeg&quot;, &quot;http://img5a.flixcart.com/image/necklace-chain/f/h/p/sn-03tblue-estellafashion-necklace-original-imae2r3pyjfj3ten.jpeg&quot;]"/>
    <b v="0"/>
    <s v="Estella Fashion Alloy, Acrylic Necklace - Buy Estella Fashion Alloy, Acrylic Necklace only for Rs. 399 from Flipkart.com. Only Genuine Products. 30 Day Replacement Guarantee. Free Shipping. Cash On Delivery!"/>
    <n v="207"/>
    <s v="No rating available"/>
    <s v="No rating available"/>
    <s v="Estella Fashion"/>
    <s v="{&quot;product_specification&quot;=&gt;[{&quot;key&quot;=&gt;&quot;Collection&quot;, &quot;value&quot;=&gt;&quot;Contemporary&quot;}, {&quot;key&quot;=&gt;&quot;Brand&quot;, &quot;value&quot;=&gt;&quot;Estella Fashion&quot;}, {&quot;key&quot;=&gt;&quot;Precious/Artificial Jewellery&quot;, &quot;value&quot;=&gt;&quot;Fashion Jewellery&quot;}, {&quot;key&quot;=&gt;&quot;Model Number&quot;, &quot;value&quot;=&gt;&quot;SN-03TBLUE&quot;}, {&quot;key&quot;=&gt;&quot;Type&quot;, &quot;value&quot;=&gt;&quot;Necklace&quot;}, {&quot;key&quot;=&gt;&quot;Occasion&quot;, &quot;value&quot;=&gt;&quot;Everyday&quot;}, {&quot;key&quot;=&gt;&quot;Ideal For&quot;, &quot;value&quot;=&gt;&quot;Girls, Women&quot;}, {&quot;key&quot;=&gt;&quot;Base Material&quot;, &quot;value&quot;=&gt;&quot;Alloy, Acrylic&quot;}, {&quot;key&quot;=&gt;&quot;Sales Package&quot;, &quot;value&quot;=&gt;&quot;1 Necklace&quot;}, {&quot;key&quot;=&gt;&quot;Pack of&quot;, &quot;value&quot;=&gt;&quot;1&quot;}]}"/>
  </r>
  <r>
    <s v="d1e0289a19cf2ef81779a15af047de0a"/>
    <d v="2015-12-01T11:43:00"/>
    <s v="http://www.flipkart.com/estella-fashion-acrylic-alloy-necklace/p/itmef9gtsd7fksjr?pid=NKCEF9GTWTAQE5DM"/>
    <x v="6139"/>
    <x v="5"/>
    <s v="[&quot;Jewellery &gt;&gt; Necklaces &amp; Chains &gt;&gt; Necklaces&quot;]"/>
    <s v="NKCEF9GTWTAQE5DM"/>
    <n v="1100"/>
    <n v="399"/>
    <n v="701"/>
    <n v="36.272727272727273"/>
    <s v="[&quot;http://img5a.flixcart.com/image/necklace-chain/5/d/m/sn019-orange-estella-necklace-original-imaef9dajtyhdkhv.jpeg&quot;, &quot;http://img6a.flixcart.com/image/necklace-chain/5/d/m/sn019-orange-estella-necklace-original-imaef9dajtyhdkhv.jpeg&quot;, &quot;http://img6a.flixcart.com/image/necklace-chain/5/d/m/sn019-orange-estella-necklace-original-imaef7gdktccfapz.jpeg&quot;]"/>
    <b v="0"/>
    <s v="Estella Fashion Acrylic, Alloy Necklace - Buy Estella Fashion Acrylic, Alloy Necklace only for Rs. 399 from Flipkart.com. Only Genuine Products. 30 Day Replacement Guarantee. Free Shipping. Cash On Delivery!"/>
    <n v="207"/>
    <s v="No rating available"/>
    <s v="No rating available"/>
    <s v="Estella Fashion"/>
    <s v="{&quot;product_specification&quot;=&gt;[{&quot;key&quot;=&gt;&quot;Collection&quot;, &quot;value&quot;=&gt;&quot;Contemporary&quot;}, {&quot;key&quot;=&gt;&quot;Brand&quot;, &quot;value&quot;=&gt;&quot;Estella Fashion&quot;}, {&quot;key&quot;=&gt;&quot;Precious/Artificial Jewellery&quot;, &quot;value&quot;=&gt;&quot;Fashion Jewellery&quot;}, {&quot;key&quot;=&gt;&quot;Model Number&quot;, &quot;value&quot;=&gt;&quot;SN019_ORANGE&quot;}, {&quot;key&quot;=&gt;&quot;Type&quot;, &quot;value&quot;=&gt;&quot;Necklace&quot;}, {&quot;key&quot;=&gt;&quot;Ideal For&quot;, &quot;value&quot;=&gt;&quot;Women, Girls&quot;}, {&quot;key&quot;=&gt;&quot;Base Material&quot;, &quot;value&quot;=&gt;&quot;Acrylic, Alloy&quot;}, {&quot;key&quot;=&gt;&quot;Sales Package&quot;, &quot;value&quot;=&gt;&quot;1 Necklace&quot;}, {&quot;key&quot;=&gt;&quot;Pack of&quot;, &quot;value&quot;=&gt;&quot;1&quot;}]}"/>
  </r>
  <r>
    <s v="eca0123a8eca10434522bdb75e584a3f"/>
    <d v="2015-12-01T11:43:00"/>
    <s v="http://www.flipkart.com/estella-fashion-acrylic-alloy-necklace/p/itmef9gtq7b9wswd?pid=NKCEF9GTMZD4JZW3"/>
    <x v="6139"/>
    <x v="5"/>
    <s v="[&quot;Jewellery &gt;&gt; Necklaces &amp; Chains &gt;&gt; Necklaces&quot;]"/>
    <s v="NKCEF9GTMZD4JZW3"/>
    <n v="1100"/>
    <n v="399"/>
    <n v="701"/>
    <n v="36.272727272727273"/>
    <s v="[&quot;http://img6a.flixcart.com/image/necklace-chain/z/w/3/sn018-tigerprint-estella-necklace-original-imaef9dage5ptkev.jpeg&quot;, &quot;http://img5a.flixcart.com/image/necklace-chain/z/w/3/sn018-tigerprint-estella-necklace-original-imaef9dage5ptkev.jpeg&quot;, &quot;http://img6a.flixcart.com/image/necklace-chain/z/w/3/sn018-tigerprint-estella-necklace-original-imaef7gdndqwpymg.jpeg&quot;]"/>
    <b v="0"/>
    <s v="Estella Fashion Acrylic, Alloy Necklace - Buy Estella Fashion Acrylic, Alloy Necklace only for Rs. 399 from Flipkart.com. Only Genuine Products. 30 Day Replacement Guarantee. Free Shipping. Cash On Delivery!"/>
    <n v="207"/>
    <s v="No rating available"/>
    <s v="No rating available"/>
    <s v="Estella Fashion"/>
    <s v="{&quot;product_specification&quot;=&gt;[{&quot;key&quot;=&gt;&quot;Collection&quot;, &quot;value&quot;=&gt;&quot;Contemporary&quot;}, {&quot;key&quot;=&gt;&quot;Brand&quot;, &quot;value&quot;=&gt;&quot;Estella Fashion&quot;}, {&quot;key&quot;=&gt;&quot;Precious/Artificial Jewellery&quot;, &quot;value&quot;=&gt;&quot;Fashion Jewellery&quot;}, {&quot;key&quot;=&gt;&quot;Model Number&quot;, &quot;value&quot;=&gt;&quot;SN018_TIGERPRINT&quot;}, {&quot;key&quot;=&gt;&quot;Type&quot;, &quot;value&quot;=&gt;&quot;Necklace&quot;}, {&quot;key&quot;=&gt;&quot;Ideal For&quot;, &quot;value&quot;=&gt;&quot;Women, Girls&quot;}, {&quot;key&quot;=&gt;&quot;Base Material&quot;, &quot;value&quot;=&gt;&quot;Acrylic, Alloy&quot;}, {&quot;key&quot;=&gt;&quot;Sales Package&quot;, &quot;value&quot;=&gt;&quot;1 Necklace&quot;}, {&quot;key&quot;=&gt;&quot;Pack of&quot;, &quot;value&quot;=&gt;&quot;1&quot;}]}"/>
  </r>
  <r>
    <s v="2aa0846dd00a04b9e112209ce38007bb"/>
    <d v="2015-12-01T11:43:00"/>
    <s v="http://www.flipkart.com/estella-fashion-acrylic-alloy-necklace/p/itmef9gtjfadczvg?pid=NKCEF9GTZR2DAYHA"/>
    <x v="6139"/>
    <x v="5"/>
    <s v="[&quot;Jewellery &gt;&gt; Necklaces &amp; Chains &gt;&gt; Necklaces&quot;]"/>
    <s v="NKCEF9GTZR2DAYHA"/>
    <n v="1100"/>
    <n v="499"/>
    <n v="601"/>
    <n v="45.36363636363636"/>
    <s v="[&quot;http://img6a.flixcart.com/image/necklace-chain/y/h/a/sn022-orange-estella-necklace-original-imaef7gdzsyfdzhf.jpeg&quot;, &quot;http://img5a.flixcart.com/image/necklace-chain/y/h/a/sn022-orange-estella-necklace-original-imaef7gdzsyfdzhf.jpeg&quot;]"/>
    <b v="0"/>
    <s v="Estella Fashion Acrylic, Alloy Necklace - Buy Estella Fashion Acrylic, Alloy Necklace only for Rs. 499 from Flipkart.com. Only Genuine Products. 30 Day Replacement Guarantee. Free Shipping. Cash On Delivery!"/>
    <n v="207"/>
    <s v="No rating available"/>
    <s v="No rating available"/>
    <s v="Estella Fashion"/>
    <s v="{&quot;product_specification&quot;=&gt;[{&quot;key&quot;=&gt;&quot;Brand&quot;, &quot;value&quot;=&gt;&quot;Estella Fashion&quot;}, {&quot;key&quot;=&gt;&quot;Collection&quot;, &quot;value&quot;=&gt;&quot;Contemporary&quot;}, {&quot;key&quot;=&gt;&quot;Model Number&quot;, &quot;value&quot;=&gt;&quot;SN022_ORANGE&quot;}, {&quot;key&quot;=&gt;&quot;Precious/Artificial Jewellery&quot;, &quot;value&quot;=&gt;&quot;Fashion Jewellery&quot;}, {&quot;key&quot;=&gt;&quot;Type&quot;, &quot;value&quot;=&gt;&quot;Necklace&quot;}, {&quot;key&quot;=&gt;&quot;Ideal For&quot;, &quot;value&quot;=&gt;&quot;Women, Girls&quot;}, {&quot;key&quot;=&gt;&quot;Base Material&quot;, &quot;value&quot;=&gt;&quot;Acrylic, Alloy&quot;}, {&quot;key&quot;=&gt;&quot;Sales Package&quot;, &quot;value&quot;=&gt;&quot;1 Necklace&quot;}, {&quot;key&quot;=&gt;&quot;Pack of&quot;, &quot;value&quot;=&gt;&quot;1&quot;}]}"/>
  </r>
  <r>
    <s v="450bd728d737753aff9ff25234f1fc98"/>
    <d v="2015-12-01T11:43:00"/>
    <s v="http://www.flipkart.com/estella-fashion-alloy-acrylic-necklace/p/itme2rpcggzhmktf?pid=NKCE2RPCRRJSSXAJ"/>
    <x v="6140"/>
    <x v="5"/>
    <s v="[&quot;Jewellery &gt;&gt; Necklaces &amp; Chains &gt;&gt; Necklaces&quot;]"/>
    <s v="NKCE2RPCRRJSSXAJ"/>
    <n v="1100"/>
    <n v="399"/>
    <n v="701"/>
    <n v="36.272727272727273"/>
    <s v="[&quot;http://img5a.flixcart.com/image/necklace-chain/x/a/j/sn-05black-estellafashion-necklace-original-imae2r56b3t7gfxr.jpeg&quot;, &quot;http://img6a.flixcart.com/image/necklace-chain/x/a/j/sn-05black-estellafashion-necklace-original-imae2r56b3t7gfxr.jpeg&quot;, &quot;http://img6a.flixcart.com/image/necklace-chain/x/a/j/sn-05black-estellafashion-necklace-original-imae2r56rcbwb7zn.jpeg&quot;]"/>
    <b v="0"/>
    <s v="Estella Fashion Alloy, Acrylic Necklace - Buy Estella Fashion Alloy, Acrylic Necklace only for Rs. 399 from Flipkart.com. Only Genuine Products. 30 Day Replacement Guarantee. Free Shipping. Cash On Delivery!"/>
    <n v="207"/>
    <s v="No rating available"/>
    <s v="No rating available"/>
    <s v="Estella Fashion"/>
    <s v="{&quot;product_specification&quot;=&gt;[{&quot;key&quot;=&gt;&quot;Brand&quot;, &quot;value&quot;=&gt;&quot;Estella Fashion&quot;}, {&quot;key&quot;=&gt;&quot;Collection&quot;, &quot;value&quot;=&gt;&quot;Contemporary&quot;}, {&quot;key&quot;=&gt;&quot;Model Number&quot;, &quot;value&quot;=&gt;&quot;SN-05BLACK&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Base Material&quot;, &quot;value&quot;=&gt;&quot;Alloy, Acrylic&quot;}, {&quot;key&quot;=&gt;&quot;Sales Package&quot;, &quot;value&quot;=&gt;&quot;1 Necklace&quot;}, {&quot;key&quot;=&gt;&quot;Pack of&quot;, &quot;value&quot;=&gt;&quot;1&quot;}]}"/>
  </r>
  <r>
    <s v="76b8e4044452ba2e4eef777a2b7b6619"/>
    <d v="2015-12-01T11:43:00"/>
    <s v="http://www.flipkart.com/estella-fashion-alloy-acrylic-necklace/p/itme2rpcpphfgatr?pid=NKCE2RPCBRZFJZZM"/>
    <x v="6140"/>
    <x v="5"/>
    <s v="[&quot;Jewellery &gt;&gt; Necklaces &amp; Chains &gt;&gt; Necklaces&quot;]"/>
    <s v="NKCE2RPCBRZFJZZM"/>
    <n v="1100"/>
    <n v="399"/>
    <n v="701"/>
    <n v="36.272727272727273"/>
    <s v="[&quot;http://img5a.flixcart.com/image/necklace-chain/z/z/m/sn-017peach-estellafashion-necklace-original-imae2r56v4xktgen.jpeg&quot;, &quot;http://img6a.flixcart.com/image/necklace-chain/z/z/m/sn-017peach-estellafashion-necklace-original-imae2r56zfrrsaup.jpeg&quot;]"/>
    <b v="0"/>
    <s v="Estella Fashion Alloy, Acrylic Necklace - Buy Estella Fashion Alloy, Acrylic Necklace only for Rs. 399 from Flipkart.com. Only Genuine Products. 30 Day Replacement Guarantee. Free Shipping. Cash On Delivery!"/>
    <n v="207"/>
    <s v="No rating available"/>
    <s v="No rating available"/>
    <s v="Estella Fashion"/>
    <s v="{&quot;product_specification&quot;=&gt;[{&quot;key&quot;=&gt;&quot;Brand&quot;, &quot;value&quot;=&gt;&quot;Estella Fashion&quot;}, {&quot;key&quot;=&gt;&quot;Collection&quot;, &quot;value&quot;=&gt;&quot;Contemporary&quot;}, {&quot;key&quot;=&gt;&quot;Model Number&quot;, &quot;value&quot;=&gt;&quot;SN-017PEACH&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Base Material&quot;, &quot;value&quot;=&gt;&quot;Alloy, Acrylic&quot;}, {&quot;key&quot;=&gt;&quot;Sales Package&quot;, &quot;value&quot;=&gt;&quot;1 Necklace&quot;}, {&quot;key&quot;=&gt;&quot;Pack of&quot;, &quot;value&quot;=&gt;&quot;1&quot;}]}"/>
  </r>
  <r>
    <s v="a66883f01b21ae1ef69681f63aaa4148"/>
    <d v="2015-12-01T11:43:00"/>
    <s v="http://www.flipkart.com/estella-fashion-acrylic-alloy-necklace/p/itmef9gtfmdbesk4?pid=NKCEF9GTEWAJD6NH"/>
    <x v="6139"/>
    <x v="5"/>
    <s v="[&quot;Jewellery &gt;&gt; Necklaces &amp; Chains &gt;&gt; Necklaces&quot;]"/>
    <s v="NKCEF9GTEWAJD6NH"/>
    <n v="1100"/>
    <n v="499"/>
    <n v="601"/>
    <n v="45.36363636363636"/>
    <s v="[&quot;http://img6a.flixcart.com/image/necklace-chain/6/n/h/sn022-blue-bi-estella-necklace-original-imaef9daawnsnbbk.jpeg&quot;, &quot;http://img5a.flixcart.com/image/necklace-chain/6/n/h/sn022-blue-bi-estella-necklace-original-imaef9daawnsnbbk.jpeg&quot;, &quot;http://img6a.flixcart.com/image/necklace-chain/6/n/h/sn022-blue-bi-estella-necklace-original-imaef7gdnu3gd3qz.jpeg&quot;]"/>
    <b v="0"/>
    <s v="Estella Fashion Acrylic, Alloy Necklace - Buy Estella Fashion Acrylic, Alloy Necklace only for Rs. 499 from Flipkart.com. Only Genuine Products. 30 Day Replacement Guarantee. Free Shipping. Cash On Delivery!"/>
    <n v="207"/>
    <s v="No rating available"/>
    <s v="No rating available"/>
    <s v="Estella Fashion"/>
    <s v="{&quot;product_specification&quot;=&gt;[{&quot;key&quot;=&gt;&quot;Brand&quot;, &quot;value&quot;=&gt;&quot;Estella Fashion&quot;}, {&quot;key&quot;=&gt;&quot;Collection&quot;, &quot;value&quot;=&gt;&quot;Contemporary&quot;}, {&quot;key&quot;=&gt;&quot;Model Number&quot;, &quot;value&quot;=&gt;&quot;SN022_BLUE_BI&quot;}, {&quot;key&quot;=&gt;&quot;Precious/Artificial Jewellery&quot;, &quot;value&quot;=&gt;&quot;Fashion Jewellery&quot;}, {&quot;key&quot;=&gt;&quot;Type&quot;, &quot;value&quot;=&gt;&quot;Necklace&quot;}, {&quot;key&quot;=&gt;&quot;Ideal For&quot;, &quot;value&quot;=&gt;&quot;Women, Girls&quot;}, {&quot;key&quot;=&gt;&quot;Base Material&quot;, &quot;value&quot;=&gt;&quot;Acrylic, Alloy&quot;}, {&quot;key&quot;=&gt;&quot;Sales Package&quot;, &quot;value&quot;=&gt;&quot;1 Necklace&quot;}, {&quot;key&quot;=&gt;&quot;Pack of&quot;, &quot;value&quot;=&gt;&quot;1&quot;}]}"/>
  </r>
  <r>
    <s v="337aa0acc7c5e7e3c6958b59ee1374c2"/>
    <d v="2015-12-01T11:43:00"/>
    <s v="http://www.flipkart.com/estella-fashion-alloy-acrylic-necklace/p/itme2rzczyzswe6e?pid=NKCE2RZCZZ7QDA9K"/>
    <x v="6140"/>
    <x v="5"/>
    <s v="[&quot;Jewellery &gt;&gt; Necklaces &amp; Chains &gt;&gt; Necklaces&quot;]"/>
    <s v="NKCE2RZCZZ7QDA9K"/>
    <n v="1100"/>
    <n v="399"/>
    <n v="701"/>
    <n v="36.272727272727273"/>
    <s v="[&quot;http://img5a.flixcart.com/image/necklace-chain/a/9/k/sn-01lblue-estellafashion-necklace-original-imae2r3pvhzppghy.jpeg&quot;, &quot;http://img6a.flixcart.com/image/necklace-chain/a/9/k/sn-01lblue-estellafashion-necklace-original-imae2r3pgcyxqjfg.jpeg&quot;]"/>
    <b v="0"/>
    <s v="Estella Fashion Alloy, Acrylic Necklace - Buy Estella Fashion Alloy, Acrylic Necklace only for Rs. 399 from Flipkart.com. Only Genuine Products. 30 Day Replacement Guarantee. Free Shipping. Cash On Delivery!"/>
    <n v="207"/>
    <s v="No rating available"/>
    <s v="No rating available"/>
    <s v="Estella Fashion"/>
    <s v="{&quot;product_specification&quot;=&gt;[{&quot;key&quot;=&gt;&quot;Collection&quot;, &quot;value&quot;=&gt;&quot;Contemporary&quot;}, {&quot;key&quot;=&gt;&quot;Brand&quot;, &quot;value&quot;=&gt;&quot;Estella Fashion&quot;}, {&quot;key&quot;=&gt;&quot;Precious/Artificial Jewellery&quot;, &quot;value&quot;=&gt;&quot;Fashion Jewellery&quot;}, {&quot;key&quot;=&gt;&quot;Model Number&quot;, &quot;value&quot;=&gt;&quot;SN-01LBLUE&quot;}, {&quot;key&quot;=&gt;&quot;Type&quot;, &quot;value&quot;=&gt;&quot;Necklace&quot;}, {&quot;key&quot;=&gt;&quot;Occasion&quot;, &quot;value&quot;=&gt;&quot;Everyday&quot;}, {&quot;key&quot;=&gt;&quot;Ideal For&quot;, &quot;value&quot;=&gt;&quot;Girls, Women&quot;}, {&quot;key&quot;=&gt;&quot;Base Material&quot;, &quot;value&quot;=&gt;&quot;Alloy, Acrylic&quot;}, {&quot;key&quot;=&gt;&quot;Sales Package&quot;, &quot;value&quot;=&gt;&quot;1 Necklace&quot;}, {&quot;key&quot;=&gt;&quot;Pack of&quot;, &quot;value&quot;=&gt;&quot;1&quot;}]}"/>
  </r>
  <r>
    <s v="a7fb8c7dd4a52418e2ece275012823da"/>
    <d v="2015-12-01T11:43:00"/>
    <s v="http://www.flipkart.com/estella-fashion-acrylic-alloy-necklace/p/itmef9gtmcym5kre?pid=NKCEF9GTUQ8YGUNX"/>
    <x v="6139"/>
    <x v="5"/>
    <s v="[&quot;Jewellery &gt;&gt; Necklaces &amp; Chains &gt;&gt; Necklaces&quot;]"/>
    <s v="NKCEF9GTUQ8YGUNX"/>
    <n v="1100"/>
    <n v="399"/>
    <n v="701"/>
    <n v="36.272727272727273"/>
    <s v="[&quot;http://img6a.flixcart.com/image/necklace-chain/u/n/x/sn015-blue-estella-necklace-original-imaef9dbw4dnw67y.jpeg&quot;, &quot;http://img5a.flixcart.com/image/necklace-chain/u/n/x/sn015-blue-estella-necklace-original-imaef9dbw4dnw67y.jpeg&quot;, &quot;http://img5a.flixcart.com/image/necklace-chain/u/n/x/sn015-blue-estella-necklace-original-imaef7gewr2bn37t.jpeg&quot;]"/>
    <b v="0"/>
    <s v="Estella Fashion Acrylic, Alloy Necklace - Buy Estella Fashion Acrylic, Alloy Necklace only for Rs. 399 from Flipkart.com. Only Genuine Products. 30 Day Replacement Guarantee. Free Shipping. Cash On Delivery!"/>
    <n v="207"/>
    <s v="No rating available"/>
    <s v="No rating available"/>
    <s v="Estella Fashion"/>
    <s v="{&quot;product_specification&quot;=&gt;[{&quot;key&quot;=&gt;&quot;Brand&quot;, &quot;value&quot;=&gt;&quot;Estella Fashion&quot;}, {&quot;key&quot;=&gt;&quot;Collection&quot;, &quot;value&quot;=&gt;&quot;Contemporary&quot;}, {&quot;key&quot;=&gt;&quot;Model Number&quot;, &quot;value&quot;=&gt;&quot;SN015_Blue&quot;}, {&quot;key&quot;=&gt;&quot;Precious/Artificial Jewellery&quot;, &quot;value&quot;=&gt;&quot;Fashion Jewellery&quot;}, {&quot;key&quot;=&gt;&quot;Type&quot;, &quot;value&quot;=&gt;&quot;Necklace&quot;}, {&quot;key&quot;=&gt;&quot;Ideal For&quot;, &quot;value&quot;=&gt;&quot;Women, Girls&quot;}, {&quot;key&quot;=&gt;&quot;Base Material&quot;, &quot;value&quot;=&gt;&quot;Acrylic, Alloy&quot;}, {&quot;key&quot;=&gt;&quot;Sales Package&quot;, &quot;value&quot;=&gt;&quot;1 Necklace&quot;}, {&quot;key&quot;=&gt;&quot;Pack of&quot;, &quot;value&quot;=&gt;&quot;1&quot;}]}"/>
  </r>
  <r>
    <s v="a1ffcd8f9fa783785ceee3cd356c32dc"/>
    <d v="2015-12-01T11:43:00"/>
    <s v="http://www.flipkart.com/estella-fashion-alloy-acrylic-necklace/p/itme2rpcrmtgy349?pid=NKCE2RPCEMFCSMB5"/>
    <x v="6140"/>
    <x v="5"/>
    <s v="[&quot;Jewellery &gt;&gt; Necklaces &amp; Chains &gt;&gt; Necklaces&quot;]"/>
    <s v="NKCE2RPCEMFCSMB5"/>
    <n v="1100"/>
    <n v="399"/>
    <n v="701"/>
    <n v="36.272727272727273"/>
    <s v="[&quot;http://img5a.flixcart.com/image/necklace-chain/m/b/5/sn-05orange-estellafashion-necklace-original-imae2r56swmmj6zj.jpeg&quot;, &quot;http://img6a.flixcart.com/image/necklace-chain/m/b/5/sn-05orange-estellafashion-necklace-original-imae2r56swmmj6zj.jpeg&quot;, &quot;http://img6a.flixcart.com/image/necklace-chain/m/b/5/sn-05orange-estellafashion-necklace-original-imae2r56agpszxjs.jpeg&quot;]"/>
    <b v="0"/>
    <s v="Estella Fashion Alloy, Acrylic Necklace - Buy Estella Fashion Alloy, Acrylic Necklace only for Rs. 399 from Flipkart.com. Only Genuine Products. 30 Day Replacement Guarantee. Free Shipping. Cash On Delivery!"/>
    <n v="207"/>
    <s v="No rating available"/>
    <s v="No rating available"/>
    <s v="Estella Fashion"/>
    <s v="{&quot;product_specification&quot;=&gt;[{&quot;key&quot;=&gt;&quot;Brand&quot;, &quot;value&quot;=&gt;&quot;Estella Fashion&quot;}, {&quot;key&quot;=&gt;&quot;Collection&quot;, &quot;value&quot;=&gt;&quot;Contemporary&quot;}, {&quot;key&quot;=&gt;&quot;Model Number&quot;, &quot;value&quot;=&gt;&quot;SN-05ORANGE&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Base Material&quot;, &quot;value&quot;=&gt;&quot;Alloy, Acrylic&quot;}, {&quot;key&quot;=&gt;&quot;Sales Package&quot;, &quot;value&quot;=&gt;&quot;1 Necklace&quot;}, {&quot;key&quot;=&gt;&quot;Pack of&quot;, &quot;value&quot;=&gt;&quot;1&quot;}]}"/>
  </r>
  <r>
    <s v="ba5df2323c7bc965f4143d5f1e318869"/>
    <d v="2015-12-01T11:43:00"/>
    <s v="http://www.flipkart.com/estella-fashion-acrylic-alloy-necklace/p/itmef9gtghkggeun?pid=NKCEF9GTZFPFPKD4"/>
    <x v="6139"/>
    <x v="5"/>
    <s v="[&quot;Jewellery &gt;&gt; Necklaces &amp; Chains &gt;&gt; Necklaces&quot;]"/>
    <s v="NKCEF9GTZFPFPKD4"/>
    <n v="1100"/>
    <n v="399"/>
    <n v="701"/>
    <n v="36.272727272727273"/>
    <s v="[&quot;http://img5a.flixcart.com/image/necklace-chain/k/d/4/sn021-blue-estella-necklace-original-imaef9dadptzuuek.jpeg&quot;, &quot;http://img6a.flixcart.com/image/necklace-chain/k/d/4/sn021-blue-estella-necklace-original-imaef7ge8he3h5mn.jpeg&quot;]"/>
    <b v="0"/>
    <s v="Estella Fashion Acrylic, Alloy Necklace - Buy Estella Fashion Acrylic, Alloy Necklace only for Rs. 399 from Flipkart.com. Only Genuine Products. 30 Day Replacement Guarantee. Free Shipping. Cash On Delivery!"/>
    <n v="207"/>
    <s v="No rating available"/>
    <s v="No rating available"/>
    <s v="Estella Fashion"/>
    <s v="{&quot;product_specification&quot;=&gt;[{&quot;key&quot;=&gt;&quot;Brand&quot;, &quot;value&quot;=&gt;&quot;Estella Fashion&quot;}, {&quot;key&quot;=&gt;&quot;Collection&quot;, &quot;value&quot;=&gt;&quot;Contemporary&quot;}, {&quot;key&quot;=&gt;&quot;Model Number&quot;, &quot;value&quot;=&gt;&quot;SN021_BLUE&quot;}, {&quot;key&quot;=&gt;&quot;Precious/Artificial Jewellery&quot;, &quot;value&quot;=&gt;&quot;Fashion Jewellery&quot;}, {&quot;key&quot;=&gt;&quot;Type&quot;, &quot;value&quot;=&gt;&quot;Necklace&quot;}, {&quot;key&quot;=&gt;&quot;Ideal For&quot;, &quot;value&quot;=&gt;&quot;Women, Girls&quot;}, {&quot;key&quot;=&gt;&quot;Base Material&quot;, &quot;value&quot;=&gt;&quot;Acrylic, Alloy&quot;}, {&quot;key&quot;=&gt;&quot;Sales Package&quot;, &quot;value&quot;=&gt;&quot;1 Necklace&quot;}, {&quot;key&quot;=&gt;&quot;Pack of&quot;, &quot;value&quot;=&gt;&quot;1&quot;}]}"/>
  </r>
  <r>
    <s v="b08cda99290f646b1fae7c8834707cc4"/>
    <d v="2015-12-01T11:43:00"/>
    <s v="http://www.flipkart.com/estella-fashion-alloy-acrylic-necklace/p/itme2rpchrz8g6y5?pid=NKCE2RPCKWKSFJQQ"/>
    <x v="6140"/>
    <x v="5"/>
    <s v="[&quot;Jewellery &gt;&gt; Necklaces &amp; Chains &gt;&gt; Necklaces&quot;]"/>
    <s v="NKCE2RPCKWKSFJQQ"/>
    <n v="1100"/>
    <n v="399"/>
    <n v="701"/>
    <n v="36.272727272727273"/>
    <s v="[&quot;http://img6a.flixcart.com/image/necklace-chain/j/q/q/sn-04cgreen-estellafashion-necklace-original-imae2r56uargvc4x.jpeg&quot;, &quot;http://img6a.flixcart.com/image/necklace-chain/j/q/q/sn-04cgreen-estellafashion-necklace-original-imae2r56gubzaztg.jpeg&quot;]"/>
    <b v="0"/>
    <s v="Estella Fashion Alloy, Acrylic Necklace"/>
    <n v="39"/>
    <s v=""/>
    <s v=""/>
    <s v=""/>
    <s v=""/>
  </r>
  <r>
    <s v="7ddd92f52da63ebd07d43bbbd740d673"/>
    <d v="2015-12-01T11:43:00"/>
    <s v="http://www.flipkart.com/estella-fashion-alloy-acrylic-necklace/p/itme2rpcusxhn57h?pid=NKCE2RPCH7YGSPX9"/>
    <x v="6140"/>
    <x v="5"/>
    <s v="[&quot;Jewellery &gt;&gt; Necklaces &amp; Chains &gt;&gt; Necklaces&quot;]"/>
    <s v="NKCE2RPCH7YGSPX9"/>
    <n v="1100"/>
    <n v="399"/>
    <n v="701"/>
    <n v="36.272727272727273"/>
    <s v="[&quot;http://img5a.flixcart.com/image/necklace-chain/p/x/9/sn-017white-estellafashion-necklace-original-imae2r56hpu3k9h4.jpeg&quot;, &quot;http://img5a.flixcart.com/image/necklace-chain/p/x/9/sn-017white-estellafashion-necklace-original-imae2r56kmmzrgyd.jpeg&quot;]"/>
    <b v="0"/>
    <s v="Estella Fashion Alloy, Acrylic Necklace - Buy Estella Fashion Alloy, Acrylic Necklace only for Rs. 399 from Flipkart.com. Only Genuine Products. 30 Day Replacement Guarantee. Free Shipping. Cash On Delivery!"/>
    <n v="207"/>
    <s v="No rating available"/>
    <s v="No rating available"/>
    <s v="Estella Fashion"/>
    <s v="{&quot;product_specification&quot;=&gt;[{&quot;key&quot;=&gt;&quot;Brand&quot;, &quot;value&quot;=&gt;&quot;Estella Fashion&quot;}, {&quot;key&quot;=&gt;&quot;Collection&quot;, &quot;value&quot;=&gt;&quot;Contemporary&quot;}, {&quot;key&quot;=&gt;&quot;Model Number&quot;, &quot;value&quot;=&gt;&quot;SN-017WHITE&quot;}, {&quot;key&quot;=&gt;&quot;Precious/Artificial Jewellery&quot;, &quot;value&quot;=&gt;&quot;Fashion Jewellery&quot;}, {&quot;key&quot;=&gt;&quot;Type&quot;, &quot;value&quot;=&gt;&quot;Necklace&quot;}, {&quot;key&quot;=&gt;&quot;Ideal For&quot;, &quot;value&quot;=&gt;&quot;Girls, Women&quot;}, {&quot;key&quot;=&gt;&quot;Occasion&quot;, &quot;value&quot;=&gt;&quot;Everyday&quot;}, {&quot;key&quot;=&gt;&quot;Base Material&quot;, &quot;value&quot;=&gt;&quot;Alloy, Acrylic&quot;}, {&quot;key&quot;=&gt;&quot;Sales Package&quot;, &quot;value&quot;=&gt;&quot;1 Necklace&quot;}, {&quot;key&quot;=&gt;&quot;Pack of&quot;, &quot;value&quot;=&gt;&quot;1&quot;}]}"/>
  </r>
  <r>
    <s v="d8b467981485b264a7f1a4de471fc60e"/>
    <d v="2016-04-19T15:22:52"/>
    <s v="http://www.flipkart.com/power-smart-quick-charging-pack-pan-cgr-du-21-digi-camcorder-camera-battery-charger/p/itmehpwevfxw2xuh?pid=ACCEHPWEJZG9FR8M"/>
    <x v="6141"/>
    <x v="120"/>
    <s v="[&quot;Power Smart Quick Charging Pack For PAN CGR-DU-2...&quot;]"/>
    <s v="ACCEHPWEJZG9FR8M"/>
    <n v="1100"/>
    <n v="790"/>
    <n v="310"/>
    <n v="71.818181818181813"/>
    <s v="[&quot;http://img6a.flixcart.com/image/camera-battery-charger/battery-charger/w/e/2/power-smart-quick-charging-pack-for-sny-npfm55-digi-camcorder-1100x1100-imaeh6rvtkyffbqq.jpeg&quot;, &quot;http://img6a.flixcart.com/image/camera-battery-charger/battery-charger/w/e/2/power-smart-quick-charging-pack-for-sny-npfm55-digi-camcorder-original-imaeh6rvtkyffbqq.jpeg&quot;, &quot;http://img6a.flixcart.com/image/camera-battery-charger/battery-charger/w/e/2/power-smart-quick-charging-pack-for-sny-npfm55-digi-camcorder-original-imaeh6rv5mk8znzx.jpeg&quot;]"/>
    <b v="0"/>
    <s v="Power Smart Quick Charging Pack For PAN CGR-DU-21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PAN CGR-DU-21 Digi Camcorder  Camera Battery Charger (Black) General Specifications Brand Power Smart In The Box 1 Charger, 1 Cable Model Quick Charging Pack For PAN CGR-DU-21 Digi Camcorder Type Battery Charger Color Black"/>
    <n v="596"/>
    <s v="No rating available"/>
    <s v="No rating available"/>
    <s v="Power Smart"/>
    <s v="{&quot;product_specification&quot;=&gt;[{&quot;key&quot;=&gt;&quot;Brand&quot;, &quot;value&quot;=&gt;&quot;Power Smart&quot;}, {&quot;key&quot;=&gt;&quot;In The Box&quot;, &quot;value&quot;=&gt;&quot;1 Charger, 1 Cable&quot;}, {&quot;key&quot;=&gt;&quot;Model&quot;, &quot;value&quot;=&gt;&quot;Quick Charging Pack For PAN CGR-DU-21 Digi Camcorder&quot;}, {&quot;key&quot;=&gt;&quot;Type&quot;, &quot;value&quot;=&gt;&quot;Battery Charger&quot;}, {&quot;key&quot;=&gt;&quot;Color&quot;, &quot;value&quot;=&gt;&quot;Black&quot;}]}"/>
  </r>
  <r>
    <s v="b4ed4cc7c87c0f2673e90ec50c0c58c8"/>
    <d v="2016-04-19T15:22:52"/>
    <s v="http://www.flipkart.com/power-smart-quick-charging-pack-pan-cga-s008-digi-camcorder-camera-battery-charger/p/itmeh74hhuk9yyh7?pid=ACCEH74HAGTY6W8P"/>
    <x v="6142"/>
    <x v="29"/>
    <s v="[&quot;Cameras &amp; Accessories &gt;&gt; Camera Accessories &gt;&gt; Battery chargers &gt;&gt; Power Smart Battery chargers &gt;&gt; Power Smart Quick Charging Pack For PAN CGA-S008...&quot;]"/>
    <s v="ACCEH74HAGTY6W8P"/>
    <n v="1100"/>
    <n v="790"/>
    <n v="310"/>
    <n v="71.818181818181813"/>
    <s v="[&quot;http://img6a.flixcart.com/image/camera-battery-charger/battery-charger/w/8/p/power-smart-quick-charging-pack-for-pan-cgas008-digi-camcorder-1100x1100-imaeh5z4kwc5schx.jpeg&quot;, &quot;http://img6a.flixcart.com/image/camera-battery-charger/battery-charger/w/8/p/power-smart-quick-charging-pack-for-pan-cgas008-digi-camcorder-original-imaeh5z4kwc5schx.jpeg&quot;, &quot;http://img6a.flixcart.com/image/camera-battery-charger/battery-charger/w/e/2/power-smart-quick-charging-pack-for-sny-npfm55-digi-camcorder-original-imaeh6rvtkyffbqq.jpeg&quot;, &quot;http://img6a.flixcart.com/image/camera-battery-charger/battery-charger/v/y/f/power-smart-quick-charging-pack-for-kdk-7001-7002-digi-camcorder-original-imaeh5z5ne3v8peq.jpeg&quot;, &quot;http://img6a.flixcart.com/image/camera-battery-charger/battery-charger/w/e/2/power-smart-quick-charging-pack-for-sny-npfm55-digi-camcorder-original-imaeh6rv5mk8znzx.jpeg&quot;, &quot;http://img6a.flixcart.com/image/camera-battery-charger/battery-charger/v/y/f/power-smart-quick-charging-pack-for-kdk-7001-7002-digi-camcorder-original-imaeh5z6adt4muhz.jpeg&quot;]"/>
    <b v="0"/>
    <s v="Power Smart Quick Charging Pack For PAN CGA-S008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PAN CGA-S008 Digi Camcorder  Camera Battery Charger (Black) General Specifications Brand Power Smart In The Box 1 Charger, 1 Cable Model Quick Charging Pack For PAN CGA-S008 Digi Camcorder Type Battery Charger Color Black"/>
    <n v="593"/>
    <s v="No rating available"/>
    <s v="No rating available"/>
    <s v="Power Smart"/>
    <s v="{&quot;product_specification&quot;=&gt;[{&quot;key&quot;=&gt;&quot;Brand&quot;, &quot;value&quot;=&gt;&quot;Power Smart&quot;}, {&quot;key&quot;=&gt;&quot;In The Box&quot;, &quot;value&quot;=&gt;&quot;1 Charger, 1 Cable&quot;}, {&quot;key&quot;=&gt;&quot;Model&quot;, &quot;value&quot;=&gt;&quot;Quick Charging Pack For PAN CGA-S008 Digi Camcorder&quot;}, {&quot;key&quot;=&gt;&quot;Type&quot;, &quot;value&quot;=&gt;&quot;Battery Charger&quot;}, {&quot;key&quot;=&gt;&quot;Color&quot;, &quot;value&quot;=&gt;&quot;Black&quot;}]}"/>
  </r>
  <r>
    <s v="6ca0963935128daccae130b35926c5ae"/>
    <d v="2016-04-19T15:22:52"/>
    <s v="http://www.flipkart.com/power-smart-quick-charging-pack-cas-np60-digi-camcorder-camera-battery-charger/p/itmeh5sezzf4znhh?pid=ACCEH5SDBF7JBMY9"/>
    <x v="6143"/>
    <x v="29"/>
    <s v="[&quot;Cameras &amp; Accessories &gt;&gt; Camera Accessories &gt;&gt; Battery chargers &gt;&gt; Power Smart Battery chargers &gt;&gt; Power Smart Quick Charging Pack For CAS NP60 Dig...&quot;]"/>
    <s v="ACCEH5SDBF7JBMY9"/>
    <n v="1100"/>
    <n v="790"/>
    <n v="310"/>
    <n v="71.818181818181813"/>
    <s v="[&quot;http://img6a.flixcart.com/image/camera-battery-charger/battery-charger/w/8/p/power-smart-quick-charging-pack-for-pan-cgas008-digi-camcorder-1100x1100-imaeh5z4kwc5schx.jpeg&quot;, &quot;http://img6a.flixcart.com/image/camera-battery-charger/battery-charger/w/8/p/power-smart-quick-charging-pack-for-pan-cgas008-digi-camcorder-original-imaeh5z4kwc5schx.jpeg&quot;, &quot;http://img5a.flixcart.com/image/camera-battery-charger/battery-charger/k/c/c/power-smart-quick-charging-pack-for-cann-nb2l-digi-camcorder-original-imaeh6rvgutqwgfq.jpeg&quot;, &quot;http://img6a.flixcart.com/image/camera-battery-charger/battery-charger/v/y/f/power-smart-quick-charging-pack-for-kdk-7001-7002-digi-camcorder-original-imaeh5z5ne3v8peq.jpeg&quot;, &quot;http://img6a.flixcart.com/image/camera-battery-charger/battery-charger/k/c/c/power-smart-quick-charging-pack-for-cann-nb2l-digi-camcorder-original-imaeh6rvtkyffbqq.jpeg&quot;, &quot;http://img6a.flixcart.com/image/camera-battery-charger/battery-charger/v/y/f/power-smart-quick-charging-pack-for-kdk-7001-7002-digi-camcorder-original-imaeh5z6adt4muhz.jpeg&quot;, &quot;http://img5a.flixcart.com/image/camera-battery-charger/battery-charger/k/c/c/power-smart-quick-charging-pack-for-cann-nb2l-digi-camcorder-original-imaeh6rv5mk8znzx.jpeg&quot;]"/>
    <b v="0"/>
    <s v="Power Smart Quick Charging Pack For CAS NP60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CAS NP60 Digi Camcorder  Camera Battery Charger (Black) General Specifications Brand Power Smart Model Quick Charging Pack For CAS NP60 Digi Camcorder Type Battery Charger Color Black In The Box 1 Charger, 1 Cable"/>
    <n v="581"/>
    <s v="No rating available"/>
    <s v="No rating available"/>
    <s v="Power Smart"/>
    <s v="{&quot;product_specification&quot;=&gt;[{&quot;key&quot;=&gt;&quot;Brand&quot;, &quot;value&quot;=&gt;&quot;Power Smart&quot;}, {&quot;key&quot;=&gt;&quot;Model&quot;, &quot;value&quot;=&gt;&quot;Quick Charging Pack For CAS NP60 Digi Camcorder&quot;}, {&quot;key&quot;=&gt;&quot;Type&quot;, &quot;value&quot;=&gt;&quot;Battery Charger&quot;}, {&quot;key&quot;=&gt;&quot;Color&quot;, &quot;value&quot;=&gt;&quot;Black&quot;}, {&quot;key&quot;=&gt;&quot;In The Box&quot;, &quot;value&quot;=&gt;&quot;1 Charger, 1 Cable&quot;}]}"/>
  </r>
  <r>
    <s v="bb2cc671fd6809c19d1f1149874e7103"/>
    <d v="2016-04-19T15:22:52"/>
    <s v="http://www.flipkart.com/power-smart-quick-charging-pack-cann-nb1l-digi-camcorder-camera-battery-charger/p/itmeh5sdewubc42v?pid=ACCEH5SDB7WJKN3F"/>
    <x v="6144"/>
    <x v="29"/>
    <s v="[&quot;Cameras &amp; Accessories &gt;&gt; Camera Accessories &gt;&gt; Battery chargers &gt;&gt; Power Smart Battery chargers &gt;&gt; Power Smart Quick Charging Pack For CANN NB1L Di...&quot;]"/>
    <s v="ACCEH5SDB7WJKN3F"/>
    <n v="1100"/>
    <n v="790"/>
    <n v="310"/>
    <n v="71.818181818181813"/>
    <s v="[&quot;http://img5a.flixcart.com/image/camera-battery-charger/battery-charger/h/q/s/power-smart-quick-charging-pack-for-smsg-slb10a-digi-camcorder-1100x1100-imaeh5z5ne3v8peq.jpeg&quot;, &quot;http://img5a.flixcart.com/image/camera-battery-charger/battery-charger/h/q/s/power-smart-quick-charging-pack-for-smsg-slb10a-digi-camcorder-original-imaeh5z5ne3v8peq.jpeg&quot;, &quot;http://img6a.flixcart.com/image/camera-battery-charger/battery-charger/h/q/s/power-smart-quick-charging-pack-for-smsg-slb10a-digi-camcorder-original-imaeh5z6adt4muhz.jpeg&quot;]"/>
    <b v="0"/>
    <s v="Power Smart Quick Charging Pack For CANN NB1L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CANN NB1L Digi Camcorder  Camera Battery Charger (Black) General Specifications Brand Power Smart Model Quick Charging Pack For CANN NB1L Digi Camcorder Type Battery Charger Color Black In The Box 1 Charger"/>
    <n v="575"/>
    <s v="No rating available"/>
    <s v="No rating available"/>
    <s v="Power Smart"/>
    <s v="{&quot;product_specification&quot;=&gt;[{&quot;key&quot;=&gt;&quot;Brand&quot;, &quot;value&quot;=&gt;&quot;Power Smart&quot;}, {&quot;key&quot;=&gt;&quot;Model&quot;, &quot;value&quot;=&gt;&quot;Quick Charging Pack For CANN NB1L Digi Camcorder&quot;}, {&quot;key&quot;=&gt;&quot;Type&quot;, &quot;value&quot;=&gt;&quot;Battery Charger&quot;}, {&quot;key&quot;=&gt;&quot;Color&quot;, &quot;value&quot;=&gt;&quot;Black&quot;}, {&quot;key&quot;=&gt;&quot;In The Box&quot;, &quot;value&quot;=&gt;&quot;1 Charger&quot;}]}"/>
  </r>
  <r>
    <s v="d242cefcac823f6e39e2b12bdbbebff0"/>
    <d v="2016-04-19T15:22:52"/>
    <s v="http://www.flipkart.com/power-smart-quick-charging-pack-pan-cgas005e-dmwbma7-digi-camcorder-camera-battery-charger/p/itmeh5z2ws5evv7k?pid=ACCEH5Z2YUKYQBFP"/>
    <x v="6145"/>
    <x v="29"/>
    <s v="[&quot;Cameras &amp; Accessories &gt;&gt; Camera Accessories &gt;&gt; Battery chargers &gt;&gt; Power Smart Battery chargers &gt;&gt; Power Smart Quick Charging Pack For PAN CGAS005E...&quot;]"/>
    <s v="ACCEH5Z2YUKYQBFP"/>
    <n v="1100"/>
    <n v="790"/>
    <n v="310"/>
    <n v="71.818181818181813"/>
    <s v="[&quot;http://img5a.flixcart.com/image/camera-battery-charger/battery-charger/h/q/s/power-smart-quick-charging-pack-for-smsg-slb10a-digi-camcorder-1100x1100-imaeh5z4kwc5schx.jpeg&quot;, &quot;http://img6a.flixcart.com/image/camera-battery-charger/battery-charger/h/q/s/power-smart-quick-charging-pack-for-smsg-slb10a-digi-camcorder-original-imaeh5z4kwc5schx.jpeg&quot;, &quot;http://img5a.flixcart.com/image/camera-battery-charger/battery-charger/h/q/s/power-smart-quick-charging-pack-for-smsg-slb10a-digi-camcorder-original-imaeh5z5ne3v8peq.jpeg&quot;, &quot;http://img6a.flixcart.com/image/camera-battery-charger/battery-charger/h/q/s/power-smart-quick-charging-pack-for-smsg-slb10a-digi-camcorder-original-imaeh5z6adt4muhz.jpeg&quot;]"/>
    <b v="0"/>
    <s v="Power Smart Quick Charging Pack For PAN CGAS005E DMWBMA7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PAN CGAS005E DMWBMA7 Digi Camcorder  Camera Battery Charger (Black) General Specifications Brand Power Smart Model Quick Charging Pack For PAN CGAS005E DMWBMA7 Digi Camcorder Type Battery Charger Color Black In The Box 1 Charger"/>
    <n v="608"/>
    <s v="No rating available"/>
    <s v="No rating available"/>
    <s v="Power Smart"/>
    <s v="{&quot;product_specification&quot;=&gt;[{&quot;key&quot;=&gt;&quot;Brand&quot;, &quot;value&quot;=&gt;&quot;Power Smart&quot;}, {&quot;key&quot;=&gt;&quot;Model&quot;, &quot;value&quot;=&gt;&quot;Quick Charging Pack For PAN CGAS005E DMWBMA7 Digi Camcorder&quot;}, {&quot;key&quot;=&gt;&quot;Type&quot;, &quot;value&quot;=&gt;&quot;Battery Charger&quot;}, {&quot;key&quot;=&gt;&quot;Color&quot;, &quot;value&quot;=&gt;&quot;Black&quot;}, {&quot;key&quot;=&gt;&quot;In The Box&quot;, &quot;value&quot;=&gt;&quot;1 Charger&quot;}]}"/>
  </r>
  <r>
    <s v="127f3f0498ada206346ad948cacc5ec4"/>
    <d v="2016-04-19T15:22:52"/>
    <s v="http://www.flipkart.com/power-smart-quick-charging-pack-pan-cgr-d28-d320-digi-camcorder-camera-battery-charger/p/itmehpwe6hchjgrq?pid=ACCEHPWENYHHSF3D"/>
    <x v="6146"/>
    <x v="120"/>
    <s v="[&quot;Power Smart Quick Charging Pack For PAN CGR-D28 ...&quot;]"/>
    <s v="ACCEHPWENYHHSF3D"/>
    <n v="1100"/>
    <n v="790"/>
    <n v="310"/>
    <n v="71.818181818181813"/>
    <s v="[&quot;http://img6a.flixcart.com/image/camera-battery-charger/battery-charger/w/e/2/power-smart-quick-charging-pack-for-sny-npfm55-digi-camcorder-1100x1100-imaeh6rvtkyffbqq.jpeg&quot;, &quot;http://img6a.flixcart.com/image/camera-battery-charger/battery-charger/w/e/2/power-smart-quick-charging-pack-for-sny-npfm55-digi-camcorder-original-imaeh6rvtkyffbqq.jpeg&quot;, &quot;http://img6a.flixcart.com/image/camera-battery-charger/battery-charger/w/e/2/power-smart-quick-charging-pack-for-sny-npfm55-digi-camcorder-original-imaeh6rv5mk8znzx.jpeg&quot;]"/>
    <b v="0"/>
    <s v="Power Smart Quick Charging Pack For PAN CGR-D28 D320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PAN CGR-D28 D320 Digi Camcorder  Camera Battery Charger (Black) General Specifications Brand Power Smart In The Box 1 Charger, 1 Cable Model Quick Charging Pack For PAN CGR-D28 D320 Digi Camcorder Type Battery Charger Color Black"/>
    <n v="605"/>
    <s v="No rating available"/>
    <s v="No rating available"/>
    <s v="Power Smart"/>
    <s v="{&quot;product_specification&quot;=&gt;[{&quot;key&quot;=&gt;&quot;Brand&quot;, &quot;value&quot;=&gt;&quot;Power Smart&quot;}, {&quot;key&quot;=&gt;&quot;In The Box&quot;, &quot;value&quot;=&gt;&quot;1 Charger, 1 Cable&quot;}, {&quot;key&quot;=&gt;&quot;Model&quot;, &quot;value&quot;=&gt;&quot;Quick Charging Pack For PAN CGR-D28 D320 Digi Camcorder&quot;}, {&quot;key&quot;=&gt;&quot;Type&quot;, &quot;value&quot;=&gt;&quot;Battery Charger&quot;}, {&quot;key&quot;=&gt;&quot;Color&quot;, &quot;value&quot;=&gt;&quot;Black&quot;}]}"/>
  </r>
  <r>
    <s v="28999974a509c580684674e960bc6054"/>
    <d v="2016-04-19T15:22:52"/>
    <s v="http://www.flipkart.com/teratonic-dt8220-infrared-thermometer/p/itmehtazjyk2fyyh?pid=DTHEHTAZPGKDZXWH"/>
    <x v="6147"/>
    <x v="10"/>
    <s v="[&quot;Beauty and Personal Care &gt;&gt; Health Care &gt;&gt; Health Care Devices &gt;&gt; Digital Thermometers &gt;&gt; TERATONIC Digital Thermometers &gt;&gt; TERATONIC DT8220 INFRARED Thermometer (BLACK)&quot;]"/>
    <s v="DTHEHTAZPGKDZXWH"/>
    <n v="1100"/>
    <n v="850"/>
    <n v="250"/>
    <n v="77.272727272727266"/>
    <s v="[&quot;http://img6a.flixcart.com/image/digital-thermometer/x/w/h/teratonic-infrared-dt8220-1100x1100-imaeh84gynrdhz2z.jpeg&quot;, &quot;http://img6a.flixcart.com/image/digital-thermometer/x/w/h/teratonic-infrared-dt8220-original-imaeh84gynrdhz2z.jpeg&quot;, &quot;http://img6a.flixcart.com/image/digital-thermometer/x/w/h/teratonic-infrared-dt8220-original-imaeh84hzkrf3kqg.jpeg&quot;]"/>
    <b v="0"/>
    <s v="Key Features of TERATONIC DT8220 INFRARED Thermometer PORTABLE LIGHT WEIGHT NON CONTACT 0.6'' LCD DISPLAY,TERATONIC DT8220 INFRARED Thermometer (BLACK) Price: Rs. 850 Mini Pen Type Non-contact DT8220 High Accuracy IR Infrared Thermometer Detector with Strap LCD Digital Temperature Fast Response Press the test button toward the object measured, this thermometer will read the test-result in 0.8 second. Help you measure surface temperature of hot, hazardous or difficult to reach object without contact. This Mini non-contact infrared thermometer gives more flexibility of testing the temperature of most surfaces. Easy to read the measuring result on the LCD display. The meter will automatically turn off after 15 seconds when the button is released. Product Weight: Approx 20 Grams Color: Black Temperature range: -50Ã¢Â„Âƒ to 220Ã¢Â„Âƒ (-58Ã¢Â„Â‰ to 428Ã¢Â„Â‰) Accuracy: Ã‚Â±2% or 2Ã¢Â„Âƒ Display Resolution: 0.1Ã¢Â„Âƒ(0.1Ã¢Â„Â‰) Response Time: under 0.8 second Working Environment: 0-50Ã‚Â°C Srorage Temperature:-20.0Ã‚Â°C-50.0Ã‚Â°C Recommend measuring distance : 10cm Relative humidity: 10% -95RH noncondensing Power Supply: 2pcs AG13 cell buttons (1.5V each) 100% brand new and high quality. Mini pen design with a strap, portable. Recommend measuring distance : 10mm-80mm,Specifications of TERATONIC DT8220 INFRARED Thermometer (BLACK) Measurement Measurement Accuracy Measurement Range -50 - 220 deg C Measurement Accuracy Measurement Variance 2 DEG C In The Box Sales Package DT8220 INFRARED THERMOMETER, 2 CELL BUTTONS Warranty TERATONIC India Warranty and Free Transit Insurance. Product Details Brand TERATONIC Model Name INFRARED Model ID DT8220 Features measure under 0.8 seconds, measuring distance 10cm, LCD display, INSTANT MEASUREMENT Color BLACK Power Requirements Power Source BATTERY Device Characteristics Display LCD Water Resistant No"/>
    <n v="1860"/>
    <s v="No rating available"/>
    <s v="No rating available"/>
    <s v="TERATONIC"/>
    <s v="{&quot;product_specification&quot;=&gt;[{&quot;key&quot;=&gt;&quot;Measurement Accuracy Measurement Range&quot;, &quot;value&quot;=&gt;&quot;-50 - 220 deg C&quot;}, {&quot;key&quot;=&gt;&quot;Measurement Accuracy Measurement Variance&quot;, &quot;value&quot;=&gt;&quot;2 DEG C&quot;}, {&quot;key&quot;=&gt;&quot;Sales Package&quot;, &quot;value&quot;=&gt;&quot;DT8220 INFRARED THERMOMETER, 2 CELL BUTTONS&quot;}, {&quot;value&quot;=&gt;&quot;TERATONIC India Warranty and Free Transit Insurance.&quot;}, {&quot;key&quot;=&gt;&quot;Brand&quot;, &quot;value&quot;=&gt;&quot;TERATONIC&quot;}, {&quot;key&quot;=&gt;&quot;Model Name&quot;, &quot;value&quot;=&gt;&quot;INFRARED&quot;}, {&quot;key&quot;=&gt;&quot;Model ID&quot;, &quot;value&quot;=&gt;&quot;DT8220&quot;}, {&quot;key&quot;=&gt;&quot;Features&quot;, &quot;value&quot;=&gt;&quot;measure under 0.8 seconds, measuring distance 10cm, LCD display, INSTANT MEASUREMENT&quot;}, {&quot;key&quot;=&gt;&quot;Color&quot;, &quot;value&quot;=&gt;&quot;BLACK&quot;}, {&quot;key&quot;=&gt;&quot;Power Source&quot;, &quot;value&quot;=&gt;&quot;BATTERY&quot;}, {&quot;key&quot;=&gt;&quot;Display&quot;, &quot;value&quot;=&gt;&quot;LCD&quot;}, {&quot;key&quot;=&gt;&quot;Water Resistant&quot;, &quot;value&quot;=&gt;&quot;No&quot;}]}"/>
  </r>
  <r>
    <s v="0b2104eeb1194b964c5d84cdc1045b61"/>
    <d v="2016-04-16T18:31:18"/>
    <s v="http://www.flipkart.com/pasabahce-istdeco33/p/itmehfugj3qfw5yr?pid=GLSEHFUGTFGKKZ8N"/>
    <x v="6148"/>
    <x v="9"/>
    <s v="[&quot;Kitchen &amp; Dining &gt;&gt; Tableware &amp; Cutlery &gt;&gt; Glasses &amp; Tumblers &gt;&gt; Pasabahce Glasses &amp; Tumblers &gt;&gt; Pasabahce ISTDECO33 (290 ml, Multicolor, Pack of...&quot;]"/>
    <s v="GLSEHFUGTFGKKZ8N"/>
    <n v="1100"/>
    <n v="899"/>
    <n v="201.00000000000011"/>
    <n v="81.72727272727272"/>
    <s v="[&quot;http://img6a.flixcart.com/image/glass/z/8/n/istdeco33-pasabahce-original-imaehfzfgspgzrh5.jpeg&quot;, &quot;http://img5a.flixcart.com/image/glass/z/8/n/istdeco33-pasabahce-original-imaehfz32zhx6jhy.jpeg&quot;]"/>
    <b v="0"/>
    <s v="Key Features of Pasabahce ISTDECO33 Pack of 12 Highball Tumbler,Pasabahce ISTDECO33 (290 ml, Multicolor, Pack of 12) Price: Rs. 899 Dishwasher Safe,Freezer &amp; Refrigation Safe Suitable For,Juice,Fizzy Beverages,Water,Mock tail,Specifications of Pasabahce ISTDECO33 (290 ml, Multicolor, Pack of 12) In the Box Pack of 12 General Brand Pasabahce Model Number ISTDECO33 Type Glass Set Color Multicolor Capacity 290 ml Body &amp; Design Features Glass Type Highball Tumbler Material Glass"/>
    <n v="479"/>
    <s v="No rating available"/>
    <s v="No rating available"/>
    <s v="Pasabahce"/>
    <s v="{&quot;product_specification&quot;=&gt;[{&quot;key&quot;=&gt;&quot;Pack of&quot;, &quot;value&quot;=&gt;&quot;12&quot;}, {&quot;key&quot;=&gt;&quot;Brand&quot;, &quot;value&quot;=&gt;&quot;Pasabahce&quot;}, {&quot;key&quot;=&gt;&quot;Model Number&quot;, &quot;value&quot;=&gt;&quot;ISTDECO33&quot;}, {&quot;key&quot;=&gt;&quot;Type&quot;, &quot;value&quot;=&gt;&quot;Glass Set&quot;}, {&quot;key&quot;=&gt;&quot;Color&quot;, &quot;value&quot;=&gt;&quot;Multicolor&quot;}, {&quot;key&quot;=&gt;&quot;Capacity&quot;, &quot;value&quot;=&gt;&quot;290 ml&quot;}, {&quot;key&quot;=&gt;&quot;Glass Type&quot;, &quot;value&quot;=&gt;&quot;Highball Tumbler&quot;}, {&quot;key&quot;=&gt;&quot;Material&quot;, &quot;value&quot;=&gt;&quot;Glass&quot;}]}"/>
  </r>
  <r>
    <s v="dbbeeacfd4cda51c9ce42e314b896e91"/>
    <d v="2016-04-16T18:31:18"/>
    <s v="http://www.flipkart.com/pasabahce-istdeco22/p/itmehfuggfqvf8j8?pid=GLSEHFUGQRHPBV8D"/>
    <x v="6149"/>
    <x v="9"/>
    <s v="[&quot;Kitchen &amp; Dining &gt;&gt; Tableware &amp; Cutlery &gt;&gt; Glasses &amp; Tumblers &gt;&gt; Pasabahce Glasses &amp; Tumblers &gt;&gt; Pasabahce ISTDECO22 (290 ml, Multicolor, Pack of...&quot;]"/>
    <s v="GLSEHFUGQRHPBV8D"/>
    <n v="1100"/>
    <n v="899"/>
    <n v="201.00000000000011"/>
    <n v="81.72727272727272"/>
    <s v="[&quot;http://img6a.flixcart.com/image/glass/v/8/d/istdeco22-pasabahce-original-imaehfnn8czpzbmz.jpeg&quot;, &quot;http://img5a.flixcart.com/image/glass/v/8/d/istdeco22-pasabahce-original-imaehfnpaxgkynbg.jpeg&quot;]"/>
    <b v="0"/>
    <s v="Key Features of Pasabahce ISTDECO22 Pack of 12 Highball Tumbler,Pasabahce ISTDECO22 (290 ml, Multicolor, Pack of 12) Price: Rs. 899 Dishwasher Safe,Freezer &amp; Refrigation Safe Suitable For,Juice,Fizzy Beverages,Water,Mock tail,Specifications of Pasabahce ISTDECO22 (290 ml, Multicolor, Pack of 12) In the Box Pack of 12 General Brand Pasabahce Model Number ISTDECO22 Type Glass Set Color Multicolor Capacity 290 ml Body &amp; Design Features Glass Type Highball Tumbler Material Glass"/>
    <n v="479"/>
    <s v="No rating available"/>
    <s v="No rating available"/>
    <s v="Pasabahce"/>
    <s v="{&quot;product_specification&quot;=&gt;[{&quot;key&quot;=&gt;&quot;Pack of&quot;, &quot;value&quot;=&gt;&quot;12&quot;}, {&quot;key&quot;=&gt;&quot;Brand&quot;, &quot;value&quot;=&gt;&quot;Pasabahce&quot;}, {&quot;key&quot;=&gt;&quot;Model Number&quot;, &quot;value&quot;=&gt;&quot;ISTDECO22&quot;}, {&quot;key&quot;=&gt;&quot;Type&quot;, &quot;value&quot;=&gt;&quot;Glass Set&quot;}, {&quot;key&quot;=&gt;&quot;Color&quot;, &quot;value&quot;=&gt;&quot;Multicolor&quot;}, {&quot;key&quot;=&gt;&quot;Capacity&quot;, &quot;value&quot;=&gt;&quot;290 ml&quot;}, {&quot;key&quot;=&gt;&quot;Glass Type&quot;, &quot;value&quot;=&gt;&quot;Highball Tumbler&quot;}, {&quot;key&quot;=&gt;&quot;Material&quot;, &quot;value&quot;=&gt;&quot;Glass&quot;}]}"/>
  </r>
  <r>
    <s v="f6b54368217a2441a923c5e1aa497fb3"/>
    <d v="2016-01-07T11:20:25"/>
    <s v="http://www.flipkart.com/easy-gardening-home-plant-container-set/p/itme6sjg6fhuau6n?pid=PCSE6SJGQCXQGC6G"/>
    <x v="2009"/>
    <x v="17"/>
    <s v="[&quot;Tools &amp; Hardware &gt;&gt; Tools &gt;&gt; Gardening Tools &gt;&gt; Plant Containers &amp; Sets &gt;&gt; Plant Container Sets&quot;]"/>
    <s v="PCSE6SJGQCXQGC6G"/>
    <n v="1100"/>
    <n v="899"/>
    <n v="201.00000000000011"/>
    <n v="81.72727272727272"/>
    <s v="[&quot;http://img6a.flixcart.com/image/plant-container-set/e/a/z/ro-8-6-easy-gardening-original-imae6sfuzm7dr99z.jpeg&quot;, &quot;http://img5a.flixcart.com/image/plant-container-set/e/a/z/ro-8-6-easy-gardening-original-imae6sfuzm7dr99z.jpeg&quot;, &quot;http://img6a.flixcart.com/image/plant-container-set/x/m/y/ropt-12-4-easy-gardening-original-imae6sfu5zzwbxvg.jpeg&quot;, &quot;http://img6a.flixcart.com/image/plant-container-set/c/h/v/ro-14-4-easy-gardening-original-imae6sfuhdxzmwha.jpeg&quot;]"/>
    <b v="0"/>
    <s v="Buy Easy Gardening Home Plant Container Set for Rs.899 online. Easy Gardening Home Plant Container Set at best prices with FREE shipping &amp; cash on delivery. Only Genuine Products. 30 Day Replacement Guarantee."/>
    <n v="209"/>
    <s v="No rating available"/>
    <s v="No rating available"/>
    <s v="Easy Gardening"/>
    <s v="{&quot;product_specification&quot;=&gt;[{&quot;key&quot;=&gt;&quot;Shape&quot;, &quot;value&quot;=&gt;&quot;Circular&quot;}, {&quot;key&quot;=&gt;&quot;Brand&quot;, &quot;value&quot;=&gt;&quot;Easy Gardening&quot;}, {&quot;key&quot;=&gt;&quot;Model Number&quot;, &quot;value&quot;=&gt;&quot;Ro_12_6&quot;}, {&quot;key&quot;=&gt;&quot;Type&quot;, &quot;value&quot;=&gt;&quot;Indoor, Outdoor&quot;}, {&quot;key&quot;=&gt;&quot;Material&quot;, &quot;value&quot;=&gt;&quot;Plastic&quot;}, {&quot;key&quot;=&gt;&quot;Model Name&quot;, &quot;value&quot;=&gt;&quot;Home&quot;}, {&quot;key&quot;=&gt;&quot;Design&quot;, &quot;value&quot;=&gt;&quot;Round&quot;}, {&quot;key&quot;=&gt;&quot;Color&quot;, &quot;value&quot;=&gt;&quot;Brown&quot;}, {&quot;key&quot;=&gt;&quot;Sales Package&quot;, &quot;value&quot;=&gt;&quot;6 Containers&quot;}, {&quot;key&quot;=&gt;&quot;Pack of&quot;, &quot;value&quot;=&gt;&quot;6&quot;}, {&quot;key&quot;=&gt;&quot;External Depth&quot;, &quot;value&quot;=&gt;&quot;26 cm&quot;}, {&quot;key&quot;=&gt;&quot;External Diameter&quot;, &quot;value&quot;=&gt;&quot;30 cm&quot;}, {&quot;key&quot;=&gt;&quot;External Width&quot;, &quot;value&quot;=&gt;&quot;30 cm&quot;}, {&quot;key&quot;=&gt;&quot;Weight&quot;, &quot;value&quot;=&gt;&quot;2250 g&quot;}, {&quot;key&quot;=&gt;&quot;Height&quot;, &quot;value&quot;=&gt;&quot;26 cm&quot;}]}"/>
  </r>
  <r>
    <s v="c459429dde40d7972c6230fd1e043ad7"/>
    <d v="2016-01-07T11:20:25"/>
    <s v="http://www.flipkart.com/easy-gardening-home-garden-plant-container-set/p/itme62vyubfjyhwz?pid=PCSE62VYGKSQGKHF"/>
    <x v="5074"/>
    <x v="17"/>
    <s v="[&quot;Tools &amp; Hardware &gt;&gt; Tools &gt;&gt; Gardening Tools &gt;&gt; Plant Containers &amp; Sets &gt;&gt; Plant Container Sets&quot;]"/>
    <s v="PCSE62VYGKSQGKHF"/>
    <n v="1100"/>
    <n v="899"/>
    <n v="201.00000000000011"/>
    <n v="81.72727272727272"/>
    <s v="[&quot;http://img5a.flixcart.com/image/plant-container-set/k/h/f/rob-12-6-easy-gardening-original-imae6yf8q3qukbhg.jpeg&quot;, &quot;http://img6a.flixcart.com/image/plant-container-set/k/h/f/rob-12-6-easy-gardening-original-imae6yf8q3qukbhg.jpeg&quot;, &quot;http://img5a.flixcart.com/image/plant-container-set/k/h/f/rob-12-6-easy-gardening-original-imae6yf8z7tzznym.jpeg&quot;, &quot;http://img5a.flixcart.com/image/plant-container-set/k/h/f/rob-12-6-easy-gardening-original-imae6yf88dfyfzcp.jpeg&quot;]"/>
    <b v="0"/>
    <s v="Buy Easy Gardening Home Garden Plant Container Set for Rs.899 online. Easy Gardening Home Garden Plant Container Set at best prices with FREE shipping &amp; cash on delivery. Only Genuine Products. 30 Day Replacement Guarantee."/>
    <n v="223"/>
    <s v="No rating available"/>
    <s v="No rating available"/>
    <s v="Easy Gardening"/>
    <s v="{&quot;product_specification&quot;=&gt;[{&quot;key&quot;=&gt;&quot;Shape&quot;, &quot;value&quot;=&gt;&quot;Circular&quot;}, {&quot;key&quot;=&gt;&quot;Brand&quot;, &quot;value&quot;=&gt;&quot;Easy Gardening&quot;}, {&quot;key&quot;=&gt;&quot;Model Number&quot;, &quot;value&quot;=&gt;&quot;RoB_12_6&quot;}, {&quot;key&quot;=&gt;&quot;Type&quot;, &quot;value&quot;=&gt;&quot;Indoor, Outdoor&quot;}, {&quot;key&quot;=&gt;&quot;Material&quot;, &quot;value&quot;=&gt;&quot;Plastic&quot;}, {&quot;key&quot;=&gt;&quot;Model Name&quot;, &quot;value&quot;=&gt;&quot;Home Garden&quot;}, {&quot;key&quot;=&gt;&quot;Design&quot;, &quot;value&quot;=&gt;&quot;Round Black&quot;}, {&quot;key&quot;=&gt;&quot;Color&quot;, &quot;value&quot;=&gt;&quot;Black&quot;}, {&quot;key&quot;=&gt;&quot;Sales Package&quot;, &quot;value&quot;=&gt;&quot;6 Containers&quot;}, {&quot;key&quot;=&gt;&quot;Pack of&quot;, &quot;value&quot;=&gt;&quot;6&quot;}, {&quot;key&quot;=&gt;&quot;Height&quot;, &quot;value&quot;=&gt;&quot;26 cm&quot;}]}"/>
  </r>
  <r>
    <s v="9c935743b83d98c2742d8096e53f79de"/>
    <d v="2016-01-07T06:24:41"/>
    <s v="http://www.flipkart.com/klick-casual-formal-party-sleeveless-solid-women-s-top/p/itmeyp87pxaahzxj?pid=TOPEYP876AAGE9NC"/>
    <x v="6150"/>
    <x v="4"/>
    <s v="[&quot;Clothing &gt;&gt; Women's Clothing &gt;&gt; Western Wear &gt;&gt; Shirts, Tops &amp; Tunics &gt;&gt; Tops &gt;&gt; Klick Tops&quot;]"/>
    <s v="TOPEYP876AAGE9NC"/>
    <n v="1100"/>
    <n v="439"/>
    <n v="661"/>
    <n v="39.909090909090914"/>
    <s v="[&quot;http://img5a.flixcart.com/image/top/r/q/2/1-1-top2016-red-khg-styles-m-original-imaeyp2f2sdx38ny.jpeg&quot;, &quot;http://img6a.flixcart.com/image/top/r/q/2/1-1-top2016-red-khg-styles-m-original-imaeyp2f2sdx38ny.jpeg&quot;, &quot;http://img6a.flixcart.com/image/top/r/q/2/1-1-top2016-red-khg-styles-m-original-imaeyp2fppxhrfkg.jpeg&quot;]"/>
    <b v="0"/>
    <s v="Klick Casual, Formal, Party Sleeveless Solid Women's Top - Buy Red Klick Casual, Formal, Party Sleeveless Solid Women's Top For Only Rs. 1100 Online in India. Shop Online For Apparels. Huge Collection of Branded Clothes Only at Flipkart.com"/>
    <n v="240"/>
    <s v="2"/>
    <s v="2"/>
    <s v=""/>
    <s v="{&quot;product_specification&quot;=&gt;[{&quot;key&quot;=&gt;&quot;Ideal For&quot;, &quot;value&quot;=&gt;&quot;Women's&quot;}, {&quot;key&quot;=&gt;&quot;Occasion&quot;, &quot;value&quot;=&gt;&quot;Casual, Formal, Party&quot;}, {&quot;key&quot;=&gt;&quot;Pattern&quot;, &quot;value&quot;=&gt;&quot;Solid&quot;}, {&quot;key&quot;=&gt;&quot;Fabric&quot;, &quot;value&quot;=&gt;&quot;Viscose&quot;}, {&quot;key&quot;=&gt;&quot;Sleeve&quot;, &quot;value&quot;=&gt;&quot;Sleeveless&quot;}, {&quot;key&quot;=&gt;&quot;Number of Contents in Sales Package&quot;, &quot;value&quot;=&gt;&quot;Pack of 1&quot;}, {&quot;value&quot;=&gt;&quot;Wash with Similar Colors, Use Detergent for Colors&quot;}, {&quot;value&quot;=&gt;&quot;1 Top&quot;}]}"/>
  </r>
  <r>
    <s v="3d314363daaee406a35b6fc4081fcff7"/>
    <d v="2016-01-07T06:24:41"/>
    <s v="http://www.flipkart.com/klick-casual-formal-party-sleeveless-solid-women-s-top/p/itmeyp865zukrffr?pid=TOPEYP8625AYZVQY"/>
    <x v="6150"/>
    <x v="4"/>
    <s v="[&quot;Clothing &gt;&gt; Women's Clothing &gt;&gt; Western Wear &gt;&gt; Shirts, Tops &amp; Tunics &gt;&gt; Tops &gt;&gt; Klick Tops&quot;]"/>
    <s v="TOPEYP8625AYZVQY"/>
    <n v="1100"/>
    <n v="469"/>
    <n v="631"/>
    <n v="42.63636363636364"/>
    <s v="[&quot;http://img6a.flixcart.com/image/top/x/x/r/1-1-top2023-red-khg-styles-l-original-imaeyp2fud5hzqzu.jpeg&quot;, &quot;http://img6a.flixcart.com/image/top/x/x/r/1-1-top2023-red-khg-styles-l-original-imaeyp2ftwhfhzma.jpeg&quot;]"/>
    <b v="0"/>
    <s v="Klick Casual, Formal, Party Sleeveless Solid Women's Top - Buy Red Klick Casual, Formal, Party Sleeveless Solid Women's Top For Only Rs. 1100 Online in India. Shop Online For Apparels. Huge Collection of Branded Clothes Only at Flipkart.com"/>
    <n v="240"/>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Viscose&quot;}, {&quot;key&quot;=&gt;&quot;Pattern&quot;, &quot;value&quot;=&gt;&quot;Solid&quot;}, {&quot;key&quot;=&gt;&quot;Occasion&quot;, &quot;value&quot;=&gt;&quot;Casual, Formal, Party&quot;}, {&quot;key&quot;=&gt;&quot;Ideal For&quot;, &quot;value&quot;=&gt;&quot;Women's&quot;}, {&quot;value&quot;=&gt;&quot;1 Top&quot;}, {&quot;value&quot;=&gt;&quot;Wash with Similar Colors, Use Detergent for Colors&quot;}]}"/>
  </r>
  <r>
    <s v="6a2cf76e75e3246fb6ade456ab4288ae"/>
    <d v="2016-01-07T10:02:43"/>
    <s v="http://www.flipkart.com/4thneed-solid-men-s-polo-t-shirt/p/itme535mhq2mtdyv?pid=TSHE535MZ5CVFQ8F"/>
    <x v="6151"/>
    <x v="4"/>
    <s v="[&quot;Clothing &gt;&gt; Men's Clothing &gt;&gt; T-Shirts &gt;&gt; 4thneed T-Shirts&quot;]"/>
    <s v="TSHE535MZ5CVFQ8F"/>
    <n v="1100"/>
    <n v="595"/>
    <n v="505.00000000000011"/>
    <n v="54.090909090909086"/>
    <s v="[&quot;http://img5a.flixcart.com/image/t-shirt/f/p/q/pt06cm-4thneed-42-original-imae525qsszfhhwv.jpeg&quot;, &quot;http://img6a.flixcart.com/image/t-shirt/f/p/q/pt06cm-4thneed-42-original-imae525qsszfhhwv.jpeg&quot;, &quot;http://img6a.flixcart.com/image/t-shirt/f/p/q/pt06cm-4thneed-38-original-imae525qnf3ed3xm.jpeg&quot;, &quot;http://img5a.flixcart.com/image/t-shirt/f/p/q/pt06cm-4thneed-38-original-imae525qygpsuvtb.jpeg&quot;, &quot;http://img6a.flixcart.com/image/t-shirt/f/p/q/pt06cm-4thneed-38-original-imae525qxtmczgqx.jpeg&quot;]"/>
    <b v="0"/>
    <s v="4thneed Solid Men's Polo T-Shirt"/>
    <n v="32"/>
    <s v=""/>
    <s v=""/>
    <s v=""/>
    <s v=""/>
  </r>
  <r>
    <s v="1fb0fc88acf0dc6ab9528c26252447e6"/>
    <d v="2016-03-12T19:55:06"/>
    <s v="http://www.flipkart.com/aapno-rajasthan-lovely-jewellery-vanity/p/itmegq6hjnbg6sfz?pid=VANEGQ6HKXP73RDE"/>
    <x v="6152"/>
    <x v="10"/>
    <s v="[&quot;Beauty and Personal Care &gt;&gt; Makeup &gt;&gt; Vanity Boxes &gt;&gt; Aapno Rajasthan Vanity Boxes &gt;&gt; Aapno Rajasthan Lovely Jewellery Vanity Jeweller...&quot;]"/>
    <s v="VANEGQ6HKXP73RDE"/>
    <n v="1100"/>
    <n v="745"/>
    <n v="355.00000000000011"/>
    <n v="67.72727272727272"/>
    <s v="[&quot;http://img5a.flixcart.com/image/vanity-box/r/d/e/sa1112-aapno-rajasthan-lovely-1100x1100-imaegpw3zjpxt2gq.jpeg&quot;, &quot;http://img5a.flixcart.com/image/vanity-box/r/d/e/sa1112-aapno-rajasthan-lovely-original-imaegpw3zjpxt2gq.jpeg&quot;]"/>
    <b v="0"/>
    <s v="Key Features of Aapno Rajasthan Lovely Jewellery Vanity Jewellery Body Material: Stoneware Number of Compartments: 1,Aapno Rajasthan Lovely Jewellery Vanity Jewellery (Beige) Price: Rs. 745 Beautifully carved jewellery box in pure sand stone . These natural creations not only have utility but also make perfect showpieces. Size - 5 X 5 X 3 inches . Brand : Aapno Rajasthan.,Specifications of Aapno Rajasthan Lovely Jewellery Vanity Jewellery (Beige) Case Dimensions Height 7.6 cm Width 12.7 cm Depth 12.7 cm In the Box Sales Package 1 Box Body Features Body Material Stoneware Number of Compartments 1 Compartment Additional Features Finely Carved Stone"/>
    <n v="654"/>
    <s v="No rating available"/>
    <s v="No rating available"/>
    <s v="Aapno Rajasthan"/>
    <s v="{&quot;product_specification&quot;=&gt;[{&quot;key&quot;=&gt;&quot;Height&quot;, &quot;value&quot;=&gt;&quot;7.6 cm&quot;}, {&quot;key&quot;=&gt;&quot;Width&quot;, &quot;value&quot;=&gt;&quot;12.7 cm&quot;}, {&quot;key&quot;=&gt;&quot;Depth&quot;, &quot;value&quot;=&gt;&quot;12.7 cm&quot;}, {&quot;key&quot;=&gt;&quot;Sales Package&quot;, &quot;value&quot;=&gt;&quot;1 Box&quot;}, {&quot;key&quot;=&gt;&quot;Body Material&quot;, &quot;value&quot;=&gt;&quot;Stoneware&quot;}, {&quot;key&quot;=&gt;&quot;Number of Compartments&quot;, &quot;value&quot;=&gt;&quot;1 Compartment&quot;}, {&quot;value&quot;=&gt;&quot;Finely Carved Stone&quot;}]}"/>
  </r>
  <r>
    <s v="6d1394b067f78fcbd3bb1073b53a7d1d"/>
    <d v="2016-06-21T08:17:15"/>
    <s v="http://www.flipkart.com/ekolhapuri-terracotta-vase/p/itmejqqhhgkrkymz?pid=VASEJQQHZQMGPMCG"/>
    <x v="3785"/>
    <x v="6"/>
    <s v="[&quot;Home Decor &amp; Festive Needs &gt;&gt; Flowers, Plants &amp; Vases &gt;&gt; Flower Vase &gt;&gt; eKolhapuri Flower Vase &gt;&gt; eKolhapuri Terracotta Vase (6 inch, Multicolor)&quot;]"/>
    <s v="VASEJQQHZQMGPMCG"/>
    <n v="1100"/>
    <n v="440"/>
    <n v="660"/>
    <n v="40"/>
    <s v="[&quot;http://img5a.flixcart.com/image/vase/m/c/g/sptc1083-ekolhapuri-1100x1100-imaejfqh9gwfrtpz.jpeg&quot;, &quot;http://img6a.flixcart.com/image/vase/m/c/g/sptc1083-ekolhapuri-original-imaejfqh9gwfrtpz.jpeg&quot;]"/>
    <b v="0"/>
    <s v="Key Features of eKolhapuri Terracotta Vase Handicrafts Products Teracotta Material Rural Artisan Work Multicolor Indian Ethnic Home DÃ©cor,Specifications of eKolhapuri Terracotta Vase (6 inch, Multicolor) General Brand eKolhapuri Suitable For Table Model Number SPTC1083 Type Home DÃ©cor, Ethnic, Decorative Material Terracotta Color Multicolor Dimensions Top Diameter 0.5 inch Weight 40 g Height 6 inch Other Dimensions 2.5 X 0.9 X 0.5 Inch Width 1.2 inch Depth 2 inch Bottom Diameter 0.9 inch Body &amp; Design Features Other Body and Design Features Handmade, Painting Pattern Hand Painting Finish Glossy Design Hand Paint, Warali, Rajasthani, Village Lady Additional Features Other Features Hadmade Teracotta Vase, Hand Painted, Ethnic Table DÃ©cor, Good Color Used, Good Painting Work, Kolhapuri Art work"/>
    <n v="805"/>
    <s v="No rating available"/>
    <s v="No rating available"/>
    <s v="eKolhapuri"/>
    <s v="{&quot;product_specification&quot;=&gt;[{&quot;key&quot;=&gt;&quot;Brand&quot;, &quot;value&quot;=&gt;&quot;eKolhapuri&quot;}, {&quot;key&quot;=&gt;&quot;Suitable For&quot;, &quot;value&quot;=&gt;&quot;Table&quot;}, {&quot;key&quot;=&gt;&quot;Model Number&quot;, &quot;value&quot;=&gt;&quot;SPTC1083&quot;}, {&quot;key&quot;=&gt;&quot;Type&quot;, &quot;value&quot;=&gt;&quot;Home DÃ©cor, Ethnic, Decorative&quot;}, {&quot;key&quot;=&gt;&quot;Material&quot;, &quot;value&quot;=&gt;&quot;Terracotta&quot;}, {&quot;key&quot;=&gt;&quot;Color&quot;, &quot;value&quot;=&gt;&quot;Multicolor&quot;}, {&quot;key&quot;=&gt;&quot;Top Diameter&quot;, &quot;value&quot;=&gt;&quot;0.5 inch&quot;}, {&quot;key&quot;=&gt;&quot;Weight&quot;, &quot;value&quot;=&gt;&quot;40 g&quot;}, {&quot;key&quot;=&gt;&quot;Height&quot;, &quot;value&quot;=&gt;&quot;6 inch&quot;}, {&quot;key&quot;=&gt;&quot;Other Dimensions&quot;, &quot;value&quot;=&gt;&quot;2.5 X 0.9 X 0.5 Inch&quot;}, {&quot;key&quot;=&gt;&quot;Width&quot;, &quot;value&quot;=&gt;&quot;1.2 inch&quot;}, {&quot;key&quot;=&gt;&quot;Depth&quot;, &quot;value&quot;=&gt;&quot;2 inch&quot;}, {&quot;key&quot;=&gt;&quot;Bottom Diameter&quot;, &quot;value&quot;=&gt;&quot;0.9 inch&quot;}, {&quot;key&quot;=&gt;&quot;Other Body and Design Features&quot;, &quot;value&quot;=&gt;&quot;Handmade, Painting&quot;}, {&quot;key&quot;=&gt;&quot;Pattern&quot;, &quot;value&quot;=&gt;&quot;Hand Painting&quot;}, {&quot;key&quot;=&gt;&quot;Finish&quot;, &quot;value&quot;=&gt;&quot;Glossy&quot;}, {&quot;key&quot;=&gt;&quot;Design&quot;, &quot;value&quot;=&gt;&quot;Hand Paint, Warali, Rajasthani, Village Lady&quot;}, {&quot;key&quot;=&gt;&quot;Other Features&quot;, &quot;value&quot;=&gt;&quot;Hadmade Teracotta Vase, Hand Painted, Ethnic Table DÃ©cor, Good Color Used, Good Painting Work, Kolhapuri Art work&quot;}]}"/>
  </r>
  <r>
    <s v="25bf62c15b5eaeffcaaf8ec33f3b2d13"/>
    <d v="2016-02-28T16:06:58"/>
    <s v="http://www.flipkart.com/anuradha-art-silver-polished-brooch/p/itmeg2bgbygvmhsr?pid=BCHEG2BGBXGDCHWF"/>
    <x v="5767"/>
    <x v="5"/>
    <s v="[&quot;Jewellery &gt;&gt; Accessories &gt;&gt; Brooches &gt;&gt; Anuradha Art Silver Polished Brooch (Gold)&quot;]"/>
    <s v="BCHEG2BGBXGDCHWF"/>
    <n v="1100"/>
    <n v="600"/>
    <n v="500.00000000000011"/>
    <n v="54.54545454545454"/>
    <s v="[&quot;http://img6a.flixcart.com/image/brooch/h/w/f/1-br-271-anuradha-art-silver-polished-1100x1100-imaegfshqge8gzzx.jpeg&quot;, &quot;http://img5a.flixcart.com/image/brooch/h/w/f/1-br-271-anuradha-art-silver-polished-original-imaegfshqge8gzzx.jpeg&quot;, &quot;http://img5a.flixcart.com/image/brooch/h/w/f/1-br-271-anuradha-art-silver-polished-original-imaegfshkacdufyf.jpeg&quot;]"/>
    <b v="0"/>
    <s v="Key Features of Anuradha Art Silver Polished Brooch brooches,Anuradha Art Silver Polished Brooch (Gold) Price: Rs. 600 Make a unique addition to your accessory collection by adding this floral design beautiful brooch from Anuradha Art Jewellery. It is styled with sparkling stones ,pearls&amp; made from golden polished Korean metal.,Specifications of Anuradha Art Silver Polished Brooch (Gold) General Precious/Artificial Jewellery Fashion Jewellery Ideal For Women Girls Dimensions Height 75 mm Width 40 mm Warranty The Product Is Covered Under 30 Days Replacement Guarantee. In the Box Number of Contents in Sales Package Pack of 1 Sales Package 1 Brooch"/>
    <n v="653"/>
    <s v="No rating available"/>
    <s v="No rating available"/>
    <s v="Anuradha Art"/>
    <s v="{&quot;product_specification&quot;=&gt;[{&quot;key&quot;=&gt;&quot;Precious/Artificial Jewellery&quot;, &quot;value&quot;=&gt;&quot;Fashion Jewellery&quot;}, {&quot;key&quot;=&gt;&quot;Ideal For&quot;, &quot;value&quot;=&gt;&quot;Women Girls&quot;}, {&quot;key&quot;=&gt;&quot;Height&quot;, &quot;value&quot;=&gt;&quot;75 mm&quot;}, {&quot;key&quot;=&gt;&quot;Width&quot;, &quot;value&quot;=&gt;&quot;40 mm&quot;}, {&quot;value&quot;=&gt;&quot;The Product Is Covered Under 30 Days Replacement Guarantee.&quot;}, {&quot;key&quot;=&gt;&quot;Number of Contents in Sales Package&quot;, &quot;value&quot;=&gt;&quot;Pack of 1&quot;}, {&quot;key&quot;=&gt;&quot;Sales Package&quot;, &quot;value&quot;=&gt;&quot;1 Brooch&quot;}]}"/>
  </r>
  <r>
    <s v="7fadb610d6ee0513b030f7a80d4bc989"/>
    <d v="2015-12-31T14:49:31"/>
    <s v="http://www.flipkart.com/umda-na-a5-planner-organizer-ring-bound/p/itmebyzfwwmgdv6p?pid=DIAEBYZFWTGNBASF"/>
    <x v="6153"/>
    <x v="3"/>
    <s v="[&quot;Pens &amp; Stationery &gt;&gt; Office Supplies &gt;&gt; Diaries &gt;&gt; umda Diaries&quot;]"/>
    <s v="DIAEBYZFWTGNBASF"/>
    <n v="1100"/>
    <n v="890"/>
    <n v="210"/>
    <n v="80.909090909090907"/>
    <s v="[&quot;http://img5a.flixcart.com/image/diary-notebook/a/s/f/umda-ha5203-bk-1-original-imaebyqngmgzteud.jpeg&quot;, &quot;http://img5a.flixcart.com/image/diary-notebook/a/s/f/umda-ha5203-bk-1-original-imaebyqnnrgmpeg4.jpeg&quot;, &quot;http://img6a.flixcart.com/image/diary-notebook/a/s/f/umda-ha5203-bk-1-original-imaebyqn7jmzg8zb.jpeg&quot;]"/>
    <b v="0"/>
    <s v="Buy umda Na A5 Planner/Organizer Ring Bound for Rs.890 online. umda Na A5 Planner/Organizer Ring Bound at best prices with FREE shipping &amp; cash on delivery. Only Genuine Products. 30 Day Replacement Guarantee."/>
    <n v="209"/>
    <s v="No rating available"/>
    <s v="No rating available"/>
    <s v="umda"/>
    <s v="{&quot;product_specification&quot;=&gt;[{&quot;key&quot;=&gt;&quot;Ruling&quot;, &quot;value&quot;=&gt;&quot;Unruled&quot;}, {&quot;key&quot;=&gt;&quot;Model id&quot;, &quot;value&quot;=&gt;&quot;HA5203-BK_1&quot;}, {&quot;key&quot;=&gt;&quot;GSM&quot;, &quot;value&quot;=&gt;&quot;70&quot;}, {&quot;key&quot;=&gt;&quot;Type&quot;, &quot;value&quot;=&gt;&quot;Planner/Organizer&quot;}, {&quot;key&quot;=&gt;&quot;No. of Pages&quot;, &quot;value&quot;=&gt;&quot;365&quot;}, {&quot;key&quot;=&gt;&quot;Brand Name&quot;, &quot;value&quot;=&gt;&quot;umda&quot;}, {&quot;key&quot;=&gt;&quot;Binding&quot;, &quot;value&quot;=&gt;&quot;Ring Bound&quot;}, {&quot;key&quot;=&gt;&quot;Color&quot;, &quot;value&quot;=&gt;&quot;Black&quot;}, {&quot;key&quot;=&gt;&quot;Size&quot;, &quot;value&quot;=&gt;&quot;A5&quot;}, {&quot;key&quot;=&gt;&quot;Length&quot;, &quot;value&quot;=&gt;&quot;19 cm&quot;}, {&quot;key&quot;=&gt;&quot;Width&quot;, &quot;value&quot;=&gt;&quot;15 cm&quot;}, {&quot;key&quot;=&gt;&quot;Sales Package&quot;, &quot;value&quot;=&gt;&quot;Diary&quot;}]}"/>
  </r>
  <r>
    <s v="d39db9ed7cd49131e7f158778dc5fb87"/>
    <d v="2015-12-31T14:49:31"/>
    <s v="http://www.flipkart.com/bharat-5-w-led-super-power-bulb/p/itme9nj384uxyb9e?pid=BLBE9NJ3EKVFRJS6"/>
    <x v="6154"/>
    <x v="9"/>
    <s v="[&quot;Kitchen &amp; Dining &gt;&gt; Lighting &gt;&gt; Bulbs &gt;&gt; Bharat Bulbs&quot;]"/>
    <s v="BLBE9NJ3EKVFRJS6"/>
    <n v="1100"/>
    <n v="490"/>
    <n v="610"/>
    <n v="44.545454545454547"/>
    <s v="[&quot;http://img6a.flixcart.com/image/bulb/t/g/g/15001-orient-1100x1100-imae2tscxwhgqcfz.jpeg&quot;, &quot;http://img6a.flixcart.com/image/bulb/t/g/g/15001-orient-original-imae2tscxwhgqcfz.jpeg&quot;, &quot;http://img5a.flixcart.com/image/bulb/m/q/q/bharat193-bharat-original-imae9hyrfwyk4jsb.jpeg&quot;]"/>
    <b v="0"/>
    <s v="Buy Bharat 5 W LED Super Power Bulb for Rs.490 online. Bharat 5 W LED Super Power Bulb at best prices with FREE shipping &amp; cash on delivery. Only Genuine Products. 30 Day Replacement Guarantee."/>
    <n v="193"/>
    <s v="No rating available"/>
    <s v="No rating available"/>
    <s v="Bharat"/>
    <s v="{&quot;product_specification&quot;=&gt;[{&quot;key&quot;=&gt;&quot;Brand&quot;, &quot;value&quot;=&gt;&quot;Bharat&quot;}, {&quot;key&quot;=&gt;&quot;Rated Life&quot;, &quot;value&quot;=&gt;&quot;4 Years&quot;}, {&quot;key&quot;=&gt;&quot;Model Number&quot;, &quot;value&quot;=&gt;&quot;bharat 099&quot;}, {&quot;key&quot;=&gt;&quot;Shade&quot;, &quot;value&quot;=&gt;&quot;Warm White&quot;}, {&quot;key&quot;=&gt;&quot;Model Name&quot;, &quot;value&quot;=&gt;&quot;Super Power&quot;}, {&quot;key&quot;=&gt;&quot;Bulb Base&quot;, &quot;value&quot;=&gt;&quot;B22&quot;}, {&quot;key&quot;=&gt;&quot;Bulb Type&quot;, &quot;value&quot;=&gt;&quot;LED&quot;}, {&quot;key&quot;=&gt;&quot;Light Color&quot;, &quot;value&quot;=&gt;&quot;White&quot;}, {&quot;key&quot;=&gt;&quot;Lumen Efficacy&quot;, &quot;value&quot;=&gt;&quot;50 lm/W&quot;}, {&quot;key&quot;=&gt;&quot;Lumen&quot;, &quot;value&quot;=&gt;&quot;470&quot;}, {&quot;key&quot;=&gt;&quot;Domestic Warranty&quot;, &quot;value&quot;=&gt;&quot;1 Year&quot;}, {&quot;key&quot;=&gt;&quot;Power Consumption&quot;, &quot;value&quot;=&gt;&quot;5 W&quot;}, {&quot;key&quot;=&gt;&quot;Voltage&quot;, &quot;value&quot;=&gt;&quot;85-250v&quot;}, {&quot;key&quot;=&gt;&quot;Sales Package&quot;, &quot;value&quot;=&gt;&quot;12 Bulbs&quot;}, {&quot;key&quot;=&gt;&quot;Pack of&quot;, &quot;value&quot;=&gt;&quot;12&quot;}, {&quot;key&quot;=&gt;&quot;Suitable for&quot;, &quot;value&quot;=&gt;&quot;Home, Office, Shop&quot;}, {&quot;key&quot;=&gt;&quot;Shatter Proof&quot;, &quot;value&quot;=&gt;&quot;Yes&quot;}, {&quot;key&quot;=&gt;&quot;Energy Saving&quot;, &quot;value&quot;=&gt;&quot;Yes&quot;}]}"/>
  </r>
  <r>
    <s v="01445f5d6231aaccbf1e0f8ddc6dc201"/>
    <d v="2015-12-30T05:47:46"/>
    <s v="http://www.flipkart.com/vaishali-bindi-bangles-alloy-bangle-set/p/itme2fg8swhceyn8?pid=BBAE2FG8G6M8QQFY"/>
    <x v="6155"/>
    <x v="5"/>
    <s v="[&quot;Jewellery &gt;&gt; Bangles, Bracelets &amp; Armlets &gt;&gt; Bangles&quot;]"/>
    <s v="BBAE2FG8G6M8QQFY"/>
    <n v="1100"/>
    <n v="330"/>
    <n v="770"/>
    <n v="30"/>
    <s v="[&quot;http://img5a.flixcart.com/image/bangle-bracelet-armlet/7/7/v/b2035-2-8-vaishali-bindi-and-bangles-4-original-imae2fhxpyxgmxyg.jpeg&quot;, &quot;http://img6a.flixcart.com/image/bangle-bracelet-armlet/7/7/v/b2035-2-8-vaishali-bindi-and-bangles-4-original-imae2fhxak5esgct.jpeg&quot;]"/>
    <b v="0"/>
    <s v="Vaishali Bindi and Bangles Alloy Bangle Set - Buy Vaishali Bindi and Bangles Alloy Bangle Set only for Rs. 330 from Flipkart.com. Only Genuine Products. 30 Day Replacement Guarantee. Free Shipping. Cash On Delivery!"/>
    <n v="215"/>
    <s v="No rating available"/>
    <s v="No rating available"/>
    <s v="Vaishali Bindi and Bangles"/>
    <s v="{&quot;product_specification&quot;=&gt;[{&quot;key&quot;=&gt;&quot;Adjustable Length&quot;, &quot;value&quot;=&gt;&quot;No&quot;}, {&quot;key&quot;=&gt;&quot;Collection&quot;, &quot;value&quot;=&gt;&quot;Contemporary&quot;}, {&quot;key&quot;=&gt;&quot;Brand&quot;, &quot;value&quot;=&gt;&quot;Vaishali Bindi and Bangles&quot;}, {&quot;key&quot;=&gt;&quot;Precious/Artificial Jewellery&quot;, &quot;value&quot;=&gt;&quot;Fashion Jewellery&quot;}, {&quot;key&quot;=&gt;&quot;Model Number&quot;, &quot;value&quot;=&gt;&quot;b2035&quot;}, {&quot;key&quot;=&gt;&quot;Type&quot;, &quot;value&quot;=&gt;&quot;Bangle Set&quot;}, {&quot;key&quot;=&gt;&quot;Bangle Size&quot;, &quot;value&quot;=&gt;&quot;2-6&quot;}, {&quot;key&quot;=&gt;&quot;Occasion&quot;, &quot;value&quot;=&gt;&quot;Wedding and Engagement, Workwear&quot;}, {&quot;key&quot;=&gt;&quot;Ideal For&quot;, &quot;value&quot;=&gt;&quot;Women, Girls&quot;}, {&quot;key&quot;=&gt;&quot;Color&quot;, &quot;value&quot;=&gt;&quot;Gold&quot;}, {&quot;key&quot;=&gt;&quot;Diameter&quot;, &quot;value&quot;=&gt;&quot;2.6 inch&quot;}, {&quot;key&quot;=&gt;&quot;Weight&quot;, &quot;value&quot;=&gt;&quot;100 g&quot;}, {&quot;key&quot;=&gt;&quot;Base Material&quot;, &quot;value&quot;=&gt;&quot;Alloy&quot;}, {&quot;key&quot;=&gt;&quot;Sales Package&quot;, &quot;value&quot;=&gt;&quot;4 Bangle&quot;}, {&quot;key&quot;=&gt;&quot;Pack of&quot;, &quot;value&quot;=&gt;&quot;4&quot;}]}"/>
  </r>
  <r>
    <s v="6cad26a178f4f5ec0a65dd3f8369719e"/>
    <d v="2015-12-30T05:47:46"/>
    <s v="http://www.flipkart.com/pari-brass-bangle-set/p/itmdrupuc9vtn4d7?pid=BBADRUPT8RG6KZAH"/>
    <x v="6156"/>
    <x v="5"/>
    <s v="[&quot;Jewellery &gt;&gt; Bangles, Bracelets &amp; Armlets &gt;&gt; Bangles&quot;]"/>
    <s v="BBADRUPT8RG6KZAH"/>
    <n v="1100"/>
    <n v="220"/>
    <n v="880"/>
    <n v="20"/>
    <s v="[&quot;http://img6a.flixcart.com/image/bangle-bracelet-armlet/z/a/h/bl-5-2-5-the-pari-3-original-imadrv9nhc8mysph.jpeg&quot;, &quot;http://img5a.flixcart.com/image/bangle-bracelet-armlet/z/a/h/bl-5-2-5-the-pari-3-original-imadrv9nhc8mysph.jpeg&quot;]"/>
    <b v="0"/>
    <s v="The Pari Brass Brass Bangle Set - Buy The Pari Brass Brass Bangle Set only for Rs. 0.0 from Flipkart.com. Only Genuine Products. 30 Day Replacement Guarantee. Free Shipping. Cash On Delivery!"/>
    <n v="191"/>
    <s v="4"/>
    <s v="4"/>
    <s v="The Pari"/>
    <s v="{&quot;product_specification&quot;=&gt;[{&quot;key&quot;=&gt;&quot;Stretchable&quot;, &quot;value&quot;=&gt;&quot;No&quot;}, {&quot;key&quot;=&gt;&quot;Tags/Charms Attachable&quot;, &quot;value&quot;=&gt;&quot;No&quot;}, {&quot;key&quot;=&gt;&quot;Brand&quot;, &quot;value&quot;=&gt;&quot;The Pari&quot;}, {&quot;key&quot;=&gt;&quot;Precious/Artificial Jewellery&quot;, &quot;value&quot;=&gt;&quot;Fashion Jewellery&quot;}, {&quot;key&quot;=&gt;&quot;Model Number&quot;, &quot;value&quot;=&gt;&quot;bl-5&quot;}, {&quot;key&quot;=&gt;&quot;Type&quot;, &quot;value&quot;=&gt;&quot;Bangle Set&quot;}, {&quot;key&quot;=&gt;&quot;Bangle Size&quot;, &quot;value&quot;=&gt;&quot;2-6&quot;}, {&quot;key&quot;=&gt;&quot;Occasion&quot;, &quot;value&quot;=&gt;&quot;Everyday&quot;}, {&quot;key&quot;=&gt;&quot;Ideal For&quot;, &quot;value&quot;=&gt;&quot;Women&quot;}, {&quot;key&quot;=&gt;&quot;Color&quot;, &quot;value&quot;=&gt;&quot;Gold&quot;}, {&quot;key&quot;=&gt;&quot;Diameter&quot;, &quot;value&quot;=&gt;&quot;2.5 inch&quot;}, {&quot;key&quot;=&gt;&quot;Base Material&quot;, &quot;value&quot;=&gt;&quot;Brass&quot;}, {&quot;key&quot;=&gt;&quot;Plating&quot;, &quot;value&quot;=&gt;&quot;Brass&quot;}, {&quot;key&quot;=&gt;&quot;Pack of&quot;, &quot;value&quot;=&gt;&quot;3&quot;}]}"/>
  </r>
  <r>
    <s v="3f18419f5d8cc88b928dd87a5eea6ec9"/>
    <d v="2016-01-02T01:07:22"/>
    <s v="http://www.flipkart.com/mkjewellers-copper-jewel-set/p/itmdws8x7fa2cpuv?pid=JWSDWS8XNEG5SYNJ"/>
    <x v="6157"/>
    <x v="5"/>
    <s v="[&quot;Jewellery &gt;&gt; Jewellery Sets&quot;]"/>
    <s v="JWSDWS8XNEG5SYNJ"/>
    <n v="1100"/>
    <n v="930"/>
    <n v="170"/>
    <n v="84.545454545454547"/>
    <s v="[&quot;http://img5a.flixcart.com/image/jewellery-set/y/n/j/paint5003-mdk-jewellers-original-imadwse6xpsxdhjg.jpeg&quot;, &quot;http://img6a.flixcart.com/image/jewellery-set/y/n/j/paint5003-mdk-jewellers-original-imadwse6xpsxdhjg.jpeg&quot;]"/>
    <b v="0"/>
    <s v="MKJewellers Copper Jewel Set - Buy MKJewellers Copper Jewel Set only for Rs. 930 from Flipkart.com. Only Genuine Products. 30 Day Replacement Guarantee. Free Shipping. Cash On Delivery!"/>
    <n v="185"/>
    <s v="No rating available"/>
    <s v="No rating available"/>
    <s v="MKJewellers"/>
    <s v="{&quot;product_specification&quot;=&gt;[{&quot;key&quot;=&gt;&quot;Base Material&quot;, &quot;value&quot;=&gt;&quot;Copper&quot;}, {&quot;key&quot;=&gt;&quot;Brand&quot;, &quot;value&quot;=&gt;&quot;MKJewellers&quot;}, {&quot;key&quot;=&gt;&quot;Model Number&quot;, &quot;value&quot;=&gt;&quot;paint5003&quot;}, {&quot;key&quot;=&gt;&quot;Precious/Artificial Jewellery&quot;, &quot;value&quot;=&gt;&quot;Fashion Jewellery&quot;}, {&quot;key&quot;=&gt;&quot;Type&quot;, &quot;value&quot;=&gt;&quot;Earring and Pendant Set&quot;}, {&quot;key&quot;=&gt;&quot;Occasion&quot;, &quot;value&quot;=&gt;&quot;Wedding and Engagement&quot;}, {&quot;key&quot;=&gt;&quot;Sales Package&quot;, &quot;value&quot;=&gt;&quot;1 Pendant, 1 Beaded Chain, 2 Earrings&quot;}]}"/>
  </r>
  <r>
    <s v="82469d75f1b24d0382c99eace3191a89"/>
    <d v="2016-01-04T10:20:59"/>
    <s v="http://www.flipkart.com/artifa-african-tribal-men-wooden-handmade-showpiece-16-cm/p/itme9g7bufrxpqmp?pid=SHIE9G7B4JPXJ9MT"/>
    <x v="6158"/>
    <x v="6"/>
    <s v="[&quot;Home Decor &amp; Festive Needs &gt;&gt; Table Decor &amp; Handicrafts &gt;&gt; Showpieces &gt;&gt; Human Figurines &gt;&gt; Artifa Human Figurines&quot;]"/>
    <s v="SHIE9G7B4JPXJ9MT"/>
    <n v="1100"/>
    <n v="979"/>
    <n v="121"/>
    <n v="89"/>
    <s v="[&quot;http://img5a.flixcart.com/image/showpiece-figurine/9/m/t/jali6t01-artifa-original-imae9g56vxprg8p6.jpeg&quot;, &quot;http://img5a.flixcart.com/image/showpiece-figurine/9/m/t/jali6t01-artifa-original-imae9g56snxanzxc.jpeg&quot;, &quot;http://img5a.flixcart.com/image/showpiece-figurine/9/m/t/jali6t01-artifa-original-imae9g56jcgmw5tq.jpeg&quot;]"/>
    <b v="0"/>
    <s v="Buy Artifa African Tribal Men Wooden Handmade Showpiece  -  16 cm for Rs.979 online. Artifa African Tribal Men Wooden Handmade Showpiece  -  16 cm at best prices with FREE shipping &amp; cash on delivery. Only Genuine Products. 30 Day Replacement Guarantee."/>
    <n v="253"/>
    <s v="No rating available"/>
    <s v="No rating available"/>
    <s v="Artifa"/>
    <s v="{&quot;product_specification&quot;=&gt;[{&quot;key&quot;=&gt;&quot;Brand&quot;, &quot;value&quot;=&gt;&quot;Artifa&quot;}, {&quot;key&quot;=&gt;&quot;Model Number&quot;, &quot;value&quot;=&gt;&quot;JALI6T01&quot;}, {&quot;key&quot;=&gt;&quot;Type&quot;, &quot;value&quot;=&gt;&quot;Human Figurines, Contemporary, Ethnic, Antique&quot;}, {&quot;key&quot;=&gt;&quot;Model Name&quot;, &quot;value&quot;=&gt;&quot;African Tribal Men Wooden Handmade&quot;}, {&quot;key&quot;=&gt;&quot;Material&quot;, &quot;value&quot;=&gt;&quot;Wooden&quot;}, {&quot;key&quot;=&gt;&quot;Color&quot;, &quot;value&quot;=&gt;&quot;Black&quot;}, {&quot;key&quot;=&gt;&quot;Weight&quot;, &quot;value&quot;=&gt;&quot;150 g&quot;}, {&quot;key&quot;=&gt;&quot;Height&quot;, &quot;value&quot;=&gt;&quot;16 cm&quot;}, {&quot;key&quot;=&gt;&quot;Width&quot;, &quot;value&quot;=&gt;&quot;26 cm&quot;}, {&quot;key&quot;=&gt;&quot;Depth&quot;, &quot;value&quot;=&gt;&quot;5 cm&quot;}, {&quot;key&quot;=&gt;&quot;Covered in Warranty&quot;, &quot;value&quot;=&gt;&quot;Manufacturing Defects&quot;}, {&quot;key&quot;=&gt;&quot;Warranty Service Type&quot;, &quot;value&quot;=&gt;&quot;Replacement&quot;}, {&quot;key&quot;=&gt;&quot;Sales Package&quot;, &quot;value&quot;=&gt;&quot;6 Showpieces&quot;}, {&quot;key&quot;=&gt;&quot;Pack of&quot;, &quot;value&quot;=&gt;&quot;6&quot;}, {&quot;key&quot;=&gt;&quot;Other Features&quot;, &quot;value&quot;=&gt;&quot;Handicraft, Hand made, Unique Gift, Rajasthani Art, Hand Painted, Gift, Indian Handicraft&quot;}, {&quot;key&quot;=&gt;&quot;Water Resistant&quot;, &quot;value&quot;=&gt;&quot;Yes&quot;}, {&quot;key&quot;=&gt;&quot;Wall Mount&quot;, &quot;value&quot;=&gt;&quot;No&quot;}]}"/>
  </r>
  <r>
    <s v="aad5aafcae8259ce00e2f454271bfaf8"/>
    <d v="2015-12-12T17:16:53"/>
    <s v="http://www.flipkart.com/r18jewels-fashion-u-glittering-sparkling-metal-crystal-bangle-set/p/itme5twj9uhzjaux?pid=BBAE5TWJQGKMJYGQ"/>
    <x v="6159"/>
    <x v="5"/>
    <s v="[&quot;Jewellery &gt;&gt; Bangles, Bracelets &amp; Armlets &gt;&gt; Bangles&quot;]"/>
    <s v="BBAE5TWJQGKMJYGQ"/>
    <n v="1100"/>
    <n v="369"/>
    <n v="731"/>
    <n v="33.545454545454547"/>
    <s v="[&quot;http://img6a.flixcart.com/image/bangle-bracelet-armlet/r/h/a/r18jfustnbbngl031008-2-6-r18jewels-fashion-u-2-original-imae5pu8zus3ejbg.jpeg&quot;, &quot;http://img5a.flixcart.com/image/bangle-bracelet-armlet/r/h/a/r18jfustnbbngl031008-2-6-r18jewels-fashion-u-2-original-imae5pu8zus3ejbg.jpeg&quot;, &quot;http://img6a.flixcart.com/image/bangle-bracelet-armlet/y/g/q/r18jfustnbbngl031008-2-4-r18jewels-fashion-u-2-original-imae5pu8gbzyn5h2.jpeg&quot;, &quot;http://img5a.flixcart.com/image/bangle-bracelet-armlet/y/g/q/r18jfustnbbngl031008-2-4-r18jewels-fashion-u-2-original-imae5pu8zyscrakd.jpeg&quot;, &quot;http://img5a.flixcart.com/image/bangle-bracelet-armlet/r/h/a/r18jfustnbbngl031008-2-6-r18jewels-fashion-u-2-original-imae5pu8qtgeh8nz.jpeg&quot;]"/>
    <b v="0"/>
    <s v="R18Jewels-Fashion&amp;U Glittering Sparkling Metal Crystal Bangle Set - Buy R18Jewels-Fashion&amp;U Glittering Sparkling Metal Crystal Bangle Set only for Rs. 369 from Flipkart.com. Only Genuine Products. 30 Day Replacement Guarantee. Free Shipping. Cash On Delivery!"/>
    <n v="259"/>
    <s v="No rating available"/>
    <s v="No rating available"/>
    <s v="R18Jewels-Fashion&amp;U"/>
    <s v="{&quot;product_specification&quot;=&gt;[{&quot;key&quot;=&gt;&quot;Stretchable&quot;, &quot;value&quot;=&gt;&quot;No&quot;}, {&quot;key&quot;=&gt;&quot;Brand&quot;, &quot;value&quot;=&gt;&quot;R18Jewels-FashionandU&quot;}, {&quot;key&quot;=&gt;&quot;Collection&quot;, &quot;value&quot;=&gt;&quot;Designer&quot;}, {&quot;key&quot;=&gt;&quot;Model Number&quot;, &quot;value&quot;=&gt;&quot;R18JFUSTNBBNGL031008&quot;}, {&quot;key&quot;=&gt;&quot;Precious/Artificial Jewellery&quot;, &quot;value&quot;=&gt;&quot;Fashion Jewellery&quot;}, {&quot;key&quot;=&gt;&quot;Type&quot;, &quot;value&quot;=&gt;&quot;Bangle Set&quot;}, {&quot;key&quot;=&gt;&quot;Model Name&quot;, &quot;value&quot;=&gt;&quot;Glittering Sparkling&quot;}, {&quot;key&quot;=&gt;&quot;Bangle Size&quot;, &quot;value&quot;=&gt;&quot;2-4&quot;}, {&quot;key&quot;=&gt;&quot;Ideal For&quot;, &quot;value&quot;=&gt;&quot;Women, Girls&quot;}, {&quot;key&quot;=&gt;&quot;Occasion&quot;, &quot;value&quot;=&gt;&quot;Everyday, Workwear, Religious, Wedding and Engagement, Love&quot;}, {&quot;key&quot;=&gt;&quot;Color&quot;, &quot;value&quot;=&gt;&quot;Silver, White&quot;}, {&quot;key&quot;=&gt;&quot;Finish&quot;, &quot;value&quot;=&gt;&quot;Shimmer, Glossy&quot;}, {&quot;key&quot;=&gt;&quot;Diameter&quot;, &quot;value&quot;=&gt;&quot;2.4 inch&quot;}, {&quot;key&quot;=&gt;&quot;Metal Color&quot;, &quot;value&quot;=&gt;&quot;Sparkling Silver&quot;}, {&quot;key&quot;=&gt;&quot;Base Material&quot;, &quot;value&quot;=&gt;&quot;Metal&quot;}, {&quot;key&quot;=&gt;&quot;Gemstone&quot;, &quot;value&quot;=&gt;&quot;Crystal&quot;}, {&quot;key&quot;=&gt;&quot;Other Materials&quot;, &quot;value&quot;=&gt;&quot;Metal, Crystal&quot;}, {&quot;key&quot;=&gt;&quot;Sales Package&quot;, &quot;value&quot;=&gt;&quot;2 Bangles&quot;}, {&quot;key&quot;=&gt;&quot;Pack of&quot;, &quot;value&quot;=&gt;&quot;2&quot;}]}"/>
  </r>
  <r>
    <s v="bf92ebaadb9bd048aab1ac85a972aa53"/>
    <d v="2015-12-12T17:16:53"/>
    <s v="http://www.flipkart.com/v-collection-a1e-934-yellow-gold-pearl-ruby-brass-dangle-earring/p/itme7sr4bzyyznkt?pid=ERGE7SR4H3HGK54J"/>
    <x v="6160"/>
    <x v="5"/>
    <s v="[&quot;Jewellery &gt;&gt; Earrings&quot;]"/>
    <s v="ERGE7SR4H3HGK54J"/>
    <n v="1100"/>
    <n v="549"/>
    <n v="551"/>
    <n v="49.909090909090907"/>
    <s v="[&quot;http://img6a.flixcart.com/image/earring/5/4/j/a1e-934-the-v-collection-dangle-earring-1100x1100-imae7kf4zk3cgtmc.jpeg&quot;, &quot;http://img6a.flixcart.com/image/earring/5/4/j/a1e-934-the-v-collection-dangle-earring-original-imae7kf4zk3cgtmc.jpeg&quot;]"/>
    <b v="0"/>
    <s v="The V Collection A1E-934 Yellow Gold Pearl, Ruby Brass Dangle Earring - Buy The V Collection A1E-934 Yellow Gold Pearl, Ruby Brass Dangle Earring only for Rs. 549 from Flipkart.com. Only Genuine Products. 30 Day Replacement Guarantee. Free Shipping. Cash On Delivery!"/>
    <n v="267"/>
    <s v="No rating available"/>
    <s v="No rating available"/>
    <s v="The V Collection"/>
    <s v="{&quot;product_specification&quot;=&gt;[{&quot;key&quot;=&gt;&quot;Number of Pearls&quot;, &quot;value&quot;=&gt;&quot;16&quot;}, {&quot;key&quot;=&gt;&quot;Pearl Shape&quot;, &quot;value&quot;=&gt;&quot;Round&quot;}, {&quot;key&quot;=&gt;&quot;Pearl Color&quot;, &quot;value&quot;=&gt;&quot;White&quot;}, {&quot;key&quot;=&gt;&quot;Pearl Length&quot;, &quot;value&quot;=&gt;&quot;2 mm&quot;}, {&quot;key&quot;=&gt;&quot;Brand&quot;, &quot;value&quot;=&gt;&quot;The V Collection&quot;}, {&quot;key&quot;=&gt;&quot;Precious/Artificial Jewellery&quot;, &quot;value&quot;=&gt;&quot;Semi Precious Jewellery&quot;}, {&quot;key&quot;=&gt;&quot;Model Number&quot;, &quot;value&quot;=&gt;&quot;A1E-934&quot;}, {&quot;key&quot;=&gt;&quot;Plating&quot;, &quot;value&quot;=&gt;&quot;Yellow Gold&quot;}, {&quot;key&quot;=&gt;&quot;Type&quot;, &quot;value&quot;=&gt;&quot;Dangle Earring&quot;}, {&quot;key&quot;=&gt;&quot;Model Name&quot;, &quot;value&quot;=&gt;&quot;A1E-934&quot;}, {&quot;key&quot;=&gt;&quot;Occasion&quot;, &quot;value&quot;=&gt;&quot;Love&quot;}, {&quot;key&quot;=&gt;&quot;Ideal For&quot;, &quot;value&quot;=&gt;&quot;Girls, Women&quot;}, {&quot;key&quot;=&gt;&quot;Color&quot;, &quot;value&quot;=&gt;&quot;White, Pink&quot;}, {&quot;key&quot;=&gt;&quot;Number of Rubies&quot;, &quot;value&quot;=&gt;&quot;2&quot;}, {&quot;key&quot;=&gt;&quot;Ruby Width&quot;, &quot;value&quot;=&gt;&quot;4 mm&quot;}, {&quot;key&quot;=&gt;&quot;Ruby Shape&quot;, &quot;value&quot;=&gt;&quot;Round&quot;}, {&quot;key&quot;=&gt;&quot;Ruby Weight&quot;, &quot;value&quot;=&gt;&quot;0.1 carat&quot;}, {&quot;key&quot;=&gt;&quot;Ruby Color&quot;, &quot;value&quot;=&gt;&quot;Pink&quot;}, {&quot;key&quot;=&gt;&quot;Ruby Height&quot;, &quot;value&quot;=&gt;&quot;4 mm&quot;}, {&quot;key&quot;=&gt;&quot;Natural/Synthetic Ruby&quot;, &quot;value&quot;=&gt;&quot;Natural&quot;}, {&quot;key&quot;=&gt;&quot;Diameter&quot;, &quot;value&quot;=&gt;&quot;4 mm&quot;}, {&quot;key&quot;=&gt;&quot;Weight&quot;, &quot;value&quot;=&gt;&quot;4.3 g&quot;}, {&quot;key&quot;=&gt;&quot;Height&quot;, &quot;value&quot;=&gt;&quot;23 mm&quot;}, {&quot;key&quot;=&gt;&quot;Width&quot;, &quot;value&quot;=&gt;&quot;14 mm&quot;}, {&quot;key&quot;=&gt;&quot;Gold Color&quot;, &quot;value&quot;=&gt;&quot;Yellow&quot;}, {&quot;key&quot;=&gt;&quot;Metal Color&quot;, &quot;value&quot;=&gt;&quot;Yellow Gold&quot;}, {&quot;key&quot;=&gt;&quot;Base Material&quot;, &quot;value&quot;=&gt;&quot;Brass&quot;}, {&quot;key&quot;=&gt;&quot;Gemstone&quot;, &quot;value&quot;=&gt;&quot;Pearl, Ruby&quot;}, {&quot;key&quot;=&gt;&quot;Number of Gemstones&quot;, &quot;value&quot;=&gt;&quot;2&quot;}, {&quot;key&quot;=&gt;&quot;Setting&quot;, &quot;value&quot;=&gt;&quot;Bezel&quot;}, {&quot;key&quot;=&gt;&quot;Number of Pairs&quot;, &quot;value&quot;=&gt;&quot;1&quot;}, {&quot;key&quot;=&gt;&quot;Design&quot;, &quot;value&quot;=&gt;&quot;Round&quot;}, {&quot;key&quot;=&gt;&quot;Natural/Synthetic Semi-precious Stone&quot;, &quot;value&quot;=&gt;&quot;Natural&quot;}, {&quot;key&quot;=&gt;&quot;Sales Package&quot;, &quot;value&quot;=&gt;&quot;1 Pair of Earring&quot;}]}"/>
  </r>
  <r>
    <s v="2dd89ff3e561d849925c4f46a7b78d06"/>
    <d v="2015-12-12T17:16:53"/>
    <s v="http://www.flipkart.com/planet-steel-plastic-dustbin/p/itmean9s6nhgrhfw?pid=DUBEAN9SCDCVGZBZ"/>
    <x v="6161"/>
    <x v="9"/>
    <s v="[&quot;Kitchen &amp; Dining &gt;&gt; Housekeeping &amp; Laundry &gt;&gt; Home Cleaning &gt;&gt; Dustbins &gt;&gt; Planet Dustbins&quot;]"/>
    <s v="DUBEAN9SCDCVGZBZ"/>
    <n v="1100"/>
    <n v="890"/>
    <n v="210"/>
    <n v="80.909090909090907"/>
    <s v="[&quot;http://img5a.flixcart.com/image/dustbin/v/h/z/p007-planet-original-imaean4qqgxgkppw.jpeg&quot;]"/>
    <b v="0"/>
    <s v="Buy Planet Steel, Plastic Dustbin for Rs.890 online. Planet Steel, Plastic Dustbin at best prices with FREE shipping &amp; cash on delivery. Only Genuine Products. 30 Day Replacement Guarantee."/>
    <n v="189"/>
    <s v="5"/>
    <s v="5"/>
    <s v="Planet"/>
    <s v="{&quot;product_specification&quot;=&gt;[{&quot;key&quot;=&gt;&quot;Brand&quot;, &quot;value&quot;=&gt;&quot;Planet&quot;}, {&quot;key&quot;=&gt;&quot;Suitable For&quot;, &quot;value&quot;=&gt;&quot;Indoor and Outdoor&quot;}, {&quot;key&quot;=&gt;&quot;Model Number&quot;, &quot;value&quot;=&gt;&quot;PD-06&quot;}, {&quot;key&quot;=&gt;&quot;Material&quot;, &quot;value&quot;=&gt;&quot;Steel, Plastic&quot;}, {&quot;key&quot;=&gt;&quot;Color&quot;, &quot;value&quot;=&gt;&quot;Steel&quot;}, {&quot;key&quot;=&gt;&quot;Sales Package&quot;, &quot;value&quot;=&gt;&quot;1 Dustbin&quot;}, {&quot;key&quot;=&gt;&quot;Pack of&quot;, &quot;value&quot;=&gt;&quot;1&quot;}, {&quot;key&quot;=&gt;&quot;Diameter&quot;, &quot;value&quot;=&gt;&quot;22 cm&quot;}, {&quot;key&quot;=&gt;&quot;Height&quot;, &quot;value&quot;=&gt;&quot;34 cm&quot;}, {&quot;key&quot;=&gt;&quot;Capacity&quot;, &quot;value&quot;=&gt;&quot;7 L&quot;}, {&quot;key&quot;=&gt;&quot;Width&quot;, &quot;value&quot;=&gt;&quot;22 cm&quot;}, {&quot;key&quot;=&gt;&quot;Depth&quot;, &quot;value&quot;=&gt;&quot;22 cm&quot;}, {&quot;key&quot;=&gt;&quot;Pedal&quot;, &quot;value&quot;=&gt;&quot;Yes&quot;}, {&quot;key&quot;=&gt;&quot;Handle&quot;, &quot;value&quot;=&gt;&quot;No&quot;}, {&quot;key&quot;=&gt;&quot;Perforated&quot;, &quot;value&quot;=&gt;&quot;Yes&quot;}]}"/>
  </r>
  <r>
    <s v="db4a22ffacbba4b8a874f441b620075e"/>
    <d v="2015-12-29T10:37:38"/>
    <s v="http://www.flipkart.com/jjc-lh-29-lens-hood/p/itmddqfzyq6eujss?pid=ACCDDQFZTYJXRD8D"/>
    <x v="6162"/>
    <x v="29"/>
    <s v="[&quot;Cameras &amp; Accessories &gt;&gt; Camera Accessories &gt;&gt; Lens Hoods &gt;&gt; JJC Lens Hoods&quot;]"/>
    <s v="ACCDDQFZTYJXRD8D"/>
    <n v="1100"/>
    <n v="999"/>
    <n v="101"/>
    <n v="90.818181818181813"/>
    <s v="[&quot;http://img6a.flixcart.com/image/lens-hood/d/8/d/jjc-lh-29-400x400-imaddqjcabect8fw.jpeg&quot;, &quot;http://img5a.flixcart.com/image/lens-hood/d/8/d/jjc-lh-29-original-imaddqjcabect8fw.jpeg&quot;, &quot;http://img6a.flixcart.com/image/lens-hood/d/8/d/jjc-lh-29-original-imaddqjcekqqftpv.jpeg&quot;, &quot;http://img5a.flixcart.com/image/lens-hood/d/8/d/jjc-lh-29-original-imaddqjcrdq8qjah.jpeg&quot;]"/>
    <b v="0"/>
    <s v="Buy JJC LH-29  Lens Hood only for Rs. 700 from Flipkart.com. Only Genuine Products. 30 Day Replacement Guarantee. Free Shipping. Cash On Delivery!"/>
    <n v="146"/>
    <s v="No rating available"/>
    <s v="No rating available"/>
    <s v="JJC"/>
    <s v="{&quot;product_specification&quot;=&gt;[{&quot;key&quot;=&gt;&quot;Brand&quot;, &quot;value&quot;=&gt;&quot;JJC&quot;}, {&quot;key&quot;=&gt;&quot;Model Number&quot;, &quot;value&quot;=&gt;&quot;LH-29&quot;}]}"/>
  </r>
  <r>
    <s v="9493bed3a0ef61223a7beb731148b4db"/>
    <d v="2015-12-29T10:37:38"/>
    <s v="http://www.flipkart.com/jjc-lh-83f-lens-hood/p/itmdzbxhj7jtkzdg?pid=ACCDZBVY3W3EJ9YF"/>
    <x v="6163"/>
    <x v="29"/>
    <s v="[&quot;Cameras &amp; Accessories &gt;&gt; Camera Accessories &gt;&gt; Lens Hoods &gt;&gt; JJC Lens Hoods&quot;]"/>
    <s v="ACCDZBVY3W3EJ9YF"/>
    <n v="1100"/>
    <n v="1100"/>
    <n v="0"/>
    <n v="100"/>
    <s v="[&quot;http://img6a.flixcart.com/image/lens-hood/fiber/9/y/f/jjc-lh-83f-400x400-imadz6yjhjszddq5.jpeg&quot;, &quot;http://img6a.flixcart.com/image/lens-hood/fiber/9/y/f/jjc-lh-83f-original-imadz6yjhjszddq5.jpeg&quot;]"/>
    <b v="0"/>
    <s v="Buy JJC LH-83F  Lens Hood only for Rs. 0.0 from Flipkart.com. Only Genuine Products. 30 Day Replacement Guarantee. Free Shipping. Cash On Delivery!"/>
    <n v="147"/>
    <s v="4"/>
    <s v="4"/>
    <s v="JJC"/>
    <s v="{&quot;product_specification&quot;=&gt;[{&quot;key&quot;=&gt;&quot;Mount Type&quot;, &quot;value&quot;=&gt;&quot;Bayonet&quot;}, {&quot;key&quot;=&gt;&quot;Shape&quot;, &quot;value&quot;=&gt;&quot;Round&quot;}, {&quot;key&quot;=&gt;&quot;Brand&quot;, &quot;value&quot;=&gt;&quot;JJC&quot;}, {&quot;key&quot;=&gt;&quot;Designed For&quot;, &quot;value&quot;=&gt;&quot;Canonï¿½EFï¿½24-70 mmï¿½f/2.8Lï¿½USM&quot;}, {&quot;key&quot;=&gt;&quot;Model Number&quot;, &quot;value&quot;=&gt;&quot;LH-83F&quot;}, {&quot;key&quot;=&gt;&quot;Material&quot;, &quot;value&quot;=&gt;&quot;ABS&quot;}, {&quot;key&quot;=&gt;&quot;Color&quot;, &quot;value&quot;=&gt;&quot;Black&quot;}, {&quot;key&quot;=&gt;&quot;Warranty&quot;, &quot;value&quot;=&gt;&quot;1 Years&quot;}, {&quot;key&quot;=&gt;&quot;Warranty Summary&quot;, &quot;value&quot;=&gt;&quot;1 Year Warranty&quot;}, {&quot;key&quot;=&gt;&quot;Weight&quot;, &quot;value&quot;=&gt;&quot;58 g&quot;}, {&quot;key&quot;=&gt;&quot;Other Dimensions&quot;, &quot;value&quot;=&gt;&quot;10.8 * 10.8 * 8.4 cm&quot;}, {&quot;key&quot;=&gt;&quot;Sales Package&quot;, &quot;value&quot;=&gt;&quot;Lens Hood&quot;}]}"/>
  </r>
  <r>
    <s v="75b8eae3ef401f18ca47dd79e333fb00"/>
    <d v="2015-12-20T13:56:17"/>
    <s v="http://www.flipkart.com/dazzle-collections-alloy-cuff/p/itmecgrzvf2wvgaj?pid=BBAECGRZ4HHCF7YX"/>
    <x v="6164"/>
    <x v="5"/>
    <s v="[&quot;Jewellery &gt;&gt; Bangles, Bracelets &amp; Armlets &gt;&gt; Bracelets&quot;]"/>
    <s v="BBAECGRZ4HHCF7YX"/>
    <n v="1100"/>
    <n v="899"/>
    <n v="201.00000000000011"/>
    <n v="81.72727272727272"/>
    <s v="[&quot;http://img6a.flixcart.com/image/bangle-bracelet-armlet/7/y/x/dc-br-20007-free-dazzle-collections-1-1100x1100-imaecdz7wyapbg85.jpeg&quot;, &quot;http://img6a.flixcart.com/image/bangle-bracelet-armlet/7/y/x/dc-br-20007-free-dazzle-collections-1-original-imaecdz7wyapbg85.jpeg&quot;, &quot;http://img6a.flixcart.com/image/bangle-bracelet-armlet/7/y/x/dc-br-20007-free-dazzle-collections-1-original-imaecdz7d75d3jby.jpeg&quot;]"/>
    <b v="0"/>
    <s v="Dazzle Collections Alloy Cuff"/>
    <n v="29"/>
    <s v=""/>
    <s v=""/>
    <s v=""/>
    <s v=""/>
  </r>
  <r>
    <s v="0b69cd5d577a0276e22a7d5ea2455f3d"/>
    <d v="2015-12-20T13:56:17"/>
    <s v="http://www.flipkart.com/crunchy-fashion-alloy-bracelet/p/itmdzkbh2xqtqbhz?pid=BBADZKBHGND8CS2D"/>
    <x v="6165"/>
    <x v="5"/>
    <s v="[&quot;Jewellery &gt;&gt; Bangles, Bracelets &amp; Armlets &gt;&gt; Bracelets&quot;]"/>
    <s v="BBADZKBHGND8CS2D"/>
    <n v="1100"/>
    <n v="499"/>
    <n v="601"/>
    <n v="45.36363636363636"/>
    <s v="[&quot;http://img5a.flixcart.com/image/bangle-bracelet-armlet/s/2/d/cfb0134-free-size-crunchy-fashion-1-original-imadzjy7asrz2c8y.jpeg&quot;]"/>
    <b v="0"/>
    <s v="Crunchy Fashion Alloy Bracelet"/>
    <n v="30"/>
    <s v=""/>
    <s v=""/>
    <s v=""/>
    <s v=""/>
  </r>
  <r>
    <s v="bcdc0e993907685c2f30c9f0d6eac6f2"/>
    <d v="2015-12-20T13:56:17"/>
    <s v="http://www.flipkart.com/muchmore-alloy-cubic-zirconia-sterling-silver-bracelet/p/itmedq8frmngbzrg?pid=BBAEDQ8FZAEFJSPE"/>
    <x v="6166"/>
    <x v="5"/>
    <s v="[&quot;Jewellery &gt;&gt; Bangles, Bracelets &amp; Armlets &gt;&gt; Bracelets&quot;]"/>
    <s v="BBAEDQ8FZAEFJSPE"/>
    <n v="1100"/>
    <n v="580"/>
    <n v="520.00000000000011"/>
    <n v="52.72727272727272"/>
    <s v="[&quot;http://img6a.flixcart.com/image/bangle-bracelet-armlet/s/p/e/br-319-free-size-muchmore-1-original-imaedp6p6a7jpsbh.jpeg&quot;, &quot;http://img5a.flixcart.com/image/bangle-bracelet-armlet/s/p/e/br-319-free-size-muchmore-1-original-imaedp6p6a7jpsbh.jpeg&quot;, &quot;http://img5a.flixcart.com/image/bangle-bracelet-armlet/s/p/e/br-319-free-size-muchmore-1-original-imaedp6qeytbpa7u.jpeg&quot;, &quot;http://img5a.flixcart.com/image/bangle-bracelet-armlet/s/p/e/br-319-free-size-muchmore-1-original-imaedp6qftxeev2b.jpeg&quot;, &quot;http://img6a.flixcart.com/image/bangle-bracelet-armlet/s/p/e/br-319-free-size-muchmore-1-original-imaedp6rmzgxggkz.jpeg&quot;]"/>
    <b v="0"/>
    <s v="Muchmore Alloy Cubic Zirconia Sterling Silver Bracelet"/>
    <n v="54"/>
    <s v=""/>
    <s v=""/>
    <s v=""/>
    <s v=""/>
  </r>
  <r>
    <s v="4f79e0b52a0b6b2fc79a9836e2e9a646"/>
    <d v="2016-04-03T00:56:28"/>
    <s v="http://www.flipkart.com/mankoose-regular-fit-boy-s-jeans/p/itmegvjxevzhgn8x?pid=JEAEGVJXBBJGAARA"/>
    <x v="6167"/>
    <x v="4"/>
    <s v="[&quot;Clothing &gt;&gt; Kids' Clothing &gt;&gt; Boys Wear &gt;&gt; Jeans &gt;&gt; Mankoose Jeans &gt;&gt; Mankoose Regular fit Fit Boy's Jeans&quot;]"/>
    <s v="JEAEGVJXBBJGAARA"/>
    <n v="1100"/>
    <n v="999"/>
    <n v="101"/>
    <n v="90.818181818181813"/>
    <s v="[&quot;http://img6a.flixcart.com/image/jean/a/r/a/mankoosebrown-mankoose-15-16-years-original-imaegvgzhh9vnhfh.jpeg&quot;, &quot;http://img5a.flixcart.com/image/jean/a/r/a/mankoosebrown-mankoose-15-16-years-original-imaegvgzhh9vnhfh.jpeg&quot;, &quot;http://img5a.flixcart.com/image/jean/a/r/a/mankoosebrown-mankoose-15-16-years-original-imaegvgzhskaxemz.jpeg&quot;, &quot;http://img5a.flixcart.com/image/jean/a/r/a/mankoosebrown-mankoose-15-16-years-original-imaegvgz3ugauznh.jpeg&quot;]"/>
    <b v="0"/>
    <s v="Key Features of Mankoose Regular fit Fit Boy's Jeans Boys jeans brown color webbed with belt,Mankoose Regular fit Fit Boy's Jeans Price: Rs. 999 Boys Jeans Dark Brown in color webbed with belt . Its feature is nice stitching work having 2 curved pockets on the front side and 2 patch pockets on the back side . It is suitable for boys aged 15-16 Years size - 42.,Specifications of Mankoose Regular fit Fit Boy's Jeans Jeans Details Number of Contents in Sales Package Pack of 1 Brand Fit Regular fit Fabric Cotton Mix Rise Mid Rise General Details Ideal For Boy's Additional Details Style Code MankooseBrown Fabric Care Do not Bleach, Do not wring, Do not squeeze, Dry inside or out In the Box 1 Jean"/>
    <n v="700"/>
    <s v="No rating available"/>
    <s v="No rating available"/>
    <s v="Mankoose"/>
    <s v="{&quot;product_specification&quot;=&gt;[{&quot;key&quot;=&gt;&quot;Number of Contents in Sales Package&quot;, &quot;value&quot;=&gt;&quot;Pack of 1&quot;}, {&quot;key&quot;=&gt;&quot;Brand Fit&quot;, &quot;value&quot;=&gt;&quot;Regular fit&quot;}, {&quot;key&quot;=&gt;&quot;Fabric&quot;, &quot;value&quot;=&gt;&quot;Cotton Mix&quot;}, {&quot;key&quot;=&gt;&quot;Rise&quot;, &quot;value&quot;=&gt;&quot;Mid Rise&quot;}, {&quot;key&quot;=&gt;&quot;Ideal For&quot;, &quot;value&quot;=&gt;&quot;Boy's&quot;}, {&quot;key&quot;=&gt;&quot;Style Code&quot;, &quot;value&quot;=&gt;&quot;MankooseBrown&quot;}, {&quot;value&quot;=&gt;&quot;Do not Bleach, Do not wring, Do not squeeze, Dry inside or out&quot;}, {&quot;value&quot;=&gt;&quot;1 Jean&quot;}]}"/>
  </r>
  <r>
    <s v="70961895574c8391324ec14f85ec2905"/>
    <d v="2016-01-01T18:45:34"/>
    <s v="http://www.flipkart.com/mkjewellers-copper-jewel-set/p/itmdx6ubpjtghq79?pid=JWSDX6UBDXUHRCAZ"/>
    <x v="6157"/>
    <x v="5"/>
    <s v="[&quot;Jewellery &gt;&gt; Jewellery Sets&quot;]"/>
    <s v="JWSDX6UBDXUHRCAZ"/>
    <n v="1100"/>
    <n v="915"/>
    <n v="185.00000000000011"/>
    <n v="83.181818181818173"/>
    <s v="[&quot;http://img6a.flixcart.com/image/jewellery-set/c/a/z/paint5020-mdk-jewellers-original-imadxauy6cehph3y.jpeg&quot;]"/>
    <b v="0"/>
    <s v="MKJewellers Copper Jewel Set - Buy MKJewellers Copper Jewel Set only for Rs. 915 from Flipkart.com. Only Genuine Products. 30 Day Replacement Guarantee. Free Shipping. Cash On Delivery!"/>
    <n v="185"/>
    <s v="No rating available"/>
    <s v="No rating available"/>
    <s v="MKJewellers"/>
    <s v="{&quot;product_specification&quot;=&gt;[{&quot;key&quot;=&gt;&quot;Base Material&quot;, &quot;value&quot;=&gt;&quot;Copper&quot;}, {&quot;key&quot;=&gt;&quot;Brand&quot;, &quot;value&quot;=&gt;&quot;MKJewellers&quot;}, {&quot;key&quot;=&gt;&quot;Model Number&quot;, &quot;value&quot;=&gt;&quot;paint5020&quot;}, {&quot;key&quot;=&gt;&quot;Precious/Artificial Jewellery&quot;, &quot;value&quot;=&gt;&quot;Fashion Jewellery&quot;}, {&quot;key&quot;=&gt;&quot;Type&quot;, &quot;value&quot;=&gt;&quot;Earring and Pendant Set&quot;}, {&quot;key&quot;=&gt;&quot;Occasion&quot;, &quot;value&quot;=&gt;&quot;Wedding and Engagement&quot;}, {&quot;key&quot;=&gt;&quot;Sales Package&quot;, &quot;value&quot;=&gt;&quot;1 Necklace, 2 Earrings&quot;}]}"/>
  </r>
  <r>
    <s v="d5f9593efda543d7e230f39e145e9f19"/>
    <d v="2016-01-01T18:45:34"/>
    <s v="http://www.flipkart.com/gathbandhan-decorative-shankh/p/itme77u2wehvvzyr?pid=SNKE77U2GPQPMGJJ"/>
    <x v="6168"/>
    <x v="6"/>
    <s v="[&quot;Home Decor &amp; Festive Needs &gt;&gt; Religion &amp; Devotion &gt;&gt; Shankh &gt;&gt; Gathbandhan Shankh&quot;]"/>
    <s v="SNKE77U2GPQPMGJJ"/>
    <n v="1100"/>
    <n v="1100"/>
    <n v="0"/>
    <n v="100"/>
    <s v="[&quot;http://img5a.flixcart.com/image/shankh/g/j/j/shankh500-gathbandhan-1100x1100-imae72z9t6kg94fq.jpeg&quot;, &quot;http://img5a.flixcart.com/image/shankh/g/j/j/shankh500-gathbandhan-original-imae72z9t6kg94fq.jpeg&quot;]"/>
    <b v="0"/>
    <s v="Buy Gathbandhan Decorative Shankh for Rs.1100 online. Gathbandhan Decorative Shankh at best prices with FREE shipping &amp; cash on delivery. Only Genuine Products. 30 Day Replacement Guarantee."/>
    <n v="190"/>
    <s v="No rating available"/>
    <s v="No rating available"/>
    <s v="Gathbandhan"/>
    <s v="{&quot;product_specification&quot;=&gt;[{&quot;key&quot;=&gt;&quot;Brand&quot;, &quot;value&quot;=&gt;&quot;Gathbandhan&quot;}, {&quot;key&quot;=&gt;&quot;Model Number&quot;, &quot;value&quot;=&gt;&quot;SHANKH500&quot;}, {&quot;key&quot;=&gt;&quot;Type&quot;, &quot;value&quot;=&gt;&quot;Decorative&quot;}, {&quot;key&quot;=&gt;&quot;Material&quot;, &quot;value&quot;=&gt;&quot;Brass&quot;}, {&quot;key&quot;=&gt;&quot;Shankh Type&quot;, &quot;value&quot;=&gt;&quot;Left Handed&quot;}, {&quot;key&quot;=&gt;&quot;Color&quot;, &quot;value&quot;=&gt;&quot;Gold&quot;}, {&quot;value&quot;=&gt;&quot;1 Shankh&quot;}, {&quot;key&quot;=&gt;&quot;Weight&quot;, &quot;value&quot;=&gt;&quot;500 g&quot;}, {&quot;key&quot;=&gt;&quot;Length&quot;, &quot;value&quot;=&gt;&quot;12 cm&quot;}, {&quot;key&quot;=&gt;&quot;Width&quot;, &quot;value&quot;=&gt;&quot;7 cm&quot;}]}"/>
  </r>
  <r>
    <s v="10d2cc6c60343291d8ef41c31cd9f9cd"/>
    <d v="2016-03-28T23:27:30"/>
    <s v="http://www.flipkart.com/manirathnum-black-star-gemstone-silver-ring-sterling-na-brass-k/p/itmeh3evdefjg2hc?pid=RNGEH3EVCMKMKYPR"/>
    <x v="6169"/>
    <x v="5"/>
    <s v="[&quot;Jewellery &gt;&gt; Rings &gt;&gt; Manirathnum Manirathnum Black Star Gemstone Silv...&quot;]"/>
    <s v="RNGEH3EVCMKMKYPR"/>
    <n v="1100"/>
    <n v="600"/>
    <n v="500.00000000000011"/>
    <n v="54.54545454545454"/>
    <s v="[&quot;http://img5a.flixcart.com/image/ring/y/p/r/sr-180-6-5-manirathnum-ring-1100x1100-imaeh37rqyuwfquy.jpeg&quot;, &quot;http://img5a.flixcart.com/image/ring/y/p/r/sr-180-6-5-manirathnum-ring-original-imaeh37rqyuwfquy.jpeg&quot;, &quot;http://img6a.flixcart.com/image/ring/y/p/r/sr-180-6-5-manirathnum-ring-original-imaeh37rkugb2rbe.jpeg&quot;]"/>
    <b v="0"/>
    <s v="Key Features of Manirathnum Manirathnum Black Star Gemstone Silver Ring Sterling Silver NA Brass NA K Ring Type: Ring Certification: Brand Certification Fit: Comfort Diamond Cut: NA,Manirathnum Manirathnum Black Star Gemstone Silver Ring Sterling Silver NA Brass NA K Ring Price: Rs. 600 Manirathnum Black Star Gemstone 925 Sterling Silver Ring Jewelry,Specifications of Manirathnum Manirathnum Black Star Gemstone Silver Ring Sterling Silver NA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NA Decorative Features NA Plating Brass Number of Gemstones 1 Finish NA Ring Size 6.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Weight 0 carat Emerald Shape NA Emerald Clarity NA Emerald Width 0 mm Emerald Height 0 mm Natural/Synthetic Emerald NA General Collection Designer Brand Manirathnum Precious/Artificial Jewellery Semi Precious Jewellery Model Number SR-180 Type Ring Model Name Manirathnum Black Star Gemstone Silver Ring Occasion Everyday Ideal For Women Color Black Ruby Features Ruby Width 0 mm Ruby Shape NA Ruby Weight 0 carat Ruby Color NA Ruby Height 0 mm Ruby Clarity NA Natural/Synthetic Ruby NA Amethyst Features Amethyst Shape NA Amethyst Height 0 mm Amethyst Width 0 mm Amethyst Color NA Natural/Synthetic Amethyst NA Amethyst Weight 0 carat Amethyst Clarity NA Dimensions Weight 6 g Inside Ring Circumference 0 mm Other Dimensions NA Height 24 mm Width 18 mm Depth 2 mm Gold Features Gold Purity NA K Gold Weight 0 Gold Color NA Sapphire Features Sapphire Height 0 mm Sapphire Weight 0 carat Natural/Synthetic Sapphire NA Sapphire Shape NA Sapphire Clarity NA Sapphire Color NA Sapphire Width 0 mm Other Metal Features Metal Color NA Metal Weight NA Metal Purity NA Additional Features Other Features NA Certification Brand Certification In the Box Sales Package 1 Ring Pack of 1"/>
    <n v="2555"/>
    <s v="No rating available"/>
    <s v="No rating available"/>
    <s v="Manirathnum"/>
    <s v="{&quot;product_specification&quot;=&gt;[{&quot;key&quot;=&gt;&quot;Silver Purity&quot;, &quot;value&quot;=&gt;&quot;NA&quot;}, {&quot;key&quot;=&gt;&quot;Silver Color&quot;, &quot;value&quot;=&gt;&quot;NA&quot;}, {&quot;key&quot;=&gt;&quot;Silver Weight&quot;, &quot;value&quot;=&gt;&quot;0 g&quot;}, {&quot;key&quot;=&gt;&quot;Diamond Weight&quot;, &quot;value&quot;=&gt;&quot;0 carat&quot;}, {&quot;key&quot;=&gt;&quot;Diamond Height&quot;, &quot;value&quot;=&gt;&quot;0 mm&quot;}, {&quot;key&quot;=&gt;&quot;Diamond Shape&quot;, &quot;value&quot;=&gt;&quot;NA&quot;}, {&quot;key&quot;=&gt;&quot;Diamond Color Grade&quot;, &quot;value&quot;=&gt;&quot;NA&quot;}, {&quot;key&quot;=&gt;&quot;Natural/Synthetic Diamond&quot;, &quot;value&quot;=&gt;&quot;NA&quot;}, {&quot;key&quot;=&gt;&quot;Diamond Width&quot;, &quot;value&quot;=&gt;&quot;0 mm&quot;}, {&quot;key&quot;=&gt;&quot;Diamond Clarity&quot;, &quot;value&quot;=&gt;&quot;NA&quot;}, {&quot;key&quot;=&gt;&quot;Warranty Summary&quot;, &quot;value&quot;=&gt;&quot;1 Month Company Domestic Warranty&quot;}, {&quot;key&quot;=&gt;&quot;Warranty Service Type&quot;, &quot;value&quot;=&gt;&quot;On-site Service, Customer needs to call the nearby Authorized Service Center&quot;}, {&quot;key&quot;=&gt;&quot;Base Material&quot;, &quot;value&quot;=&gt;&quot;Sterling Silver&quot;}, {&quot;key&quot;=&gt;&quot;Gemstone&quot;, &quot;value&quot;=&gt;&quot;NA&quot;}, {&quot;key&quot;=&gt;&quot;Decorative Features&quot;, &quot;value&quot;=&gt;&quot;NA&quot;}, {&quot;key&quot;=&gt;&quot;Plating&quot;, &quot;value&quot;=&gt;&quot;Brass&quot;}, {&quot;key&quot;=&gt;&quot;Number of Gemstones&quot;, &quot;value&quot;=&gt;&quot;1&quot;}, {&quot;key&quot;=&gt;&quot;Finish&quot;, &quot;value&quot;=&gt;&quot;NA&quot;}, {&quot;key&quot;=&gt;&quot;Ring Size&quot;, &quot;value&quot;=&gt;&quot;6.5&quot;}, {&quot;key&quot;=&gt;&quot;Setting&quot;, &quot;value&quot;=&gt;&quot;NA&quot;}, {&quot;key&quot;=&gt;&quot;Semi-precious Stone Shape&quot;, &quot;value&quot;=&gt;&quot;NA&quot;}, {&quot;key&quot;=&gt;&quot;Semi-precious Stone Type&quot;, &quot;value&quot;=&gt;&quot;NA&quot;}, {&quot;key&quot;=&gt;&quot;Natural/Synthetic Semi-precious Stone&quot;, &quot;value&quot;=&gt;&quot;NA&quot;}, {&quot;key&quot;=&gt;&quot;Platinum Weight&quot;, &quot;value&quot;=&gt;&quot;0 g&quot;}, {&quot;key&quot;=&gt;&quot;Platinum Purity&quot;, &quot;value&quot;=&gt;&quot;NA&quot;}, {&quot;key&quot;=&gt;&quot;Pearl Grade&quot;, &quot;value&quot;=&gt;&quot;NA&quot;}, {&quot;key&quot;=&gt;&quot;Pearl Shape&quot;, &quot;value&quot;=&gt;&quot;NA&quot;}, {&quot;key&quot;=&gt;&quot;Pearl Type&quot;, &quot;value&quot;=&gt;&quot;NA&quot;}, {&quot;key&quot;=&gt;&quot;Pearl Diameter&quot;, &quot;value&quot;=&gt;&quot;0 mm&quot;}, {&quot;key&quot;=&gt;&quot;Pearl Color&quot;, &quot;value&quot;=&gt;&quot;NA&quot;}, {&quot;key&quot;=&gt;&quot;Pearl Length&quot;, &quot;value&quot;=&gt;&quot;0 mm&quot;}, {&quot;key&quot;=&gt;&quot;Artificial Pearl Material&quot;, &quot;value&quot;=&gt;&quot;NA&quot;}, {&quot;key&quot;=&gt;&quot;Emerald Color&quot;, &quot;value&quot;=&gt;&quot;NA&quot;}, {&quot;key&quot;=&gt;&quot;Emerald Weight&quot;, &quot;value&quot;=&gt;&quot;0 carat&quot;}, {&quot;key&quot;=&gt;&quot;Emerald Shape&quot;, &quot;value&quot;=&gt;&quot;NA&quot;}, {&quot;key&quot;=&gt;&quot;Emerald Clarity&quot;, &quot;value&quot;=&gt;&quot;NA&quot;}, {&quot;key&quot;=&gt;&quot;Emerald Width&quot;, &quot;value&quot;=&gt;&quot;0 mm&quot;}, {&quot;key&quot;=&gt;&quot;Emerald Height&quot;, &quot;value&quot;=&gt;&quot;0 mm&quot;}, {&quot;key&quot;=&gt;&quot;Natural/Synthetic Emerald&quot;, &quot;value&quot;=&gt;&quot;NA&quot;}, {&quot;key&quot;=&gt;&quot;Collection&quot;, &quot;value&quot;=&gt;&quot;Designer&quot;}, {&quot;key&quot;=&gt;&quot;Brand&quot;, &quot;value&quot;=&gt;&quot;Manirathnum&quot;}, {&quot;key&quot;=&gt;&quot;Precious/Artificial Jewellery&quot;, &quot;value&quot;=&gt;&quot;Semi Precious Jewellery&quot;}, {&quot;key&quot;=&gt;&quot;Model Number&quot;, &quot;value&quot;=&gt;&quot;SR-180&quot;}, {&quot;key&quot;=&gt;&quot;Type&quot;, &quot;value&quot;=&gt;&quot;Ring&quot;}, {&quot;key&quot;=&gt;&quot;Model Name&quot;, &quot;value&quot;=&gt;&quot;Manirathnum Black Star Gemstone Silver Ring&quot;}, {&quot;key&quot;=&gt;&quot;Occasion&quot;, &quot;value&quot;=&gt;&quot;Everyday&quot;}, {&quot;key&quot;=&gt;&quot;Ideal For&quot;, &quot;value&quot;=&gt;&quot;Women&quot;}, {&quot;key&quot;=&gt;&quot;Color&quot;, &quot;value&quot;=&gt;&quot;Black&quot;}, {&quot;key&quot;=&gt;&quot;Ruby Width&quot;, &quot;value&quot;=&gt;&quot;0 mm&quot;}, {&quot;key&quot;=&gt;&quot;Ruby Shape&quot;, &quot;value&quot;=&gt;&quot;NA&quot;}, {&quot;key&quot;=&gt;&quot;Ruby Weight&quot;, &quot;value&quot;=&gt;&quot;0 carat&quot;}, {&quot;key&quot;=&gt;&quot;Ruby Color&quot;, &quot;value&quot;=&gt;&quot;NA&quot;}, {&quot;key&quot;=&gt;&quot;Ruby Height&quot;, &quot;value&quot;=&gt;&quot;0 mm&quot;}, {&quot;key&quot;=&gt;&quot;Ruby Clarity&quot;, &quot;value&quot;=&gt;&quot;NA&quot;}, {&quot;key&quot;=&gt;&quot;Natural/Synthetic Ruby&quot;, &quot;value&quot;=&gt;&quot;NA&quot;}, {&quot;key&quot;=&gt;&quot;Amethyst Shape&quot;, &quot;value&quot;=&gt;&quot;NA&quot;}, {&quot;key&quot;=&gt;&quot;Amethyst Height&quot;, &quot;value&quot;=&gt;&quot;0 mm&quot;}, {&quot;key&quot;=&gt;&quot;Amethyst Width&quot;, &quot;value&quot;=&gt;&quot;0 mm&quot;}, {&quot;key&quot;=&gt;&quot;Amethyst Color&quot;, &quot;value&quot;=&gt;&quot;NA&quot;}, {&quot;key&quot;=&gt;&quot;Natural/Synthetic Amethyst&quot;, &quot;value&quot;=&gt;&quot;NA&quot;}, {&quot;key&quot;=&gt;&quot;Amethyst Weight&quot;, &quot;value&quot;=&gt;&quot;0 carat&quot;}, {&quot;key&quot;=&gt;&quot;Amethyst Clarity&quot;, &quot;value&quot;=&gt;&quot;NA&quot;}, {&quot;key&quot;=&gt;&quot;Weight&quot;, &quot;value&quot;=&gt;&quot;6 g&quot;}, {&quot;key&quot;=&gt;&quot;Inside Ring Circumference&quot;, &quot;value&quot;=&gt;&quot;0 mm&quot;}, {&quot;key&quot;=&gt;&quot;Other Dimensions&quot;, &quot;value&quot;=&gt;&quot;NA&quot;}, {&quot;key&quot;=&gt;&quot;Height&quot;, &quot;value&quot;=&gt;&quot;24 mm&quot;}, {&quot;key&quot;=&gt;&quot;Width&quot;, &quot;value&quot;=&gt;&quot;18 mm&quot;}, {&quot;key&quot;=&gt;&quot;Depth&quot;, &quot;value&quot;=&gt;&quot;2 mm&quot;}, {&quot;key&quot;=&gt;&quot;Gold Purity&quot;, &quot;value&quot;=&gt;&quot;NA K&quot;}, {&quot;key&quot;=&gt;&quot;Gold Weight&quot;, &quot;value&quot;=&gt;&quot;0&quot;}, {&quot;key&quot;=&gt;&quot;Gold Color&quot;, &quot;value&quot;=&gt;&quot;NA&quot;}, {&quot;key&quot;=&gt;&quot;Sapphire Height&quot;, &quot;value&quot;=&gt;&quot;0 mm&quot;}, {&quot;key&quot;=&gt;&quot;Sapphire Weight&quot;, &quot;value&quot;=&gt;&quot;0 carat&quot;}, {&quot;key&quot;=&gt;&quot;Natural/Synthetic Sapphire&quot;, &quot;value&quot;=&gt;&quot;NA&quot;}, {&quot;key&quot;=&gt;&quot;Sapphire Shape&quot;, &quot;value&quot;=&gt;&quot;NA&quot;}, {&quot;key&quot;=&gt;&quot;Sapphire Clarity&quot;, &quot;value&quot;=&gt;&quot;NA&quot;}, {&quot;key&quot;=&gt;&quot;Sapphire Color&quot;, &quot;value&quot;=&gt;&quot;NA&quot;}, {&quot;key&quot;=&gt;&quot;Sapphire Width&quot;, &quot;value&quot;=&gt;&quot;0 mm&quot;}, {&quot;key&quot;=&gt;&quot;Metal Color&quot;, &quot;value&quot;=&gt;&quot;NA&quot;}, {&quot;key&quot;=&gt;&quot;Metal Weight&quot;, &quot;value&quot;=&gt;&quot;NA&quot;}, {&quot;key&quot;=&gt;&quot;Metal Purity&quot;, &quot;value&quot;=&gt;&quot;NA&quot;}, {&quot;key&quot;=&gt;&quot;Other Features&quot;, &quot;value&quot;=&gt;&quot;NA&quot;}, {&quot;key&quot;=&gt;&quot;Certification&quot;, &quot;value&quot;=&gt;&quot;Brand Certification&quot;}, {&quot;key&quot;=&gt;&quot;Sales Package&quot;, &quot;value&quot;=&gt;&quot;1 Ring&quot;}, {&quot;key&quot;=&gt;&quot;Pack of&quot;, &quot;value&quot;=&gt;&quot;1&quot;}]}"/>
  </r>
  <r>
    <s v="032e812adcd11a38fd8b764891a852ff"/>
    <d v="2016-03-28T23:27:30"/>
    <s v="http://www.flipkart.com/ctw-ganpati-bapa-moriya-statue-showpiece-12-cm/p/itmeh8f4yr8khjvu?pid=SHIEH8F4ZHXASAAS"/>
    <x v="6170"/>
    <x v="6"/>
    <s v="[&quot;Home Decor &amp; Festive Needs &gt;&gt; Table Decor &amp; Handicrafts &gt;&gt; Showpieces &gt;&gt; Religious Idols &gt;&gt; CTW Religious Idols &gt;&gt; CTW Ganpati Bapa Moriya Statue Showpiece  -  12 ...&quot;]"/>
    <s v="SHIEH8F4ZHXASAAS"/>
    <n v="1100"/>
    <n v="299"/>
    <n v="801"/>
    <n v="27.18181818181818"/>
    <s v="[&quot;http://img6a.flixcart.com/image/showpiece-figurine/a/a/s/beautiful-white-green-mukut-ganpati-statue-ctw-original-imaegyabt35uxxtr.jpeg&quot;, &quot;http://img5a.flixcart.com/image/showpiece-figurine/a/a/s/beautiful-white-green-mukut-ganpati-statue-ctw-original-imaegyabt35uxxtr.jpeg&quot;]"/>
    <b v="0"/>
    <s v="Key Features of CTW Ganpati Bapa Moriya Statue Showpiece  -  12 cm Good to Gift For Home &amp; Office inaugration ,Light weight ,Ganpati Bapa Statue.,Specifications of CTW Ganpati Bapa Moriya Statue Showpiece  -  12 cm (Polyresin, Orange) General Brand CTW Model Number Beautiful White &amp; Green Mukut Ganpati statue Type Religious Idols Material Polyresin Model Name Ganpati Bapa Moriya Statue Color Orange Dimensions Weight 50 g Height 12 cm Width 5 cm Depth 10 cm Additional Features Water Resistant Yes Wall Mount No In the Box Sales Package 1 Sai Baba Pack of 1"/>
    <n v="560"/>
    <s v="No rating available"/>
    <s v="No rating available"/>
    <s v="CTW"/>
    <s v="{&quot;product_specification&quot;=&gt;[{&quot;key&quot;=&gt;&quot;Brand&quot;, &quot;value&quot;=&gt;&quot;CTW&quot;}, {&quot;key&quot;=&gt;&quot;Model Number&quot;, &quot;value&quot;=&gt;&quot;Beautiful White and Green Mukut Ganpati statue&quot;}, {&quot;key&quot;=&gt;&quot;Type&quot;, &quot;value&quot;=&gt;&quot;Religious Idols&quot;}, {&quot;key&quot;=&gt;&quot;Material&quot;, &quot;value&quot;=&gt;&quot;Polyresin&quot;}, {&quot;key&quot;=&gt;&quot;Model Name&quot;, &quot;value&quot;=&gt;&quot;Ganpati Bapa Moriya Statue&quot;}, {&quot;key&quot;=&gt;&quot;Color&quot;, &quot;value&quot;=&gt;&quot;Orange&quot;}, {&quot;key&quot;=&gt;&quot;Weight&quot;, &quot;value&quot;=&gt;&quot;50 g&quot;}, {&quot;key&quot;=&gt;&quot;Height&quot;, &quot;value&quot;=&gt;&quot;12 cm&quot;}, {&quot;key&quot;=&gt;&quot;Width&quot;, &quot;value&quot;=&gt;&quot;5 cm&quot;}, {&quot;key&quot;=&gt;&quot;Depth&quot;, &quot;value&quot;=&gt;&quot;10 cm&quot;}, {&quot;key&quot;=&gt;&quot;Water Resistant&quot;, &quot;value&quot;=&gt;&quot;Yes&quot;}, {&quot;key&quot;=&gt;&quot;Wall Mount&quot;, &quot;value&quot;=&gt;&quot;No&quot;}, {&quot;key&quot;=&gt;&quot;Sales Package&quot;, &quot;value&quot;=&gt;&quot;1 Sai Baba&quot;}, {&quot;key&quot;=&gt;&quot;Pack of&quot;, &quot;value&quot;=&gt;&quot;1&quot;}]}"/>
  </r>
  <r>
    <s v="f355cc1ccb08bd0d283ed979b7ee7515"/>
    <d v="2015-12-04T12:55:36"/>
    <s v="http://www.flipkart.com/camerii-wm64-elegance-analog-watch-men-boys/p/itme6y6duhfcummh?pid=WATE6Y6D2MZHWGBZ"/>
    <x v="6171"/>
    <x v="0"/>
    <s v="[&quot;Watches &gt;&gt; Wrist Watches &gt;&gt; Camerii Wrist Watches&quot;]"/>
    <s v="WATE6Y6D2MZHWGBZ"/>
    <n v="1099"/>
    <n v="449"/>
    <n v="650"/>
    <n v="40.855323020928111"/>
    <s v="[&quot;http://img5a.flixcart.com/image/watch/g/b/z/wm64-camerii-original-imae6xzafxhkgskg.jpeg&quot;, &quot;http://img6a.flixcart.com/image/watch/g/b/z/wm64-camerii-original-imae6xzafxhkgskg.jpeg&quot;, &quot;http://img5a.flixcart.com/image/watch/g/b/z/wm64-camerii-original-imae6xza8sadyeer.jpeg&quot;, &quot;http://img6a.flixcart.com/image/watch/g/b/z/wm64-camerii-original-imae6xzavzpthsqc.jpeg&quot;, &quot;http://img5a.flixcart.com/image/watch/g/b/z/wm64-camerii-original-imae6xzakagtducg.jpeg&quot;]"/>
    <b v="0"/>
    <s v="Camerii WM64 Elegance Analog Watch  - For Men, Boys - Buy Camerii WM64 Elegance Analog Watch  - For Men, Boys  WM64 Online at Rs.449 in India Only at Flipkart.com. - Great Discounts, Only Genuine Products, 30 Day Replacement Guarantee, Free Shipping. Cash On Delivery!"/>
    <n v="268"/>
    <s v="5"/>
    <s v="5"/>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Elegance&quot;}, {&quot;key&quot;=&gt;&quot;Style Code&quot;, &quot;value&quot;=&gt;&quot;WM64&quot;}, {&quot;key&quot;=&gt;&quot;Ideal For&quot;, &quot;value&quot;=&gt;&quot;Men, Boys&quot;}, {&quot;key&quot;=&gt;&quot;Occasion&quot;, &quot;value&quot;=&gt;&quot;Formal&quot;}, {&quot;key&quot;=&gt;&quot;Power Source&quot;, &quot;value&quot;=&gt;&quot;Battery Powered&quot;}, {&quot;key&quot;=&gt;&quot;Novelty Feature&quot;, &quot;value&quot;=&gt;&quot;Very Stylish Design With The Reasonable Price&quot;}, {&quot;key&quot;=&gt;&quot;Diameter&quot;, &quot;value&quot;=&gt;&quot;40 mm&quot;}, {&quot;key&quot;=&gt;&quot;Width&quot;, &quot;value&quot;=&gt;&quot;40 mm&quot;}, {&quot;key&quot;=&gt;&quot;Thickness&quot;, &quot;value&quot;=&gt;&quot;8 mm&quot;}, {&quot;value&quot;=&gt;&quot;6 Months Warranty Against Manufacturing Defects.&quot;}, {&quot;value&quot;=&gt;&quot;Watch, Box, Camerii Card&quot;}, {&quot;key&quot;=&gt;&quot;Strap Type&quot;, &quot;value&quot;=&gt;&quot;Metal&quot;}, {&quot;key&quot;=&gt;&quot;Dial Shape&quot;, &quot;value&quot;=&gt;&quot;Round&quot;}, {&quot;key&quot;=&gt;&quot;Box Material&quot;, &quot;value&quot;=&gt;&quot;Metal&quot;}, {&quot;key&quot;=&gt;&quot;Strap Color&quot;, &quot;value&quot;=&gt;&quot;Mettalic&quot;}, {&quot;key&quot;=&gt;&quot;Shock Resistance&quot;, &quot;value&quot;=&gt;&quot;Yes&quot;}, {&quot;key&quot;=&gt;&quot;Case / Bezel Material&quot;, &quot;value&quot;=&gt;&quot;High Quality Alloy Case&quot;}, {&quot;key&quot;=&gt;&quot;Scratch Resistant&quot;, &quot;value&quot;=&gt;&quot;No&quot;}, {&quot;key&quot;=&gt;&quot;Water Resistant&quot;, &quot;value&quot;=&gt;&quot;Yes&quot;}, {&quot;key&quot;=&gt;&quot;Clasp Type&quot;, &quot;value&quot;=&gt;&quot;Buckle&quot;}, {&quot;key&quot;=&gt;&quot;Dial Color&quot;, &quot;value&quot;=&gt;&quot;Black&quot;}, {&quot;key&quot;=&gt;&quot;Strap Material&quot;, &quot;value&quot;=&gt;&quot;Stainless Steel Strap&quot;}]}"/>
  </r>
  <r>
    <s v="0aa9c84298f0b956cb879d87ff728bf8"/>
    <d v="2015-12-04T12:55:36"/>
    <s v="http://www.flipkart.com/rorlig-rr-028-expedition-analog-watch-men-boys/p/itmebyzgghrmgbnf?pid=WATEBYZGFCZPUJAR"/>
    <x v="6172"/>
    <x v="0"/>
    <s v="[&quot;Watches &gt;&gt; Wrist Watches &gt;&gt; Rorlig Wrist Watches&quot;]"/>
    <s v="WATEBYZGFCZPUJAR"/>
    <n v="1099"/>
    <n v="399"/>
    <n v="700"/>
    <n v="36.30573248407643"/>
    <s v="[&quot;http://img5a.flixcart.com/image/watch/j/a/r/rr-028-rorlig-original-imaebyu52vxzz4zt.jpeg&quot;, &quot;http://img6a.flixcart.com/image/watch/j/a/r/rr-028-rorlig-original-imaebyu5gtrpznau.jpeg&quot;, &quot;http://img5a.flixcart.com/image/watch/j/a/r/rr-028-rorlig-original-imaebyu5zrwpamgj.jpeg&quot;, &quot;http://img5a.flixcart.com/image/watch/k/f/u/rr-027-rorlig-original-imaebyu57r8nfsez.jpeg&quot;]"/>
    <b v="0"/>
    <s v="Rorlig RR-028 Expedition Analog Watch  - For Men, Boys"/>
    <n v="54"/>
    <s v=""/>
    <s v=""/>
    <s v=""/>
    <s v=""/>
  </r>
  <r>
    <s v="811ac21c8b5e08260dc0ee4288cbb472"/>
    <d v="2015-12-04T12:55:36"/>
    <s v="http://www.flipkart.com/rorlig-rr-030-essentials-analog-watch-men-boys/p/itmebyzgmxsagt9n?pid=WATEBYZGCFGUP9HG"/>
    <x v="6173"/>
    <x v="0"/>
    <s v="[&quot;Watches &gt;&gt; Wrist Watches &gt;&gt; Rorlig Wrist Watches&quot;]"/>
    <s v="WATEBYZGCFGUP9HG"/>
    <n v="1099"/>
    <n v="399"/>
    <n v="700"/>
    <n v="36.30573248407643"/>
    <s v="[&quot;http://img6a.flixcart.com/image/watch/9/h/g/rr-030-rorlig-original-imaebyu5h7atztv5.jpeg&quot;, &quot;http://img5a.flixcart.com/image/watch/9/h/g/rr-030-rorlig-original-imaebyu5h7atztv5.jpeg&quot;, &quot;http://img6a.flixcart.com/image/watch/9/h/g/rr-030-rorlig-original-imaebyu659dgqfr5.jpeg&quot;, &quot;http://img6a.flixcart.com/image/watch/9/h/g/rr-030-rorlig-original-imaebyu5ax8jry54.jpeg&quot;, &quot;http://img6a.flixcart.com/image/watch/9/h/g/rr-030-rorlig-original-imaebyu5veu8nnyc.jpeg&quot;]"/>
    <b v="0"/>
    <s v="Rorlig RR-030 Essentials Analog Watch  - For Men, Boys"/>
    <n v="54"/>
    <s v=""/>
    <s v=""/>
    <s v=""/>
    <s v=""/>
  </r>
  <r>
    <s v="3562b922f66f3d5f650974435293e8a6"/>
    <d v="2016-04-04T21:36:42"/>
    <s v="http://www.flipkart.com/great-art-floral-print-wool-viscose-20-kashmiri-50-cashmilon-30-wool-ruffle-yarn-women-s-stole/p/itmehbhxzkhytmjw?pid=SCFEHBHXDGDY4FHQ"/>
    <x v="6174"/>
    <x v="4"/>
    <s v="[&quot;Clothing &gt;&gt; Women's Clothing &gt;&gt; Accessories &gt;&gt; Scarves &amp; Stoles &gt;&gt; Great Art Scarves &amp; Stoles &gt;&gt; Great Art Floral Print Wool, Viscose, 20% Kashmi...&quot;]"/>
    <s v="SCFEHBHXDGDY4FHQ"/>
    <n v="1099"/>
    <n v="493"/>
    <n v="606"/>
    <n v="44.858962693357597"/>
    <s v="[&quot;http://img5a.flixcart.com/image/scarf/f/h/q/dli4shw137-great-art-m-1000x1000-imae25zhjfgskqug.jpeg&quot;, &quot;http://img6a.flixcart.com/image/scarf/f/h/q/dli4shw137-great-art-m-original-imae25zhjfgskqug.jpeg&quot;, &quot;http://img6a.flixcart.com/image/scarf/f/h/q/dli4shw137-great-art-m-original-imae33zzqcjfzkfx.jpeg&quot;]"/>
    <b v="0"/>
    <s v="Key Features of Great Art Floral Print Wool, Viscose, 20% Kashmiri wool, 50% Cashmilon and 30% Wool ruffle yarn Women's Stole Speciality: Designer Floral and Bootie Pattern,Great Art Floral Print Wool, Viscose, 20% Kashmiri wool, 50% Cashmilon and 30% Wool ruffle yarn Women's Stole Price: Rs. 493 Beautiful Black and White Stole from the Rare Kashmiri Collection: This stole in black and white square block pattern with printed booties and floral designs. The yarn used is very soft against your skin. It is blended with Silk and Wool ruffle yarn to produce cost effective product.,Specifications of Great Art Floral Print Wool, Viscose, 20% Kashmiri wool, 50% Cashmilon and 30% Wool ruffle yarn Women's Stole General Details Pattern Floral Print Ideal For Women's Occasion Casual Scarf Details Number of Contents in Sales Package Pack of 1 Fabric Wool, Viscose, 20% Kashmiri wool, 50% Cashmilon and 30% Wool ruffle yarn Type Stole Length 76 inch Width 28 inch Additional Details Style Code DLI4SHW137 In the Box 1 Stole"/>
    <n v="1021"/>
    <s v="No rating available"/>
    <s v="No rating available"/>
    <s v="Great Art"/>
    <s v="{&quot;product_specification&quot;=&gt;[{&quot;key&quot;=&gt;&quot;Pattern&quot;, &quot;value&quot;=&gt;&quot;Floral Print&quot;}, {&quot;key&quot;=&gt;&quot;Ideal For&quot;, &quot;value&quot;=&gt;&quot;Women's&quot;}, {&quot;key&quot;=&gt;&quot;Occasion&quot;, &quot;value&quot;=&gt;&quot;Casual&quot;}, {&quot;key&quot;=&gt;&quot;Number of Contents in Sales Package&quot;, &quot;value&quot;=&gt;&quot;Pack of 1&quot;}, {&quot;key&quot;=&gt;&quot;Fabric&quot;, &quot;value&quot;=&gt;&quot;Wool, Viscose, 20% Kashmiri wool, 50% Cashmilon and 30% Wool ruffle yarn&quot;}, {&quot;key&quot;=&gt;&quot;Type&quot;, &quot;value&quot;=&gt;&quot;Stole&quot;}, {&quot;key&quot;=&gt;&quot;Length&quot;, &quot;value&quot;=&gt;&quot;76 inch&quot;}, {&quot;key&quot;=&gt;&quot;Width&quot;, &quot;value&quot;=&gt;&quot;28 inch&quot;}, {&quot;key&quot;=&gt;&quot;Style Code&quot;, &quot;value&quot;=&gt;&quot;DLI4SHW137&quot;}, {&quot;value&quot;=&gt;&quot;1 Stole&quot;}]}"/>
  </r>
  <r>
    <s v="6062704061bbe10d03c8a7afeb1283ce"/>
    <d v="2016-01-06T23:50:45"/>
    <s v="http://www.flipkart.com/fasense-women-s-nighty/p/itmeba9vfkzzjeft?pid=NDNEBA9V9FRP4HWZ"/>
    <x v="5402"/>
    <x v="4"/>
    <s v="[&quot;Clothing &gt;&gt; Women's Clothing &gt;&gt; Lingerie, Sleep &amp; Swimwear &gt;&gt; Night Dresses &amp; Nighties &gt;&gt; Fasense Night Dresses &amp; Nighties&quot;]"/>
    <s v="NDNEBA9V9FRP4HWZ"/>
    <n v="1099"/>
    <n v="439"/>
    <n v="660"/>
    <n v="39.94540491355778"/>
    <s v="[&quot;http://img5a.flixcart.com/image/night-dress-nighty/h/r/z/1-1-dp149-a-fasense-l-original-imaeb9jbtyyzf8fy.jpeg&quot;, &quot;http://img6a.flixcart.com/image/night-dress-nighty/h/r/z/1-1-dp149-a-fasense-s-original-imaeb9jbmnscaj8e.jpeg&quot;, &quot;http://img6a.flixcart.com/image/night-dress-nighty/h/r/z/1-1-dp149-a-fasense-l-original-imaeb9jchqehasjx.jpeg&quot;, &quot;http://img5a.flixcart.com/image/night-dress-nighty/h/r/z/1-1-dp149-a-fasense-m-original-imaeb9jcesqxtzgc.jpeg&quot;, &quot;http://img5a.flixcart.com/image/night-dress-nighty/h/r/z/1-1-dp149-a-fasense-s-original-imaeb9jc4fzuqvzj.jpeg&quot;]"/>
    <b v="0"/>
    <s v="Fasense Women's Nighty (1 Short Nighty)"/>
    <n v="39"/>
    <s v=""/>
    <s v=""/>
    <s v=""/>
    <s v=""/>
  </r>
  <r>
    <s v="b6c730cc212ea6ed426cbc0db8f6ae4d"/>
    <d v="2016-01-06T23:50:45"/>
    <s v="http://www.flipkart.com/cation-casual-short-sleeve-solid-women-s-top/p/itmebwgfvh6kuedd?pid=TOPEBWGETHGUGJPB"/>
    <x v="4974"/>
    <x v="4"/>
    <s v="[&quot;Clothing &gt;&gt; Women's Clothing &gt;&gt; Western Wear &gt;&gt; Shirts, Tops &amp; Tunics &gt;&gt; Tops &gt;&gt; Cation Tops&quot;]"/>
    <s v="TOPEBWGETHGUGJPB"/>
    <n v="1099"/>
    <n v="600"/>
    <n v="499"/>
    <n v="54.5950864422202"/>
    <s v="[&quot;http://img6a.flixcart.com/image/top/j/p/b/1-1-tops-828-orange-cation-l-original-imaebvrrzcvsgkgt.jpeg&quot;, &quot;http://img5a.flixcart.com/image/top/j/p/b/1-1-tops-828-orange-cation-l-original-imaebvrrzcvsgkgt.jpeg&quot;, &quot;http://img5a.flixcart.com/image/top/j/p/b/1-1-tops-828-orange-cation-l-original-imaebvrrszs6qu4g.jpeg&quot;, &quot;http://img5a.flixcart.com/image/top/j/p/b/1-1-tops-828-orange-cation-l-original-imaebvrrpwbadn5j.jpeg&quot;, &quot;http://img5a.flixcart.com/image/top/j/p/b/1-1-tops-828-orange-cation-l-original-imaebvrsqyqavhwq.jpeg&quot;]"/>
    <b v="0"/>
    <s v="Cation Casual Short Sleeve Solid Women's Top - Buy Orange Cation Casual Short Sleeve Solid Women's Top For Only Rs. 1099 Online in India. Shop Online For Apparels. Huge Collection of Branded Clothes Only at Flipkart.com"/>
    <n v="219"/>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Cotton&quot;}, {&quot;key&quot;=&gt;&quot;Neck&quot;, &quot;value&quot;=&gt;&quot;Round Neck&quot;}, {&quot;key&quot;=&gt;&quot;Sleeve&quot;, &quot;value&quot;=&gt;&quot;Short Sleeve&quot;}, {&quot;key&quot;=&gt;&quot;Number of Contents in Sales Package&quot;, &quot;value&quot;=&gt;&quot;Pack of 1&quot;}, {&quot;value&quot;=&gt;&quot;Wash with Similar Colors, Use Detergent for Colors&quot;}]}"/>
  </r>
  <r>
    <s v="f1f97236b0f044a0dd53056a2b060c9c"/>
    <d v="2016-01-06T23:50:45"/>
    <s v="http://www.flipkart.com/cation-casual-3-4-sleeve-printed-women-s-top/p/itmebxxa5rsa34fk?pid=TOPEBXXACS9EWGK3"/>
    <x v="6175"/>
    <x v="4"/>
    <s v="[&quot;Clothing &gt;&gt; Women's Clothing &gt;&gt; Western Wear &gt;&gt; Shirts, Tops &amp; Tunics &gt;&gt; Tops &gt;&gt; Cation Tops&quot;]"/>
    <s v="TOPEBXXACS9EWGK3"/>
    <n v="1099"/>
    <n v="750"/>
    <n v="349"/>
    <n v="68.243858052775252"/>
    <s v="[&quot;http://img5a.flixcart.com/image/top/f/f/c/1-1-tops-806-cation-l-original-imaebxrzzcxgamrz.jpeg&quot;, &quot;http://img6a.flixcart.com/image/top/f/f/c/1-1-tops-806-cation-m-original-imaebxrzdj6r5qgj.jpeg&quot;, &quot;http://img5a.flixcart.com/image/top/f/f/c/1-1-tops-806-cation-l-original-imaebxrz3arv4chf.jpeg&quot;, &quot;http://img5a.flixcart.com/image/top/f/f/c/1-1-tops-806-cation-l-original-imaebxrzfwg4skm9.jpeg&quot;]"/>
    <b v="0"/>
    <s v="Cation Casual 3/4 Sleeve Printed Women's Top - Buy Orange Cation Casual 3/4 Sleeve Printed Women's Top For Only Rs. 1099 Online in India. Shop Online For Apparels. Huge Collection of Branded Clothes Only at Flipkart.com"/>
    <n v="219"/>
    <s v="No rating available"/>
    <s v="No rating available"/>
    <s v=""/>
    <s v="{&quot;product_specification&quot;=&gt;[{&quot;key&quot;=&gt;&quot;Ideal For&quot;, &quot;value&quot;=&gt;&quot;Women's&quot;}, {&quot;key&quot;=&gt;&quot;Occasion&quot;, &quot;value&quot;=&gt;&quot;Casual&quot;}, {&quot;key&quot;=&gt;&quot;Pattern&quot;, &quot;value&quot;=&gt;&quot;Printed&quot;}, {&quot;key&quot;=&gt;&quot;Type&quot;, &quot;value&quot;=&gt;&quot;Top&quot;}, {&quot;key&quot;=&gt;&quot;Fabric&quot;, &quot;value&quot;=&gt;&quot;Rayon&quot;}, {&quot;key&quot;=&gt;&quot;Neck&quot;, &quot;value&quot;=&gt;&quot;Round neck&quot;}, {&quot;key&quot;=&gt;&quot;Sleeve&quot;, &quot;value&quot;=&gt;&quot;3/4 Sleeve&quot;}, {&quot;key&quot;=&gt;&quot;Number of Contents in Sales Package&quot;, &quot;value&quot;=&gt;&quot;Pack of 1&quot;}, {&quot;value&quot;=&gt;&quot;Wash with Similar Colors, Use Detergent for Colors&quot;}]}"/>
  </r>
  <r>
    <s v="403bb521ba0fb60574befcc79ea0b7ea"/>
    <d v="2016-01-06T23:50:45"/>
    <s v="http://www.flipkart.com/bells-whistles-striped-round-neck-boy-s-sweater/p/itmed56jt3cuhjd2?pid=SWTED56J4DYNPJDH"/>
    <x v="6176"/>
    <x v="4"/>
    <s v="[&quot;Clothing &gt;&gt; Kids' Clothing &gt;&gt; Boys Wear &gt;&gt; Winter &amp; Seasonal Wear &gt;&gt; Sweaters &gt;&gt; Bells And Whistles Sweaters&quot;]"/>
    <s v="SWTED56J4DYNPJDH"/>
    <n v="1099"/>
    <n v="659"/>
    <n v="440"/>
    <n v="59.963603275705189"/>
    <s v="[&quot;http://img6a.flixcart.com/image/sweater/d/g/q/aw15a-bswtr-13-bells-and-whistles-9-10-years-original-imaed5kyfvarhkda.jpeg&quot;, &quot;http://img5a.flixcart.com/image/sweater/d/g/q/aw15a-bswtr-13-bells-and-whistles-9-10-years-original-imaed5ky3ptqgqeu.jpeg&quot;]"/>
    <b v="0"/>
    <s v="Bells And Whistles Striped Round Neck Boy's Sweater - Buy Orange Bells And Whistles Striped Round Neck Boy's Sweater For Only Rs. 1099 Online in India. Shop Online For Apparels. Huge Collection of Branded Clothes Only at Flipkart.com"/>
    <n v="233"/>
    <s v="5"/>
    <s v="5"/>
    <s v=""/>
    <s v="{&quot;product_specification&quot;=&gt;[{&quot;key&quot;=&gt;&quot;Sleeve&quot;, &quot;value&quot;=&gt;&quot;Full Sleeve&quot;}, {&quot;key&quot;=&gt;&quot;Fabric&quot;, &quot;value&quot;=&gt;&quot;Acrylic&quot;}, {&quot;key&quot;=&gt;&quot;Neck&quot;, &quot;value&quot;=&gt;&quot;Round Neck&quot;}, {&quot;key&quot;=&gt;&quot;Pattern&quot;, &quot;value&quot;=&gt;&quot;Striped&quot;}, {&quot;key&quot;=&gt;&quot;Ideal For&quot;, &quot;value&quot;=&gt;&quot;Boy's&quot;}, {&quot;key&quot;=&gt;&quot;Style Code&quot;, &quot;value&quot;=&gt;&quot;AW15A-BSWTR-13&quot;}]}"/>
  </r>
  <r>
    <s v="f5d884e578de68e5a3790ec9df9d1a8b"/>
    <d v="2016-01-06T23:50:45"/>
    <s v="http://www.flipkart.com/cation-casual-3-4-sleeve-solid-women-s-top/p/itmedxsyf2vrpthf?pid=TOPEDXSYXMYMYDBG"/>
    <x v="2215"/>
    <x v="4"/>
    <s v="[&quot;Clothing &gt;&gt; Women's Clothing &gt;&gt; Western Wear &gt;&gt; Shirts, Tops &amp; Tunics &gt;&gt; Tops &gt;&gt; Cation Tops&quot;]"/>
    <s v="TOPEDXSYXMYMYDBG"/>
    <n v="1099"/>
    <n v="769"/>
    <n v="330"/>
    <n v="69.97270245677889"/>
    <s v="[&quot;http://img6a.flixcart.com/image/top/f/m/z/tops-903-cation-m-original-imaedwx6knyzxwgf.jpeg&quot;, &quot;http://img6a.flixcart.com/image/top/f/m/z/tops-903-cation-l-original-imaedqayjfbxrsty.jpeg&quot;, &quot;http://img6a.flixcart.com/image/top/f/m/z/tops-903-cation-m-original-imaedqay9mvwgy6s.jpeg&quot;]"/>
    <b v="0"/>
    <s v="Cation Casual 3/4 Sleeve Solid Women's Top - Buy Grey Cation Casual 3/4 Sleeve Solid Women's Top For Only Rs. 1099 Online in India. Shop Online For Apparels. Huge Collection of Branded Clothes Only at Flipkart.com"/>
    <n v="213"/>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Cotton&quot;}, {&quot;key&quot;=&gt;&quot;Neck&quot;, &quot;value&quot;=&gt;&quot;Round Neck&quot;}, {&quot;key&quot;=&gt;&quot;Sleeve&quot;, &quot;value&quot;=&gt;&quot;3/4 Sleeve&quot;}, {&quot;key&quot;=&gt;&quot;Number of Contents in Sales Package&quot;, &quot;value&quot;=&gt;&quot;Pack of 1&quot;}]}"/>
  </r>
  <r>
    <s v="8dbd311dc1050603671929dd6f94c6e5"/>
    <d v="2016-01-06T23:50:45"/>
    <s v="http://www.flipkart.com/blacksoul-casual-short-sleeve-solid-women-s-top/p/itmecqfkw5yshpxw?pid=TOPECQFHDGUN22YV"/>
    <x v="6177"/>
    <x v="4"/>
    <s v="[&quot;Clothing &gt;&gt; Women's Clothing &gt;&gt; Western Wear &gt;&gt; Shirts, Tops &amp; Tunics &gt;&gt; Tops &gt;&gt; Blacksoul Tops&quot;]"/>
    <s v="TOPECQFHDGUN22YV"/>
    <n v="1099"/>
    <n v="550"/>
    <n v="549"/>
    <n v="50.045495905368519"/>
    <s v="[&quot;http://img6a.flixcart.com/image/top/s/a/q/1-1-f1cj063-blacksoul-xs-original-imaecmgk3vxkbgqz.jpeg&quot;, &quot;http://img6a.flixcart.com/image/top/s/a/q/1-1-f1cj063-blacksoul-xxl-original-imaecmgk9gevkvwe.jpeg&quot;, &quot;http://img6a.flixcart.com/image/top/s/a/q/1-1-f1cj063-blacksoul-xs-original-imaecmgkzhmxtexh.jpeg&quot;, &quot;http://img5a.flixcart.com/image/top/s/a/q/1-1-f1cj063-blacksoul-s-original-imaecmgkkkgaxesr.jpeg&quot;]"/>
    <b v="0"/>
    <s v="Blacksoul Casual Short Sleeve Solid Women's Top - Buy Cranberry Blacksoul Casual Short Sleeve Solid Women's Top For Only Rs. 1099 Online in India. Shop Online For Apparels. Huge Collection of Branded Clothes Only at Flipkart.com"/>
    <n v="228"/>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Polyester Chiffon&quot;}, {&quot;key&quot;=&gt;&quot;Neck&quot;, &quot;value&quot;=&gt;&quot;Curved Collar&quot;}, {&quot;key&quot;=&gt;&quot;Sleeve&quot;, &quot;value&quot;=&gt;&quot;Short Sleeve&quot;}, {&quot;key&quot;=&gt;&quot;Number of Contents in Sales Package&quot;, &quot;value&quot;=&gt;&quot;Pack of 1&quot;}, {&quot;value&quot;=&gt;&quot;HAND WASH ONLY&quot;}]}"/>
  </r>
  <r>
    <s v="4035695801c94922043378922ef39120"/>
    <d v="2016-01-06T23:50:45"/>
    <s v="http://www.flipkart.com/palette-casual-sleeveless-solid-women-s-top/p/itme2dcmyggcq53m?pid=TOPE28FYRZ3PGSHK"/>
    <x v="6178"/>
    <x v="4"/>
    <s v="[&quot;Clothing &gt;&gt; Women's Clothing &gt;&gt; Western Wear &gt;&gt; Shirts, Tops &amp; Tunics &gt;&gt; Tops &gt;&gt; Palette Tops&quot;]"/>
    <s v="TOPE28FYRZ3PGSHK"/>
    <n v="1099"/>
    <n v="499"/>
    <n v="600"/>
    <n v="45.4049135577798"/>
    <s v="[&quot;http://img6a.flixcart.com/image/top/p/t/p/pl140103-purple-palette-xl-original-imae27msk2m9rhgf.jpeg&quot;, &quot;http://img5a.flixcart.com/image/top/p/t/p/pl140103-purple-palette-l-original-imae27msgwyhsxss.jpeg&quot;, &quot;http://img6a.flixcart.com/image/top/p/t/p/pl140103-purple-palette-s-original-imae27msr4ybheaz.jpeg&quot;, &quot;http://img6a.flixcart.com/image/top/p/t/p/pl140103-purple-palette-m-original-imae27msyzd5hjth.jpeg&quot;, &quot;http://img6a.flixcart.com/image/top/p/t/p/pl140103-purple-palette-l-original-imae27msh4ygg2ss.jpeg&quot;]"/>
    <b v="0"/>
    <s v="Palette Casual Sleeveless Solid Women's Top - Buy Purple Palette Casual Sleeveless Solid Women's Top For Only Rs. 1099 Online in India. Shop Online For Apparels. Huge Collection of Branded Clothes Only at Flipkart.com"/>
    <n v="217"/>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Poly Georgette&quot;}, {&quot;key&quot;=&gt;&quot;Neck&quot;, &quot;value&quot;=&gt;&quot;Round Neck&quot;}, {&quot;key&quot;=&gt;&quot;Pattern&quot;, &quot;value&quot;=&gt;&quot;Solid&quot;}, {&quot;key&quot;=&gt;&quot;Ideal For&quot;, &quot;value&quot;=&gt;&quot;Women's&quot;}, {&quot;key&quot;=&gt;&quot;Occasion&quot;, &quot;value&quot;=&gt;&quot;Casual&quot;}, {&quot;value&quot;=&gt;&quot;Machine Wash&quot;}, {&quot;value&quot;=&gt;&quot;Top&quot;}]}"/>
  </r>
  <r>
    <s v="fe3dc8446926f0b299b25d0e7e94cff9"/>
    <d v="2016-06-24T01:42:26"/>
    <s v="http://www.flipkart.com/american-elm-solid-men-s-waistcoat/p/itmejtdhzfpgmfw8?pid=WSCEJTDHY9UHKP5K"/>
    <x v="6179"/>
    <x v="4"/>
    <s v="[&quot;Clothing &gt;&gt; Men's Clothing &gt;&gt; Suits &amp; Blazers &gt;&gt; Waistcoats &gt;&gt; American-Elm Waistcoats &gt;&gt; American-Elm Solid Men's Waistcoat&quot;]"/>
    <s v="WSCEJTDHY9UHKP5K"/>
    <n v="1099"/>
    <n v="549"/>
    <n v="549.99999999999989"/>
    <n v="49.954504094631488"/>
    <s v="[&quot;http://img6a.flixcart.com/image/waistcoat/p/5/k/aecjkt-7-american-elm-42-original-imaejzpwh66pmhzq.jpeg&quot;, &quot;http://img5a.flixcart.com/image/waistcoat/x/n/p/aecjkt-5-7-8-american-elm-42-original-imaejzpw32bhkyjk.jpeg&quot;, &quot;http://img6a.flixcart.com/image/waistcoat/y/y/h/aecjkt-7-9-american-elm-42-original-imaejzpw5cbruz4f.jpeg&quot;, &quot;http://img6a.flixcart.com/image/waistcoat/p/5/k/aecjkt-7-american-elm-44-original-imaejzpwh6crbxc4.jpeg&quot;]"/>
    <b v="0"/>
    <s v="Specifications of American-Elm Solid Men's Waistcoat General Details Pattern Solid Occasion Casual Ideal For Men's Waistcoat Details Fabric Cotton blend In the Box 1 Jacket Additional Details Other Details Chest-42 Inch Style Code AECJKT-7 Fabric Care Gentle Wash, Wash with Similar Colors"/>
    <n v="289"/>
    <s v="No rating available"/>
    <s v="No rating available"/>
    <s v="American-Elm"/>
    <s v="{&quot;product_specification&quot;=&gt;[{&quot;key&quot;=&gt;&quot;Pattern&quot;, &quot;value&quot;=&gt;&quot;Solid&quot;}, {&quot;key&quot;=&gt;&quot;Occasion&quot;, &quot;value&quot;=&gt;&quot;Casual&quot;}, {&quot;key&quot;=&gt;&quot;Ideal For&quot;, &quot;value&quot;=&gt;&quot;Men's&quot;}, {&quot;key&quot;=&gt;&quot;Fabric&quot;, &quot;value&quot;=&gt;&quot;Cotton blend&quot;}, {&quot;value&quot;=&gt;&quot;1 Jacket&quot;}, {&quot;key&quot;=&gt;&quot;Other Details&quot;, &quot;value&quot;=&gt;&quot;Chest-42 Inch&quot;}, {&quot;key&quot;=&gt;&quot;Style Code&quot;, &quot;value&quot;=&gt;&quot;AECJKT-7&quot;}, {&quot;value&quot;=&gt;&quot;Gentle Wash, Wash with Similar Colors&quot;}]}"/>
  </r>
  <r>
    <s v="c7ff0813c067465dd4f06b46b6838157"/>
    <d v="2016-03-04T04:39:59"/>
    <s v="http://www.flipkart.com/brandtrendz-bellies/p/itmeg7nw8hxuysdv?pid=SHOEG7NWGF93MFVT"/>
    <x v="6180"/>
    <x v="12"/>
    <s v="[&quot;Footwear &gt;&gt; Women's Footwear &gt;&gt; Casual Shoes &gt;&gt; Loafers &gt;&gt; BrandTrendz Bellies&quot;]"/>
    <s v="SHOEG7NWGF93MFVT"/>
    <n v="1099"/>
    <n v="599"/>
    <n v="499.99999999999989"/>
    <n v="54.50409463148317"/>
    <s v="[&quot;http://img5a.flixcart.com/image/shoe/f/v/t/brown-t-s539bk-brandtrendz-10-original-imaeg32cpgqhef5h.jpeg&quot;, &quot;http://img5a.flixcart.com/image/shoe/f/v/t/brown-t-s539bk-brandtrendz-10-original-imaeg32cahyckyhm.jpeg&quot;, &quot;http://img5a.flixcart.com/image/shoe/f/v/t/brown-t-s539bk-brandtrendz-10-original-imaeg32dc9yyyzjh.jpeg&quot;, &quot;http://img6a.flixcart.com/image/shoe/f/v/t/brown-t-s539bk-brandtrendz-10-original-imaeg32cbjszwxz3.jpeg&quot;, &quot;http://img5a.flixcart.com/image/shoe/f/v/t/brown-t-s539bk-brandtrendz-8-original-imaeg32cedrhtzzj.jpeg&quot;]"/>
    <b v="0"/>
    <s v="Key Features of BrandTrendz Bellies Material: PU Occasion: Casual Color: Brown Heel Height: 0,BrandTrendz Bellies Price: Rs. 599 BrandTrendz Women Funky Loafers,Specifications of BrandTrendz Bellies General Ideal For Women Occasion Casual Shoe Details Sole Material TPR Tip Shape Round Number of Contents in Sales Package Pack of 1 Weight 450 g (per single Shoe) - Weight of the product may vary depending on size. Heel Height 0 inch Outer Material PU Color Black Additional Details Care Instructions Wash in Lukewarm Water, Do Not Bleach In the Box 2 Bellies"/>
    <n v="559"/>
    <s v="No rating available"/>
    <s v="No rating available"/>
    <s v="BrandTrendz"/>
    <s v="{&quot;product_specification&quot;=&gt;[{&quot;key&quot;=&gt;&quot;Ideal For&quot;, &quot;value&quot;=&gt;&quot;Women&quot;}, {&quot;key&quot;=&gt;&quot;Occasion&quot;, &quot;value&quot;=&gt;&quot;Casual&quot;}, {&quot;key&quot;=&gt;&quot;Sole Material&quot;, &quot;value&quot;=&gt;&quot;TPR&quot;}, {&quot;key&quot;=&gt;&quot;Tip Shape&quot;, &quot;value&quot;=&gt;&quot;Round&quot;}, {&quot;key&quot;=&gt;&quot;Number of Contents in Sales Package&quot;, &quot;value&quot;=&gt;&quot;Pack of 1&quot;}, {&quot;key&quot;=&gt;&quot;Weight&quot;, &quot;value&quot;=&gt;&quot;450 g (per single Shoe) - Weight of the product may vary depending on size.&quot;}, {&quot;key&quot;=&gt;&quot;Heel Height&quot;, &quot;value&quot;=&gt;&quot;0 inch&quot;}, {&quot;key&quot;=&gt;&quot;Outer Material&quot;, &quot;value&quot;=&gt;&quot;PU&quot;}, {&quot;key&quot;=&gt;&quot;Color&quot;, &quot;value&quot;=&gt;&quot;Black&quot;}, {&quot;key&quot;=&gt;&quot;Care Instructions&quot;, &quot;value&quot;=&gt;&quot;Wash in Lukewarm Water, Do Not Bleach&quot;}, {&quot;value&quot;=&gt;&quot;2 Bellies&quot;}]}"/>
  </r>
  <r>
    <s v="a6568cd8d19c0b203bcf16ba2ad44647"/>
    <d v="2016-03-04T04:39:59"/>
    <s v="http://www.flipkart.com/brandtrendz-loafers/p/itmeg7nwtggftzej?pid=SHOEG7NXNBF9PPJV"/>
    <x v="6181"/>
    <x v="12"/>
    <s v="[&quot;Footwear &gt;&gt; Women's Footwear &gt;&gt; Casual Shoes &gt;&gt; Loafers &gt;&gt; BrandTrendz Loafers&quot;]"/>
    <s v="SHOEG7NXNBF9PPJV"/>
    <n v="1099"/>
    <n v="599"/>
    <n v="499.99999999999989"/>
    <n v="54.50409463148317"/>
    <s v="[&quot;http://img5a.flixcart.com/image/shoe/f/x/z/blue-t-s538bl-brandtrendz-10-original-imaeg32cntcxzfsv.jpeg&quot;, &quot;http://img5a.flixcart.com/image/shoe/f/x/z/blue-t-s538bl-brandtrendz-10-original-imaeg32ca96gzhk6.jpeg&quot;, &quot;http://img6a.flixcart.com/image/shoe/f/x/z/blue-t-s538bl-brandtrendz-10-original-imaeg32dhnsz3vfg.jpeg&quot;, &quot;http://img6a.flixcart.com/image/shoe/f/x/z/blue-t-s538bl-brandtrendz-10-original-imaeg764deergapn.jpeg&quot;, &quot;http://img5a.flixcart.com/image/shoe/f/x/z/blue-t-s538bl-brandtrendz-9-original-imaeg32cupjebzkf.jpeg&quot;]"/>
    <b v="0"/>
    <s v="Key Features of BrandTrendz Loafers Material: PU Occasion: Casual Color: Blue Heel Height: 0,BrandTrendz Loafers Price: Rs. 599 BrandTrendz Women Funky Loafers,Specifications of BrandTrendz Loafers General Ideal For Women Occasion Casual Shoe Details Sole Material TPR Tip Shape Round Number of Contents in Sales Package Pack of 1 Weight 450 g (per single Shoe) - Weight of the product may vary depending on size. Heel Height 0 inch Outer Material PU Color Blue Additional Details Care Instructions Wash in Lukewarm Water, Do Not Bleach In the Box 2 Loafers"/>
    <n v="557"/>
    <s v="No rating available"/>
    <s v="No rating available"/>
    <s v="BrandTrendz"/>
    <s v="{&quot;product_specification&quot;=&gt;[{&quot;key&quot;=&gt;&quot;Ideal For&quot;, &quot;value&quot;=&gt;&quot;Women&quot;}, {&quot;key&quot;=&gt;&quot;Occasion&quot;, &quot;value&quot;=&gt;&quot;Casual&quot;}, {&quot;key&quot;=&gt;&quot;Sole Material&quot;, &quot;value&quot;=&gt;&quot;TPR&quot;}, {&quot;key&quot;=&gt;&quot;Tip Shape&quot;, &quot;value&quot;=&gt;&quot;Round&quot;}, {&quot;key&quot;=&gt;&quot;Number of Contents in Sales Package&quot;, &quot;value&quot;=&gt;&quot;Pack of 1&quot;}, {&quot;key&quot;=&gt;&quot;Weight&quot;, &quot;value&quot;=&gt;&quot;450 g (per single Shoe) - Weight of the product may vary depending on size.&quot;}, {&quot;key&quot;=&gt;&quot;Heel Height&quot;, &quot;value&quot;=&gt;&quot;0 inch&quot;}, {&quot;key&quot;=&gt;&quot;Outer Material&quot;, &quot;value&quot;=&gt;&quot;PU&quot;}, {&quot;key&quot;=&gt;&quot;Color&quot;, &quot;value&quot;=&gt;&quot;Blue&quot;}, {&quot;key&quot;=&gt;&quot;Care Instructions&quot;, &quot;value&quot;=&gt;&quot;Wash in Lukewarm Water, Do Not Bleach&quot;}, {&quot;value&quot;=&gt;&quot;2 Loafers&quot;}]}"/>
  </r>
  <r>
    <s v="2049e98540ad824c3dff81f15ed50792"/>
    <d v="2016-03-04T04:39:59"/>
    <s v="http://www.flipkart.com/brandtrendz-bellies/p/itmeg7nw6jndp4xz?pid=SHOEG7NWZRWMCXQ9"/>
    <x v="6180"/>
    <x v="12"/>
    <s v="[&quot;Footwear &gt;&gt; Women's Footwear &gt;&gt; Casual Shoes &gt;&gt; Loafers &gt;&gt; BrandTrendz Bellies&quot;]"/>
    <s v="SHOEG7NWZRWMCXQ9"/>
    <n v="1099"/>
    <n v="599"/>
    <n v="499.99999999999989"/>
    <n v="54.50409463148317"/>
    <s v="[&quot;http://img6a.flixcart.com/image/shoe/d/q/z/brown-t-s540br-brandtrendz-10-original-imaeg2rgahhk8fyc.jpeg&quot;, &quot;http://img5a.flixcart.com/image/shoe/d/q/z/brown-t-s540br-brandtrendz-10-original-imaeg2rgahhk8fyc.jpeg&quot;, &quot;http://img6a.flixcart.com/image/shoe/d/q/z/brown-t-s540br-brandtrendz-9-original-imaeg2rguyjzq4c4.jpeg&quot;, &quot;http://img5a.flixcart.com/image/shoe/8/k/b/brown-t-s540br-brandtrendz-8-original-imaeg2rg58t8msyj.jpeg&quot;, &quot;http://img6a.flixcart.com/image/shoe/d/q/z/brown-t-s540br-brandtrendz-9-original-imaeg2rggyhtf2gw.jpeg&quot;, &quot;http://img5a.flixcart.com/image/shoe/8/k/b/brown-t-s540br-brandtrendz-8-original-imaeg2rgjzfzvnh8.jpeg&quot;]"/>
    <b v="0"/>
    <s v="Key Features of BrandTrendz Bellies Material: PU Occasion: Casual Color: Brown Heel Height: 0,BrandTrendz Bellies Price: Rs. 599 BrandTrendz Women Funky Loafers,Specifications of BrandTrendz Bellies General Occasion Casual Ideal For Women Shoe Details Tip Shape Round Sole Material TPR Number of Contents in Sales Package Pack of 1 Weight 450 g (per single Shoe) - Weight of the product may vary depending on size. Heel Height 0 inch Outer Material PU Color Brown In the Box 2 Bellies Additional Details Care Instructions Wash in Lukewarm Water, Do Not Bleach"/>
    <n v="559"/>
    <s v="No rating available"/>
    <s v="No rating available"/>
    <s v="BrandTrendz"/>
    <s v="{&quot;product_specification&quot;=&gt;[{&quot;key&quot;=&gt;&quot;Occasion&quot;, &quot;value&quot;=&gt;&quot;Casual&quot;}, {&quot;key&quot;=&gt;&quot;Ideal For&quot;, &quot;value&quot;=&gt;&quot;Women&quot;}, {&quot;key&quot;=&gt;&quot;Tip Shape&quot;, &quot;value&quot;=&gt;&quot;Round&quot;}, {&quot;key&quot;=&gt;&quot;Sole Material&quot;, &quot;value&quot;=&gt;&quot;TPR&quot;}, {&quot;key&quot;=&gt;&quot;Number of Contents in Sales Package&quot;, &quot;value&quot;=&gt;&quot;Pack of 1&quot;}, {&quot;key&quot;=&gt;&quot;Weight&quot;, &quot;value&quot;=&gt;&quot;450 g (per single Shoe) - Weight of the product may vary depending on size.&quot;}, {&quot;key&quot;=&gt;&quot;Heel Height&quot;, &quot;value&quot;=&gt;&quot;0 inch&quot;}, {&quot;key&quot;=&gt;&quot;Outer Material&quot;, &quot;value&quot;=&gt;&quot;PU&quot;}, {&quot;key&quot;=&gt;&quot;Color&quot;, &quot;value&quot;=&gt;&quot;Brown&quot;}, {&quot;value&quot;=&gt;&quot;2 Bellies&quot;}, {&quot;key&quot;=&gt;&quot;Care Instructions&quot;, &quot;value&quot;=&gt;&quot;Wash in Lukewarm Water, Do Not Bleach&quot;}]}"/>
  </r>
  <r>
    <s v="0e6637b287222d4ba88384f15e4cc266"/>
    <d v="2016-03-04T04:39:59"/>
    <s v="http://www.flipkart.com/brandtrendz-bellies/p/itmeg7nwaheks9tf?pid=SHOEG7NWKBJQU6DQ"/>
    <x v="6180"/>
    <x v="12"/>
    <s v="[&quot;Footwear &gt;&gt; Women's Footwear &gt;&gt; Casual Shoes &gt;&gt; Loafers &gt;&gt; BrandTrendz Bellies&quot;]"/>
    <s v="SHOEG7NWKBJQU6DQ"/>
    <n v="1099"/>
    <n v="599"/>
    <n v="499.99999999999989"/>
    <n v="54.50409463148317"/>
    <s v="[&quot;http://img6a.flixcart.com/image/shoe/6/d/q/red-t-s546rd-brandtrendz-9-original-imaeg2rh8pyzztrc.jpeg&quot;, &quot;http://img5a.flixcart.com/image/shoe/6/d/q/red-t-s546rd-brandtrendz-9-original-imaeg2rh8pyzztrc.jpeg&quot;, &quot;http://img5a.flixcart.com/image/shoe/6/d/q/red-t-s546rd-brandtrendz-10-original-imaeg2rhs6tgtbqu.jpeg&quot;, &quot;http://img5a.flixcart.com/image/shoe/6/d/q/red-t-s546rd-brandtrendz-10-original-imaeg2rht84nkezt.jpeg&quot;, &quot;http://img6a.flixcart.com/image/shoe/6/d/q/red-t-s546rd-brandtrendz-10-original-imaeg2rhdr4twtju.jpeg&quot;, &quot;http://img6a.flixcart.com/image/shoe/6/d/q/red-t-s546rd-brandtrendz-10-original-imaeg2rh6p8gypy2.jpeg&quot;]"/>
    <b v="0"/>
    <s v="Key Features of BrandTrendz Bellies Material: PU Occasion: Casual Color: Red Heel Height: 0,BrandTrendz Bellies Price: Rs. 599 BrandTrendz Women Funky Loafers,Specifications of BrandTrendz Bellies General Occasion Casual Ideal For Women Shoe Details Tip Shape Round Sole Material TPR Number of Contents in Sales Package Pack of 1 Weight 450 g (per single Shoe) - Weight of the product may vary depending on size. Heel Height 0 inch Outer Material PU Color Red In the Box 2 Bellies Additional Details Care Instructions Wash in Lukewarm Water, Do Not Bleach"/>
    <n v="555"/>
    <s v="No rating available"/>
    <s v="No rating available"/>
    <s v="BrandTrendz"/>
    <s v="{&quot;product_specification&quot;=&gt;[{&quot;key&quot;=&gt;&quot;Occasion&quot;, &quot;value&quot;=&gt;&quot;Casual&quot;}, {&quot;key&quot;=&gt;&quot;Ideal For&quot;, &quot;value&quot;=&gt;&quot;Women&quot;}, {&quot;key&quot;=&gt;&quot;Tip Shape&quot;, &quot;value&quot;=&gt;&quot;Round&quot;}, {&quot;key&quot;=&gt;&quot;Sole Material&quot;, &quot;value&quot;=&gt;&quot;TPR&quot;}, {&quot;key&quot;=&gt;&quot;Number of Contents in Sales Package&quot;, &quot;value&quot;=&gt;&quot;Pack of 1&quot;}, {&quot;key&quot;=&gt;&quot;Weight&quot;, &quot;value&quot;=&gt;&quot;450 g (per single Shoe) - Weight of the product may vary depending on size.&quot;}, {&quot;key&quot;=&gt;&quot;Heel Height&quot;, &quot;value&quot;=&gt;&quot;0 inch&quot;}, {&quot;key&quot;=&gt;&quot;Outer Material&quot;, &quot;value&quot;=&gt;&quot;PU&quot;}, {&quot;key&quot;=&gt;&quot;Color&quot;, &quot;value&quot;=&gt;&quot;Red&quot;}, {&quot;value&quot;=&gt;&quot;2 Bellies&quot;}, {&quot;key&quot;=&gt;&quot;Care Instructions&quot;, &quot;value&quot;=&gt;&quot;Wash in Lukewarm Water, Do Not Bleach&quot;}]}"/>
  </r>
  <r>
    <s v="27c4f06ef8769781e474ff61e2b1f6e3"/>
    <d v="2016-03-04T04:39:59"/>
    <s v="http://www.flipkart.com/herbal-jewellery-resin-wood-bracelet/p/itmegg4gtbchwwgu?pid=BBAEGG4GZGW6TUHQ"/>
    <x v="6182"/>
    <x v="5"/>
    <s v="[&quot;Jewellery &gt;&gt; Bangles, Bracelets &amp; Armlets &gt;&gt; Bracelets &gt;&gt; Herbal Jewellery Resin, Wood Bracelet&quot;]"/>
    <s v="BBAEGG4GZGW6TUHQ"/>
    <n v="1099"/>
    <n v="699"/>
    <n v="400"/>
    <n v="63.603275705186533"/>
    <s v="[&quot;http://img6a.flixcart.com/image/bangle-bracelet-armlet/u/h/q/rudraksha-red-resin-2-5-herbal-jewellery-1-original-imaegfwy8zf8wfhh.jpeg&quot;, &quot;http://img5a.flixcart.com/image/bangle-bracelet-armlet/u/h/q/rudraksha-red-resin-2-5-herbal-jewellery-1-original-imaegfwy8zf8wfhh.jpeg&quot;]"/>
    <b v="0"/>
    <s v="Key Features of Herbal Jewellery Resin, Wood Bracelet 5 Faced Rudraksha Large(1.8cm)Rudraksha Resin Beads,Herbal Jewellery Resin, Wood Bracelet Price: Rs. 699 Get a great selection of Bracelet and other Jewellery accessories with Herbal Jewellery.Large Rudraksha size strachable bracelet made of rare large (1.8 cm) genuine 5 faced Rudraksha and red high quality irregular shaped jewellery cast handmade resin beads. The bracelet is beaded by high quality elastic cord for perfect fit.,Specifications of Herbal Jewellery Resin, Wood Bracelet Pearl Features Pearl Type NA Convenience Features Stretchable Yes Silver Features Silver Weight NA g Novelty Features Tags/Charms Attachable No General Collection Temple Brand Herbal Jewellery Precious/Artificial Jewellery Fashion Jewellery Model Number Rudraksha Red Resin Type Bracelet Bangle Size 2-5 Model Name Rudraksha Red Resin Bracelet Occasion Religious, Everyday Ideal For Men, Women Color Red, Brown Diamond Features Diamond Weight NA ct Diamond Shape NA Diamond Color Grade NA Diamond Clarity NA Dimensions Diameter 2.5 inch Gold Features Gold Purity NA K Body &amp; Design Features Base Material Resin, Wood Gemstone NA Plating NA Additional Features Other Features Large (1.8cm) Rudraksha, 5 Faced rudraksha Certification NA In the Box Sales Package 1 Bracelet Pack of 1"/>
    <n v="1322"/>
    <s v="No rating available"/>
    <s v="No rating available"/>
    <s v="Herbal Jewellery"/>
    <s v="{&quot;product_specification&quot;=&gt;[{&quot;key&quot;=&gt;&quot;Pearl Type&quot;, &quot;value&quot;=&gt;&quot;NA&quot;}, {&quot;key&quot;=&gt;&quot;Stretchable&quot;, &quot;value&quot;=&gt;&quot;Yes&quot;}, {&quot;key&quot;=&gt;&quot;Silver Weight&quot;, &quot;value&quot;=&gt;&quot;NA g&quot;}, {&quot;key&quot;=&gt;&quot;Tags/Charms Attachable&quot;, &quot;value&quot;=&gt;&quot;No&quot;}, {&quot;key&quot;=&gt;&quot;Collection&quot;, &quot;value&quot;=&gt;&quot;Temple&quot;}, {&quot;key&quot;=&gt;&quot;Brand&quot;, &quot;value&quot;=&gt;&quot;Herbal Jewellery&quot;}, {&quot;key&quot;=&gt;&quot;Precious/Artificial Jewellery&quot;, &quot;value&quot;=&gt;&quot;Fashion Jewellery&quot;}, {&quot;key&quot;=&gt;&quot;Model Number&quot;, &quot;value&quot;=&gt;&quot;Rudraksha Red Resin&quot;}, {&quot;key&quot;=&gt;&quot;Type&quot;, &quot;value&quot;=&gt;&quot;Bracelet&quot;}, {&quot;key&quot;=&gt;&quot;Bangle Size&quot;, &quot;value&quot;=&gt;&quot;2-5&quot;}, {&quot;key&quot;=&gt;&quot;Model Name&quot;, &quot;value&quot;=&gt;&quot;Rudraksha Red Resin Bracelet&quot;}, {&quot;key&quot;=&gt;&quot;Occasion&quot;, &quot;value&quot;=&gt;&quot;Religious, Everyday&quot;}, {&quot;key&quot;=&gt;&quot;Ideal For&quot;, &quot;value&quot;=&gt;&quot;Men, Women&quot;}, {&quot;key&quot;=&gt;&quot;Color&quot;, &quot;value&quot;=&gt;&quot;Red, Brown&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2.5 inch&quot;}, {&quot;key&quot;=&gt;&quot;Gold Purity&quot;, &quot;value&quot;=&gt;&quot;NA K&quot;}, {&quot;key&quot;=&gt;&quot;Base Material&quot;, &quot;value&quot;=&gt;&quot;Resin, Wood&quot;}, {&quot;key&quot;=&gt;&quot;Gemstone&quot;, &quot;value&quot;=&gt;&quot;NA&quot;}, {&quot;key&quot;=&gt;&quot;Plating&quot;, &quot;value&quot;=&gt;&quot;NA&quot;}, {&quot;key&quot;=&gt;&quot;Other Features&quot;, &quot;value&quot;=&gt;&quot;Large (1.8cm) Rudraksha, 5 Faced rudraksha&quot;}, {&quot;key&quot;=&gt;&quot;Certification&quot;, &quot;value&quot;=&gt;&quot;NA&quot;}, {&quot;key&quot;=&gt;&quot;Sales Package&quot;, &quot;value&quot;=&gt;&quot;1 Bracelet&quot;}, {&quot;key&quot;=&gt;&quot;Pack of&quot;, &quot;value&quot;=&gt;&quot;1&quot;}]}"/>
  </r>
  <r>
    <s v="657d775c1e14e12c124f30bf0cb6329d"/>
    <d v="2016-05-20T21:15:50"/>
    <s v="http://www.flipkart.com/dinoimpex-balloon-beyblade-set-combo/p/itmegua2arypgwhe?pid=MTYEGUA2VUJ9UDGX"/>
    <x v="6183"/>
    <x v="13"/>
    <s v="[&quot;Toys &amp; School Supplies &gt;&gt; Musical Instruments &amp; Toys &gt;&gt; Dinoimpex Musical Instruments &amp; Toys &gt;&gt; Dinoimpex Balloon and Beyblade Set Combo (Multic...&quot;]"/>
    <s v="MTYEGUA2VUJ9UDGX"/>
    <n v="1099"/>
    <n v="419"/>
    <n v="680"/>
    <n v="38.125568698817105"/>
    <s v="[&quot;http://img6a.flixcart.com/image/musical-toy/d/g/x/dinoimpex-balloon-and-beyblade-set-combo-original-imaeghmjsjdhxyze.jpeg&quot;, &quot;http://img5a.flixcart.com/image/musical-toy/d/g/x/dinoimpex-balloon-and-beyblade-set-combo-original-imaeghmjsjdhxyze.jpeg&quot;]"/>
    <b v="0"/>
    <s v="Key Features of Dinoimpex Balloon and Beyblade Set Combo Great Fun for Parties, Celebrations A Sure Proof Way to Liven Up Any Party Perfect for Both Kids and Adults Perfect Product for Holi Celebration and 4D System,Dinoimpex Balloon and Beyblade Set Combo (Multicolor) Price: Rs. 419 Grab your all time favorite 4D Beyblades with Free Stickers inside.. OrderNow!!!,Specifications of Dinoimpex Balloon and Beyblade Set Combo (Multicolor) Product Dimensions Product Weight 500 g Important Note The color of some product parts may vary from what is shown in the image General Age Group 4 - 14 Years Ideal for Boys, Girls Type Musical Instruments Material Metal, Plastic Character Musical Instruments Power Features Rechargeable Yes Battery Type 1 In the Box Spinning Toys and Musical Learning Toys"/>
    <n v="795"/>
    <s v="No rating available"/>
    <s v="No rating available"/>
    <s v="Dinoimpex"/>
    <s v="{&quot;product_specification&quot;=&gt;[{&quot;key&quot;=&gt;&quot;Product Weight&quot;, &quot;value&quot;=&gt;&quot;500 g&quot;}, {&quot;value&quot;=&gt;&quot;The color of some product parts may vary from what is shown in the image&quot;}, {&quot;key&quot;=&gt;&quot;Age Group&quot;, &quot;value&quot;=&gt;&quot;4 - 14 Years&quot;}, {&quot;key&quot;=&gt;&quot;Ideal for&quot;, &quot;value&quot;=&gt;&quot;Boys, Girls&quot;}, {&quot;key&quot;=&gt;&quot;Type&quot;, &quot;value&quot;=&gt;&quot;Musical Instruments&quot;}, {&quot;key&quot;=&gt;&quot;Material&quot;, &quot;value&quot;=&gt;&quot;Metal, Plastic&quot;}, {&quot;key&quot;=&gt;&quot;Character&quot;, &quot;value&quot;=&gt;&quot;Musical Instruments&quot;}, {&quot;key&quot;=&gt;&quot;Rechargeable&quot;, &quot;value&quot;=&gt;&quot;Yes&quot;}, {&quot;key&quot;=&gt;&quot;Battery Type&quot;, &quot;value&quot;=&gt;&quot;1&quot;}, {&quot;value&quot;=&gt;&quot;Spinning Toys and Musical Learning Toys&quot;}]}"/>
  </r>
  <r>
    <s v="64bfdb54b566ef473fcbc2ad87e922f7"/>
    <d v="2016-03-25T21:09:25"/>
    <s v="http://www.flipkart.com/frabjous-sterling-silver-toe-ring-set/p/itmegmmb5stzh3vg?pid=RNGEGMMBHHARCJ6H"/>
    <x v="6184"/>
    <x v="5"/>
    <s v="[&quot;Jewellery &gt;&gt; Rings &gt;&gt; Frabjous Sterling Silver Toe Ring Set&quot;]"/>
    <s v="RNGEGMMBHHARCJ6H"/>
    <n v="1099"/>
    <n v="599"/>
    <n v="499.99999999999989"/>
    <n v="54.50409463148317"/>
    <s v="[&quot;http://img6a.flixcart.com/image/ring/j/6/h/str-242-free-size-frabjous-toe-ring-set-1100x1100-imaedgedeqwpwhbv.jpeg&quot;, &quot;http://img6a.flixcart.com/image/ring/j/6/h/str-242-free-size-frabjous-toe-ring-set-original-imaedgedeqwpwhbv.jpeg&quot;, &quot;http://img6a.flixcart.com/image/ring/j/6/h/str-242-free-size-frabjous-toe-ring-set-original-imaedgedstsq7tyx.jpeg&quot;]"/>
    <b v="0"/>
    <s v="Specifications of Frabjous Sterling Silver Toe Ring Set Pearl Features Pearl Type NA General Brand Frabjous Collection Contemporary Model Number STR-242 Precious/Artificial Jewellery Semi Precious Jewellery Type Toe Ring Set Model Name Sterling Silver Ideal For Women Occasion Everyday Color Pink Silver Features Silver Purity S 925 Silver Weight 0 g Diamond Features Diamond Weight 0 carat Diamond Shape NA Diamond Color Grade NA Diamond Clarity NA Dimensions Weight 20 g Height 2 mm Width 3 mm Body &amp; Design Features Ring Size Free Size Setting NA In the Box Sales Package 1 Pair of Toe Ring Pack of 2 Platinum Features Platinum Weight 0 g Platinum Purity NA Additional Features Certification Brand Certification"/>
    <n v="714"/>
    <s v="No rating available"/>
    <s v="No rating available"/>
    <s v="Frabjous"/>
    <s v="{&quot;product_specification&quot;=&gt;[{&quot;key&quot;=&gt;&quot;Pearl Type&quot;, &quot;value&quot;=&gt;&quot;NA&quot;}, {&quot;key&quot;=&gt;&quot;Brand&quot;, &quot;value&quot;=&gt;&quot;Frabjous&quot;}, {&quot;key&quot;=&gt;&quot;Collection&quot;, &quot;value&quot;=&gt;&quot;Contemporary&quot;}, {&quot;key&quot;=&gt;&quot;Model Number&quot;, &quot;value&quot;=&gt;&quot;STR-242&quot;}, {&quot;key&quot;=&gt;&quot;Precious/Artificial Jewellery&quot;, &quot;value&quot;=&gt;&quot;Semi Precious Jewellery&quot;}, {&quot;key&quot;=&gt;&quot;Type&quot;, &quot;value&quot;=&gt;&quot;Toe Ring Set&quot;}, {&quot;key&quot;=&gt;&quot;Model Name&quot;, &quot;value&quot;=&gt;&quot;Sterling Silver&quot;}, {&quot;key&quot;=&gt;&quot;Ideal For&quot;, &quot;value&quot;=&gt;&quot;Women&quot;}, {&quot;key&quot;=&gt;&quot;Occasion&quot;, &quot;value&quot;=&gt;&quot;Everyday&quot;}, {&quot;key&quot;=&gt;&quot;Color&quot;, &quot;value&quot;=&gt;&quot;Pink&quot;}, {&quot;key&quot;=&gt;&quot;Silver Purity&quot;, &quot;value&quot;=&gt;&quot;S 925&quot;}, {&quot;key&quot;=&gt;&quot;Silver Weight&quot;, &quot;value&quot;=&gt;&quot;0 g&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Weight&quot;, &quot;value&quot;=&gt;&quot;20 g&quot;}, {&quot;key&quot;=&gt;&quot;Height&quot;, &quot;value&quot;=&gt;&quot;2 mm&quot;}, {&quot;key&quot;=&gt;&quot;Width&quot;, &quot;value&quot;=&gt;&quot;3 mm&quot;}, {&quot;key&quot;=&gt;&quot;Ring Size&quot;, &quot;value&quot;=&gt;&quot;Free Size&quot;}, {&quot;key&quot;=&gt;&quot;Setting&quot;, &quot;value&quot;=&gt;&quot;NA&quot;}, {&quot;key&quot;=&gt;&quot;Sales Package&quot;, &quot;value&quot;=&gt;&quot;1 Pair of Toe Ring&quot;}, {&quot;key&quot;=&gt;&quot;Pack of&quot;, &quot;value&quot;=&gt;&quot;2&quot;}, {&quot;key&quot;=&gt;&quot;Platinum Weight&quot;, &quot;value&quot;=&gt;&quot;0 g&quot;}, {&quot;key&quot;=&gt;&quot;Platinum Purity&quot;, &quot;value&quot;=&gt;&quot;NA&quot;}, {&quot;key&quot;=&gt;&quot;Certification&quot;, &quot;value&quot;=&gt;&quot;Brand Certification&quot;}]}"/>
  </r>
  <r>
    <s v="3d81bb001fc7d8c9dc378739d5f75e56"/>
    <d v="2016-03-25T21:09:25"/>
    <s v="http://www.flipkart.com/frabjous-sterling-silver-toe-ring-set/p/itmegmmbdxuhdz2a?pid=RNGEGMMBSE4SDN6U"/>
    <x v="6184"/>
    <x v="5"/>
    <s v="[&quot;Jewellery &gt;&gt; Rings &gt;&gt; Frabjous Sterling Silver Toe Ring Set&quot;]"/>
    <s v="RNGEGMMBSE4SDN6U"/>
    <n v="1099"/>
    <n v="599"/>
    <n v="499.99999999999989"/>
    <n v="54.50409463148317"/>
    <s v="[&quot;http://img5a.flixcart.com/image/ring/n/6/u/str-262-free-size-frabjous-toe-ring-set-1100x1100-imaedged7qgswnry.jpeg&quot;, &quot;http://img5a.flixcart.com/image/ring/n/6/u/str-262-free-size-frabjous-toe-ring-set-original-imaedged7qgswnry.jpeg&quot;, &quot;http://img6a.flixcart.com/image/ring/n/6/u/str-262-free-size-frabjous-toe-ring-set-original-imaedgedgvphgrds.jpeg&quot;]"/>
    <b v="0"/>
    <s v="Specifications of Frabjous Sterling Silver Toe Ring Set Pearl Features Pearl Type NA General Brand Frabjous Collection Contemporary Model Number STR-262 Precious/Artificial Jewellery Semi Precious Jewellery Type Toe Ring Set Model Name Sterling Silver Ideal For Women Occasion Everyday Color Red Silver Features Silver Purity S 925 Silver Weight 0 g Diamond Features Diamond Weight 0 carat Diamond Shape NA Diamond Color Grade NA Diamond Clarity NA Dimensions Weight 20 g Height 2 mm Width 3 mm Body &amp; Design Features Ring Size Free Size Setting NA In the Box Sales Package 1 Pair of Toe Ring Pack of 2 Platinum Features Platinum Weight 0 g Platinum Purity NA Additional Features Certification Brand Certification"/>
    <n v="713"/>
    <s v="No rating available"/>
    <s v="No rating available"/>
    <s v="Frabjous"/>
    <s v="{&quot;product_specification&quot;=&gt;[{&quot;key&quot;=&gt;&quot;Pearl Type&quot;, &quot;value&quot;=&gt;&quot;NA&quot;}, {&quot;key&quot;=&gt;&quot;Brand&quot;, &quot;value&quot;=&gt;&quot;Frabjous&quot;}, {&quot;key&quot;=&gt;&quot;Collection&quot;, &quot;value&quot;=&gt;&quot;Contemporary&quot;}, {&quot;key&quot;=&gt;&quot;Model Number&quot;, &quot;value&quot;=&gt;&quot;STR-262&quot;}, {&quot;key&quot;=&gt;&quot;Precious/Artificial Jewellery&quot;, &quot;value&quot;=&gt;&quot;Semi Precious Jewellery&quot;}, {&quot;key&quot;=&gt;&quot;Type&quot;, &quot;value&quot;=&gt;&quot;Toe Ring Set&quot;}, {&quot;key&quot;=&gt;&quot;Model Name&quot;, &quot;value&quot;=&gt;&quot;Sterling Silver&quot;}, {&quot;key&quot;=&gt;&quot;Ideal For&quot;, &quot;value&quot;=&gt;&quot;Women&quot;}, {&quot;key&quot;=&gt;&quot;Occasion&quot;, &quot;value&quot;=&gt;&quot;Everyday&quot;}, {&quot;key&quot;=&gt;&quot;Color&quot;, &quot;value&quot;=&gt;&quot;Red&quot;}, {&quot;key&quot;=&gt;&quot;Silver Purity&quot;, &quot;value&quot;=&gt;&quot;S 925&quot;}, {&quot;key&quot;=&gt;&quot;Silver Weight&quot;, &quot;value&quot;=&gt;&quot;0 g&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Weight&quot;, &quot;value&quot;=&gt;&quot;20 g&quot;}, {&quot;key&quot;=&gt;&quot;Height&quot;, &quot;value&quot;=&gt;&quot;2 mm&quot;}, {&quot;key&quot;=&gt;&quot;Width&quot;, &quot;value&quot;=&gt;&quot;3 mm&quot;}, {&quot;key&quot;=&gt;&quot;Ring Size&quot;, &quot;value&quot;=&gt;&quot;Free Size&quot;}, {&quot;key&quot;=&gt;&quot;Setting&quot;, &quot;value&quot;=&gt;&quot;NA&quot;}, {&quot;key&quot;=&gt;&quot;Sales Package&quot;, &quot;value&quot;=&gt;&quot;1 Pair of Toe Ring&quot;}, {&quot;key&quot;=&gt;&quot;Pack of&quot;, &quot;value&quot;=&gt;&quot;2&quot;}, {&quot;key&quot;=&gt;&quot;Platinum Weight&quot;, &quot;value&quot;=&gt;&quot;0 g&quot;}, {&quot;key&quot;=&gt;&quot;Platinum Purity&quot;, &quot;value&quot;=&gt;&quot;NA&quot;}, {&quot;key&quot;=&gt;&quot;Certification&quot;, &quot;value&quot;=&gt;&quot;Brand Certification&quot;}]}"/>
  </r>
  <r>
    <s v="e6603a89eee6ff2b422e6671fd505e0e"/>
    <d v="2016-03-25T21:09:25"/>
    <s v="http://www.flipkart.com/frabjous-sterling-silver-toe-ring-set/p/itmegmmbtptw8zcq?pid=RNGEGMMBCJGQGGEF"/>
    <x v="6184"/>
    <x v="5"/>
    <s v="[&quot;Jewellery &gt;&gt; Rings &gt;&gt; Frabjous Sterling Silver Toe Ring Set&quot;]"/>
    <s v="RNGEGMMBCJGQGGEF"/>
    <n v="1099"/>
    <n v="599"/>
    <n v="499.99999999999989"/>
    <n v="54.50409463148317"/>
    <s v="[&quot;http://img6a.flixcart.com/image/ring/g/e/f/str-247-free-size-frabjous-toe-ring-set-1100x1100-imaedged9fujujkw.jpeg&quot;, &quot;http://img6a.flixcart.com/image/ring/g/e/f/str-247-free-size-frabjous-toe-ring-set-original-imaedged9fujujkw.jpeg&quot;, &quot;http://img6a.flixcart.com/image/ring/g/e/f/str-247-free-size-frabjous-toe-ring-set-original-imaedgedysd558yt.jpeg&quot;]"/>
    <b v="0"/>
    <s v="Specifications of Frabjous Sterling Silver Toe Ring Set Pearl Features Pearl Type NA General Brand Frabjous Collection Contemporary Model Number STR-247 Precious/Artificial Jewellery Semi Precious Jewellery Type Toe Ring Set Model Name Sterling Silver Ideal For Women Occasion Everyday Color Blue Silver Features Silver Purity S 925 Silver Weight 0 g Diamond Features Diamond Weight 0 carat Diamond Shape NA Diamond Color Grade NA Diamond Clarity NA Dimensions Weight 20 g Height 2 mm Width 3 mm Body &amp; Design Features Ring Size Free Size Setting NA In the Box Sales Package 1 Pair of Toe Ring Pack of 2 Platinum Features Platinum Weight 0 g Platinum Purity NA Additional Features Certification Brand Certification"/>
    <n v="714"/>
    <s v="No rating available"/>
    <s v="No rating available"/>
    <s v="Frabjous"/>
    <s v="{&quot;product_specification&quot;=&gt;[{&quot;key&quot;=&gt;&quot;Pearl Type&quot;, &quot;value&quot;=&gt;&quot;NA&quot;}, {&quot;key&quot;=&gt;&quot;Brand&quot;, &quot;value&quot;=&gt;&quot;Frabjous&quot;}, {&quot;key&quot;=&gt;&quot;Collection&quot;, &quot;value&quot;=&gt;&quot;Contemporary&quot;}, {&quot;key&quot;=&gt;&quot;Model Number&quot;, &quot;value&quot;=&gt;&quot;STR-247&quot;}, {&quot;key&quot;=&gt;&quot;Precious/Artificial Jewellery&quot;, &quot;value&quot;=&gt;&quot;Semi Precious Jewellery&quot;}, {&quot;key&quot;=&gt;&quot;Type&quot;, &quot;value&quot;=&gt;&quot;Toe Ring Set&quot;}, {&quot;key&quot;=&gt;&quot;Model Name&quot;, &quot;value&quot;=&gt;&quot;Sterling Silver&quot;}, {&quot;key&quot;=&gt;&quot;Ideal For&quot;, &quot;value&quot;=&gt;&quot;Women&quot;}, {&quot;key&quot;=&gt;&quot;Occasion&quot;, &quot;value&quot;=&gt;&quot;Everyday&quot;}, {&quot;key&quot;=&gt;&quot;Color&quot;, &quot;value&quot;=&gt;&quot;Blue&quot;}, {&quot;key&quot;=&gt;&quot;Silver Purity&quot;, &quot;value&quot;=&gt;&quot;S 925&quot;}, {&quot;key&quot;=&gt;&quot;Silver Weight&quot;, &quot;value&quot;=&gt;&quot;0 g&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Weight&quot;, &quot;value&quot;=&gt;&quot;20 g&quot;}, {&quot;key&quot;=&gt;&quot;Height&quot;, &quot;value&quot;=&gt;&quot;2 mm&quot;}, {&quot;key&quot;=&gt;&quot;Width&quot;, &quot;value&quot;=&gt;&quot;3 mm&quot;}, {&quot;key&quot;=&gt;&quot;Ring Size&quot;, &quot;value&quot;=&gt;&quot;Free Size&quot;}, {&quot;key&quot;=&gt;&quot;Setting&quot;, &quot;value&quot;=&gt;&quot;NA&quot;}, {&quot;key&quot;=&gt;&quot;Sales Package&quot;, &quot;value&quot;=&gt;&quot;1 Pair of Toe Ring&quot;}, {&quot;key&quot;=&gt;&quot;Pack of&quot;, &quot;value&quot;=&gt;&quot;2&quot;}, {&quot;key&quot;=&gt;&quot;Platinum Weight&quot;, &quot;value&quot;=&gt;&quot;0 g&quot;}, {&quot;key&quot;=&gt;&quot;Platinum Purity&quot;, &quot;value&quot;=&gt;&quot;NA&quot;}, {&quot;key&quot;=&gt;&quot;Certification&quot;, &quot;value&quot;=&gt;&quot;Brand Certification&quot;}]}"/>
  </r>
  <r>
    <s v="aee07b7cc1f17b90081dae8c1895a17c"/>
    <d v="2016-03-09T09:29:36"/>
    <s v="http://www.flipkart.com/texco-girl-s-vest/p/itmeghg7mnfzwcf7?pid=VESEGHG7CEUHDZVZ"/>
    <x v="2151"/>
    <x v="4"/>
    <s v="[&quot;Clothing &gt;&gt; Kids' Clothing &gt;&gt; Girls Wear &gt;&gt; Innerwear &amp; Sleepwear &gt;&gt; Vests &gt;&gt; Texco Vests &gt;&gt; Texco Girl's Vest&quot;]"/>
    <s v="VESEGHG7CEUHDZVZ"/>
    <n v="1099"/>
    <n v="499"/>
    <n v="600"/>
    <n v="45.4049135577798"/>
    <s v="[&quot;http://img5a.flixcart.com/image/vest/z/v/z/tc00d00275-texco-xl-original-imaeg82kffnfvzca.jpeg&quot;, &quot;http://img5a.flixcart.com/image/vest/z/v/z/tc00d00275-texco-xl-original-imaeg82kmfr4ekpy.jpeg&quot;, &quot;http://img5a.flixcart.com/image/vest/z/v/z/tc00d00275-texco-xl-original-imaeg82kz8yy2php.jpeg&quot;, &quot;http://img5a.flixcart.com/image/vest/z/v/z/tc00d00275-texco-xl-original-imaeg82kwcjmbg5y.jpeg&quot;]"/>
    <b v="0"/>
    <s v="Key Features of Texco Girl's Vest Pink Cotton jersey,Texco Girl's Vest Price: Rs. 499 This stylish top is a perfect pick for your casual wardrobe. We suggest you team this with a pair of denims or shorts and loafers when heading outdoors .,Specifications of Texco Girl's Vest Vest Details Sleeve Sleeveless Number of Contents in Sales Package Pack of 1 Fabric Cotton jersey Neck Square Neck General Details Pattern Self Design Ideal For Girl's In the Box 1 Vest Additional Details Style Code TC00D00275 Fabric Care Machine Wash"/>
    <n v="527"/>
    <s v="No rating available"/>
    <s v="No rating available"/>
    <s v="Texco"/>
    <s v="{&quot;product_specification&quot;=&gt;[{&quot;key&quot;=&gt;&quot;Sleeve&quot;, &quot;value&quot;=&gt;&quot;Sleeveless&quot;}, {&quot;key&quot;=&gt;&quot;Number of Contents in Sales Package&quot;, &quot;value&quot;=&gt;&quot;Pack of 1&quot;}, {&quot;key&quot;=&gt;&quot;Fabric&quot;, &quot;value&quot;=&gt;&quot;Cotton jersey&quot;}, {&quot;key&quot;=&gt;&quot;Neck&quot;, &quot;value&quot;=&gt;&quot;Square Neck&quot;}, {&quot;key&quot;=&gt;&quot;Pattern&quot;, &quot;value&quot;=&gt;&quot;Self Design&quot;}, {&quot;key&quot;=&gt;&quot;Ideal For&quot;, &quot;value&quot;=&gt;&quot;Girl's&quot;}, {&quot;value&quot;=&gt;&quot;1 Vest&quot;}, {&quot;key&quot;=&gt;&quot;Style Code&quot;, &quot;value&quot;=&gt;&quot;TC00D00275&quot;}, {&quot;value&quot;=&gt;&quot;Machine Wash&quot;}]}"/>
  </r>
  <r>
    <s v="161babd429c73f706536ee721c6bdd06"/>
    <d v="2016-01-01T16:25:30"/>
    <s v="http://www.flipkart.com/glory-fashion-shoulder-bag/p/itmedcjhpz7g7hek?pid=HMBEDCJHGYJA5XFR"/>
    <x v="6185"/>
    <x v="15"/>
    <s v="[&quot;Bags, Wallets &amp; Belts &gt;&gt; Bags &gt;&gt; Hand Bags &gt;&gt; Glory Fashion Hand Bags&quot;]"/>
    <s v="HMBEDCJHGYJA5XFR"/>
    <n v="1099"/>
    <n v="399"/>
    <n v="700"/>
    <n v="36.30573248407643"/>
    <s v="[&quot;http://img6a.flixcart.com/image/hand-messenger-bag/x/f/r/bb-001-b052-glory-fashion-shoulder-bag-bb-001-b061-original-imaed5z6ewzbnuqu.jpeg&quot;, &quot;http://img5a.flixcart.com/image/hand-messenger-bag/x/f/r/bb-001-b052-glory-fashion-shoulder-bag-bb-001-b061-original-imaed5z6ewzbnuqu.jpeg&quot;, &quot;http://img5a.flixcart.com/image/hand-messenger-bag/x/f/r/bb-001-b052-glory-fashion-shoulder-bag-bb-001-b061-original-imaed5z64t52gxxv.jpeg&quot;, &quot;http://img6a.flixcart.com/image/hand-messenger-bag/x/f/r/bb-001-b052-glory-fashion-shoulder-bag-bb-001-b061-original-imaed5z6mbkkgckq.jpeg&quot;, &quot;http://img5a.flixcart.com/image/hand-messenger-bag/x/f/r/bb-001-b052-glory-fashion-shoulder-bag-bb-001-b061-original-imaed5z65ezzbfnq.jpeg&quot;, &quot;http://img5a.flixcart.com/image/hand-messenger-bag/x/f/r/bb-001-b052-glory-fashion-shoulder-bag-bb-001-b061-original-imaed5z6d3cuysgw.jpeg&quot;]"/>
    <b v="0"/>
    <s v="Flipkart.com: Buy Glory Fashion Shoulder Bag for Rs. 399 from Flipkart.com. Only Genuine Products. 30 Day Replacement Guarantee. Free Shipping. Cash On Delivery!"/>
    <n v="161"/>
    <s v="No rating available"/>
    <s v="No rating available"/>
    <s v=""/>
    <s v="{&quot;product_specification&quot;=&gt;[{&quot;key&quot;=&gt;&quot;Closure&quot;, &quot;value&quot;=&gt;&quot;Zip&quot;}, {&quot;key&quot;=&gt;&quot;Type&quot;, &quot;value&quot;=&gt;&quot;Shoulder Bag&quot;}, {&quot;key&quot;=&gt;&quot;Material&quot;, &quot;value&quot;=&gt;&quot;Artificial Leather&quot;}, {&quot;key&quot;=&gt;&quot;Style Code&quot;, &quot;value&quot;=&gt;&quot;BB-001-B052&quot;}, {&quot;key&quot;=&gt;&quot;Occasion&quot;, &quot;value&quot;=&gt;&quot;Casual, Evening/Party, Festive, Formal&quot;}, {&quot;key&quot;=&gt;&quot;Ideal For&quot;, &quot;value&quot;=&gt;&quot;Women, Girls&quot;}, {&quot;key&quot;=&gt;&quot;Color Code&quot;, &quot;value&quot;=&gt;&quot;Pink&quot;}, {&quot;value&quot;=&gt;&quot;Product colour may slightly vary due to photographic lighting sources or your monitor settings&quot;}, {&quot;key&quot;=&gt;&quot;Number of Pockets&quot;, &quot;value&quot;=&gt;&quot;2&quot;}, {&quot;key&quot;=&gt;&quot;Number of Compartments&quot;, &quot;value&quot;=&gt;&quot;2&quot;}, {&quot;value&quot;=&gt;&quot;1 Shoulder Bag&quot;}]}"/>
  </r>
  <r>
    <s v="789cf5578f48577a44586fca3adc35d0"/>
    <d v="2016-01-01T16:25:30"/>
    <s v="http://www.flipkart.com/shop-rajasthan-abstract-single-dohar-multicolor/p/itme6znngkbfkbkd?pid=BLAE6ZNNDQZXKCHQ"/>
    <x v="6186"/>
    <x v="6"/>
    <s v="[&quot;Home Furnishing &gt;&gt; Bed Linen &gt;&gt; Blankets, Quilts &amp; Dohars&quot;]"/>
    <s v="BLAE6ZNNDQZXKCHQ"/>
    <n v="1099"/>
    <n v="549"/>
    <n v="549.99999999999989"/>
    <n v="49.954504094631488"/>
    <s v="[&quot;http://img6a.flixcart.com/image/blanket/c/h/q/srg2067-shop-rajasthan-animal-cotton-flannel-comforter-original-imae6hhspwsghzvx.jpeg&quot;, &quot;http://img5a.flixcart.com/image/blanket/c/h/q/srg2067-shop-rajasthan-animal-cotton-flannel-comforter-original-imae6hhspwsghzvx.jpeg&quot;, &quot;http://img6a.flixcart.com/image/blanket/c/h/q/srg2067-shop-rajasthan-animal-cotton-flannel-comforter-original-imae6wqtyd2yjggv.jpeg&quot;]"/>
    <b v="0"/>
    <s v="Buy Shop Rajasthan Abstract Single Dohar Multicolor at Rs. 549 at Flipkart.com. Only Genuine Products. Free Shipping. Cash On Delivery!"/>
    <n v="135"/>
    <s v="1"/>
    <s v="1"/>
    <s v="Shop Rajasthan"/>
    <s v="{&quot;product_specification&quot;=&gt;[{&quot;key&quot;=&gt;&quot;Brand&quot;, &quot;value&quot;=&gt;&quot;Shop Rajasthan&quot;}, {&quot;key&quot;=&gt;&quot;Type&quot;, &quot;value&quot;=&gt;&quot;Dohar&quot;}, {&quot;key&quot;=&gt;&quot;Hand Washable&quot;, &quot;value&quot;=&gt;&quot;Yes&quot;}, {&quot;key&quot;=&gt;&quot;Model ID&quot;, &quot;value&quot;=&gt;&quot;Animal Cotton Flannel Comforter&quot;}, {&quot;key&quot;=&gt;&quot;Color&quot;, &quot;value&quot;=&gt;&quot;Multicolor&quot;}, {&quot;key&quot;=&gt;&quot;Design&quot;, &quot;value&quot;=&gt;&quot;Animal Cotton Flannel Comforter&quot;}, {&quot;key&quot;=&gt;&quot;Machine Washable&quot;, &quot;value&quot;=&gt;&quot;Yes&quot;}, {&quot;key&quot;=&gt;&quot;Suitable For&quot;, &quot;value&quot;=&gt;&quot;Modern, Ethnic&quot;}, {&quot;key&quot;=&gt;&quot;Inner Material&quot;, &quot;value&quot;=&gt;&quot;Cotton Flannel&quot;}, {&quot;key&quot;=&gt;&quot;Model Name&quot;, &quot;value&quot;=&gt;&quot;Animal Cotton Flannel Comforter&quot;}, {&quot;key&quot;=&gt;&quot;Ideal For&quot;, &quot;value&quot;=&gt;&quot;Boys&quot;}, {&quot;key&quot;=&gt;&quot;Outer Material&quot;, &quot;value&quot;=&gt;&quot;100% Pure Cotton&quot;}, {&quot;key&quot;=&gt;&quot;Size&quot;, &quot;value&quot;=&gt;&quot;Single&quot;}, {&quot;key&quot;=&gt;&quot;Weight&quot;, &quot;value&quot;=&gt;&quot;500 g&quot;}, {&quot;key&quot;=&gt;&quot;Length&quot;, &quot;value&quot;=&gt;&quot;90 inch / 228.6 cm&quot;}, {&quot;key&quot;=&gt;&quot;Width&quot;, &quot;value&quot;=&gt;&quot;60 inch / 152.4 cm&quot;}, {&quot;key&quot;=&gt;&quot;Number of Contents in Sales Package&quot;, &quot;value&quot;=&gt;&quot;1&quot;}, {&quot;key&quot;=&gt;&quot;Sales Package&quot;, &quot;value&quot;=&gt;&quot;1 Single Dohar&quot;}]}"/>
  </r>
  <r>
    <s v="2fb10960a37d0a32f3bc50818c760e30"/>
    <d v="2016-01-01T16:25:30"/>
    <s v="http://www.flipkart.com/decot-paradise-polka-print-women-s-regular-skirt/p/itmee2a2y9ggd475?pid=SKIEE2A2ZKAJQTB4"/>
    <x v="6187"/>
    <x v="4"/>
    <s v="[&quot;Clothing &gt;&gt; Women's Clothing &gt;&gt; Western Wear &gt;&gt; Dresses &amp; Skirts &gt;&gt; Skirts &gt;&gt; Decot Paradise Skirts&quot;]"/>
    <s v="SKIEE2A2ZKAJQTB4"/>
    <n v="1099"/>
    <n v="499"/>
    <n v="600"/>
    <n v="45.4049135577798"/>
    <s v="[&quot;http://img6a.flixcart.com/image/skirt/t/b/4/skt105-decot-paradise-l-original-imaeeybkaxzeztsu.jpeg&quot;, &quot;http://img6a.flixcart.com/image/skirt/t/b/4/skt105-decot-paradise-l-original-imaeeybhkxq8gbbc.jpeg&quot;]"/>
    <b v="0"/>
    <s v="Decot Paradise Polka Print Women's Regular Skirt"/>
    <n v="48"/>
    <s v=""/>
    <s v=""/>
    <s v=""/>
    <s v=""/>
  </r>
  <r>
    <s v="30028203e441f657b2a1d9a87757b831"/>
    <d v="2016-01-01T16:25:30"/>
    <s v="http://www.flipkart.com/glory-fashion-shoulder-bag/p/itmedcjhfe5swbzz?pid=HMBEDCJHT4FCFKGD"/>
    <x v="6185"/>
    <x v="15"/>
    <s v="[&quot;Bags, Wallets &amp; Belts &gt;&gt; Bags &gt;&gt; Hand Bags &gt;&gt; Glory Fashion Hand Bags&quot;]"/>
    <s v="HMBEDCJHT4FCFKGD"/>
    <n v="1099"/>
    <n v="399"/>
    <n v="700"/>
    <n v="36.30573248407643"/>
    <s v="[&quot;http://img5a.flixcart.com/image/hand-messenger-bag/k/g/d/bb-001-b062-glory-fashion-shoulder-bag-bb-001-b069-original-imaed5z6ytszp8zy.jpeg&quot;, &quot;http://img6a.flixcart.com/image/hand-messenger-bag/k/g/d/bb-001-b062-glory-fashion-shoulder-bag-bb-001-b069-original-imaed5z6ytszp8zy.jpeg&quot;, &quot;http://img5a.flixcart.com/image/hand-messenger-bag/k/g/d/bb-001-b062-glory-fashion-shoulder-bag-bb-001-b069-original-imaed5z6kpbyh8xc.jpeg&quot;, &quot;http://img5a.flixcart.com/image/hand-messenger-bag/k/g/d/bb-001-b062-glory-fashion-shoulder-bag-bb-001-b069-original-imaed5z6ybfdvavh.jpeg&quot;, &quot;http://img6a.flixcart.com/image/hand-messenger-bag/k/g/d/bb-001-b062-glory-fashion-shoulder-bag-bb-001-b069-original-imaed5z7sbfznztu.jpeg&quot;, &quot;http://img5a.flixcart.com/image/hand-messenger-bag/k/g/d/bb-001-b062-glory-fashion-shoulder-bag-bb-001-b069-original-imaed5z6grunkqvu.jpeg&quot;]"/>
    <b v="0"/>
    <s v="Flipkart.com: Buy Glory Fashion Shoulder Bag for Rs. 399 from Flipkart.com. Only Genuine Products. 30 Day Replacement Guarantee. Free Shipping. Cash On Delivery!"/>
    <n v="161"/>
    <s v="No rating available"/>
    <s v="No rating available"/>
    <s v=""/>
    <s v="{&quot;product_specification&quot;=&gt;[{&quot;key&quot;=&gt;&quot;Closure&quot;, &quot;value&quot;=&gt;&quot;Zip&quot;}, {&quot;key&quot;=&gt;&quot;Type&quot;, &quot;value&quot;=&gt;&quot;Shoulder Bag&quot;}, {&quot;key&quot;=&gt;&quot;Material&quot;, &quot;value&quot;=&gt;&quot;Artificial Leather&quot;}, {&quot;key&quot;=&gt;&quot;Style Code&quot;, &quot;value&quot;=&gt;&quot;BB-001-B062&quot;}, {&quot;key&quot;=&gt;&quot;Occasion&quot;, &quot;value&quot;=&gt;&quot;Casual, Evening/Party, Festive, Formal&quot;}, {&quot;key&quot;=&gt;&quot;Ideal For&quot;, &quot;value&quot;=&gt;&quot;Women, Girls&quot;}, {&quot;key&quot;=&gt;&quot;Color Code&quot;, &quot;value&quot;=&gt;&quot;Brown&quot;}, {&quot;value&quot;=&gt;&quot;Product colour may slightly vary due to photographic lighting sources or your monitor settings&quot;}, {&quot;key&quot;=&gt;&quot;Number of Pockets&quot;, &quot;value&quot;=&gt;&quot;2&quot;}, {&quot;key&quot;=&gt;&quot;Number of Compartments&quot;, &quot;value&quot;=&gt;&quot;2&quot;}, {&quot;value&quot;=&gt;&quot;1 Shoulder Bag&quot;}]}"/>
  </r>
  <r>
    <s v="fed8b54364851bd0bd7b4561e999ae4f"/>
    <d v="2016-02-25T05:56:11"/>
    <s v="http://www.flipkart.com/edge-plus-body-panel-nokia-7230-slide-front-back/p/itmefhrtb42ethbv?pid=MBPEFHRT4Q8EVGNU"/>
    <x v="6188"/>
    <x v="2"/>
    <s v="[&quot;Mobiles &amp; Accessories &gt;&gt; Mobile Accessories &gt;&gt; Mobile Body Panels &gt;&gt; EDGE PLUS Mobile Body Panels &gt;&gt; EDGE PLUS BODY PANEL FOR NOKIA 7230 SLIDE Front ...&quot;]"/>
    <s v="MBPEFHRT4Q8EVGNU"/>
    <n v="1099"/>
    <n v="529"/>
    <n v="570.00000000000011"/>
    <n v="48.134667879890806"/>
    <s v="[&quot;http://img5a.flixcart.com/image/mobile-panel/g/n/u/ppb4099-edge-plus-1100x1100-imaefea9g54scqcg.jpeg&quot;, &quot;http://img5a.flixcart.com/image/mobile-panel/g/n/u/ppb4099-edge-plus-original-imaefea9g54scqcg.jpeg&quot;]"/>
    <b v="0"/>
    <s v="EDGE PLUS BODY PANEL FOR NOKIA 7230 SLIDE Front &amp; Back Panel (SILVER) Price: Rs. 529 Does your broken broken stained exhausted movable cause you embarrassment? would not you are feeling nice if your phone looked new and contemporary once more? would not it simply be excellent if you'll avoid shopping for a brand new phone and saving yourself the money and conjointly the troubled of again adjusting to a brand new interface and having sleepless nights curious wherever your precious information would go? We have the right resolution for you and your phone. Get yourself a brand new housing amongst the immense inordinateness of color choices we've for you and have your phone trying simply the means you had bought it from the shop yet again. Highest quality and sturdiness secure.,Specifications of EDGE PLUS BODY PANEL FOR NOKIA 7230 SLIDE Front &amp; Back Panel (SILVER) In the Box 1 MOBILE PANEL General Brand EDGE PLUS Model Number PPB4099 Brand Color SILVER Compatible Model BODY PANEL FOR NOKIA 7230 SLIDE Material Plastic Panel Type Front &amp; Back Dimensions Height 7 cm Weight 10 g"/>
    <n v="1087"/>
    <s v="No rating available"/>
    <s v="No rating available"/>
    <s v="EDGE PLUS"/>
    <s v="{&quot;product_specification&quot;=&gt;[{&quot;value&quot;=&gt;&quot;1 MOBILE PANEL&quot;}, {&quot;key&quot;=&gt;&quot;Brand&quot;, &quot;value&quot;=&gt;&quot;EDGE PLUS&quot;}, {&quot;key&quot;=&gt;&quot;Model Number&quot;, &quot;value&quot;=&gt;&quot;PPB4099&quot;}, {&quot;key&quot;=&gt;&quot;Brand Color&quot;, &quot;value&quot;=&gt;&quot;SILVER&quot;}, {&quot;key&quot;=&gt;&quot;Compatible Model&quot;, &quot;value&quot;=&gt;&quot;BODY PANEL FOR NOKIA 7230 SLIDE&quot;}, {&quot;key&quot;=&gt;&quot;Material&quot;, &quot;value&quot;=&gt;&quot;Plastic&quot;}, {&quot;key&quot;=&gt;&quot;Panel Type&quot;, &quot;value&quot;=&gt;&quot;Front and Back&quot;}, {&quot;key&quot;=&gt;&quot;Height&quot;, &quot;value&quot;=&gt;&quot;7 cm&quot;}, {&quot;key&quot;=&gt;&quot;Weight&quot;, &quot;value&quot;=&gt;&quot;10 g&quot;}]}"/>
  </r>
  <r>
    <s v="9bb064e75e5103071391f82cb8ad09d8"/>
    <d v="2016-01-07T11:34:02"/>
    <s v="http://www.flipkart.com/s4s-stylish-women-s-push-up-bra/p/itmebbmqnhbnqzfj?pid=BRAEBBMQY9VZRC7G"/>
    <x v="6189"/>
    <x v="4"/>
    <s v="[&quot;Clothing &gt;&gt; Women's Clothing &gt;&gt; Lingerie, Sleep &amp; Swimwear &gt;&gt; Bras &gt;&gt; S4S Bras&quot;]"/>
    <s v="BRAEBBMQY9VZRC7G"/>
    <n v="1099"/>
    <n v="459"/>
    <n v="640"/>
    <n v="41.765241128298456"/>
    <s v="[&quot;http://img5a.flixcart.com/image/bra/c/7/g/jockey-maroon-3-s4s-34b-original-imaebak7umqryu3n.jpeg&quot;, &quot;http://img6a.flixcart.com/image/bra/c/7/g/jockey-maroon-3-s4s-34b-original-imaebak7umqryu3n.jpeg&quot;, &quot;http://img5a.flixcart.com/image/bra/w/4/m/jockey-maroon-2-s4s-36b-original-imaeb2ghesrhqptt.jpeg&quot;, &quot;http://img5a.flixcart.com/image/bra/g/m/t/jockey-pinkmaroon-2-s4s-30b-original-imaeb2gjnfggdtr2.jpeg&quot;, &quot;http://img6a.flixcart.com/image/bra/g/m/t/jockey-pinkmaroon-2-s4s-30b-original-imaeb2gkgyrahqzg.jpeg&quot;]"/>
    <b v="0"/>
    <s v="S4S Stylish Women's Push-up Bra - Buy Maroon S4S Stylish Women's Push-up Bra For Only Rs. 1099 Online in India. Shop Online For Apparels. Huge Collection of Branded Clothes Only at Flipkart.com"/>
    <n v="193"/>
    <s v="No rating available"/>
    <s v="No rating available"/>
    <s v="Maroon"/>
    <s v="{&quot;product_specification&quot;=&gt;[{&quot;key&quot;=&gt;&quot;Brand Color&quot;, &quot;value&quot;=&gt;&quot;Maroon&quot;}, {&quot;key&quot;=&gt;&quot;color&quot;, &quot;value&quot;=&gt;&quot;Maroon&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Pc Bra&quot;}, {&quot;value&quot;=&gt;&quot;Normal Hand Wash, Machine Wash&quot;}]}"/>
  </r>
  <r>
    <s v="bb6bcc28c41f804ecd7572432f8991dc"/>
    <d v="2016-01-07T11:34:02"/>
    <s v="http://www.flipkart.com/s4s-stylish-women-s-push-up-bra/p/itmebbmqywxvrmkt?pid=BRAEBBMQXKBAJCYA"/>
    <x v="6189"/>
    <x v="4"/>
    <s v="[&quot;Clothing &gt;&gt; Women's Clothing &gt;&gt; Lingerie, Sleep &amp; Swimwear &gt;&gt; Bras &gt;&gt; S4S Bras&quot;]"/>
    <s v="BRAEBBMQXKBAJCYA"/>
    <n v="1099"/>
    <n v="459"/>
    <n v="640"/>
    <n v="41.765241128298456"/>
    <s v="[&quot;http://img6a.flixcart.com/image/bra/k/n/h/jockey-pink-3-s4s-38b-original-imaebak5qjnuqyhq.jpeg&quot;, &quot;http://img5a.flixcart.com/image/bra/k/n/h/jockey-pink-3-s4s-38b-original-imaebak5qjnuqyhq.jpeg&quot;, &quot;http://img6a.flixcart.com/image/bra/g/m/t/jockey-pinkmaroon-2-s4s-30b-original-imaeb2gebyvkszhh.jpeg&quot;, &quot;http://img5a.flixcart.com/image/bra/y/t/6/jockey-pink-2-s4s-32b-original-imaeb2genm43vvz5.jpeg&quot;, &quot;http://img5a.flixcart.com/image/bra/y/t/6/jockey-pink-2-s4s-32b-original-imaeb2gedsk4qagg.jpeg&quot;]"/>
    <b v="0"/>
    <s v="S4S Stylish Women's Push-up Bra"/>
    <n v="31"/>
    <s v=""/>
    <s v=""/>
    <s v=""/>
    <s v=""/>
  </r>
  <r>
    <s v="1749fa49438bcfdeef3cc27bf3046060"/>
    <d v="2016-01-07T11:34:02"/>
    <s v="http://www.flipkart.com/lovinoform-latest-comfortable-stylist-non-padded-red-cotton-women-s-full-coverage-bra/p/itmeaw9gkk8htffc?pid=BRAEAW9HSZNM5URR"/>
    <x v="5852"/>
    <x v="4"/>
    <s v="[&quot;Clothing &gt;&gt; Women's Clothing &gt;&gt; Lingerie, Sleep &amp; Swimwear &gt;&gt; Bras &gt;&gt; Lovinoform Bras&quot;]"/>
    <s v="BRAEAW9HSZNM5URR"/>
    <n v="1099"/>
    <n v="309"/>
    <n v="790"/>
    <n v="28.116469517743404"/>
    <s v="[&quot;http://img5a.flixcart.com/image/bra/v/m/s/lf-eco-101-red-lovinoform-32-original-imaearcmecj64knz.jpeg&quot;, &quot;http://img6a.flixcart.com/image/bra/v/m/s/lf-eco-101-red-lovinoform-32-original-imaearcmgh3aczzg.jpeg&quot;, &quot;http://img5a.flixcart.com/image/bra/v/m/s/lf-eco-101-red-lovinoform-32-original-imaearcm85f3ffmh.jpeg&quot;, &quot;http://img5a.flixcart.com/image/bra/v/m/s/lf-eco-101-red-lovinoform-32-original-imaearcm9gnjayau.jpeg&quot;]"/>
    <b v="0"/>
    <s v="Lovinoform Latest Comfortable Stylist Non Padded Red Cotton Women's Full Coverage Bra - Buy Red Lovinoform Latest Comfortable Stylist Non Padded Red Cotton Women's Full Coverage Bra For Only Rs. 1099 Online in India. Shop Online For Apparels. Huge Collection of Branded Clothes Only at Flipkart.com"/>
    <n v="298"/>
    <s v="No rating available"/>
    <s v="No rating available"/>
    <s v="Red"/>
    <s v="{&quot;product_specification&quot;=&gt;[{&quot;key&quot;=&gt;&quot;Brand Color&quot;, &quot;value&quot;=&gt;&quot;Red&quot;}, {&quot;key&quot;=&gt;&quot;color&quot;, &quot;value&quot;=&gt;&quot;Red&quot;}, {&quot;key&quot;=&gt;&quot;Pattern&quot;, &quot;value&quot;=&gt;&quot;Solid&quot;}, {&quot;key&quot;=&gt;&quot;Ideal For&quot;, &quot;value&quot;=&gt;&quot;Women's&quot;}, {&quot;key&quot;=&gt;&quot;Occasion&quot;, &quot;value&quot;=&gt;&quot;Casual, Festive, Formal&quot;}, {&quot;key&quot;=&gt;&quot;Wire Support&quot;, &quot;value&quot;=&gt;&quot;Wirefre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100% Cotton&quot;}, {&quot;key&quot;=&gt;&quot;Type&quot;, &quot;value&quot;=&gt;&quot;Full Coverage Bra&quot;}, {&quot;key&quot;=&gt;&quot;Seam Type&quot;, &quot;value&quot;=&gt;&quot;Seamed&quot;}, {&quot;value&quot;=&gt;&quot;Gentle Machine Wash in Normal Water, Do Not Bleach&quot;}, {&quot;value&quot;=&gt;&quot;Bra&quot;}]}"/>
  </r>
  <r>
    <s v="c4069f4d4db9033bc9b3ee186e82fe44"/>
    <d v="2016-01-07T11:34:02"/>
    <s v="http://www.flipkart.com/peri-women-s-bra/p/itmdm8dzyffv4zwe?pid=BRADM8DWHUGKNUE7"/>
    <x v="5847"/>
    <x v="4"/>
    <s v="[&quot;Clothing &gt;&gt; Women's Clothing &gt;&gt; Lingerie, Sleep &amp; Swimwear &gt;&gt; Bras &gt;&gt; Peri Peri Bras&quot;]"/>
    <s v="BRADM8DWHUGKNUE7"/>
    <n v="1099"/>
    <n v="384"/>
    <n v="715"/>
    <n v="34.940855323020934"/>
    <s v="[&quot;http://img5a.flixcart.com/image/bra/d/n/r/cc201b-pwsand-beige-peri-peri-34c-original-imadn7gzbygpunzx.jpeg&quot;, &quot;http://img6a.flixcart.com/image/bra/d/n/r/cc201b-pwsand-beige-peri-peri-34c-original-imadn7gzbygpunzx.jpeg&quot;, &quot;http://img5a.flixcart.com/image/bra/d/n/r/cc201b-pwsand-beige-peri-peri-34c-original-imadn7gzh6xyhdwp.jpeg&quot;, &quot;http://img5a.flixcart.com/image/bra/d/n/r/cc201b-pwsand-beige-peri-peri-34c-original-imadn7gz8edahsq2.jpeg&quot;, &quot;http://img6a.flixcart.com/image/bra/d/n/r/cc201b-pwsand-beige-peri-peri-34c-original-imadn7gzmgkveewc.jpeg&quot;]"/>
    <b v="1"/>
    <s v="Peri Peri Women's Bra - Buy Beige, Black Peri Peri Women's Bra For Only Rs. 1099 Online in India. Shop Online For Apparels. Huge Collection of Branded Clothes Only at Flipkart.com"/>
    <n v="179"/>
    <s v="3.7"/>
    <s v="3.7"/>
    <s v="Beige"/>
    <s v="{&quot;product_specification&quot;=&gt;[{&quot;key&quot;=&gt;&quot;Brand Color&quot;, &quot;value&quot;=&gt;&quot;Beige, Black&quot;}, {&quot;key&quot;=&gt;&quot;color&quot;, &quot;value&quot;=&gt;&quot;Black, Beige&quot;}, {&quot;key&quot;=&gt;&quot;Pattern&quot;, &quot;value&quot;=&gt;&quot;Solid&quot;}, {&quot;key&quot;=&gt;&quot;Occasion&quot;, &quot;value&quot;=&gt;&quot;Casual&quot;}, {&quot;key&quot;=&gt;&quot;Ideal For&quot;, &quot;value&quot;=&gt;&quot;Women's&quot;}, {&quot;key&quot;=&gt;&quot;Cup Type&quot;, &quot;value&quot;=&gt;&quot;Double Line Cup&quot;}, {&quot;key&quot;=&gt;&quot;Fabric&quot;, &quot;value&quot;=&gt;&quot;Polyester Cotton&quot;}, {&quot;key&quot;=&gt;&quot;Style&quot;, &quot;value&quot;=&gt;&quot;Net Body, Bow Detail&quot;}, {&quot;key&quot;=&gt;&quot;Series&quot;, &quot;value&quot;=&gt;&quot;Core&quot;}, {&quot;key&quot;=&gt;&quot;Fit&quot;, &quot;value&quot;=&gt;&quot;Regular Fit&quot;}, {&quot;key&quot;=&gt;&quot;Design&quot;, &quot;value&quot;=&gt;&quot;Embroidery Detail&quot;}, {&quot;value&quot;=&gt;&quot;Adjustable Straps&quot;}]}"/>
  </r>
  <r>
    <s v="453c5aa4a02762acb78bdc19a24bdd82"/>
    <d v="2016-01-07T11:34:02"/>
    <s v="http://www.flipkart.com/lovinoform-latest-comfortable-stylist-non-padded-skin-cotton-women-s-full-coverage-bra/p/itmeaw9garftnqku?pid=BRAEAW9HUCVYHBHE"/>
    <x v="6190"/>
    <x v="4"/>
    <s v="[&quot;Clothing &gt;&gt; Women's Clothing &gt;&gt; Lingerie, Sleep &amp; Swimwear &gt;&gt; Bras &gt;&gt; Lovinoform Bras&quot;]"/>
    <s v="BRAEAW9HUCVYHBHE"/>
    <n v="1099"/>
    <n v="309"/>
    <n v="790"/>
    <n v="28.116469517743404"/>
    <s v="[&quot;http://img5a.flixcart.com/image/bra/b/h/e/lf-tryl0-skin-lovinoform-30-original-imaearcmz3mpffkv.jpeg&quot;, &quot;http://img6a.flixcart.com/image/bra/b/h/e/lf-tryl0-skin-lovinoform-30-original-imaearcmz3mpffkv.jpeg&quot;, &quot;http://img6a.flixcart.com/image/bra/b/h/e/lf-tryl0-skin-lovinoform-30-original-imaearcmmcnrqvae.jpeg&quot;, &quot;http://img6a.flixcart.com/image/bra/b/h/e/lf-tryl0-skin-lovinoform-30-original-imaearcmdzeza83v.jpeg&quot;, &quot;http://img6a.flixcart.com/image/bra/b/h/e/lf-tryl0-skin-lovinoform-30-original-imaearcmv5jpkgm8.jpeg&quot;]"/>
    <b v="0"/>
    <s v="Lovinoform Latest Comfortable Stylist Non Padded Skin Cotton Women's Full Coverage Bra - Buy Skin Lovinoform Latest Comfortable Stylist Non Padded Skin Cotton Women's Full Coverage Bra For Only Rs. 1099 Online in India. Shop Online For Apparels. Huge Collection of Branded Clothes Only at Flipkart.com"/>
    <n v="301"/>
    <s v="No rating available"/>
    <s v="No rating available"/>
    <s v="Skin"/>
    <s v="{&quot;product_specification&quot;=&gt;[{&quot;key&quot;=&gt;&quot;Brand Color&quot;, &quot;value&quot;=&gt;&quot;Skin&quot;}, {&quot;key&quot;=&gt;&quot;color&quot;, &quot;value&quot;=&gt;&quot;Brown&quot;}, {&quot;key&quot;=&gt;&quot;Pattern&quot;, &quot;value&quot;=&gt;&quot;Solid&quot;}, {&quot;key&quot;=&gt;&quot;Occasion&quot;, &quot;value&quot;=&gt;&quot;Casual, Festive, Form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100% Cotton&quot;}, {&quot;key&quot;=&gt;&quot;Seam Type&quot;, &quot;value&quot;=&gt;&quot;Seamed&quot;}, {&quot;key&quot;=&gt;&quot;Type&quot;, &quot;value&quot;=&gt;&quot;Full Coverage Bra&quot;}, {&quot;value&quot;=&gt;&quot;Bra&quot;}]}"/>
  </r>
  <r>
    <s v="344c1d43cc19f7219a285a50a12f4d8b"/>
    <d v="2016-01-07T11:34:02"/>
    <s v="http://www.flipkart.com/lovinoform-latest-comfortable-stylist-non-padded-white-cotton-women-s-full-coverage-bra/p/itmeaw9ggbsvwwzn?pid=BRAEAW9MMDZAXGN5"/>
    <x v="6191"/>
    <x v="4"/>
    <s v="[&quot;Clothing &gt;&gt; Women's Clothing &gt;&gt; Lingerie, Sleep &amp; Swimwear &gt;&gt; Bras &gt;&gt; Lovinoform Bras&quot;]"/>
    <s v="BRAEAW9MMDZAXGN5"/>
    <n v="1099"/>
    <n v="309"/>
    <n v="790"/>
    <n v="28.116469517743404"/>
    <s v="[&quot;http://img6a.flixcart.com/image/bra/g/n/5/lf-sandhya-spl-white-lovinoform-40-original-imaearcmqzunjqfb.jpeg&quot;, &quot;http://img5a.flixcart.com/image/bra/g/n/5/lf-sandhya-spl-white-lovinoform-40-original-imaearcmqzunjqfb.jpeg&quot;, &quot;http://img5a.flixcart.com/image/bra/g/n/5/lf-sandhya-spl-white-lovinoform-38-original-imaearcn3rucagyr.jpeg&quot;, &quot;http://img6a.flixcart.com/image/bra/g/n/5/lf-sandhya-spl-white-lovinoform-38-original-imaearcmbs6ghck2.jpeg&quot;, &quot;http://img6a.flixcart.com/image/bra/g/n/5/lf-sandhya-spl-white-lovinoform-38-original-imaearcnzegkz5wp.jpeg&quot;]"/>
    <b v="0"/>
    <s v="Lovinoform Latest Comfortable Stylist Non Padded White Cotton Women's Full Coverage Bra - Buy White Lovinoform Latest Comfortable Stylist Non Padded White Cotton Women's Full Coverage Bra For Only Rs. 1099 Online in India. Shop Online For Apparels. Huge Collection of Branded Clothes Only at Flipkart.com"/>
    <n v="304"/>
    <s v="No rating available"/>
    <s v="No rating available"/>
    <s v="White"/>
    <s v="{&quot;product_specification&quot;=&gt;[{&quot;key&quot;=&gt;&quot;Brand Color&quot;, &quot;value&quot;=&gt;&quot;White&quot;}, {&quot;key&quot;=&gt;&quot;Age Group&quot;, &quot;value&quot;=&gt;&quot;NA - NA month&quot;}, {&quot;key&quot;=&gt;&quot;color&quot;, &quot;value&quot;=&gt;&quot;White&quot;}, {&quot;key&quot;=&gt;&quot;Pattern&quot;, &quot;value&quot;=&gt;&quot;Solid&quot;}, {&quot;key&quot;=&gt;&quot;Ideal For&quot;, &quot;value&quot;=&gt;&quot;Women's&quot;}, {&quot;key&quot;=&gt;&quot;Occasion&quot;, &quot;value&quot;=&gt;&quot;Casual, Festive, Formal&quot;}, {&quot;key&quot;=&gt;&quot;Wire Support&quot;, &quot;value&quot;=&gt;&quot;Wirefre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100% Cotton&quot;}, {&quot;key&quot;=&gt;&quot;Type&quot;, &quot;value&quot;=&gt;&quot;Full Coverage Bra&quot;}, {&quot;key&quot;=&gt;&quot;Seam Type&quot;, &quot;value&quot;=&gt;&quot;Seamed&quot;}, {&quot;value&quot;=&gt;&quot;Gentle Machine Wash in Normal Water, Do Not Bleach&quot;}, {&quot;value&quot;=&gt;&quot;Bra&quot;}]}"/>
  </r>
  <r>
    <s v="c2b5b8fae0a493905b27493e1546558a"/>
    <d v="2016-01-07T11:34:02"/>
    <s v="http://www.flipkart.com/lovinoform-latest-comfortable-stylist-non-padded-n-blue-cotton-women-s-full-coverage-bra/p/itmeaw9gcvwhrrnf?pid=BRAEAW9JPBZUGWHH"/>
    <x v="6192"/>
    <x v="4"/>
    <s v="[&quot;Clothing &gt;&gt; Women's Clothing &gt;&gt; Lingerie, Sleep &amp; Swimwear &gt;&gt; Bras &gt;&gt; Lovinoform Bras&quot;]"/>
    <s v="BRAEAW9JPBZUGWHH"/>
    <n v="1099"/>
    <n v="309"/>
    <n v="790"/>
    <n v="28.116469517743404"/>
    <s v="[&quot;http://img5a.flixcart.com/image/bra/5/q/m/lf-kavita-n-blue-lovinoform-36-original-imaearcmpjunz6ge.jpeg&quot;, &quot;http://img6a.flixcart.com/image/bra/5/q/m/lf-kavita-n-blue-lovinoform-38-original-imaearcn7hvgmyk5.jpeg&quot;, &quot;http://img6a.flixcart.com/image/bra/5/q/m/lf-kavita-n-blue-lovinoform-36-original-imaearcmmwxjvaf4.jpeg&quot;, &quot;http://img5a.flixcart.com/image/bra/5/q/m/lf-kavita-n-blue-lovinoform-34-original-imaearcnkxke2hp5.jpeg&quot;]"/>
    <b v="0"/>
    <s v="Lovinoform Latest Comfortable Stylist Non Padded N.Blue Cotton Women's Full Coverage Bra - Buy N.Blue Lovinoform Latest Comfortable Stylist Non Padded N.Blue Cotton Women's Full Coverage Bra For Only Rs. 1099 Online in India. Shop Online For Apparels. Huge Collection of Branded Clothes Only at Flipkart.com"/>
    <n v="307"/>
    <s v="No rating available"/>
    <s v="No rating available"/>
    <s v="N.Blue"/>
    <s v="{&quot;product_specification&quot;=&gt;[{&quot;key&quot;=&gt;&quot;Brand Color&quot;, &quot;value&quot;=&gt;&quot;N.Blue&quot;}, {&quot;key&quot;=&gt;&quot;Age Group&quot;, &quot;value&quot;=&gt;&quot;NA - NA month&quot;}, {&quot;key&quot;=&gt;&quot;color&quot;, &quot;value&quot;=&gt;&quot;Dark Blue&quot;}, {&quot;key&quot;=&gt;&quot;Pattern&quot;, &quot;value&quot;=&gt;&quot;Printed&quot;}, {&quot;key&quot;=&gt;&quot;Occasion&quot;, &quot;value&quot;=&gt;&quot;Casual, Festive, Form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100% Cotton&quot;}, {&quot;key&quot;=&gt;&quot;Seam Type&quot;, &quot;value&quot;=&gt;&quot;Seamed&quot;}, {&quot;key&quot;=&gt;&quot;Type&quot;, &quot;value&quot;=&gt;&quot;Full Coverage Bra&quot;}, {&quot;value&quot;=&gt;&quot;Bra&quot;}, {&quot;value&quot;=&gt;&quot;Gentle Machine Wash in Normal Water, Do Not Bleach&quot;}]}"/>
  </r>
  <r>
    <s v="d7c234171c3839c0c116b5d568b05910"/>
    <d v="2016-01-07T11:34:02"/>
    <s v="http://www.flipkart.com/lovinoform-latest-comfortable-stylist-non-padded-firozy-cotton-women-s-full-coverage-bra/p/itmeaw9jgxqgbfvy?pid=BRAEAW9KZHABYUAW"/>
    <x v="6193"/>
    <x v="4"/>
    <s v="[&quot;Clothing &gt;&gt; Women's Clothing &gt;&gt; Lingerie, Sleep &amp; Swimwear &gt;&gt; Bras &gt;&gt; Lovinoform Bras&quot;]"/>
    <s v="BRAEAW9KZHABYUAW"/>
    <n v="1099"/>
    <n v="309"/>
    <n v="790"/>
    <n v="28.116469517743404"/>
    <s v="[&quot;http://img5a.flixcart.com/image/bra/k/x/z/lf-kavita-firozy-lovinoform-40-original-imaearcmqhvaahjk.jpeg&quot;, &quot;http://img5a.flixcart.com/image/bra/k/x/z/lf-kavita-firozy-lovinoform-30-original-imaearcnrgswfsgu.jpeg&quot;, &quot;http://img5a.flixcart.com/image/bra/k/x/z/lf-kavita-firozy-lovinoform-40-original-imaearcmyhzb7ezv.jpeg&quot;, &quot;http://img6a.flixcart.com/image/bra/k/x/z/lf-kavita-firozy-lovinoform-34-original-imaearcnafptf5hu.jpeg&quot;]"/>
    <b v="0"/>
    <s v="Lovinoform Latest Comfortable Stylist Non Padded Firozy Cotton Women's Full Coverage Bra"/>
    <n v="88"/>
    <s v=""/>
    <s v=""/>
    <s v=""/>
    <s v=""/>
  </r>
  <r>
    <s v="f42b3f1555048eab7e7895f6c315dc50"/>
    <d v="2016-01-07T11:34:02"/>
    <s v="http://www.flipkart.com/lovinoform-latest-comfortable-stylist-non-padded-mauve-cotton-women-s-full-coverage-bra/p/itmeaw9gkabpcsgn?pid=BRAEAW9JPQUGRWNB"/>
    <x v="6194"/>
    <x v="4"/>
    <s v="[&quot;Clothing &gt;&gt; Women's Clothing &gt;&gt; Lingerie, Sleep &amp; Swimwear &gt;&gt; Bras &gt;&gt; Lovinoform Bras&quot;]"/>
    <s v="BRAEAW9JPQUGRWNB"/>
    <n v="1099"/>
    <n v="309"/>
    <n v="790"/>
    <n v="28.116469517743404"/>
    <s v="[&quot;http://img5a.flixcart.com/image/bra/w/n/b/lf-eco-103-mauve-lovinoform-32-original-imaearcmvv6ccbtz.jpeg&quot;, &quot;http://img5a.flixcart.com/image/bra/w/n/b/lf-eco-103-mauve-lovinoform-36-original-imaearcmw3ryz3ag.jpeg&quot;, &quot;http://img5a.flixcart.com/image/bra/w/n/b/lf-eco-103-mauve-lovinoform-32-original-imaearcmgncxpv7u.jpeg&quot;, &quot;http://img5a.flixcart.com/image/bra/w/n/b/lf-eco-103-mauve-lovinoform-32-original-imaearcm6xwxuzd6.jpeg&quot;]"/>
    <b v="0"/>
    <s v="Lovinoform Latest Comfortable Stylist Non Padded Mauve Cotton Women's Full Coverage Bra - Buy Mauve Lovinoform Latest Comfortable Stylist Non Padded Mauve Cotton Women's Full Coverage Bra For Only Rs. 1099 Online in India. Shop Online For Apparels. Huge Collection of Branded Clothes Only at Flipkart.com"/>
    <n v="304"/>
    <s v="No rating available"/>
    <s v="No rating available"/>
    <s v="Mauve"/>
    <s v="{&quot;product_specification&quot;=&gt;[{&quot;key&quot;=&gt;&quot;Brand Color&quot;, &quot;value&quot;=&gt;&quot;Mauve&quot;}, {&quot;key&quot;=&gt;&quot;color&quot;, &quot;value&quot;=&gt;&quot;Purple&quot;}, {&quot;key&quot;=&gt;&quot;Pattern&quot;, &quot;value&quot;=&gt;&quot;Solid&quot;}, {&quot;key&quot;=&gt;&quot;Occasion&quot;, &quot;value&quot;=&gt;&quot;Casual, Festive, Form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100% Cotton&quot;}, {&quot;key&quot;=&gt;&quot;Seam Type&quot;, &quot;value&quot;=&gt;&quot;Seamed&quot;}, {&quot;key&quot;=&gt;&quot;Type&quot;, &quot;value&quot;=&gt;&quot;Full Coverage Bra&quot;}, {&quot;value&quot;=&gt;&quot;Bra&quot;}, {&quot;value&quot;=&gt;&quot;Gentle Machine Wash in Normal Water, Do Not Bleach&quot;}]}"/>
  </r>
  <r>
    <s v="fc2f57fbe1b66a0dd1df7621a9a34652"/>
    <d v="2016-01-07T11:34:02"/>
    <s v="http://www.flipkart.com/lovinoform-latest-comfortable-stylist-non-padded-mehroon-cotton-women-s-full-coverage-bra/p/itmeaw9jgmbgkbnh?pid=BRAEAW9HT2EUZD3X"/>
    <x v="6195"/>
    <x v="4"/>
    <s v="[&quot;Clothing &gt;&gt; Women's Clothing &gt;&gt; Lingerie, Sleep &amp; Swimwear &gt;&gt; Bras &gt;&gt; Lovinoform Bras&quot;]"/>
    <s v="BRAEAW9HT2EUZD3X"/>
    <n v="1099"/>
    <n v="329"/>
    <n v="770"/>
    <n v="29.936305732484076"/>
    <s v="[&quot;http://img5a.flixcart.com/image/bra/3/j/g/lf-eco-103-mehroon-lovinoform-38-original-imaearcma2dnxy9q.jpeg&quot;, &quot;http://img5a.flixcart.com/image/bra/3/j/g/lf-eco-103-mehroon-lovinoform-38-original-imaearcmuhucamfp.jpeg&quot;, &quot;http://img6a.flixcart.com/image/bra/3/j/g/lf-eco-103-mehroon-lovinoform-38-original-imaearcmuqcfa6u6.jpeg&quot;, &quot;http://img6a.flixcart.com/image/bra/3/j/g/lf-eco-103-mehroon-lovinoform-38-original-imaearcm7jz44j8p.jpeg&quot;]"/>
    <b v="0"/>
    <s v="Lovinoform Latest Comfortable Stylist Non Padded Mehroon Cotton Women's Full Coverage Bra"/>
    <n v="89"/>
    <s v=""/>
    <s v=""/>
    <s v=""/>
    <s v=""/>
  </r>
  <r>
    <s v="af14880f7fd28c99aa5db67fd1c52285"/>
    <d v="2016-01-07T11:34:02"/>
    <s v="http://www.flipkart.com/wolfie-lacered117-women-s-push-up-bra/p/itmebb6t3y5hxgac?pid=BRAEBB6TT8GKVG8A"/>
    <x v="6196"/>
    <x v="4"/>
    <s v="[&quot;Clothing &gt;&gt; Women's Clothing &gt;&gt; Lingerie, Sleep &amp; Swimwear &gt;&gt; Bras &gt;&gt; Wolfie Bras&quot;]"/>
    <s v="BRAEBB6TT8GKVG8A"/>
    <n v="1099"/>
    <n v="320"/>
    <n v="779"/>
    <n v="29.117379435850772"/>
    <s v="[&quot;http://img6a.flixcart.com/image/bra/7/a/e/wolfie34b31-wolfie-34b-original-imaebbq63bg6h2xh.jpeg&quot;, &quot;http://img6a.flixcart.com/image/bra/7/a/e/wolfie34b31-wolfie-34b-original-imaebbq6hzye8k7y.jpeg&quot;, &quot;http://img5a.flixcart.com/image/bra/7/a/e/wolfie34b31-wolfie-34b-original-imaebbq6wagzhwnu.jpeg&quot;, &quot;http://img5a.flixcart.com/image/bra/7/a/e/wolfie34b31-wolfie-34b-original-imaebbq6ffgrmzbe.jpeg&quot;]"/>
    <b v="0"/>
    <s v="Wolfie LaceRed117 Women's Push-up Bra - Buy Red Wolfie LaceRed117 Women's Push-up Bra For Only Rs. 1099 Online in India. Shop Online For Apparels. Huge Collection of Branded Clothes Only at Flipkart.com"/>
    <n v="202"/>
    <s v="5"/>
    <s v="5"/>
    <s v="Red"/>
    <s v="{&quot;product_specification&quot;=&gt;[{&quot;key&quot;=&gt;&quot;Brand Color&quot;, &quot;value&quot;=&gt;&quot;Red&quot;}, {&quot;key&quot;=&gt;&quot;color&quot;, &quot;value&quot;=&gt;&quot;Red&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Lycra, Cotton, Satin&quot;}, {&quot;key&quot;=&gt;&quot;Seam Type&quot;, &quot;value&quot;=&gt;&quot;Seamed&quot;}, {&quot;key&quot;=&gt;&quot;Type&quot;, &quot;value&quot;=&gt;&quot;Push-up Bra&quot;}]}"/>
  </r>
  <r>
    <s v="7ad80a3f95f8bf946ae58e9cf86d3e4c"/>
    <d v="2016-01-07T11:34:02"/>
    <s v="http://www.flipkart.com/lovinoform-latest-comfortable-stylist-non-padded-mehroon-cotton-women-s-full-coverage-bra/p/itmeaw9jmfu5ngrp?pid=BRAEAW9JYPVFC2NH"/>
    <x v="6195"/>
    <x v="4"/>
    <s v="[&quot;Clothing &gt;&gt; Women's Clothing &gt;&gt; Lingerie, Sleep &amp; Swimwear &gt;&gt; Bras &gt;&gt; Lovinoform Bras&quot;]"/>
    <s v="BRAEAW9JYPVFC2NH"/>
    <n v="1099"/>
    <n v="329"/>
    <n v="770"/>
    <n v="29.936305732484076"/>
    <s v="[&quot;http://img5a.flixcart.com/image/bra/t/f/w/lf-eco-101-mehroon-lovinoform-32-original-imaearchhvkzynuq.jpeg&quot;, &quot;http://img6a.flixcart.com/image/bra/t/f/w/lf-eco-101-mehroon-lovinoform-32-original-imaearcmngnzyhyc.jpeg&quot;, &quot;http://img6a.flixcart.com/image/bra/t/f/w/lf-eco-101-mehroon-lovinoform-32-original-imaearchjr7gzkdh.jpeg&quot;, &quot;http://img5a.flixcart.com/image/bra/t/f/w/lf-eco-101-mehroon-lovinoform-32-original-imaearcm3e49hewv.jpeg&quot;]"/>
    <b v="0"/>
    <s v="Lovinoform Latest Comfortable Stylist Non Padded Mehroon Cotton Women's Full Coverage Bra"/>
    <n v="89"/>
    <s v=""/>
    <s v=""/>
    <s v=""/>
    <s v=""/>
  </r>
  <r>
    <s v="f6560cdf78b5a57c4771467df592925f"/>
    <d v="2016-01-07T11:34:02"/>
    <s v="http://www.flipkart.com/lovinoform-latest-comfortable-stylist-non-padded-black-cotton-women-s-full-coverage-bra/p/itmeaw9gnh3rnhge?pid=BRAEAW9HUAWTZGSH"/>
    <x v="5851"/>
    <x v="4"/>
    <s v="[&quot;Clothing &gt;&gt; Women's Clothing &gt;&gt; Lingerie, Sleep &amp; Swimwear &gt;&gt; Bras &gt;&gt; Lovinoform Bras&quot;]"/>
    <s v="BRAEAW9HUAWTZGSH"/>
    <n v="1099"/>
    <n v="309"/>
    <n v="790"/>
    <n v="28.116469517743404"/>
    <s v="[&quot;http://img5a.flixcart.com/image/bra/k/t/k/lf-tryl0-black-lovinoform-30-original-imaearcmzzfwhhda.jpeg&quot;, &quot;http://img6a.flixcart.com/image/bra/k/t/k/lf-tryl0-black-lovinoform-30-original-imaearcmzzfwhhda.jpeg&quot;, &quot;http://img6a.flixcart.com/image/bra/k/t/k/lf-tryl0-black-lovinoform-30-original-imaearcmvyjxjyhb.jpeg&quot;, &quot;http://img5a.flixcart.com/image/bra/k/t/k/lf-tryl0-black-lovinoform-30-original-imaearcmjsbzy7dy.jpeg&quot;, &quot;http://img5a.flixcart.com/image/bra/k/t/k/lf-tryl0-black-lovinoform-30-original-imaearcm6ur8zphv.jpeg&quot;]"/>
    <b v="0"/>
    <s v="Lovinoform Latest Comfortable Stylist Non Padded Black Cotton Women's Full Coverage Bra - Buy Black Lovinoform Latest Comfortable Stylist Non Padded Black Cotton Women's Full Coverage Bra For Only Rs. 1099 Online in India. Shop Online For Apparels. Huge Collection of Branded Clothes Only at Flipkart.com"/>
    <n v="304"/>
    <s v="No rating available"/>
    <s v="No rating available"/>
    <s v="Black"/>
    <s v="{&quot;product_specification&quot;=&gt;[{&quot;key&quot;=&gt;&quot;Brand Color&quot;, &quot;value&quot;=&gt;&quot;Black&quot;}, {&quot;key&quot;=&gt;&quot;Age Group&quot;, &quot;value&quot;=&gt;&quot;NA - NA month&quot;}, {&quot;key&quot;=&gt;&quot;color&quot;, &quot;value&quot;=&gt;&quot;Black&quot;}, {&quot;key&quot;=&gt;&quot;Pattern&quot;, &quot;value&quot;=&gt;&quot;Solid&quot;}, {&quot;key&quot;=&gt;&quot;Occasion&quot;, &quot;value&quot;=&gt;&quot;Casual, Festive, Form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100% Cotton&quot;}, {&quot;key&quot;=&gt;&quot;Seam Type&quot;, &quot;value&quot;=&gt;&quot;Seamed&quot;}, {&quot;key&quot;=&gt;&quot;Type&quot;, &quot;value&quot;=&gt;&quot;Full Coverage Bra&quot;}, {&quot;value&quot;=&gt;&quot;Bra&quot;}, {&quot;value&quot;=&gt;&quot;Gentle Machine Wash in Normal Water, Do Not Bleach&quot;}]}"/>
  </r>
  <r>
    <s v="ed3cb97a147891b7ec647a0d9fde613d"/>
    <d v="2016-01-07T11:34:02"/>
    <s v="http://www.flipkart.com/lovinoform-latest-comfortable-stylist-non-padded-mauve-cotton-women-s-full-coverage-bra/p/itmeaw9gzjga5wxu?pid=BRAEAW9MTDZZZBH9"/>
    <x v="6194"/>
    <x v="4"/>
    <s v="[&quot;Clothing &gt;&gt; Women's Clothing &gt;&gt; Lingerie, Sleep &amp; Swimwear &gt;&gt; Bras &gt;&gt; Lovinoform Bras&quot;]"/>
    <s v="BRAEAW9MTDZZZBH9"/>
    <n v="1099"/>
    <n v="309"/>
    <n v="790"/>
    <n v="28.116469517743404"/>
    <s v="[&quot;http://img6a.flixcart.com/image/bra/b/h/9/lf-kavita-mauve-lovinoform-36-original-imaearcmmqqz4zcd.jpeg&quot;, &quot;http://img5a.flixcart.com/image/bra/b/h/9/lf-kavita-mauve-lovinoform-36-original-imaearcmmqqz4zcd.jpeg&quot;, &quot;http://img5a.flixcart.com/image/bra/b/h/9/lf-kavita-mauve-lovinoform-36-original-imaearcmzy83fa5f.jpeg&quot;, &quot;http://img6a.flixcart.com/image/bra/b/h/9/lf-kavita-mauve-lovinoform-36-original-imaearcmczz4tzkr.jpeg&quot;, &quot;http://img6a.flixcart.com/image/bra/b/h/9/lf-kavita-mauve-lovinoform-36-original-imaearcmansqyk5c.jpeg&quot;]"/>
    <b v="0"/>
    <s v="Lovinoform Latest Comfortable Stylist Non Padded Mauve Cotton Women's Full Coverage Bra"/>
    <n v="87"/>
    <s v=""/>
    <s v=""/>
    <s v=""/>
    <s v=""/>
  </r>
  <r>
    <s v="da2f406388716df217e9e7ac08229450"/>
    <d v="2016-01-07T11:34:02"/>
    <s v="http://www.flipkart.com/lovinoform-latest-comfortable-stylist-non-padded-rust-cotton-women-s-full-coverage-bra/p/itmeaw9gssgjwrxg?pid=BRAEAW9KX7TZYZQZ"/>
    <x v="6197"/>
    <x v="4"/>
    <s v="[&quot;Clothing &gt;&gt; Women's Clothing &gt;&gt; Lingerie, Sleep &amp; Swimwear &gt;&gt; Bras &gt;&gt; Lovinoform Bras&quot;]"/>
    <s v="BRAEAW9KX7TZYZQZ"/>
    <n v="1099"/>
    <n v="309"/>
    <n v="790"/>
    <n v="28.116469517743404"/>
    <s v="[&quot;http://img6a.flixcart.com/image/bra/q/k/w/lf-eco-101-rust-lovinoform-34-original-imaearcm9h3yjqba.jpeg&quot;, &quot;http://img5a.flixcart.com/image/bra/q/k/w/lf-eco-101-rust-lovinoform-34-original-imaearcm9h3yjqba.jpeg&quot;, &quot;http://img6a.flixcart.com/image/bra/q/k/w/lf-eco-101-rust-lovinoform-38-original-imaearcmt5mv9gby.jpeg&quot;, &quot;http://img6a.flixcart.com/image/bra/q/k/w/lf-eco-101-rust-lovinoform-38-original-imaearcmwp7a3qwy.jpeg&quot;, &quot;http://img6a.flixcart.com/image/bra/q/k/w/lf-eco-101-rust-lovinoform-34-original-imaearcmzwpg2que.jpeg&quot;]"/>
    <b v="0"/>
    <s v="Lovinoform Latest Comfortable Stylist Non Padded Rust Cotton Women's Full Coverage Bra"/>
    <n v="86"/>
    <s v=""/>
    <s v=""/>
    <s v=""/>
    <s v=""/>
  </r>
  <r>
    <s v="7c05260662d97d1357e9f7b332d0304c"/>
    <d v="2016-01-07T11:34:02"/>
    <s v="http://www.flipkart.com/wolfie-ribbonmaroon118-women-s-push-up-bra/p/itmebb6txrxj7nqa?pid=BRAEBB6TWYYGKYQC"/>
    <x v="6198"/>
    <x v="4"/>
    <s v="[&quot;Clothing &gt;&gt; Women's Clothing &gt;&gt; Lingerie, Sleep &amp; Swimwear &gt;&gt; Bras &gt;&gt; Wolfie Bras&quot;]"/>
    <s v="BRAEBB6TWYYGKYQC"/>
    <n v="1099"/>
    <n v="320"/>
    <n v="779"/>
    <n v="29.117379435850772"/>
    <s v="[&quot;http://img6a.flixcart.com/image/bra/t/e/q/wolfie34b21-wolfie-34b-1000x1000-imaebbq62zvyfdbs.jpeg&quot;, &quot;http://img5a.flixcart.com/image/bra/t/e/q/wolfie34b21-wolfie-34b-original-imaebbq62zvyfdbs.jpeg&quot;, &quot;http://img6a.flixcart.com/image/bra/t/e/q/wolfie34b21-wolfie-34b-original-imaebbq6gruhzscw.jpeg&quot;, &quot;http://img6a.flixcart.com/image/bra/t/e/q/wolfie34b21-wolfie-34b-original-imaebbq6vseeuyy5.jpeg&quot;, &quot;http://img6a.flixcart.com/image/bra/t/e/q/wolfie34b21-wolfie-34b-original-imaebbq6ek3gz8ds.jpeg&quot;]"/>
    <b v="0"/>
    <s v="Wolfie RibbonMaroon118 Women's Push-up Bra - Buy Maroon Wolfie RibbonMaroon118 Women's Push-up Bra For Only Rs. 1099 Online in India. Shop Online For Apparels. Huge Collection of Branded Clothes Only at Flipkart.com"/>
    <n v="215"/>
    <s v="5"/>
    <s v="5"/>
    <s v="Maroon"/>
    <s v="{&quot;product_specification&quot;=&gt;[{&quot;key&quot;=&gt;&quot;Brand Color&quot;, &quot;value&quot;=&gt;&quot;Maroon&quot;}, {&quot;key&quot;=&gt;&quot;color&quot;, &quot;value&quot;=&gt;&quot;Maroon&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Lycra, Cotton, Satin&quot;}, {&quot;key&quot;=&gt;&quot;Seam Type&quot;, &quot;value&quot;=&gt;&quot;Seamed&quot;}, {&quot;key&quot;=&gt;&quot;Type&quot;, &quot;value&quot;=&gt;&quot;Push-up Bra&quot;}]}"/>
  </r>
  <r>
    <s v="30778394c3f8a8927e59231f2657b74f"/>
    <d v="2016-01-07T11:34:02"/>
    <s v="http://www.flipkart.com/wolfie-leobeige107-women-s-push-up-bra/p/itmebb6tjbhmkgxs?pid=BRAEBB6TVMUSA3VW"/>
    <x v="6199"/>
    <x v="4"/>
    <s v="[&quot;Clothing &gt;&gt; Women's Clothing &gt;&gt; Lingerie, Sleep &amp; Swimwear &gt;&gt; Bras &gt;&gt; Wolfie Bras&quot;]"/>
    <s v="BRAEBB6TVMUSA3VW"/>
    <n v="1099"/>
    <n v="319"/>
    <n v="780"/>
    <n v="29.026387625113742"/>
    <s v="[&quot;http://img5a.flixcart.com/image/bra/n/g/q/wolfie107-wolfie-36-1000x1000-imaebbq6ygwtwc5z.jpeg&quot;, &quot;http://img5a.flixcart.com/image/bra/n/g/q/wolfie107-wolfie-36-original-imaebbq6ygwtwc5z.jpeg&quot;, &quot;http://img5a.flixcart.com/image/bra/n/g/q/wolfie107-wolfie-36-original-imaebbq6qhngdetw.jpeg&quot;, &quot;http://img5a.flixcart.com/image/bra/n/g/q/wolfie107-wolfie-36-original-imaebbq6nkk5gv9y.jpeg&quot;, &quot;http://img5a.flixcart.com/image/bra/n/g/q/wolfie107-wolfie-36-original-imaebbq6bqjzm6fc.jpeg&quot;, &quot;http://img6a.flixcart.com/image/bra/n/g/q/wolfie107-wolfie-36-original-imaebbq6ge2frhxg.jpeg&quot;]"/>
    <b v="0"/>
    <s v="Wolfie LeoBeige107 Women's Push-up Bra - Buy Beige Wolfie LeoBeige107 Women's Push-up Bra For Only Rs. 1099 Online in India. Shop Online For Apparels. Huge Collection of Branded Clothes Only at Flipkart.com"/>
    <n v="206"/>
    <s v="No rating available"/>
    <s v="No rating available"/>
    <s v="Beige"/>
    <s v="{&quot;product_specification&quot;=&gt;[{&quot;key&quot;=&gt;&quot;Brand Color&quot;, &quot;value&quot;=&gt;&quot;Beige&quot;}, {&quot;key&quot;=&gt;&quot;color&quot;, &quot;value&quot;=&gt;&quot;Beige&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Lycra, Cotton, Satin&quot;}, {&quot;key&quot;=&gt;&quot;Seam Type&quot;, &quot;value&quot;=&gt;&quot;Seamed&quot;}, {&quot;key&quot;=&gt;&quot;Type&quot;, &quot;value&quot;=&gt;&quot;Push-up Bra&quot;}]}"/>
  </r>
  <r>
    <s v="9386bcaa8ab0ba218b16ad5a2d88c1f7"/>
    <d v="2016-01-07T11:34:02"/>
    <s v="http://www.flipkart.com/am-you-party-sleeveless-solid-women-s-top/p/itmdytmfcy2zbw5y?pid=TOPDYTMFQNAGZVNG"/>
    <x v="6200"/>
    <x v="4"/>
    <s v="[&quot;Clothing &gt;&gt; Women's Clothing &gt;&gt; Western Wear &gt;&gt; Shirts, Tops &amp; Tunics &gt;&gt; Tops &gt;&gt; I Am For You Tops&quot;]"/>
    <s v="TOPDYTMFQNAGZVNG"/>
    <n v="1099"/>
    <n v="495"/>
    <n v="604"/>
    <n v="45.040946314831665"/>
    <s v="[&quot;http://img6a.flixcart.com/image/top/v/n/g/imfu-fk-014-i-am-for-you-s-1100x1360-imadyvypzbhmqgc3.jpeg&quot;, &quot;http://img6a.flixcart.com/image/top/v/n/g/imfu-fk-014-i-am-for-you-s-original-imadyvypzbhmqgc3.jpeg&quot;, &quot;http://img6a.flixcart.com/image/top/v/n/g/imfu-fk-014-i-am-for-you-s-original-imadyvypeetrzu8d.jpeg&quot;, &quot;http://img5a.flixcart.com/image/top/v/n/g/imfu-fk-014-i-am-for-you-s-original-imadyvyphdgwq2qf.jpeg&quot;]"/>
    <b v="0"/>
    <s v="I Am For You Party Sleeveless Solid Women's Top - Buy BLACK I Am For You Party Sleeveless Solid Women's Top For Only Rs. 1099 Online in India. Shop Online For Apparels. Huge Collection of Branded Clothes Only at Flipkart.com"/>
    <n v="224"/>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Viscose&quot;}, {&quot;key&quot;=&gt;&quot;Neck&quot;, &quot;value&quot;=&gt;&quot;Scoop Neck&quot;}, {&quot;key&quot;=&gt;&quot;Pattern&quot;, &quot;value&quot;=&gt;&quot;Solid&quot;}, {&quot;key&quot;=&gt;&quot;Ideal For&quot;, &quot;value&quot;=&gt;&quot;Women's&quot;}, {&quot;key&quot;=&gt;&quot;Occasion&quot;, &quot;value&quot;=&gt;&quot;Party&quot;}, {&quot;value&quot;=&gt;&quot;Wash With Similar Color, Do Not Bleach, Do Not Tumble Dry, Low Iron&quot;}, {&quot;value&quot;=&gt;&quot;Top&quot;}]}"/>
  </r>
  <r>
    <s v="a0dcc63b9cfe4ffc1543400cc2c44d22"/>
    <d v="2016-04-23T07:47:20"/>
    <s v="http://www.flipkart.com/speedo-monogram-allover-splashback-solid-girl-s/p/itme5gn6azy9a4cn?pid=SWIEHF23HGR3ZRFG"/>
    <x v="6201"/>
    <x v="4"/>
    <s v="[&quot;Clothing &gt;&gt; Kids' Clothing &gt;&gt; Girls Wear &gt;&gt; Sports Wear &gt;&gt; Swimsuits &gt;&gt; Speedo Swimsuits &gt;&gt; Speedo Monogram Allover Splashback Solid Girl's&quot;]"/>
    <s v="SWIEHF23HGR3ZRFG"/>
    <n v="1099"/>
    <n v="1099"/>
    <n v="0"/>
    <n v="100"/>
    <s v="[&quot;http://img6a.flixcart.com/image/swimsuit/m/p/y/8088339351-speedo-34-original-imaehywmdvqw4pft.jpeg&quot;, &quot;http://img5a.flixcart.com/image/swimsuit/m/p/y/8088339351-speedo-34-original-imaehywmdvqw4pft.jpeg&quot;, &quot;http://img5a.flixcart.com/image/swimsuit/m/p/y/8088339351-speedo-34-original-imaehywnumunegqj.jpeg&quot;, &quot;http://img5a.flixcart.com/image/swimsuit/m/p/y/8088339351-speedo-34-original-imaehywn6yghghme.jpeg&quot;]"/>
    <b v="0"/>
    <s v="Specifications of Speedo Monogram Allover Splashback Solid Girl's Swimsuit Details Fabric Endurance10 Type Swim-dress General Details Pattern Solid Occasion Lifestyle, Sports Ideal For Girl's Fabric Care Gentle Hand Wash"/>
    <n v="220"/>
    <s v="1"/>
    <s v="1"/>
    <s v="Speedo"/>
    <s v="{&quot;product_specification&quot;=&gt;[{&quot;key&quot;=&gt;&quot;Fabric&quot;, &quot;value&quot;=&gt;&quot;Endurance10&quot;}, {&quot;key&quot;=&gt;&quot;Type&quot;, &quot;value&quot;=&gt;&quot;Swim-dress&quot;}, {&quot;key&quot;=&gt;&quot;Pattern&quot;, &quot;value&quot;=&gt;&quot;Solid&quot;}, {&quot;key&quot;=&gt;&quot;Occasion&quot;, &quot;value&quot;=&gt;&quot;Lifestyle, Sports&quot;}, {&quot;key&quot;=&gt;&quot;Ideal For&quot;, &quot;value&quot;=&gt;&quot;Girl's&quot;}, {&quot;value&quot;=&gt;&quot;Gentle Hand Wash&quot;}]}"/>
  </r>
  <r>
    <s v="99d0b2f66e899bfa814476a96178bd3c"/>
    <d v="2016-05-12T19:48:51"/>
    <s v="http://www.flipkart.com/armoire-printed-boy-s-round-neck-grey-t-shirt/p/itmegjxxhyatsqcb?pid=TSHEGJY6YDEWBYBA"/>
    <x v="6202"/>
    <x v="4"/>
    <s v="[&quot;Clothing &gt;&gt; Kids' Clothing &gt;&gt; Boys Wear &gt;&gt; Polos &amp; T-Shirts &gt;&gt; ARMOIRE Polos &amp; T-Shirts &gt;&gt; ARMOIRE Printed Boy's Round Neck Grey T-Shirt&quot;]"/>
    <s v="TSHEGJY6YDEWBYBA"/>
    <n v="1099"/>
    <n v="599"/>
    <n v="499.99999999999989"/>
    <n v="54.50409463148317"/>
    <s v="[&quot;http://img5a.flixcart.com/image/t-shirt/y/b/a/710-armoire-armoire-m-original-imaegjfap8chhq5n.jpeg&quot;, &quot;http://img6a.flixcart.com/image/t-shirt/y/b/a/710-armoire-armoire-m-original-imaegjfap8chhq5n.jpeg&quot;, &quot;http://img5a.flixcart.com/image/t-shirt/y/b/a/710-armoire-armoire-m-original-imaeggec37gz4kpz.jpeg&quot;, &quot;http://img6a.flixcart.com/image/t-shirt/y/b/a/710-armoire-armoire-m-original-imaeggecfguba8bj.jpeg&quot;, &quot;http://img5a.flixcart.com/image/t-shirt/y/b/a/710-armoire-armoire-m-original-imaeggedcscqyg7u.jpeg&quot;, &quot;http://img5a.flixcart.com/image/t-shirt/y/b/a/710-armoire-armoire-m-original-imaeggeb2kwvhq22.jpeg&quot;]"/>
    <b v="0"/>
    <s v="Key Features of ARMOIRE Printed Boy's Round Neck Grey T-Shirt Fit: SLIM FIT Suitable For: Western Wear Sleeve: Short Sleeve Fabric: COTTON Color:Grey,Specifications of ARMOIRE Printed Boy's Round Neck Grey T-Shirt T-shirt Details Sleeve Short Sleeve Number of Contents in Sales Package Pack of 1 Fabric COTTON Type Round Neck Fit Slim General Details Pattern Printed Ideal For Boy's Occasion Casual Additional Details Style Code 710-ARMOIRE"/>
    <n v="440"/>
    <s v="No rating available"/>
    <s v="No rating available"/>
    <s v="ARMOIRE"/>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Printed&quot;}, {&quot;key&quot;=&gt;&quot;Ideal For&quot;, &quot;value&quot;=&gt;&quot;Boy's&quot;}, {&quot;key&quot;=&gt;&quot;Occasion&quot;, &quot;value&quot;=&gt;&quot;Casual&quot;}, {&quot;key&quot;=&gt;&quot;Style Code&quot;, &quot;value&quot;=&gt;&quot;710-ARMOIRE&quot;}]}"/>
  </r>
  <r>
    <s v="24a158971afc4d6ed7d32f33d208c083"/>
    <d v="2016-05-12T19:48:51"/>
    <s v="http://www.flipkart.com/panit-casual-3-4-sleeve-floral-print-women-s-white-multicolor-top/p/itmegdsgbk6yqqvk?pid=TOPEGDSGWHT5F8EK"/>
    <x v="6203"/>
    <x v="4"/>
    <s v="[&quot;Clothing &gt;&gt; Women's Clothing &gt;&gt; Western Wear &gt;&gt; Shirts, Tops &amp; Tunics &gt;&gt; Tops &gt;&gt; Panit Tops &gt;&gt; Panit Casual 3/4 Sleeve Floral Print Women's Whi...&quot;]"/>
    <s v="TOPEGDSGWHT5F8EK"/>
    <n v="1099"/>
    <n v="699"/>
    <n v="400"/>
    <n v="63.603275705186533"/>
    <s v="[&quot;http://img6a.flixcart.com/image/top/3/7/c/pani126a-panit-s-original-imaegdsezhgvztmv.jpeg&quot;, &quot;http://img5a.flixcart.com/image/top/3/7/c/pani126a-panit-s-original-imaegdsezhgvztmv.jpeg&quot;, &quot;http://img6a.flixcart.com/image/top/3/7/c/pani126a-panit-s-original-imaegdsez6ryy4mg.jpeg&quot;, &quot;http://img6a.flixcart.com/image/top/8/e/k/pani126a-panit-m-original-imaegdsej92fhfv5.jpeg&quot;, &quot;http://img5a.flixcart.com/image/top/8/e/k/pani126a-panit-m-original-imaegdse9vnejhfe.jpeg&quot;, &quot;http://img5a.flixcart.com/image/top/8/e/k/pani126a-panit-m-original-imaegdsep6pc4phf.jpeg&quot;]"/>
    <b v="0"/>
    <s v="Specifications of Panit Casual 3/4 Sleeve Floral Print Women's White, Multicolor Top Top Details Sleeve 3/4 Sleeve Number of Contents in Sales Package Pack of 1 Fabric RAYON Type Top Neck V-Neck General Details Pattern Floral Print Occasion Casual Ideal For Women's"/>
    <n v="265"/>
    <s v="No rating available"/>
    <s v="No rating available"/>
    <s v="Panit"/>
    <s v="{&quot;product_specification&quot;=&gt;[{&quot;key&quot;=&gt;&quot;Sleeve&quot;, &quot;value&quot;=&gt;&quot;3/4 Sleeve&quot;}, {&quot;key&quot;=&gt;&quot;Number of Contents in Sales Package&quot;, &quot;value&quot;=&gt;&quot;Pack of 1&quot;}, {&quot;key&quot;=&gt;&quot;Fabric&quot;, &quot;value&quot;=&gt;&quot;RAYON&quot;}, {&quot;key&quot;=&gt;&quot;Type&quot;, &quot;value&quot;=&gt;&quot;Top&quot;}, {&quot;key&quot;=&gt;&quot;Neck&quot;, &quot;value&quot;=&gt;&quot;V-Neck&quot;}, {&quot;key&quot;=&gt;&quot;Pattern&quot;, &quot;value&quot;=&gt;&quot;Floral Print&quot;}, {&quot;key&quot;=&gt;&quot;Occasion&quot;, &quot;value&quot;=&gt;&quot;Casual&quot;}, {&quot;key&quot;=&gt;&quot;Ideal For&quot;, &quot;value&quot;=&gt;&quot;Women's&quot;}]}"/>
  </r>
  <r>
    <s v="d195da8e3898b65a3919b4911c8e42d1"/>
    <d v="2015-12-01T18:10:44"/>
    <s v="http://www.flipkart.com/cubane-wahcb26-loafers/p/itme3mybzngmzq7h?pid=SHOE3MYBTPZVTGYM"/>
    <x v="6204"/>
    <x v="12"/>
    <s v="[&quot;Footwear &gt;&gt; Women's Footwear &gt;&gt; Casual Shoes &gt;&gt; Loafers&quot;]"/>
    <s v="SHOE3MYBTPZVTGYM"/>
    <n v="1099"/>
    <n v="399"/>
    <n v="700"/>
    <n v="36.30573248407643"/>
    <s v="[&quot;http://img6a.flixcart.com/image/shoe/s/n/d/cb26-black-wahcb26-cubane-cubane-40-original-imae29zwzeuhcg6y.jpeg&quot;, &quot;http://img6a.flixcart.com/image/shoe/s/n/d/cb26-black-wahcb26-cubane-cubane-40-original-imae37g4tgdve3fe.jpeg&quot;, &quot;http://img6a.flixcart.com/image/shoe/s/n/d/cb26-black-wahcb26-cubane-cubane-40-original-imae29zwgsxz9bab.jpeg&quot;, &quot;http://img6a.flixcart.com/image/shoe/s/n/d/cb26-black-wahcb26-cubane-cubane-39-original-imae29zwkydprggy.jpeg&quot;]"/>
    <b v="0"/>
    <s v="Cubane Wahcb26 Loafers - Buy Cubane Wahcb26 Loafers - WAHCB26_CUBANE only for Rs. 399 from Flipkart.com. Only Genuine Products. 30 Day Replacement Guarantee. Free Shipping. Cash On Delivery!"/>
    <n v="190"/>
    <s v="1"/>
    <s v="1"/>
    <s v=""/>
    <s v="{&quot;product_specification&quot;=&gt;[{&quot;key&quot;=&gt;&quot;Occasion&quot;, &quot;value&quot;=&gt;&quot;Casual&quot;}, {&quot;key&quot;=&gt;&quot;Ideal For&quot;, &quot;value&quot;=&gt;&quot;Women&quot;}, {&quot;key&quot;=&gt;&quot;Outer Material&quot;, &quot;value&quot;=&gt;&quot;Fabric&quot;}, {&quot;key&quot;=&gt;&quot;Color&quot;, &quot;value&quot;=&gt;&quot;Cb26, Black&quot;}]}"/>
  </r>
  <r>
    <s v="0f62501e3cf45f68a1c4eb1f2556d423"/>
    <d v="2015-12-01T18:10:44"/>
    <s v="http://www.flipkart.com/lily-loafers/p/itmebg79sbqhvnhn?pid=SHOEBG79YJZD9C33"/>
    <x v="6205"/>
    <x v="12"/>
    <s v="[&quot;Footwear &gt;&gt; Women's Footwear &gt;&gt; Casual Shoes &gt;&gt; Loafers&quot;]"/>
    <s v="SHOEBG79YJZD9C33"/>
    <n v="1099"/>
    <n v="699"/>
    <n v="400"/>
    <n v="63.603275705186533"/>
    <s v="[&quot;http://img5a.flixcart.com/image/shoe/9/f/t/black-lf1mwrs-lily-38-original-imaebf2ff6mw7snx.jpeg&quot;, &quot;http://img6a.flixcart.com/image/shoe/9/f/t/black-lf1mwrs-lily-38-original-imaebf2ff6mw7snx.jpeg&quot;, &quot;http://img6a.flixcart.com/image/shoe/9/f/t/black-lf1mwrs-lily-38-original-imaebf2gscb2jkmq.jpeg&quot;, &quot;http://img6a.flixcart.com/image/shoe/9/f/t/black-lf1mwrs-lily-38-original-imaebf2gzwfyejdg.jpeg&quot;, &quot;http://img6a.flixcart.com/image/shoe/9/f/t/black-lf1mwrs-lily-38-original-imaebf2hc28hqyrp.jpeg&quot;, &quot;http://img6a.flixcart.com/image/shoe/9/f/t/black-lf1mwrs-lily-38-original-imaebf2hpczshm8m.jpeg&quot;]"/>
    <b v="0"/>
    <s v="Lily Loafers - Buy Lily Loafers - LF1MWRS only for Rs. 699 from Flipkart.com. Only Genuine Products. 30 Day Replacement Guarantee. Free Shipping. Cash On Delivery!"/>
    <n v="163"/>
    <s v="No rating available"/>
    <s v="No rating available"/>
    <s v=""/>
    <s v="{&quot;product_specification&quot;=&gt;[{&quot;key&quot;=&gt;&quot;Ideal For&quot;, &quot;value&quot;=&gt;&quot;Women&quot;}, {&quot;key&quot;=&gt;&quot;Occasion&quot;, &quot;value&quot;=&gt;&quot;Casual&quot;}, {&quot;key&quot;=&gt;&quot;Heel Height&quot;, &quot;value&quot;=&gt;&quot;0 inch&quot;}, {&quot;key&quot;=&gt;&quot;Outer Material&quot;, &quot;value&quot;=&gt;&quot;Synthetic Leather&quot;}, {&quot;key&quot;=&gt;&quot;Color&quot;, &quot;value&quot;=&gt;&quot;Black&quot;}]}"/>
  </r>
  <r>
    <s v="75053262d18a5bc7eadfbbb1279c3bf6"/>
    <d v="2015-12-01T18:10:44"/>
    <s v="http://www.flipkart.com/sovam-international-pure-3-piece-handicraft-canon-set-gift-showpiece-6-cm/p/itme8vy9uj9wzg4c?pid=SHIE8VY9ZH4ZCBMQ"/>
    <x v="6206"/>
    <x v="6"/>
    <s v="[&quot;Home Decor &amp; Festive Needs &gt;&gt; Showpieces &gt;&gt; Ethnic &gt;&gt; Sovam International Ethnic&quot;]"/>
    <s v="SHIE8VY9ZH4ZCBMQ"/>
    <n v="1099"/>
    <n v="499"/>
    <n v="600"/>
    <n v="45.4049135577798"/>
    <s v="[&quot;http://img5a.flixcart.com/image/showpiece-figurine/6/s/g/fghh-unique-design-1100x1100-imae7yfe2azw8hq8.jpeg&quot;, &quot;http://img6a.flixcart.com/image/showpiece-figurine/6/s/g/fghh-unique-design-original-imae7yfe2azw8hq8.jpeg&quot;]"/>
    <b v="0"/>
    <s v="Sovam International Pure 3 Piece Handicraft Canon Set Gift Showpiece  -  6 cm (Brass, Silver)"/>
    <n v="93"/>
    <s v=""/>
    <s v=""/>
    <s v=""/>
    <s v=""/>
  </r>
  <r>
    <s v="fe9cd02f3b5fa94422f0fd41965d7ada"/>
    <d v="2015-12-01T18:10:44"/>
    <s v="http://www.flipkart.com/wonderchef-trudeau-990012-wheel-pizza-cutter/p/itmey7h2wwgbjazv?pid=PACEY7H2KGPAHCCA"/>
    <x v="6207"/>
    <x v="9"/>
    <s v="[&quot;Kitchen &amp; Dining &gt;&gt; Kitchen Tools &gt;&gt; Kitchen Implements &gt;&gt; Pizza Cutters &gt;&gt; WonderChef Pizza Cutters&quot;]"/>
    <s v="PACEY7H2KGPAHCCA"/>
    <n v="1099"/>
    <n v="1099"/>
    <n v="0"/>
    <n v="100"/>
    <s v="[&quot;http://img6a.flixcart.com/image/pizza-cutter/c/c/a/62222222-wonderchef-original-imaeyc5hjv4ezafs.jpeg&quot;, &quot;http://img5a.flixcart.com/image/pizza-cutter/c/c/a/62222222-wonderchef-original-imaeyc5hq9nhhzyz.jpeg&quot;]"/>
    <b v="0"/>
    <s v="Buy WonderChef Trudeau 990012 Wheel Pizza Cutter for Rs.1099 online. WonderChef Trudeau 990012 Wheel Pizza Cutter at best prices with FREE shipping &amp; cash on delivery. Only Genuine Products. 30 Day Replacement Guarantee."/>
    <n v="220"/>
    <s v="No rating available"/>
    <s v="No rating available"/>
    <s v="WonderChef"/>
    <s v="{&quot;product_specification&quot;=&gt;[{&quot;key&quot;=&gt;&quot;Brand&quot;, &quot;value&quot;=&gt;&quot;WonderChef&quot;}, {&quot;key&quot;=&gt;&quot;Used for&quot;, &quot;value&quot;=&gt;&quot;Cutting Pizza&quot;}, {&quot;key&quot;=&gt;&quot;Handle Material&quot;, &quot;value&quot;=&gt;&quot;Stainless Steel&quot;}, {&quot;key&quot;=&gt;&quot;Blade Material&quot;, &quot;value&quot;=&gt;&quot;Stainless Steel&quot;}, {&quot;key&quot;=&gt;&quot;Model Number&quot;, &quot;value&quot;=&gt;&quot;62222222&quot;}, {&quot;key&quot;=&gt;&quot;Thumb Guard&quot;, &quot;value&quot;=&gt;&quot;Yes&quot;}, {&quot;key&quot;=&gt;&quot;Type&quot;, &quot;value&quot;=&gt;&quot;Wheel&quot;}, {&quot;key&quot;=&gt;&quot;Model Name&quot;, &quot;value&quot;=&gt;&quot;Trudeau 990012&quot;}, {&quot;key&quot;=&gt;&quot;Color&quot;, &quot;value&quot;=&gt;&quot;Black&quot;}, {&quot;key&quot;=&gt;&quot;Sales Package&quot;, &quot;value&quot;=&gt;&quot;1 Pizza Cutter&quot;}, {&quot;key&quot;=&gt;&quot;Pack of&quot;, &quot;value&quot;=&gt;&quot;1&quot;}, {&quot;key&quot;=&gt;&quot;Warranty Summary&quot;, &quot;value&quot;=&gt;&quot;Lifetime Warranty&quot;}, {&quot;key&quot;=&gt;&quot;Dishwasher Safe&quot;, &quot;value&quot;=&gt;&quot;Yes&quot;}]}"/>
  </r>
  <r>
    <s v="32cf0691248297655e2c1728b12e2262"/>
    <d v="2015-12-01T18:10:44"/>
    <s v="http://www.flipkart.com/poppins-printed-baby-boy-s-jumpsuit/p/itmecnjutxhkasdh?pid=JUMECNJURHHGKSXR"/>
    <x v="6208"/>
    <x v="19"/>
    <s v="[&quot;Baby Care &gt;&gt; Infant Wear &gt;&gt; Baby Boys' Clothes &gt;&gt; Dungarees &amp; Jumpsuits &gt;&gt; Jumpsuits &gt;&gt; Poppins Jumpsuits&quot;]"/>
    <s v="JUMECNJURHHGKSXR"/>
    <n v="1099"/>
    <n v="100"/>
    <n v="999"/>
    <n v="9.0991810737033667"/>
    <s v="[&quot;http://img5a.flixcart.com/image/jumpsuit/s/x/r/6-3-miith-poppins-3-6-months-original-imaecnfgbwbpsfap.jpeg&quot;, &quot;http://img6a.flixcart.com/image/jumpsuit/s/x/r/6-3-miith-poppins-3-6-months-original-imaecnfgbwbpsfap.jpeg&quot;, &quot;http://img6a.flixcart.com/image/jumpsuit/s/x/r/6-3-miith-poppins-3-6-months-original-imaecgnhzhfmy6ap.jpeg&quot;, &quot;http://img5a.flixcart.com/image/jumpsuit/s/x/r/6-3-miith-poppins-3-6-months-original-imaecgnhuf9zzyhe.jpeg&quot;, &quot;http://img6a.flixcart.com/image/jumpsuit/s/x/r/6-3-miith-poppins-3-6-months-original-imaecgnhhez9x72y.jpeg&quot;, &quot;http://img5a.flixcart.com/image/jumpsuit/s/x/r/6-3-miith-poppins-3-6-months-original-imaecgnhhgydpayn.jpeg&quot;]"/>
    <b v="0"/>
    <s v="Poppins Printed Baby Boy's Jumpsuit"/>
    <n v="35"/>
    <s v=""/>
    <s v=""/>
    <s v=""/>
    <s v=""/>
  </r>
  <r>
    <s v="ff5c9ee03f578fc956c4aef901e08a9d"/>
    <d v="2015-12-01T18:10:44"/>
    <s v="http://www.flipkart.com/yugshajewels-brass-necklace/p/itme2v6y3qkbu7nb?pid=NKCE2V6YBHPDKPJH"/>
    <x v="4060"/>
    <x v="5"/>
    <s v="[&quot;Jewellery &gt;&gt; Necklaces &amp; Chains &gt;&gt; Necklaces&quot;]"/>
    <s v="NKCE2V6YBHPDKPJH"/>
    <n v="1099"/>
    <n v="399"/>
    <n v="700"/>
    <n v="36.30573248407643"/>
    <s v="[&quot;http://img5a.flixcart.com/image/necklace-chain/p/j/h/yjn-38-yugshajewels-necklace-1100x1100-imae2ux9j3tdnsgh.jpeg&quot;, &quot;http://img5a.flixcart.com/image/necklace-chain/p/j/h/yjn-38-yugshajewels-necklace-original-imae2ux9j3tdnsgh.jpeg&quot;, &quot;http://img5a.flixcart.com/image/necklace-chain/p/j/h/yjn-38-yugshajewels-necklace-original-imae2ux9bbmpkxza.jpeg&quot;]"/>
    <b v="0"/>
    <s v="YugshaJewels Brass Necklace - Buy YugshaJewels Brass Necklace only for Rs. 399 from Flipkart.com. Only Genuine Products. 30 Day Replacement Guarantee. Free Shipping. Cash On Delivery!"/>
    <n v="183"/>
    <s v="No rating available"/>
    <s v="No rating available"/>
    <s v="YugshaJewels"/>
    <s v="{&quot;product_specification&quot;=&gt;[{&quot;key&quot;=&gt;&quot;Brand&quot;, &quot;value&quot;=&gt;&quot;YugshaJewels&quot;}, {&quot;key&quot;=&gt;&quot;Collection&quot;, &quot;value&quot;=&gt;&quot;Ethnic&quot;}, {&quot;key&quot;=&gt;&quot;Model Number&quot;, &quot;value&quot;=&gt;&quot;YJN-38&quot;}, {&quot;key&quot;=&gt;&quot;Precious/Artificial Jewellery&quot;, &quot;value&quot;=&gt;&quot;Fashion Jewellery&quot;}, {&quot;key&quot;=&gt;&quot;Type&quot;, &quot;value&quot;=&gt;&quot;Necklace&quot;}, {&quot;key&quot;=&gt;&quot;Ideal For&quot;, &quot;value&quot;=&gt;&quot;Women, Girls&quot;}, {&quot;key&quot;=&gt;&quot;Occasion&quot;, &quot;value&quot;=&gt;&quot;Religious, Workwear, Everyday, Wedding and Engagement&quot;}, {&quot;key&quot;=&gt;&quot;Color&quot;, &quot;value&quot;=&gt;&quot;Gold&quot;}, {&quot;key&quot;=&gt;&quot;Chain/Necklace Length&quot;, &quot;value&quot;=&gt;&quot;25 inch&quot;}, {&quot;key&quot;=&gt;&quot;Weight&quot;, &quot;value&quot;=&gt;&quot;82 g&quot;}, {&quot;key&quot;=&gt;&quot;Width&quot;, &quot;value&quot;=&gt;&quot;1.5 mm&quot;}, {&quot;key&quot;=&gt;&quot;Base Material&quot;, &quot;value&quot;=&gt;&quot;Brass&quot;}, {&quot;key&quot;=&gt;&quot;Finish&quot;, &quot;value&quot;=&gt;&quot;Glossy&quot;}, {&quot;key&quot;=&gt;&quot;Setting&quot;, &quot;value&quot;=&gt;&quot;Bezel&quot;}, {&quot;key&quot;=&gt;&quot;Sales Package&quot;, &quot;value&quot;=&gt;&quot;1 Necklace&quot;}, {&quot;key&quot;=&gt;&quot;Pack of&quot;, &quot;value&quot;=&gt;&quot;1&quot;}, {&quot;key&quot;=&gt;&quot;Certification&quot;, &quot;value&quot;=&gt;&quot;Brand Certification&quot;}]}"/>
  </r>
  <r>
    <s v="f3895baf5a2d4d377d8eb1eb9f801c84"/>
    <d v="2015-12-01T18:10:44"/>
    <s v="http://www.flipkart.com/fonokase-car-mount-03/p/itme8xudbwfpzrje?pid=ACCE8XUCYRB9ATHZ"/>
    <x v="6209"/>
    <x v="7"/>
    <s v="[&quot;Automotive &gt;&gt; Accessories &amp; Spare parts &gt;&gt; Car Electronics &amp; Accessories &gt;&gt; Car Mobile Accessories &gt;&gt; Car Mobile Holders&quot;]"/>
    <s v="ACCE8XUCYRB9ATHZ"/>
    <n v="1099"/>
    <n v="750"/>
    <n v="349"/>
    <n v="68.243858052775252"/>
    <s v="[&quot;http://img5a.flixcart.com/image/car-cradle/mount/z/t/b/fonokase-car-mount-original-imae8xt7fpgru7ug.jpeg&quot;]"/>
    <b v="0"/>
    <s v="Buy Fonokase Car Mount 03 for Rs.750 Online. Only Genuine Products. 30 Day Replacement Guarantee. Free Shipping. Cash On Delivery!"/>
    <n v="130"/>
    <s v="No rating available"/>
    <s v="No rating available"/>
    <s v="Fonokase"/>
    <s v="{&quot;product_specification&quot;=&gt;[{&quot;key&quot;=&gt;&quot;Brand&quot;, &quot;value&quot;=&gt;&quot;Fonokase&quot;}, {&quot;key&quot;=&gt;&quot;In The Box&quot;, &quot;value&quot;=&gt;&quot;Car Cradle, Manual&quot;}, {&quot;key&quot;=&gt;&quot;Model&quot;, &quot;value&quot;=&gt;&quot;Car Mount 03&quot;}, {&quot;key&quot;=&gt;&quot;Color&quot;, &quot;value&quot;=&gt;&quot;Blue&quot;}]}"/>
  </r>
  <r>
    <s v="34e3ff241421c821377449c5a0dc3b9f"/>
    <d v="2015-12-01T18:10:44"/>
    <s v="http://www.flipkart.com/yugshajewels-brass-necklace/p/itme2v6xpmzvgc2n?pid=NKCE2V6XHV3DSGPT"/>
    <x v="4060"/>
    <x v="5"/>
    <s v="[&quot;Jewellery &gt;&gt; Necklaces &amp; Chains &gt;&gt; Necklaces&quot;]"/>
    <s v="NKCE2V6XHV3DSGPT"/>
    <n v="1099"/>
    <n v="399"/>
    <n v="700"/>
    <n v="36.30573248407643"/>
    <s v="[&quot;http://img5a.flixcart.com/image/necklace-chain/g/p/t/yjn-37-yugshajewels-necklace-1100x1100-imae2ux9w9wd2ghv.jpeg&quot;, &quot;http://img5a.flixcart.com/image/necklace-chain/g/p/t/yjn-37-yugshajewels-necklace-original-imae2ux9w9wd2ghv.jpeg&quot;, &quot;http://img5a.flixcart.com/image/necklace-chain/g/p/t/yjn-37-yugshajewels-necklace-original-imae2ux9bfrkbetn.jpeg&quot;]"/>
    <b v="0"/>
    <s v="YugshaJewels Brass Necklace - Buy YugshaJewels Brass Necklace only for Rs. 399 from Flipkart.com. Only Genuine Products. 30 Day Replacement Guarantee. Free Shipping. Cash On Delivery!"/>
    <n v="183"/>
    <s v="No rating available"/>
    <s v="No rating available"/>
    <s v="YugshaJewels"/>
    <s v="{&quot;product_specification&quot;=&gt;[{&quot;key&quot;=&gt;&quot;Collection&quot;, &quot;value&quot;=&gt;&quot;Ethnic&quot;}, {&quot;key&quot;=&gt;&quot;Brand&quot;, &quot;value&quot;=&gt;&quot;YugshaJewels&quot;}, {&quot;key&quot;=&gt;&quot;Precious/Artificial Jewellery&quot;, &quot;value&quot;=&gt;&quot;Fashion Jewellery&quot;}, {&quot;key&quot;=&gt;&quot;Model Number&quot;, &quot;value&quot;=&gt;&quot;YJN-37&quot;}, {&quot;key&quot;=&gt;&quot;Type&quot;, &quot;value&quot;=&gt;&quot;Necklace&quot;}, {&quot;key&quot;=&gt;&quot;Occasion&quot;, &quot;value&quot;=&gt;&quot;Religious, Workwear, Everyday, Wedding and Engagement&quot;}, {&quot;key&quot;=&gt;&quot;Ideal For&quot;, &quot;value&quot;=&gt;&quot;Women, Girls&quot;}, {&quot;key&quot;=&gt;&quot;Color&quot;, &quot;value&quot;=&gt;&quot;Black, Gold&quot;}, {&quot;key&quot;=&gt;&quot;Chain/Necklace Length&quot;, &quot;value&quot;=&gt;&quot;20 inch&quot;}, {&quot;key&quot;=&gt;&quot;Weight&quot;, &quot;value&quot;=&gt;&quot;119.4 g&quot;}, {&quot;key&quot;=&gt;&quot;Width&quot;, &quot;value&quot;=&gt;&quot;1.75 mm&quot;}, {&quot;key&quot;=&gt;&quot;Base Material&quot;, &quot;value&quot;=&gt;&quot;Brass&quot;}, {&quot;key&quot;=&gt;&quot;Finish&quot;, &quot;value&quot;=&gt;&quot;Glossy&quot;}, {&quot;key&quot;=&gt;&quot;Setting&quot;, &quot;value&quot;=&gt;&quot;Bezel&quot;}, {&quot;key&quot;=&gt;&quot;Certification&quot;, &quot;value&quot;=&gt;&quot;Brand Certification&quot;}, {&quot;key&quot;=&gt;&quot;Sales Package&quot;, &quot;value&quot;=&gt;&quot;1 Necklace&quot;}, {&quot;key&quot;=&gt;&quot;Pack of&quot;, &quot;value&quot;=&gt;&quot;1&quot;}]}"/>
  </r>
  <r>
    <s v="7ade55e30de5ee7af57d353f90a114f3"/>
    <d v="2016-04-25T00:04:50"/>
    <s v="http://www.flipkart.com/anasazi-casual-full-sleeve-printed-women-s-top/p/itmehzntm9n87nfp?pid=TOPEHZNTWBFZXHCG"/>
    <x v="6210"/>
    <x v="4"/>
    <s v="[&quot;Clothing &gt;&gt; Women's Clothing &gt;&gt; Western Wear &gt;&gt; Shirts, Tops &amp; Tunics &gt;&gt; Tops &gt;&gt; ANASAZI Tops &gt;&gt; ANASAZI Casual Full Sleeve Printed Women's Top&quot;]"/>
    <s v="TOPEHZNTWBFZXHCG"/>
    <n v="1099"/>
    <n v="1099"/>
    <n v="0"/>
    <n v="100"/>
    <s v="[&quot;http://img5a.flixcart.com/image/top/9/r/4/207-anasazi-xxl-original-imaehznkmxgg3hby.jpeg&quot;, &quot;http://img6a.flixcart.com/image/top/9/r/4/207-anasazi-xxl-original-imaehznkmxgg3hby.jpeg&quot;, &quot;http://img5a.flixcart.com/image/top/9/r/4/207-anasazi-xxl-original-imaehznkpzknbfnu.jpeg&quot;, &quot;http://img5a.flixcart.com/image/top/9/r/4/207-anasazi-xxl-original-imaehznkcpeznh46.jpeg&quot;, &quot;http://img5a.flixcart.com/image/top/9/r/4/207-anasazi-xxl-original-imaehznkyxjfrguf.jpeg&quot;, &quot;http://img5a.flixcart.com/image/top/c/q/5/207-anasazi-xl-original-imaehznkawbmtzhy.jpeg&quot;]"/>
    <b v="0"/>
    <s v="Specifications of ANASAZI Casual Full Sleeve Printed Women's Top Top Details Sleeve Full Sleeve Number of Contents in Sales Package Pack of 1 Fabric GEORGETTE Type Top Neck Round Neck General Details Pattern Printed Ideal For Women's Occasion Casual Fabric Care Gentle Machine Wash In the Box Top"/>
    <n v="296"/>
    <s v="No rating available"/>
    <s v="No rating available"/>
    <s v="ANASAZI"/>
    <s v="{&quot;product_specification&quot;=&gt;[{&quot;key&quot;=&gt;&quot;Sleeve&quot;, &quot;value&quot;=&gt;&quot;Full Sleeve&quot;}, {&quot;key&quot;=&gt;&quot;Number of Contents in Sales Package&quot;, &quot;value&quot;=&gt;&quot;Pack of 1&quot;}, {&quot;key&quot;=&gt;&quot;Fabric&quot;, &quot;value&quot;=&gt;&quot;GEORGETTE&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Gentle Machine Wash&quot;}, {&quot;value&quot;=&gt;&quot;Top&quot;}]}"/>
  </r>
  <r>
    <s v="c11f8d9184c7ba8a0ed696e6c5d7a0d0"/>
    <d v="2016-04-25T00:04:50"/>
    <s v="http://www.flipkart.com/texus-txmw93-black-analog-watch-men-boys/p/itmehxgumsk64ayh?pid=WATEHXGUDDHGN6ZZ"/>
    <x v="6211"/>
    <x v="0"/>
    <s v="[&quot;Watches &gt;&gt; Wrist Watches &gt;&gt; Texus Wrist Watches &gt;&gt; Texus TXMW93 Black Analog Watch  - For Men, Boys&quot;]"/>
    <s v="WATEHXGUDDHGN6ZZ"/>
    <n v="1099"/>
    <n v="359"/>
    <n v="740"/>
    <n v="32.666060054595086"/>
    <s v="[&quot;http://img5a.flixcart.com/image/watch/6/z/z/txmw93-black-texus-original-imaehwmhneqeejah.jpeg&quot;, &quot;http://img5a.flixcart.com/image/watch/6/z/z/txmw93-black-texus-original-imaehwmhz7tyyqut.jpeg&quot;, &quot;http://img5a.flixcart.com/image/watch/6/z/z/txmw93-black-texus-original-imaehwmmqf9mzzt5.jpeg&quot;, &quot;http://img6a.flixcart.com/image/watch/6/z/z/txmw93-black-texus-original-imaehwmmhfdm6xrk.jpeg&quot;]"/>
    <b v="0"/>
    <s v="Specifications of Texus TXMW93 Black Analog Watch  - For Men, Boys General Type Analog Style Code TXMW93 Black Ideal For Men, Boys Occasion Casual, Party-Wedding, Formal Warranty 6 months manufacturer warranty on the mechanism of the watch Body Features Dial Shape Round Strap Color Black Dial Color Black, Silver"/>
    <n v="313"/>
    <s v="No rating available"/>
    <s v="No rating available"/>
    <s v="Texus"/>
    <s v="{&quot;product_specification&quot;=&gt;[{&quot;key&quot;=&gt;&quot;Type&quot;, &quot;value&quot;=&gt;&quot;Analog&quot;}, {&quot;key&quot;=&gt;&quot;Style Code&quot;, &quot;value&quot;=&gt;&quot;TXMW93 Black&quot;}, {&quot;key&quot;=&gt;&quot;Ideal For&quot;, &quot;value&quot;=&gt;&quot;Men, Boys&quot;}, {&quot;key&quot;=&gt;&quot;Occasion&quot;, &quot;value&quot;=&gt;&quot;Casual, Party-Wedding, Formal&quot;}, {&quot;value&quot;=&gt;&quot;6 months manufacturer warranty on the mechanism of the watch&quot;}, {&quot;key&quot;=&gt;&quot;Dial Shape&quot;, &quot;value&quot;=&gt;&quot;Round&quot;}, {&quot;key&quot;=&gt;&quot;Strap Color&quot;, &quot;value&quot;=&gt;&quot;Black&quot;}, {&quot;key&quot;=&gt;&quot;Dial Color&quot;, &quot;value&quot;=&gt;&quot;Black, Silver&quot;}]}"/>
  </r>
  <r>
    <s v="553aa0252537751d153e7c50029f0242"/>
    <d v="2016-04-25T00:04:50"/>
    <s v="http://www.flipkart.com/adino-adf04-analog-watch-girls/p/itmehymdafpyb8sy?pid=WATEHYMDBDZAYJ4E"/>
    <x v="6212"/>
    <x v="0"/>
    <s v="[&quot;Watches &gt;&gt; Wrist Watches &gt;&gt; Adino Wrist Watches &gt;&gt; Adino ADF04 Analog Watch  - For Girls&quot;]"/>
    <s v="WATEHYMDBDZAYJ4E"/>
    <n v="1099"/>
    <n v="719"/>
    <n v="380"/>
    <n v="65.423111919927209"/>
    <s v="[&quot;http://img6a.flixcart.com/image/watch/j/4/e/adf04-adino-original-imaehudzc4ykdgtx.jpeg&quot;, &quot;http://img6a.flixcart.com/image/watch/j/4/e/adf04-adino-original-imaehueyjjwc6hwz.jpeg&quot;, &quot;http://img6a.flixcart.com/image/watch/j/4/e/adf04-adino-original-imaehueygryzh3ep.jpeg&quot;]"/>
    <b v="0"/>
    <s v="Specifications of Adino ADF04 Analog Watch  - For Girls General Type Analog Style Code ADF04 Ideal For Girls Occasion Party-Wedding Warranty 3 Month Body Features Dial Shape Round Strap Color Steel Dial Color Black, Pink, Green, Purpal"/>
    <n v="235"/>
    <s v="No rating available"/>
    <s v="No rating available"/>
    <s v="Adino"/>
    <s v="{&quot;product_specification&quot;=&gt;[{&quot;key&quot;=&gt;&quot;Type&quot;, &quot;value&quot;=&gt;&quot;Analog&quot;}, {&quot;key&quot;=&gt;&quot;Style Code&quot;, &quot;value&quot;=&gt;&quot;ADF04&quot;}, {&quot;key&quot;=&gt;&quot;Ideal For&quot;, &quot;value&quot;=&gt;&quot;Girls&quot;}, {&quot;key&quot;=&gt;&quot;Occasion&quot;, &quot;value&quot;=&gt;&quot;Party-Wedding&quot;}, {&quot;value&quot;=&gt;&quot;3 Month&quot;}, {&quot;key&quot;=&gt;&quot;Dial Shape&quot;, &quot;value&quot;=&gt;&quot;Round&quot;}, {&quot;key&quot;=&gt;&quot;Strap Color&quot;, &quot;value&quot;=&gt;&quot;Steel&quot;}, {&quot;key&quot;=&gt;&quot;Dial Color&quot;, &quot;value&quot;=&gt;&quot;Black, Pink, Green, Purpal&quot;}]}"/>
  </r>
  <r>
    <s v="ea71a3e02e93d3ac6f0fce02e07e049b"/>
    <d v="2016-04-25T00:04:50"/>
    <s v="http://www.flipkart.com/anasazi-casual-full-sleeve-printed-women-s-top/p/itmehzntcmyg85vu?pid=TOPEHZNTFAHEZMQA"/>
    <x v="6210"/>
    <x v="4"/>
    <s v="[&quot;Clothing &gt;&gt; Women's Clothing &gt;&gt; Western Wear &gt;&gt; Shirts, Tops &amp; Tunics &gt;&gt; Tops &gt;&gt; ANASAZI Tops &gt;&gt; ANASAZI Casual Full Sleeve Printed Women's Top&quot;]"/>
    <s v="TOPEHZNTFAHEZMQA"/>
    <n v="1099"/>
    <n v="1099"/>
    <n v="0"/>
    <n v="100"/>
    <s v="[&quot;http://img5a.flixcart.com/image/top/m/q/a/205-anasazi-xxl-original-imaehznkxdhmarrk.jpeg&quot;, &quot;http://img6a.flixcart.com/image/top/f/9/y/205-anasazi-xl-original-imaehznkeqrwcyxz.jpeg&quot;, &quot;http://img5a.flixcart.com/image/top/m/q/a/205-anasazi-xxl-original-imaehznku8uhrfrk.jpeg&quot;, &quot;http://img5a.flixcart.com/image/top/m/q/a/205-anasazi-xxl-original-imaehznk5hxmyswx.jpeg&quot;, &quot;http://img6a.flixcart.com/image/top/z/b/z/205-anasazi-l-original-imaehznkukxav8vg.jpeg&quot;]"/>
    <b v="0"/>
    <s v="Specifications of ANASAZI Casual Full Sleeve Printed Women's Top Top Details Sleeve Full Sleeve Number of Contents in Sales Package Pack of 1 Fabric RAYON Type Top Neck Round Neck General Details Pattern Printed Ideal For Women's Occasion Casual Fabric Care Gentle Machine Wash In the Box Top"/>
    <n v="292"/>
    <s v="No rating available"/>
    <s v="No rating available"/>
    <s v="ANASAZI"/>
    <s v="{&quot;product_specification&quot;=&gt;[{&quot;key&quot;=&gt;&quot;Sleeve&quot;, &quot;value&quot;=&gt;&quot;Full Sleeve&quot;}, {&quot;key&quot;=&gt;&quot;Number of Contents in Sales Package&quot;, &quot;value&quot;=&gt;&quot;Pack of 1&quot;}, {&quot;key&quot;=&gt;&quot;Fabric&quot;, &quot;value&quot;=&gt;&quot;RAYON&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Gentle Machine Wash&quot;}, {&quot;value&quot;=&gt;&quot;Top&quot;}]}"/>
  </r>
  <r>
    <s v="2f588f8a00cc0cf15cd9522837d6ecbd"/>
    <d v="2015-12-01T11:43:00"/>
    <s v="http://www.flipkart.com/jewelizer-bohemian-yellow-gold-plated-alloy-necklace/p/itmedct9usdbzyzf?pid=NKCEDCT94E2RHF3W"/>
    <x v="6213"/>
    <x v="5"/>
    <s v="[&quot;Jewellery &gt;&gt; Necklaces &amp; Chains &gt;&gt; Necklaces&quot;]"/>
    <s v="NKCEDCT94E2RHF3W"/>
    <n v="1099"/>
    <n v="399"/>
    <n v="700"/>
    <n v="36.30573248407643"/>
    <s v="[&quot;http://img5a.flixcart.com/image/necklace-chain/f/3/w/fkj-s13n0009-jewelizer-necklace-1100x1100-imaech47s4sypumh.jpeg&quot;, &quot;http://img5a.flixcart.com/image/necklace-chain/f/3/w/fkj-s13n0009-jewelizer-necklace-original-imaech47s4sypumh.jpeg&quot;, &quot;http://img5a.flixcart.com/image/necklace-chain/f/3/w/fkj-s13n0009-jewelizer-necklace-original-imaech47cz49wzdg.jpeg&quot;]"/>
    <b v="0"/>
    <s v="Jewelizer Bohemian Yellow Gold Plated Alloy Necklace"/>
    <n v="52"/>
    <s v=""/>
    <s v=""/>
    <s v=""/>
    <s v=""/>
  </r>
  <r>
    <s v="4bc33035f284bb2222b7b5b9b7e5843d"/>
    <d v="2015-12-01T11:43:00"/>
    <s v="http://www.flipkart.com/jewelizer-bohemian-yellow-gold-plated-alloy-necklace/p/itmecgvahxute893?pid=NKCECGVA5EG3ZCZG"/>
    <x v="6213"/>
    <x v="5"/>
    <s v="[&quot;Jewellery &gt;&gt; Necklaces &amp; Chains &gt;&gt; Necklaces&quot;]"/>
    <s v="NKCECGVA5EG3ZCZG"/>
    <n v="1099"/>
    <n v="399"/>
    <n v="700"/>
    <n v="36.30573248407643"/>
    <s v="[&quot;http://img5a.flixcart.com/image/necklace-chain/c/z/g/nfjs13n0011-jewelizer-necklace-original-imaececyshhr3deh.jpeg&quot;, &quot;http://img6a.flixcart.com/image/necklace-chain/c/z/g/nfjs13n0011-jewelizer-necklace-original-imaececyshhr3deh.jpeg&quot;, &quot;http://img5a.flixcart.com/image/necklace-chain/c/z/g/nfjs13n0011-jewelizer-necklace-original-imaececyfgzqtybg.jpeg&quot;]"/>
    <b v="0"/>
    <s v="JEWELIZER Bohemian Yellow Gold Plated Alloy Necklace"/>
    <n v="52"/>
    <s v=""/>
    <s v=""/>
    <s v=""/>
    <s v=""/>
  </r>
  <r>
    <s v="49d8aa50ec1f7df2ce736cf5c9544b68"/>
    <d v="2015-12-01T11:43:00"/>
    <s v="http://www.flipkart.com/indigocart-antique-brass-sand-timer-showpiece-10-16-cm/p/itme834zqvhgzjxg?pid=SHIE834ZYF3EYSFT"/>
    <x v="6214"/>
    <x v="6"/>
    <s v="[&quot;Home Decor &amp; Festive Needs &gt;&gt; Showpieces &gt;&gt; Indigocart Showpieces&quot;]"/>
    <s v="SHIE834ZYF3EYSFT"/>
    <n v="1099"/>
    <n v="480"/>
    <n v="619"/>
    <n v="43.676069153776162"/>
    <s v="[&quot;http://img6a.flixcart.com/image/showpiece-figurine/w/h/3/dehcf281-desert-eshop-1100x1100-imae3hcaqcpnz3vb.jpeg&quot;, &quot;http://img6a.flixcart.com/image/showpiece-figurine/w/h/3/dehcf281-desert-eshop-original-imae3hcaqcpnz3vb.jpeg&quot;, &quot;http://img6a.flixcart.com/image/showpiece-figurine/w/h/3/dehcf281-desert-eshop-original-imae3hca8cqquswe.jpeg&quot;, &quot;http://img6a.flixcart.com/image/showpiece-figurine/w/h/3/dehcf281-desert-eshop-original-imae6uqxzkdden55.jpeg&quot;]"/>
    <b v="0"/>
    <s v="Buy Indigocart Antique Brass Sand Timer Showpiece  -  10.16 cm for Rs.480 online. Indigocart Antique Brass Sand Timer Showpiece  -  10.16 cm at best prices with FREE shipping &amp; cash on delivery. Only Genuine Products. 30 Day Replacement Guarantee."/>
    <n v="247"/>
    <s v="No rating available"/>
    <s v="No rating available"/>
    <s v="Indigocart"/>
    <s v="{&quot;product_specification&quot;=&gt;[{&quot;key&quot;=&gt;&quot;Brand&quot;, &quot;value&quot;=&gt;&quot;Indigocart&quot;}, {&quot;key&quot;=&gt;&quot;Model Number&quot;, &quot;value&quot;=&gt;&quot;DLI4HCF281&quot;}, {&quot;key&quot;=&gt;&quot;Type&quot;, &quot;value&quot;=&gt;&quot;Ethnic&quot;}, {&quot;key&quot;=&gt;&quot;Model Name&quot;, &quot;value&quot;=&gt;&quot;Antique Brass Sand Timer&quot;}, {&quot;key&quot;=&gt;&quot;Material&quot;, &quot;value&quot;=&gt;&quot;Brass&quot;}, {&quot;key&quot;=&gt;&quot;Color&quot;, &quot;value&quot;=&gt;&quot;Brown&quot;}, {&quot;key&quot;=&gt;&quot;Height&quot;, &quot;value&quot;=&gt;&quot;10.16 cm&quot;}, {&quot;key&quot;=&gt;&quot;Width&quot;, &quot;value&quot;=&gt;&quot;5.08 cm&quot;}, {&quot;key&quot;=&gt;&quot;Sales Package&quot;, &quot;value&quot;=&gt;&quot;1 Sand Timer&quot;}, {&quot;key&quot;=&gt;&quot;Pack of&quot;, &quot;value&quot;=&gt;&quot;1&quot;}]}"/>
  </r>
  <r>
    <s v="9deaaedf81ce4734a8e9f6255f3f9050"/>
    <d v="2015-12-01T11:43:00"/>
    <s v="http://www.flipkart.com/diti-enterprises-showpiece-8-cm/p/itmed78rptgnnebz?pid=SHIED78RWUCDPFRH"/>
    <x v="6215"/>
    <x v="6"/>
    <s v="[&quot;Home Decor &amp; Festive Needs &gt;&gt; Showpieces &gt;&gt; Ethnic &gt;&gt; Diti Enterprises Ethnic&quot;]"/>
    <s v="SHIED78RWUCDPFRH"/>
    <n v="1099"/>
    <n v="479"/>
    <n v="620"/>
    <n v="43.585077343039124"/>
    <s v="[&quot;http://img5a.flixcart.com/image/showpiece-figurine/f/r/h/dli4hcf150-diti-enterprises-1100x1100-imaeypdejv6xzr24.jpeg&quot;, &quot;http://img5a.flixcart.com/image/showpiece-figurine/f/r/h/dli4hcf150-diti-enterprises-original-imaeypdejv6xzr24.jpeg&quot;, &quot;http://img5a.flixcart.com/image/showpiece-figurine/f/r/h/dli4hcf150-diti-enterprises-original-imae83pcwydpqtfq.jpeg&quot;, &quot;http://img5a.flixcart.com/image/showpiece-figurine/f/r/h/dli4hcf150-diti-enterprises-original-imae3hcafjzxrrx4.jpeg&quot;]"/>
    <b v="0"/>
    <s v="Diti Enterprises Showpiece  -  8 cm (Brass, Multicolor)"/>
    <n v="55"/>
    <s v=""/>
    <s v=""/>
    <s v=""/>
    <s v=""/>
  </r>
  <r>
    <s v="7b4b755b495f457470bd0fcfa87759f9"/>
    <d v="2015-12-01T11:43:00"/>
    <s v="http://www.flipkart.com/indigocart-white-metal-antique-look-showpiece-10-16-cm/p/itme834zmmkffgqy?pid=SHIE834ZXJ25KYBH"/>
    <x v="6216"/>
    <x v="6"/>
    <s v="[&quot;Home Decor &amp; Festive Needs &gt;&gt; Showpieces &gt;&gt; Indigocart Showpieces&quot;]"/>
    <s v="SHIE834ZXJ25KYBH"/>
    <n v="1099"/>
    <n v="494"/>
    <n v="605"/>
    <n v="44.949954504094627"/>
    <s v="[&quot;http://img5a.flixcart.com/image/showpiece-figurine/z/x/f/hcf318-indiangiftemporium-1100x1100-imaeynzenf3sppmv.jpeg&quot;, &quot;http://img6a.flixcart.com/image/showpiece-figurine/z/x/f/hcf318-indiangiftemporium-original-imaeynzenf3sppmv.jpeg&quot;, &quot;http://img6a.flixcart.com/image/showpiece-figurine/z/x/f/hcf318-indiangiftemporium-original-imae3hca6wctm8ac.jpeg&quot;]"/>
    <b v="0"/>
    <s v="Indigocart White Metal in antique look Showpiece  -  10.16 cm (Cast Iron, Silver)"/>
    <n v="81"/>
    <s v=""/>
    <s v=""/>
    <s v=""/>
    <s v=""/>
  </r>
  <r>
    <s v="28403c995698a03faafca7244e818b3e"/>
    <d v="2015-12-01T11:43:00"/>
    <s v="http://www.flipkart.com/jewelizer-bohemian-yellow-gold-plated-alloy-necklace/p/itmedct9fyyvzxjk?pid=NKCEDCT9ZA2Z8KFH"/>
    <x v="6213"/>
    <x v="5"/>
    <s v="[&quot;Jewellery &gt;&gt; Necklaces &amp; Chains &gt;&gt; Necklaces&quot;]"/>
    <s v="NKCEDCT9ZA2Z8KFH"/>
    <n v="1099"/>
    <n v="399"/>
    <n v="700"/>
    <n v="36.30573248407643"/>
    <s v="[&quot;http://img5a.flixcart.com/image/necklace-chain/k/f/h/fkj-s16n0001-jewelizer-necklace-original-imaececyzdsuw3nr.jpeg&quot;, &quot;http://img6a.flixcart.com/image/necklace-chain/k/f/h/fkj-s16n0001-jewelizer-necklace-original-imaececyzdsuw3nr.jpeg&quot;, &quot;http://img5a.flixcart.com/image/necklace-chain/k/f/h/fkj-s16n0001-jewelizer-necklace-original-imaececysxdb7ny7.jpeg&quot;]"/>
    <b v="0"/>
    <s v="Jewelizer Bohemian Yellow Gold Plated Alloy Necklace"/>
    <n v="52"/>
    <s v=""/>
    <s v=""/>
    <s v=""/>
    <s v=""/>
  </r>
  <r>
    <s v="1f844b406438bf6c1a9edc7fa606a778"/>
    <d v="2015-12-01T11:43:00"/>
    <s v="http://www.flipkart.com/jewelizer-bohemian-yellow-gold-plated-alloy-necklace/p/itmedct9guhtfxvm?pid=NKCEDCT9963RUGNN"/>
    <x v="6213"/>
    <x v="5"/>
    <s v="[&quot;Jewellery &gt;&gt; Necklaces &amp; Chains &gt;&gt; Necklaces&quot;]"/>
    <s v="NKCEDCT9963RUGNN"/>
    <n v="1099"/>
    <n v="399"/>
    <n v="700"/>
    <n v="36.30573248407643"/>
    <s v="[&quot;http://img5a.flixcart.com/image/necklace-chain/g/n/n/fkj-s13n0008-jewelizer-necklace-original-imaececywuxtef7t.jpeg&quot;, &quot;http://img6a.flixcart.com/image/necklace-chain/g/n/n/fkj-s13n0008-jewelizer-necklace-original-imaececyx8hwzce2.jpeg&quot;]"/>
    <b v="0"/>
    <s v="Jewelizer Bohemian Yellow Gold Plated Alloy Necklace"/>
    <n v="52"/>
    <s v=""/>
    <s v=""/>
    <s v=""/>
    <s v=""/>
  </r>
  <r>
    <s v="f8a621adaff46207cbd303bb7e078ff4"/>
    <d v="2015-12-01T11:43:00"/>
    <s v="http://www.flipkart.com/dhrohar-tibiten-red-beads-silver-plated-alloy-necklace/p/itmebkwh8hagv2ha?pid=NKCEBKWHS7CHNPTU"/>
    <x v="6217"/>
    <x v="5"/>
    <s v="[&quot;Jewellery &gt;&gt; Necklaces &amp; Chains &gt;&gt; Necklaces&quot;]"/>
    <s v="NKCEBKWHS7CHNPTU"/>
    <n v="1099"/>
    <n v="499"/>
    <n v="600"/>
    <n v="45.4049135577798"/>
    <s v="[&quot;http://img5a.flixcart.com/image/necklace-chain/p/t/u/redtibitanchian-dhrohar-necklace-original-imaebkgptwkgpyyk.jpeg&quot;, &quot;http://img6a.flixcart.com/image/necklace-chain/p/t/u/redtibitanchian-dhrohar-necklace-original-imaebmjzy886ykrh.jpeg&quot;, &quot;http://img5a.flixcart.com/image/necklace-chain/p/t/u/redtibitanchian-dhrohar-necklace-original-imaebyqt4zx4ktxz.jpeg&quot;]"/>
    <b v="0"/>
    <s v="Dhrohar Tibiten Red Beads Silver Plated Alloy Necklace - Buy Dhrohar Tibiten Red Beads Silver Plated Alloy Necklace only for Rs. 499 from Flipkart.com. Only Genuine Products. 30 Day Replacement Guarantee. Free Shipping. Cash On Delivery!"/>
    <n v="237"/>
    <s v="No rating available"/>
    <s v="No rating available"/>
    <s v="Dhrohar"/>
    <s v="{&quot;product_specification&quot;=&gt;[{&quot;key&quot;=&gt;&quot;Brand&quot;, &quot;value&quot;=&gt;&quot;Dhrohar&quot;}, {&quot;key&quot;=&gt;&quot;Collection&quot;, &quot;value&quot;=&gt;&quot;Contemporary&quot;}, {&quot;key&quot;=&gt;&quot;Model Number&quot;, &quot;value&quot;=&gt;&quot;REDTIBITANCHIAN&quot;}, {&quot;key&quot;=&gt;&quot;Precious/Artificial Jewellery&quot;, &quot;value&quot;=&gt;&quot;Fashion Jewellery&quot;}, {&quot;key&quot;=&gt;&quot;Type&quot;, &quot;value&quot;=&gt;&quot;Necklace&quot;}, {&quot;key&quot;=&gt;&quot;Model Name&quot;, &quot;value&quot;=&gt;&quot;Tibiten Red Beads&quot;}, {&quot;key&quot;=&gt;&quot;Ideal For&quot;, &quot;value&quot;=&gt;&quot;Women, Girls&quot;}, {&quot;key&quot;=&gt;&quot;Occasion&quot;, &quot;value&quot;=&gt;&quot;Everyday, Workwear&quot;}, {&quot;key&quot;=&gt;&quot;Color&quot;, &quot;value&quot;=&gt;&quot;Silver&quot;}, {&quot;key&quot;=&gt;&quot;Chain/Necklace Length&quot;, &quot;value&quot;=&gt;&quot;19.5 inch&quot;}, {&quot;key&quot;=&gt;&quot;Base Material&quot;, &quot;value&quot;=&gt;&quot;Alloy&quot;}, {&quot;key&quot;=&gt;&quot;Plating&quot;, &quot;value&quot;=&gt;&quot;Silver&quot;}, {&quot;key&quot;=&gt;&quot;Necklace Type&quot;, &quot;value&quot;=&gt;&quot;Pendant Necklaces&quot;}, {&quot;key&quot;=&gt;&quot;Chain Type&quot;, &quot;value&quot;=&gt;&quot;Twisted Singapore Chain&quot;}, {&quot;key&quot;=&gt;&quot;Finish&quot;, &quot;value&quot;=&gt;&quot;Matte, Glossy&quot;}, {&quot;key&quot;=&gt;&quot;Setting&quot;, &quot;value&quot;=&gt;&quot;Invisible&quot;}, {&quot;key&quot;=&gt;&quot;Sales Package&quot;, &quot;value&quot;=&gt;&quot;1 Necklace&quot;}, {&quot;key&quot;=&gt;&quot;Pack of&quot;, &quot;value&quot;=&gt;&quot;1&quot;}]}"/>
  </r>
  <r>
    <s v="f6778d3d4a823122ade569db66706481"/>
    <d v="2015-12-01T11:43:00"/>
    <s v="http://www.flipkart.com/jdx-alloy-necklace/p/itme4va4agmxakcs?pid=NKCE4VA4M7ZHQFV6"/>
    <x v="5371"/>
    <x v="5"/>
    <s v="[&quot;Jewellery &gt;&gt; Necklaces &amp; Chains &gt;&gt; Necklaces&quot;]"/>
    <s v="NKCE4VA4M7ZHQFV6"/>
    <n v="1099"/>
    <n v="375"/>
    <n v="724"/>
    <n v="34.121929026387626"/>
    <s v="[&quot;http://img6a.flixcart.com/image/necklace-chain/f/v/6/phrn-155-49-jdx-necklace-original-imae4q9uqch6hzhv.jpeg&quot;, &quot;http://img5a.flixcart.com/image/necklace-chain/f/v/6/phrn-155-49-jdx-necklace-original-imae4q9uqch6hzhv.jpeg&quot;, &quot;http://img5a.flixcart.com/image/necklace-chain/f/v/6/phrn-155-49-jdx-necklace-original-imae4q9umezmhhgc.jpeg&quot;]"/>
    <b v="0"/>
    <s v="JDX Alloy Necklace - Buy JDX Alloy Necklace only for Rs. 375 from Flipkart.com. Only Genuine Products. 30 Day Replacement Guarantee. Free Shipping. Cash On Delivery!"/>
    <n v="165"/>
    <s v="5"/>
    <s v="5"/>
    <s v="JDX"/>
    <s v="{&quot;product_specification&quot;=&gt;[{&quot;key&quot;=&gt;&quot;Collection&quot;, &quot;value&quot;=&gt;&quot;Ethnic&quot;}, {&quot;key&quot;=&gt;&quot;Brand&quot;, &quot;value&quot;=&gt;&quot;JDX&quot;}, {&quot;key&quot;=&gt;&quot;Precious/Artificial Jewellery&quot;, &quot;value&quot;=&gt;&quot;Fashion Jewellery&quot;}, {&quot;key&quot;=&gt;&quot;Model Number&quot;, &quot;value&quot;=&gt;&quot;PHRN-155-49&quot;}, {&quot;key&quot;=&gt;&quot;Type&quot;, &quot;value&quot;=&gt;&quot;Necklace&quot;}, {&quot;key&quot;=&gt;&quot;Occasion&quot;, &quot;value&quot;=&gt;&quot;Everyday&quot;}, {&quot;key&quot;=&gt;&quot;Ideal For&quot;, &quot;value&quot;=&gt;&quot;Girls&quot;}, {&quot;key&quot;=&gt;&quot;Color&quot;, &quot;value&quot;=&gt;&quot;Red&quot;}, {&quot;key&quot;=&gt;&quot;Base Material&quot;, &quot;value&quot;=&gt;&quot;Alloy&quot;}, {&quot;key&quot;=&gt;&quot;Pack of&quot;, &quot;value&quot;=&gt;&quot;1&quot;}]}"/>
  </r>
  <r>
    <s v="6b0fc042487b804db8bace4379629249"/>
    <d v="2015-12-01T11:43:00"/>
    <s v="http://www.flipkart.com/jewel-touch-birthing-white-multlayer-alloy-necklace/p/itme83f3jjbtbrwg?pid=NKCE83F3VSBGYD6D"/>
    <x v="6218"/>
    <x v="5"/>
    <s v="[&quot;Jewellery &gt;&gt; Necklaces &amp; Chains &gt;&gt; Necklaces&quot;]"/>
    <s v="NKCE83F3VSBGYD6D"/>
    <n v="1099"/>
    <n v="350"/>
    <n v="749"/>
    <n v="31.847133757961782"/>
    <s v="[&quot;http://img6a.flixcart.com/image/necklace-chain/d/6/d/jwm18-nk018-jewel-touch-necklace-1100x1100-imae6e74yphzfvkp.jpeg&quot;, &quot;http://img6a.flixcart.com/image/necklace-chain/d/6/d/jwm18-nk018-jewel-touch-necklace-original-imae6e74yphzfvkp.jpeg&quot;, &quot;http://img6a.flixcart.com/image/necklace-chain/d/6/d/jwm18-nk018-jewel-touch-necklace-original-imae6e74hzhk4dnu.jpeg&quot;]"/>
    <b v="0"/>
    <s v="Jewel Touch Birthing White Multlayer Alloy Necklace - Buy Jewel Touch Birthing White Multlayer Alloy Necklace only for Rs. 350 from Flipkart.com. Only Genuine Products. 30 Day Replacement Guarantee. Free Shipping. Cash On Delivery!"/>
    <n v="231"/>
    <s v="No rating available"/>
    <s v="No rating available"/>
    <s v="Jewel Touch"/>
    <s v="{&quot;product_specification&quot;=&gt;[{&quot;key&quot;=&gt;&quot;Brand&quot;, &quot;value&quot;=&gt;&quot;Jewel Touch&quot;}, {&quot;key&quot;=&gt;&quot;Collection&quot;, &quot;value&quot;=&gt;&quot;Designer&quot;}, {&quot;key&quot;=&gt;&quot;Model Number&quot;, &quot;value&quot;=&gt;&quot;JWM18-NK018&quot;}, {&quot;key&quot;=&gt;&quot;Precious/Artificial Jewellery&quot;, &quot;value&quot;=&gt;&quot;Fashion Jewellery&quot;}, {&quot;key&quot;=&gt;&quot;Type&quot;, &quot;value&quot;=&gt;&quot;Necklace&quot;}, {&quot;key&quot;=&gt;&quot;Model Name&quot;, &quot;value&quot;=&gt;&quot;Birthing White Multlayer&quot;}, {&quot;key&quot;=&gt;&quot;Ideal For&quot;, &quot;value&quot;=&gt;&quot;Women, Girls&quot;}, {&quot;key&quot;=&gt;&quot;Occasion&quot;, &quot;value&quot;=&gt;&quot;Workwear, Everyday&quot;}, {&quot;key&quot;=&gt;&quot;Color&quot;, &quot;value&quot;=&gt;&quot;White&quot;}, {&quot;key&quot;=&gt;&quot;Chain/Necklace Length&quot;, &quot;value&quot;=&gt;&quot;21.5 inch&quot;}, {&quot;key&quot;=&gt;&quot;Weight&quot;, &quot;value&quot;=&gt;&quot;30 g&quot;}, {&quot;key&quot;=&gt;&quot;Chain/Necklace Thickness&quot;, &quot;value&quot;=&gt;&quot;20 mm&quot;}, {&quot;key&quot;=&gt;&quot;Metal Color&quot;, &quot;value&quot;=&gt;&quot;Silver&quot;}, {&quot;key&quot;=&gt;&quot;Base Material&quot;, &quot;value&quot;=&gt;&quot;Alloy&quot;}, {&quot;key&quot;=&gt;&quot;Necklace Type&quot;, &quot;value&quot;=&gt;&quot;Multistrand Chain&quot;}, {&quot;key&quot;=&gt;&quot;Chain Type&quot;, &quot;value&quot;=&gt;&quot;Multi Strand Silver and Pearl Chain&quot;}, {&quot;key&quot;=&gt;&quot;Finish&quot;, &quot;value&quot;=&gt;&quot;Glossy&quot;}, {&quot;key&quot;=&gt;&quot;Clasp Type&quot;, &quot;value&quot;=&gt;&quot;Lobster Clasp&quot;}, {&quot;key&quot;=&gt;&quot;Sales Package&quot;, &quot;value&quot;=&gt;&quot;1 Necklace&quot;}, {&quot;key&quot;=&gt;&quot;Pack of&quot;, &quot;value&quot;=&gt;&quot;1&quot;}]}"/>
  </r>
  <r>
    <s v="2ed2dfae2379972be6d08dcbb3d992fd"/>
    <d v="2015-12-01T11:43:00"/>
    <s v="http://www.flipkart.com/jewelizer-bohemian-yellow-gold-plated-alloy-necklace/p/itmedct9hffeufwj?pid=NKCEDCT9YJYEZT9Q"/>
    <x v="6213"/>
    <x v="5"/>
    <s v="[&quot;Jewellery &gt;&gt; Necklaces &amp; Chains &gt;&gt; Necklaces&quot;]"/>
    <s v="NKCEDCT9YJYEZT9Q"/>
    <n v="1099"/>
    <n v="399"/>
    <n v="700"/>
    <n v="36.30573248407643"/>
    <s v="[&quot;http://img5a.flixcart.com/image/necklace-chain/t/9/q/fkj-s13n0024-jewelizer-necklace-original-imaech47gc5gt4hf.jpeg&quot;, &quot;http://img6a.flixcart.com/image/necklace-chain/t/9/q/fkj-s13n0024-jewelizer-necklace-original-imaech47gc5gt4hf.jpeg&quot;, &quot;http://img5a.flixcart.com/image/necklace-chain/t/9/q/fkj-s13n0024-jewelizer-necklace-original-imaech47dwfmamqa.jpeg&quot;]"/>
    <b v="0"/>
    <s v="Jewelizer Bohemian Yellow Gold Plated Alloy Necklace"/>
    <n v="52"/>
    <s v=""/>
    <s v=""/>
    <s v=""/>
    <s v=""/>
  </r>
  <r>
    <s v="b2d290a193c011a1ab64ddebc1b0a55f"/>
    <d v="2015-12-01T11:43:00"/>
    <s v="http://www.flipkart.com/jewelizer-bohemian-yellow-gold-plated-alloy-necklace/p/itmecgvavymxtf44?pid=NKCECGVA7VYCDNXB"/>
    <x v="6213"/>
    <x v="5"/>
    <s v="[&quot;Jewellery &gt;&gt; Necklaces &amp; Chains &gt;&gt; Necklaces&quot;]"/>
    <s v="NKCECGVA7VYCDNXB"/>
    <n v="1099"/>
    <n v="399"/>
    <n v="700"/>
    <n v="36.30573248407643"/>
    <s v="[&quot;http://img5a.flixcart.com/image/necklace-chain/n/x/b/nfjs13n0027-jewelizer-necklace-original-imaececy32rzqhk7.jpeg&quot;, &quot;http://img6a.flixcart.com/image/necklace-chain/n/x/b/nfjs13n0027-jewelizer-necklace-original-imaececyyzhpehab.jpeg&quot;]"/>
    <b v="0"/>
    <s v="JEWELIZER Bohemian Yellow Gold Plated Alloy Necklace"/>
    <n v="52"/>
    <s v=""/>
    <s v=""/>
    <s v=""/>
    <s v=""/>
  </r>
  <r>
    <s v="102d0380401c0a027deddb92176827ae"/>
    <d v="2015-12-01T11:43:00"/>
    <s v="http://www.flipkart.com/jewelizer-bohemian-opal-yellow-gold-plated-alloy-necklace/p/itmedct9atbdxpzq?pid=NKCEDCT9NDJQKU4S"/>
    <x v="5375"/>
    <x v="5"/>
    <s v="[&quot;Jewellery &gt;&gt; Necklaces &amp; Chains &gt;&gt; Necklaces&quot;]"/>
    <s v="NKCEDCT9NDJQKU4S"/>
    <n v="1099"/>
    <n v="399"/>
    <n v="700"/>
    <n v="36.30573248407643"/>
    <s v="[&quot;http://img5a.flixcart.com/image/necklace-chain/u/4/s/fkj-s13n0013-jewelizer-necklace-original-imaececyyz4uptmq.jpeg&quot;, &quot;http://img6a.flixcart.com/image/necklace-chain/u/4/s/fkj-s13n0013-jewelizer-necklace-original-imaececyhmpqqdh6.jpeg&quot;]"/>
    <b v="0"/>
    <s v="Jewelizer Bohemian Opal Yellow Gold Plated Alloy Necklace"/>
    <n v="57"/>
    <s v=""/>
    <s v=""/>
    <s v=""/>
    <s v=""/>
  </r>
  <r>
    <s v="127ac7352766ad2084a62fb657b471d1"/>
    <d v="2015-12-01T11:43:00"/>
    <s v="http://www.flipkart.com/jewelizer-bohemian-yellow-gold-plated-alloy-necklace/p/itmedct9gkk2gbey?pid=NKCEDCT9Y2YDXE7H"/>
    <x v="6213"/>
    <x v="5"/>
    <s v="[&quot;Jewellery &gt;&gt; Necklaces &amp; Chains &gt;&gt; Necklaces&quot;]"/>
    <s v="NKCEDCT9Y2YDXE7H"/>
    <n v="1099"/>
    <n v="399"/>
    <n v="700"/>
    <n v="36.30573248407643"/>
    <s v="[&quot;http://img5a.flixcart.com/image/necklace-chain/e/7/h/fkj-s13n0011-jewelizer-necklace-original-imaececyshhr3deh.jpeg&quot;, &quot;http://img5a.flixcart.com/image/necklace-chain/e/7/h/fkj-s13n0011-jewelizer-necklace-original-imaececyfgzqtybg.jpeg&quot;]"/>
    <b v="0"/>
    <s v="Jewelizer Bohemian Yellow Gold Plated Alloy Necklace"/>
    <n v="52"/>
    <s v=""/>
    <s v=""/>
    <s v=""/>
    <s v=""/>
  </r>
  <r>
    <s v="e3af08d4c42f698a9766fb7579820087"/>
    <d v="2015-12-01T11:43:00"/>
    <s v="http://www.flipkart.com/fashblush-forever-new-glam-alloy-necklace/p/itme92xfynbdesgh?pid=NKCE92XFGJDCZMES"/>
    <x v="6219"/>
    <x v="5"/>
    <s v="[&quot;Jewellery &gt;&gt; Necklaces &amp; Chains &gt;&gt; Necklaces&quot;]"/>
    <s v="NKCE92XFGJDCZMES"/>
    <n v="1099"/>
    <n v="249"/>
    <n v="850"/>
    <n v="22.656960873521385"/>
    <s v="[&quot;http://img5a.flixcart.com/image/necklace-chain/m/e/s/fb28022-fashblush-necklace-1100x1100-imae8wfjgzgaatvw.jpeg&quot;, &quot;http://img6a.flixcart.com/image/necklace-chain/m/e/s/fb28022-fashblush-necklace-original-imae8wfjgzgaatvw.jpeg&quot;]"/>
    <b v="0"/>
    <s v="FashBlush Forever New Glam Alloy Necklace - Buy FashBlush Forever New Glam Alloy Necklace only for Rs. 249 from Flipkart.com. Only Genuine Products. 30 Day Replacement Guarantee. Free Shipping. Cash On Delivery!"/>
    <n v="211"/>
    <s v="No rating available"/>
    <s v="No rating available"/>
    <s v="FashBlush"/>
    <s v="{&quot;product_specification&quot;=&gt;[{&quot;key&quot;=&gt;&quot;Brand&quot;, &quot;value&quot;=&gt;&quot;FashBlush&quot;}, {&quot;key&quot;=&gt;&quot;Collection&quot;, &quot;value&quot;=&gt;&quot;Designer&quot;}, {&quot;key&quot;=&gt;&quot;Model Number&quot;, &quot;value&quot;=&gt;&quot;FB28022&quot;}, {&quot;key&quot;=&gt;&quot;Precious/Artificial Jewellery&quot;, &quot;value&quot;=&gt;&quot;Fashion Jewellery&quot;}, {&quot;key&quot;=&gt;&quot;Type&quot;, &quot;value&quot;=&gt;&quot;Necklace&quot;}, {&quot;key&quot;=&gt;&quot;Model Name&quot;, &quot;value&quot;=&gt;&quot;Forever New Glam&quot;}, {&quot;key&quot;=&gt;&quot;Ideal For&quot;, &quot;value&quot;=&gt;&quot;Women, Girls&quot;}, {&quot;key&quot;=&gt;&quot;Occasion&quot;, &quot;value&quot;=&gt;&quot;Everyday, Love, Religious, Wedding and Engagement, Workwear&quot;}, {&quot;key&quot;=&gt;&quot;Color&quot;, &quot;value&quot;=&gt;&quot;Blue, Silver&quot;}, {&quot;key&quot;=&gt;&quot;Base Material&quot;, &quot;value&quot;=&gt;&quot;Alloy&quot;}, {&quot;key&quot;=&gt;&quot;Pack of&quot;, &quot;value&quot;=&gt;&quot;1&quot;}]}"/>
  </r>
  <r>
    <s v="5f2ed78c28c4dfe0bb5d16d7023c8c44"/>
    <d v="2015-12-01T11:43:00"/>
    <s v="http://www.flipkart.com/jewelizer-bohemian-yellow-gold-plated-alloy-necklace/p/itmecgvanhqxm8em?pid=NKCECGVARVRMARSS"/>
    <x v="6213"/>
    <x v="5"/>
    <s v="[&quot;Jewellery &gt;&gt; Necklaces &amp; Chains &gt;&gt; Necklaces&quot;]"/>
    <s v="NKCECGVARVRMARSS"/>
    <n v="1099"/>
    <n v="399"/>
    <n v="700"/>
    <n v="36.30573248407643"/>
    <s v="[&quot;http://img5a.flixcart.com/image/necklace-chain/r/s/s/nfjs13n0024-jewelizer-necklace-original-imaech47dwfmamqa.jpeg&quot;, &quot;http://img6a.flixcart.com/image/necklace-chain/r/s/s/nfjs13n0024-jewelizer-necklace-original-imaech47gc5gt4hf.jpeg&quot;]"/>
    <b v="0"/>
    <s v="JEWELIZER Bohemian Yellow Gold Plated Alloy Necklace"/>
    <n v="52"/>
    <s v=""/>
    <s v=""/>
    <s v=""/>
    <s v=""/>
  </r>
  <r>
    <s v="2668e1131c644d6d8bd2401021ed63da"/>
    <d v="2015-12-01T11:43:00"/>
    <s v="http://www.flipkart.com/jewelizer-bohemian-opal-yellow-gold-plated-alloy-necklace/p/itmecgvbhp3t4nu7?pid=NKCECGVAZYG6SF5S"/>
    <x v="5375"/>
    <x v="5"/>
    <s v="[&quot;Jewellery &gt;&gt; Necklaces &amp; Chains &gt;&gt; Necklaces&quot;]"/>
    <s v="NKCECGVAZYG6SF5S"/>
    <n v="1099"/>
    <n v="399"/>
    <n v="700"/>
    <n v="36.30573248407643"/>
    <s v="[&quot;http://img5a.flixcart.com/image/necklace-chain/f/5/s/nfjs13n0012-jewelizer-necklace-1100x1100-imaececywhc2w5v6.jpeg&quot;, &quot;http://img6a.flixcart.com/image/necklace-chain/f/5/s/nfjs13n0012-jewelizer-necklace-original-imaececywhc2w5v6.jpeg&quot;, &quot;http://img5a.flixcart.com/image/necklace-chain/f/5/s/nfjs13n0012-jewelizer-necklace-original-imaececy9uhbarw6.jpeg&quot;]"/>
    <b v="0"/>
    <s v="JEWELIZER Bohemian Opal Yellow Gold Plated Alloy Necklace"/>
    <n v="57"/>
    <s v=""/>
    <s v=""/>
    <s v=""/>
    <s v=""/>
  </r>
  <r>
    <s v="58518663400db42fea2df3e4f2b7bf84"/>
    <d v="2015-12-01T11:43:00"/>
    <s v="http://www.flipkart.com/jewelizer-bohemian-yellow-gold-plated-alloy-necklace/p/itmedct9gcjhgcac?pid=NKCEDCT9KKXBQTND"/>
    <x v="6213"/>
    <x v="5"/>
    <s v="[&quot;Jewellery &gt;&gt; Necklaces &amp; Chains &gt;&gt; Necklaces&quot;]"/>
    <s v="NKCEDCT9KKXBQTND"/>
    <n v="1099"/>
    <n v="399"/>
    <n v="700"/>
    <n v="36.30573248407643"/>
    <s v="[&quot;http://img5a.flixcart.com/image/necklace-chain/u/8/w/fkj-s13n0006-jewelizer-necklace-original-imaececyhzedhshz.jpeg&quot;, &quot;http://img6a.flixcart.com/image/necklace-chain/u/8/w/fkj-s13n0006-jewelizer-necklace-original-imaececykwgksy6s.jpeg&quot;]"/>
    <b v="0"/>
    <s v="Jewelizer Bohemian Yellow Gold Plated Alloy Necklace"/>
    <n v="52"/>
    <s v=""/>
    <s v=""/>
    <s v=""/>
    <s v=""/>
  </r>
  <r>
    <s v="fb47b64a8bae749e39ebeb8583f8d848"/>
    <d v="2015-12-01T11:43:00"/>
    <s v="http://www.flipkart.com/jewelizer-bohemian-yellow-gold-plated-alloy-necklace/p/itmecgvbkmtynfqu?pid=NKCECGVBZZZPBKHG"/>
    <x v="6213"/>
    <x v="5"/>
    <s v="[&quot;Jewellery &gt;&gt; Necklaces &amp; Chains &gt;&gt; Necklaces&quot;]"/>
    <s v="NKCECGVBZZZPBKHG"/>
    <n v="1099"/>
    <n v="399"/>
    <n v="700"/>
    <n v="36.30573248407643"/>
    <s v="[&quot;http://img5a.flixcart.com/image/necklace-chain/k/h/g/nfjs15n0005-jewelizer-necklace-1100x1100-imaececypgtvdkbf.jpeg&quot;, &quot;http://img5a.flixcart.com/image/necklace-chain/k/h/g/nfjs15n0005-jewelizer-necklace-original-imaececypgtvdkbf.jpeg&quot;, &quot;http://img5a.flixcart.com/image/necklace-chain/k/h/g/nfjs15n0005-jewelizer-necklace-original-imaececyghvhycqd.jpeg&quot;]"/>
    <b v="0"/>
    <s v="JEWELIZER Bohemian Yellow Gold Plated Alloy Necklace"/>
    <n v="52"/>
    <s v=""/>
    <s v=""/>
    <s v=""/>
    <s v=""/>
  </r>
  <r>
    <s v="5a37b782e04e9ac536f2488270e08396"/>
    <d v="2015-12-01T11:43:00"/>
    <s v="http://www.flipkart.com/jewelizer-bohemian-yellow-gold-plated-alloy-necklace/p/itmedct9ctezygr3?pid=NKCEDCT9AQ6WHDS7"/>
    <x v="6213"/>
    <x v="5"/>
    <s v="[&quot;Jewellery &gt;&gt; Necklaces &amp; Chains &gt;&gt; Necklaces&quot;]"/>
    <s v="NKCEDCT9AQ6WHDS7"/>
    <n v="1099"/>
    <n v="399"/>
    <n v="700"/>
    <n v="36.30573248407643"/>
    <s v="[&quot;http://img6a.flixcart.com/image/necklace-chain/d/s/7/fkj-s13n0023-jewelizer-necklace-original-imaececyxzapnzum.jpeg&quot;, &quot;http://img6a.flixcart.com/image/necklace-chain/d/s/7/fkj-s13n0023-jewelizer-necklace-original-imaececy5guf9ms7.jpeg&quot;]"/>
    <b v="0"/>
    <s v="Jewelizer Bohemian Yellow Gold Plated Alloy Necklace"/>
    <n v="52"/>
    <s v=""/>
    <s v=""/>
    <s v=""/>
    <s v=""/>
  </r>
  <r>
    <s v="8a07dd2436f2fed8e98c77e372901e59"/>
    <d v="2015-12-01T11:43:00"/>
    <s v="http://www.flipkart.com/jdx-brass-necklace/p/itme4va4pnhj6ytd?pid=NKCE4VA4FAZ7FTFM"/>
    <x v="6220"/>
    <x v="5"/>
    <s v="[&quot;Jewellery &gt;&gt; Necklaces &amp; Chains &gt;&gt; Necklaces&quot;]"/>
    <s v="NKCE4VA4FAZ7FTFM"/>
    <n v="1099"/>
    <n v="499"/>
    <n v="600"/>
    <n v="45.4049135577798"/>
    <s v="[&quot;http://img5a.flixcart.com/image/necklace-chain/t/f/m/phrn-155-37-jdx-necklace-original-imae4q9ugu3kgt8e.jpeg&quot;, &quot;http://img6a.flixcart.com/image/necklace-chain/t/f/m/phrn-155-37-jdx-necklace-original-imae4q9ugu3kgt8e.jpeg&quot;, &quot;http://img6a.flixcart.com/image/necklace-chain/t/f/m/phrn-155-37-jdx-necklace-original-imae4tm2r95ydbuc.jpeg&quot;]"/>
    <b v="0"/>
    <s v="JDX Brass Necklace - Buy JDX Brass Necklace only for Rs. 499 from Flipkart.com. Only Genuine Products. 30 Day Replacement Guarantee. Free Shipping. Cash On Delivery!"/>
    <n v="165"/>
    <s v="5"/>
    <s v="5"/>
    <s v="JDX"/>
    <s v="{&quot;product_specification&quot;=&gt;[{&quot;key&quot;=&gt;&quot;Brand&quot;, &quot;value&quot;=&gt;&quot;JDX&quot;}, {&quot;key&quot;=&gt;&quot;Collection&quot;, &quot;value&quot;=&gt;&quot;Ethnic&quot;}, {&quot;key&quot;=&gt;&quot;Model Number&quot;, &quot;value&quot;=&gt;&quot;PHRN-155-37&quot;}, {&quot;key&quot;=&gt;&quot;Precious/Artificial Jewellery&quot;, &quot;value&quot;=&gt;&quot;Fashion Jewellery&quot;}, {&quot;key&quot;=&gt;&quot;Type&quot;, &quot;value&quot;=&gt;&quot;Necklace&quot;}, {&quot;key&quot;=&gt;&quot;Ideal For&quot;, &quot;value&quot;=&gt;&quot;Girls&quot;}, {&quot;key&quot;=&gt;&quot;Occasion&quot;, &quot;value&quot;=&gt;&quot;Everyday&quot;}, {&quot;key&quot;=&gt;&quot;Color&quot;, &quot;value&quot;=&gt;&quot;Gold&quot;}, {&quot;key&quot;=&gt;&quot;Base Material&quot;, &quot;value&quot;=&gt;&quot;Brass&quot;}, {&quot;key&quot;=&gt;&quot;Pack of&quot;, &quot;value&quot;=&gt;&quot;1&quot;}]}"/>
  </r>
  <r>
    <s v="c885d8407b867f55ef204b8bf9385140"/>
    <d v="2016-06-16T14:21:06"/>
    <s v="http://www.flipkart.com/o-h-m-solid-men-s-black-track-pants/p/itmejnsqumxbzrey?pid=TKPEJNSQMHREJYRD"/>
    <x v="6221"/>
    <x v="4"/>
    <s v="[&quot;Clothing &gt;&gt; Men's Clothing &gt;&gt; Inner Wear &amp; Sleep Wear &gt;&gt; Track Pants &gt;&gt; o.h.m Track Pants &gt;&gt; o.h.m Solid Men's Black Track Pants&quot;]"/>
    <s v="TKPEJNSQMHREJYRD"/>
    <n v="1099"/>
    <n v="1099"/>
    <n v="0"/>
    <n v="100"/>
    <s v="[&quot;http://img6a.flixcart.com/image/track-pant/y/r/d/fwohm-str-5-o-h-m-xxl-original-imaejmh6yyydqsru.jpeg&quot;, &quot;http://img5a.flixcart.com/image/track-pant/y/r/d/fwohm-str-5-o-h-m-xxl-original-imaejmh6yyydqsru.jpeg&quot;, &quot;http://img6a.flixcart.com/image/track-pant/y/r/d/fwohm-str-5-o-h-m-xxl-original-imaejmh62vs2vhbd.jpeg&quot;, &quot;http://img5a.flixcart.com/image/track-pant/y/r/d/fwohm-str-5-o-h-m-xxl-original-imaejmh7uyqjwjha.jpeg&quot;, &quot;http://img6a.flixcart.com/image/track-pant/y/r/d/fwohm-str-5-o-h-m-m-original-imaejmh7rm88qhzt.jpeg&quot;, &quot;http://img6a.flixcart.com/image/track-pant/y/r/d/fwohm-str-5-o-h-m-s-original-imaejmh7mubesbsg.jpeg&quot;]"/>
    <b v="0"/>
    <s v="Key Features of o.h.m Solid Men's Black Track Pants Black Cotton,o.h.m Solid Men's Black Track Pants Price: Rs. 1,099 The tracks from OHM - good for a walk, good to lounge in at home. Soft Jersey Fabric.,Specifications of o.h.m Solid Men's Black Track Pants Track Pant Details Number of Contents in Sales Package Pack of 1 Fabric Cotton Pockets Side Pockets Cuff Ribs at Bottom Hem General Details Pattern Solid Ideal For Men's Fabric Care Machine Wash Cold, Do not Bleach, Do not Tumble Dry, Low Iron, Wash Separately Additional Details Other Details Ribs at Hem Style Code FWOHM-STR-5 In the Box 1 Track Pant"/>
    <n v="610"/>
    <s v="No rating available"/>
    <s v="No rating available"/>
    <s v="o.h.m"/>
    <s v="{&quot;product_specification&quot;=&gt;[{&quot;key&quot;=&gt;&quot;Number of Contents in Sales Package&quot;, &quot;value&quot;=&gt;&quot;Pack of 1&quot;}, {&quot;key&quot;=&gt;&quot;Fabric&quot;, &quot;value&quot;=&gt;&quot;Cotton&quot;}, {&quot;key&quot;=&gt;&quot;Pockets&quot;, &quot;value&quot;=&gt;&quot;Side Pockets&quot;}, {&quot;key&quot;=&gt;&quot;Cuff&quot;, &quot;value&quot;=&gt;&quot;Ribs at Bottom Hem&quot;}, {&quot;key&quot;=&gt;&quot;Pattern&quot;, &quot;value&quot;=&gt;&quot;Solid&quot;}, {&quot;key&quot;=&gt;&quot;Ideal For&quot;, &quot;value&quot;=&gt;&quot;Men's&quot;}, {&quot;value&quot;=&gt;&quot;Machine Wash Cold, Do not Bleach, Do not Tumble Dry, Low Iron, Wash Separately&quot;}, {&quot;key&quot;=&gt;&quot;Other Details&quot;, &quot;value&quot;=&gt;&quot;Ribs at Hem&quot;}, {&quot;key&quot;=&gt;&quot;Style Code&quot;, &quot;value&quot;=&gt;&quot;FWOHM-STR-5&quot;}, {&quot;value&quot;=&gt;&quot;1 Track Pant&quot;}]}"/>
  </r>
  <r>
    <s v="62bb1fd4b14b29b3212f24ecc3480efa"/>
    <d v="2016-06-15T10:07:36"/>
    <s v="http://www.flipkart.com/saubhagyawatifashions-festive-printed-women-s-kurti/p/itmejnvjbgygjuec?pid=KRTEJNZSXUR2ZZWY"/>
    <x v="6222"/>
    <x v="4"/>
    <s v="[&quot;Clothing &gt;&gt; Women's Clothing &gt;&gt; Ethnic Wear &gt;&gt; Kurtas &amp; Kurtis &gt;&gt; Kurtis &gt;&gt; saubhagyawatifashions Kurtis &gt;&gt; saubhagyawatifashions Festive Printed Women's Kurti&quot;]"/>
    <s v="KRTEJNZSXUR2ZZWY"/>
    <n v="1099"/>
    <n v="474"/>
    <n v="625"/>
    <n v="43.130118289353959"/>
    <s v="[&quot;http://img6a.flixcart.com/image/kurti/u/g/x/stds10127-saubhagyawatifashions-m-original-imaeg84hthfrnneq.jpeg&quot;, &quot;http://img5a.flixcart.com/image/kurti/u/g/x/stds10127-saubhagyawatifashions-m-original-imaeg84hthfrnneq.jpeg&quot;, &quot;http://img6a.flixcart.com/image/kurti/u/g/x/stds10127-saubhagyawatifashions-m-original-imaeg84h3vhqaahj.jpeg&quot;, &quot;http://img6a.flixcart.com/image/kurti/u/g/x/stds10127-saubhagyawatifashions-xl-original-imaeg84hhuxtgk5s.jpeg&quot;, &quot;http://img6a.flixcart.com/image/kurti/a/b/k/stds10127-saubhagyawatifashions-xl-original-imaeg84hvrszzetb.jpeg&quot;, &quot;http://img6a.flixcart.com/image/kurti/u/g/x/stds10127-saubhagyawatifashions-l-original-imaeg84h5z3hagz5.jpeg&quot;]"/>
    <b v="0"/>
    <s v="Key Features of saubhagyawatifashions Festive Printed Women's Kurti 3/4 Sleeve Multicolor,saubhagyawatifashions Festive Printed Women's Kurti Price: Rs. 499 Designed by the STDS of India, Look like a dream wearing. this kurti is light in weight and perfect for daily wear. This attractive Kurti will surely fetch you compliments for your rich sense of style,Specifications of saubhagyawatifashions Festive Printed Women's Kurti In The Box 1 Kurti Kurti Details Sleeve 3/4 Sleeve Number of Contents in Sales Package Pack of 1 Fabric Cotton Neck V-Neck General Details Pattern Printed Ideal For Women's Occasion Festive"/>
    <n v="617"/>
    <s v="No rating available"/>
    <s v="No rating available"/>
    <s v="saubhagyawatifashions"/>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V-Neck&quot;}, {&quot;key&quot;=&gt;&quot;Pattern&quot;, &quot;value&quot;=&gt;&quot;Printed&quot;}, {&quot;key&quot;=&gt;&quot;Ideal For&quot;, &quot;value&quot;=&gt;&quot;Women's&quot;}, {&quot;key&quot;=&gt;&quot;Occasion&quot;, &quot;value&quot;=&gt;&quot;Festive&quot;}]}"/>
  </r>
  <r>
    <s v="dbf2eb7d61e8aff8facf32d10fb41a78"/>
    <d v="2015-12-04T03:19:05"/>
    <s v="http://www.flipkart.com/civilized-showdown-women-s-jeggings/p/itme9ugdyhmhxpg2?pid=LJGE9UG8WCYXPCHA"/>
    <x v="6223"/>
    <x v="4"/>
    <s v="[&quot;Clothing &gt;&gt; Women's Clothing &gt;&gt; Western Wear &gt;&gt; Leggings &amp; Jeggings &gt;&gt; Leggings &amp; Jeggings &gt;&gt; Civilized Showdown Leggings &amp; Jeggings&quot;]"/>
    <s v="LJGE9UG8WCYXPCHA"/>
    <n v="1099"/>
    <n v="699"/>
    <n v="400"/>
    <n v="63.603275705186533"/>
    <s v="[&quot;http://img6a.flixcart.com/image/legging-jegging/6/z/b/1-1-pst-jjg-6-11-pst-32-original-imae9shyskkgkz8t.jpeg&quot;, &quot;http://img5a.flixcart.com/image/legging-jegging/6/z/b/1-1-pst-jjg-6-11-pst-32-original-imae9shyskkgkz8t.jpeg&quot;, &quot;http://img6a.flixcart.com/image/legging-jegging/6/z/b/1-1-pst-jjg-6-11-pst-34-original-imae9shymmgqb3pa.jpeg&quot;, &quot;http://img6a.flixcart.com/image/legging-jegging/6/z/b/1-1-pst-jjg-6-11-pst-34-original-imae9shfvfxg3cyg.jpeg&quot;]"/>
    <b v="0"/>
    <s v="Civilized Showdown Women's Jeggings (Pack of 2)"/>
    <n v="47"/>
    <s v=""/>
    <s v=""/>
    <s v=""/>
    <s v=""/>
  </r>
  <r>
    <s v="4e93dfc70102c1c685e124c666f7e8fd"/>
    <d v="2015-12-04T03:19:05"/>
    <s v="http://www.flipkart.com/civilized-showdown-women-s-jeggings/p/itme9ug8umf3p32b?pid=LJGE9UG5ARF29YE9"/>
    <x v="6223"/>
    <x v="4"/>
    <s v="[&quot;Clothing &gt;&gt; Women's Clothing &gt;&gt; Western Wear &gt;&gt; Leggings &amp; Jeggings &gt;&gt; Leggings &amp; Jeggings &gt;&gt; Civilized Showdown Leggings &amp; Jeggings&quot;]"/>
    <s v="LJGE9UG5ARF29YE9"/>
    <n v="1099"/>
    <n v="699"/>
    <n v="400"/>
    <n v="63.603275705186533"/>
    <s v="[&quot;http://img6a.flixcart.com/image/legging-jegging/s/j/6/1-1-pst-jjg-6-9-pst-28-original-imae9shyykmyg3ue.jpeg&quot;, &quot;http://img5a.flixcart.com/image/legging-jegging/s/j/6/1-1-pst-jjg-6-9-pst-28-original-imae9shyykmyg3ue.jpeg&quot;, &quot;http://img6a.flixcart.com/image/legging-jegging/s/j/6/1-1-pst-jjg-6-9-pst-28-original-imae9shypw2cgy6m.jpeg&quot;, &quot;http://img6a.flixcart.com/image/legging-jegging/s/j/6/1-1-pst-jjg-6-9-pst-28-original-imae9shy4ygwufzb.jpeg&quot;]"/>
    <b v="0"/>
    <s v="Civilized Showdown Women's Jeggings (Pack of 2)"/>
    <n v="47"/>
    <s v=""/>
    <s v=""/>
    <s v=""/>
    <s v=""/>
  </r>
  <r>
    <s v="c5300c36cfc229f16a66cb4752f52a13"/>
    <d v="2015-12-04T03:19:05"/>
    <s v="http://www.flipkart.com/civilized-showdown-women-s-jeggings/p/itme9ug5gkzfn2dr?pid=LJGE9UG4JUZ6BHJH"/>
    <x v="6223"/>
    <x v="4"/>
    <s v="[&quot;Clothing &gt;&gt; Women's Clothing &gt;&gt; Western Wear &gt;&gt; Leggings &amp; Jeggings &gt;&gt; Leggings &amp; Jeggings &gt;&gt; Civilized Showdown Leggings &amp; Jeggings&quot;]"/>
    <s v="LJGE9UG4JUZ6BHJH"/>
    <n v="1099"/>
    <n v="699"/>
    <n v="400"/>
    <n v="63.603275705186533"/>
    <s v="[&quot;http://img6a.flixcart.com/image/legging-jegging/v/c/v/1-1-pst-jjg-6-8-pst-30-original-imae9shyhhwuk6vb.jpeg&quot;, &quot;http://img5a.flixcart.com/image/legging-jegging/v/c/v/1-1-pst-jjg-6-8-pst-30-original-imae9shyhhwuk6vb.jpeg&quot;, &quot;http://img5a.flixcart.com/image/legging-jegging/v/c/v/1-1-pst-jjg-6-8-pst-36-original-imae9shy7m6jvyxt.jpeg&quot;, &quot;http://img6a.flixcart.com/image/legging-jegging/v/c/v/1-1-pst-jjg-6-8-pst-34-original-imae9shywygwd9ya.jpeg&quot;]"/>
    <b v="0"/>
    <s v="Civilized Showdown Women's Jeggings (Pack of 2)"/>
    <n v="47"/>
    <s v=""/>
    <s v=""/>
    <s v=""/>
    <s v=""/>
  </r>
  <r>
    <s v="f3e281632191afb805510813767c3aa8"/>
    <d v="2015-12-04T03:19:05"/>
    <s v="http://www.flipkart.com/civilized-showdown-women-s-jeggings/p/itme9ug54xqhschd?pid=LJGE9UG5GZYEZ5C3"/>
    <x v="6223"/>
    <x v="4"/>
    <s v="[&quot;Clothing &gt;&gt; Women's Clothing &gt;&gt; Western Wear &gt;&gt; Leggings &amp; Jeggings &gt;&gt; Leggings &amp; Jeggings &gt;&gt; Civilized Showdown Leggings &amp; Jeggings&quot;]"/>
    <s v="LJGE9UG5GZYEZ5C3"/>
    <n v="1099"/>
    <n v="699"/>
    <n v="400"/>
    <n v="63.603275705186533"/>
    <s v="[&quot;http://img6a.flixcart.com/image/legging-jegging/q/c/v/1-1-pst-jjg-6-10-pst-34-original-imae9shydjhymg4f.jpeg&quot;, &quot;http://img5a.flixcart.com/image/legging-jegging/q/c/v/1-1-pst-jjg-6-10-pst-34-original-imae9shydjhymg4f.jpeg&quot;, &quot;http://img6a.flixcart.com/image/legging-jegging/q/c/v/1-1-pst-jjg-6-10-pst-34-original-imae9shyzheact2w.jpeg&quot;, &quot;http://img5a.flixcart.com/image/legging-jegging/q/c/v/1-1-pst-jjg-6-10-pst-34-original-imae9shyae2h2hw8.jpeg&quot;]"/>
    <b v="0"/>
    <s v="Civilized Showdown Women's Jeggings (Pack of 2)"/>
    <n v="47"/>
    <s v=""/>
    <s v=""/>
    <s v=""/>
    <s v=""/>
  </r>
  <r>
    <s v="8708f52fa5cf54fb3409ad2c61abb926"/>
    <d v="2016-03-11T16:56:55"/>
    <s v="http://www.flipkart.com/crayonflakes-girl-s-gathered-dress/p/itmegpaztwyw2yjh?pid=DREEGPAZXDZYTSPD"/>
    <x v="6224"/>
    <x v="4"/>
    <s v="[&quot;Clothing &gt;&gt; Kids' Clothing &gt;&gt; Girls Wear &gt;&gt; Dresses &amp; Skirts &gt;&gt; Dresses &gt;&gt; CrayonFlakes Dresses &gt;&gt; CrayonFlakes Girl's Gathered Dress&quot;]"/>
    <s v="DREEGPAZXDZYTSPD"/>
    <n v="1099"/>
    <n v="995"/>
    <n v="104"/>
    <n v="90.536851683348502"/>
    <s v="[&quot;http://img6a.flixcart.com/image/dress/2/r/8/g16-kwd2-crayonflakes-2-3-years-original-imaegp647vz9ssk6.jpeg&quot;, &quot;http://img5a.flixcart.com/image/dress/s/p/d/g16-kwd2-crayonflakes-6-7-years-original-imaegp64h6g5gkcb.jpeg&quot;, &quot;http://img5a.flixcart.com/image/dress/s/p/d/g16-kwd2-crayonflakes-6-7-years-original-imaegp648nznepag.jpeg&quot;]"/>
    <b v="0"/>
    <s v="Key Features of CrayonFlakes Girl's Gathered Dress Magenta/Pink Gathered,CrayonFlakes Girl's Gathered Dress Price: Rs. 995 Use Mild Detergent, 30Â° Machine wash, Cool Iron, Dry flat in shade, Wash, Dry &amp; Iron inside out,Specifications of CrayonFlakes Girl's Gathered Dress In The Box 1 Dress Dimensions Length Midi/Knee Length General Details Ideal For Girl's Occasion Casual Dress Details Sleeve Cap sleeve Number of Contents in Sales Package Pack of 1 Fabric 100% Cotton Type Gathered Fabric Care Use Mild Detergent, 30Â° Machine wash, Cool Iron, Dry flat in shade, Wash, Dry &amp; Iron inside out"/>
    <n v="595"/>
    <s v="No rating available"/>
    <s v="No rating available"/>
    <s v="CrayonFlakes"/>
    <s v="{&quot;product_specification&quot;=&gt;[{&quot;value&quot;=&gt;&quot;1 Dress&quot;}, {&quot;key&quot;=&gt;&quot;Length&quot;, &quot;value&quot;=&gt;&quot;Midi/Knee Length&quot;}, {&quot;key&quot;=&gt;&quot;Ideal For&quot;, &quot;value&quot;=&gt;&quot;Girl's&quot;}, {&quot;key&quot;=&gt;&quot;Occasion&quot;, &quot;value&quot;=&gt;&quot;Casual&quot;}, {&quot;key&quot;=&gt;&quot;Sleeve&quot;, &quot;value&quot;=&gt;&quot;Cap sleeve&quot;}, {&quot;key&quot;=&gt;&quot;Number of Contents in Sales Package&quot;, &quot;value&quot;=&gt;&quot;Pack of 1&quot;}, {&quot;key&quot;=&gt;&quot;Fabric&quot;, &quot;value&quot;=&gt;&quot;100% Cotton&quot;}, {&quot;key&quot;=&gt;&quot;Type&quot;, &quot;value&quot;=&gt;&quot;Gathered&quot;}, {&quot;value&quot;=&gt;&quot;Use Mild Detergent, 30Â° Machine wash, Cool Iron, Dry flat in shade, Wash, Dry and Iron inside out&quot;}]}"/>
  </r>
  <r>
    <s v="b32da19752c921725f36ceabcced4a9c"/>
    <d v="2016-04-19T01:19:56"/>
    <s v="http://www.flipkart.com/shop4everything-mettalic-die-cast-alloy-wheel-garbage-truck/p/itmehpyyvg72wsxh?pid=VPAEHPYYFKG4NG39"/>
    <x v="6225"/>
    <x v="13"/>
    <s v="[&quot;Toys &amp; School Supplies &gt;&gt; Cars, Trains &amp; Bikes &gt;&gt; Shop4everything Cars, Trains &amp; Bikes &gt;&gt; Shop4everything Mettalic DIE CAST Alloy wheel Ga...&quot;]"/>
    <s v="VPAEHPYYFKG4NG39"/>
    <n v="1099"/>
    <n v="585"/>
    <n v="514"/>
    <n v="53.230209281164697"/>
    <s v="[&quot;http://img5a.flixcart.com/image/vehicle-pull-along/g/3/9/shop4everything-mettalic-die-cast-alloy-wheel-garbage-truck-original-imaehg6dgxgc6yqz.jpeg&quot;, &quot;http://img6a.flixcart.com/image/vehicle-pull-along/g/3/9/shop4everything-mettalic-die-cast-alloy-wheel-garbage-truck-original-imaehg6dgxgc6yqz.jpeg&quot;, &quot;http://img5a.flixcart.com/image/vehicle-pull-along/g/3/9/shop4everything-mettalic-die-cast-alloy-wheel-garbage-truck-original-imaehg6jvhsyvs2j.jpeg&quot;]"/>
    <b v="0"/>
    <s v="Key Features of Shop4everything Mettalic DIE CAST Alloy wheel Garbage Truck Min Age: 3 yrs Skillset: Hand &amp; Eye Co-ordination Type: Tanks, Trucks &amp; Big Vehicles Material: Metal,Shop4everything Mettalic DIE CAST Alloy wheel Garbage Truck (Yellow) Price: Rs. 585 Shop4everything brings you the best quality metallic ( Die cast) realistic looking Trucks collection with streamline design of Truck body surpassing the future.Classic Truck : Truck is of Diecast while the parts and other attached spares is of Plastic. This Toy Truck has a mesmerising design that is beautifully crafted.Smooth Running Wheels making it quite the miniature version of its real life counterpart.A very beautifull gift for the kids. You can also use or gift someone as a Decorative Piece.Note : This toy comes in a pack of 6 from China so we won't be able to provide you any box for this but our packaging team keep precautions and provide double wrap of 35 macron bubble and packed inside tampered free packet.,Specifications of Shop4everything Mettalic DIE CAST Alloy wheel Garbage Truck (Yellow) Product Dimensions Product Weight 333 g Product Depth 5 cm Product Width 18.5 cm Product Height 8.5 cm General Country of Manufacture China Age Group 3 - 15 Years Type Tanks, Trucks &amp; Big Vehicles Vehicle Type Garbage Truck Number of Contents 1 In the Box Sales Package Vehicle Pull Along Body Features Material Metal Additional Features Other Features Nimble and Flexible Crane with 3-axle Chassis and Scania Drivers Cabin Smooth-running Wheels with Rubber Track Tyres 4 Supports are Extendable Cabin and Rotating Crane Body are Produced in Die-cast Metal Adjustable Crane Arm is Single Folding Metal Hook can be Raised and Lowered Using a Swivel Lever Safety Features Non-toxic"/>
    <n v="1753"/>
    <s v="No rating available"/>
    <s v="No rating available"/>
    <s v="Shop4everything"/>
    <s v="{&quot;product_specification&quot;=&gt;[{&quot;key&quot;=&gt;&quot;Product Weight&quot;, &quot;value&quot;=&gt;&quot;333 g&quot;}, {&quot;key&quot;=&gt;&quot;Product Depth&quot;, &quot;value&quot;=&gt;&quot;5 cm&quot;}, {&quot;key&quot;=&gt;&quot;Product Width&quot;, &quot;value&quot;=&gt;&quot;18.5 cm&quot;}, {&quot;key&quot;=&gt;&quot;Product Height&quot;, &quot;value&quot;=&gt;&quot;8.5 cm&quot;}, {&quot;key&quot;=&gt;&quot;Country of Manufacture&quot;, &quot;value&quot;=&gt;&quot;China&quot;}, {&quot;key&quot;=&gt;&quot;Age Group&quot;, &quot;value&quot;=&gt;&quot;3 - 15 Years&quot;}, {&quot;key&quot;=&gt;&quot;Type&quot;, &quot;value&quot;=&gt;&quot;Tanks, Trucks and Big Vehicles&quot;}, {&quot;key&quot;=&gt;&quot;Vehicle Type&quot;, &quot;value&quot;=&gt;&quot;Garbage Truck&quot;}, {&quot;key&quot;=&gt;&quot;Number of Contents&quot;, &quot;value&quot;=&gt;&quot;1&quot;}, {&quot;key&quot;=&gt;&quot;Sales Package&quot;, &quot;value&quot;=&gt;&quot;Vehicle Pull Along&quot;}, {&quot;key&quot;=&gt;&quot;Material&quot;, &quot;value&quot;=&gt;&quot;Metal&quot;}, {&quot;key&quot;=&gt;&quot;Other Features&quot;, &quot;value&quot;=&gt;&quot;Nimble and Flexible Crane with 3-axle Chassis and Scania Drivers Cabin Smooth-running Wheels with Rubber Track Tyres 4 Supports are Extendable Cabin and Rotating Crane Body are Produced in Die-cast Metal Adjustable Crane Arm is Single Folding Metal Hook can be Raised and Lowered Using a Swivel Lever&quot;}, {&quot;key&quot;=&gt;&quot;Safety Features&quot;, &quot;value&quot;=&gt;&quot;Non-toxic&quot;}]}"/>
  </r>
  <r>
    <s v="3ff6c84d30bf52e7528044fa8a354a1b"/>
    <d v="2016-05-25T01:53:06"/>
    <s v="http://www.flipkart.com/harissons-split-26-l-backpack/p/itmegxyvzyzyrmwy?pid=BKPEGXYVHZBG2PUY"/>
    <x v="6226"/>
    <x v="15"/>
    <s v="[&quot;Bags, Wallets &amp; Belts &gt;&gt; Bags &gt;&gt; Backpacks &gt;&gt; Harissons Backpacks &gt;&gt; Harissons Split 26 L Backpack (Royal Blue, Light...&quot;]"/>
    <s v="BKPEGXYVHZBG2PUY"/>
    <n v="1099"/>
    <n v="1099"/>
    <n v="0"/>
    <n v="100"/>
    <s v="[&quot;http://img6a.flixcart.com/image/backpack/p/u/y/hb1020-harissons-backpack-split-original-imaegvxz5fkckzur.jpeg&quot;, &quot;http://img5a.flixcart.com/image/backpack/p/u/y/hb1020-harissons-backpack-split-original-imaegvxz5fkckzur.jpeg&quot;, &quot;http://img5a.flixcart.com/image/backpack/p/u/y/hb1020-harissons-backpack-split-original-imaegvxzpnftsura.jpeg&quot;, &quot;http://img5a.flixcart.com/image/backpack/p/u/y/hb1020-harissons-backpack-split-original-imaegvxzten2rvb4.jpeg&quot;, &quot;http://img6a.flixcart.com/image/backpack/p/u/y/hb1020-harissons-backpack-split-original-imaegvxzgr3wynau.jpeg&quot;, &quot;http://img5a.flixcart.com/image/backpack/p/u/y/hb1020-harissons-backpack-split-original-imaegvxzmbyyr4sr.jpeg&quot;]"/>
    <b v="0"/>
    <s v="Key Features of Harissons Split 26 L Backpack Side mesh pocket Light weight; Extra spacious Bottom studs Joint back straps Easy access pockets and compartments; Quick grab loop/handle,Harissons Split 26 L Backpack (Royal Blue, Light Grey) Price: Rs. 1,099 Harissons Split backpack is the ideal travel companion for business or pleasure. Its strong polyester material has a capacity of up to 26 liters. With three spacious compartments you can easily pack all your essentials into one bag. You also have the option of one front pockets for quick and easy access to your belongings. The bag even comes with two side mesh pockets. The Split backpackâ€™s light weight is ensured by its padded joint shoulder straps. They evenly distribute your backpackâ€™s weight and are easily adjustable. The shoulder straps and cushioned back are specifically designed to increase your comfort when wearing the backpack. And the quick grab loop/handle allows you to pick it up with little to no effort at all.,Specifications of Harissons Split 26 L Backpack (Royal Blue, Light Grey) General Trolley Support No Type Backpack Laptop Sleeve No Material Polyester Style Code HB1020 Compatible Laptop Size NA Capacity 26 L Ideal For Men, Women Color Code Royal Blue, Light Grey Warranty 1 Year All India Warranty and Free Transit Insurance. Dimensions Weight 650 g Body Features Number of Compartments 3 In the Box 1 Backpack"/>
    <n v="1403"/>
    <s v="No rating available"/>
    <s v="No rating available"/>
    <s v="Harissons"/>
    <s v="{&quot;product_specification&quot;=&gt;[{&quot;key&quot;=&gt;&quot;Trolley Support&quot;, &quot;value&quot;=&gt;&quot;No&quot;}, {&quot;key&quot;=&gt;&quot;Type&quot;, &quot;value&quot;=&gt;&quot;Backpack&quot;}, {&quot;key&quot;=&gt;&quot;Laptop Sleeve&quot;, &quot;value&quot;=&gt;&quot;No&quot;}, {&quot;key&quot;=&gt;&quot;Material&quot;, &quot;value&quot;=&gt;&quot;Polyester&quot;}, {&quot;key&quot;=&gt;&quot;Style Code&quot;, &quot;value&quot;=&gt;&quot;HB1020&quot;}, {&quot;key&quot;=&gt;&quot;Compatible Laptop Size&quot;, &quot;value&quot;=&gt;&quot;NA&quot;}, {&quot;key&quot;=&gt;&quot;Capacity&quot;, &quot;value&quot;=&gt;&quot;26 L&quot;}, {&quot;key&quot;=&gt;&quot;Ideal For&quot;, &quot;value&quot;=&gt;&quot;Men, Women&quot;}, {&quot;key&quot;=&gt;&quot;Color Code&quot;, &quot;value&quot;=&gt;&quot;Royal Blue, Light Grey&quot;}, {&quot;value&quot;=&gt;&quot;1 Year All India Warranty and Free Transit Insurance.&quot;}, {&quot;key&quot;=&gt;&quot;Weight&quot;, &quot;value&quot;=&gt;&quot;650 g&quot;}, {&quot;key&quot;=&gt;&quot;Number of Compartments&quot;, &quot;value&quot;=&gt;&quot;3&quot;}, {&quot;value&quot;=&gt;&quot;1 Backpack&quot;}]}"/>
  </r>
  <r>
    <s v="1f330ed6e8668198329bf0a5cf5e7b64"/>
    <d v="2016-05-25T01:53:06"/>
    <s v="http://www.flipkart.com/harissons-split-26-l-backpack/p/itmegxyvzyzyrmwy?pid=BKPEGXYVWNVFFGHZ"/>
    <x v="6226"/>
    <x v="15"/>
    <s v="[&quot;Bags, Wallets &amp; Belts &gt;&gt; Bags &gt;&gt; Backpacks &gt;&gt; Harissons Backpacks &gt;&gt; Harissons Split 26 L Backpack (Black, Grey)&quot;]"/>
    <s v="BKPEGXYVWNVFFGHZ"/>
    <n v="1099"/>
    <n v="1099"/>
    <n v="0"/>
    <n v="100"/>
    <s v="[&quot;http://img5a.flixcart.com/image/backpack/g/h/z/hb1020-harissons-backpack-split-original-imaegvyytgwkb3gb.jpeg&quot;, &quot;http://img6a.flixcart.com/image/backpack/g/h/z/hb1020-harissons-backpack-split-original-imaegvyytgwkb3gb.jpeg&quot;, &quot;http://img5a.flixcart.com/image/backpack/g/h/z/hb1020-harissons-backpack-split-original-imaegvyywjbazht2.jpeg&quot;, &quot;http://img5a.flixcart.com/image/backpack/g/h/z/hb1020-harissons-backpack-split-original-imaegvyy8kffg5zm.jpeg&quot;, &quot;http://img6a.flixcart.com/image/backpack/g/h/z/hb1020-harissons-backpack-split-original-imaegvyydxvkghsz.jpeg&quot;, &quot;http://img6a.flixcart.com/image/backpack/g/h/z/hb1020-harissons-backpack-split-original-imaegvyyhmnhfgm6.jpeg&quot;]"/>
    <b v="0"/>
    <s v="Key Features of Harissons Split 26 L Backpack Side mesh pocket Light weight; Extra spacious Bottom studs Joint back straps Easy access pockets and compartments; Quick grab loop/handle,Harissons Split 26 L Backpack (Black, Grey) Price: Rs. 1,099 Harissons Split backpack is the ideal travel companion for business or pleasure. Its strong polyester material has a capacity of up to 26 liters. With three spacious compartments you can easily pack all your essentials into one bag. You also have the option of one front pockets for quick and easy access to your belongings. The bag even comes with two side mesh pockets. The Split backpackâ€™s light weight is ensured by its padded joint shoulder straps. They evenly distribute your backpackâ€™s weight and are easily adjustable. The shoulder straps and cushioned back are specifically designed to increase your comfort when wearing the backpack. And the quick grab loop/handle allows you to pick it up with little to no effort at all.,Specifications of Harissons Split 26 L Backpack (Black, Grey) General Trolley Support No Type Backpack Laptop Sleeve No Material Polyester Style Code HB1020 Compatible Laptop Size NA Capacity 26 L Ideal For Men, Women Color Code Black, Grey Warranty 1 Year All India Warranty and Free Transit Insurance. Dimensions Weight 650 g Body Features Number of Compartments 3 In the Box 1 Backpack"/>
    <n v="1370"/>
    <s v="No rating available"/>
    <s v="No rating available"/>
    <s v="Harissons"/>
    <s v="{&quot;product_specification&quot;=&gt;[{&quot;key&quot;=&gt;&quot;Trolley Support&quot;, &quot;value&quot;=&gt;&quot;No&quot;}, {&quot;key&quot;=&gt;&quot;Type&quot;, &quot;value&quot;=&gt;&quot;Backpack&quot;}, {&quot;key&quot;=&gt;&quot;Laptop Sleeve&quot;, &quot;value&quot;=&gt;&quot;No&quot;}, {&quot;key&quot;=&gt;&quot;Material&quot;, &quot;value&quot;=&gt;&quot;Polyester&quot;}, {&quot;key&quot;=&gt;&quot;Style Code&quot;, &quot;value&quot;=&gt;&quot;HB1020&quot;}, {&quot;key&quot;=&gt;&quot;Compatible Laptop Size&quot;, &quot;value&quot;=&gt;&quot;NA&quot;}, {&quot;key&quot;=&gt;&quot;Capacity&quot;, &quot;value&quot;=&gt;&quot;26 L&quot;}, {&quot;key&quot;=&gt;&quot;Ideal For&quot;, &quot;value&quot;=&gt;&quot;Men, Women&quot;}, {&quot;key&quot;=&gt;&quot;Color Code&quot;, &quot;value&quot;=&gt;&quot;Black, Grey&quot;}, {&quot;value&quot;=&gt;&quot;1 Year All India Warranty and Free Transit Insurance.&quot;}, {&quot;key&quot;=&gt;&quot;Weight&quot;, &quot;value&quot;=&gt;&quot;650 g&quot;}, {&quot;key&quot;=&gt;&quot;Number of Compartments&quot;, &quot;value&quot;=&gt;&quot;3&quot;}, {&quot;value&quot;=&gt;&quot;1 Backpack&quot;}]}"/>
  </r>
  <r>
    <s v="19c5c3278b847c56ebd8dd5e2ebe8d43"/>
    <d v="2016-01-07T11:20:25"/>
    <s v="http://www.flipkart.com/shellystrends-planters-plant-container-set/p/itmee4h5eaans2w7?pid=PCSEE4H5CYRKNRZR"/>
    <x v="4298"/>
    <x v="17"/>
    <s v="[&quot;Tools &amp; Hardware &gt;&gt; Tools &gt;&gt; Gardening Tools &gt;&gt; Plant Containers &amp; Sets &gt;&gt; Plant Container Sets&quot;]"/>
    <s v="PCSEE4H5CYRKNRZR"/>
    <n v="1099"/>
    <n v="499"/>
    <n v="600"/>
    <n v="45.4049135577798"/>
    <s v="[&quot;http://img5a.flixcart.com/image/plant-container-set/r/z/r/sro-2134-g6-shellystrends-1100x1100-imaee3nsx5ehv4f6.jpeg&quot;, &quot;http://img5a.flixcart.com/image/plant-container-set/r/z/r/sro-2134-g6-shellystrends-original-imaee3nsx5ehv4f6.jpeg&quot;]"/>
    <b v="0"/>
    <s v="ShellysTrends Planters Plant Container Set (Pack of 3, Metal)"/>
    <n v="61"/>
    <s v=""/>
    <s v=""/>
    <s v=""/>
    <s v=""/>
  </r>
  <r>
    <s v="8e551c69fbe8dcfeea7b295d8d9b90f8"/>
    <d v="2016-01-07T11:20:25"/>
    <s v="http://www.flipkart.com/shellystrends-planters-plant-container-set/p/itmee4h59ufzsdbh?pid=PCSEE4H5KYEJDF9X"/>
    <x v="4298"/>
    <x v="17"/>
    <s v="[&quot;Tools &amp; Hardware &gt;&gt; Tools &gt;&gt; Gardening Tools &gt;&gt; Plant Containers &amp; Sets &gt;&gt; Plant Container Sets&quot;]"/>
    <s v="PCSEE4H5KYEJDF9X"/>
    <n v="1099"/>
    <n v="499"/>
    <n v="600"/>
    <n v="45.4049135577798"/>
    <s v="[&quot;http://img6a.flixcart.com/image/plant-container-set/f/9/x/sro-2180-rd12-shellystrends-1100x1100-imaee3ns4ewhmh6n.jpeg&quot;, &quot;http://img5a.flixcart.com/image/plant-container-set/f/9/x/sro-2180-rd12-shellystrends-original-imaee3ns4ewhmh6n.jpeg&quot;]"/>
    <b v="0"/>
    <s v="ShellysTrends Planters Plant Container Set (Pack of 3, Metal)"/>
    <n v="61"/>
    <s v=""/>
    <s v=""/>
    <s v=""/>
    <s v=""/>
  </r>
  <r>
    <s v="413bbc8f973dca890b9723167c78899d"/>
    <d v="2016-01-07T11:20:25"/>
    <s v="http://www.flipkart.com/super-drool-designer-plant-container-set/p/itmecv3fq8xy9axh?pid=PCSECV3FSSB22FGE"/>
    <x v="6227"/>
    <x v="17"/>
    <s v="[&quot;Tools &amp; Hardware &gt;&gt; Tools &gt;&gt; Gardening Tools &gt;&gt; Plant Containers &amp; Sets &gt;&gt; Plant Container Sets&quot;]"/>
    <s v="PCSECV3FSSB22FGE"/>
    <n v="1099"/>
    <n v="659"/>
    <n v="440"/>
    <n v="59.963603275705189"/>
    <s v="[&quot;http://img6a.flixcart.com/image/plant-container-set/f/g/e/tincm06oct-super-drool-1100x1100-imaecvy4hnjbtkxs.jpeg&quot;, &quot;http://img6a.flixcart.com/image/plant-container-set/f/g/e/tincm06oct-super-drool-original-imaecvy4hnjbtkxs.jpeg&quot;, &quot;http://img5a.flixcart.com/image/plant-container-set/f/g/e/tincm06oct-super-drool-original-imaecvy4tmp6jqz7.jpeg&quot;]"/>
    <b v="0"/>
    <s v="Buy Super Drool Designer Plant Container Set for Rs.659 online. Super Drool Designer Plant Container Set at best prices with FREE shipping &amp; cash on delivery. Only Genuine Products. 30 Day Replacement Guarantee."/>
    <n v="211"/>
    <s v="No rating available"/>
    <s v="No rating available"/>
    <s v="Super Drool"/>
    <s v="{&quot;product_specification&quot;=&gt;[{&quot;key&quot;=&gt;&quot;Shape&quot;, &quot;value&quot;=&gt;&quot;Contemporary&quot;}, {&quot;key&quot;=&gt;&quot;Brand&quot;, &quot;value&quot;=&gt;&quot;Super Drool&quot;}, {&quot;key&quot;=&gt;&quot;Model Number&quot;, &quot;value&quot;=&gt;&quot;TINCM06OCT&quot;}, {&quot;key&quot;=&gt;&quot;Type&quot;, &quot;value&quot;=&gt;&quot;Decorative&quot;}, {&quot;key&quot;=&gt;&quot;Material&quot;, &quot;value&quot;=&gt;&quot;Metal&quot;}, {&quot;key&quot;=&gt;&quot;Model Name&quot;, &quot;value&quot;=&gt;&quot;Designer&quot;}, {&quot;key&quot;=&gt;&quot;Color&quot;, &quot;value&quot;=&gt;&quot;Multicolor&quot;}, {&quot;key&quot;=&gt;&quot;Sales Package&quot;, &quot;value&quot;=&gt;&quot;3 Tin Buckets&quot;}, {&quot;key&quot;=&gt;&quot;Height&quot;, &quot;value&quot;=&gt;&quot;13 cm, 11.5 cm, 8 cm&quot;}]}"/>
  </r>
  <r>
    <s v="d405fcd9159b01547f766bdc32f3ed31"/>
    <d v="2016-01-07T11:20:25"/>
    <s v="http://www.flipkart.com/shellystrends-planters-plant-container-set/p/itmee4h5pwgcgy2k?pid=PCSEE4H5QPAW4GHR"/>
    <x v="4298"/>
    <x v="17"/>
    <s v="[&quot;Tools &amp; Hardware &gt;&gt; Tools &gt;&gt; Gardening Tools &gt;&gt; Plant Containers &amp; Sets &gt;&gt; Plant Container Sets&quot;]"/>
    <s v="PCSEE4H5QPAW4GHR"/>
    <n v="1099"/>
    <n v="499"/>
    <n v="600"/>
    <n v="45.4049135577798"/>
    <s v="[&quot;http://img5a.flixcart.com/image/plant-container-set/g/h/r/sro-2134-pi9-shellystrends-1100x1100-imaee3nsvhgwuepg.jpeg&quot;, &quot;http://img5a.flixcart.com/image/plant-container-set/g/h/r/sro-2134-pi9-shellystrends-original-imaee3nsvhgwuepg.jpeg&quot;]"/>
    <b v="0"/>
    <s v="ShellysTrends Planters Plant Container Set (Pack of 3, Metal)"/>
    <n v="61"/>
    <s v=""/>
    <s v=""/>
    <s v=""/>
    <s v=""/>
  </r>
  <r>
    <s v="daa5c8b23b597d31fed69eac31a1b76c"/>
    <d v="2016-01-07T11:20:25"/>
    <s v="http://www.flipkart.com/wellworth-women-wedges/p/itmeavz4cxk6heav?pid=SNDEAVZ4MSGYFBUD"/>
    <x v="6228"/>
    <x v="12"/>
    <s v="[&quot;Footwear &gt;&gt; Women's Footwear &gt;&gt; Wedges&quot;]"/>
    <s v="SNDEAVZ4MSGYFBUD"/>
    <n v="1099"/>
    <n v="449"/>
    <n v="650"/>
    <n v="40.855323020928111"/>
    <s v="[&quot;http://img6a.flixcart.com/image/sandal/u/g/4/white-ww468-wellworth-36-1000x1000-imaeavygydcnhmra.jpeg&quot;, &quot;http://img5a.flixcart.com/image/sandal/u/g/4/white-ww468-wellworth-36-original-imaeavygydcnhmra.jpeg&quot;, &quot;http://img5a.flixcart.com/image/sandal/u/g/4/white-ww468-wellworth-36-original-imaeavyjnn6rxqce.jpeg&quot;, &quot;http://img6a.flixcart.com/image/sandal/u/g/4/white-ww468-wellworth-36-original-imaeavyjubs7ccjw.jpeg&quot;, &quot;http://img5a.flixcart.com/image/sandal/u/g/4/white-ww468-wellworth-38-original-imaeavyjw2ynbjc7.jpeg&quot;, &quot;http://img5a.flixcart.com/image/sandal/d/w/c/white-ww468-wellworth-41-original-imaeavykpjskhepe.jpeg&quot;]"/>
    <b v="0"/>
    <s v="Wellworth Women Wedges"/>
    <n v="22"/>
    <s v=""/>
    <s v=""/>
    <s v=""/>
    <s v=""/>
  </r>
  <r>
    <s v="2d1a4670bf2f34721272d5059b71491b"/>
    <d v="2016-01-07T11:20:25"/>
    <s v="http://www.flipkart.com/sonata-87009sm02-watch/p/itme6s3azysfmtnk?pid=WATE6S3AMDGT5PVG"/>
    <x v="6229"/>
    <x v="0"/>
    <s v="[&quot;Watches &gt;&gt; Wrist Watches &gt;&gt; Sonata Wrist Watches&quot;]"/>
    <s v="WATE6S3AMDGT5PVG"/>
    <n v="1099"/>
    <n v="1099"/>
    <n v="0"/>
    <n v="100"/>
    <s v="[&quot;http://img6a.flixcart.com/image/watch/p/v/g/87009sm02-sonata-original-imaeb8ehaukpyytc.jpeg&quot;, &quot;http://img5a.flixcart.com/image/watch/p/v/g/87009sm02-sonata-original-imaeb8ehaukpyytc.jpeg&quot;]"/>
    <b v="1"/>
    <s v="Sonata 87009SM02 Watch - Buy Sonata 87009SM02 Watch  87009SM02 Online at Rs.1099 in India Only at Flipkart.com. - Great Discounts, Only Genuine Products, 30 Day Replacement Guarantee, Free Shipping. Cash On Delivery!"/>
    <n v="216"/>
    <s v="No rating available"/>
    <s v="No rating available"/>
    <s v=""/>
    <s v="{&quot;product_specification&quot;=&gt;[{&quot;key&quot;=&gt;&quot;Style Code&quot;, &quot;value&quot;=&gt;&quot;87009SM02&quot;}, {&quot;key&quot;=&gt;&quot;Strap Material&quot;, &quot;value&quot;=&gt;&quot;Metal Strap&quot;}]}"/>
  </r>
  <r>
    <s v="75e9ac433bdba92c5b91a2d04b17f1e0"/>
    <d v="2016-01-07T11:20:25"/>
    <s v="http://www.flipkart.com/klick-solid-women-s-tunic/p/itmefkjf2tjwedfz?pid=TUNEFKJFT6H4JTHG"/>
    <x v="6230"/>
    <x v="4"/>
    <s v="[&quot;Clothing &gt;&gt; Women's Clothing &gt;&gt; Western Wear &gt;&gt; Shirts, Tops &amp; Tunics &gt;&gt; Tunics &gt;&gt; Klick Tunics&quot;]"/>
    <s v="TUNEFKJFT6H4JTHG"/>
    <n v="1099"/>
    <n v="477"/>
    <n v="622"/>
    <n v="43.403093721565064"/>
    <s v="[&quot;http://img6a.flixcart.com/image/tunic/t/h/g/stretchtunicred-klick-xs-original-imaefkdgssrr9sb9.jpeg&quot;, &quot;http://img5a.flixcart.com/image/tunic/t/h/g/stretchtunicred-klick-xs-original-imaefkdgssrr9sb9.jpeg&quot;, &quot;http://img5a.flixcart.com/image/kurti/t/z/6/1-1-tunic-stretchable-red-shaditya-fashions-m-original-imaefkdggdfjzkfg.jpeg&quot;]"/>
    <b v="0"/>
    <s v="Klick Solid Women's Tunic"/>
    <n v="25"/>
    <s v=""/>
    <s v=""/>
    <s v=""/>
    <s v=""/>
  </r>
  <r>
    <s v="5534b3c7844caca22bd6cca8953d37aa"/>
    <d v="2016-01-07T11:20:25"/>
    <s v="http://www.flipkart.com/fnme-casual-printed-women-s-kurti/p/itme5rnehqhpzzfp?pid=KRTE5RNER2AGFGCV"/>
    <x v="6231"/>
    <x v="4"/>
    <s v="[&quot;Clothing &gt;&gt; Women's Clothing &gt;&gt; Ethnic Wear &gt;&gt; Kurtas &amp; Kurtis &gt;&gt; Kurtis &gt;&gt; FnMe Kurtis&quot;]"/>
    <s v="KRTE5RNER2AGFGCV"/>
    <n v="1099"/>
    <n v="499"/>
    <n v="600"/>
    <n v="45.4049135577798"/>
    <s v="[&quot;http://img5a.flixcart.com/image/kurti/g/c/v/1-1-rt7-fnme-42-original-imae5qqnafsr4tyg.jpeg&quot;, &quot;http://img5a.flixcart.com/image/kurti/g/c/v/1-1-rt7-fnme-42-original-imae5qqnh9dakbea.jpeg&quot;, &quot;http://img5a.flixcart.com/image/kurti/g/c/v/1-1-rt7-fnme-42-original-imae5qqns2hvh5u8.jpeg&quot;, &quot;http://img6a.flixcart.com/image/kurti/g/c/v/1-1-rt7-fnme-42-original-imae5qqnzbhmksgh.jpeg&quot;]"/>
    <b v="0"/>
    <s v="FnMe Casual Printed Women's Kurti - Buy Black, White FnMe Casual Printed Women's Kurti For Only Rs. 1099 Online in India. Shop Online For Apparels. Huge Collection of Branded Clothes Only at Flipkart.com"/>
    <n v="203"/>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Pattern&quot;, &quot;value&quot;=&gt;&quot;Printed&quot;}, {&quot;key&quot;=&gt;&quot;Occasion&quot;, &quot;value&quot;=&gt;&quot;Casual&quot;}, {&quot;key&quot;=&gt;&quot;Ideal For&quot;, &quot;value&quot;=&gt;&quot;Women's&quot;}, {&quot;value&quot;=&gt;&quot;Normal wash in cold water, Do not Bleach&quot;}]}"/>
  </r>
  <r>
    <s v="b9e69a5a03b98c13d2fbad3620aa76d5"/>
    <d v="2016-01-07T11:20:25"/>
    <s v="http://www.flipkart.com/shellystrends-planters-plant-container-set/p/itmee4h5b8zecz7p?pid=PCSEE4H5H7QPQHYP"/>
    <x v="4298"/>
    <x v="17"/>
    <s v="[&quot;Tools &amp; Hardware &gt;&gt; Tools &gt;&gt; Gardening Tools &gt;&gt; Plant Containers &amp; Sets &gt;&gt; Plant Container Sets&quot;]"/>
    <s v="PCSEE4H5H7QPQHYP"/>
    <n v="1099"/>
    <n v="499"/>
    <n v="600"/>
    <n v="45.4049135577798"/>
    <s v="[&quot;http://img6a.flixcart.com/image/plant-container-set/h/y/p/sro-2134-o7-shellystrends-1100x1100-imaee3nsvbucecnz.jpeg&quot;, &quot;http://img6a.flixcart.com/image/plant-container-set/h/y/p/sro-2134-o7-shellystrends-original-imaee3nsvbucecnz.jpeg&quot;]"/>
    <b v="0"/>
    <s v="ShellysTrends Planters Plant Container Set (Pack of 3, Metal)"/>
    <n v="61"/>
    <s v=""/>
    <s v=""/>
    <s v=""/>
    <s v=""/>
  </r>
  <r>
    <s v="78783be081bd71b10bbd4f8ad75511a6"/>
    <d v="2016-01-07T11:20:25"/>
    <s v="http://www.flipkart.com/shellystrends-planters-plant-container-set/p/itmee4h5ckwbzggb?pid=PCSEE4H584BM2R72"/>
    <x v="4298"/>
    <x v="17"/>
    <s v="[&quot;Tools &amp; Hardware &gt;&gt; Tools &gt;&gt; Gardening Tools &gt;&gt; Plant Containers &amp; Sets &gt;&gt; Plant Container Sets&quot;]"/>
    <s v="PCSEE4H584BM2R72"/>
    <n v="1099"/>
    <n v="499"/>
    <n v="600"/>
    <n v="45.4049135577798"/>
    <s v="[&quot;http://img6a.flixcart.com/image/plant-container-set/r/7/2/sro-2134-p8-shellystrends-1100x1100-imaee3nsusm2hqq6.jpeg&quot;, &quot;http://img6a.flixcart.com/image/plant-container-set/r/7/2/sro-2134-p8-shellystrends-original-imaee3nsusm2hqq6.jpeg&quot;]"/>
    <b v="0"/>
    <s v="ShellysTrends Planters Plant Container Set (Pack of 3, Metal)"/>
    <n v="61"/>
    <s v=""/>
    <s v=""/>
    <s v=""/>
    <s v=""/>
  </r>
  <r>
    <s v="321f2ab0dd243778c87ac63ace6639f4"/>
    <d v="2016-01-07T11:20:25"/>
    <s v="http://www.flipkart.com/sonata-8098ym01-analog-watch-women/p/itmdz2zsdh7hfydw?pid=WATDZ2ZQAFGKBF2Z"/>
    <x v="6232"/>
    <x v="0"/>
    <s v="[&quot;Watches &gt;&gt; Wrist Watches &gt;&gt; Sonata Wrist Watches&quot;]"/>
    <s v="WATDZ2ZQAFGKBF2Z"/>
    <n v="1099"/>
    <n v="1085"/>
    <n v="14"/>
    <n v="98.726114649681534"/>
    <s v="[&quot;http://img5a.flixcart.com/image/watch/f/2/z/8098ym01-sonata-1100x1360-imadxzkvyck4caff.jpeg&quot;, &quot;http://img5a.flixcart.com/image/watch/f/2/z/8098ym01-sonata-original-imadxzkvyck4caff.jpeg&quot;, &quot;http://img6a.flixcart.com/image/watch/f/2/z/8098ym01-sonata-original-imadxzkwu88zvvtx.jpeg&quot;, &quot;http://img5a.flixcart.com/image/watch/f/2/z/8098ym01-sonata-original-imadxzkwnzmvmjjh.jpeg&quot;, &quot;http://img5a.flixcart.com/image/watch/f/2/z/8098ym01-sonata-original-imadxzkwkvugcpzf.jpeg&quot;, &quot;http://img6a.flixcart.com/image/watch/f/2/z/8098ym01-sonata-original-imadxzkwj9nrcbn8.jpeg&quot;]"/>
    <b v="0"/>
    <s v="Sonata 8098YM01 Analog Watch  - For Women - Buy Sonata 8098YM01 Analog Watch  - For Women  8098YM01 Online at Rs.1085 in India Only at Flipkart.com. Water Resistant, Round Dial, Stainless Steel Back Case, Deployment Clasp, Golden Strap - Great Discounts, Only Genuine Products, 30 Day Replacement Guarantee, Free Shipping. Cash On Delivery!"/>
    <n v="340"/>
    <s v="5"/>
    <s v="5"/>
    <s v=""/>
    <s v="{&quot;product_specification&quot;=&gt;[{&quot;key&quot;=&gt;&quot;Type&quot;, &quot;value&quot;=&gt;&quot;Analog&quot;}, {&quot;key&quot;=&gt;&quot;Style Code&quot;, &quot;value&quot;=&gt;&quot;8098YM01&quot;}, {&quot;key&quot;=&gt;&quot;Ideal For&quot;, &quot;value&quot;=&gt;&quot;Women&quot;}, {&quot;key&quot;=&gt;&quot;Diameter&quot;, &quot;value&quot;=&gt;&quot;22 mm&quot;}, {&quot;key&quot;=&gt;&quot;Weight&quot;, &quot;value&quot;=&gt;&quot;29 g&quot;}, {&quot;key&quot;=&gt;&quot;Thickness&quot;, &quot;value&quot;=&gt;&quot;7 mm&quot;}, {&quot;value&quot;=&gt;&quot;1 Year Warranty&quot;}, {&quot;value&quot;=&gt;&quot;Warranty Card&quot;}, {&quot;key&quot;=&gt;&quot;Strap Type&quot;, &quot;value&quot;=&gt;&quot;Bracelet&quot;}, {&quot;key&quot;=&gt;&quot;Dial Shape&quot;, &quot;value&quot;=&gt;&quot;Round&quot;}, {&quot;key&quot;=&gt;&quot;Box Material&quot;, &quot;value&quot;=&gt;&quot;Plastic&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Deployment Clasp&quot;}, {&quot;key&quot;=&gt;&quot;Strap Material&quot;, &quot;value&quot;=&gt;&quot;Metal Strap&quot;}]}"/>
  </r>
  <r>
    <s v="ae81a4ab68f2b4e94a5a0d2af1ed35c4"/>
    <d v="2016-01-07T11:20:25"/>
    <s v="http://www.flipkart.com/addyvero-solid-women-s-tunic/p/itme6bcyxhfnvbzu?pid=TUNE6BCYWTRKGGKA"/>
    <x v="6233"/>
    <x v="4"/>
    <s v="[&quot;Clothing &gt;&gt; Women's Clothing &gt;&gt; Western Wear &gt;&gt; Shirts, Tops &amp; Tunics &gt;&gt; Tunics &gt;&gt; Addyvero Tunics&quot;]"/>
    <s v="TUNE6BCYWTRKGGKA"/>
    <n v="1099"/>
    <n v="547"/>
    <n v="552"/>
    <n v="49.772520473157414"/>
    <s v="[&quot;http://img6a.flixcart.com/image/tunic/e/d/h/1-1-cl-wm-u0037-addyvero-s-original-imae62qzeyhpytta.jpeg&quot;, &quot;http://img5a.flixcart.com/image/tunic/e/d/h/1-1-cl-wm-u0037-addyvero-s-original-imae62qzeyhpytta.jpeg&quot;, &quot;http://img5a.flixcart.com/image/tunic/e/d/h/1-1-cl-wm-u0037-addyvero-m-original-imae6bcyafaxhzuq.jpeg&quot;, &quot;http://img5a.flixcart.com/image/tunic/e/d/h/1-1-cl-wm-u0037-addyvero-s-original-imae62qzr626ka8h.jpeg&quot;, &quot;http://img5a.flixcart.com/image/tunic/e/d/h/1-1-cl-wm-u0037-addyvero-xxl-original-imae6bcyyrutbhnq.jpeg&quot;, &quot;http://img5a.flixcart.com/image/tunic/e/d/h/1-1-cl-wm-u0037-addyvero-s-original-imae62qzfpfzngjn.jpeg&quot;, &quot;http://img5a.flixcart.com/image/tunic/e/d/h/1-1-cl-wm-u0037-addyvero-xxl-original-imae6bcyx2ntuyfz.jpeg&quot;, &quot;http://img6a.flixcart.com/image/tunic/e/d/h/1-1-cl-wm-u0037-addyvero-s-original-imae62qz8tgc8298.jpeg&quot;, &quot;http://img5a.flixcart.com/image/tunic/e/d/h/1-1-cl-wm-u0037-addyvero-s-original-imae62qzmgxh2zxa.jpeg&quot;]"/>
    <b v="0"/>
    <s v="Addyvero Solid Women's Tunic - Buy Pink Addyvero Solid Women's Tunic For Only Rs. 1099 Online in India. Shop Online For Apparels. Huge Collection of Branded Clothes Only at Flipkart.com"/>
    <n v="185"/>
    <s v="No rating available"/>
    <s v="No rating available"/>
    <s v=""/>
    <s v="{&quot;product_specification&quot;=&gt;[{&quot;key&quot;=&gt;&quot;Pattern&quot;, &quot;value&quot;=&gt;&quot;Solid&quot;}, {&quot;key&quot;=&gt;&quot;Ideal For&quot;, &quot;value&quot;=&gt;&quot;Women's&quot;}, {&quot;key&quot;=&gt;&quot;Occasion&quot;, &quot;value&quot;=&gt;&quot;Casual&quot;}, {&quot;key&quot;=&gt;&quot;Sleeve&quot;, &quot;value&quot;=&gt;&quot;3/4th Sleeve&quot;}, {&quot;key&quot;=&gt;&quot;Fabric&quot;, &quot;value&quot;=&gt;&quot;Cotton&quot;}, {&quot;value&quot;=&gt;&quot;Do Not Soak, Machine Wash Inside out Separately at 40Â°C, Tumble Dry Normal Inside out, Dry in Shade, Do Not Bleach, Medium Iron&quot;}]}"/>
  </r>
  <r>
    <s v="e32759baf7e63a7cb6836d5eb961634a"/>
    <d v="2016-01-07T11:20:25"/>
    <s v="http://www.flipkart.com/anand-archies-women-wedges/p/itme7py9hc4qxfy3?pid=SNDE7PY9TG8P7YYR"/>
    <x v="6234"/>
    <x v="12"/>
    <s v="[&quot;Footwear &gt;&gt; Women's Footwear &gt;&gt; Wedges&quot;]"/>
    <s v="SNDE7PY9TG8P7YYR"/>
    <n v="1099"/>
    <n v="449"/>
    <n v="650"/>
    <n v="40.855323020928111"/>
    <s v="[&quot;http://img6a.flixcart.com/image/sandal/b/z/g/black-mk3-anand-archies-41-1000x1000-imae7zabfyxcvfxa.jpeg&quot;, &quot;http://img5a.flixcart.com/image/sandal/b/z/g/black-mk3-anand-archies-41-original-imae7zabfyxcvfxa.jpeg&quot;, &quot;http://img5a.flixcart.com/image/sandal/b/z/g/black-mk3-anand-archies-41-original-imae7zabzqmdzf7p.jpeg&quot;, &quot;http://img6a.flixcart.com/image/sandal/b/z/g/black-mk3-anand-archies-41-original-imae7zabkbnccd9r.jpeg&quot;, &quot;http://img6a.flixcart.com/image/sandal/b/z/g/black-mk3-anand-archies-41-original-imae7zabsaewwvzk.jpeg&quot;, &quot;http://img6a.flixcart.com/image/sandal/b/z/g/black-mk3-anand-archies-41-original-imae7zabjneu9uzx.jpeg&quot;]"/>
    <b v="0"/>
    <s v="Flipkart.com: Buy Anand Archies Women Wedges only for Rs. 449 from Flipkart.com. Only Genuine Products. 30 Day Replacement Guarantee. Free Shipping. Cash On Delivery!"/>
    <n v="166"/>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4 inch&quot;}, {&quot;key&quot;=&gt;&quot;Outer Material&quot;, &quot;value&quot;=&gt;&quot;Artificial Leather&quot;}, {&quot;key&quot;=&gt;&quot;Color&quot;, &quot;value&quot;=&gt;&quot;Black&quot;}, {&quot;value&quot;=&gt;&quot;Sandals&quot;}]}"/>
  </r>
  <r>
    <s v="3ec0b78011a544c90d10f1bc0f95bea4"/>
    <d v="2016-05-10T17:27:25"/>
    <s v="http://www.flipkart.com/killys-men-s-solid-no-show-socks/p/itmeghh8vncyv9gd?pid=SOCEGHH8ZDCZYSKX"/>
    <x v="3167"/>
    <x v="4"/>
    <s v="[&quot;Clothing &gt;&gt; Men's Clothing &gt;&gt; Accessories &amp; Combo Sets &gt;&gt; Socks &gt;&gt; killys Socks &gt;&gt; killys Men's Solid No Show Socks&quot;]"/>
    <s v="SOCEGHH8ZDCZYSKX"/>
    <n v="1099"/>
    <n v="296"/>
    <n v="803"/>
    <n v="26.933575978161965"/>
    <s v="[&quot;http://img6a.flixcart.com/image/sock/s/k/x/n-multi-5-killys-free-1000x1000-imaeghge6pssgmjx.jpeg&quot;, &quot;http://img6a.flixcart.com/image/sock/s/k/x/n-multi-5-killys-free-original-imaeghge6pssgmjx.jpeg&quot;]"/>
    <b v="0"/>
    <s v="Key Features of killys Men's Solid No Show Socks cotton Multicolor,Specifications of killys Men's Solid No Show Socks General Details Pattern Solid Ideal For Men's Socks Details Fabric cotton Type No Show Socks Socks In the Box 5 PAIR SOCKS Additional Details Style Code N-MULTI-5"/>
    <n v="280"/>
    <s v="No rating available"/>
    <s v="No rating available"/>
    <s v="killys"/>
    <s v="{&quot;product_specification&quot;=&gt;[{&quot;key&quot;=&gt;&quot;Pattern&quot;, &quot;value&quot;=&gt;&quot;Solid&quot;}, {&quot;key&quot;=&gt;&quot;Ideal For&quot;, &quot;value&quot;=&gt;&quot;Men's&quot;}, {&quot;key&quot;=&gt;&quot;Fabric&quot;, &quot;value&quot;=&gt;&quot;cotton&quot;}, {&quot;key&quot;=&gt;&quot;Type&quot;, &quot;value&quot;=&gt;&quot;No Show Socks Socks&quot;}, {&quot;value&quot;=&gt;&quot;5 PAIR SOCKS&quot;}, {&quot;key&quot;=&gt;&quot;Style Code&quot;, &quot;value&quot;=&gt;&quot;N-MULTI-5&quot;}]}"/>
  </r>
  <r>
    <s v="49de37adcec84251c780175f264160c9"/>
    <d v="2016-05-10T17:27:25"/>
    <s v="http://www.flipkart.com/starsy-printed-women-s-round-neck-green-t-shirt/p/itmegf9szrdtcxkn?pid=TSHEGF9S8MT2MVYV"/>
    <x v="6235"/>
    <x v="4"/>
    <s v="[&quot;Clothing &gt;&gt; Women's Clothing &gt;&gt; Starsy Women's Clothing &gt;&gt; Starsy Printed Women's Round Neck Green T-Shirt&quot;]"/>
    <s v="TSHEGF9S8MT2MVYV"/>
    <n v="1099"/>
    <n v="879"/>
    <n v="220.00000000000011"/>
    <n v="79.981801637852584"/>
    <s v="[&quot;http://img6a.flixcart.com/image/t-shirt/v/y/v/ts0155green-starsy-xxl-1000x1000-imaegf43p3txf3zw.jpeg&quot;, &quot;http://img6a.flixcart.com/image/t-shirt/v/y/v/ts0155green-starsy-xxl-original-imaegf43p3txf3zw.jpeg&quot;, &quot;http://img6a.flixcart.com/image/t-shirt/z/v/t/ts0155green-starsy-l-original-imaegf43xxyx8fgh.jpeg&quot;, &quot;http://img5a.flixcart.com/image/t-shirt/v/y/v/ts0155green-starsy-xxl-original-imaegf4364xaxczt.jpeg&quot;]"/>
    <b v="0"/>
    <s v="Key Features of Starsy Printed Women's Round Neck Green T-Shirt Stylish Starsy women Regular T Shirt,Starsy Printed Women's Round Neck Green T-Shirt Price: Rs. 879 Sport a trendy look for a weekend gateway this summer wearing this Green T-shirt for women from Starsy. Detailed with an interesting Fabric, this cotton T-shirt has a round neck and Full Sleeve. Comfortable and smart, this T-shirt can be matched with a pair of jeans, a leather jacket and a pair of loafers to complete your casual look.,Specifications of Starsy Printed Women's Round Neck Green T-Shirt T-shirt Details Sleeve Full Sleeve Number of Contents in Sales Package Pack of 1 Fabric Cotton Type Round Neck Fit Regular General Details Pattern Printed Ideal For Women's Occasion Party Fabric Care Mild Wash do not Bleach Additional Details Style Code TS0155Green In the Box 1 T Shirt"/>
    <n v="853"/>
    <s v="No rating available"/>
    <s v="No rating available"/>
    <s v="Starsy"/>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Women's&quot;}, {&quot;key&quot;=&gt;&quot;Occasion&quot;, &quot;value&quot;=&gt;&quot;Party&quot;}, {&quot;value&quot;=&gt;&quot;Mild Wash do not Bleach&quot;}, {&quot;key&quot;=&gt;&quot;Style Code&quot;, &quot;value&quot;=&gt;&quot;TS0155Green&quot;}, {&quot;value&quot;=&gt;&quot;1 T Shirt&quot;}]}"/>
  </r>
  <r>
    <s v="83139bdfcbe6419c5b1c5d29462da5f7"/>
    <d v="2016-05-10T17:27:25"/>
    <s v="http://www.flipkart.com/palakz-printed-foldable-storage-stool/p/itmege83fjan4naz?pid=SLTEGE83BPHD2N2R"/>
    <x v="6236"/>
    <x v="9"/>
    <s v="[&quot;Kitchen &amp; Dining &gt;&gt; Palakz Kitchen &amp; Dining &gt;&gt; Palakz Printed Foldable Storage Stool (Multicolor)&quot;]"/>
    <s v="SLTEGE83BPHD2N2R"/>
    <n v="1099"/>
    <n v="399"/>
    <n v="700"/>
    <n v="36.30573248407643"/>
    <s v="[&quot;http://img5a.flixcart.com/image/stool/n/2/r/storage-palakz-1100x1100-imaege29dusenqeu.jpeg&quot;, &quot;http://img5a.flixcart.com/image/stool/n/2/r/storage-palakz-original-imaege29dusenqeu.jpeg&quot;]"/>
    <b v="0"/>
    <s v="Palakz Printed Foldable Storage Stool (Multicolor) Price: Rs. 399 Multi-utility light weight foldable storage stool. Available in assorted colours and print. Actual print may be different from the picture shown.,Specifications of Palakz Printed Foldable Storage Stool (Multicolor) General Brand Palakz Model Number Storage Portable Yes Type Storage Stool Load Capacity 70 kg Material PU Leather Model Name Printed Foldable Storage Color Multicolor Body and Design Features Foldable Yes Shape Rectangular Anti Skid Seat No Centre Opening Yes Anti Skid Base No In the box 1X Storage Stool Dimensions Weight 1 kg Height 11 inch Width 12 inch Depth 12 inch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n v="1757"/>
    <s v="No rating available"/>
    <s v="No rating available"/>
    <s v="Palakz"/>
    <s v="{&quot;product_specification&quot;=&gt;[{&quot;key&quot;=&gt;&quot;Brand&quot;, &quot;value&quot;=&gt;&quot;Palakz&quot;}, {&quot;key&quot;=&gt;&quot;Model Number&quot;, &quot;value&quot;=&gt;&quot;Storage&quot;}, {&quot;key&quot;=&gt;&quot;Portable&quot;, &quot;value&quot;=&gt;&quot;Yes&quot;}, {&quot;key&quot;=&gt;&quot;Type&quot;, &quot;value&quot;=&gt;&quot;Storage Stool&quot;}, {&quot;key&quot;=&gt;&quot;Load Capacity&quot;, &quot;value&quot;=&gt;&quot;70 kg&quot;}, {&quot;key&quot;=&gt;&quot;Material&quot;, &quot;value&quot;=&gt;&quot;PU Leather&quot;}, {&quot;key&quot;=&gt;&quot;Model Name&quot;, &quot;value&quot;=&gt;&quot;Printed Foldable Storage&quot;}, {&quot;key&quot;=&gt;&quot;Color&quot;, &quot;value&quot;=&gt;&quot;Multicolor&quot;}, {&quot;key&quot;=&gt;&quot;Foldable&quot;, &quot;value&quot;=&gt;&quot;Yes&quot;}, {&quot;key&quot;=&gt;&quot;Shape&quot;, &quot;value&quot;=&gt;&quot;Rectangular&quot;}, {&quot;key&quot;=&gt;&quot;Anti Skid Seat&quot;, &quot;value&quot;=&gt;&quot;No&quot;}, {&quot;key&quot;=&gt;&quot;Centre Opening&quot;, &quot;value&quot;=&gt;&quot;Yes&quot;}, {&quot;key&quot;=&gt;&quot;Anti Skid Base&quot;, &quot;value&quot;=&gt;&quot;No&quot;}, {&quot;value&quot;=&gt;&quot;1X Storage Stool&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Weight&quot;, &quot;value&quot;=&gt;&quot;1 kg&quot;}, {&quot;key&quot;=&gt;&quot;Height&quot;, &quot;value&quot;=&gt;&quot;11 inch&quot;}, {&quot;key&quot;=&gt;&quot;Width&quot;, &quot;value&quot;=&gt;&quot;12 inch&quot;}, {&quot;key&quot;=&gt;&quot;Depth&quot;, &quot;value&quot;=&gt;&quot;12 inch&quot;}]}"/>
  </r>
  <r>
    <s v="d8fc72c9f106c881b66c4dbb0d231246"/>
    <d v="2016-05-10T17:27:25"/>
    <s v="http://www.flipkart.com/starsy-printed-women-s-round-neck-black-t-shirt/p/itmegf9y6xjcm3kd?pid=TSHEGF9YZUKYJKZG"/>
    <x v="6237"/>
    <x v="121"/>
    <s v="[&quot;Starsy Printed Women's Round Neck Black T-Shirt&quot;]"/>
    <s v="TSHEGF9YZUKYJKZG"/>
    <n v="1099"/>
    <n v="879"/>
    <n v="220.00000000000011"/>
    <n v="79.981801637852584"/>
    <s v="[&quot;http://img6a.flixcart.com/image/t-shirt/6/r/s/ts0145black-starsy-m-1000x1000-imaegf43npfzvkwh.jpeg&quot;, &quot;http://img5a.flixcart.com/image/t-shirt/6/r/s/ts0145black-starsy-m-original-imaegf43npfzvkwh.jpeg&quot;, &quot;http://img6a.flixcart.com/image/t-shirt/m/8/3/ts0145black-starsy-l-original-imaegf43n89qza98.jpeg&quot;, &quot;http://img6a.flixcart.com/image/t-shirt/m/8/3/ts0145black-starsy-l-original-imaegf43y9xtmgdq.jpeg&quot;]"/>
    <b v="0"/>
    <s v="Key Features of Starsy Printed Women's Round Neck Black T-Shirt Stylish Starsy women Regular T Shirt,Starsy Printed Women's Round Neck Black T-Shirt Price: Rs. 879 Look your absolute best on your next dinner date, by wearing this T-shirt from Starsy. Made from Cotton, this T-shirt features a round neck and will feel soft against your skin. This T-shirt can be teamed up with a pencil skirt and a pair of stilettos to complete your flawless look.,Specifications of Starsy Printed Women's Round Neck Black T-Shirt T-shirt Details Sleeve Half Sleeve Number of Contents in Sales Package Pack of 1 Fabric Cotton Type Round Neck Fit Slim General Details Pattern Printed Ideal For Women's Occasion Party Fabric Care Mild Wash do not Bleach Additional Details Style Code TS0145Black In the Box 1 T Shirt"/>
    <n v="797"/>
    <s v="No rating available"/>
    <s v="No rating available"/>
    <s v="Starsy"/>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Printed&quot;}, {&quot;key&quot;=&gt;&quot;Ideal For&quot;, &quot;value&quot;=&gt;&quot;Women's&quot;}, {&quot;key&quot;=&gt;&quot;Occasion&quot;, &quot;value&quot;=&gt;&quot;Party&quot;}, {&quot;value&quot;=&gt;&quot;Mild Wash do not Bleach&quot;}, {&quot;key&quot;=&gt;&quot;Style Code&quot;, &quot;value&quot;=&gt;&quot;TS0145Black&quot;}, {&quot;value&quot;=&gt;&quot;1 T Shirt&quot;}]}"/>
  </r>
  <r>
    <s v="102f3dfe562d9a7ba951bed87444b20e"/>
    <d v="2016-05-10T17:27:25"/>
    <s v="http://www.flipkart.com/starsy-printed-women-s-round-neck-white-t-shirt/p/itmegf9uzaeqrv3h?pid=TSHEGF9WSGKT9KYG"/>
    <x v="6238"/>
    <x v="4"/>
    <s v="[&quot;Clothing &gt;&gt; Women's Clothing &gt;&gt; Western Wear &gt;&gt; Shirts, Tops &amp; Tunics &gt;&gt; Starsy Shirts, Tops &amp; Tunics &gt;&gt; Starsy Printed Women's Round Neck White T-Shirt&quot;]"/>
    <s v="TSHEGF9WSGKT9KYG"/>
    <n v="1099"/>
    <n v="879"/>
    <n v="220.00000000000011"/>
    <n v="79.981801637852584"/>
    <s v="[&quot;http://img5a.flixcart.com/image/t-shirt/a/a/9/ts0143white-starsy-xxl-1000x1000-imaegf432hen7c66.jpeg&quot;, &quot;http://img5a.flixcart.com/image/t-shirt/a/a/9/ts0143white-starsy-xxl-original-imaegf432hen7c66.jpeg&quot;, &quot;http://img6a.flixcart.com/image/t-shirt/a/a/9/ts0143white-starsy-xxl-original-imaegf43nc4npqng.jpeg&quot;, &quot;http://img6a.flixcart.com/image/t-shirt/a/a/9/ts0143white-starsy-xxl-original-imaegf43gbnqvtyz.jpeg&quot;]"/>
    <b v="0"/>
    <s v="Key Features of Starsy Printed Women's Round Neck White T-Shirt Stylish Starsy women Regular T Shirt,Starsy Printed Women's Round Neck White T-Shirt Price: Rs. 879 Look your absolute best on your next dinner date, by wearing this T-shirt from Starsy. Made from Cotton, this T-shirt features a round neck and will feel soft against your skin. This T-shirt can be teamed up with a pencil skirt and a pair of stilettos to complete your flawless look.,Specifications of Starsy Printed Women's Round Neck White T-Shirt T-shirt Details Sleeve Full Sleeve Number of Contents in Sales Package Pack of 1 Fabric Cotton Type Round Neck Fit Slim General Details Pattern Printed Ideal For Women's Occasion Party Fabric Care Mild Wash do not Bleach Additional Details Style Code TS0143white In the Box 1 T Shirt"/>
    <n v="797"/>
    <s v="No rating available"/>
    <s v="No rating available"/>
    <s v="Starsy"/>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Round Neck&quot;}, {&quot;key&quot;=&gt;&quot;Fit&quot;, &quot;value&quot;=&gt;&quot;Slim&quot;}, {&quot;key&quot;=&gt;&quot;Pattern&quot;, &quot;value&quot;=&gt;&quot;Printed&quot;}, {&quot;key&quot;=&gt;&quot;Ideal For&quot;, &quot;value&quot;=&gt;&quot;Women's&quot;}, {&quot;key&quot;=&gt;&quot;Occasion&quot;, &quot;value&quot;=&gt;&quot;Party&quot;}, {&quot;value&quot;=&gt;&quot;Mild Wash do not Bleach&quot;}, {&quot;key&quot;=&gt;&quot;Style Code&quot;, &quot;value&quot;=&gt;&quot;TS0143white&quot;}, {&quot;value&quot;=&gt;&quot;1 T Shirt&quot;}]}"/>
  </r>
  <r>
    <s v="3717f471a727fd93c23382c28fd0a29c"/>
    <d v="2016-05-10T17:27:25"/>
    <s v="http://www.flipkart.com/elle-girl-s-red-romper/p/itmegvj8tzrfyhpg?pid=DRPEGVJ8EBZRJV7T"/>
    <x v="6239"/>
    <x v="4"/>
    <s v="[&quot;Clothing &gt;&gt; Kids' Clothing &gt;&gt; Girls Wear &gt;&gt; Dungarees &amp; Jumpsuits &gt;&gt; Dungarees &gt;&gt; ELLE Dungarees &gt;&gt; ELLE Girl's Red Romper&quot;]"/>
    <s v="DRPEGVJ8EBZRJV7T"/>
    <n v="1099"/>
    <n v="1099"/>
    <n v="0"/>
    <n v="100"/>
    <s v="[&quot;http://img5a.flixcart.com/image/dungaree-romper/m/p/q/egrp1414pb-elle-8-9-years-1000x1000-imaegtagzjjr7fxh.jpeg&quot;, &quot;http://img5a.flixcart.com/image/dungaree-romper/m/p/q/egrp1414pb-elle-8-9-years-original-imaegtagzjjr7fxh.jpeg&quot;, &quot;http://img5a.flixcart.com/image/dungaree-romper/v/7/t/egrp1414pb-elle-10-11-years-original-imaegtagfzzgfeyx.jpeg&quot;, &quot;http://img6a.flixcart.com/image/dungaree-romper/v/7/t/egrp1414pb-elle-10-11-years-original-imaegtag86rxpg6p.jpeg&quot;]"/>
    <b v="1"/>
    <s v="Specifications of ELLE Girl's Red Romper Top Details Sleeve Sleeveless Number of Contents in Sales Package Pack of 1 Fabric Cotton Type Romper General Details Pattern Polka Print Ideal For Girl's In the Box Romper Fabric Care Wash with Similar Colors, Use Detergent for Colors"/>
    <n v="276"/>
    <s v="No rating available"/>
    <s v="No rating available"/>
    <s v="ELLE"/>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Romper&quot;}, {&quot;key&quot;=&gt;&quot;Pattern&quot;, &quot;value&quot;=&gt;&quot;Polka Print&quot;}, {&quot;key&quot;=&gt;&quot;Ideal For&quot;, &quot;value&quot;=&gt;&quot;Girl's&quot;}, {&quot;value&quot;=&gt;&quot;Romper&quot;}, {&quot;value&quot;=&gt;&quot;Wash with Similar Colors, Use Detergent for Colors&quot;}]}"/>
  </r>
  <r>
    <s v="3e68b73616a5d2dddc1f7d153d0507fb"/>
    <d v="2016-01-07T06:24:41"/>
    <s v="http://www.flipkart.com/bells-whistles-girl-s-layered-dress/p/itmecr3hqdczyag6?pid=DREECR3HFXYFPHD4"/>
    <x v="6240"/>
    <x v="4"/>
    <s v="[&quot;Clothing &gt;&gt; Kids' Clothing &gt;&gt; Girls Wear &gt;&gt; Dresses &amp; Skirts &gt;&gt; Dresses &gt;&gt; Bells And Whistles Dresses&quot;]"/>
    <s v="DREECR3HFXYFPHD4"/>
    <n v="1099"/>
    <n v="769"/>
    <n v="330"/>
    <n v="69.97270245677889"/>
    <s v="[&quot;http://img6a.flixcart.com/image/dress/p/a/q/24-18-aw15-dress-22-bells-and-whistles-18-24-months-original-imaecrnkzzqnqzcz.jpeg&quot;, &quot;http://img5a.flixcart.com/image/dress/p/a/q/24-18-aw15-dress-22-bells-and-whistles-18-24-months-original-imaecrnkzzqnqzcz.jpeg&quot;, &quot;http://img5a.flixcart.com/image/dress/p/a/q/24-18-aw15-dress-22-bells-and-whistles-18-24-months-original-imaecrnk8vaccfwv.jpeg&quot;, &quot;http://img5a.flixcart.com/image/dress/p/a/q/24-18-aw15-dress-22-bells-and-whistles-18-24-months-original-imaecrnkneymazwk.jpeg&quot;]"/>
    <b v="0"/>
    <s v="Bells And Whistles Girl's Layered Dress - Buy Red Bells And Whistles Girl's Layered Dress For Only Rs. 1099 Online in India. Shop Online For Apparels. Huge Collection of Branded Clothes Only at Flipkart.com"/>
    <n v="206"/>
    <s v="No rating available"/>
    <s v="No rating available"/>
    <s v=""/>
    <s v="{&quot;product_specification&quot;=&gt;[{&quot;key&quot;=&gt;&quot;Length&quot;, &quot;value&quot;=&gt;&quot;Midi/Knee Length&quot;}, {&quot;key&quot;=&gt;&quot;Occasion&quot;, &quot;value&quot;=&gt;&quot;Casual&quot;}, {&quot;key&quot;=&gt;&quot;Ideal For&quot;, &quot;value&quot;=&gt;&quot;Girl's&quot;}, {&quot;key&quot;=&gt;&quot;Fabric&quot;, &quot;value&quot;=&gt;&quot;Polyester&quot;}, {&quot;key&quot;=&gt;&quot;Type&quot;, &quot;value&quot;=&gt;&quot;Layered&quot;}]}"/>
  </r>
  <r>
    <s v="b710229057fdab8d3a96b93bf6ffa344"/>
    <d v="2016-01-07T06:24:41"/>
    <s v="http://www.flipkart.com/colors-couture-casual-full-sleeve-solid-women-s-top/p/itmedafgxfzzes7a?pid=TOPEDAFGWRUNR7XC"/>
    <x v="6241"/>
    <x v="4"/>
    <s v="[&quot;Clothing &gt;&gt; Women's Clothing &gt;&gt; Western Wear &gt;&gt; Shirts, Tops &amp; Tunics &gt;&gt; Tops &gt;&gt; Colors Couture Tops&quot;]"/>
    <s v="TOPEDAFGWRUNR7XC"/>
    <n v="1099"/>
    <n v="699"/>
    <n v="400"/>
    <n v="63.603275705186533"/>
    <s v="[&quot;http://img6a.flixcart.com/image/top/u/z/e/merlot-red-turtle-neck-top-colors-couture-s-original-imaed8ftz6xhxkcy.jpeg&quot;, &quot;http://img5a.flixcart.com/image/top/u/z/e/merlot-red-turtle-neck-top-colors-couture-s-original-imaed8ftz6xhxkcy.jpeg&quot;, &quot;http://img6a.flixcart.com/image/top/u/z/e/merlot-red-turtle-neck-top-colors-couture-m-original-imaed8ftd2ndwghc.jpeg&quot;, &quot;http://img6a.flixcart.com/image/top/u/z/e/merlot-red-turtle-neck-top-colors-couture-m-original-imaed8ftyfvyfxbh.jpeg&quot;, &quot;http://img5a.flixcart.com/image/top/u/z/e/merlot-red-turtle-neck-top-colors-couture-l-original-imaed8ftta3hyshy.jpeg&quot;, &quot;http://img6a.flixcart.com/image/top/u/z/e/merlot-red-turtle-neck-top-colors-couture-m-original-imaed8ftcjnwhuyz.jpeg&quot;]"/>
    <b v="0"/>
    <s v="Colors Couture Casual Full Sleeve Solid Women's Top - Buy Red Colors Couture Casual Full Sleeve Solid Women's Top For Only Rs. 1099 Online in India. Shop Online For Apparels. Huge Collection of Branded Clothes Only at Flipkart.com"/>
    <n v="230"/>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Blended&quot;}, {&quot;key&quot;=&gt;&quot;Type&quot;, &quot;value&quot;=&gt;&quot;Top&quot;}, {&quot;key&quot;=&gt;&quot;Neck&quot;, &quot;value&quot;=&gt;&quot;Others&quot;}, {&quot;key&quot;=&gt;&quot;Pattern&quot;, &quot;value&quot;=&gt;&quot;Solid&quot;}, {&quot;key&quot;=&gt;&quot;Ideal For&quot;, &quot;value&quot;=&gt;&quot;Women's&quot;}, {&quot;key&quot;=&gt;&quot;Occasion&quot;, &quot;value&quot;=&gt;&quot;Casual&quot;}]}"/>
  </r>
  <r>
    <s v="aa342a60ab0766c8e9c0e7f138cf0a3c"/>
    <d v="2016-01-07T06:24:41"/>
    <s v="http://www.flipkart.com/modern-knitting-shop-women-s-leggings/p/itmebnnzgsm2jvfd?pid=LJGEBNNZGHGUECCT"/>
    <x v="6242"/>
    <x v="4"/>
    <s v="[&quot;Clothing &gt;&gt; Women's Clothing &gt;&gt; Fusion Wear &gt;&gt; Leggings &amp; Jeggings &gt;&gt; Legging Jegging &gt;&gt; The Modern Knitting Shop Legging Jegging&quot;]"/>
    <s v="LJGEBNNZGHGUECCT"/>
    <n v="1099"/>
    <n v="799"/>
    <n v="300"/>
    <n v="72.702456778889896"/>
    <s v="[&quot;http://img6a.flixcart.com/image/legging-jegging/c/c/t/1-1-mksleg-18035red-the-modern-knitting-shop-32-original-imaeawbs673n3hry.jpeg&quot;, &quot;http://img5a.flixcart.com/image/legging-jegging/c/c/t/1-1-mksleg-18035red-the-modern-knitting-shop-34-original-imaebnnzgj2e3kdf.jpeg&quot;, &quot;http://img5a.flixcart.com/image/legging-jegging/c/c/t/1-1-mksleg-18035red-the-modern-knitting-shop-32-original-imaeawbszf5ubhgj.jpeg&quot;, &quot;http://img5a.flixcart.com/image/legging-jegging/c/c/t/1-1-mksleg-18035red-the-modern-knitting-shop-36-original-imaebnnz6hwzmyrh.jpeg&quot;]"/>
    <b v="0"/>
    <s v="The Modern Knitting Shop Women's Leggings"/>
    <n v="41"/>
    <s v=""/>
    <s v=""/>
    <s v=""/>
    <s v=""/>
  </r>
  <r>
    <s v="308970aeaa0fada023f8525912968b56"/>
    <d v="2016-01-07T06:24:41"/>
    <s v="http://www.flipkart.com/feneto-women-s-solid-casual-shirt/p/itmecn9hgpkqp3mn?pid=SHTECN9HDECRYPF8"/>
    <x v="5407"/>
    <x v="4"/>
    <s v="[&quot;Clothing &gt;&gt; Women's Clothing &gt;&gt; Western Wear &gt;&gt; Shirts, Tops &amp; Tunics &gt;&gt; Shirts &gt;&gt; Feneto Shirts&quot;]"/>
    <s v="SHTECN9HDECRYPF8"/>
    <n v="1099"/>
    <n v="659"/>
    <n v="440"/>
    <n v="59.963603275705189"/>
    <s v="[&quot;http://img6a.flixcart.com/image/shirt/p/f/8/fwsht000164wh-feneto-xs-original-imaecm8ywjsyf58t.jpeg&quot;, &quot;http://img6a.flixcart.com/image/shirt/p/f/8/fwsht000164wh-feneto-xs-original-imaecm8y8mmuehyb.jpeg&quot;, &quot;http://img6a.flixcart.com/image/shirt/p/f/8/fwsht000164wh-feneto-xs-original-imaecm8ykqvjngam.jpeg&quot;, &quot;http://img6a.flixcart.com/image/shirt/p/f/8/fwsht000164wh-feneto-xs-original-imaecm8ysew8yav5.jpeg&quot;, &quot;http://img6a.flixcart.com/image/shirt/p/f/8/fwsht000164wh-feneto-xs-original-imaecm8yyvjarmug.jpeg&quot;]"/>
    <b v="0"/>
    <s v="Feneto Women's Solid Casual Shirt - Buy White Feneto Women's Solid Casual Shirt For Only Rs. 1099 Online in India. Shop Online For Apparels. Huge Collection of Branded Clothes Only at Flipkart.com"/>
    <n v="196"/>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Collar&quot;, &quot;value&quot;=&gt;&quot;Chinese&quot;}, {&quot;key&quot;=&gt;&quot;Fit&quot;, &quot;value&quot;=&gt;&quot;Regular&quot;}, {&quot;value&quot;=&gt;&quot;30 Degree delicate wash, No tumble no bleach&quot;}, {&quot;value&quot;=&gt;&quot;Shirt&quot;}, {&quot;key&quot;=&gt;&quot;Style Code&quot;, &quot;value&quot;=&gt;&quot;FWSHT000164WH&quot;}]}"/>
  </r>
  <r>
    <s v="be33c225d22cc4a0164bad7d3f506db1"/>
    <d v="2016-01-07T06:24:41"/>
    <s v="http://www.flipkart.com/tsg-breeze-casual-sleeveless-short-sleeve-solid-women-s-top/p/itme5w8mwdffbmds?pid=TOPE5W8M8CHZ3ZJH"/>
    <x v="6243"/>
    <x v="4"/>
    <s v="[&quot;Clothing &gt;&gt; Women's Clothing &gt;&gt; Western Wear &gt;&gt; Shirts, Tops &amp; Tunics &gt;&gt; Tops &gt;&gt; TSG Breeze Tops&quot;]"/>
    <s v="TOPE5W8M8CHZ3ZJH"/>
    <n v="1099"/>
    <n v="599"/>
    <n v="499.99999999999989"/>
    <n v="54.50409463148317"/>
    <s v="[&quot;http://img5a.flixcart.com/image/top/s/8/c/1-1-tsgbrzlft-po2-c36-tsg-breeze-xl-original-imae5v2yujusd7he.jpeg&quot;, &quot;http://img6a.flixcart.com/image/top/s/8/c/1-1-tsgbrzlft-po2-c36-tsg-breeze-xl-original-imae5v2yujusd7he.jpeg&quot;, &quot;http://img6a.flixcart.com/image/top/s/8/c/1-1-tsgbrzlft-po2-c36-tsg-breeze-xl-original-imae5mfz2hytd8sw.jpeg&quot;, &quot;http://img5a.flixcart.com/image/top/u/s/a/1-1-tsgbrzlft-po2-c19-tsg-breeze-xl-original-imae5mfzvc3gxp2q.jpeg&quot;, &quot;http://img5a.flixcart.com/image/top/s/8/c/1-1-tsgbrzlft-po2-c36-tsg-breeze-xl-original-imae5v2fjaxupcvw.jpeg&quot;, &quot;http://img5a.flixcart.com/image/top/s/8/c/1-1-tsgbrzlft-po2-c36-tsg-breeze-xl-original-imae5mfzjysgyvkq.jpeg&quot;]"/>
    <b v="0"/>
    <s v="TSG Breeze Casual Sleeveless, Short Sleeve Solid Women's Top - Buy Pink, White TSG Breeze Casual Sleeveless, Short Sleeve Solid Women's Top For Only Rs. 1099 Online in India. Shop Online For Apparels. Huge Collection of Branded Clothes Only at Flipkart.com"/>
    <n v="256"/>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100% Cotton&quot;}, {&quot;key&quot;=&gt;&quot;Neck&quot;, &quot;value&quot;=&gt;&quot;Collar Neck, Round Neck&quot;}, {&quot;key&quot;=&gt;&quot;Sleeve&quot;, &quot;value&quot;=&gt;&quot;Sleeveless, Short Sleeve&quot;}, {&quot;key&quot;=&gt;&quot;Number of Contents in Sales Package&quot;, &quot;value&quot;=&gt;&quot;Pack of 2&quot;}, {&quot;value&quot;=&gt;&quot;Normal Temperature Wash, Dry Flat In Shade, Do Not Bleach, Do Not Iron Directly Over Print, Do Not Tumble Dry, Do Not Dry In Direct Sunlight.&quot;}, {&quot;value&quot;=&gt;&quot;Pack Of 2 Tops&quot;}]}"/>
  </r>
  <r>
    <s v="32855801fa7073572c04c228cfbf3063"/>
    <d v="2016-01-07T06:24:41"/>
    <s v="http://www.flipkart.com/popnetic-casual-short-sleeve-solid-women-s-top/p/itme8s7pksnymy6q?pid=TOPE8S7QVYHDFTZX"/>
    <x v="6244"/>
    <x v="4"/>
    <s v="[&quot;Clothing &gt;&gt; Women's Clothing &gt;&gt; Western Wear &gt;&gt; Shirts, Tops &amp; Tunics &gt;&gt; Tops &gt;&gt; Popnetic Tops&quot;]"/>
    <s v="TOPE8S7QVYHDFTZX"/>
    <n v="1099"/>
    <n v="799"/>
    <n v="300"/>
    <n v="72.702456778889896"/>
    <s v="[&quot;http://img5a.flixcart.com/image/top/t/z/x/1-1-pop170-popnetic-m-original-imae8rq3fjgued49.jpeg&quot;, &quot;http://img6a.flixcart.com/image/top/t/z/x/1-1-pop170-popnetic-m-original-imae8rq3fjgued49.jpeg&quot;, &quot;http://img6a.flixcart.com/image/top/t/z/x/1-1-pop170-popnetic-m-original-imae8rq3c4ymscwv.jpeg&quot;, &quot;http://img6a.flixcart.com/image/top/t/z/x/1-1-pop170-popnetic-xl-original-imae8rq3bgz9rzyb.jpeg&quot;, &quot;http://img6a.flixcart.com/image/top/t/z/x/1-1-pop170-popnetic-m-original-imae8rq3ghxundg9.jpeg&quot;]"/>
    <b v="0"/>
    <s v="Popnetic Casual Short Sleeve Solid Women's Top - Buy Pink Popnetic Casual Short Sleeve Solid Women's Top For Only Rs. 1099 Online in India. Shop Online For Apparels. Huge Collection of Branded Clothes Only at Flipkart.com"/>
    <n v="221"/>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Polyester Crepe&quot;}, {&quot;key&quot;=&gt;&quot;Neck&quot;, &quot;value&quot;=&gt;&quot;Round Neck&quot;}, {&quot;key&quot;=&gt;&quot;Pattern&quot;, &quot;value&quot;=&gt;&quot;Solid&quot;}, {&quot;key&quot;=&gt;&quot;Ideal For&quot;, &quot;value&quot;=&gt;&quot;Women's&quot;}, {&quot;key&quot;=&gt;&quot;Occasion&quot;, &quot;value&quot;=&gt;&quot;Casual&quot;}]}"/>
  </r>
  <r>
    <s v="873cd6131286bf62b977699bfd6917b1"/>
    <d v="2016-01-07T06:24:41"/>
    <s v="http://www.flipkart.com/teestadka-casual-sleeveless-solid-women-s-top/p/itme7h4jwzrwzztz?pid=TOPE7H4JGGERNABE"/>
    <x v="6245"/>
    <x v="4"/>
    <s v="[&quot;Clothing &gt;&gt; Women's Clothing &gt;&gt; Western Wear &gt;&gt; Shirts, Tops &amp; Tunics &gt;&gt; Tops &gt;&gt; TeesTadka Tops&quot;]"/>
    <s v="TOPE7H4JGGERNABE"/>
    <n v="1099"/>
    <n v="399"/>
    <n v="700"/>
    <n v="36.30573248407643"/>
    <s v="[&quot;http://img5a.flixcart.com/image/top/a/b/e/1-1-lttpr-01-teestadka-l-original-imae7h4jmgybtggq.jpeg&quot;, &quot;http://img6a.flixcart.com/image/top/a/b/e/1-1-lttpr-01-teestadka-xl-original-imae7jhzubeykzzh.jpeg&quot;, &quot;http://img6a.flixcart.com/image/top/a/b/e/1-1-lttpr-01-teestadka-l-original-imae7h4jz2aetfgu.jpeg&quot;, &quot;http://img6a.flixcart.com/image/top/a/b/e/1-1-lttpr-01-teestadka-xl-original-imae7jhzxcny8k9y.jpeg&quot;, &quot;http://img5a.flixcart.com/image/top/a/b/e/1-1-lttpr-01-teestadka-xxl-original-imae7jhztqds9gek.jpeg&quot;, &quot;http://img5a.flixcart.com/image/top/a/b/e/1-1-lttpr-01-teestadka-s-original-imae7jhzya2g9bm7.jpeg&quot;]"/>
    <b v="1"/>
    <s v="TeesTadka Casual Sleeveless Solid Women's Top - Buy Blue, Light Green TeesTadka Casual Sleeveless Solid Women's Top For Only Rs. 1099 Online in India. Shop Online For Apparels. Huge Collection of Branded Clothes Only at Flipkart.com"/>
    <n v="232"/>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Casual Sleeveless Solid Women's Printed Tank Top&quot;}, {&quot;key&quot;=&gt;&quot;Fabric&quot;, &quot;value&quot;=&gt;&quot;Cotton&quot;}, {&quot;key&quot;=&gt;&quot;Neck&quot;, &quot;value&quot;=&gt;&quot;U-Neck&quot;}, {&quot;key&quot;=&gt;&quot;Sleeve&quot;, &quot;value&quot;=&gt;&quot;Sleeveless&quot;}, {&quot;key&quot;=&gt;&quot;Number of Contents in Sales Package&quot;, &quot;value&quot;=&gt;&quot;Pack of 1&quot;}, {&quot;value&quot;=&gt;&quot;Wash With Similar Colors, Use Detergent For Colors, Gentle Machine Wash In Lukeware Water, Do Not Bleach&quot;}, {&quot;key&quot;=&gt;&quot;Length&quot;, &quot;value&quot;=&gt;&quot;26 inch&quot;}, {&quot;value&quot;=&gt;&quot;1 Top&quot;}]}"/>
  </r>
  <r>
    <s v="cd38c9b0c0506fe7a970507a8d770d62"/>
    <d v="2016-03-12T19:55:06"/>
    <s v="http://www.flipkart.com/polkakart-printed-kurti-leggings/p/itmegp9by43ghftk?pid=SWDEGP9B8BQ3MJDE"/>
    <x v="5088"/>
    <x v="4"/>
    <s v="[&quot;Clothing &gt;&gt; Kids' Clothing &gt;&gt; Girls Wear &gt;&gt; Ethnic Wear &gt;&gt; Salwar Kurta Dupattas &gt;&gt; Polkakart Salwar Kurta Dupattas &gt;&gt; Polkakart Printed Kurti &amp; Leggings&quot;]"/>
    <s v="SWDEGP9B8BQ3MJDE"/>
    <n v="1099"/>
    <n v="549"/>
    <n v="549.99999999999989"/>
    <n v="49.954504094631488"/>
    <s v="[&quot;http://img5a.flixcart.com/image/salwar-kurta-dupatta/t/s/h/kurpk112l-polkakart-l-original-imaegdvbepczr9kt.jpeg&quot;, &quot;http://img6a.flixcart.com/image/salwar-kurta-dupatta/t/s/h/kurpk112l-polkakart-l-original-imaegdvbepczr9kt.jpeg&quot;, &quot;http://img5a.flixcart.com/image/salwar-kurta-dupatta/x/r/9/kurpk112m-polkakart-m-original-imaegdvccsgzv3ug.jpeg&quot;, &quot;http://img5a.flixcart.com/image/salwar-kurta-dupatta/x/r/9/kurpk112m-polkakart-m-original-imaegdvc5u6c2bd3.jpeg&quot;, &quot;http://img5a.flixcart.com/image/salwar-kurta-dupatta/t/s/h/kurpk112l-polkakart-l-original-imaegdvcygewy5mz.jpeg&quot;, &quot;http://img6a.flixcart.com/image/salwar-kurta-dupatta/x/r/9/kurpk112m-polkakart-m-original-imaegp33xuyhwtfh.jpeg&quot;]"/>
    <b v="0"/>
    <s v="Key Features of Polkakart Printed Kurti &amp; Leggings Sanganeri Printed Kurti,Polkakart Printed Kurti &amp; Leggings Price: Rs. 549 Look classy and stylish in this piece and revel in the comfort of the soft cotton fabric. Designed with absolute perfection, this cotton kurti is soft against the skin and will keep you at ease. This attractive kurti will surely fetch you compliments for your rich sense of style. The beauty of the kurti the Green Lace on front with Pink matching Buttons &amp; this gives pretty look to it. The sleeve and the bottom area of the kurti are enhanced with beautiful matching designer lace work. Product Usage: The Kurti can be worn with your favorite pair of jeans, pant, leggings, salwaar or churidaars. It is versatile for any season and is comfy for any occasion. Specifications Product Dimensions: Kurti: Bust Size: 38 Inches, Waist Size: 40 inches, Length: 44 inches Sleeves: 3/4th Gender: For Her Item Type: Kurti Color: Orange Material: Cambric Cotton Specialty: Designer Printed Kurti Fabric GSM: 75 Sleeves: 3/4th Weight: 148gm Fabric Thread Count: 120 Wash care: Get the product drycleaned for the first time to maintain the vibrancy of the fabric. Thereafter, regular machine or hand wash in normal or luke warm water. Disclaimer: You will receive the exact design and material as shown. However, the color tone of the product may vary slightly from that shown due to variation in image display settings. Return Policy: No Questions asked 7 days Return/ Replacement, if you are not satisfied with the product. Brand: Polkakart,Specifications of Polkakart Printed Kurti &amp; Leggings Salwar Kurta Dupatta Details Sleeve 3/4th Sleeve Kurta Type Anarkali Type Kurti &amp; Leggings Neck V-Neck Kurta Fabric Cambric Cotton General Details Pattern Printed Occasion Casual Ideal For Girl's, Women's In the Box 1 Kurti Additional Details The Kurti can be worn with your favorite pair of jeans, pant, leggings, salwaar or churidaars. It is versatile for any season and is comfy for any occasion. Fabric Care Get the product drycleaned for the first time to maintain the vibrancy of the fabric. Thereafter, regular machine or hand wash in normal or luke warm water."/>
    <n v="2178"/>
    <s v="No rating available"/>
    <s v="No rating available"/>
    <s v="Polkakart"/>
    <s v="{&quot;product_specification&quot;=&gt;[{&quot;key&quot;=&gt;&quot;Sleeve&quot;, &quot;value&quot;=&gt;&quot;3/4th Sleeve&quot;}, {&quot;key&quot;=&gt;&quot;Kurta Type&quot;, &quot;value&quot;=&gt;&quot;Anarkali&quot;}, {&quot;key&quot;=&gt;&quot;Type&quot;, &quot;value&quot;=&gt;&quot;Kurti and Leggings&quot;}, {&quot;key&quot;=&gt;&quot;Neck&quot;, &quot;value&quot;=&gt;&quot;V-Neck&quot;}, {&quot;key&quot;=&gt;&quot;Kurta Fabric&quot;, &quot;value&quot;=&gt;&quot;Cambric Cotton&quot;}, {&quot;key&quot;=&gt;&quot;Pattern&quot;, &quot;value&quot;=&gt;&quot;Printed&quot;}, {&quot;key&quot;=&gt;&quot;Occasion&quot;, &quot;value&quot;=&gt;&quot;Casual&quot;}, {&quot;key&quot;=&gt;&quot;Ideal For&quot;, &quot;value&quot;=&gt;&quot;Girl's, Women's&quot;}, {&quot;value&quot;=&gt;&quot;1 Kurti&quot;}, {&quot;value&quot;=&gt;&quot;The Kurti can be worn with your favorite pair of jeans, pant, leggings, salwaar or churidaars. It is versatile for any season and is comfy for any occasion.&quot;}, {&quot;value&quot;=&gt;&quot;Get the product drycleaned for the first time to maintain the vibrancy of the fabric. Thereafter, regular machine or hand wash in normal or luke warm water.&quot;}]}"/>
  </r>
  <r>
    <s v="3c79a18aae9d93c5d61e4da0c9fefdfb"/>
    <d v="2016-03-12T19:55:06"/>
    <s v="http://www.flipkart.com/polkakart-embroidered-kurti-leggings/p/itmegp9akv4eyzzd?pid=SWDEGP9AFNF3JFMB"/>
    <x v="6246"/>
    <x v="4"/>
    <s v="[&quot;Clothing &gt;&gt; Kids' Clothing &gt;&gt; Girls Wear &gt;&gt; Ethnic Wear &gt;&gt; Salwar Kurta Dupattas &gt;&gt; Polkakart Salwar Kurta Dupattas &gt;&gt; Polkakart Embroidered Kurti &amp; Leggings&quot;]"/>
    <s v="SWDEGP9AFNF3JFMB"/>
    <n v="1099"/>
    <n v="549"/>
    <n v="549.99999999999989"/>
    <n v="49.954504094631488"/>
    <s v="[&quot;http://img6a.flixcart.com/image/salwar-kurta-dupatta/f/m/b/kurpk107xl-polkakart-xl-original-imaegbqekevhqhmh.jpeg&quot;, &quot;http://img5a.flixcart.com/image/salwar-kurta-dupatta/f/m/b/kurpk107xl-polkakart-xl-original-imaegbqekevhqhmh.jpeg&quot;, &quot;http://img5a.flixcart.com/image/salwar-kurta-dupatta/f/m/b/kurpk107xl-polkakart-xl-original-imaegbqfx8kfx83g.jpeg&quot;, &quot;http://img6a.flixcart.com/image/salwar-kurta-dupatta/f/m/b/kurpk107xl-polkakart-xl-original-imaegbqfa3bkjhby.jpeg&quot;, &quot;http://img5a.flixcart.com/image/salwar-kurta-dupatta/f/m/b/kurpk107xl-polkakart-xl-original-imaegbqfw2h4d8f4.jpeg&quot;, &quot;http://img6a.flixcart.com/image/salwar-kurta-dupatta/f/m/b/kurpk107xl-polkakart-xl-original-imaegbqgkphp8znk.jpeg&quot;]"/>
    <b v="0"/>
    <s v="Key Features of Polkakart Embroidered Kurti &amp; Leggings Floral Embroidery Work Kurti,Polkakart Embroidered Kurti &amp; Leggings Price: Rs. 549 Leave everyone mesmerized with the appeal of this designer Sanganeri Kurti. The beauty of the outfit is U-shape neck with mirror's work design and the orange piping on the white lace front gives pretty look to it. Kurti is denim printed all over with abstract print. The sleeves are fully covered abstract pattern and enhanced with beautiful lace work design. The Kurti bottom boundries is coverd with the beautiful orange and white lace. This beautiful kurti wear with leggings or jeans to gorgeous look. Product Usage: The Kurti can be worn with your favorite pair of jeans, pant, leggings, salwaar or churidaars. It is versatile for any season and is comfy for any occasion. Specifications: Product Dimensions: Kurti: Bust Size: 38 Inches, Waist Size: 40 inches, Length: 44 inches Sleeves: 3/4th Gender: For Her Item Type: Kurti Color: Black Material: Cambric Cotton Specialty: Denim Printed Design Kurti Fabric GSM: 75 Sleeves: 3/4th Weight: 155gm Fabric Thread Count: 120 Wash care: Get the product drycleaned for the first time to maintain the vibrancy of the fabric. Thereafter, regular machine or hand wash in normal or luke warm water. Disclaimer: You will receive the exact design and material as shown. However, the color tone of the product may vary slightly from that shown due to variation in image display settings. Return Policy: No Questions asked 7 days Return/ Replacement, if you are not satisfied with the product. Brand: Polkakart,Specifications of Polkakart Embroidered Kurti &amp; Leggings Salwar Kurta Dupatta Details Sleeve 3/4th Sleeve Kurta Type Anarkali Type Kurti &amp; Leggings Neck Round Neck Kurta Fabric Cambric Cotton General Details Pattern Embroidered Ideal For Girl's, Women's Occasion Casual Fabric Care Get the product drycleaned for the first time to maintain the vibrancy of the fabric. Thereafter, regular machine or hand wash in normal or luke warm water. Additional Details The Kurti can be worn with your favorite pair of jeans, pant, leggings, salwaar or churidaars. It is versatile for any season and is comfy for any occasion. In the Box 1 Kurti"/>
    <n v="2224"/>
    <s v="No rating available"/>
    <s v="No rating available"/>
    <s v="Polkakart"/>
    <s v="{&quot;product_specification&quot;=&gt;[{&quot;key&quot;=&gt;&quot;Sleeve&quot;, &quot;value&quot;=&gt;&quot;3/4th Sleeve&quot;}, {&quot;key&quot;=&gt;&quot;Kurta Type&quot;, &quot;value&quot;=&gt;&quot;Anarkali&quot;}, {&quot;key&quot;=&gt;&quot;Type&quot;, &quot;value&quot;=&gt;&quot;Kurti and Leggings&quot;}, {&quot;key&quot;=&gt;&quot;Neck&quot;, &quot;value&quot;=&gt;&quot;Round Neck&quot;}, {&quot;key&quot;=&gt;&quot;Kurta Fabric&quot;, &quot;value&quot;=&gt;&quot;Cambric Cotton&quot;}, {&quot;key&quot;=&gt;&quot;Pattern&quot;, &quot;value&quot;=&gt;&quot;Embroidered&quot;}, {&quot;key&quot;=&gt;&quot;Ideal For&quot;, &quot;value&quot;=&gt;&quot;Girl's, Women's&quot;}, {&quot;key&quot;=&gt;&quot;Occasion&quot;, &quot;value&quot;=&gt;&quot;Casual&quot;}, {&quot;value&quot;=&gt;&quot;Get the product drycleaned for the first time to maintain the vibrancy of the fabric. Thereafter, regular machine or hand wash in normal or luke warm water.&quot;}, {&quot;value&quot;=&gt;&quot;The Kurti can be worn with your favorite pair of jeans, pant, leggings, salwaar or churidaars. It is versatile for any season and is comfy for any occasion.&quot;}, {&quot;value&quot;=&gt;&quot;1 Kurti&quot;}]}"/>
  </r>
  <r>
    <s v="ac193edc05363dd6cd0d4a553079f9b8"/>
    <d v="2016-03-12T19:55:06"/>
    <s v="http://www.flipkart.com/goodkarma-men-s-printed-casual-shirt/p/itmegzzcunzbrgc3?pid=SHTEGZZCHCEYJJ2J"/>
    <x v="6247"/>
    <x v="4"/>
    <s v="[&quot;Clothing &gt;&gt; Men's Clothing &gt;&gt; Shirts &gt;&gt; Casual &amp; Party Wear Shirts &gt;&gt; Goodkarma Casual &amp; Party Wear Shirts &gt;&gt; Goodkarma Men's Printed Casual Shirt&quot;]"/>
    <s v="SHTEGZZCHCEYJJ2J"/>
    <n v="1099"/>
    <n v="699"/>
    <n v="400"/>
    <n v="63.603275705186533"/>
    <s v="[&quot;http://img5a.flixcart.com/image/shirt/j/2/j/ahds5083-goodkarma-l-original-imaedxvtgcmcz8zv.jpeg&quot;, &quot;http://img6a.flixcart.com/image/shirt/j/2/j/ahds5083-goodkarma-l-original-imaedxvtgcmcz8zv.jpeg&quot;, &quot;http://img6a.flixcart.com/image/shirt/j/2/j/ahds5083-goodkarma-l-original-imaedxvthazqyqan.jpeg&quot;, &quot;http://img5a.flixcart.com/image/shirt/j/2/j/ahds5083-goodkarma-l-original-imaedxvtywzhvguv.jpeg&quot;]"/>
    <b v="0"/>
    <s v="Key Features of Goodkarma Men's Printed Casual Shirt Fit: Slim Fabric: Cotton Suitable For: Fusion Wear Sleeve: Full Sleeve,Goodkarma Men's Printed Casual Shirt Price: Rs. 699 Proudly Made In India, Brohood From Good Karma Takes Its Inspiration From The Youth. From Colors To Detailing, It Totally Relfects The Vibrant And Diverse Youth. For Well-Appearing Smart Shirts, Refresh Your Wardrobe With 100% Luxury Cotton Shirts. This Stylish Piece Will Be Extremely Soft Against Your Skin, Owing To Its Cotton Make. It Will Look Amazing On You When Teamed With A Pair Of Contrast Coloured Trousers..,Specifications of Goodkarma Men's Printed Casual Shirt General Details Pattern Printed Occasion Casual Ideal For Men's Shirt Details Sleeve Full Sleeve Number of Contents in Sales Package Pack of 1 Brand Fit Slim Fabric Cotton Fit Slim Additional Details Style Code AHDS5083 Fabric Care Gentle wash"/>
    <n v="894"/>
    <s v="No rating available"/>
    <s v="No rating available"/>
    <s v="Goodkarma"/>
    <s v="{&quot;product_specification&quot;=&gt;[{&quot;key&quot;=&gt;&quot;Pattern&quot;, &quot;value&quot;=&gt;&quot;Printe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AHDS5083&quot;}, {&quot;value&quot;=&gt;&quot;Gentle wash&quot;}]}"/>
  </r>
  <r>
    <s v="0fb42838345174ac3e25f7c3333b71c6"/>
    <d v="2016-03-12T19:55:06"/>
    <s v="http://www.flipkart.com/goodkarma-men-s-self-design-casual-shirt/p/itmegzzc6rfvgnbq?pid=SHTEGZZCH49Y3YHY"/>
    <x v="6248"/>
    <x v="4"/>
    <s v="[&quot;Clothing &gt;&gt; Men's Clothing &gt;&gt; Shirts &gt;&gt; Casual &amp; Party Wear Shirts &gt;&gt; Goodkarma Casual &amp; Party Wear Shirts &gt;&gt; Goodkarma Men's Self Design Casual Shirt&quot;]"/>
    <s v="SHTEGZZCH49Y3YHY"/>
    <n v="1099"/>
    <n v="699"/>
    <n v="400"/>
    <n v="63.603275705186533"/>
    <s v="[&quot;http://img5a.flixcart.com/image/shirt/g/y/a/ahds50139-goodkarma-l-original-imaegns6aqwpte3h.jpeg&quot;, &quot;http://img6a.flixcart.com/image/shirt/g/y/a/ahds50139-goodkarma-l-original-imaegns6aqwpte3h.jpeg&quot;, &quot;http://img5a.flixcart.com/image/shirt/g/y/a/ahds50139-goodkarma-l-original-imaegns6n3gcn7gt.jpeg&quot;, &quot;http://img6a.flixcart.com/image/shirt/y/h/y/ahds50139-goodkarma-m-original-imaegns6qkyhhbpg.jpeg&quot;]"/>
    <b v="0"/>
    <s v="Key Features of Goodkarma Men's Self Design Casual Shirt Fit: Slim Fabric: Cotton Suitable For: Fusion Wear Sleeve: Full Sleeve,Goodkarma Men's Self Design Casual Shirt Price: Rs. 699 Proudly Made In India, Brohood From Good Karma Takes Its Inspiration From The Youth. From Colors To Detailing, It Totally Relfects The Vibrant And Diverse Youth.,Specifications of Goodkarma Men's Self Design Casual Shirt General Details Pattern Self Design Ideal For Men's Occasion Casual Shirt Details Sleeve Full Sleeve Number of Contents in Sales Package Pack of 1 Brand Fit Slim Fabric Cotton Fit Slim Additional Details Style Code AHDS50139"/>
    <n v="629"/>
    <s v="No rating available"/>
    <s v="No rating available"/>
    <s v="Goodkarma"/>
    <s v="{&quot;product_specification&quot;=&gt;[{&quot;key&quot;=&gt;&quot;Pattern&quot;, &quot;value&quot;=&gt;&quot;Self Design&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AHDS50139&quot;}]}"/>
  </r>
  <r>
    <s v="e0e261a0d4fd2ffdcbcad324e91a0dd4"/>
    <d v="2016-03-08T01:12:22"/>
    <s v="http://www.flipkart.com/ally-creations-printed-cushions-cover/p/itmegh8n2edtadtt?pid=CPCEGH8NHZHZDFXR"/>
    <x v="6249"/>
    <x v="6"/>
    <s v="[&quot;Home Furnishing &gt;&gt; Cushions, Pillows &amp; Covers &gt;&gt; Cushion Covers &gt;&gt; Ally The Creations Printed Cushions Cover (Pack ...&quot;]"/>
    <s v="CPCEGH8NHZHZDFXR"/>
    <n v="1099"/>
    <n v="676"/>
    <n v="423"/>
    <n v="61.51046405823476"/>
    <s v="[&quot;http://img5a.flixcart.com/image/cushion-pillow-cover/f/x/r/bsf-bsf-12-6-ally-the-creations-1100x1100-imaeghfh8p3vydye.jpeg&quot;, &quot;http://img5a.flixcart.com/image/cushion-pillow-cover/f/x/r/bsf-bsf-12-6-ally-the-creations-original-imaeghfh8p3vydye.jpeg&quot;]"/>
    <b v="0"/>
    <s v="Key Features of Ally The Creations Printed Cushions Cover styles cushion with filler,Ally The Creations Printed Cushions Cover (Pack of 6, 30 cm*30 cm, Multicolor) Price: Rs. 676 Ally The Creations brings for you cushion covers to decorate your house in different ways. These beautiful cushion covers enhance the beauty and glamour and reflect your style in home furnishing. These cushion covers have a dimension of 12x12 inches and are made from Dupion silk thus feels comfortable. Bring home this cushion covers and give a new life to your colourful interiors.,Specifications of Ally The Creations Printed Cushions Cover (Pack of 6, 30 cm*30 cm, Multicolor) General Closure Zipper Brand Ally The Creations Suitable For Cushions Design Code BSF Type Square Material Dupion Silk Style Code BSF-12-6 Pattern Printed Color Multicolor Dimensions Height 11 inch / 30 cm Width 11 inch / 30 cm Additional Features Reversible No Fabric Care normal wash In the Box Number of Contents in Sales Package Pack of 6 Sales Package 3 cushion, 3 filler"/>
    <n v="1036"/>
    <s v="No rating available"/>
    <s v="No rating available"/>
    <s v="Ally The Creations"/>
    <s v="{&quot;product_specification&quot;=&gt;[{&quot;key&quot;=&gt;&quot;Closure&quot;, &quot;value&quot;=&gt;&quot;Zipper&quot;}, {&quot;key&quot;=&gt;&quot;Brand&quot;, &quot;value&quot;=&gt;&quot;Ally The Creations&quot;}, {&quot;key&quot;=&gt;&quot;Suitable For&quot;, &quot;value&quot;=&gt;&quot;Cushions&quot;}, {&quot;key&quot;=&gt;&quot;Design Code&quot;, &quot;value&quot;=&gt;&quot;BSF&quot;}, {&quot;key&quot;=&gt;&quot;Type&quot;, &quot;value&quot;=&gt;&quot;Square&quot;}, {&quot;key&quot;=&gt;&quot;Material&quot;, &quot;value&quot;=&gt;&quot;Dupion Silk&quot;}, {&quot;key&quot;=&gt;&quot;Style Code&quot;, &quot;value&quot;=&gt;&quot;BSF-12-6&quot;}, {&quot;key&quot;=&gt;&quot;Pattern&quot;, &quot;value&quot;=&gt;&quot;Printed&quot;}, {&quot;key&quot;=&gt;&quot;Color&quot;, &quot;value&quot;=&gt;&quot;Multicolor&quot;}, {&quot;key&quot;=&gt;&quot;Height&quot;, &quot;value&quot;=&gt;&quot;11 inch / 30 cm&quot;}, {&quot;key&quot;=&gt;&quot;Width&quot;, &quot;value&quot;=&gt;&quot;11 inch / 30 cm&quot;}, {&quot;key&quot;=&gt;&quot;Reversible&quot;, &quot;value&quot;=&gt;&quot;No&quot;}, {&quot;value&quot;=&gt;&quot;normal wash&quot;}, {&quot;key&quot;=&gt;&quot;Number of Contents in Sales Package&quot;, &quot;value&quot;=&gt;&quot;Pack of 6&quot;}, {&quot;key&quot;=&gt;&quot;Sales Package&quot;, &quot;value&quot;=&gt;&quot;3 cushion, 3 filler&quot;}]}"/>
  </r>
  <r>
    <s v="d8bee5f2720d3469948244c519794451"/>
    <d v="2016-06-21T08:17:15"/>
    <s v="http://www.flipkart.com/paranoid-checkered-tie/p/itmejtdtumhvjryh?pid=TIEEJTDTVSFPTNEF"/>
    <x v="6250"/>
    <x v="4"/>
    <s v="[&quot;Clothing &gt;&gt; Men's Clothing &gt;&gt; Accessories &amp; Combo Sets &gt;&gt; Ties &gt;&gt; Paranoid Ties &gt;&gt; Paranoid Checkered Tie&quot;]"/>
    <s v="TIEEJTDTVSFPTNEF"/>
    <n v="1099"/>
    <n v="265"/>
    <n v="834"/>
    <n v="24.112829845313922"/>
    <s v="[&quot;http://img5a.flixcart.com/image/tie/n/e/f/prant6044-paranoid-free-original-imaejs35efkyw7vk.jpeg&quot;, &quot;http://img6a.flixcart.com/image/tie/n/e/f/prant6044-paranoid-free-original-imaejs35efkyw7vk.jpeg&quot;]"/>
    <b v="0"/>
    <s v="Key Features of Paranoid Checkered Tie Fabric: Micro Fiber Brand Color: Blue,Specifications of Paranoid Checkered Tie General Details Pattern Checkered Tie Details Number of Contents in Sales Package Pack of 1 Fabric Micro Fiber Type Broad Tie Additional Details Style Code PRANT6044"/>
    <n v="283"/>
    <s v="No rating available"/>
    <s v="No rating available"/>
    <s v="Paranoid"/>
    <s v="{&quot;product_specification&quot;=&gt;[{&quot;key&quot;=&gt;&quot;Pattern&quot;, &quot;value&quot;=&gt;&quot;Checkered&quot;}, {&quot;key&quot;=&gt;&quot;Number of Contents in Sales Package&quot;, &quot;value&quot;=&gt;&quot;Pack of 1&quot;}, {&quot;key&quot;=&gt;&quot;Fabric&quot;, &quot;value&quot;=&gt;&quot;Micro Fiber&quot;}, {&quot;key&quot;=&gt;&quot;Type&quot;, &quot;value&quot;=&gt;&quot;Broad Tie&quot;}, {&quot;key&quot;=&gt;&quot;Style Code&quot;, &quot;value&quot;=&gt;&quot;PRANT6044&quot;}]}"/>
  </r>
  <r>
    <s v="0cbf3c234b1c8356513c3f12bd2fda10"/>
    <d v="2016-06-21T08:17:15"/>
    <s v="http://www.flipkart.com/pink-fever-women-wedges/p/itmeju7g7qemurex?pid=SNDEJU7GHGYTX7VM"/>
    <x v="5425"/>
    <x v="12"/>
    <s v="[&quot;Footwear &gt;&gt; Women's Footwear &gt;&gt; Wedges &gt;&gt; PINK FEVER Women Wedges&quot;]"/>
    <s v="SNDEJU7GHGYTX7VM"/>
    <n v="1099"/>
    <n v="599"/>
    <n v="499.99999999999989"/>
    <n v="54.50409463148317"/>
    <s v="[&quot;http://img5a.flixcart.com/image/sandal/7/v/m/black-pf363lfbk-pink-fever-40-1000x1000-imaejqr5zyj3nawz.jpeg&quot;, &quot;http://img5a.flixcart.com/image/sandal/7/v/m/black-pf363lfbk-pink-fever-40-original-imaejqr5zyj3nawz.jpeg&quot;, &quot;http://img6a.flixcart.com/image/sandal/7/v/m/black-pf363lfbk-pink-fever-38-original-imaejqr56e9uh3jg.jpeg&quot;, &quot;http://img6a.flixcart.com/image/sandal/7/v/m/black-pf363lfbk-pink-fever-36-original-imaejqr5wz9ptet5.jpeg&quot;, &quot;http://img5a.flixcart.com/image/sandal/7/v/m/black-pf363lfbk-pink-fever-38-original-imaejqr5hxedpej7.jpeg&quot;, &quot;http://img5a.flixcart.com/image/sandal/7/v/m/black-pf363lfbk-pink-fever-40-original-imaejqr5aspagdgc.jpeg&quot;]"/>
    <b v="0"/>
    <s v="Key Features of PINK FEVER Women Wedges Occasion: Casual Material: Synthetic Leather Color: Black Heel Height: 2,Specifications of PINK FEVER Women Wedges General Occasion Casual Ideal For Women Sandal Details Type Wedges Heel Height 2 inch Outer Material Synthetic Leather Color BLACK"/>
    <n v="285"/>
    <s v="No rating available"/>
    <s v="No rating available"/>
    <s v="PINK FEVER"/>
    <s v="{&quot;product_specification&quot;=&gt;[{&quot;key&quot;=&gt;&quot;Occasion&quot;, &quot;value&quot;=&gt;&quot;Casual&quot;}, {&quot;key&quot;=&gt;&quot;Ideal For&quot;, &quot;value&quot;=&gt;&quot;Women&quot;}, {&quot;key&quot;=&gt;&quot;Type&quot;, &quot;value&quot;=&gt;&quot;Wedges&quot;}, {&quot;key&quot;=&gt;&quot;Heel Height&quot;, &quot;value&quot;=&gt;&quot;2 inch&quot;}, {&quot;key&quot;=&gt;&quot;Outer Material&quot;, &quot;value&quot;=&gt;&quot;Synthetic Leather&quot;}, {&quot;key&quot;=&gt;&quot;Color&quot;, &quot;value&quot;=&gt;&quot;BLACK&quot;}]}"/>
  </r>
  <r>
    <s v="244e811e8fcbce4b43a7ee69cf40303d"/>
    <d v="2016-02-28T16:06:58"/>
    <s v="http://www.flipkart.com/anahi-saree-pin-brooch/p/itmeg7xfdpxyrphe?pid=BCHEG7XFD8Z2SYNF"/>
    <x v="6251"/>
    <x v="5"/>
    <s v="[&quot;Jewellery &gt;&gt; Accessories &gt;&gt; Brooches &gt;&gt; ANAHI SAREE PIN Brooch (Multicolor)&quot;]"/>
    <s v="BCHEG7XFD8Z2SYNF"/>
    <n v="1099"/>
    <n v="259"/>
    <n v="840"/>
    <n v="23.566878980891719"/>
    <s v="[&quot;http://img6a.flixcart.com/image/brooch/y/n/f/1-a04-anahi-saree-pin-1100x1100-imaeg7v5g9zqg5k4.jpeg&quot;, &quot;http://img6a.flixcart.com/image/brooch/y/n/f/1-a04-anahi-saree-pin-original-imaeg7v5g9zqg5k4.jpeg&quot;]"/>
    <b v="0"/>
    <s v="Specifications of ANAHI SAREE PIN Brooch (Multicolor) General Precious/Artificial Jewellery Fashion Jewellery Ideal For Girls Women In the Box Number of Contents in Sales Package Pack of 1"/>
    <n v="188"/>
    <s v="No rating available"/>
    <s v="No rating available"/>
    <s v="ANAHI"/>
    <s v="{&quot;product_specification&quot;=&gt;[{&quot;key&quot;=&gt;&quot;Precious/Artificial Jewellery&quot;, &quot;value&quot;=&gt;&quot;Fashion Jewellery&quot;}, {&quot;key&quot;=&gt;&quot;Ideal For&quot;, &quot;value&quot;=&gt;&quot;Girls Women&quot;}, {&quot;key&quot;=&gt;&quot;Number of Contents in Sales Package&quot;, &quot;value&quot;=&gt;&quot;Pack of 1&quot;}]}"/>
  </r>
  <r>
    <s v="96271e082327d88402cbc931dfa2182b"/>
    <d v="2016-02-28T16:06:58"/>
    <s v="http://www.flipkart.com/anahi-saree-pin-brooch/p/itmeg7xfcyfyyhra?pid=BCHEG7XFDRPYRWAA"/>
    <x v="6251"/>
    <x v="5"/>
    <s v="[&quot;Jewellery &gt;&gt; Accessories &gt;&gt; Brooches &gt;&gt; ANAHI SAREE PIN Brooch (Multicolor)&quot;]"/>
    <s v="BCHEG7XFDRPYRWAA"/>
    <n v="1099"/>
    <n v="259"/>
    <n v="840"/>
    <n v="23.566878980891719"/>
    <s v="[&quot;http://img6a.flixcart.com/image/brooch/w/a/a/1-a05-anahi-saree-pin-1100x1100-imaeg7v8xbgmmng7.jpeg&quot;, &quot;http://img6a.flixcart.com/image/brooch/w/a/a/1-a05-anahi-saree-pin-original-imaeg7v8xbgmmng7.jpeg&quot;]"/>
    <b v="0"/>
    <s v="Specifications of ANAHI SAREE PIN Brooch (Multicolor) General Precious/Artificial Jewellery Fashion Jewellery Ideal For Girls Women In the Box Number of Contents in Sales Package Pack of 1"/>
    <n v="188"/>
    <s v="No rating available"/>
    <s v="No rating available"/>
    <s v="ANAHI"/>
    <s v="{&quot;product_specification&quot;=&gt;[{&quot;key&quot;=&gt;&quot;Precious/Artificial Jewellery&quot;, &quot;value&quot;=&gt;&quot;Fashion Jewellery&quot;}, {&quot;key&quot;=&gt;&quot;Ideal For&quot;, &quot;value&quot;=&gt;&quot;Girls Women&quot;}, {&quot;key&quot;=&gt;&quot;Number of Contents in Sales Package&quot;, &quot;value&quot;=&gt;&quot;Pack of 1&quot;}]}"/>
  </r>
  <r>
    <s v="70d571a25d37e16d5d5f4e94faccf454"/>
    <d v="2015-12-31T14:49:31"/>
    <s v="http://www.flipkart.com/hargunz-polyester-brown-white-motif-eyelet-long-door-curtain/p/itmeyw6pyd3thzwg?pid=CRNEYW6P8NZEK9EQ"/>
    <x v="6252"/>
    <x v="6"/>
    <s v="[&quot;Home Furnishing &gt;&gt; Curtains &amp; Accessories &gt;&gt; Curtains&quot;]"/>
    <s v="CRNEYW6P8NZEK9EQ"/>
    <n v="1099"/>
    <n v="656"/>
    <n v="443"/>
    <n v="59.690627843494084"/>
    <s v="[&quot;http://img5a.flixcart.com/image/curtain/k/f/d/srvc461-5-153-hargunz-curtain-crush-curtains-original-imaeyvxgazx5tjbv.jpeg&quot;, &quot;http://img6a.flixcart.com/image/curtain/k/f/d/srvc461-5-153-hargunz-curtain-crush-curtains-original-imaeyvxgazx5tjbv.jpeg&quot;]"/>
    <b v="0"/>
    <s v="Hargunz Polyester Brown, White Motif Eyelet Long Door Curtain (275 cm in Height, Pack of 2)"/>
    <n v="91"/>
    <s v=""/>
    <s v=""/>
    <s v=""/>
    <s v=""/>
  </r>
  <r>
    <s v="e0b29a2598cf7a3b7c22532c546928fe"/>
    <d v="2015-12-31T14:49:31"/>
    <s v="http://www.flipkart.com/crazora-casual-printed-women-s-kurti/p/itmeeahqwyyzaurh?pid=KRTEEAHQW9YG4Z2H"/>
    <x v="6253"/>
    <x v="4"/>
    <s v="[&quot;Clothing &gt;&gt; Women's Clothing &gt;&gt; Ethnic Wear &gt;&gt; Kurtas &amp; Kurtis &gt;&gt; Kurtis &gt;&gt; Crazora Kurtis&quot;]"/>
    <s v="KRTEEAHQW9YG4Z2H"/>
    <n v="1099"/>
    <n v="499"/>
    <n v="600"/>
    <n v="45.4049135577798"/>
    <s v="[&quot;http://img6a.flixcart.com/image/kurti/y/w/j/btx31-crazora-s-original-imaeeaahz9zhxqhr.jpeg&quot;, &quot;http://img5a.flixcart.com/image/kurti/y/w/j/btx31-crazora-s-original-imaeeaahz9zhxqhr.jpeg&quot;, &quot;http://img5a.flixcart.com/image/kurti/y/w/j/btx31-crazora-s-original-imaeeaahf4mqhy9w.jpeg&quot;, &quot;http://img5a.flixcart.com/image/kurti/y/w/j/btx31-crazora-s-original-imaeeaahsjdjyhh4.jpeg&quot;, &quot;http://img5a.flixcart.com/image/kurti/y/w/j/btx31-crazora-m-original-imaeeaahqqzshwfj.jpeg&quot;, &quot;http://img6a.flixcart.com/image/kurti/y/w/j/btx31-crazora-xxl-original-imaeeaahdnmnucad.jpeg&quot;]"/>
    <b v="0"/>
    <s v="Crazora Casual Printed Women's Kurti - Buy Multicolor Crazora Casual Printed Women's Kurti For Only Rs. 1099 Online in India. Shop Online For Apparels. Huge Collection of Branded Clothes Only at Flipkart.com"/>
    <n v="207"/>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Cotton&quot;}, {&quot;key&quot;=&gt;&quot;Neck&quot;, &quot;value&quot;=&gt;&quot;Round Neck&quot;}, {&quot;key&quot;=&gt;&quot;Pattern&quot;, &quot;value&quot;=&gt;&quot;Printed&quot;}, {&quot;key&quot;=&gt;&quot;Ideal For&quot;, &quot;value&quot;=&gt;&quot;Women's&quot;}, {&quot;key&quot;=&gt;&quot;Occasion&quot;, &quot;value&quot;=&gt;&quot;Casual&quot;}]}"/>
  </r>
  <r>
    <s v="c7cde827d3c15c6ee339ec234c976728"/>
    <d v="2015-12-31T14:49:31"/>
    <s v="http://www.flipkart.com/crazora-casual-printed-women-s-kurti/p/itmeeahqkj2fevys?pid=KRTEEAHQXHSP62KZ"/>
    <x v="6253"/>
    <x v="4"/>
    <s v="[&quot;Clothing &gt;&gt; Women's Clothing &gt;&gt; Ethnic Wear &gt;&gt; Kurtas &amp; Kurtis &gt;&gt; Kurtis &gt;&gt; Crazora Kurtis&quot;]"/>
    <s v="KRTEEAHQXHSP62KZ"/>
    <n v="1099"/>
    <n v="499"/>
    <n v="600"/>
    <n v="45.4049135577798"/>
    <s v="[&quot;http://img6a.flixcart.com/image/kurti/s/z/2/btx12-crazora-s-original-imaeeaahnjdqvrxz.jpeg&quot;, &quot;http://img5a.flixcart.com/image/kurti/s/z/2/btx12-crazora-s-original-imaeeaahnjdqvrxz.jpeg&quot;, &quot;http://img5a.flixcart.com/image/kurti/s/z/2/btx12-crazora-s-original-imaeeaahqxfrbrbq.jpeg&quot;, &quot;http://img6a.flixcart.com/image/kurti/s/z/2/btx12-crazora-s-original-imaeeaahk9qhpvfs.jpeg&quot;, &quot;http://img5a.flixcart.com/image/kurti/s/z/2/btx12-crazora-s-original-imaeeaahefqscpxk.jpeg&quot;, &quot;http://img5a.flixcart.com/image/kurti/s/z/2/btx12-crazora-s-original-imaeeaahvjhzxxuz.jpeg&quot;]"/>
    <b v="0"/>
    <s v="Crazora Casual Printed Women's Kurti - Buy Multicolor Crazora Casual Printed Women's Kurti For Only Rs. 1099 Online in India. Shop Online For Apparels. Huge Collection of Branded Clothes Only at Flipkart.com"/>
    <n v="207"/>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Neck&quot;, &quot;value&quot;=&gt;&quot;Round Neck&quot;}, {&quot;key&quot;=&gt;&quot;Pattern&quot;, &quot;value&quot;=&gt;&quot;Printed&quot;}, {&quot;key&quot;=&gt;&quot;Occasion&quot;, &quot;value&quot;=&gt;&quot;Casual&quot;}, {&quot;key&quot;=&gt;&quot;Ideal For&quot;, &quot;value&quot;=&gt;&quot;Women's&quot;}]}"/>
  </r>
  <r>
    <s v="28655c159a4cf27e52cece88833e5cf4"/>
    <d v="2015-12-31T14:49:31"/>
    <s v="http://www.flipkart.com/gaura-printed-women-s-kurti/p/itmeeg6xvvtk8xjp?pid=KRTEEG6XHZFMR2TD"/>
    <x v="6254"/>
    <x v="4"/>
    <s v="[&quot;Clothing &gt;&gt; Women's Clothing &gt;&gt; Ethnic Wear &gt;&gt; Kurtas &amp; Kurtis &gt;&gt; Kurtis &gt;&gt; GAURA Kurtis&quot;]"/>
    <s v="KRTEEG6XHZFMR2TD"/>
    <n v="1099"/>
    <n v="499"/>
    <n v="600"/>
    <n v="45.4049135577798"/>
    <s v="[&quot;http://img6a.flixcart.com/image/kurti/2/t/d/grn009-gaura-l-original-imaedqfvhhyq6net.jpeg&quot;, &quot;http://img5a.flixcart.com/image/kurti/2/t/d/grn009-gaura-l-original-imaedqfvhhyq6net.jpeg&quot;, &quot;http://img6a.flixcart.com/image/kurti/2/t/d/grn009-gaura-l-original-imaedqfvtfdfrhs9.jpeg&quot;, &quot;http://img5a.flixcart.com/image/kurti/2/t/d/grn009-gaura-l-original-imaedqfvqxaxfmdn.jpeg&quot;, &quot;http://img5a.flixcart.com/image/kurti/2/t/d/grn009-gaura-l-original-imaedqfvpgnmft9k.jpeg&quot;]"/>
    <b v="0"/>
    <s v="GAURA Printed Women's Kurti - Buy Light Green GAURA Printed Women's Kurti For Only Rs. 1099 Online in India. Shop Online For Apparels. Huge Collection of Branded Clothes Only at Flipkart.com"/>
    <n v="190"/>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Pattern&quot;, &quot;value&quot;=&gt;&quot;Printed&quot;}, {&quot;key&quot;=&gt;&quot;Ideal For&quot;, &quot;value&quot;=&gt;&quot;Women's&quot;}]}"/>
  </r>
  <r>
    <s v="fda7af873e0a688e2e659681e806363b"/>
    <d v="2015-12-31T14:49:31"/>
    <s v="http://www.flipkart.com/crazora-casual-printed-women-s-kurti/p/itmeeahqfsdz2df5?pid=KRTEEAHQYZHHNYTH"/>
    <x v="6253"/>
    <x v="4"/>
    <s v="[&quot;Clothing &gt;&gt; Women's Clothing &gt;&gt; Ethnic Wear &gt;&gt; Kurtas &amp; Kurtis &gt;&gt; Kurtis &gt;&gt; Crazora Kurtis&quot;]"/>
    <s v="KRTEEAHQYZHHNYTH"/>
    <n v="1099"/>
    <n v="499"/>
    <n v="600"/>
    <n v="45.4049135577798"/>
    <s v="[&quot;http://img6a.flixcart.com/image/kurti/d/s/j/btx05-crazora-l-original-imaeeaahsfdjhe5h.jpeg&quot;, &quot;http://img6a.flixcart.com/image/kurti/d/s/j/btx05-crazora-l-original-imaeeaahjmwcrn3z.jpeg&quot;, &quot;http://img6a.flixcart.com/image/kurti/d/s/j/btx05-crazora-xxl-original-imaeeaahuyvqqqmc.jpeg&quot;, &quot;http://img5a.flixcart.com/image/kurti/d/s/j/btx05-crazora-xxl-original-imaeeaahfdam3fvu.jpeg&quot;, &quot;http://img5a.flixcart.com/image/kurti/d/s/j/btx05-crazora-xxl-original-imaeeaahxmpvaxfs.jpeg&quot;]"/>
    <b v="0"/>
    <s v="Crazora Casual Printed Women's Kurti - Buy Multicolor Crazora Casual Printed Women's Kurti For Only Rs. 1099 Online in India. Shop Online For Apparels. Huge Collection of Branded Clothes Only at Flipkart.com"/>
    <n v="207"/>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Neck&quot;, &quot;value&quot;=&gt;&quot;Round Neck&quot;}, {&quot;key&quot;=&gt;&quot;Pattern&quot;, &quot;value&quot;=&gt;&quot;Printed&quot;}, {&quot;key&quot;=&gt;&quot;Ideal For&quot;, &quot;value&quot;=&gt;&quot;Women's&quot;}, {&quot;key&quot;=&gt;&quot;Occasion&quot;, &quot;value&quot;=&gt;&quot;Casual&quot;}]}"/>
  </r>
  <r>
    <s v="209809c24bca3270d06a9903c1c0fee8"/>
    <d v="2015-12-31T14:49:31"/>
    <s v="http://www.flipkart.com/gaura-printed-women-s-kurti/p/itmeeg6t5deqrchy?pid=KRTEEG6TRXKTEDXN"/>
    <x v="6254"/>
    <x v="4"/>
    <s v="[&quot;Clothing &gt;&gt; Women's Clothing &gt;&gt; Ethnic Wear &gt;&gt; Kurtas &amp; Kurtis &gt;&gt; Kurtis &gt;&gt; GAURA Kurtis&quot;]"/>
    <s v="KRTEEG6TRXKTEDXN"/>
    <n v="1099"/>
    <n v="499"/>
    <n v="600"/>
    <n v="45.4049135577798"/>
    <s v="[&quot;http://img5a.flixcart.com/image/kurti/e/a/a/ylw004-gaura-3xl-original-imaec9fpbmcysfnq.jpeg&quot;, &quot;http://img6a.flixcart.com/image/kurti/e/a/a/ylw004-gaura-3xl-original-imaec9fpbmcysfnq.jpeg&quot;, &quot;http://img5a.flixcart.com/image/kurti/e/a/a/ylw004-gaura-3xl-original-imaec9fphazgspf5.jpeg&quot;, &quot;http://img5a.flixcart.com/image/kurti/e/a/a/ylw004-gaura-3xl-original-imaec9fppktsfmhr.jpeg&quot;, &quot;http://img5a.flixcart.com/image/kurti/e/a/a/ylw004-gaura-3xl-original-imaec9fpvzjhw6cj.jpeg&quot;]"/>
    <b v="0"/>
    <s v="GAURA Printed Women's Kurti - Buy Y GAURA Printed Women's Kurti For Only Rs. 1099 Online in India. Shop Online For Apparels. Huge Collection of Branded Clothes Only at Flipkart.com"/>
    <n v="180"/>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Pattern&quot;, &quot;value&quot;=&gt;&quot;Printed&quot;}, {&quot;key&quot;=&gt;&quot;Ideal For&quot;, &quot;value&quot;=&gt;&quot;Women's&quot;}]}"/>
  </r>
  <r>
    <s v="36ed832a47d4827e27cb88e3323a41b8"/>
    <d v="2015-12-31T14:49:31"/>
    <s v="http://www.flipkart.com/fab-rajasthan-unique-arts-casual-printed-women-s-kurti/p/itme8hqu94qzxzyp?pid=KRTE8HQUGTUCC8PX"/>
    <x v="5094"/>
    <x v="4"/>
    <s v="[&quot;Clothing &gt;&gt; Women's Clothing &gt;&gt; Ethnic Wear &gt;&gt; Kurtas &amp; Kurtis &gt;&gt; Kurtis &gt;&gt; Fab Rajasthan Unique Arts Kurtis&quot;]"/>
    <s v="KRTE8HQUGTUCC8PX"/>
    <n v="1099"/>
    <n v="399"/>
    <n v="700"/>
    <n v="36.30573248407643"/>
    <s v="[&quot;http://img5a.flixcart.com/image/kurti/g/4/k/1-1-grj-krt-2341-porcupine-xl-original-imae88f6cdhhxhb9.jpeg&quot;, &quot;http://img6a.flixcart.com/image/kurti/g/4/k/1-1-grj-krt-2341-porcupine-xl-original-imae88f6cdhhxhb9.jpeg&quot;, &quot;http://img5a.flixcart.com/image/kurti/g/4/k/1-1-grj-krt-2341-porcupine-xl-original-imae88f6rw2v7hha.jpeg&quot;, &quot;http://img6a.flixcart.com/image/kurti/g/4/k/1-1-grj-krt-2341-porcupine-xl-original-imae88f6ac6hfwdg.jpeg&quot;, &quot;http://img5a.flixcart.com/image/kurti/g/4/k/1-1-grj-krt-2341-porcupine-xl-original-imae88f6xgmnnqad.jpeg&quot;, &quot;http://img6a.flixcart.com/image/kurti/g/4/k/1-1-grj-krt-2341-porcupine-xl-original-imae8mfhzjgknzxr.jpeg&quot;]"/>
    <b v="0"/>
    <s v="Fab Rajasthan Unique Arts Casual Printed Women's Kurti"/>
    <n v="54"/>
    <s v=""/>
    <s v=""/>
    <s v=""/>
    <s v=""/>
  </r>
  <r>
    <s v="3c26c8c10bcd4ecfee686f0896060604"/>
    <d v="2015-12-31T14:49:31"/>
    <s v="http://www.flipkart.com/crazora-casual-printed-women-s-kurti/p/itmeeahqwzzzhedn?pid=KRTEEAHQZQJVFHQZ"/>
    <x v="6253"/>
    <x v="4"/>
    <s v="[&quot;Clothing &gt;&gt; Women's Clothing &gt;&gt; Ethnic Wear &gt;&gt; Kurtas &amp; Kurtis &gt;&gt; Kurtis &gt;&gt; Crazora Kurtis&quot;]"/>
    <s v="KRTEEAHQZQJVFHQZ"/>
    <n v="1099"/>
    <n v="499"/>
    <n v="600"/>
    <n v="45.4049135577798"/>
    <s v="[&quot;http://img6a.flixcart.com/image/kurti/6/u/t/btx38-crazora-l-original-imaeeaahff8wkhgz.jpeg&quot;, &quot;http://img5a.flixcart.com/image/kurti/6/u/t/btx38-crazora-l-original-imaeeaahff8wkhgz.jpeg&quot;, &quot;http://img5a.flixcart.com/image/kurti/6/u/t/btx38-crazora-l-original-imaeeaahjdm3e5g5.jpeg&quot;, &quot;http://img5a.flixcart.com/image/kurti/6/u/t/btx38-crazora-l-original-imaeeaahfahnjzgg.jpeg&quot;, &quot;http://img5a.flixcart.com/image/kurti/6/u/t/btx38-crazora-l-original-imaeeaah7zafbfkz.jpeg&quot;, &quot;http://img6a.flixcart.com/image/kurti/6/u/t/btx38-crazora-l-original-imaeeaah74g8kdjb.jpeg&quot;]"/>
    <b v="0"/>
    <s v="Crazora Casual Printed Women's Kurti - Buy Multicolor Crazora Casual Printed Women's Kurti For Only Rs. 1099 Online in India. Shop Online For Apparels. Huge Collection of Branded Clothes Only at Flipkart.com"/>
    <n v="207"/>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Neck&quot;, &quot;value&quot;=&gt;&quot;Round Neck&quot;}, {&quot;key&quot;=&gt;&quot;Pattern&quot;, &quot;value&quot;=&gt;&quot;Printed&quot;}, {&quot;key&quot;=&gt;&quot;Ideal For&quot;, &quot;value&quot;=&gt;&quot;Women's&quot;}, {&quot;key&quot;=&gt;&quot;Occasion&quot;, &quot;value&quot;=&gt;&quot;Casual&quot;}]}"/>
  </r>
  <r>
    <s v="980760f0d05c4f9ed3d5db760e752481"/>
    <d v="2015-12-31T14:49:31"/>
    <s v="http://www.flipkart.com/gaura-printed-women-s-kurti/p/itmeeg6ghh8uk8k5?pid=KRTEEG6GKZSWKZDH"/>
    <x v="6254"/>
    <x v="4"/>
    <s v="[&quot;Clothing &gt;&gt; Women's Clothing &gt;&gt; Ethnic Wear &gt;&gt; Kurtas &amp; Kurtis &gt;&gt; Kurtis &gt;&gt; Gaura Kurtis&quot;]"/>
    <s v="KRTEEG6GKZSWKZDH"/>
    <n v="1099"/>
    <n v="499"/>
    <n v="600"/>
    <n v="45.4049135577798"/>
    <s v="[&quot;http://img6a.flixcart.com/image/kurti/y/y/v/tur002-gaura-xl-original-imaec9fpnqzhe7rc.jpeg&quot;, &quot;http://img6a.flixcart.com/image/kurti/y/y/v/tur002-gaura-xl-original-imaec9fztgmen9vm.jpeg&quot;, &quot;http://img6a.flixcart.com/image/kurti/y/y/v/tur002-gaura-xl-original-imaec9fpcwg6jgzz.jpeg&quot;, &quot;http://img6a.flixcart.com/image/kurti/y/y/v/tur002-gaura-xl-original-imaec9fzafhmhyem.jpeg&quot;]"/>
    <b v="0"/>
    <s v="Gaura Printed Women's Kurti - Buy Sky Blue Gaura Printed Women's Kurti For Only Rs. 1099 Online in India. Shop Online For Apparels. Huge Collection of Branded Clothes Only at Flipkart.com"/>
    <n v="187"/>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Pattern&quot;, &quot;value&quot;=&gt;&quot;Printed&quot;}, {&quot;key&quot;=&gt;&quot;Ideal For&quot;, &quot;value&quot;=&gt;&quot;Women's&quot;}]}"/>
  </r>
  <r>
    <s v="38c29ece1bbfc7a25926e9a903112e8c"/>
    <d v="2015-12-31T14:49:31"/>
    <s v="http://www.flipkart.com/gaura-casual-printed-women-s-kurti/p/itmeegtkzfymuhnw?pid=KRTEEGTKUHPZGGUF"/>
    <x v="6255"/>
    <x v="4"/>
    <s v="[&quot;Clothing &gt;&gt; Women's Clothing &gt;&gt; Ethnic Wear &gt;&gt; Kurtas &amp; Kurtis &gt;&gt; Kurtis &gt;&gt; Gaura Kurtis&quot;]"/>
    <s v="KRTEEGTKUHPZGGUF"/>
    <n v="1099"/>
    <n v="499"/>
    <n v="600"/>
    <n v="45.4049135577798"/>
    <s v="[&quot;http://img5a.flixcart.com/image/kurti/g/f/z/ku003blr-gaura-m-original-imaec9fpayts5akb.jpeg&quot;, &quot;http://img6a.flixcart.com/image/kurti/g/f/z/ku003blr-gaura-m-original-imaec9fpayts5akb.jpeg&quot;, &quot;http://img6a.flixcart.com/image/kurti/g/f/z/ku003blr-gaura-xxl-original-imaec9fzkxyqbhky.jpeg&quot;, &quot;http://img5a.flixcart.com/image/kurti/g/f/z/ku003blr-gaura-l-original-imaec9fpsxy4afft.jpeg&quot;, &quot;http://img6a.flixcart.com/image/kurti/g/f/z/ku003blr-gaura-xl-original-imaec9fzzte5zcec.jpeg&quot;]"/>
    <b v="0"/>
    <s v="Gaura Casual Printed Women's Kurti"/>
    <n v="34"/>
    <s v=""/>
    <s v=""/>
    <s v=""/>
    <s v=""/>
  </r>
  <r>
    <s v="d410e8c218cf2892c8bf8fc222c5d597"/>
    <d v="2015-12-31T14:49:31"/>
    <s v="http://www.flipkart.com/aveeno-baby-continuous-protection-lotion-sunscreen-broad-spectrum-spf-55-pa/p/itmdyyx99dfyxbfd?pid=SNRDZMQ862AJVKGG"/>
    <x v="6256"/>
    <x v="10"/>
    <s v="[&quot;Beauty and Personal Care &gt;&gt; Body and Skin Care &gt;&gt; Face Care &gt;&gt; Sunscreen &gt;&gt; Aveeno Sunscreen&quot;]"/>
    <s v="SNRDZMQ862AJVKGG"/>
    <n v="1099"/>
    <n v="1099"/>
    <n v="0"/>
    <n v="100"/>
    <s v="[&quot;http://img5a.flixcart.com/image/sunscreen/k/g/g/aveeno-112-55-baby-continuous-protection-lotion-sunscreen-with-original-imadyyz9ey4qgmbn.jpeg&quot;]"/>
    <b v="0"/>
    <s v="Flipkart.com: Buy Aveeno Baby Continuous Protection Lotion Sunscreen With Broad Spectrum - SPF 55 PA+ for Rs. 1099 from Flipkart.com. - Lowest Prices, Only Genuine Products, 30 Day Replacement Guarantee, Free Shipping. Cash On Delivery!"/>
    <n v="236"/>
    <s v="4"/>
    <s v="4"/>
    <s v=""/>
    <s v="{&quot;product_specification&quot;=&gt;[{&quot;key&quot;=&gt;&quot;Water-proof&quot;, &quot;value&quot;=&gt;&quot;Yes&quot;}, {&quot;key&quot;=&gt;&quot;Quantity&quot;, &quot;value&quot;=&gt;&quot;112 ml&quot;}, {&quot;key&quot;=&gt;&quot;Sunscreen Type&quot;, &quot;value&quot;=&gt;&quot;Cream&quot;}, {&quot;key&quot;=&gt;&quot;Container Type&quot;, &quot;value&quot;=&gt;&quot;Tube&quot;}, {&quot;key&quot;=&gt;&quot;Organic Type&quot;, &quot;value&quot;=&gt;&quot;Natural&quot;}, {&quot;key&quot;=&gt;&quot;Skin Type&quot;, &quot;value&quot;=&gt;&quot;All Skin Types&quot;}, {&quot;key&quot;=&gt;&quot;Organic&quot;, &quot;value&quot;=&gt;&quot;Yes&quot;}, {&quot;key&quot;=&gt;&quot;Ideal For&quot;, &quot;value&quot;=&gt;&quot;Men, Women, Boys, Girls&quot;}, {&quot;key&quot;=&gt;&quot;PA Rating&quot;, &quot;value&quot;=&gt;&quot;PA+&quot;}, {&quot;key&quot;=&gt;&quot;SPF Ratings&quot;, &quot;value&quot;=&gt;&quot;55&quot;}, {&quot;value&quot;=&gt;&quot;1 Sunscreen&quot;}]}"/>
  </r>
  <r>
    <s v="3bc861c176ff950a43cacfa8c5ff3fff"/>
    <d v="2015-12-31T14:49:31"/>
    <s v="http://www.flipkart.com/gaura-printed-women-s-kurti/p/itmeeg6wdas52ygm?pid=KRTEEG6WTPWUZWWA"/>
    <x v="6254"/>
    <x v="4"/>
    <s v="[&quot;Clothing &gt;&gt; Women's Clothing &gt;&gt; Ethnic Wear &gt;&gt; Kurtas &amp; Kurtis &gt;&gt; Kurtis &gt;&gt; GAURA Kurtis&quot;]"/>
    <s v="KRTEEG6WTPWUZWWA"/>
    <n v="1099"/>
    <n v="499"/>
    <n v="600"/>
    <n v="45.4049135577798"/>
    <s v="[&quot;http://img6a.flixcart.com/image/kurti/p/b/k/pnk005-gaura-m-original-imaec9fpsr9yuckz.jpeg&quot;, &quot;http://img5a.flixcart.com/image/kurti/p/b/k/pnk005-gaura-m-original-imaec9fpsr9yuckz.jpeg&quot;, &quot;http://img6a.flixcart.com/image/kurti/p/b/k/pnk005-gaura-m-original-imaec9fpmqkqf5bf.jpeg&quot;, &quot;http://img6a.flixcart.com/image/kurti/p/b/k/pnk005-gaura-m-original-imaec9fp4w2m4hyf.jpeg&quot;, &quot;http://img6a.flixcart.com/image/kurti/p/b/k/pnk005-gaura-m-original-imaec9fpgzza5xhz.jpeg&quot;]"/>
    <b v="0"/>
    <s v="GAURA Printed Women's Kurti - Buy Dark Pink GAURA Printed Women's Kurti For Only Rs. 1099 Online in India. Shop Online For Apparels. Huge Collection of Branded Clothes Only at Flipkart.com"/>
    <n v="188"/>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Pattern&quot;, &quot;value&quot;=&gt;&quot;Printed&quot;}, {&quot;key&quot;=&gt;&quot;Ideal For&quot;, &quot;value&quot;=&gt;&quot;Women's&quot;}]}"/>
  </r>
  <r>
    <s v="2b6c100e75d39fbf7feb3b5d6aac4f9e"/>
    <d v="2015-12-31T14:49:31"/>
    <s v="http://www.flipkart.com/gaura-casual-solid-women-s-kurti/p/itmeegtkfgftf6qa?pid=KRTEEGTKC6PZZAHG"/>
    <x v="6257"/>
    <x v="4"/>
    <s v="[&quot;Clothing &gt;&gt; Women's Clothing &gt;&gt; Ethnic Wear &gt;&gt; Kurtas &amp; Kurtis &gt;&gt; Kurtis &gt;&gt; Gaura Kurtis&quot;]"/>
    <s v="KRTEEGTKC6PZZAHG"/>
    <n v="1099"/>
    <n v="499"/>
    <n v="600"/>
    <n v="45.4049135577798"/>
    <s v="[&quot;http://img6a.flixcart.com/image/kurti/a/h/g/ku001blk-gaura-l-original-imaec9fpfd6gvhzz.jpeg&quot;, &quot;http://img6a.flixcart.com/image/kurti/z/g/y/ku001blk-gaura-3xl-original-imaec9fpgyqwstyu.jpeg&quot;, &quot;http://img6a.flixcart.com/image/kurti/n/6/v/ku001blk-gaura-xxl-original-imaec9fprgphgkbm.jpeg&quot;, &quot;http://img5a.flixcart.com/image/kurti/a/h/g/ku001blk-gaura-l-original-imaec9fp6gmteavg.jpeg&quot;]"/>
    <b v="0"/>
    <s v="Gaura Casual Solid Women's Kurti"/>
    <n v="32"/>
    <s v=""/>
    <s v=""/>
    <s v=""/>
    <s v=""/>
  </r>
  <r>
    <s v="0a4ae5ab355d130d3b4be894124caa7d"/>
    <d v="2015-12-31T14:49:31"/>
    <s v="http://www.flipkart.com/gaura-printed-women-s-kurti/p/itmeeg6te7bfchga?pid=KRTEEG6THBN2GCJN"/>
    <x v="6254"/>
    <x v="4"/>
    <s v="[&quot;Clothing &gt;&gt; Women's Clothing &gt;&gt; Ethnic Wear &gt;&gt; Kurtas &amp; Kurtis &gt;&gt; Kurtis &gt;&gt; GAURA Kurtis&quot;]"/>
    <s v="KRTEEG6THBN2GCJN"/>
    <n v="1099"/>
    <n v="499"/>
    <n v="600"/>
    <n v="45.4049135577798"/>
    <s v="[&quot;http://img5a.flixcart.com/image/kurti/h/f/n/pnk004-gaura-xxl-original-imaec9fpssqvftdh.jpeg&quot;, &quot;http://img6a.flixcart.com/image/kurti/h/f/n/pnk004-gaura-xxl-original-imaec9fpssqvftdh.jpeg&quot;, &quot;http://img6a.flixcart.com/image/kurti/h/f/n/pnk004-gaura-3xl-original-imaec9fpwpxnxskp.jpeg&quot;, &quot;http://img5a.flixcart.com/image/kurti/h/f/n/pnk004-gaura-xxl-original-imaec9fpbffsyruj.jpeg&quot;, &quot;http://img5a.flixcart.com/image/kurti/h/f/n/pnk004-gaura-xxl-original-imaec9fp8ug7qgnh.jpeg&quot;]"/>
    <b v="0"/>
    <s v="GAURA Printed Women's Kurti - Buy Dark Pink GAURA Printed Women's Kurti For Only Rs. 1099 Online in India. Shop Online For Apparels. Huge Collection of Branded Clothes Only at Flipkart.com"/>
    <n v="188"/>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Pattern&quot;, &quot;value&quot;=&gt;&quot;Printed&quot;}, {&quot;key&quot;=&gt;&quot;Ideal For&quot;, &quot;value&quot;=&gt;&quot;Women's&quot;}]}"/>
  </r>
  <r>
    <s v="1a5ce68c0bbdfb49908605d0d94c8cef"/>
    <d v="2015-12-31T14:49:31"/>
    <s v="http://www.flipkart.com/gaura-printed-women-s-kurti/p/itmeeg6hv9ecf4c3?pid=KRTEEG6HMEXFXUZY"/>
    <x v="6254"/>
    <x v="4"/>
    <s v="[&quot;Clothing &gt;&gt; Women's Clothing &gt;&gt; Ethnic Wear &gt;&gt; Kurtas &amp; Kurtis &gt;&gt; Kurtis &gt;&gt; Gaura Kurtis&quot;]"/>
    <s v="KRTEEG6HMEXFXUZY"/>
    <n v="1099"/>
    <n v="499"/>
    <n v="600"/>
    <n v="45.4049135577798"/>
    <s v="[&quot;http://img6a.flixcart.com/image/kurti/h/s/c/grn002-gaura-3xl-original-imaec9fpwfjhsj47.jpeg&quot;, &quot;http://img5a.flixcart.com/image/kurti/h/s/c/grn002-gaura-3xl-original-imaec9fzeehep43x.jpeg&quot;, &quot;http://img5a.flixcart.com/image/kurti/h/s/c/grn002-gaura-3xl-original-imaec9fpagx8xmdk.jpeg&quot;, &quot;http://img6a.flixcart.com/image/kurti/h/s/c/grn002-gaura-3xl-original-imaec9fzbx8qmnz2.jpeg&quot;]"/>
    <b v="0"/>
    <s v="Gaura Printed Women's Kurti - Buy Light Green Gaura Printed Women's Kurti For Only Rs. 1099 Online in India. Shop Online For Apparels. Huge Collection of Branded Clothes Only at Flipkart.com"/>
    <n v="190"/>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Pattern&quot;, &quot;value&quot;=&gt;&quot;Printed&quot;}, {&quot;key&quot;=&gt;&quot;Ideal For&quot;, &quot;value&quot;=&gt;&quot;Women's&quot;}]}"/>
  </r>
  <r>
    <s v="9385938765c4be4ac6ff87324e55ad15"/>
    <d v="2015-12-31T14:49:31"/>
    <s v="http://www.flipkart.com/gaura-casual-solid-women-s-kurti/p/itmeegtk2gsyxsvm?pid=KRTEEGTKS9KZFGXD"/>
    <x v="6257"/>
    <x v="4"/>
    <s v="[&quot;Clothing &gt;&gt; Women's Clothing &gt;&gt; Ethnic Wear &gt;&gt; Kurtas &amp; Kurtis &gt;&gt; Kurtis &gt;&gt; Gaura Kurtis&quot;]"/>
    <s v="KRTEEGTKS9KZFGXD"/>
    <n v="1099"/>
    <n v="499"/>
    <n v="600"/>
    <n v="45.4049135577798"/>
    <s v="[&quot;http://img5a.flixcart.com/image/kurti/d/g/v/ku002grn-gaura-xl-original-imaec9fpwfjhsj47.jpeg&quot;, &quot;http://img5a.flixcart.com/image/kurti/g/q/3/ku002grn-gaura-xxl-original-imaec9fzeehep43x.jpeg&quot;, &quot;http://img5a.flixcart.com/image/kurti/g/q/3/ku002grn-gaura-xxl-original-imaec9fpagx8xmdk.jpeg&quot;, &quot;http://img6a.flixcart.com/image/kurti/d/g/v/ku002grn-gaura-xl-original-imaec9fzbx8qmnz2.jpeg&quot;]"/>
    <b v="0"/>
    <s v="Gaura Casual Solid Women's Kurti"/>
    <n v="32"/>
    <s v=""/>
    <s v=""/>
    <s v=""/>
    <s v=""/>
  </r>
  <r>
    <s v="409c1ce09514082fa0c93503bd3e0532"/>
    <d v="2015-12-31T14:49:31"/>
    <s v="http://www.flipkart.com/crazora-casual-printed-women-s-kurti/p/itmeeahq6rm5uvkh?pid=KRTEEAHQSMY7DHMR"/>
    <x v="6253"/>
    <x v="4"/>
    <s v="[&quot;Clothing &gt;&gt; Women's Clothing &gt;&gt; Ethnic Wear &gt;&gt; Kurtas &amp; Kurtis &gt;&gt; Kurtis &gt;&gt; Crazora Kurtis&quot;]"/>
    <s v="KRTEEAHQSMY7DHMR"/>
    <n v="1099"/>
    <n v="499"/>
    <n v="600"/>
    <n v="45.4049135577798"/>
    <s v="[&quot;http://img6a.flixcart.com/image/kurti/y/w/j/btx27-crazora-xl-original-imaeeaahykc6peec.jpeg&quot;, &quot;http://img6a.flixcart.com/image/kurti/y/w/j/btx27-crazora-m-original-imaeeaahmmfxtrw8.jpeg&quot;, &quot;http://img6a.flixcart.com/image/kurti/y/w/j/btx27-crazora-xl-original-imaeeaahnvagazux.jpeg&quot;, &quot;http://img6a.flixcart.com/image/kurti/y/w/j/btx27-crazora-m-original-imaeeaahwyhgknet.jpeg&quot;, &quot;http://img6a.flixcart.com/image/kurti/y/w/j/btx27-crazora-m-original-imaeeaahpadmfy9z.jpeg&quot;]"/>
    <b v="0"/>
    <s v="Crazora Casual Printed Women's Kurti - Buy Multicolor Crazora Casual Printed Women's Kurti For Only Rs. 1099 Online in India. Shop Online For Apparels. Huge Collection of Branded Clothes Only at Flipkart.com"/>
    <n v="207"/>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Neck&quot;, &quot;value&quot;=&gt;&quot;Round Neck&quot;}, {&quot;key&quot;=&gt;&quot;Pattern&quot;, &quot;value&quot;=&gt;&quot;Printed&quot;}, {&quot;key&quot;=&gt;&quot;Occasion&quot;, &quot;value&quot;=&gt;&quot;Casual&quot;}, {&quot;key&quot;=&gt;&quot;Ideal For&quot;, &quot;value&quot;=&gt;&quot;Women's&quot;}]}"/>
  </r>
  <r>
    <s v="147e82fd957ed04cd1bb943a047e1c2e"/>
    <d v="2016-06-01T14:03:09"/>
    <s v="http://www.flipkart.com/vespl-wayfarer-sunglasses/p/itmej8gvuvuyawrk?pid=SGLEJ8GVTZDGFGUJ"/>
    <x v="6258"/>
    <x v="54"/>
    <s v="[&quot;Sunglasses &gt;&gt; VESPL Wayfarer Sunglasses&quot;]"/>
    <s v="SGLEJ8GVTZDGFGUJ"/>
    <n v="1099"/>
    <n v="479"/>
    <n v="620"/>
    <n v="43.585077343039124"/>
    <s v="[&quot;http://img6a.flixcart.com/image/sunglass/g/u/j/sunm3237-vespl-m-1100x1100-imaej6zhqsddsnzg.jpeg&quot;, &quot;http://img6a.flixcart.com/image/sunglass/g/u/j/sunm3237-vespl-m-original-imaej6zhqsddsnzg.jpeg&quot;, &quot;http://img6a.flixcart.com/image/sunglass/g/u/j/sunm3237-vespl-m-original-imaej8g9mwyacpgy.jpeg&quot;, &quot;http://img6a.flixcart.com/image/sunglass/g/u/j/sunm3237-vespl-m-original-imaej6zhrnzztmk4.jpeg&quot;, &quot;http://img6a.flixcart.com/image/sunglass/g/u/j/sunm3237-vespl-m-original-imaej8g9vxzv7gmb.jpeg&quot;, &quot;http://img5a.flixcart.com/image/sunglass/g/u/j/sunm3237-vespl-m-original-imaegyxzdmjguzye.jpeg&quot;, &quot;http://img5a.flixcart.com/image/sunglass/u/8/x/sunm3242-vespl-m-original-imae7qsdk66py7pw.jpeg&quot;]"/>
    <b v="0"/>
    <s v="Key Features of VESPL Wayfarer Sunglasses Warranty: 3 months manufacturer warranty on manufacturing defects Free Delivery|100% genuine product Package Content: 1 Sunglass with Case Frame Material: Plastic|Glass material: Poly Carbonate|Temple Material: Plastic Temple Color: Black|Frame Color: Grey|Lens Color: Black Lens Width: 54 mm|Bridge Length: 15 mm|Temple Length: 130 mm Ideal For: Him|Sunglass Type: Wayfarer|Specialty: UV Protection,VESPL Wayfarer Sunglasses Price: Rs. 479 VESPL Lovely Black &amp; Grey Wayfarer Sunglass. The Lovely Wayfarer frame gives you Gorgeous look and black shade of glasses protects your eyes from harmful UV rays. The frames are light weight and also speak volumes for its quality. Using the wonderful combination of materials the VESPL presents high quality frames for its range of trendy sunglasses. Look different and enjoy wearing the trendy sunglasses.,Specifications of VESPL Wayfarer Sunglasses General Style Wayfarer Style Code SUNM3237 Ideal For Men Usage Eye Protection, Style Dimensions Sunglass Weight 40 g Size This product is sold as M by the Brand Features &amp; Functions Lens Color Black Frame material Plastic Lens Material Polycarbonate Frame Type Full-frame Frame Color Grey In the Box Sales Package 1 Sunglass, 1 Case"/>
    <n v="1266"/>
    <s v="No rating available"/>
    <s v="No rating available"/>
    <s v="VESPL"/>
    <s v="{&quot;product_specification&quot;=&gt;[{&quot;key&quot;=&gt;&quot;Style&quot;, &quot;value&quot;=&gt;&quot;Wayfarer&quot;}, {&quot;key&quot;=&gt;&quot;Style Code&quot;, &quot;value&quot;=&gt;&quot;SUNM3237&quot;}, {&quot;key&quot;=&gt;&quot;Ideal For&quot;, &quot;value&quot;=&gt;&quot;Men&quot;}, {&quot;key&quot;=&gt;&quot;Usage&quot;, &quot;value&quot;=&gt;&quot;Eye Protection, Style&quot;}, {&quot;key&quot;=&gt;&quot;Sunglass Weight&quot;, &quot;value&quot;=&gt;&quot;40 g&quot;}, {&quot;key&quot;=&gt;&quot;Size&quot;, &quot;value&quot;=&gt;&quot;This product is sold as M by the Brand&quot;}, {&quot;key&quot;=&gt;&quot;Lens Color&quot;, &quot;value&quot;=&gt;&quot;Black&quot;}, {&quot;key&quot;=&gt;&quot;Frame material&quot;, &quot;value&quot;=&gt;&quot;Plastic&quot;}, {&quot;key&quot;=&gt;&quot;Lens Material&quot;, &quot;value&quot;=&gt;&quot;Polycarbonate&quot;}, {&quot;key&quot;=&gt;&quot;Frame Type&quot;, &quot;value&quot;=&gt;&quot;Full-frame&quot;}, {&quot;key&quot;=&gt;&quot;Frame Color&quot;, &quot;value&quot;=&gt;&quot;Grey&quot;}, {&quot;key&quot;=&gt;&quot;Sales Package&quot;, &quot;value&quot;=&gt;&quot;1 Sunglass, 1 Case&quot;}]}"/>
  </r>
  <r>
    <s v="107f65050f4fc9f9737d0cc000462438"/>
    <d v="2015-12-30T05:47:46"/>
    <s v="http://www.flipkart.com/am-you-women-s-solid-party-shirt/p/itmefwhf8kd6sxcy?pid=SHTEFWHF7HHYF6ZH"/>
    <x v="6259"/>
    <x v="4"/>
    <s v="[&quot;Clothing &gt;&gt; Women's Clothing &gt;&gt; Western Wear &gt;&gt; Shirts, Tops &amp; Tunics &gt;&gt; Shirts &gt;&gt; I Am For You Shirts&quot;]"/>
    <s v="SHTEFWHF7HHYF6ZH"/>
    <n v="1099"/>
    <n v="494"/>
    <n v="605"/>
    <n v="44.949954504094627"/>
    <s v="[&quot;http://img6a.flixcart.com/image/shirt/6/z/h/imfu-fk-161-i-am-for-you-m-1100x1360-imaefwn65vpsyhv4.jpeg&quot;, &quot;http://img6a.flixcart.com/image/shirt/6/z/h/imfu-fk-161-i-am-for-you-m-original-imaefwn65vpsyhv4.jpeg&quot;, &quot;http://img6a.flixcart.com/image/shirt/6/z/h/imfu-fk-161-i-am-for-you-m-original-imaefwn6hks6hnz2.jpeg&quot;, &quot;http://img6a.flixcart.com/image/shirt/6/z/h/imfu-fk-161-i-am-for-you-m-original-imaefwn6g7gbub87.jpeg&quot;]"/>
    <b v="0"/>
    <s v="I Am For You Women's Solid Party Shirt - Buy Navy Blue I Am For You Women's Solid Party Shirt For Only Rs. 1099 Online in India. Shop Online For Apparels. Huge Collection of Branded Clothes Only at Flipkart.com"/>
    <n v="210"/>
    <s v="No rating available"/>
    <s v="No rating available"/>
    <s v=""/>
    <s v="{&quot;product_specification&quot;=&gt;[{&quot;key&quot;=&gt;&quot;Pattern&quot;, &quot;value&quot;=&gt;&quot;Solid&quot;}, {&quot;key&quot;=&gt;&quot;Occasion&quot;, &quot;value&quot;=&gt;&quot;Party&quot;}, {&quot;key&quot;=&gt;&quot;Ideal For&quot;, &quot;value&quot;=&gt;&quot;Women's&quot;}, {&quot;key&quot;=&gt;&quot;Sleeve&quot;, &quot;value&quot;=&gt;&quot;Full Sleeve&quot;}, {&quot;key&quot;=&gt;&quot;Number of Contents in Sales Package&quot;, &quot;value&quot;=&gt;&quot;Pack of 1&quot;}, {&quot;key&quot;=&gt;&quot;Collar&quot;, &quot;value&quot;=&gt;&quot;Nehru Collar&quot;}, {&quot;key&quot;=&gt;&quot;Fabric&quot;, &quot;value&quot;=&gt;&quot;Polyester&quot;}, {&quot;key&quot;=&gt;&quot;Fit&quot;, &quot;value&quot;=&gt;&quot;Regular&quot;}, {&quot;key&quot;=&gt;&quot;Style Code&quot;, &quot;value&quot;=&gt;&quot;IMFU-FK-161&quot;}, {&quot;value&quot;=&gt;&quot;Shirt&quot;}, {&quot;value&quot;=&gt;&quot;Wash With Similar Color, Do Not Bleach, Do Not Tumble Dry, Low Iron&quot;}]}"/>
  </r>
  <r>
    <s v="683d93217a6fe74288180c8852cbba5b"/>
    <d v="2015-12-30T05:47:46"/>
    <s v="http://www.flipkart.com/anasazi-women-s-solid-casual-shirt/p/itme7hgfvvuqgkeu?pid=SHTE7HGFZAZXUM9T"/>
    <x v="6260"/>
    <x v="4"/>
    <s v="[&quot;Clothing &gt;&gt; Women's Clothing &gt;&gt; Western Wear &gt;&gt; Shirts, Tops &amp; Tunics &gt;&gt; Shirts &gt;&gt; Anasazi Shirts&quot;]"/>
    <s v="SHTE7HGFZAZXUM9T"/>
    <n v="1099"/>
    <n v="495"/>
    <n v="604"/>
    <n v="45.040946314831665"/>
    <s v="[&quot;http://img5a.flixcart.com/image/shirt/f/x/8/at-240-anasazi-xxl-original-imae7max6hfej4za.jpeg&quot;, &quot;http://img6a.flixcart.com/image/shirt/f/x/8/at-240-anasazi-xxl-original-imae7max6hfej4za.jpeg&quot;, &quot;http://img6a.flixcart.com/image/shirt/f/x/8/at-240-anasazi-xxl-original-imae7mayhczztz7u.jpeg&quot;, &quot;http://img6a.flixcart.com/image/shirt/f/x/8/at-240-anasazi-xxl-original-imae7maxfqmmmevh.jpeg&quot;, &quot;http://img5a.flixcart.com/image/shirt/f/x/8/at-240-anasazi-xxl-original-imae7maxjewtwvzm.jpeg&quot;, &quot;http://img5a.flixcart.com/image/shirt/f/x/8/at-240-anasazi-xxl-original-imae7maxyqfmkgya.jpeg&quot;]"/>
    <b v="0"/>
    <s v="Anasazi Women's Solid Casual Shirt"/>
    <n v="34"/>
    <s v=""/>
    <s v=""/>
    <s v=""/>
    <s v=""/>
  </r>
  <r>
    <s v="bb76c67f64bf3873155c27a833174bf1"/>
    <d v="2015-12-30T05:47:46"/>
    <s v="http://www.flipkart.com/hermosear-women-s-solid-casual-shirt/p/itme38agbdzfavuy?pid=SHTE38AH8BUBGJ7Y"/>
    <x v="6261"/>
    <x v="4"/>
    <s v="[&quot;Clothing &gt;&gt; Women's Clothing &gt;&gt; Western Wear &gt;&gt; Shirts, Tops &amp; Tunics &gt;&gt; Shirts &gt;&gt; Hermosear Shirts&quot;]"/>
    <s v="SHTE38AH8BUBGJ7Y"/>
    <n v="1099"/>
    <n v="499"/>
    <n v="600"/>
    <n v="45.4049135577798"/>
    <s v="[&quot;http://img5a.flixcart.com/image/shirt/u/a/j/1254-maroonblack-hermosear-m-1100x1360-imadzssgdq2bdbuy.jpeg&quot;, &quot;http://img5a.flixcart.com/image/shirt/u/a/j/1254-maroonblack-hermosear-m-original-imadzssgdq2bdbuy.jpeg&quot;, &quot;http://img5a.flixcart.com/image/shirt/u/a/j/1254-maroonblack-hermosear-m-original-imadzssgwzgqhsxh.jpeg&quot;, &quot;http://img6a.flixcart.com/image/shirt/u/a/j/1254-maroonblack-hermosear-m-original-imadzssgkmhnzpe4.jpeg&quot;]"/>
    <b v="0"/>
    <s v="Hermosear Women's Solid Casual Shirt - Buy Maroon Hermosear Women's Solid Casual Shirt For Only Rs. 1099 Online in India. Shop Online For Apparels. Huge Collection of Branded Clothes Only at Flipkart.com"/>
    <n v="203"/>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Pleats&quot;, &quot;value&quot;=&gt;&quot;N/A&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Polyester&quot;}, {&quot;key&quot;=&gt;&quot;Collar&quot;, &quot;value&quot;=&gt;&quot;Regular Collar&quot;}, {&quot;key&quot;=&gt;&quot;Type&quot;, &quot;value&quot;=&gt;&quot;Shirt&quot;}, {&quot;key&quot;=&gt;&quot;Placket&quot;, &quot;value&quot;=&gt;&quot;Cut and Sew Placket&quot;}, {&quot;key&quot;=&gt;&quot;Hem&quot;, &quot;value&quot;=&gt;&quot;Curved Hem&quot;}, {&quot;key&quot;=&gt;&quot;Cuff&quot;, &quot;value&quot;=&gt;&quot;regular cuff&quot;}, {&quot;key&quot;=&gt;&quot;Design&quot;, &quot;value&quot;=&gt;&quot;SOLID&quot;}, {&quot;value&quot;=&gt;&quot;Dry clean or hand wash in cold water with gentle hands, Do not machine wash, Line dry, Use warm iron only.&quot;}, {&quot;value&quot;=&gt;&quot;SHIRT&quot;}, {&quot;key&quot;=&gt;&quot;Other Details&quot;, &quot;value&quot;=&gt;&quot;Button Down Placket&quot;}, {&quot;key&quot;=&gt;&quot;Style Code&quot;, &quot;value&quot;=&gt;&quot;1254-MAROONBLACK&quot;}]}"/>
  </r>
  <r>
    <s v="eca2f555ad526ba1e788e16d9e7c53ce"/>
    <d v="2015-12-30T05:47:46"/>
    <s v="http://www.flipkart.com/being-fab-women-s-solid-casual-shirt/p/itme6gkkhdbrqyya?pid=SHTE6GKKSYPKWKNW"/>
    <x v="6262"/>
    <x v="4"/>
    <s v="[&quot;Clothing &gt;&gt; Women's Clothing &gt;&gt; Western Wear &gt;&gt; Shirts, Tops &amp; Tunics &gt;&gt; Shirts &gt;&gt; Being Fab Shirts&quot;]"/>
    <s v="SHTE6GKKSYPKWKNW"/>
    <n v="1099"/>
    <n v="324"/>
    <n v="775"/>
    <n v="29.481346678798907"/>
    <s v="[&quot;http://img5a.flixcart.com/image/shirt/m/q/m/bfshtnb01-being-fab-l-original-imae6h872vhhwynw.jpeg&quot;, &quot;http://img6a.flixcart.com/image/shirt/m/q/m/bfshtnb01-being-fab-m-original-imae6h87gn9zknr3.jpeg&quot;, &quot;http://img6a.flixcart.com/image/shirt/m/q/m/bfshtnb01-being-fab-l-original-imae6h87a6zjptta.jpeg&quot;, &quot;http://img5a.flixcart.com/image/shirt/m/q/m/bfshtnb01-being-fab-l-original-imae6h873hkgvrvk.jpeg&quot;, &quot;http://img6a.flixcart.com/image/shirt/m/q/m/bfshtnb01-being-fab-l-original-imae6h87pg6cetzh.jpeg&quot;]"/>
    <b v="0"/>
    <s v="Being Fab Women's Solid Casual Shirt - Buy Navy Blue Being Fab Women's Solid Casual Shirt For Only Rs. 1099 Online in India. Shop Online For Apparels. Huge Collection of Branded Clothes Only at Flipkart.com"/>
    <n v="206"/>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Number of Contents in Sales Package&quot;, &quot;value&quot;=&gt;&quot;Pack of 1&quot;}, {&quot;key&quot;=&gt;&quot;Fabric&quot;, &quot;value&quot;=&gt;&quot;Cotton&quot;}, {&quot;key&quot;=&gt;&quot;Type&quot;, &quot;value&quot;=&gt;&quot;Shirts&quot;}, {&quot;key&quot;=&gt;&quot;Style&quot;, &quot;value&quot;=&gt;&quot;Curved Sides&quot;}, {&quot;key&quot;=&gt;&quot;Cuff&quot;, &quot;value&quot;=&gt;&quot;1 Button Cuff&quot;}, {&quot;key&quot;=&gt;&quot;Sleeve&quot;, &quot;value&quot;=&gt;&quot;Roll-up Sleeve&quot;}, {&quot;key&quot;=&gt;&quot;Brand Fit&quot;, &quot;value&quot;=&gt;&quot;Regular&quot;}, {&quot;key&quot;=&gt;&quot;Collar&quot;, &quot;value&quot;=&gt;&quot;Curved Collar&quot;}, {&quot;key&quot;=&gt;&quot;Series&quot;, &quot;value&quot;=&gt;&quot;Classic&quot;}, {&quot;key&quot;=&gt;&quot;Placket&quot;, &quot;value&quot;=&gt;&quot;Regular&quot;}, {&quot;key&quot;=&gt;&quot;Fit&quot;, &quot;value&quot;=&gt;&quot;Regular&quot;}, {&quot;key&quot;=&gt;&quot;Weave Type&quot;, &quot;value&quot;=&gt;&quot;Cambric&quot;}, {&quot;key&quot;=&gt;&quot;Hem&quot;, &quot;value&quot;=&gt;&quot;Curved Hem&quot;}, {&quot;key&quot;=&gt;&quot;Style Code&quot;, &quot;value&quot;=&gt;&quot;BFSHTNB01&quot;}, {&quot;value&quot;=&gt;&quot;Gentle Machine Wash in Lukewarm Water, Do Not Bleach&quot;}]}"/>
  </r>
  <r>
    <s v="f7ab5c53769d40453ad61022f860cb0b"/>
    <d v="2015-12-30T05:47:46"/>
    <s v="http://www.flipkart.com/fbbic-women-s-printed-casual-shirt/p/itme69h6dggfwq67?pid=SHTE69H6ZETVKJGG"/>
    <x v="6263"/>
    <x v="4"/>
    <s v="[&quot;Clothing &gt;&gt; Women's Clothing &gt;&gt; Western Wear &gt;&gt; Shirts, Tops &amp; Tunics &gt;&gt; Shirts &gt;&gt; Fbbic Shirts&quot;]"/>
    <s v="SHTE69H6ZETVKJGG"/>
    <n v="1099"/>
    <n v="499"/>
    <n v="600"/>
    <n v="45.4049135577798"/>
    <s v="[&quot;http://img5a.flixcart.com/image/shirt/h/n/b/18024b-fbbic-xs-original-imae5ut9gjrhvd6a.jpeg&quot;, &quot;http://img6a.flixcart.com/image/shirt/h/n/b/18024b-fbbic-xs-original-imae5ut9hqwuwz8h.jpeg&quot;, &quot;http://img5a.flixcart.com/image/shirt/h/n/b/18024b-fbbic-m-original-imae5ut9ykzurr9p.jpeg&quot;, &quot;http://img5a.flixcart.com/image/shirt/h/n/b/18024b-fbbic-xs-original-imae5ut9wdknekuz.jpeg&quot;]"/>
    <b v="0"/>
    <s v="Fbbic Women's Printed Casual Shirt - Buy Black Fbbic Women's Printed Casual Shirt For Only Rs. 1099 Online in India. Shop Online For Apparels. Huge Collection of Branded Clothes Only at Flipkart.com"/>
    <n v="198"/>
    <s v="No rating available"/>
    <s v="No rating available"/>
    <s v="Slim"/>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Regular&quot;}, {&quot;key&quot;=&gt;&quot;Style Code&quot;, &quot;value&quot;=&gt;&quot;18024B&quot;}, {&quot;value&quot;=&gt;&quot;Hand Wash&quot;}]}"/>
  </r>
  <r>
    <s v="b48d3c7aad87f6279aa99fa324934d2f"/>
    <d v="2015-12-30T05:47:46"/>
    <s v="http://www.flipkart.com/being-fab-women-s-solid-casual-shirt/p/itme6gkkacq6ausv?pid=SHTE6GKKXH8R6RFS"/>
    <x v="6262"/>
    <x v="4"/>
    <s v="[&quot;Clothing &gt;&gt; Women's Clothing &gt;&gt; Western Wear &gt;&gt; Shirts, Tops &amp; Tunics &gt;&gt; Shirts &gt;&gt; Being Fab Shirts&quot;]"/>
    <s v="SHTE6GKKXH8R6RFS"/>
    <n v="1099"/>
    <n v="304"/>
    <n v="795"/>
    <n v="27.661510464058235"/>
    <s v="[&quot;http://img6a.flixcart.com/image/shirt/f/n/g/bf-topblack-being-fab-xl-original-imae4eh37py2gh4k.jpeg&quot;, &quot;http://img5a.flixcart.com/image/shirt/f/n/g/bf-topblack-being-fab-xl-original-imae4eh37py2gh4k.jpeg&quot;, &quot;http://img5a.flixcart.com/image/shirt/f/n/g/bf-topblack-being-fab-l-original-imae4eh3vtmqy2zn.jpeg&quot;, &quot;http://img5a.flixcart.com/image/shirt/f/n/g/bf-topblack-being-fab-l-original-imae4eh3rnmyta2y.jpeg&quot;, &quot;http://img5a.flixcart.com/image/shirt/f/n/g/bf-topblack-being-fab-l-original-imae4eh3fazj6srx.jpeg&quot;]"/>
    <b v="0"/>
    <s v="Being Fab Women's Solid Casual Shirt - Buy Black Being Fab Women's Solid Casual Shirt For Only Rs. 1099 Online in India. Shop Online For Apparels. Huge Collection of Branded Clothes Only at Flipkart.com"/>
    <n v="202"/>
    <s v="No rating available"/>
    <s v="No rating available"/>
    <s v="Regular Fit"/>
    <s v="{&quot;product_specification&quot;=&gt;[{&quot;key&quot;=&gt;&quot;Pattern&quot;, &quot;value&quot;=&gt;&quot;Solid&quot;}, {&quot;key&quot;=&gt;&quot;Ideal For&quot;, &quot;value&quot;=&gt;&quot;Women's&quot;}, {&quot;key&quot;=&gt;&quot;Occasion&quot;, &quot;value&quot;=&gt;&quot;Casual&quot;}, {&quot;key&quot;=&gt;&quot;Knit Type&quot;, &quot;value&quot;=&gt;&quot;No&quot;}, {&quot;key&quot;=&gt;&quot;Closure&quot;, &quot;value&quot;=&gt;&quot;Button&quot;}, {&quot;key&quot;=&gt;&quot;Number of Contents in Sales Package&quot;, &quot;value&quot;=&gt;&quot;Pack of 1&quot;}, {&quot;key&quot;=&gt;&quot;Fabric&quot;, &quot;value&quot;=&gt;&quot;Cotton&quot;}, {&quot;key&quot;=&gt;&quot;Style&quot;, &quot;value&quot;=&gt;&quot;Curved Sides&quot;}, {&quot;key&quot;=&gt;&quot;Pockets&quot;, &quot;value&quot;=&gt;&quot;No Pocket&quot;}, {&quot;key&quot;=&gt;&quot;Cuff&quot;, &quot;value&quot;=&gt;&quot;Floral Cuff&quot;}, {&quot;key&quot;=&gt;&quot;Design&quot;, &quot;value&quot;=&gt;&quot;Self Design&quot;}, {&quot;key&quot;=&gt;&quot;Sleeve&quot;, &quot;value&quot;=&gt;&quot;Full Sleeve&quot;}, {&quot;key&quot;=&gt;&quot;Brand Fit&quot;, &quot;value&quot;=&gt;&quot;Regular Fit&quot;}, {&quot;key&quot;=&gt;&quot;Collar&quot;, &quot;value&quot;=&gt;&quot;Mandarin Collar&quot;}, {&quot;key&quot;=&gt;&quot;Fit&quot;, &quot;value&quot;=&gt;&quot;Regular&quot;}, {&quot;key&quot;=&gt;&quot;Weave Type&quot;, &quot;value&quot;=&gt;&quot;Cambric&quot;}, {&quot;key&quot;=&gt;&quot;Hem&quot;, &quot;value&quot;=&gt;&quot;Round Hem&quot;}, {&quot;value&quot;=&gt;&quot;Mild Machine Or Hand Wash&quot;}, {&quot;value&quot;=&gt;&quot;1 Shirt&quot;}, {&quot;key&quot;=&gt;&quot;Style Code&quot;, &quot;value&quot;=&gt;&quot;BF-TOPBLACK&quot;}]}"/>
  </r>
  <r>
    <s v="0765049b5d19da9458c4ca4c6177e49c"/>
    <d v="2015-12-30T05:47:46"/>
    <s v="http://www.flipkart.com/ngt-women-s-solid-formal-shirt/p/itmeb79myqsytdyq?pid=SHTEB79NB5XPSZQB"/>
    <x v="6264"/>
    <x v="4"/>
    <s v="[&quot;Clothing &gt;&gt; Women's Clothing &gt;&gt; Western Wear &gt;&gt; Shirts, Tops &amp; Tunics &gt;&gt; Shirts &gt;&gt; NGT Shirts&quot;]"/>
    <s v="SHTEB79NB5XPSZQB"/>
    <n v="1099"/>
    <n v="498"/>
    <n v="601"/>
    <n v="45.31392174704277"/>
    <s v="[&quot;http://img5a.flixcart.com/image/shirt/f/z/m/shoprillo001-shoprillo-xxl-original-imaeagvbzja4eebg.jpeg&quot;, &quot;http://img6a.flixcart.com/image/shirt/f/z/m/shoprillo001-shoprillo-xxl-original-imaeajvkuugyaqhr.jpeg&quot;, &quot;http://img5a.flixcart.com/image/shirt/f/z/m/shoprillo001-shoprillo-3xl-original-imaeajvzapueqbdv.jpeg&quot;, &quot;http://img6a.flixcart.com/image/shirt/n/g/u/cpwhcrlsh-ngt-3xl-original-imaebyf7n44dychd.jpeg&quot;]"/>
    <b v="0"/>
    <s v="NGT Women's Solid Formal Shirt"/>
    <n v="30"/>
    <s v=""/>
    <s v=""/>
    <s v=""/>
    <s v=""/>
  </r>
  <r>
    <s v="9acf49910276627949c4e5973b0f1888"/>
    <d v="2015-12-30T05:47:46"/>
    <s v="http://www.flipkart.com/being-fab-women-s-solid-casual-shirt/p/itme2zmyz5hrnqhb?pid=SHTE2ZMZG9GPYZXY"/>
    <x v="6262"/>
    <x v="4"/>
    <s v="[&quot;Clothing &gt;&gt; Women's Clothing &gt;&gt; Western Wear &gt;&gt; Shirts, Tops &amp; Tunics &gt;&gt; Shirts &gt;&gt; Being Fab Shirts&quot;]"/>
    <s v="SHTE2ZMZG9GPYZXY"/>
    <n v="1099"/>
    <n v="429"/>
    <n v="670"/>
    <n v="39.035486806187443"/>
    <s v="[&quot;http://img5a.flixcart.com/image/shirt/2/m/8/bfshrt005a-being-fab-xl-original-imae2h23pyebtcan.jpeg&quot;, &quot;http://img6a.flixcart.com/image/shirt/2/m/8/bfshrt005a-being-fab-xl-original-imae2h23shm9agkr.jpeg&quot;, &quot;http://img6a.flixcart.com/image/shirt/2/m/8/bfshrt005a-being-fab-xl-original-imae2h23gqtqte6h.jpeg&quot;, &quot;http://img5a.flixcart.com/image/shirt/2/m/8/bfshrt005a-being-fab-l-original-imae2h233fne79hz.jpeg&quot;]"/>
    <b v="0"/>
    <s v="Being Fab Women's Solid Casual Shirt - Buy Green Being Fab Women's Solid Casual Shirt For Only Rs. 1099 Online in India. Shop Online For Apparels. Huge Collection of Branded Clothes Only at Flipkart.com"/>
    <n v="202"/>
    <s v="No rating available"/>
    <s v="No rating available"/>
    <s v=""/>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Cotton&quot;}, {&quot;key&quot;=&gt;&quot;Collar&quot;, &quot;value&quot;=&gt;&quot;Round Tip Collar&quot;}, {&quot;key&quot;=&gt;&quot;Fit&quot;, &quot;value&quot;=&gt;&quot;Regular&quot;}, {&quot;value&quot;=&gt;&quot;Mild Hand Wash&quot;}, {&quot;value&quot;=&gt;&quot;Shirt&quot;}, {&quot;key&quot;=&gt;&quot;Style Code&quot;, &quot;value&quot;=&gt;&quot;BFSHRT005a&quot;}]}"/>
  </r>
  <r>
    <s v="7d864de3620711b6d070b44175e2f257"/>
    <d v="2015-12-30T05:47:46"/>
    <s v="http://www.flipkart.com/being-fab-women-s-solid-casual-shirt/p/itme6gkkqazzk4cu?pid=SHTE6GKKTZ3MFZTH"/>
    <x v="6262"/>
    <x v="4"/>
    <s v="[&quot;Clothing &gt;&gt; Women's Clothing &gt;&gt; Western Wear &gt;&gt; Shirts, Tops &amp; Tunics &gt;&gt; Shirts &gt;&gt; Being Fab Shirts&quot;]"/>
    <s v="SHTE6GKKTZ3MFZTH"/>
    <n v="1099"/>
    <n v="349"/>
    <n v="750"/>
    <n v="31.756141947224748"/>
    <s v="[&quot;http://img5a.flixcart.com/image/shirt/h/y/p/bfshtdppl01-being-fab-s-original-imae6h87rfzewmen.jpeg&quot;, &quot;http://img6a.flixcart.com/image/shirt/h/y/p/bfshtdppl01-being-fab-s-original-imae6h87rfzewmen.jpeg&quot;, &quot;http://img6a.flixcart.com/image/shirt/h/y/p/bfshtdppl01-being-fab-s-original-imae6h874gj8zqgj.jpeg&quot;, &quot;http://img6a.flixcart.com/image/shirt/h/y/p/bfshtdppl01-being-fab-s-original-imae6h88g6kng2db.jpeg&quot;, &quot;http://img6a.flixcart.com/image/shirt/h/y/p/bfshtdppl01-being-fab-xl-original-imae6h87r2zenes3.jpeg&quot;, &quot;http://img6a.flixcart.com/image/shirt/h/y/p/bfshtdppl01-being-fab-s-original-imae6h88ucz55ryh.jpeg&quot;]"/>
    <b v="0"/>
    <s v="Being Fab Women's Solid Casual Shirt - Buy Dark Purple Being Fab Women's Solid Casual Shirt For Only Rs. 1099 Online in India. Shop Online For Apparels. Huge Collection of Branded Clothes Only at Flipkart.com"/>
    <n v="208"/>
    <s v="4"/>
    <s v="4"/>
    <s v="Regular"/>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Number of Contents in Sales Package&quot;, &quot;value&quot;=&gt;&quot;Pack of 1&quot;}, {&quot;key&quot;=&gt;&quot;Fabric&quot;, &quot;value&quot;=&gt;&quot;Cotton&quot;}, {&quot;key&quot;=&gt;&quot;Type&quot;, &quot;value&quot;=&gt;&quot;Shirts&quot;}, {&quot;key&quot;=&gt;&quot;Style&quot;, &quot;value&quot;=&gt;&quot;Curved Sides&quot;}, {&quot;key&quot;=&gt;&quot;Cuff&quot;, &quot;value&quot;=&gt;&quot;1 Button Cuff&quot;}, {&quot;key&quot;=&gt;&quot;Sleeve&quot;, &quot;value&quot;=&gt;&quot;Roll-up Sleeve&quot;}, {&quot;key&quot;=&gt;&quot;Brand Fit&quot;, &quot;value&quot;=&gt;&quot;Regular&quot;}, {&quot;key&quot;=&gt;&quot;Collar&quot;, &quot;value&quot;=&gt;&quot;Curved Collar&quot;}, {&quot;key&quot;=&gt;&quot;Series&quot;, &quot;value&quot;=&gt;&quot;Classic&quot;}, {&quot;key&quot;=&gt;&quot;Placket&quot;, &quot;value&quot;=&gt;&quot;Regular&quot;}, {&quot;key&quot;=&gt;&quot;Fit&quot;, &quot;value&quot;=&gt;&quot;Regular&quot;}, {&quot;key&quot;=&gt;&quot;Weave Type&quot;, &quot;value&quot;=&gt;&quot;Cambric&quot;}, {&quot;key&quot;=&gt;&quot;Hem&quot;, &quot;value&quot;=&gt;&quot;Curved Hem&quot;}, {&quot;key&quot;=&gt;&quot;Style Code&quot;, &quot;value&quot;=&gt;&quot;BFSHTDPPL01&quot;}, {&quot;value&quot;=&gt;&quot;Gentle Machine Wash in Lukewarm Water, Do Not Bleach&quot;}]}"/>
  </r>
  <r>
    <s v="b3e449c1415c283cc101de8d841295be"/>
    <d v="2015-12-30T05:47:46"/>
    <s v="http://www.flipkart.com/antilia-femme-women-s-solid-casual-reversible-shirt/p/itmeby3xh9hqwpgt?pid=SHTEBY3XEMHNBA4Z"/>
    <x v="6265"/>
    <x v="4"/>
    <s v="[&quot;Clothing &gt;&gt; Women's Clothing &gt;&gt; Western Wear &gt;&gt; Shirts, Tops &amp; Tunics &gt;&gt; Shirts &gt;&gt; Antilia Femme Shirts&quot;]"/>
    <s v="SHTEBY3XEMHNBA4Z"/>
    <n v="1099"/>
    <n v="445"/>
    <n v="654"/>
    <n v="40.491355777979983"/>
    <s v="[&quot;http://img6a.flixcart.com/image/shirt/w/p/y/ufosh003601-antilia-femme-m-original-imaeaza7h8xcpgsf.jpeg&quot;, &quot;http://img5a.flixcart.com/image/shirt/w/p/y/ufosh003601-antilia-femme-xl-original-imaeaza8ghgmswfy.jpeg&quot;, &quot;http://img5a.flixcart.com/image/shirt/w/p/y/ufosh003601-antilia-femme-xl-original-imaeaza8kzpy2ywx.jpeg&quot;, &quot;http://img6a.flixcart.com/image/shirt/w/p/y/ufosh003601-antilia-femme-xl-original-imaeaza8xwzddgjh.jpeg&quot;, &quot;http://img5a.flixcart.com/image/shirt/w/p/y/ufosh003601-antilia-femme-xl-original-imaeaza9yghhd9dt.jpeg&quot;]"/>
    <b v="0"/>
    <s v="Antilia Femme Women's Solid Casual Reversible Shirt - Buy Black Antilia Femme Women's Solid Casual Reversible Shirt For Only Rs. 1099 Online in India. Shop Online For Apparels. Huge Collection of Branded Clothes Only at Flipkart.com"/>
    <n v="232"/>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Regular&quot;}, {&quot;key&quot;=&gt;&quot;Fabric&quot;, &quot;value&quot;=&gt;&quot;Georgeitte&quot;}, {&quot;key&quot;=&gt;&quot;Fit&quot;, &quot;value&quot;=&gt;&quot;Regular&quot;}, {&quot;key&quot;=&gt;&quot;Style Code&quot;, &quot;value&quot;=&gt;&quot;UFOSH003601&quot;}]}"/>
  </r>
  <r>
    <s v="387fcce410a123886646a6516bfaf00c"/>
    <d v="2015-12-30T05:47:46"/>
    <s v="http://www.flipkart.com/entease-women-s-solid-casual-shirt/p/itmebz59arfdfkzz?pid=SHTEBZ59EQTPTANJ"/>
    <x v="6266"/>
    <x v="4"/>
    <s v="[&quot;Clothing &gt;&gt; Women's Clothing &gt;&gt; Western Wear &gt;&gt; Shirts, Tops &amp; Tunics &gt;&gt; Shirts &gt;&gt; Entease Shirts&quot;]"/>
    <s v="SHTEBZ59EQTPTANJ"/>
    <n v="1099"/>
    <n v="499"/>
    <n v="600"/>
    <n v="45.4049135577798"/>
    <s v="[&quot;http://img5a.flixcart.com/image/shirt/a/n/j/rjl64-entease-4xl-original-imaebxr2hhwkrm7e.jpeg&quot;, &quot;http://img6a.flixcart.com/image/shirt/a/n/j/rjl64-entease-4xl-original-imaebxr2hhwkrm7e.jpeg&quot;, &quot;http://img6a.flixcart.com/image/shirt/a/n/j/rjl64-entease-4xl-original-imaebxr2sbbun2gz.jpeg&quot;, &quot;http://img5a.flixcart.com/image/shirt/a/n/j/rjl64-entease-4xl-original-imaebxr2tmcpsgqg.jpeg&quot;, &quot;http://img5a.flixcart.com/image/shirt/a/n/j/rjl64-entease-4xl-original-imaebxrfau6be8vj.jpeg&quot;]"/>
    <b v="0"/>
    <s v="Entease Women's Solid Casual Shirt - Buy Peach Entease Women's Solid Casual Shirt For Only Rs. 1099 Online in India. Shop Online For Apparels. Huge Collection of Branded Clothes Only at Flipkart.com"/>
    <n v="198"/>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 Fit&quot;}, {&quot;key&quot;=&gt;&quot;Fabric&quot;, &quot;value&quot;=&gt;&quot;Polyester&quot;}, {&quot;key&quot;=&gt;&quot;Fit&quot;, &quot;value&quot;=&gt;&quot;Regular&quot;}, {&quot;key&quot;=&gt;&quot;Style Code&quot;, &quot;value&quot;=&gt;&quot;RJL64&quot;}]}"/>
  </r>
  <r>
    <s v="70b081ca6ccf3f7a93da102f373f40ee"/>
    <d v="2015-12-30T05:47:46"/>
    <s v="http://www.flipkart.com/parisha-cotton-self-design-printed-salwar-suit-dupatta-material/p/itme9tbfyzusyapy?pid=FABE9TBEMXEJWZYG"/>
    <x v="5100"/>
    <x v="4"/>
    <s v="[&quot;Clothing &gt;&gt; Women's Clothing &gt;&gt; Ethnic Wear &gt;&gt; Fabric &gt;&gt; Dress Material &gt;&gt; Parisha Dress Material&quot;]"/>
    <s v="FABE9TBEMXEJWZYG"/>
    <n v="1099"/>
    <n v="379"/>
    <n v="720"/>
    <n v="34.485896269335761"/>
    <s v="[&quot;http://img5a.flixcart.com/image/fabric/t/e/4/jkkf-nazrana1005-jk-apparels-original-imae9qy9ysgwzthe.jpeg&quot;, &quot;http://img6a.flixcart.com/image/fabric/t/e/4/jkkf-nazrana1005-jk-apparels-original-imae9qy9ysgwzthe.jpeg&quot;, &quot;http://img5a.flixcart.com/image/fabric/z/m/d/bmscnz1005-dilwaa-original-imae9qy9hkghadqy.jpeg&quot;]"/>
    <b v="0"/>
    <s v="Buy Parisha Cotton Self Design, Printed Salwar Suit Dupatta Material for Rs.379 online. Parisha Cotton Self Design, Printed Salwar Suit Dupatta Material at best prices with FREE shipping &amp; cash on delivery. Only Genuine Products. 30 Day Replacement Guarantee."/>
    <n v="259"/>
    <s v="No rating available"/>
    <s v="No rating available"/>
    <s v=""/>
    <s v="{&quot;product_specification&quot;=&gt;[{&quot;key&quot;=&gt;&quot;Dupatta Fabric&quot;, &quot;value&quot;=&gt;&quot;Chiffon&quot;}, {&quot;key&quot;=&gt;&quot;Number of Contents in Sales Package&quot;, &quot;value&quot;=&gt;&quot;Pack of 1&quot;}, {&quot;key&quot;=&gt;&quot;Fabric&quot;, &quot;value&quot;=&gt;&quot;Cotton&quot;}, {&quot;key&quot;=&gt;&quot;Type&quot;, &quot;value&quot;=&gt;&quot;Salwar Suit Dupatta Material&quot;}, {&quot;key&quot;=&gt;&quot;Top Fabric&quot;, &quot;value&quot;=&gt;&quot;Semi-Cotton&quot;}, {&quot;key&quot;=&gt;&quot;Bottom Fabric&quot;, &quot;value&quot;=&gt;&quot;Semi-Cotton&quot;}, {&quot;key&quot;=&gt;&quot;Pattern&quot;, &quot;value&quot;=&gt;&quot;Self Design, Printed&quot;}, {&quot;key&quot;=&gt;&quot;Ideal For&quot;, &quot;value&quot;=&gt;&quot;Women's&quot;}, {&quot;key&quot;=&gt;&quot;Color&quot;, &quot;value&quot;=&gt;&quot;Blue&quot;}, {&quot;value&quot;=&gt;&quot;Top, Bottom, Dupatta&quot;}, {&quot;key&quot;=&gt;&quot;Style Code&quot;, &quot;value&quot;=&gt;&quot;PVSCNZ1005&quot;}, {&quot;value&quot;=&gt;&quot;Dry Clean&quot;}]}"/>
  </r>
  <r>
    <s v="bc6db9aa716e84a26da7236caaaca81e"/>
    <d v="2015-12-30T05:47:46"/>
    <s v="http://www.flipkart.com/parisha-cotton-self-design-printed-salwar-suit-dupatta-material/p/itme9thqfrfufxjj?pid=FABE9TBFVQPF9HNZ"/>
    <x v="5100"/>
    <x v="4"/>
    <s v="[&quot;Clothing &gt;&gt; Women's Clothing &gt;&gt; Ethnic Wear &gt;&gt; Fabric &gt;&gt; Dress Material &gt;&gt; Parisha Dress Material&quot;]"/>
    <s v="FABE9TBFVQPF9HNZ"/>
    <n v="1099"/>
    <n v="379"/>
    <n v="720"/>
    <n v="34.485896269335761"/>
    <s v="[&quot;http://img5a.flixcart.com/image/fabric/t/u/a/awus91-1011-awesome-original-imae9qy9knmc9qjp.jpeg&quot;, &quot;http://img6a.flixcart.com/image/fabric/t/u/a/awus91-1011-awesome-original-imae9qy9knmc9qjp.jpeg&quot;, &quot;http://img6a.flixcart.com/image/fabric/c/8/t/bmscnz1011-dilwaa-original-imae9qy9vjp6gdq9.jpeg&quot;]"/>
    <b v="0"/>
    <s v="Buy Parisha Cotton Self Design, Printed Salwar Suit Dupatta Material for Rs.379 online. Parisha Cotton Self Design, Printed Salwar Suit Dupatta Material at best prices with FREE shipping &amp; cash on delivery. Only Genuine Products. 30 Day Replacement Guarantee."/>
    <n v="259"/>
    <s v="No rating available"/>
    <s v="No rating available"/>
    <s v=""/>
    <s v="{&quot;product_specification&quot;=&gt;[{&quot;key&quot;=&gt;&quot;Dupatta Fabric&quot;, &quot;value&quot;=&gt;&quot;Chiffon&quot;}, {&quot;key&quot;=&gt;&quot;Number of Contents in Sales Package&quot;, &quot;value&quot;=&gt;&quot;Pack of 1&quot;}, {&quot;key&quot;=&gt;&quot;Fabric&quot;, &quot;value&quot;=&gt;&quot;Cotton&quot;}, {&quot;key&quot;=&gt;&quot;Top Fabric&quot;, &quot;value&quot;=&gt;&quot;Semi-Cotton&quot;}, {&quot;key&quot;=&gt;&quot;Type&quot;, &quot;value&quot;=&gt;&quot;Salwar Suit Dupatta Material&quot;}, {&quot;key&quot;=&gt;&quot;Bottom Fabric&quot;, &quot;value&quot;=&gt;&quot;Semi-Cotton&quot;}, {&quot;key&quot;=&gt;&quot;Pattern&quot;, &quot;value&quot;=&gt;&quot;Self Design, Printed&quot;}, {&quot;key&quot;=&gt;&quot;Ideal For&quot;, &quot;value&quot;=&gt;&quot;Women's&quot;}, {&quot;key&quot;=&gt;&quot;Color&quot;, &quot;value&quot;=&gt;&quot;Green&quot;}, {&quot;value&quot;=&gt;&quot;Dry Clean&quot;}, {&quot;key&quot;=&gt;&quot;Style Code&quot;, &quot;value&quot;=&gt;&quot;PVSCNZ1011&quot;}, {&quot;value&quot;=&gt;&quot;Top, Bottom, Dupatta&quot;}]}"/>
  </r>
  <r>
    <s v="6fa788a5fdeba28848c93fe2e8b70531"/>
    <d v="2015-12-30T05:47:46"/>
    <s v="http://www.flipkart.com/parisha-cotton-self-design-printed-salwar-suit-dupatta-material/p/itme9thqkknsuhwk?pid=FABE9TBGHEVENFMR"/>
    <x v="5100"/>
    <x v="4"/>
    <s v="[&quot;Clothing &gt;&gt; Women's Clothing &gt;&gt; Ethnic Wear &gt;&gt; Fabric &gt;&gt; Dress Material &gt;&gt; Parisha Dress Material&quot;]"/>
    <s v="FABE9TBGHEVENFMR"/>
    <n v="1099"/>
    <n v="379"/>
    <n v="720"/>
    <n v="34.485896269335761"/>
    <s v="[&quot;http://img6a.flixcart.com/image/fabric/f/d/g/awus91-1009-awesome-original-imae9qy9cy8zzpft.jpeg&quot;, &quot;http://img5a.flixcart.com/image/fabric/4/g/h/bmscnz1009-dilwaa-original-imae9qy9uhd7987g.jpeg&quot;]"/>
    <b v="0"/>
    <s v="Buy Parisha Cotton Self Design, Printed Salwar Suit Dupatta Material for Rs.379 online. Parisha Cotton Self Design, Printed Salwar Suit Dupatta Material at best prices with FREE shipping &amp; cash on delivery. Only Genuine Products. 30 Day Replacement Guarantee."/>
    <n v="259"/>
    <s v="No rating available"/>
    <s v="No rating available"/>
    <s v=""/>
    <s v="{&quot;product_specification&quot;=&gt;[{&quot;key&quot;=&gt;&quot;Dupatta Fabric&quot;, &quot;value&quot;=&gt;&quot;Chiffon&quot;}, {&quot;key&quot;=&gt;&quot;Number of Contents in Sales Package&quot;, &quot;value&quot;=&gt;&quot;Pack of 1&quot;}, {&quot;key&quot;=&gt;&quot;Fabric&quot;, &quot;value&quot;=&gt;&quot;Cotton&quot;}, {&quot;key&quot;=&gt;&quot;Type&quot;, &quot;value&quot;=&gt;&quot;Salwar Suit Dupatta Material&quot;}, {&quot;key&quot;=&gt;&quot;Top Fabric&quot;, &quot;value&quot;=&gt;&quot;Semi-Cotton&quot;}, {&quot;key&quot;=&gt;&quot;Bottom Fabric&quot;, &quot;value&quot;=&gt;&quot;Semi-Cotton&quot;}, {&quot;key&quot;=&gt;&quot;Pattern&quot;, &quot;value&quot;=&gt;&quot;Self Design, Printed&quot;}, {&quot;key&quot;=&gt;&quot;Ideal For&quot;, &quot;value&quot;=&gt;&quot;Women's&quot;}, {&quot;key&quot;=&gt;&quot;Color&quot;, &quot;value&quot;=&gt;&quot;Pink&quot;}, {&quot;value&quot;=&gt;&quot;Top, Bottom, Dupatta&quot;}, {&quot;key&quot;=&gt;&quot;Style Code&quot;, &quot;value&quot;=&gt;&quot;PVSCNZ1009&quot;}, {&quot;value&quot;=&gt;&quot;Dry Clean&quot;}]}"/>
  </r>
  <r>
    <s v="76b7f61839ae14e543b1fbd4408c0bc6"/>
    <d v="2015-12-30T05:47:46"/>
    <s v="http://www.flipkart.com/fbbic-women-s-printed-casual-shirt/p/itme69h6patwxhxg?pid=SHTE69H6WWXCNFTA"/>
    <x v="6263"/>
    <x v="4"/>
    <s v="[&quot;Clothing &gt;&gt; Women's Clothing &gt;&gt; Western Wear &gt;&gt; Shirts, Tops &amp; Tunics &gt;&gt; Shirts &gt;&gt; Fbbic Shirts&quot;]"/>
    <s v="SHTE69H6WWXCNFTA"/>
    <n v="1099"/>
    <n v="499"/>
    <n v="600"/>
    <n v="45.4049135577798"/>
    <s v="[&quot;http://img6a.flixcart.com/image/shirt/f/t/a/18022g-fbbic-s-original-imae5ut9ve4un3b9.jpeg&quot;, &quot;http://img5a.flixcart.com/image/shirt/f/t/a/18022g-fbbic-s-original-imae5ut9ve4un3b9.jpeg&quot;, &quot;http://img5a.flixcart.com/image/shirt/f/t/a/18022g-fbbic-s-original-imae5ut9e9sxymv6.jpeg&quot;, &quot;http://img6a.flixcart.com/image/shirt/f/t/a/18022g-fbbic-l-original-imae5ut94repkb7h.jpeg&quot;, &quot;http://img6a.flixcart.com/image/shirt/f/t/a/18022g-fbbic-s-original-imae5ut9ctrhnzz8.jpeg&quot;]"/>
    <b v="0"/>
    <s v="Fbbic Women's Printed Casual Shirt - Buy Green Fbbic Women's Printed Casual Shirt For Only Rs. 1099 Online in India. Shop Online For Apparels. Huge Collection of Branded Clothes Only at Flipkart.com"/>
    <n v="198"/>
    <s v="No rating available"/>
    <s v="No rating available"/>
    <s v="Slim"/>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Regular&quot;}, {&quot;key&quot;=&gt;&quot;Style Code&quot;, &quot;value&quot;=&gt;&quot;18022G&quot;}, {&quot;value&quot;=&gt;&quot;Hand Wash&quot;}]}"/>
  </r>
  <r>
    <s v="36267b633794b088d4363723c8012ada"/>
    <d v="2015-12-30T05:47:46"/>
    <s v="http://www.flipkart.com/bombay-high-women-s-checkered-casual-shirt/p/itmdxdm45yhjdzyy?pid=SHTDXDM4QZSFRCAT"/>
    <x v="5930"/>
    <x v="4"/>
    <s v="[&quot;Clothing &gt;&gt; Women's Clothing &gt;&gt; Western Wear &gt;&gt; Shirts, Tops &amp; Tunics &gt;&gt; Shirts &gt;&gt; Bombay High Shirts&quot;]"/>
    <s v="SHTDXDM4QZSFRCAT"/>
    <n v="1099"/>
    <n v="494"/>
    <n v="605"/>
    <n v="44.949954504094627"/>
    <s v="[&quot;http://img6a.flixcart.com/image/shirt/u/g/8/aw11wcsht-ann-wht-grn-bombay-high-m-original-imadxfaqqupzjjpv.jpeg&quot;, &quot;http://img5a.flixcart.com/image/shirt/u/g/8/aw11wcsht-ann-wht-grn-bombay-high-m-original-imadxfaqecmrzttk.jpeg&quot;, &quot;http://img6a.flixcart.com/image/shirt/u/g/8/aw11wcsht-ann-wht-grn-bombay-high-m-original-imadxfaq9zhxzdyd.jpeg&quot;, &quot;http://img6a.flixcart.com/image/shirt/u/g/8/aw11wcsht-ann-wht-grn-bombay-high-m-original-imadxfaqe6xx5ygd.jpeg&quot;]"/>
    <b v="0"/>
    <s v="Bombay High Women's Checkered Casual Shirt - Buy White Green Bombay High Women's Checkered Casual Shirt For Only Rs. 1099 Online in India. Shop Online For Apparels. Huge Collection of Branded Clothes Only at Flipkart.com"/>
    <n v="220"/>
    <s v="3"/>
    <s v="3"/>
    <s v=""/>
    <s v="{&quot;product_specification&quot;=&gt;[{&quot;key&quot;=&gt;&quot;Pattern&quot;, &quot;value&quot;=&gt;&quot;Checker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Collar&quot;, &quot;value&quot;=&gt;&quot;Point Collar&quot;}, {&quot;key&quot;=&gt;&quot;Fabric&quot;, &quot;value&quot;=&gt;&quot;100% Cotton&quot;}, {&quot;key&quot;=&gt;&quot;Fit&quot;, &quot;value&quot;=&gt;&quot;Slim&quot;}, {&quot;key&quot;=&gt;&quot;Style Code&quot;, &quot;value&quot;=&gt;&quot;AW11WCSHT-ANN WHT GRN&quot;}, {&quot;value&quot;=&gt;&quot;1 Shirt&quot;}, {&quot;value&quot;=&gt;&quot;Machinewash at 40 DegreeC, Do not Bleach, Use Warm Iron Flat Dry in Shade, Wash Dark Colors Seperately, Away from Flame, Do not Wring&quot;}]}"/>
  </r>
  <r>
    <s v="1ac385f67ead0b23ccc248807ae7a0aa"/>
    <d v="2015-12-30T05:47:46"/>
    <s v="http://www.flipkart.com/d-muse-dressberry-women-s-solid-casual-shirt/p/itme5efyasntfgdf?pid=SHTE5EFYFCGZFPH3"/>
    <x v="6267"/>
    <x v="4"/>
    <s v="[&quot;Clothing &gt;&gt; Women's Clothing &gt;&gt; Western Wear &gt;&gt; Shirts, Tops &amp; Tunics &gt;&gt; Shirts &gt;&gt; D Muse by Dressberry Shirts&quot;]"/>
    <s v="SHTE5EFYFCGZFPH3"/>
    <n v="1099"/>
    <n v="329"/>
    <n v="770"/>
    <n v="29.936305732484076"/>
    <s v="[&quot;http://img6a.flixcart.com/image/shirt/9/v/z/373476-d-muse-by-dressberry-l-original-imae568ak5mkzmsh.jpeg&quot;, &quot;http://img5a.flixcart.com/image/shirt/9/v/z/373476-d-muse-by-dressberry-l-original-imae568ak5mkzmsh.jpeg&quot;, &quot;http://img5a.flixcart.com/image/shirt/9/v/z/373476-d-muse-by-dressberry-l-original-imae568afsqgjzrd.jpeg&quot;, &quot;http://img5a.flixcart.com/image/shirt/9/v/z/373476-d-muse-by-dressberry-l-original-imae568aqmfg2usu.jpeg&quot;, &quot;http://img6a.flixcart.com/image/shirt/9/v/z/373476-d-muse-by-dressberry-l-original-imae568a9hytq5bd.jpeg&quot;, &quot;http://img5a.flixcart.com/image/shirt/9/v/z/373476-d-muse-by-dressberry-l-original-imae568agb7gzyh8.jpeg&quot;]"/>
    <b v="0"/>
    <s v="D Muse by Dressberry Women's Solid Casual Shirt - Buy Electric blue ï¿½with black PU D Muse by Dressberry Women's Solid Casual Shirt For Only Rs. 1099 Online in India. Shop Online For Apparels. Huge Collection of Branded Clothes Only at Flipkart.com"/>
    <n v="249"/>
    <s v="No rating available"/>
    <s v="No rating available"/>
    <s v=""/>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Fabric&quot;, &quot;value&quot;=&gt;&quot;100% Viscose&quot;}, {&quot;key&quot;=&gt;&quot;Type&quot;, &quot;value&quot;=&gt;&quot;Midi&quot;}, {&quot;key&quot;=&gt;&quot;Fit&quot;, &quot;value&quot;=&gt;&quot;Regular&quot;}, {&quot;key&quot;=&gt;&quot;Style Code&quot;, &quot;value&quot;=&gt;&quot;373476&quot;}, {&quot;value&quot;=&gt;&quot;Machine Wash Warm&quot;}]}"/>
  </r>
  <r>
    <s v="ed05339a046b52946a2655bfb1bd26d1"/>
    <d v="2015-12-30T05:47:46"/>
    <s v="http://www.flipkart.com/hermosear-women-s-solid-casual-shirt/p/itmdvc4gquppjmj3?pid=SHTDVC4GUEY3PZRC"/>
    <x v="6261"/>
    <x v="4"/>
    <s v="[&quot;Clothing &gt;&gt; Women's Clothing &gt;&gt; Western Wear &gt;&gt; Shirts, Tops &amp; Tunics &gt;&gt; Shirts &gt;&gt; Hermosear Shirts&quot;]"/>
    <s v="SHTDVC4GUEY3PZRC"/>
    <n v="1099"/>
    <n v="494"/>
    <n v="605"/>
    <n v="44.949954504094627"/>
    <s v="[&quot;http://img5a.flixcart.com/image/shirt/e/z/w/1315-white-hermosear-l-original-imadvd4uxtzgfacf.jpeg&quot;, &quot;http://img6a.flixcart.com/image/shirt/e/z/w/1315-white-hermosear-l-original-imadvd4uxtzgfacf.jpeg&quot;, &quot;http://img5a.flixcart.com/image/shirt/e/z/w/1315-white-hermosear-l-original-imadvd4ucq9fvhky.jpeg&quot;, &quot;http://img5a.flixcart.com/image/shirt/e/z/w/1315-white-hermosear-l-original-imadvd4utgjuv9r4.jpeg&quot;]"/>
    <b v="0"/>
    <s v="Hermosear Women's Solid Casual Shirt"/>
    <n v="36"/>
    <s v=""/>
    <s v=""/>
    <s v=""/>
    <s v=""/>
  </r>
  <r>
    <s v="d03a819e4b042c2982910c3e4e5a8de3"/>
    <d v="2015-12-30T05:47:46"/>
    <s v="http://www.flipkart.com/harpa-women-s-floral-print-casual-shirt/p/itmeccf7h46yahzt?pid=SHTECCF7YVNCPZ55"/>
    <x v="6268"/>
    <x v="4"/>
    <s v="[&quot;Clothing &gt;&gt; Women's Clothing &gt;&gt; Western Wear &gt;&gt; Shirts, Tops &amp; Tunics &gt;&gt; Shirts &gt;&gt; Harpa Shirts&quot;]"/>
    <s v="SHTECCF7YVNCPZ55"/>
    <n v="1099"/>
    <n v="439"/>
    <n v="660"/>
    <n v="39.94540491355778"/>
    <s v="[&quot;http://img6a.flixcart.com/image/shirt/u/j/r/gr3086-multi-harpa-xl-original-imaec3a3qvxnbabh.jpeg&quot;, &quot;http://img5a.flixcart.com/image/shirt/u/j/r/gr3086-multi-harpa-xl-original-imaec3a3qvxnbabh.jpeg&quot;, &quot;http://img5a.flixcart.com/image/shirt/u/j/r/gr3086-multi-harpa-s-original-imaec3a3epkztp7w.jpeg&quot;, &quot;http://img5a.flixcart.com/image/shirt/u/j/r/gr3086-multi-harpa-l-original-imaec3a3hqyarhkj.jpeg&quot;, &quot;http://img5a.flixcart.com/image/shirt/u/j/r/gr3086-multi-harpa-xl-original-imaec3a3gtvtzzhe.jpeg&quot;, &quot;http://img6a.flixcart.com/image/shirt/u/j/r/gr3086-multi-harpa-s-original-imaec3a3ryszq7zp.jpeg&quot;]"/>
    <b v="0"/>
    <s v="Harpa Women's Floral Print Casual Shirt - Buy Multicolor Harpa Women's Floral Print Casual Shirt For Only Rs. 1099 Online in India. Shop Online For Apparels. Huge Collection of Branded Clothes Only at Flipkart.com"/>
    <n v="213"/>
    <s v="No rating available"/>
    <s v="No rating available"/>
    <s v="Regular Fit"/>
    <s v="{&quot;product_specification&quot;=&gt;[{&quot;key&quot;=&gt;&quot;Pattern&quot;, &quot;value&quot;=&gt;&quot;Floral Print&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 Fit&quot;}, {&quot;key&quot;=&gt;&quot;Fabric&quot;, &quot;value&quot;=&gt;&quot;Cotton&quot;}, {&quot;key&quot;=&gt;&quot;Fit&quot;, &quot;value&quot;=&gt;&quot;Regular&quot;}, {&quot;key&quot;=&gt;&quot;Style Code&quot;, &quot;value&quot;=&gt;&quot;GR3086-MULTI&quot;}, {&quot;value&quot;=&gt;&quot;1 Shirt&quot;}, {&quot;value&quot;=&gt;&quot;Hand Wash in Cold Water. Dry in Shade for Lasting Color.&quot;}]}"/>
  </r>
  <r>
    <s v="294709033ad6d9ebdc2629b2ff03d53c"/>
    <d v="2015-12-30T05:47:46"/>
    <s v="http://www.flipkart.com/being-fab-women-s-solid-casual-shirt/p/itme6gkkrreswc5d?pid=SHTE6GKKVZFQCAF5"/>
    <x v="6262"/>
    <x v="4"/>
    <s v="[&quot;Clothing &gt;&gt; Women's Clothing &gt;&gt; Western Wear &gt;&gt; Shirts, Tops &amp; Tunics &gt;&gt; Shirts &gt;&gt; Being Fab Shirts&quot;]"/>
    <s v="SHTE6GKKVZFQCAF5"/>
    <n v="1099"/>
    <n v="304"/>
    <n v="795"/>
    <n v="27.661510464058235"/>
    <s v="[&quot;http://img6a.flixcart.com/image/shirt/a/f/5/bftoppnk-being-fab-l-original-imae4eh3cszgpkhm.jpeg&quot;, &quot;http://img5a.flixcart.com/image/shirt/a/f/5/bftoppnk-being-fab-l-original-imae4eh3cszgpkhm.jpeg&quot;, &quot;http://img5a.flixcart.com/image/shirt/a/f/5/bftoppnk-being-fab-l-original-imae4eh32svm6tn3.jpeg&quot;, &quot;http://img5a.flixcart.com/image/shirt/a/f/5/bftoppnk-being-fab-l-original-imae4eh3w5x7ab5y.jpeg&quot;, &quot;http://img6a.flixcart.com/image/shirt/a/f/5/bftoppnk-being-fab-xl-original-imae4eh3bufekbm8.jpeg&quot;]"/>
    <b v="0"/>
    <s v="Being Fab Women's Solid Casual Shirt - Buy Pink Being Fab Women's Solid Casual Shirt For Only Rs. 1099 Online in India. Shop Online For Apparels. Huge Collection of Branded Clothes Only at Flipkart.com"/>
    <n v="201"/>
    <s v="No rating available"/>
    <s v="No rating available"/>
    <s v="Regular Fit"/>
    <s v="{&quot;product_specification&quot;=&gt;[{&quot;key&quot;=&gt;&quot;Pattern&quot;, &quot;value&quot;=&gt;&quot;Solid&quot;}, {&quot;key&quot;=&gt;&quot;Ideal For&quot;, &quot;value&quot;=&gt;&quot;Women's&quot;}, {&quot;key&quot;=&gt;&quot;Occasion&quot;, &quot;value&quot;=&gt;&quot;Casual&quot;}, {&quot;key&quot;=&gt;&quot;Knit Type&quot;, &quot;value&quot;=&gt;&quot;No&quot;}, {&quot;key&quot;=&gt;&quot;Closure&quot;, &quot;value&quot;=&gt;&quot;Button&quot;}, {&quot;key&quot;=&gt;&quot;Number of Contents in Sales Package&quot;, &quot;value&quot;=&gt;&quot;Pack of 1&quot;}, {&quot;key&quot;=&gt;&quot;Fabric&quot;, &quot;value&quot;=&gt;&quot;Cotton&quot;}, {&quot;key&quot;=&gt;&quot;Style&quot;, &quot;value&quot;=&gt;&quot;Curved Sides&quot;}, {&quot;key&quot;=&gt;&quot;Pockets&quot;, &quot;value&quot;=&gt;&quot;No Pocket&quot;}, {&quot;key&quot;=&gt;&quot;Cuff&quot;, &quot;value&quot;=&gt;&quot;Floral Cuff&quot;}, {&quot;key&quot;=&gt;&quot;Design&quot;, &quot;value&quot;=&gt;&quot;Self Design&quot;}, {&quot;key&quot;=&gt;&quot;Sleeve&quot;, &quot;value&quot;=&gt;&quot;Full Sleeve&quot;}, {&quot;key&quot;=&gt;&quot;Brand Fit&quot;, &quot;value&quot;=&gt;&quot;Regular Fit&quot;}, {&quot;key&quot;=&gt;&quot;Collar&quot;, &quot;value&quot;=&gt;&quot;Mandarin Collar&quot;}, {&quot;key&quot;=&gt;&quot;Fit&quot;, &quot;value&quot;=&gt;&quot;Regular&quot;}, {&quot;key&quot;=&gt;&quot;Weave Type&quot;, &quot;value&quot;=&gt;&quot;Cambric&quot;}, {&quot;key&quot;=&gt;&quot;Hem&quot;, &quot;value&quot;=&gt;&quot;Round Hem&quot;}, {&quot;value&quot;=&gt;&quot;Mild Machine Or Hand Wash&quot;}, {&quot;value&quot;=&gt;&quot;1 Shirt&quot;}, {&quot;key&quot;=&gt;&quot;Style Code&quot;, &quot;value&quot;=&gt;&quot;BFTOPPNK&quot;}]}"/>
  </r>
  <r>
    <s v="1b1de0f56555d36aa906623c2da55996"/>
    <d v="2015-12-30T05:47:46"/>
    <s v="http://www.flipkart.com/kiosha-women-s-printed-casual-shirt/p/itme8bfq2ca2peje?pid=SHTE8BFQGUZDZJZT"/>
    <x v="5098"/>
    <x v="4"/>
    <s v="[&quot;Clothing &gt;&gt; Women's Clothing &gt;&gt; Western Wear &gt;&gt; Shirts, Tops &amp; Tunics &gt;&gt; Shirts &gt;&gt; Kiosha Shirts&quot;]"/>
    <s v="SHTE8BFQGUZDZJZT"/>
    <n v="1099"/>
    <n v="297"/>
    <n v="802"/>
    <n v="27.024567788899002"/>
    <s v="[&quot;http://img5a.flixcart.com/image/shirt/g/n/v/ktvda283-kiosha-xs-original-imae8arhsyjzvxc9.jpeg&quot;, &quot;http://img6a.flixcart.com/image/shirt/g/n/v/ktvda283-kiosha-xs-original-imae8arhsyjzvxc9.jpeg&quot;, &quot;http://img5a.flixcart.com/image/shirt/g/n/v/ktvda283-kiosha-xs-original-imae8arhtxpz2pcm.jpeg&quot;, &quot;http://img6a.flixcart.com/image/shirt/g/n/v/ktvda283-kiosha-xl-original-imae8arhma2znf2p.jpeg&quot;, &quot;http://img6a.flixcart.com/image/shirt/g/n/v/ktvda283-kiosha-m-original-imae8arhmggfhzkk.jpeg&quot;, &quot;http://img6a.flixcart.com/image/shirt/g/n/v/ktvda283-kiosha-xxl-original-imae8arheb8bhnra.jpeg&quot;]"/>
    <b v="1"/>
    <s v="Kiosha Women's Printed Casual Shirt - Buy Pink and Black Kiosha Women's Printed Casual Shirt For Only Rs. 1099 Online in India. Shop Online For Apparels. Huge Collection of Branded Clothes Only at Flipkart.com"/>
    <n v="209"/>
    <s v="No rating available"/>
    <s v="No rating available"/>
    <s v="Slim"/>
    <s v="{&quot;product_specification&quot;=&gt;[{&quot;key&quot;=&gt;&quot;Pattern&quot;, &quot;value&quot;=&gt;&quot;Printe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Slim&quot;}, {&quot;key&quot;=&gt;&quot;Fabric&quot;, &quot;value&quot;=&gt;&quot;Cotton Blend&quot;}, {&quot;key&quot;=&gt;&quot;Fit&quot;, &quot;value&quot;=&gt;&quot;Slim&quot;}, {&quot;key&quot;=&gt;&quot;Style Code&quot;, &quot;value&quot;=&gt;&quot;KTVDA283&quot;}, {&quot;value&quot;=&gt;&quot;1 Shirt&quot;}]}"/>
  </r>
  <r>
    <s v="8165b1b6717115f79bdcef9b32b0989c"/>
    <d v="2015-12-30T05:47:46"/>
    <s v="http://www.flipkart.com/dressberry-women-s-solid-casual-shirt/p/itmeyw3nyhnehcyy?pid=SHTEYW3NDBCFTS8D"/>
    <x v="6269"/>
    <x v="4"/>
    <s v="[&quot;Clothing &gt;&gt; Women's Clothing &gt;&gt; Western Wear &gt;&gt; Shirts, Tops &amp; Tunics &gt;&gt; Shirts &gt;&gt; Dressberry Shirts&quot;]"/>
    <s v="SHTEYW3NDBCFTS8D"/>
    <n v="1099"/>
    <n v="439"/>
    <n v="660"/>
    <n v="39.94540491355778"/>
    <s v="[&quot;http://img5a.flixcart.com/image/shirt/y/f/p/286962-dressberry-s-original-imaeytxmhpzzpzja.jpeg&quot;, &quot;http://img6a.flixcart.com/image/shirt/y/f/p/286962-dressberry-s-original-imaeytxmhpzzpzja.jpeg&quot;, &quot;http://img5a.flixcart.com/image/shirt/y/f/p/286962-dressberry-s-original-imaeywwvjzb9gaaz.jpeg&quot;, &quot;http://img6a.flixcart.com/image/shirt/y/f/p/286962-dressberry-s-original-imaeytxmcgzchz93.jpeg&quot;, &quot;http://img5a.flixcart.com/image/shirt/y/f/p/286962-dressberry-s-original-imaef2vggmcfgwkv.jpeg&quot;, &quot;http://img6a.flixcart.com/image/shirt/y/f/p/286962-dressberry-s-original-imaeytxmz2bcschn.jpeg&quot;, &quot;http://img6a.flixcart.com/image/shirt/y/f/p/286962-dressberry-s-original-imaeytxmy4ydbkmb.jpeg&quot;]"/>
    <b v="1"/>
    <s v="Dressberry Women's Solid Casual Shirt - Buy Elecric Blue Dressberry Women's Solid Casual Shirt For Only Rs. 1099 Online in India. Shop Online For Apparels. Huge Collection of Branded Clothes Only at Flipkart.com"/>
    <n v="211"/>
    <s v="No rating available"/>
    <s v="No rating available"/>
    <s v=""/>
    <s v="{&quot;product_specification&quot;=&gt;[{&quot;key&quot;=&gt;&quot;Pattern&quot;, &quot;value&quot;=&gt;&quot;Solid&quot;}, {&quot;key&quot;=&gt;&quot;Ideal For&quot;, &quot;value&quot;=&gt;&quot;Women's&quot;}, {&quot;key&quot;=&gt;&quot;Occasion&quot;, &quot;value&quot;=&gt;&quot;Casual&quot;}, {&quot;key&quot;=&gt;&quot;Sleeve&quot;, &quot;value&quot;=&gt;&quot;Roll-up Sleeve&quot;}, {&quot;key&quot;=&gt;&quot;Number of Contents in Sales Package&quot;, &quot;value&quot;=&gt;&quot;Pack of 1&quot;}, {&quot;key&quot;=&gt;&quot;Fabric&quot;, &quot;value&quot;=&gt;&quot;Polyester&quot;}, {&quot;key&quot;=&gt;&quot;Fit&quot;, &quot;value&quot;=&gt;&quot;Regular&quot;}, {&quot;value&quot;=&gt;&quot;Hand Wash&quot;}, {&quot;value&quot;=&gt;&quot;Hand Wash&quot;}, {&quot;key&quot;=&gt;&quot;Style Code&quot;, &quot;value&quot;=&gt;&quot;286962&quot;}]}"/>
  </r>
  <r>
    <s v="50edea3f7149305bde39b8f379aac675"/>
    <d v="2015-12-30T05:47:46"/>
    <s v="http://www.flipkart.com/bombay-high-women-s-striped-formal-shirt/p/itmdxgkkzudxhbc6?pid=SHTDXGKKYRUKXC3Q"/>
    <x v="6270"/>
    <x v="4"/>
    <s v="[&quot;Clothing &gt;&gt; Women's Clothing &gt;&gt; Western Wear &gt;&gt; Shirts, Tops &amp; Tunics &gt;&gt; Shirts &gt;&gt; Bombay High Shirts&quot;]"/>
    <s v="SHTDXGKKYRUKXC3Q"/>
    <n v="1099"/>
    <n v="494"/>
    <n v="605"/>
    <n v="44.949954504094627"/>
    <s v="[&quot;http://img5a.flixcart.com/image/shirt/c/3/q/aw11wfsht-joyce-ylw-bombay-high-s-original-imadxgsfgghzpvfg.jpeg&quot;, &quot;http://img6a.flixcart.com/image/shirt/c/3/q/aw11wfsht-joyce-ylw-bombay-high-s-original-imadxgsfgghzpvfg.jpeg&quot;, &quot;http://img6a.flixcart.com/image/shirt/c/3/q/aw11wfsht-joyce-ylw-bombay-high-s-original-imadxgsfhxhggzzr.jpeg&quot;, &quot;http://img5a.flixcart.com/image/shirt/c/3/q/aw11wfsht-joyce-ylw-bombay-high-s-original-imadxgsfhkypuqdc.jpeg&quot;, &quot;http://img6a.flixcart.com/image/shirt/c/3/q/aw11wfsht-joyce-ylw-bombay-high-s-original-imadxgsfjvhypnng.jpeg&quot;]"/>
    <b v="0"/>
    <s v="Bombay High Women's Striped Formal Shirt - Buy YELLOW Bombay High Women's Striped Formal Shirt For Only Rs. 1099 Online in India. Shop Online For Apparels. Huge Collection of Branded Clothes Only at Flipkart.com"/>
    <n v="211"/>
    <s v="No rating available"/>
    <s v="No rating available"/>
    <s v=""/>
    <s v="{&quot;product_specification&quot;=&gt;[{&quot;key&quot;=&gt;&quot;Pattern&quot;, &quot;value&quot;=&gt;&quot;Striped&quot;}, {&quot;key&quot;=&gt;&quot;Ideal For&quot;, &quot;value&quot;=&gt;&quot;Women's&quot;}, {&quot;key&quot;=&gt;&quot;Occasion&quot;, &quot;value&quot;=&gt;&quot;Formal&quot;}, {&quot;key&quot;=&gt;&quot;Sleeve&quot;, &quot;value&quot;=&gt;&quot;Half Sleeve&quot;}, {&quot;key&quot;=&gt;&quot;Number of Contents in Sales Package&quot;, &quot;value&quot;=&gt;&quot;Pack of 1&quot;}, {&quot;key&quot;=&gt;&quot;Fabric&quot;, &quot;value&quot;=&gt;&quot;Cotton&quot;}, {&quot;key&quot;=&gt;&quot;Collar&quot;, &quot;value&quot;=&gt;&quot;Nehru Collar&quot;}, {&quot;key&quot;=&gt;&quot;Fit&quot;, &quot;value&quot;=&gt;&quot;Slim&quot;}, {&quot;value&quot;=&gt;&quot;Machinewash At 40 Degreec, Do Not Bleach, Use Warm Iron Flat Dry In Shade, Wash Dark Colors Seperately, Away From Flame, Do Not Wring&quot;}, {&quot;value&quot;=&gt;&quot;1&quot;}, {&quot;key&quot;=&gt;&quot;Style Code&quot;, &quot;value&quot;=&gt;&quot;AW11WFSHT-JOYCE YLW&quot;}]}"/>
  </r>
  <r>
    <s v="c7864d374514a5d333571db13f6564e2"/>
    <d v="2015-12-30T05:47:46"/>
    <s v="http://www.flipkart.com/alibi-inmark-women-s-solid-casual-shirt/p/itmeb72vftxzfzux?pid=SHTE8E6Y7ZDMQAZH"/>
    <x v="6271"/>
    <x v="4"/>
    <s v="[&quot;Clothing &gt;&gt; Women's Clothing &gt;&gt; Western Wear &gt;&gt; Shirts, Tops &amp; Tunics &gt;&gt; Shirts &gt;&gt; Alibi By INMARK Shirts&quot;]"/>
    <s v="SHTE8E6Y7ZDMQAZH"/>
    <n v="1099"/>
    <n v="435"/>
    <n v="664"/>
    <n v="39.581437670609645"/>
    <s v="[&quot;http://img6a.flixcart.com/image/shirt/a/z/h/alwt000308a-alibi-xl-original-imae87de2qaca4cb.jpeg&quot;, &quot;http://img5a.flixcart.com/image/shirt/a/z/h/alwt000308a-alibi-xl-original-imae87de2qaca4cb.jpeg&quot;, &quot;http://img5a.flixcart.com/image/shirt/a/z/h/alwt000308a-alibi-xl-original-imae87de8xggxgzg.jpeg&quot;, &quot;http://img5a.flixcart.com/image/shirt/a/z/h/alwt000308a-alibi-xl-original-imae87deffrjnggr.jpeg&quot;, &quot;http://img6a.flixcart.com/image/shirt/a/z/h/alwt000308a-alibi-xl-original-imae87dekugafqwe.jpeg&quot;, &quot;http://img5a.flixcart.com/image/shirt/a/z/h/alwt000308a-alibi-xl-original-imae87defshgvbjz.jpeg&quot;]"/>
    <b v="1"/>
    <s v="Alibi By INMARK Women's Solid Casual Shirt - Buy Blue Alibi By INMARK Women's Solid Casual Shirt For Only Rs. 1099 Online in India. Shop Online For Apparels. Huge Collection of Branded Clothes Only at Flipkart.com"/>
    <n v="213"/>
    <s v="No rating available"/>
    <s v="No rating available"/>
    <s v="Regular Fit"/>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 Fit&quot;}, {&quot;key&quot;=&gt;&quot;Fabric&quot;, &quot;value&quot;=&gt;&quot;Cotton Lycra&quot;}, {&quot;key&quot;=&gt;&quot;Collar&quot;, &quot;value&quot;=&gt;&quot;Spread Collar&quot;}, {&quot;key&quot;=&gt;&quot;Pockets&quot;, &quot;value&quot;=&gt;&quot;Full Button Down Placket, Yoke Panel at Back&quot;}, {&quot;key&quot;=&gt;&quot;Fit&quot;, &quot;value&quot;=&gt;&quot;Regular&quot;}, {&quot;value&quot;=&gt;&quot;1 Shirt&quot;}, {&quot;key&quot;=&gt;&quot;Style Code&quot;, &quot;value&quot;=&gt;&quot;ALWT000308A&quot;}]}"/>
  </r>
  <r>
    <s v="53f1854d556d52d06dd66e3f9781f94e"/>
    <d v="2015-12-30T05:47:46"/>
    <s v="http://www.flipkart.com/entease-women-s-solid-casual-shirt/p/itmebz59tj2pu6gh?pid=SHTEBZ59QAJGHMHB"/>
    <x v="6266"/>
    <x v="4"/>
    <s v="[&quot;Clothing &gt;&gt; Women's Clothing &gt;&gt; Western Wear &gt;&gt; Shirts, Tops &amp; Tunics &gt;&gt; Shirts &gt;&gt; Entease Shirts&quot;]"/>
    <s v="SHTEBZ59QAJGHMHB"/>
    <n v="1099"/>
    <n v="499"/>
    <n v="600"/>
    <n v="45.4049135577798"/>
    <s v="[&quot;http://img6a.flixcart.com/image/shirt/f/m/g/rjl7-entease-xl-original-imaebxr29zjcpeph.jpeg&quot;, &quot;http://img5a.flixcart.com/image/shirt/f/m/g/rjl7-entease-xl-original-imaebxr29zjcpeph.jpeg&quot;, &quot;http://img5a.flixcart.com/image/shirt/f/m/g/rjl7-entease-5xl-original-imaebxrft7t6wzzz.jpeg&quot;, &quot;http://img5a.flixcart.com/image/shirt/f/m/g/rjl7-entease-5xl-original-imaebxrfjhg6gvhh.jpeg&quot;]"/>
    <b v="0"/>
    <s v="Entease Women's Solid Casual Shirt - Buy Peach Entease Women's Solid Casual Shirt For Only Rs. 1099 Online in India. Shop Online For Apparels. Huge Collection of Branded Clothes Only at Flipkart.com"/>
    <n v="198"/>
    <s v="No rating available"/>
    <s v="No rating available"/>
    <s v="Regular Fit"/>
    <s v="{&quot;product_specification&quot;=&gt;[{&quot;key&quot;=&gt;&quot;Pattern&quot;, &quot;value&quot;=&gt;&quot;Soli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 Fit&quot;}, {&quot;key&quot;=&gt;&quot;Fabric&quot;, &quot;value&quot;=&gt;&quot;Poly Georgette&quot;}, {&quot;key&quot;=&gt;&quot;Fit&quot;, &quot;value&quot;=&gt;&quot;Regular&quot;}, {&quot;key&quot;=&gt;&quot;Style Code&quot;, &quot;value&quot;=&gt;&quot;RJL7&quot;}]}"/>
  </r>
  <r>
    <s v="354664abbc72a5f02f68ce76db8c6edd"/>
    <d v="2015-12-30T05:47:46"/>
    <s v="http://www.flipkart.com/concepts-women-s-printed-casual-shirt/p/itme8gvyamb5enep?pid=SHTE8GVYSVMRYZYT"/>
    <x v="6272"/>
    <x v="4"/>
    <s v="[&quot;Clothing &gt;&gt; Women's Clothing &gt;&gt; Western Wear &gt;&gt; Shirts, Tops &amp; Tunics &gt;&gt; Shirts &gt;&gt; Concepts Shirts&quot;]"/>
    <s v="SHTE8GVYSVMRYZYT"/>
    <n v="1099"/>
    <n v="379"/>
    <n v="720"/>
    <n v="34.485896269335761"/>
    <s v="[&quot;http://img6a.flixcart.com/image/shirt/c/c/w/t1028-concepts-36-original-imae8ggxevchdchy.jpeg&quot;, &quot;http://img5a.flixcart.com/image/shirt/c/c/w/t1028-concepts-36-original-imae8ggxevchdchy.jpeg&quot;, &quot;http://img6a.flixcart.com/image/shirt/c/c/w/t1028-concepts-36-original-imae8ggxw6d6wfg3.jpeg&quot;, &quot;http://img5a.flixcart.com/image/shirt/c/c/w/t1028-concepts-36-original-imae8ggxxayzyzzy.jpeg&quot;]"/>
    <b v="0"/>
    <s v="Concepts Women's Printed Casual Shirt - Buy Yellow Concepts Women's Printed Casual Shirt For Only Rs. 1099 Online in India. Shop Online For Apparels. Huge Collection of Branded Clothes Only at Flipkart.com"/>
    <n v="205"/>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Roll-up Sleeve&quot;}, {&quot;key&quot;=&gt;&quot;Closure&quot;, &quot;value&quot;=&gt;&quot;Button&quot;}, {&quot;key&quot;=&gt;&quot;Number of Contents in Sales Package&quot;, &quot;value&quot;=&gt;&quot;Pack of 1&quot;}, {&quot;key&quot;=&gt;&quot;Brand Fit&quot;, &quot;value&quot;=&gt;&quot;Regular&quot;}, {&quot;key&quot;=&gt;&quot;Fabric&quot;, &quot;value&quot;=&gt;&quot;Cotton&quot;}, {&quot;key&quot;=&gt;&quot;Collar&quot;, &quot;value&quot;=&gt;&quot;Regular Collar&quot;}, {&quot;key&quot;=&gt;&quot;Series&quot;, &quot;value&quot;=&gt;&quot;Casual&quot;}, {&quot;key&quot;=&gt;&quot;Pockets&quot;, &quot;value&quot;=&gt;&quot;NA&quot;}, {&quot;key&quot;=&gt;&quot;Fit&quot;, &quot;value&quot;=&gt;&quot;Regular&quot;}, {&quot;key&quot;=&gt;&quot;Weave Type&quot;, &quot;value&quot;=&gt;&quot;Cotton&quot;}, {&quot;key&quot;=&gt;&quot;Design&quot;, &quot;value&quot;=&gt;&quot;Heart Print&quot;}, {&quot;value&quot;=&gt;&quot;Regular cold water wash, wash with similar colours&quot;}, {&quot;value&quot;=&gt;&quot;Shirt&quot;}, {&quot;key&quot;=&gt;&quot;Style Code&quot;, &quot;value&quot;=&gt;&quot;T1028&quot;}]}"/>
  </r>
  <r>
    <s v="d5eb553803744404dbccc4fb35177a21"/>
    <d v="2015-12-30T05:47:46"/>
    <s v="http://www.flipkart.com/being-fab-women-s-solid-casual-shirt/p/itme6gkkzmzurd82?pid=SHTE6GKKZMEBVS5M"/>
    <x v="6262"/>
    <x v="4"/>
    <s v="[&quot;Clothing &gt;&gt; Women's Clothing &gt;&gt; Western Wear &gt;&gt; Shirts, Tops &amp; Tunics &gt;&gt; Shirts &gt;&gt; Being Fab Shirts&quot;]"/>
    <s v="SHTE6GKKZMEBVS5M"/>
    <n v="1099"/>
    <n v="404"/>
    <n v="695"/>
    <n v="36.760691537761602"/>
    <s v="[&quot;http://img6a.flixcart.com/image/shirt/h/a/e/bfshtorg01-being-fab-m-original-imae6h87yjwarhkj.jpeg&quot;, &quot;http://img5a.flixcart.com/image/shirt/h/a/e/bfshtorg01-being-fab-m-original-imae6h87yjwarhkj.jpeg&quot;, &quot;http://img6a.flixcart.com/image/shirt/h/a/e/bfshtorg01-being-fab-m-original-imae6h87q2ktagyp.jpeg&quot;, &quot;http://img6a.flixcart.com/image/shirt/h/a/e/bfshtorg01-being-fab-m-original-imae6h878st4frtg.jpeg&quot;, &quot;http://img5a.flixcart.com/image/shirt/h/a/e/bfshtorg01-being-fab-m-original-imae6h87kdkdddff.jpeg&quot;, &quot;http://img5a.flixcart.com/image/shirt/h/a/e/bfshtorg01-being-fab-m-original-imae6h87hauygagg.jpeg&quot;]"/>
    <b v="0"/>
    <s v="Being Fab Women's Solid Casual Shirt - Buy Orange Being Fab Women's Solid Casual Shirt For Only Rs. 1099 Online in India. Shop Online For Apparels. Huge Collection of Branded Clothes Only at Flipkart.com"/>
    <n v="203"/>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Number of Contents in Sales Package&quot;, &quot;value&quot;=&gt;&quot;Pack of 1&quot;}, {&quot;key&quot;=&gt;&quot;Fabric&quot;, &quot;value&quot;=&gt;&quot;Cotton&quot;}, {&quot;key&quot;=&gt;&quot;Type&quot;, &quot;value&quot;=&gt;&quot;Shirts&quot;}, {&quot;key&quot;=&gt;&quot;Style&quot;, &quot;value&quot;=&gt;&quot;Curved Sides&quot;}, {&quot;key&quot;=&gt;&quot;Cuff&quot;, &quot;value&quot;=&gt;&quot;1 Button Cuff&quot;}, {&quot;key&quot;=&gt;&quot;Sleeve&quot;, &quot;value&quot;=&gt;&quot;Roll-up Sleeve&quot;}, {&quot;key&quot;=&gt;&quot;Brand Fit&quot;, &quot;value&quot;=&gt;&quot;Regular&quot;}, {&quot;key&quot;=&gt;&quot;Collar&quot;, &quot;value&quot;=&gt;&quot;Curved Collar&quot;}, {&quot;key&quot;=&gt;&quot;Series&quot;, &quot;value&quot;=&gt;&quot;Classic&quot;}, {&quot;key&quot;=&gt;&quot;Placket&quot;, &quot;value&quot;=&gt;&quot;Regular&quot;}, {&quot;key&quot;=&gt;&quot;Fit&quot;, &quot;value&quot;=&gt;&quot;Regular&quot;}, {&quot;key&quot;=&gt;&quot;Weave Type&quot;, &quot;value&quot;=&gt;&quot;Cambric&quot;}, {&quot;key&quot;=&gt;&quot;Hem&quot;, &quot;value&quot;=&gt;&quot;Curved Hem&quot;}, {&quot;key&quot;=&gt;&quot;Style Code&quot;, &quot;value&quot;=&gt;&quot;BFSHTORG01&quot;}, {&quot;value&quot;=&gt;&quot;Gentle Machine Wash in Lukewarm Water, Do Not Bleach&quot;}]}"/>
  </r>
  <r>
    <s v="74e7235933f2df2a7a8871c640aec5a3"/>
    <d v="2015-12-30T05:47:46"/>
    <s v="http://www.flipkart.com/being-fab-women-s-solid-casual-shirt/p/itme6gkkahzt9efx?pid=SHTE6GKKVERSCHCH"/>
    <x v="6262"/>
    <x v="4"/>
    <s v="[&quot;Clothing &gt;&gt; Women's Clothing &gt;&gt; Western Wear &gt;&gt; Shirts, Tops &amp; Tunics &gt;&gt; Shirts &gt;&gt; Being Fab Shirts&quot;]"/>
    <s v="SHTE6GKKVERSCHCH"/>
    <n v="1099"/>
    <n v="349"/>
    <n v="750"/>
    <n v="31.756141947224748"/>
    <s v="[&quot;http://img6a.flixcart.com/image/shirt/a/j/j/bfshtred01-being-fab-xl-original-imae6h87b7znvk8f.jpeg&quot;, &quot;http://img5a.flixcart.com/image/shirt/a/j/j/bfshtred01-being-fab-xl-original-imae6h87b7znvk8f.jpeg&quot;, &quot;http://img6a.flixcart.com/image/shirt/a/j/j/bfshtred01-being-fab-xl-original-imae6h87kvkdgpwj.jpeg&quot;, &quot;http://img6a.flixcart.com/image/shirt/a/j/j/bfshtred01-being-fab-xl-original-imae68cjavxzpu2p.jpeg&quot;, &quot;http://img6a.flixcart.com/image/shirt/a/j/j/bfshtred01-being-fab-xl-original-imae6h874c2yzue2.jpeg&quot;, &quot;http://img6a.flixcart.com/image/shirt/a/j/j/bfshtred01-being-fab-xl-original-imae6h87kyzfkrrg.jpeg&quot;]"/>
    <b v="0"/>
    <s v="Being Fab Women's Solid Casual Shirt - Buy Red Being Fab Women's Solid Casual Shirt For Only Rs. 1099 Online in India. Shop Online For Apparels. Huge Collection of Branded Clothes Only at Flipkart.com"/>
    <n v="200"/>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Closure&quot;, &quot;value&quot;=&gt;&quot;Button&quot;}, {&quot;key&quot;=&gt;&quot;Number of Contents in Sales Package&quot;, &quot;value&quot;=&gt;&quot;Pack of 1&quot;}, {&quot;key&quot;=&gt;&quot;Fabric&quot;, &quot;value&quot;=&gt;&quot;Cotton&quot;}, {&quot;key&quot;=&gt;&quot;Type&quot;, &quot;value&quot;=&gt;&quot;Shirts&quot;}, {&quot;key&quot;=&gt;&quot;Style&quot;, &quot;value&quot;=&gt;&quot;Curved Sides&quot;}, {&quot;key&quot;=&gt;&quot;Cuff&quot;, &quot;value&quot;=&gt;&quot;1 Button Cuff&quot;}, {&quot;key&quot;=&gt;&quot;Sleeve&quot;, &quot;value&quot;=&gt;&quot;Roll-up Sleeve&quot;}, {&quot;key&quot;=&gt;&quot;Brand Fit&quot;, &quot;value&quot;=&gt;&quot;Regular&quot;}, {&quot;key&quot;=&gt;&quot;Collar&quot;, &quot;value&quot;=&gt;&quot;Curved Collar&quot;}, {&quot;key&quot;=&gt;&quot;Series&quot;, &quot;value&quot;=&gt;&quot;Classic&quot;}, {&quot;key&quot;=&gt;&quot;Placket&quot;, &quot;value&quot;=&gt;&quot;Regular&quot;}, {&quot;key&quot;=&gt;&quot;Fit&quot;, &quot;value&quot;=&gt;&quot;Regular&quot;}, {&quot;key&quot;=&gt;&quot;Hem&quot;, &quot;value&quot;=&gt;&quot;Curved Hem&quot;}, {&quot;key&quot;=&gt;&quot;Weave Type&quot;, &quot;value&quot;=&gt;&quot;Cambric&quot;}, {&quot;value&quot;=&gt;&quot;Gentle Machine Wash in Lukewarm Water, Do Not Bleach&quot;}, {&quot;key&quot;=&gt;&quot;Style Code&quot;, &quot;value&quot;=&gt;&quot;BFSHTRED01&quot;}]}"/>
  </r>
  <r>
    <s v="af5b9c79ead10071c05de83d8d56cdaa"/>
    <d v="2015-12-30T05:47:46"/>
    <s v="http://www.flipkart.com/adhaans-women-s-printed-casual-shirt/p/itme8h95rqqat2w3?pid=SHTE8H95ZHYJ9TCW"/>
    <x v="6273"/>
    <x v="4"/>
    <s v="[&quot;Clothing &gt;&gt; Women's Clothing &gt;&gt; Western Wear &gt;&gt; Shirts, Tops &amp; Tunics &gt;&gt; Shirts &gt;&gt; Adhaans Shirts&quot;]"/>
    <s v="SHTE8H95ZHYJ9TCW"/>
    <n v="1099"/>
    <n v="449"/>
    <n v="650"/>
    <n v="40.855323020928111"/>
    <s v="[&quot;http://img5a.flixcart.com/image/shirt/e/k/y/addgt-p-160-adhaans-s-original-imae8g4fsbqxzeaw.jpeg&quot;, &quot;http://img6a.flixcart.com/image/shirt/e/k/y/addgt-p-160-adhaans-l-original-imae8g4fytwd8ykd.jpeg&quot;, &quot;http://img6a.flixcart.com/image/shirt/e/k/y/addgt-p-160-adhaans-m-original-imae8g4f2wkgzatr.jpeg&quot;, &quot;http://img6a.flixcart.com/image/shirt/e/k/y/addgt-p-160-adhaans-m-original-imae8g4fhhekgkpz.jpeg&quot;, &quot;http://img6a.flixcart.com/image/shirt/e/k/y/addgt-p-160-adhaans-m-original-imae8g4f3wr58t7f.jpeg&quot;]"/>
    <b v="0"/>
    <s v="Adhaans Women's Printed Casual Shirt - Buy Blue Adhaans Women's Printed Casual Shirt For Only Rs. 1099 Online in India. Shop Online For Apparels. Huge Collection of Branded Clothes Only at Flipkart.com"/>
    <n v="201"/>
    <s v="5"/>
    <s v="5"/>
    <s v="Regular"/>
    <s v="{&quot;product_specification&quot;=&gt;[{&quot;key&quot;=&gt;&quot;Pattern&quot;, &quot;value&quot;=&gt;&quot;Printed&quot;}, {&quot;key&quot;=&gt;&quot;Occasion&quot;, &quot;value&quot;=&gt;&quot;Casu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Collar&quot;, &quot;value&quot;=&gt;&quot;Basic Collar&quot;}, {&quot;key&quot;=&gt;&quot;Fabric&quot;, &quot;value&quot;=&gt;&quot;Georgette&quot;}, {&quot;key&quot;=&gt;&quot;Fit&quot;, &quot;value&quot;=&gt;&quot;Regular&quot;}, {&quot;key&quot;=&gt;&quot;Style Code&quot;, &quot;value&quot;=&gt;&quot;ADDGT-P-160&quot;}, {&quot;value&quot;=&gt;&quot;Shirt&quot;}]}"/>
  </r>
  <r>
    <s v="4c95e98987916d4f184cb5bef8adfc67"/>
    <d v="2015-12-30T05:47:46"/>
    <s v="http://www.flipkart.com/nineteen-women-s-checkered-casual-shirt/p/itme773y6sxzdzyf?pid=SHTE773YUJG54HGR"/>
    <x v="6274"/>
    <x v="4"/>
    <s v="[&quot;Clothing &gt;&gt; Women's Clothing &gt;&gt; Western Wear &gt;&gt; Shirts, Tops &amp; Tunics &gt;&gt; Shirts &gt;&gt; Nineteen Shirts&quot;]"/>
    <s v="SHTE773YUJG54HGR"/>
    <n v="1099"/>
    <n v="495"/>
    <n v="604"/>
    <n v="45.040946314831665"/>
    <s v="[&quot;http://img6a.flixcart.com/image/shirt/v/8/6/ntswt14fnnk1bk-nineteen-xl-original-imae76t7gb3mvtf3.jpeg&quot;, &quot;http://img5a.flixcart.com/image/shirt/v/8/6/ntswt14fnnk1bk-nineteen-xl-original-imae76t7gb3mvtf3.jpeg&quot;, &quot;http://img5a.flixcart.com/image/shirt/v/8/6/ntswt14fnnk1bk-nineteen-xl-original-imae76t7aqkzdgzt.jpeg&quot;, &quot;http://img6a.flixcart.com/image/shirt/v/8/6/ntswt14fnnk1bk-nineteen-s-original-imae76t7vyu2pqj6.jpeg&quot;, &quot;http://img5a.flixcart.com/image/shirt/v/8/6/ntswt14fnnk1bk-nineteen-xl-original-imae76t7akkrgasy.jpeg&quot;, &quot;http://img5a.flixcart.com/image/shirt/v/8/6/ntswt14fnnk1bk-nineteen-xs-original-imae76t7nygx5seh.jpeg&quot;]"/>
    <b v="0"/>
    <s v="Nineteen Women's Checkered Casual Shirt - Buy Black Nineteen Women's Checkered Casual Shirt For Only Rs. 1099 Online in India. Shop Online For Apparels. Huge Collection of Branded Clothes Only at Flipkart.com"/>
    <n v="208"/>
    <s v="No rating available"/>
    <s v="No rating available"/>
    <s v="Regular"/>
    <s v="{&quot;product_specification&quot;=&gt;[{&quot;key&quot;=&gt;&quot;Pattern&quot;, &quot;value&quot;=&gt;&quot;Check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Cotton Polyester&quot;}, {&quot;key&quot;=&gt;&quot;Type&quot;, &quot;value&quot;=&gt;&quot;Relaxed&quot;}, {&quot;key&quot;=&gt;&quot;Fit&quot;, &quot;value&quot;=&gt;&quot;Regular&quot;}, {&quot;value&quot;=&gt;&quot;Hand wash in cold water. Wash dark color garments separately.&quot;}, {&quot;key&quot;=&gt;&quot;Style Code&quot;, &quot;value&quot;=&gt;&quot;NTSWT14FNNK1BK&quot;}]}"/>
  </r>
  <r>
    <s v="7c7b7feeb6a10cbe8fb344e748040fd6"/>
    <d v="2015-12-30T05:47:46"/>
    <s v="http://www.flipkart.com/bombay-high-women-s-solid-formal-shirt/p/itmdua8dnanygqxv?pid=SHTDUA8EXAKZDX34"/>
    <x v="6275"/>
    <x v="4"/>
    <s v="[&quot;Clothing &gt;&gt; Women's Clothing &gt;&gt; Western Wear &gt;&gt; Shirts, Tops &amp; Tunics &gt;&gt; Shirts &gt;&gt; Bombay High Shirts&quot;]"/>
    <s v="SHTDUA8EXAKZDX34"/>
    <n v="1099"/>
    <n v="494"/>
    <n v="605"/>
    <n v="44.949954504094627"/>
    <s v="[&quot;http://img5a.flixcart.com/image/shirt/q/x/v/ss12wfsht-015yel-bombay-high-m-original-imaduaaz3qzamqh6.jpeg&quot;, &quot;http://img6a.flixcart.com/image/shirt/q/x/v/ss12wfsht-015yel-bombay-high-m-original-imaduaaz3qzamqh6.jpeg&quot;, &quot;http://img5a.flixcart.com/image/shirt/q/x/v/ss12wfsht-015yel-bombay-high-m-original-imaduaazhenhfb2y.jpeg&quot;, &quot;http://img6a.flixcart.com/image/shirt/q/x/v/ss12wfsht-015yel-bombay-high-m-original-imaduaazhpfzfd2d.jpeg&quot;, &quot;http://img5a.flixcart.com/image/shirt/q/x/v/ss12wfsht-015yel-bombay-high-s-original-imaduaaztbqthn4u.jpeg&quot;]"/>
    <b v="0"/>
    <s v="Bombay High Women's Solid Formal Shirt - Buy YELLOW Bombay High Women's Solid Formal Shirt For Only Rs. 1099 Online in India. Shop Online For Apparels. Huge Collection of Branded Clothes Only at Flipkart.com"/>
    <n v="207"/>
    <s v="No rating available"/>
    <s v="No rating available"/>
    <s v=""/>
    <s v="{&quot;product_specification&quot;=&gt;[{&quot;key&quot;=&gt;&quot;Pattern&quot;, &quot;value&quot;=&gt;&quot;Solid&quot;}, {&quot;key&quot;=&gt;&quot;Ideal For&quot;, &quot;value&quot;=&gt;&quot;Women's&quot;}, {&quot;key&quot;=&gt;&quot;Occasion&quot;, &quot;value&quot;=&gt;&quot;Formal&quot;}, {&quot;key&quot;=&gt;&quot;Sleeve&quot;, &quot;value&quot;=&gt;&quot;Sleeveless&quot;}, {&quot;key&quot;=&gt;&quot;Number of Contents in Sales Package&quot;, &quot;value&quot;=&gt;&quot;Pack of 1&quot;}, {&quot;key&quot;=&gt;&quot;Fabric&quot;, &quot;value&quot;=&gt;&quot;Cotton&quot;}, {&quot;key&quot;=&gt;&quot;Collar&quot;, &quot;value&quot;=&gt;&quot;Point Collar&quot;}, {&quot;key&quot;=&gt;&quot;Fit&quot;, &quot;value&quot;=&gt;&quot;Slim&quot;}, {&quot;value&quot;=&gt;&quot;Machinewash at 40 DegreeC, Do not Bleach, Use Warm Iron Flat Dry in Shade, Wash Dark Colors Seperately, Away from Flame, Do not Wring&quot;}, {&quot;value&quot;=&gt;&quot;Shirt&quot;}, {&quot;key&quot;=&gt;&quot;Style Code&quot;, &quot;value&quot;=&gt;&quot;SS12WFSHT-015YEL&quot;}]}"/>
  </r>
  <r>
    <s v="c699afeb12392e29d7a78cd3413ba7ee"/>
    <d v="2015-12-30T05:47:46"/>
    <s v="http://www.flipkart.com/bombay-high-women-s-striped-formal-shirt/p/itmdxgkk5mbeupaw?pid=SHTDXGKKYNYSGKKK"/>
    <x v="6270"/>
    <x v="4"/>
    <s v="[&quot;Clothing &gt;&gt; Women's Clothing &gt;&gt; Western Wear &gt;&gt; Shirts, Tops &amp; Tunics &gt;&gt; Shirts &gt;&gt; Bombay High Shirts&quot;]"/>
    <s v="SHTDXGKKYNYSGKKK"/>
    <n v="1099"/>
    <n v="494"/>
    <n v="605"/>
    <n v="44.949954504094627"/>
    <s v="[&quot;http://img5a.flixcart.com/image/shirt/y/b/2/aw11wfsht-018-pnk-strp-bombay-high-m-original-imadxgsbugurc9sy.jpeg&quot;, &quot;http://img6a.flixcart.com/image/shirt/y/b/2/aw11wfsht-018-pnk-strp-bombay-high-m-original-imadxgsbugurc9sy.jpeg&quot;, &quot;http://img5a.flixcart.com/image/shirt/y/b/2/aw11wfsht-018-pnk-strp-bombay-high-m-original-imadxgsb2gaku7ah.jpeg&quot;, &quot;http://img6a.flixcart.com/image/shirt/y/b/2/aw11wfsht-018-pnk-strp-bombay-high-m-original-imadxgsbkcgkdsnp.jpeg&quot;, &quot;http://img5a.flixcart.com/image/shirt/y/b/2/aw11wfsht-018-pnk-strp-bombay-high-m-original-imadxgsb75rffdyb.jpeg&quot;]"/>
    <b v="0"/>
    <s v="Bombay High Women's Striped Formal Shirt - Buy PINK Bombay High Women's Striped Formal Shirt For Only Rs. 1099 Online in India. Shop Online For Apparels. Huge Collection of Branded Clothes Only at Flipkart.com"/>
    <n v="209"/>
    <s v="4"/>
    <s v="4"/>
    <s v=""/>
    <s v="{&quot;product_specification&quot;=&gt;[{&quot;key&quot;=&gt;&quot;Pattern&quot;, &quot;value&quot;=&gt;&quot;Striped&quot;}, {&quot;key&quot;=&gt;&quot;Ideal For&quot;, &quot;value&quot;=&gt;&quot;Women's&quot;}, {&quot;key&quot;=&gt;&quot;Occasion&quot;, &quot;value&quot;=&gt;&quot;Formal&quot;}, {&quot;key&quot;=&gt;&quot;Sleeve&quot;, &quot;value&quot;=&gt;&quot;Half Sleeve&quot;}, {&quot;key&quot;=&gt;&quot;Number of Contents in Sales Package&quot;, &quot;value&quot;=&gt;&quot;Pack of 1&quot;}, {&quot;key&quot;=&gt;&quot;Fabric&quot;, &quot;value&quot;=&gt;&quot;Cotton&quot;}, {&quot;key&quot;=&gt;&quot;Collar&quot;, &quot;value&quot;=&gt;&quot;Point Collar&quot;}, {&quot;key&quot;=&gt;&quot;Fit&quot;, &quot;value&quot;=&gt;&quot;Slim&quot;}, {&quot;value&quot;=&gt;&quot;Machinewash At 40 Degreec, Do Not Bleach, Use Warm Iron Flat Dry In Shade, Wash Dark Colors Seperately, Away From Flame, Do Not Wring&quot;}, {&quot;value&quot;=&gt;&quot;1&quot;}, {&quot;key&quot;=&gt;&quot;Style Code&quot;, &quot;value&quot;=&gt;&quot;AW11WFSHT-018 PNK STRP&quot;}]}"/>
  </r>
  <r>
    <s v="664052838449598547d90e50fd75221e"/>
    <d v="2015-12-30T05:47:46"/>
    <s v="http://www.flipkart.com/hermosear-women-s-paisley-formal-shirt/p/itme6gyn9akfywa2?pid=SHTE6GYZQTWVYYVA"/>
    <x v="6276"/>
    <x v="4"/>
    <s v="[&quot;Clothing &gt;&gt; Women's Clothing &gt;&gt; Western Wear &gt;&gt; Shirts, Tops &amp; Tunics &gt;&gt; Shirts &gt;&gt; Hermosear Shirts&quot;]"/>
    <s v="SHTE6GYZQTWVYYVA"/>
    <n v="1099"/>
    <n v="499"/>
    <n v="600"/>
    <n v="45.4049135577798"/>
    <s v="[&quot;http://img6a.flixcart.com/image/shirt/y/b/g/1231-paisley-hermosear-m-original-imae6du2mqdbpky5.jpeg&quot;, &quot;http://img5a.flixcart.com/image/shirt/y/b/g/1231-paisley-hermosear-m-original-imae6du2re9fbp9f.jpeg&quot;, &quot;http://img5a.flixcart.com/image/shirt/y/b/g/1231-paisley-hermosear-m-original-imae6du2gw6geuqn.jpeg&quot;, &quot;http://img6a.flixcart.com/image/shirt/y/b/g/1231-paisley-hermosear-m-original-imae6du25q8zvdxv.jpeg&quot;]"/>
    <b v="0"/>
    <s v="Hermosear Women's Paisley Formal Shirt"/>
    <n v="38"/>
    <s v=""/>
    <s v=""/>
    <s v=""/>
    <s v=""/>
  </r>
  <r>
    <s v="cc3d4dbf8746cb45ebe24b1e3991c92d"/>
    <d v="2015-12-30T05:47:46"/>
    <s v="http://www.flipkart.com/concepts-women-s-embroidered-casual-denim-shirt/p/itme8gvyugygaeej?pid=SHTE8GVYNAJKT5HY"/>
    <x v="6277"/>
    <x v="4"/>
    <s v="[&quot;Clothing &gt;&gt; Women's Clothing &gt;&gt; Western Wear &gt;&gt; Shirts, Tops &amp; Tunics &gt;&gt; Shirts &gt;&gt; Concepts Shirts&quot;]"/>
    <s v="SHTE8GVYNAJKT5HY"/>
    <n v="1099"/>
    <n v="499"/>
    <n v="600"/>
    <n v="45.4049135577798"/>
    <s v="[&quot;http://img5a.flixcart.com/image/shirt/h/a/p/t1022-concepts-42-original-imae8ggwhgpnqdrs.jpeg&quot;, &quot;http://img6a.flixcart.com/image/shirt/h/a/p/t1022-concepts-42-original-imae8ggwrdnzkjfk.jpeg&quot;, &quot;http://img5a.flixcart.com/image/shirt/h/a/p/t1022-concepts-42-original-imae8ggwyjdvangf.jpeg&quot;]"/>
    <b v="0"/>
    <s v="Concepts Women's Embroidered Casual Denim Shirt - Buy Blue Concepts Women's Embroidered Casual Denim Shirt For Only Rs. 1099 Online in India. Shop Online For Apparels. Huge Collection of Branded Clothes Only at Flipkart.com"/>
    <n v="223"/>
    <s v="5"/>
    <s v="5"/>
    <s v="Regular"/>
    <s v="{&quot;product_specification&quot;=&gt;[{&quot;key&quot;=&gt;&quot;Pattern&quot;, &quot;value&quot;=&gt;&quot;Embroidered&quot;}, {&quot;key&quot;=&gt;&quot;Ideal For&quot;, &quot;value&quot;=&gt;&quot;Women's&quot;}, {&quot;key&quot;=&gt;&quot;Occasion&quot;, &quot;value&quot;=&gt;&quot;Casual&quot;}, {&quot;key&quot;=&gt;&quot;Sleeve&quot;, &quot;value&quot;=&gt;&quot;Roll-up Sleeve&quot;}, {&quot;key&quot;=&gt;&quot;Closure&quot;, &quot;value&quot;=&gt;&quot;Button&quot;}, {&quot;key&quot;=&gt;&quot;Number of Contents in Sales Package&quot;, &quot;value&quot;=&gt;&quot;Pack of 1&quot;}, {&quot;key&quot;=&gt;&quot;Brand Fit&quot;, &quot;value&quot;=&gt;&quot;Regular&quot;}, {&quot;key&quot;=&gt;&quot;Fabric&quot;, &quot;value&quot;=&gt;&quot;Denim&quot;}, {&quot;key&quot;=&gt;&quot;Collar&quot;, &quot;value&quot;=&gt;&quot;Regular Collar&quot;}, {&quot;key&quot;=&gt;&quot;Series&quot;, &quot;value&quot;=&gt;&quot;Casual&quot;}, {&quot;key&quot;=&gt;&quot;Pockets&quot;, &quot;value&quot;=&gt;&quot;NA&quot;}, {&quot;key&quot;=&gt;&quot;Fit&quot;, &quot;value&quot;=&gt;&quot;Regular&quot;}, {&quot;key&quot;=&gt;&quot;Weave Type&quot;, &quot;value&quot;=&gt;&quot;Denim&quot;}, {&quot;key&quot;=&gt;&quot;Design&quot;, &quot;value&quot;=&gt;&quot;Abstract design&quot;}, {&quot;value&quot;=&gt;&quot;Regular cold water wash, wash with similar colours&quot;}, {&quot;value&quot;=&gt;&quot;Shirt&quot;}, {&quot;key&quot;=&gt;&quot;Style Code&quot;, &quot;value&quot;=&gt;&quot;T1022&quot;}]}"/>
  </r>
  <r>
    <s v="8db04995baae7d359ed2013a49ed33e4"/>
    <d v="2015-12-30T05:47:46"/>
    <s v="http://www.flipkart.com/antilia-femme-women-s-printed-casual-reversible-shirt/p/itmeby3xunpsqsb3?pid=SHTEBY3XZZ56VM76"/>
    <x v="6278"/>
    <x v="4"/>
    <s v="[&quot;Clothing &gt;&gt; Women's Clothing &gt;&gt; Western Wear &gt;&gt; Shirts, Tops &amp; Tunics &gt;&gt; Shirts &gt;&gt; Antilia Femme Shirts&quot;]"/>
    <s v="SHTEBY3XZZ56VM76"/>
    <n v="1099"/>
    <n v="499"/>
    <n v="600"/>
    <n v="45.4049135577798"/>
    <s v="[&quot;http://img5a.flixcart.com/image/shirt/d/v/m/ufosh006202-antilia-femme-m-original-imaeazahzfymzwyd.jpeg&quot;, &quot;http://img6a.flixcart.com/image/shirt/d/v/m/ufosh006202-antilia-femme-m-original-imaeazagyaytzg2k.jpeg&quot;, &quot;http://img5a.flixcart.com/image/shirt/m/7/6/ufosh006202-antilia-femme-l-original-imaeazagwwgzbsyy.jpeg&quot;, &quot;http://img6a.flixcart.com/image/shirt/m/7/6/ufosh006202-antilia-femme-l-original-imaeazaghzrhkvm8.jpeg&quot;, &quot;http://img5a.flixcart.com/image/shirt/m/7/6/ufosh006202-antilia-femme-l-original-imaeazaj3xuqezqk.jpeg&quot;]"/>
    <b v="0"/>
    <s v="Antilia Femme Women's Printed Casual Reversible Shirt - Buy White Antilia Femme Women's Printed Casual Reversible Shirt For Only Rs. 1099 Online in India. Shop Online For Apparels. Huge Collection of Branded Clothes Only at Flipkart.com"/>
    <n v="236"/>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Regular&quot;}, {&quot;key&quot;=&gt;&quot;Fabric&quot;, &quot;value&quot;=&gt;&quot;French Crepe&quot;}, {&quot;key&quot;=&gt;&quot;Fit&quot;, &quot;value&quot;=&gt;&quot;Regular&quot;}, {&quot;key&quot;=&gt;&quot;Style Code&quot;, &quot;value&quot;=&gt;&quot;UFOSH006202&quot;}]}"/>
  </r>
  <r>
    <s v="7df07ecaef32b1f87a296bd935705264"/>
    <d v="2015-12-30T05:47:46"/>
    <s v="http://www.flipkart.com/being-fab-women-s-solid-casual-shirt/p/itme6gkkzwm4zuzd?pid=SHTE6GKKJMJQXD8G"/>
    <x v="6262"/>
    <x v="4"/>
    <s v="[&quot;Clothing &gt;&gt; Women's Clothing &gt;&gt; Western Wear &gt;&gt; Shirts, Tops &amp; Tunics &gt;&gt; Shirts &gt;&gt; Being Fab Shirts&quot;]"/>
    <s v="SHTE6GKKJMJQXD8G"/>
    <n v="1099"/>
    <n v="324"/>
    <n v="775"/>
    <n v="29.481346678798907"/>
    <s v="[&quot;http://img6a.flixcart.com/image/shirt/7/u/r/bfshtblk01-being-fab-l-original-imae6h87szqjuxhd.jpeg&quot;, &quot;http://img5a.flixcart.com/image/shirt/d/8/g/bfshtblk01-being-fab-s-original-imae6h87yks84wn2.jpeg&quot;, &quot;http://img6a.flixcart.com/image/shirt/d/8/g/bfshtblk01-being-fab-s-original-imae6h875vnqbfwe.jpeg&quot;, &quot;http://img6a.flixcart.com/image/shirt/d/8/g/bfshtblk01-being-fab-s-original-imae6h87uwszhhzk.jpeg&quot;, &quot;http://img5a.flixcart.com/image/shirt/d/8/g/bfshtblk01-being-fab-s-original-imae6h87z3frbzux.jpeg&quot;]"/>
    <b v="0"/>
    <s v="Being Fab Women's Solid Casual Shirt - Buy Black Being Fab Women's Solid Casual Shirt For Only Rs. 1099 Online in India. Shop Online For Apparels. Huge Collection of Branded Clothes Only at Flipkart.com"/>
    <n v="202"/>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Number of Contents in Sales Package&quot;, &quot;value&quot;=&gt;&quot;Pack of 1&quot;}, {&quot;key&quot;=&gt;&quot;Fabric&quot;, &quot;value&quot;=&gt;&quot;Cotton&quot;}, {&quot;key&quot;=&gt;&quot;Type&quot;, &quot;value&quot;=&gt;&quot;Shirts&quot;}, {&quot;key&quot;=&gt;&quot;Style&quot;, &quot;value&quot;=&gt;&quot;Curved Sides&quot;}, {&quot;key&quot;=&gt;&quot;Cuff&quot;, &quot;value&quot;=&gt;&quot;1 Button Cuff&quot;}, {&quot;key&quot;=&gt;&quot;Sleeve&quot;, &quot;value&quot;=&gt;&quot;Roll-up Sleeve&quot;}, {&quot;key&quot;=&gt;&quot;Brand Fit&quot;, &quot;value&quot;=&gt;&quot;Regular&quot;}, {&quot;key&quot;=&gt;&quot;Collar&quot;, &quot;value&quot;=&gt;&quot;Curved Collar&quot;}, {&quot;key&quot;=&gt;&quot;Series&quot;, &quot;value&quot;=&gt;&quot;Classic&quot;}, {&quot;key&quot;=&gt;&quot;Placket&quot;, &quot;value&quot;=&gt;&quot;Regular&quot;}, {&quot;key&quot;=&gt;&quot;Fit&quot;, &quot;value&quot;=&gt;&quot;Regular&quot;}, {&quot;key&quot;=&gt;&quot;Weave Type&quot;, &quot;value&quot;=&gt;&quot;Cambric&quot;}, {&quot;key&quot;=&gt;&quot;Hem&quot;, &quot;value&quot;=&gt;&quot;Curved Hem&quot;}, {&quot;key&quot;=&gt;&quot;Style Code&quot;, &quot;value&quot;=&gt;&quot;BFSHTBLK01&quot;}, {&quot;value&quot;=&gt;&quot;Gentle Machine Wash in Lukewarm Water, Do Not Bleach&quot;}]}"/>
  </r>
  <r>
    <s v="9e19ace3a81666e57ad9cc11fff07a80"/>
    <d v="2015-12-30T05:47:46"/>
    <s v="http://www.flipkart.com/lol-women-s-solid-casual-shirt/p/itme74uzpzyzwfjk?pid=SHTE74Z6UFPUYKNZ"/>
    <x v="6279"/>
    <x v="4"/>
    <s v="[&quot;Clothing &gt;&gt; Women's Clothing &gt;&gt; Western Wear &gt;&gt; Shirts, Tops &amp; Tunics &gt;&gt; Shirts &gt;&gt; Lol Shirts&quot;]"/>
    <s v="SHTE74Z6UFPUYKNZ"/>
    <n v="1099"/>
    <n v="439"/>
    <n v="660"/>
    <n v="39.94540491355778"/>
    <s v="[&quot;http://img5a.flixcart.com/image/shirt/3/k/k/lol-034-lol-xl-original-imae6yyfs8jwupgw.jpeg&quot;, &quot;http://img5a.flixcart.com/image/shirt/3/k/k/lol-034-lol-xs-original-imae6yyfzqyaxqpt.jpeg&quot;, &quot;http://img6a.flixcart.com/image/shirt/3/k/k/lol-034-lol-l-original-imae6yyfzmzszg7b.jpeg&quot;, &quot;http://img5a.flixcart.com/image/shirt/3/k/k/lol-034-lol-s-original-imae6yyfgtkug4bk.jpeg&quot;, &quot;http://img6a.flixcart.com/image/shirt/3/k/k/lol-034-lol-m-original-imae6yyfcznntp9f.jpeg&quot;]"/>
    <b v="0"/>
    <s v="Lol Women's Solid Casual Shirt - Buy Pink Lol Women's Solid Casual Shirt For Only Rs. 1099 Online in India. Shop Online For Apparels. Huge Collection of Branded Clothes Only at Flipkart.com"/>
    <n v="189"/>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Slim&quot;}, {&quot;key&quot;=&gt;&quot;Fabric&quot;, &quot;value&quot;=&gt;&quot;Cotton&quot;}, {&quot;key&quot;=&gt;&quot;Collar&quot;, &quot;value&quot;=&gt;&quot;Regular Collar&quot;}, {&quot;key&quot;=&gt;&quot;Fit&quot;, &quot;value&quot;=&gt;&quot;Regular&quot;}, {&quot;value&quot;=&gt;&quot;Shirt&quot;}, {&quot;key&quot;=&gt;&quot;Style Code&quot;, &quot;value&quot;=&gt;&quot;Lol_034&quot;}]}"/>
  </r>
  <r>
    <s v="5f795e402d14621b4274e2d658c10b0a"/>
    <d v="2015-12-30T05:47:46"/>
    <s v="http://www.flipkart.com/being-fab-women-s-solid-casual-shirt/p/itme6gkkfgk4gmbp?pid=SHTE6GKKJWPZHYMC"/>
    <x v="6262"/>
    <x v="4"/>
    <s v="[&quot;Clothing &gt;&gt; Women's Clothing &gt;&gt; Western Wear &gt;&gt; Shirts, Tops &amp; Tunics &gt;&gt; Shirts &gt;&gt; Being Fab Shirts&quot;]"/>
    <s v="SHTE6GKKJWPZHYMC"/>
    <n v="1099"/>
    <n v="349"/>
    <n v="750"/>
    <n v="31.756141947224748"/>
    <s v="[&quot;http://img5a.flixcart.com/image/shirt/g/r/7/bfshtsgrn01-being-fab-xl-original-imae6h878vyqzwdm.jpeg&quot;, &quot;http://img6a.flixcart.com/image/shirt/g/r/7/bfshtsgrn01-being-fab-xl-original-imae6h87yzzhh3s6.jpeg&quot;, &quot;http://img5a.flixcart.com/image/shirt/g/r/7/bfshtsgrn01-being-fab-xl-original-imae6h87bspnzwuv.jpeg&quot;, &quot;http://img5a.flixcart.com/image/shirt/g/r/7/bfshtsgrn01-being-fab-l-original-imae6h87rzsynmd6.jpeg&quot;, &quot;http://img5a.flixcart.com/image/shirt/g/r/7/bfshtsgrn01-being-fab-s-original-imae6h87wekrqs4y.jpeg&quot;]"/>
    <b v="0"/>
    <s v="Being Fab Women's Solid Casual Shirt - Buy Sea Green Being Fab Women's Solid Casual Shirt For Only Rs. 1099 Online in India. Shop Online For Apparels. Huge Collection of Branded Clothes Only at Flipkart.com"/>
    <n v="206"/>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Closure&quot;, &quot;value&quot;=&gt;&quot;Button&quot;}, {&quot;key&quot;=&gt;&quot;Number of Contents in Sales Package&quot;, &quot;value&quot;=&gt;&quot;Pack of 1&quot;}, {&quot;key&quot;=&gt;&quot;Fabric&quot;, &quot;value&quot;=&gt;&quot;Cotton&quot;}, {&quot;key&quot;=&gt;&quot;Type&quot;, &quot;value&quot;=&gt;&quot;Shirts&quot;}, {&quot;key&quot;=&gt;&quot;Style&quot;, &quot;value&quot;=&gt;&quot;Curved Sides&quot;}, {&quot;key&quot;=&gt;&quot;Cuff&quot;, &quot;value&quot;=&gt;&quot;1 Button Cuff&quot;}, {&quot;key&quot;=&gt;&quot;Sleeve&quot;, &quot;value&quot;=&gt;&quot;Roll-up Sleeve&quot;}, {&quot;key&quot;=&gt;&quot;Brand Fit&quot;, &quot;value&quot;=&gt;&quot;Regular&quot;}, {&quot;key&quot;=&gt;&quot;Collar&quot;, &quot;value&quot;=&gt;&quot;Curved Collar&quot;}, {&quot;key&quot;=&gt;&quot;Series&quot;, &quot;value&quot;=&gt;&quot;Classic&quot;}, {&quot;key&quot;=&gt;&quot;Placket&quot;, &quot;value&quot;=&gt;&quot;Regular&quot;}, {&quot;key&quot;=&gt;&quot;Fit&quot;, &quot;value&quot;=&gt;&quot;Regular&quot;}, {&quot;key&quot;=&gt;&quot;Hem&quot;, &quot;value&quot;=&gt;&quot;Curved Hem&quot;}, {&quot;key&quot;=&gt;&quot;Weave Type&quot;, &quot;value&quot;=&gt;&quot;Cambric&quot;}, {&quot;value&quot;=&gt;&quot;Gentle Machine Wash in Lukewarm Water, Do Not Bleach&quot;}, {&quot;key&quot;=&gt;&quot;Style Code&quot;, &quot;value&quot;=&gt;&quot;BFSHTSGRN01&quot;}]}"/>
  </r>
  <r>
    <s v="100bf6577ea22c7285ee21daa3949274"/>
    <d v="2015-12-30T05:47:46"/>
    <s v="http://www.flipkart.com/antilia-femme-women-s-solid-casual-reversible-shirt/p/itmeby3xmfy3ezmf?pid=SHTEBY3XZPVUKFP8"/>
    <x v="6265"/>
    <x v="4"/>
    <s v="[&quot;Clothing &gt;&gt; Women's Clothing &gt;&gt; Western Wear &gt;&gt; Shirts, Tops &amp; Tunics &gt;&gt; Shirts &gt;&gt; Antilia Femme Shirts&quot;]"/>
    <s v="SHTEBY3XZPVUKFP8"/>
    <n v="1099"/>
    <n v="399"/>
    <n v="700"/>
    <n v="36.30573248407643"/>
    <s v="[&quot;http://img6a.flixcart.com/image/shirt/r/g/y/ufosh006306-antilia-femme-xl-original-imaeazahyjywma4y.jpeg&quot;, &quot;http://img5a.flixcart.com/image/shirt/r/g/y/ufosh006306-antilia-femme-xl-original-imaeazahyjywma4y.jpeg&quot;, &quot;http://img6a.flixcart.com/image/shirt/r/g/y/ufosh006306-antilia-femme-s-original-imaeazagpgbeqfq7.jpeg&quot;, &quot;http://img6a.flixcart.com/image/shirt/r/g/y/ufosh006306-antilia-femme-xl-original-imaeazagppas67px.jpeg&quot;, &quot;http://img6a.flixcart.com/image/shirt/r/g/y/ufosh006306-antilia-femme-xl-original-imaeazakgtg5qsdd.jpeg&quot;, &quot;http://img6a.flixcart.com/image/shirt/r/g/y/ufosh006306-antilia-femme-s-original-imaeazakh7zakzn7.jpeg&quot;]"/>
    <b v="0"/>
    <s v="Antilia Femme Women's Solid Casual Reversible Shirt - Buy Pink Antilia Femme Women's Solid Casual Reversible Shirt For Only Rs. 1099 Online in India. Shop Online For Apparels. Huge Collection of Branded Clothes Only at Flipkart.com"/>
    <n v="231"/>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Fabric&quot;, &quot;value&quot;=&gt;&quot;Poly Crepe&quot;}, {&quot;key&quot;=&gt;&quot;Fit&quot;, &quot;value&quot;=&gt;&quot;Regular&quot;}, {&quot;key&quot;=&gt;&quot;Style Code&quot;, &quot;value&quot;=&gt;&quot;UFOSH006306&quot;}]}"/>
  </r>
  <r>
    <s v="37474b510d67488d3a807f21960a4c11"/>
    <d v="2015-12-30T05:47:46"/>
    <s v="http://www.flipkart.com/bombay-high-women-s-printed-formal-shirt/p/itmdxgkkh2fz8fkh?pid=SHTDXGKKZPHDGUDH"/>
    <x v="5547"/>
    <x v="4"/>
    <s v="[&quot;Clothing &gt;&gt; Women's Clothing &gt;&gt; Western Wear &gt;&gt; Shirts, Tops &amp; Tunics &gt;&gt; Shirts &gt;&gt; Bombay High Shirts&quot;]"/>
    <s v="SHTDXGKKZPHDGUDH"/>
    <n v="1099"/>
    <n v="494"/>
    <n v="605"/>
    <n v="44.949954504094627"/>
    <s v="[&quot;http://img5a.flixcart.com/image/shirt/p/h/q/ss12wfsht-023-pnk-bombay-high-xxl-original-imadxgsd9mefzfj3.jpeg&quot;, &quot;http://img6a.flixcart.com/image/shirt/p/h/q/ss12wfsht-023-pnk-bombay-high-xxl-original-imadxgsd9mefzfj3.jpeg&quot;, &quot;http://img5a.flixcart.com/image/shirt/p/h/q/ss12wfsht-023-pnk-bombay-high-xxl-original-imadxgsdqgynjjmv.jpeg&quot;, &quot;http://img6a.flixcart.com/image/shirt/p/h/q/ss12wfsht-023-pnk-bombay-high-xxl-original-imadxgsdj7v3bq2m.jpeg&quot;, &quot;http://img6a.flixcart.com/image/shirt/p/h/q/ss12wfsht-023-pnk-bombay-high-xxl-original-imadxgsdyfagtyxr.jpeg&quot;]"/>
    <b v="0"/>
    <s v="Bombay High Women's Printed Formal Shirt - Buy PINK Bombay High Women's Printed Formal Shirt For Only Rs. 1099 Online in India. Shop Online For Apparels. Huge Collection of Branded Clothes Only at Flipkart.com"/>
    <n v="209"/>
    <s v="No rating available"/>
    <s v="No rating available"/>
    <s v=""/>
    <s v="{&quot;product_specification&quot;=&gt;[{&quot;key&quot;=&gt;&quot;Pattern&quot;, &quot;value&quot;=&gt;&quot;Printed&quot;}, {&quot;key&quot;=&gt;&quot;Ideal For&quot;, &quot;value&quot;=&gt;&quot;Women's&quot;}, {&quot;key&quot;=&gt;&quot;Occasion&quot;, &quot;value&quot;=&gt;&quot;Formal&quot;}, {&quot;key&quot;=&gt;&quot;Sleeve&quot;, &quot;value&quot;=&gt;&quot;Full Sleeve&quot;}, {&quot;key&quot;=&gt;&quot;Number of Contents in Sales Package&quot;, &quot;value&quot;=&gt;&quot;Pack of 1&quot;}, {&quot;key&quot;=&gt;&quot;Fabric&quot;, &quot;value&quot;=&gt;&quot;Cotton&quot;}, {&quot;key&quot;=&gt;&quot;Collar&quot;, &quot;value&quot;=&gt;&quot;Point Collar&quot;}, {&quot;key&quot;=&gt;&quot;Fit&quot;, &quot;value&quot;=&gt;&quot;Slim&quot;}, {&quot;value&quot;=&gt;&quot;Machinewash At 40 Degreec, Do Not Bleach, Use Warm Iron Flat Dry In Shade, Wash Dark Colors Seperately, Away From Flame, Do Not Wring&quot;}, {&quot;value&quot;=&gt;&quot;1&quot;}, {&quot;key&quot;=&gt;&quot;Style Code&quot;, &quot;value&quot;=&gt;&quot;SS12WFSHT-023 PNK&quot;}]}"/>
  </r>
  <r>
    <s v="f0dd51ee99f56e59151ae08dddef9448"/>
    <d v="2015-12-30T05:47:46"/>
    <s v="http://www.flipkart.com/hermosear-women-s-solid-casual-shirt/p/itmdvc4gw3aghyhu?pid=SHTDVC4GXFZM7WGR"/>
    <x v="6261"/>
    <x v="4"/>
    <s v="[&quot;Clothing &gt;&gt; Women's Clothing &gt;&gt; Western Wear &gt;&gt; Shirts, Tops &amp; Tunics &gt;&gt; Shirts &gt;&gt; Hermosear Shirts&quot;]"/>
    <s v="SHTDVC4GXFZM7WGR"/>
    <n v="1099"/>
    <n v="499"/>
    <n v="600"/>
    <n v="45.4049135577798"/>
    <s v="[&quot;http://img6a.flixcart.com/image/shirt/u/z/3/1155-navy-hermosear-l-original-imadvd4varmzzhay.jpeg&quot;, &quot;http://img5a.flixcart.com/image/shirt/u/z/3/1155-navy-hermosear-l-original-imadvd4varmzzhay.jpeg&quot;, &quot;http://img5a.flixcart.com/image/shirt/u/z/3/1155-navy-hermosear-l-original-imadvd4vgvh2khbj.jpeg&quot;, &quot;http://img6a.flixcart.com/image/shirt/u/z/3/1155-navy-hermosear-l-original-imadvd4wfwpatpxt.jpeg&quot;]"/>
    <b v="0"/>
    <s v="Hermosear Women's Solid Casual Shirt"/>
    <n v="36"/>
    <s v=""/>
    <s v=""/>
    <s v=""/>
    <s v=""/>
  </r>
  <r>
    <s v="367bfc7ac903001fc7c6cb46144e5913"/>
    <d v="2015-12-30T05:47:46"/>
    <s v="http://www.flipkart.com/antilia-femme-women-s-solid-casual-reversible-shirt/p/itmeby3xczxah3sx?pid=SHTEBY3XUZGVPGMA"/>
    <x v="6265"/>
    <x v="4"/>
    <s v="[&quot;Clothing &gt;&gt; Women's Clothing &gt;&gt; Western Wear &gt;&gt; Shirts, Tops &amp; Tunics &gt;&gt; Shirts &gt;&gt; Antilia Femme Shirts&quot;]"/>
    <s v="SHTEBY3XUZGVPGMA"/>
    <n v="1099"/>
    <n v="499"/>
    <n v="600"/>
    <n v="45.4049135577798"/>
    <s v="[&quot;http://img6a.flixcart.com/image/shirt/g/m/a/ufosh005001-antilia-femme-l-original-imaeazabxwng7pv8.jpeg&quot;, &quot;http://img5a.flixcart.com/image/shirt/g/m/a/ufosh005001-antilia-femme-l-original-imaeazacrtxnjgk9.jpeg&quot;, &quot;http://img5a.flixcart.com/image/shirt/g/m/a/ufosh005001-antilia-femme-s-original-imaeazadvykmfhkc.jpeg&quot;, &quot;http://img5a.flixcart.com/image/shirt/g/m/a/ufosh005001-antilia-femme-m-original-imaeazadpaqzbmzs.jpeg&quot;, &quot;http://img5a.flixcart.com/image/shirt/g/m/a/ufosh005001-antilia-femme-l-original-imaeazad4z2dz6cz.jpeg&quot;]"/>
    <b v="0"/>
    <s v="Antilia Femme Women's Solid Casual Reversible Shirt - Buy Black Antilia Femme Women's Solid Casual Reversible Shirt For Only Rs. 1099 Online in India. Shop Online For Apparels. Huge Collection of Branded Clothes Only at Flipkart.com"/>
    <n v="232"/>
    <s v="No rating available"/>
    <s v="No rating available"/>
    <s v="Regular"/>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Georgeitte&quot;}, {&quot;key&quot;=&gt;&quot;Fit&quot;, &quot;value&quot;=&gt;&quot;Regular&quot;}, {&quot;key&quot;=&gt;&quot;Style Code&quot;, &quot;value&quot;=&gt;&quot;UFOSH005001&quot;}]}"/>
  </r>
  <r>
    <s v="b8181d2fcbae11b2fa987d7fe194d4a8"/>
    <d v="2015-12-30T05:47:46"/>
    <s v="http://www.flipkart.com/am-you-women-s-printed-casual-shirt/p/itmdxpseswpygwum?pid=SHTDXPSEJQCAZGE4"/>
    <x v="6280"/>
    <x v="4"/>
    <s v="[&quot;Clothing &gt;&gt; Women's Clothing &gt;&gt; Western Wear &gt;&gt; Shirts, Tops &amp; Tunics &gt;&gt; Shirts &gt;&gt; I Am For You Shirts&quot;]"/>
    <s v="SHTDXPSEJQCAZGE4"/>
    <n v="1099"/>
    <n v="495"/>
    <n v="604"/>
    <n v="45.040946314831665"/>
    <s v="[&quot;http://img6a.flixcart.com/image/shirt/g/e/4/imfu-796-i-am-for-you-xxl-1100x1360-imadxtf35sn8zdap.jpeg&quot;, &quot;http://img5a.flixcart.com/image/shirt/g/e/4/imfu-796-i-am-for-you-xxl-original-imadxtf35sn8zdap.jpeg&quot;, &quot;http://img5a.flixcart.com/image/shirt/g/e/4/imfu-796-i-am-for-you-xxl-original-imadxtf37pchtwnc.jpeg&quot;, &quot;http://img6a.flixcart.com/image/shirt/g/e/4/imfu-796-i-am-for-you-xxl-original-imadxtf3jv9tztuv.jpeg&quot;]"/>
    <b v="0"/>
    <s v="I Am For You Women's Printed Casual Shirt - Buy Multicolor I Am For You Women's Printed Casual Shirt For Only Rs. 1099 Online in India. Shop Online For Apparels. Huge Collection of Branded Clothes Only at Flipkart.com"/>
    <n v="217"/>
    <s v="5"/>
    <s v="5"/>
    <s v=""/>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Collar&quot;, &quot;value&quot;=&gt;&quot;Club Collar&quot;}, {&quot;key&quot;=&gt;&quot;Fabric&quot;, &quot;value&quot;=&gt;&quot;Polyester&quot;}, {&quot;key&quot;=&gt;&quot;Fit&quot;, &quot;value&quot;=&gt;&quot;Regular&quot;}, {&quot;key&quot;=&gt;&quot;Style Code&quot;, &quot;value&quot;=&gt;&quot;IMFU-796&quot;}, {&quot;value&quot;=&gt;&quot;Shirt&quot;}, {&quot;value&quot;=&gt;&quot;Wash With Similar Color, Do Not Bleach, Do Not Tumble Dry, Low Iron&quot;}]}"/>
  </r>
  <r>
    <s v="50518e4ca104e368b789d498f3845c55"/>
    <d v="2016-01-02T01:07:22"/>
    <s v="http://www.flipkart.com/skys-ray-007-snap-n-grip-s1-multiple-wrench-double-sided-adjustable-set/p/itmeb7yhjurbtrkh?pid=WRSEB7YH6EWHCAMC"/>
    <x v="6281"/>
    <x v="6"/>
    <s v="[&quot;Home Improvement &gt;&gt; Tools &gt;&gt; Hand Tools &gt;&gt; Wrenches &amp; Sets &gt;&gt; Wrench Sets&quot;]"/>
    <s v="WRSEB7YH6EWHCAMC"/>
    <n v="1099"/>
    <n v="799"/>
    <n v="300"/>
    <n v="72.702456778889896"/>
    <s v="[&quot;http://img6a.flixcart.com/image/wrench-set/a/m/c/007-snap-n-grip-skys-ray-1100x1100-imaeb3satgzvx2uz.jpeg&quot;, &quot;http://img5a.flixcart.com/image/wrench-set/a/m/c/007-snap-n-grip-skys-ray-original-imaeb3satgzvx2uz.jpeg&quot;, &quot;http://img5a.flixcart.com/image/wrench-set/a/m/c/007-snap-n-grip-skys-ray-original-imaeb4ngj6hz5d7p.jpeg&quot;]"/>
    <b v="0"/>
    <s v="Buy Skys&amp;Ray 007 Snap N Grip S1 Multiple Wrench Double Sided Adjustable Wrench Set for Rs.799 online. Skys&amp;Ray 007 Snap N Grip S1 Multiple Wrench Double Sided Adjustable Wrench Set at best prices with FREE shipping &amp; cash on delivery. Only Genuine Products. 30 Day Replacement Guarantee."/>
    <n v="287"/>
    <s v="No rating available"/>
    <s v="No rating available"/>
    <s v="Skys&amp;Ray"/>
    <s v="{&quot;product_specification&quot;=&gt;[{&quot;key&quot;=&gt;&quot;Brand&quot;, &quot;value&quot;=&gt;&quot;SkysandRay&quot;}, {&quot;key&quot;=&gt;&quot;Model Number&quot;, &quot;value&quot;=&gt;&quot;007 Snap N Grip&quot;}, {&quot;key&quot;=&gt;&quot;Combination Type&quot;, &quot;value&quot;=&gt;&quot;No Need For Multiple Wrenches If You Have This Handy Set 2-Pcs. Steel Wrench Set Includes: Small, 8-3/8\&quot;L And Large, 11-1/8\&quot;L Both Wrench Has A Rubberized Grip Lightweight And Self-Adjusting Set Fits 9mm To 32mm --- Automatically Fits To The Size And Shape Of Nuts And Bolts&quot;}, {&quot;key&quot;=&gt;&quot;Sided&quot;, &quot;value&quot;=&gt;&quot;Double Sided&quot;}, {&quot;key&quot;=&gt;&quot;Type&quot;, &quot;value&quot;=&gt;&quot;Adjustable Wrench Set&quot;}, {&quot;key&quot;=&gt;&quot;Model Name&quot;, &quot;value&quot;=&gt;&quot;S1 Multiple Wrench&quot;}, {&quot;key&quot;=&gt;&quot;Material&quot;, &quot;value&quot;=&gt;&quot;Steel&quot;}, {&quot;key&quot;=&gt;&quot;Flexible Head&quot;, &quot;value&quot;=&gt;&quot;Yes&quot;}, {&quot;key&quot;=&gt;&quot;Number of Points&quot;, &quot;value&quot;=&gt;&quot;9II33&quot;}, {&quot;key&quot;=&gt;&quot;Size&quot;, &quot;value&quot;=&gt;&quot;9mmII32mm mm&quot;}, {&quot;key&quot;=&gt;&quot;Maximum Opening&quot;, &quot;value&quot;=&gt;&quot;32II mm&quot;}, {&quot;key&quot;=&gt;&quot;Color&quot;, &quot;value&quot;=&gt;&quot;Red, Black&quot;}, {&quot;key&quot;=&gt;&quot;Sales Package&quot;, &quot;value&quot;=&gt;&quot;2 Pcs Set All in 1 Wrench Spanner&quot;}, {&quot;key&quot;=&gt;&quot;Pack of&quot;, &quot;value&quot;=&gt;&quot;2&quot;}, {&quot;key&quot;=&gt;&quot;Weight&quot;, &quot;value&quot;=&gt;&quot;673g g&quot;}, {&quot;key&quot;=&gt;&quot;Height&quot;, &quot;value&quot;=&gt;&quot;Small, 8-3/8\&quot;L and Large mm, 11-1/8\&quot;L mm&quot;}, {&quot;key&quot;=&gt;&quot;Width&quot;, &quot;value&quot;=&gt;&quot;9II mm&quot;}, {&quot;key&quot;=&gt;&quot;Rust Resistant&quot;, &quot;value&quot;=&gt;&quot;Yes&quot;}, {&quot;key&quot;=&gt;&quot;Grip Material&quot;, &quot;value&quot;=&gt;&quot;Yes&quot;}]}"/>
  </r>
  <r>
    <s v="1218fd9be42d45a81846db9f65a983bd"/>
    <d v="2016-01-02T01:07:22"/>
    <s v="http://www.flipkart.com/jaipur-raga-lord-krishna-showpiece-14-cm/p/itmdz3swczaywvmx?pid=SHIDZ3SWEEKCJ8PM"/>
    <x v="6282"/>
    <x v="6"/>
    <s v="[&quot;Home Decor &amp; Festive Needs &gt;&gt; Showpieces &gt;&gt; Jaipur Raga Showpieces&quot;]"/>
    <s v="SHIDZ3SWEEKCJ8PM"/>
    <n v="1099"/>
    <n v="799"/>
    <n v="300"/>
    <n v="72.702456778889896"/>
    <s v="[&quot;http://img5a.flixcart.com/image/showpiece-figurine/f/b/5/hcf315-little-india-original-imadz3bxdhvvnhtz.jpeg&quot;, &quot;http://img6a.flixcart.com/image/showpiece-figurine/f/b/5/hcf315-little-india-original-imadz3bxdhvvnhtz.jpeg&quot;]"/>
    <b v="0"/>
    <s v="Buy Jaipur Raga Lord Krishna Showpiece  -  14 cm for Rs.799 online. Jaipur Raga Lord Krishna Showpiece  -  14 cm at best prices with FREE shipping &amp; cash on delivery. Only Genuine Products. 30 Day Replacement Guarantee."/>
    <n v="219"/>
    <s v="No rating available"/>
    <s v="No rating available"/>
    <s v="Jaipur Raga"/>
    <s v="{&quot;product_specification&quot;=&gt;[{&quot;key&quot;=&gt;&quot;Brand&quot;, &quot;value&quot;=&gt;&quot;Jaipur Raga&quot;}, {&quot;key&quot;=&gt;&quot;Model Number&quot;, &quot;value&quot;=&gt;&quot;HCF315&quot;}, {&quot;key&quot;=&gt;&quot;Type&quot;, &quot;value&quot;=&gt;&quot;Religious Idols&quot;}, {&quot;key&quot;=&gt;&quot;Model Name&quot;, &quot;value&quot;=&gt;&quot;Lord Krishna&quot;}, {&quot;key&quot;=&gt;&quot;Material&quot;, &quot;value&quot;=&gt;&quot;Nickel&quot;}, {&quot;key&quot;=&gt;&quot;Color&quot;, &quot;value&quot;=&gt;&quot;Silver&quot;}, {&quot;key&quot;=&gt;&quot;Weight&quot;, &quot;value&quot;=&gt;&quot;200 g&quot;}, {&quot;key&quot;=&gt;&quot;Height&quot;, &quot;value&quot;=&gt;&quot;14 cm&quot;}, {&quot;key&quot;=&gt;&quot;Width&quot;, &quot;value&quot;=&gt;&quot;11 cm&quot;}, {&quot;key&quot;=&gt;&quot;Depth&quot;, &quot;value&quot;=&gt;&quot;14 cm&quot;}, {&quot;key&quot;=&gt;&quot;Sales Package&quot;, &quot;value&quot;=&gt;&quot;1 Idol&quot;}, {&quot;key&quot;=&gt;&quot;Pack of&quot;, &quot;value&quot;=&gt;&quot;1&quot;}]}"/>
  </r>
  <r>
    <s v="adae36741c5e34a2e58035892e376821"/>
    <d v="2016-01-02T01:07:22"/>
    <s v="http://www.flipkart.com/pezzava-printed-women-s-regular-skirt/p/itmefbpusttmzsjm?pid=SKIEFBPUNZMJJG2C"/>
    <x v="6283"/>
    <x v="4"/>
    <s v="[&quot;Clothing &gt;&gt; Women's Clothing &gt;&gt; Western Wear &gt;&gt; Dresses &amp; Skirts &gt;&gt; Skirts &gt;&gt; Pezzava Skirts&quot;]"/>
    <s v="SKIEFBPUNZMJJG2C"/>
    <n v="1099"/>
    <n v="599"/>
    <n v="499.99999999999989"/>
    <n v="54.50409463148317"/>
    <s v="[&quot;http://img6a.flixcart.com/image/skirt/g/2/c/skt-fmc-a0017-pezzava-42-original-imaefbhjypq6zwyp.jpeg&quot;, &quot;http://img5a.flixcart.com/image/skirt/g/2/c/skt-fmc-a0017-pezzava-42-original-imaefbhjgsntzvzr.jpeg&quot;, &quot;http://img5a.flixcart.com/image/skirt/g/2/c/skt-fmc-a0017-pezzava-42-original-imaefbhjnfrtbbnr.jpeg&quot;, &quot;http://img5a.flixcart.com/image/skirt/g/2/c/skt-fmc-a0017-pezzava-42-original-imaefbhjjmzsg9xc.jpeg&quot;, &quot;http://img6a.flixcart.com/image/skirt/g/2/c/skt-fmc-a0017-pezzava-42-original-imaefbhje65gevtf.jpeg&quot;]"/>
    <b v="0"/>
    <s v="Pezzava Printed Women's Regular Skirt"/>
    <n v="37"/>
    <s v=""/>
    <s v=""/>
    <s v=""/>
    <s v=""/>
  </r>
  <r>
    <s v="c0b0f29f8452e3c8533f645848791308"/>
    <d v="2016-01-02T01:07:22"/>
    <s v="http://www.flipkart.com/decot-paradise-solid-women-s-regular-skirt/p/itmecbj96bzzzvtf?pid=SKIECBJ9VVXGCHR7"/>
    <x v="6284"/>
    <x v="4"/>
    <s v="[&quot;Clothing &gt;&gt; Women's Clothing &gt;&gt; Western Wear &gt;&gt; Dresses &amp; Skirts &gt;&gt; Skirts &gt;&gt; Decot Paradise Skirts&quot;]"/>
    <s v="SKIECBJ9VVXGCHR7"/>
    <n v="1099"/>
    <n v="499"/>
    <n v="600"/>
    <n v="45.4049135577798"/>
    <s v="[&quot;http://img6a.flixcart.com/image/skirt/c/g/e/skt-03-black-aanvi-free-1000x1000-imaecb4xs2gevxdf.jpeg&quot;, &quot;http://img5a.flixcart.com/image/skirt/c/g/e/skt-03-black-aanvi-free-original-imaecb4xs2gevxdf.jpeg&quot;, &quot;http://img6a.flixcart.com/image/skirt/c/g/e/skt-03-black-aanvi-free-original-imaecb4ythhvagj8.jpeg&quot;, &quot;http://img5a.flixcart.com/image/skirt/c/g/e/skt-03-black-aanvi-free-original-imaecb7yamzvmjt5.jpeg&quot;]"/>
    <b v="1"/>
    <s v="Decot Paradise Solid Women's Regular Skirt"/>
    <n v="42"/>
    <s v=""/>
    <s v=""/>
    <s v=""/>
    <s v=""/>
  </r>
  <r>
    <s v="37fee5f3fa9714c4cd54136d9f81a963"/>
    <d v="2016-01-02T01:07:22"/>
    <s v="http://www.flipkart.com/decot-paradise-self-design-women-s-regular-skirt/p/itmecbj9ukhahhhc?pid=SKIECBJ9MDY6QAUS"/>
    <x v="6285"/>
    <x v="4"/>
    <s v="[&quot;Clothing &gt;&gt; Women's Clothing &gt;&gt; Western Wear &gt;&gt; Dresses &amp; Skirts &gt;&gt; Skirts &gt;&gt; Decot Paradise Skirts&quot;]"/>
    <s v="SKIECBJ9MDY6QAUS"/>
    <n v="1099"/>
    <n v="549"/>
    <n v="549.99999999999989"/>
    <n v="49.954504094631488"/>
    <s v="[&quot;http://img5a.flixcart.com/image/skirt/u/4/p/skt-311-black-aanvi-free-1000x1000-imaecb8fhvucthzg.jpeg&quot;, &quot;http://img5a.flixcart.com/image/skirt/u/4/p/skt-311-black-aanvi-free-original-imaecb8fhvucthzg.jpeg&quot;, &quot;http://img6a.flixcart.com/image/skirt/u/4/p/skt-311-black-aanvi-free-original-imaecb89g8hdstzh.jpeg&quot;, &quot;http://img6a.flixcart.com/image/skirt/u/4/p/skt-311-black-aanvi-free-original-imaecb89zvzzqjkg.jpeg&quot;]"/>
    <b v="0"/>
    <s v="Decot Paradise Self Design Women's Regular Skirt - Buy Black Decot Paradise Self Design Women's Regular Skirt For Only Rs. 1099 Online in India. Shop Online For Apparels. Huge Collection of Branded Clothes Only at Flipkart.com"/>
    <n v="226"/>
    <s v="No rating available"/>
    <s v="No rating available"/>
    <s v=""/>
    <s v="{&quot;product_specification&quot;=&gt;[{&quot;key&quot;=&gt;&quot;Number of Contents in Sales Package&quot;, &quot;value&quot;=&gt;&quot;Pack of 1&quot;}, {&quot;key&quot;=&gt;&quot;Fabric&quot;, &quot;value&quot;=&gt;&quot;Cotton&quot;}, {&quot;key&quot;=&gt;&quot;Type&quot;, &quot;value&quot;=&gt;&quot;Regular&quot;}, {&quot;key&quot;=&gt;&quot;Waistband&quot;, &quot;value&quot;=&gt;&quot;Elastic&quot;}, {&quot;key&quot;=&gt;&quot;Length&quot;, &quot;value&quot;=&gt;&quot;Full Length&quot;}, {&quot;key&quot;=&gt;&quot;Pattern&quot;, &quot;value&quot;=&gt;&quot;Self Design&quot;}, {&quot;key&quot;=&gt;&quot;Ideal For&quot;, &quot;value&quot;=&gt;&quot;Women's&quot;}, {&quot;key&quot;=&gt;&quot;Occasion&quot;, &quot;value&quot;=&gt;&quot;Casual&quot;}, {&quot;value&quot;=&gt;&quot;Machine Wash Cold, Do Not Bleach, Do Not Dry Clean, Tumble Dry Low, Warm Iron&quot;}, {&quot;key&quot;=&gt;&quot;Other Features&quot;, &quot;value&quot;=&gt;&quot;You will receive the exact design and material as shown. However, the color tone of the product may vary slightly from that shown due to variation in image display settings.&quot;}, {&quot;value&quot;=&gt;&quot;1 Skirt&quot;}]}"/>
  </r>
  <r>
    <s v="abf72a844f69b5d624d250274cd4b8b9"/>
    <d v="2015-12-15T11:49:54"/>
    <s v="http://www.flipkart.com/wrogn-solid-men-s-round-neck-t-shirt/p/itmeck5asuuwhty6?pid=TSHECK5BQJT2CGED"/>
    <x v="6286"/>
    <x v="4"/>
    <s v="[&quot;Clothing &gt;&gt; Men's Clothing &gt;&gt; T-Shirts &gt;&gt; Wrogn T-Shirts&quot;]"/>
    <s v="TSHECK5BQJT2CGED"/>
    <n v="1099"/>
    <n v="989"/>
    <n v="109.99999999999989"/>
    <n v="89.990900818926306"/>
    <s v="[&quot;http://img6a.flixcart.com/image/t-shirt/q/g/d/932195-wrogn-s-original-imaecj9jdr3w3ync.jpeg&quot;, &quot;http://img5a.flixcart.com/image/t-shirt/q/g/d/932195-wrogn-s-original-imaecj9j4k3vzsph.jpeg&quot;, &quot;http://img6a.flixcart.com/image/t-shirt/q/g/d/932195-wrogn-s-original-imaecj9jygwxs8gy.jpeg&quot;, &quot;http://img5a.flixcart.com/image/t-shirt/q/g/d/932195-wrogn-s-original-imaecj9jkfkgyzfn.jpeg&quot;, &quot;http://img6a.flixcart.com/image/t-shirt/q/g/d/932195-wrogn-s-original-imaecj9jwzfft6nd.jpeg&quot;]"/>
    <b v="0"/>
    <s v="Wrogn Solid Men's Round Neck T-Shirt - Buy Teal Wrogn Solid Men's Round Neck T-Shirt For Only Rs. 1099 Online in India. Shop Online For Apparels. Huge Collection of Branded Clothes Only at Flipkart.com"/>
    <n v="20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Round Neck&quot;}, {&quot;key&quot;=&gt;&quot;Fit&quot;, &quot;value&quot;=&gt;&quot;Slim&quot;}, {&quot;key&quot;=&gt;&quot;Pattern&quot;, &quot;value&quot;=&gt;&quot;Solid&quot;}, {&quot;key&quot;=&gt;&quot;Occasion&quot;, &quot;value&quot;=&gt;&quot;Casual&quot;}, {&quot;key&quot;=&gt;&quot;Ideal For&quot;, &quot;value&quot;=&gt;&quot;Men's&quot;}, {&quot;key&quot;=&gt;&quot;Style Code&quot;, &quot;value&quot;=&gt;&quot;932195&quot;}, {&quot;value&quot;=&gt;&quot;Machine-wash cold&quot;}]}"/>
  </r>
  <r>
    <s v="3bf5d6e67bc80b3263b6e9b70d500041"/>
    <d v="2016-04-13T07:43:26"/>
    <s v="http://www.flipkart.com/13-printed-baby-boy-s-round-neck-t-shirt/p/itmehhhdgzuhhcgv?pid=TSHEHHHDNRRDTYE9"/>
    <x v="6287"/>
    <x v="4"/>
    <s v="[&quot;Clothing &gt;&gt; Kids' Clothing &gt;&gt; Infants Wear &gt;&gt; Baby Boys &gt;&gt; Polos &amp; T-Shirts &gt;&gt; Be 13 Polos &amp; T-Shirts &gt;&gt; Be 13 Printed Baby Boy's Round Neck T-Shirt (Pac...&quot;]"/>
    <s v="TSHEHHHDNRRDTYE9"/>
    <n v="1099"/>
    <n v="519"/>
    <n v="580"/>
    <n v="47.224749772520475"/>
    <s v="[&quot;http://img5a.flixcart.com/image/t-shirt/y/e/9/13btcom216-1-be-13-8-9-years-1000x1000-imaehhtkfcwrckgz.jpeg&quot;, &quot;http://img5a.flixcart.com/image/t-shirt/y/e/9/13btcom216-1-be-13-8-9-years-original-imaehhtkfcwrckgz.jpeg&quot;, &quot;http://img5a.flixcart.com/image/t-shirt/h/p/h/13btcom248-1-be-13-6-7-years-original-imaehhth2xfnqbd9.jpeg&quot;, &quot;http://img6a.flixcart.com/image/t-shirt/x/e/k/13btcom280-1-be-13-14-15-years-original-imaehhthkh8pnhut.jpeg&quot;, &quot;http://img5a.flixcart.com/image/t-shirt/t/t/m/13btcom377-1-be-13-12-13-years-original-imaehhthzjgdgkzn.jpeg&quot;, &quot;http://img5a.flixcart.com/image/t-shirt/c/v/w/13btcom369-1-be-13-4-5-years-original-imaehhthsrwc4an2.jpeg&quot;]"/>
    <b v="0"/>
    <s v="Key Features of Be 13 Printed Baby Boy's Round Neck T-Shirt Fit: Regular Fit Suitable For: Western Wear Sleeve: Half Sleeve Fabric: Cotton,Be 13 Printed Baby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aby Boy's Round Neck T-Shirt (Pack of 2) T-shirt Details Sleeve Half Sleeve Number of Contents in Sales Package Pack of 2 Fabric Cotton Type Round Neck Fit Regular General Details Pattern Printed Occasion Casual Ideal For Baby Boy's In the Box 2 T Shirts Additional Details Style Code 13BTCOM216-1"/>
    <n v="800"/>
    <s v="No rating available"/>
    <s v="No rating available"/>
    <s v="Be 13"/>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Baby Boy's&quot;}, {&quot;value&quot;=&gt;&quot;2 T Shirts&quot;}, {&quot;key&quot;=&gt;&quot;Style Code&quot;, &quot;value&quot;=&gt;&quot;13BTCOM216-1&quot;}]}"/>
  </r>
  <r>
    <s v="28d3f44386d03443e2dd81d0b54c37bb"/>
    <d v="2016-04-13T07:43:26"/>
    <s v="http://www.flipkart.com/13-printed-baby-boy-s-round-neck-t-shirt/p/itmehhhdmvhdd7xm?pid=TSHEHHHDT9ZHZGH7"/>
    <x v="6287"/>
    <x v="4"/>
    <s v="[&quot;Clothing &gt;&gt; Kids' Clothing &gt;&gt; Infants Wear &gt;&gt; Baby Boys &gt;&gt; Polos &amp; T-Shirts &gt;&gt; Be 13 Polos &amp; T-Shirts &gt;&gt; Be 13 Printed Baby Boy's Round Neck T-Shirt (Pac...&quot;]"/>
    <s v="TSHEHHHDT9ZHZGH7"/>
    <n v="1099"/>
    <n v="519"/>
    <n v="580"/>
    <n v="47.224749772520475"/>
    <s v="[&quot;http://img5a.flixcart.com/image/t-shirt/g/h/7/13btcom081-1-be-13-12-13-years-1000x1000-imaehhtghzhz37rr.jpeg&quot;, &quot;http://img6a.flixcart.com/image/t-shirt/g/h/7/13btcom081-1-be-13-12-13-years-original-imaehhtghzhz37rr.jpeg&quot;, &quot;http://img6a.flixcart.com/image/t-shirt/u/b/6/13btcom025-1-be-13-4-5-years-original-imaehhthmuwaxymv.jpeg&quot;, &quot;http://img6a.flixcart.com/image/t-shirt/u/b/6/13btcom025-1-be-13-14-15-years-original-imaehhthqdqzxd4a.jpeg&quot;, &quot;http://img5a.flixcart.com/image/t-shirt/f/k/y/13btcom521-1-be-13-6-7-years-original-imaehhtgpeyvkbhz.jpeg&quot;, &quot;http://img6a.flixcart.com/image/t-shirt/f/k/y/13btcom521-1-be-13-6-7-years-original-imaehhtgj9sfhrse.jpeg&quot;]"/>
    <b v="0"/>
    <s v="Key Features of Be 13 Printed Baby Boy's Round Neck T-Shirt Fit: Regular Fit Suitable For: Western Wear Sleeve: Half Sleeve Fabric: Cotton,Be 13 Printed Baby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aby Boy's Round Neck T-Shirt (Pack of 2) T-shirt Details Sleeve Half Sleeve Number of Contents in Sales Package Pack of 2 Fabric Cotton Type Round Neck Fit Regular General Details Pattern Printed Occasion Casual Ideal For Baby Boy's In the Box 2 T Shirts Additional Details Style Code 13BTCOM081-1"/>
    <n v="800"/>
    <s v="No rating available"/>
    <s v="No rating available"/>
    <s v="Be 13"/>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Baby Boy's&quot;}, {&quot;value&quot;=&gt;&quot;2 T Shirts&quot;}, {&quot;key&quot;=&gt;&quot;Style Code&quot;, &quot;value&quot;=&gt;&quot;13BTCOM081-1&quot;}]}"/>
  </r>
  <r>
    <s v="b9e53c1cb3675672bc12e3e5f009ab7e"/>
    <d v="2016-04-13T07:43:26"/>
    <s v="http://www.flipkart.com/13-printed-baby-boy-s-round-neck-t-shirt/p/itmehhhddhyjyfrk?pid=TSHEHHHDMMEYTHGX"/>
    <x v="6287"/>
    <x v="4"/>
    <s v="[&quot;Clothing &gt;&gt; Kids' Clothing &gt;&gt; Infants Wear &gt;&gt; Baby Boys &gt;&gt; Polos &amp; T-Shirts &gt;&gt; Be 13 Polos &amp; T-Shirts &gt;&gt; Be 13 Printed Baby Boy's Round Neck T-Shirt (Pac...&quot;]"/>
    <s v="TSHEHHHDMMEYTHGX"/>
    <n v="1099"/>
    <n v="519"/>
    <n v="580"/>
    <n v="47.224749772520475"/>
    <s v="[&quot;http://img6a.flixcart.com/image/t-shirt/x/g/m/13btcom393-1-be-13-8-9-years-1000x1000-imaehhtncabggcbd.jpeg&quot;, &quot;http://img5a.flixcart.com/image/t-shirt/x/g/m/13btcom393-1-be-13-8-9-years-original-imaehhtncabggcbd.jpeg&quot;, &quot;http://img5a.flixcart.com/image/t-shirt/t/t/m/13btcom377-1-be-13-12-13-years-original-imaehhthzjgdgkzn.jpeg&quot;, &quot;http://img5a.flixcart.com/image/t-shirt/c/v/w/13btcom369-1-be-13-4-5-years-original-imaehhthsrwc4an2.jpeg&quot;, &quot;http://img5a.flixcart.com/image/t-shirt/x/g/m/13btcom393-1-be-13-12-13-years-original-imaehhtgxmupphzr.jpeg&quot;, &quot;http://img6a.flixcart.com/image/t-shirt/h/s/b/13btcom754-1-be-13-12-18-months-original-imaehhtggdbq2yzp.jpeg&quot;]"/>
    <b v="0"/>
    <s v="Key Features of Be 13 Printed Baby Boy's Round Neck T-Shirt Fit: Regular Fit Suitable For: Western Wear Sleeve: Half Sleeve Fabric: Cotton,Be 13 Printed Baby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aby Boy's Round Neck T-Shirt (Pack of 2) T-shirt Details Sleeve Half Sleeve Number of Contents in Sales Package Pack of 2 Fabric Cotton Type Round Neck Fit Regular General Details Pattern Printed Ideal For Baby Boy's Occasion Casual Additional Details Style Code 13BTCOM393-1 In the Box 2 T Shirts"/>
    <n v="800"/>
    <s v="No rating available"/>
    <s v="No rating available"/>
    <s v="Be 13"/>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Baby Boy's&quot;}, {&quot;key&quot;=&gt;&quot;Occasion&quot;, &quot;value&quot;=&gt;&quot;Casual&quot;}, {&quot;key&quot;=&gt;&quot;Style Code&quot;, &quot;value&quot;=&gt;&quot;13BTCOM393-1&quot;}, {&quot;value&quot;=&gt;&quot;2 T Shirts&quot;}]}"/>
  </r>
  <r>
    <s v="bd5fff902614c89d369fa9846046f335"/>
    <d v="2016-06-26T14:55:14"/>
    <s v="http://www.flipkart.com/zobello-slim-fit-men-s-grey-trousers/p/itmejzzq3ecwwepe?pid=TROEJZZSVYSCF7RU"/>
    <x v="6288"/>
    <x v="4"/>
    <s v="[&quot;Clothing &gt;&gt; Men's Clothing &gt;&gt; Trousers &gt;&gt; Zobello Trousers &gt;&gt; Zobello Slim Fit Men's Grey Trousers&quot;]"/>
    <s v="TROEJZZSVYSCF7RU"/>
    <n v="1099"/>
    <n v="1099"/>
    <n v="0"/>
    <n v="100"/>
    <s v="[&quot;http://img5a.flixcart.com/image/trouser/g/d/z/31102f-zobello-28-original-imaejystcenem7cf.jpeg&quot;, &quot;http://img6a.flixcart.com/image/trouser/g/d/z/31102f-zobello-36-original-imaejysttfeczn6r.jpeg&quot;, &quot;http://img5a.flixcart.com/image/trouser/g/d/z/31102f-zobello-36-original-imaejystcr5qgvxz.jpeg&quot;, &quot;http://img6a.flixcart.com/image/trouser/g/d/z/31102f-zobello-35-original-imaejysteddha2q4.jpeg&quot;, &quot;http://img5a.flixcart.com/image/trouser/g/d/z/31102f-zobello-35-original-imaejystfq3z5hhb.jpeg&quot;]"/>
    <b v="0"/>
    <s v="Key Features of Zobello Slim Fit Men's Grey Trousers Occasion: Casual Suitable For:Western Wear Color: Grey Fit: Slim Fit Closure:Button Fabric:Cotton,Zobello Slim Fit Men's Grey Trousers Price: Rs. 1,099 A staple eddition to your basics wardrobe, made from 98% Cotton and 2% Lycra, it lets you stretch comfortably through your daily routine. These pants are good to go with anthing. The wide range of colors , helps sort you out for the whole week. Apart from the fine construction, they are a straight fit and offers the best fitting in our pants collection. Come revamp your formal wear collection,Specifications of Zobello Slim Fit Men's Grey Trousers General Details Pattern Solid Occasion Casual Ideal For Men's Alteration Required No Color Grey Trouser Details Pleats No Closure Button Number of Contents in Sales Package Pack of 1 Fabric Cotton Type Chinos Fit Slim Fit Belt Loops Yes Fly Zipper In the Box 1 Trouser Additional Details Style Code 31102F Fabric Care Delicate machine wash, Do not bleach, tumble dry low, warm iron if needed, Do not dry in direct sunlight"/>
    <n v="1078"/>
    <s v="No rating available"/>
    <s v="No rating available"/>
    <s v="Zobello"/>
    <s v="{&quot;product_specification&quot;=&gt;[{&quot;key&quot;=&gt;&quot;Pattern&quot;, &quot;value&quot;=&gt;&quot;Solid&quot;}, {&quot;key&quot;=&gt;&quot;Occasion&quot;, &quot;value&quot;=&gt;&quot;Casual&quot;}, {&quot;key&quot;=&gt;&quot;Ideal For&quot;, &quot;value&quot;=&gt;&quot;Men's&quot;}, {&quot;key&quot;=&gt;&quot;Alteration Required&quot;, &quot;value&quot;=&gt;&quot;No&quot;}, {&quot;key&quot;=&gt;&quot;Color&quot;, &quot;value&quot;=&gt;&quot;Grey&quot;}, {&quot;key&quot;=&gt;&quot;Pleats&quot;, &quot;value&quot;=&gt;&quot;No&quot;}, {&quot;key&quot;=&gt;&quot;Closure&quot;, &quot;value&quot;=&gt;&quot;Button&quot;}, {&quot;key&quot;=&gt;&quot;Number of Contents in Sales Package&quot;, &quot;value&quot;=&gt;&quot;Pack of 1&quot;}, {&quot;key&quot;=&gt;&quot;Fabric&quot;, &quot;value&quot;=&gt;&quot;Cotton&quot;}, {&quot;key&quot;=&gt;&quot;Type&quot;, &quot;value&quot;=&gt;&quot;Chinos&quot;}, {&quot;key&quot;=&gt;&quot;Fit&quot;, &quot;value&quot;=&gt;&quot;Slim Fit&quot;}, {&quot;key&quot;=&gt;&quot;Belt Loops&quot;, &quot;value&quot;=&gt;&quot;Yes&quot;}, {&quot;key&quot;=&gt;&quot;Fly&quot;, &quot;value&quot;=&gt;&quot;Zipper&quot;}, {&quot;value&quot;=&gt;&quot;1 Trouser&quot;}, {&quot;key&quot;=&gt;&quot;Style Code&quot;, &quot;value&quot;=&gt;&quot;31102F&quot;}, {&quot;value&quot;=&gt;&quot;Delicate machine wash, Do not bleach, tumble dry low, warm iron if needed, Do not dry in direct sunlight&quot;}]}"/>
  </r>
  <r>
    <s v="a3233fc2d5ae9fc79bbdb138b11be45c"/>
    <d v="2015-12-13T05:59:55"/>
    <s v="http://www.flipkart.com/numero-uno-printed-men-s-polo-neck-t-shirt/p/itme3hhz5shbba5n?pid=TSHE3HHZZMFXDVKN"/>
    <x v="5477"/>
    <x v="4"/>
    <s v="[&quot;Clothing &gt;&gt; Men's Clothing &gt;&gt; T-Shirts &gt;&gt; Numero Uno T-Shirts&quot;]"/>
    <s v="TSHE3HHZZMFXDVKN"/>
    <n v="1099"/>
    <n v="659"/>
    <n v="440"/>
    <n v="59.963603275705189"/>
    <s v="[&quot;http://img5a.flixcart.com/image/t-shirt/v/k/z/nmfnhz447-teal-blue-f-numero-uno-m-original-imae3g373cnjzg3e.jpeg&quot;, &quot;http://img6a.flixcart.com/image/t-shirt/v/k/z/nmfnhz447-teal-blue-f-numero-uno-m-original-imae3g373cnjzg3e.jpeg&quot;, &quot;http://img6a.flixcart.com/image/t-shirt/v/k/z/nmfnhz447-teal-blue-f-numero-uno-m-original-imae3g37wv9eydfm.jpeg&quot;, &quot;http://img5a.flixcart.com/image/t-shirt/v/k/z/nmfnhz447-teal-blue-f-numero-uno-s-original-imae3g37hka7gzsg.jpeg&quot;, &quot;http://img5a.flixcart.com/image/t-shirt/v/k/z/nmfnhz447-teal-blue-f-numero-uno-m-original-imae3g379h737jeq.jpeg&quot;]"/>
    <b v="0"/>
    <s v="Numero Uno Printed Men's Polo Neck T-Shirt - Buy Teal Numero Uno Printed Men's Polo Neck T-Shirt For Only Rs. 109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 Fit&quot;}, {&quot;key&quot;=&gt;&quot;Pattern&quot;, &quot;value&quot;=&gt;&quot;Printed&quot;}, {&quot;key&quot;=&gt;&quot;Occasion&quot;, &quot;value&quot;=&gt;&quot;Casual&quot;}, {&quot;key&quot;=&gt;&quot;Ideal For&quot;, &quot;value&quot;=&gt;&quot;Men's&quot;}, {&quot;value&quot;=&gt;&quot;T-Shirt&quot;}, {&quot;key&quot;=&gt;&quot;Style Code&quot;, &quot;value&quot;=&gt;&quot;NMFNHZ447_TEAL BLUE..F&quot;}]}"/>
  </r>
  <r>
    <s v="4c3c252428d45febdde7d9f641377c76"/>
    <d v="2015-12-13T05:59:55"/>
    <s v="http://www.flipkart.com/origin-thai-printed-men-s-round-neck-t-shirt/p/itme9rzukpdzhxrv?pid=TSHE9RZUKTKV4Y3A"/>
    <x v="6289"/>
    <x v="4"/>
    <s v="[&quot;Clothing &gt;&gt; Men's Clothing &gt;&gt; T-Shirts &gt;&gt; Origin Thai T-Shirts&quot;]"/>
    <s v="TSHE9RZUKTKV4Y3A"/>
    <n v="1099"/>
    <n v="399"/>
    <n v="700"/>
    <n v="36.30573248407643"/>
    <s v="[&quot;http://img6a.flixcart.com/image/t-shirt/u/j/y/uswl905-us-woodlook-l-original-imae9rbpcgg2ehg3.jpeg&quot;, &quot;http://img5a.flixcart.com/image/t-shirt/u/j/y/uswl905-us-woodlook-l-original-imae9rbpgqunerhy.jpeg&quot;, &quot;http://img6a.flixcart.com/image/t-shirt/u/j/y/uswl905-us-woodlook-l-original-imae9rbpq23bmq3s.jpeg&quot;]"/>
    <b v="0"/>
    <s v="Origin Thai Printed Men's Round Neck T-Shirt - Buy Blue Origin Thai Printed Men's Round Neck T-Shirt For Only Rs. 1099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Pockets&quot;, &quot;value&quot;=&gt;&quot;Na&quot;}, {&quot;key&quot;=&gt;&quot;Fit&quot;, &quot;value&quot;=&gt;&quot;Regular&quot;}, {&quot;key&quot;=&gt;&quot;Pattern&quot;, &quot;value&quot;=&gt;&quot;Printed&quot;}, {&quot;key&quot;=&gt;&quot;Ideal For&quot;, &quot;value&quot;=&gt;&quot;Men's&quot;}, {&quot;key&quot;=&gt;&quot;Occasion&quot;, &quot;value&quot;=&gt;&quot;Casual&quot;}, {&quot;value&quot;=&gt;&quot;Wash With Similer Colour, Use Detergent For Colours&quot;}, {&quot;key&quot;=&gt;&quot;Style Code&quot;, &quot;value&quot;=&gt;&quot;OTRT5005&quot;}, {&quot;value&quot;=&gt;&quot;T Shirts&quot;}]}"/>
  </r>
  <r>
    <s v="f63d516761cafff079061640612dceba"/>
    <d v="2015-12-13T05:59:55"/>
    <s v="http://www.flipkart.com/northern-lights-striped-men-s-polo-neck-t-shirt/p/itmeakughejtfszc?pid=TSHEAKUGYHYP2B2V"/>
    <x v="1811"/>
    <x v="4"/>
    <s v="[&quot;Clothing &gt;&gt; Men's Clothing &gt;&gt; T-Shirts &gt;&gt; Northern Lights T-Shirts&quot;]"/>
    <s v="TSHEAKUGYHYP2B2V"/>
    <n v="1099"/>
    <n v="549"/>
    <n v="549.99999999999989"/>
    <n v="49.954504094631488"/>
    <s v="[&quot;http://img6a.flixcart.com/image/t-shirt/b/2/v/nlm1559-northern-lights-l-original-imaeaju4nuenhkme.jpeg&quot;, &quot;http://img6a.flixcart.com/image/t-shirt/b/2/v/nlm1559-northern-lights-s-original-imaeaju4wugska9q.jpeg&quot;, &quot;http://img5a.flixcart.com/image/t-shirt/b/2/v/nlm1559-northern-lights-s-original-imaeaju44fawq5mh.jpeg&quot;, &quot;http://img6a.flixcart.com/image/t-shirt/b/2/v/nlm1559-northern-lights-l-original-imaeaju4cga9xrue.jpeg&quot;, &quot;http://img6a.flixcart.com/image/t-shirt/b/2/v/nlm1559-northern-lights-s-original-imaeaju45fuyhnej.jpeg&quot;]"/>
    <b v="0"/>
    <s v="Northern Lights Striped Men's Polo Neck T-Shirt - Buy Navy, Grey &amp; White Northern Lights Striped Men's Polo Neck T-Shirt For Only Rs. 1099 Online in India. Shop Online For Apparels. Huge Collection of Branded Clothes Only at Flipkart.com"/>
    <n v="23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value&quot;=&gt;&quot;Machine Wash, Do Not Bleach&quot;}, {&quot;key&quot;=&gt;&quot;Style Code&quot;, &quot;value&quot;=&gt;&quot;NLM1559&quot;}, {&quot;value&quot;=&gt;&quot;T Shirt&quot;}]}"/>
  </r>
  <r>
    <s v="541e682df132460c8f97749e594b107a"/>
    <d v="2015-12-13T05:59:55"/>
    <s v="http://www.flipkart.com/northern-lights-striped-men-s-polo-neck-t-shirt/p/itmeakugayzvfqcw?pid=TSHEAKUGBFWN4DZU"/>
    <x v="1811"/>
    <x v="4"/>
    <s v="[&quot;Clothing &gt;&gt; Men's Clothing &gt;&gt; T-Shirts &gt;&gt; Northern Lights T-Shirts&quot;]"/>
    <s v="TSHEAKUGBFWN4DZU"/>
    <n v="1099"/>
    <n v="549"/>
    <n v="549.99999999999989"/>
    <n v="49.954504094631488"/>
    <s v="[&quot;http://img6a.flixcart.com/image/t-shirt/7/a/z/nlm1558-northern-lights-xl-original-imaeaju4hxe7e5wz.jpeg&quot;, &quot;http://img6a.flixcart.com/image/t-shirt/7/a/z/nlm1558-northern-lights-xl-original-imaeaju4jzjj26qf.jpeg&quot;, &quot;http://img5a.flixcart.com/image/t-shirt/7/a/z/nlm1558-northern-lights-xl-original-imaeaju4yyhbzbfj.jpeg&quot;, &quot;http://img5a.flixcart.com/image/t-shirt/7/a/z/nlm1558-northern-lights-xl-original-imaeaju4rksue6aj.jpeg&quot;, &quot;http://img6a.flixcart.com/image/t-shirt/7/a/z/nlm1558-northern-lights-xl-original-imaeaju43hjj7hd2.jpeg&quot;]"/>
    <b v="0"/>
    <s v="Northern Lights Striped Men's Polo Neck T-Shirt - Buy Black &amp; White Northern Lights Striped Men's Polo Neck T-Shirt For Only Rs. 1099 Online in India. Shop Online For Apparels. Huge Collection of Branded Clothes Only at Flipkart.com"/>
    <n v="23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value&quot;=&gt;&quot;T Shirt&quot;}, {&quot;key&quot;=&gt;&quot;Style Code&quot;, &quot;value&quot;=&gt;&quot;NLM1558&quot;}, {&quot;value&quot;=&gt;&quot;Machine Wash, Do Not Bleach&quot;}]}"/>
  </r>
  <r>
    <s v="3394f242b3173963bc42e47f7318dff8"/>
    <d v="2015-12-13T05:59:55"/>
    <s v="http://www.flipkart.com/nucode-striped-men-s-polo-neck-t-shirt/p/itmea7w9qzcrhz5c?pid=TSHEA7W9NV6FMEZ5"/>
    <x v="6290"/>
    <x v="4"/>
    <s v="[&quot;Clothing &gt;&gt; Men's Clothing &gt;&gt; T-Shirts &gt;&gt; Nucode T-Shirts&quot;]"/>
    <s v="TSHEA7W9NV6FMEZ5"/>
    <n v="1099"/>
    <n v="499"/>
    <n v="600"/>
    <n v="45.4049135577798"/>
    <s v="[&quot;http://img5a.flixcart.com/image/t-shirt/e/z/5/5070-nucode-xxl-original-imaea7kcmxvrqkgz.jpeg&quot;, &quot;http://img6a.flixcart.com/image/t-shirt/e/z/5/5070-nucode-xxl-original-imaea7kcmpnwpgnb.jpeg&quot;, &quot;http://img6a.flixcart.com/image/t-shirt/e/z/5/5070-nucode-xxl-original-imaea7kc4mrzh56h.jpeg&quot;, &quot;http://img5a.flixcart.com/image/t-shirt/e/z/5/5070-nucode-xxl-original-imaea7kdhhrynxzu.jpeg&quot;]"/>
    <b v="0"/>
    <s v="Nucode Striped Men's Polo Neck T-Shirt - Buy Multi colour Nucode Striped Men's Polo Neck T-Shirt For Only Rs. 1099 Online in India. Shop Online For Apparels. Huge Collection of Branded Clothes Only at Flipkart.com"/>
    <n v="213"/>
    <s v="5"/>
    <s v="5"/>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value&quot;=&gt;&quot;Gentle machine wash in lukewarm water, Do not bleach, Do not tumble dry, Iron inside out, Don't Iron on print&quot;}, {&quot;key&quot;=&gt;&quot;Style Code&quot;, &quot;value&quot;=&gt;&quot;5070&quot;}, {&quot;value&quot;=&gt;&quot;1 T Shirt&quot;}]}"/>
  </r>
  <r>
    <s v="a00cdcc58115410a52b2b9fdfcb34509"/>
    <d v="2015-12-13T05:59:55"/>
    <s v="http://www.flipkart.com/nucode-solid-men-s-polo-neck-t-shirt/p/itme5hqfdycpmcej?pid=TSHE5HQFQ6FXP9GY"/>
    <x v="6291"/>
    <x v="4"/>
    <s v="[&quot;Clothing &gt;&gt; Men's Clothing &gt;&gt; T-Shirts &gt;&gt; Nucode T-Shirts&quot;]"/>
    <s v="TSHE5HQFQ6FXP9GY"/>
    <n v="1099"/>
    <n v="499"/>
    <n v="600"/>
    <n v="45.4049135577798"/>
    <s v="[&quot;http://img5a.flixcart.com/image/t-shirt/c/g/a/3024-nucode-xxl-original-imae58jm5cybhybf.jpeg&quot;, &quot;http://img6a.flixcart.com/image/t-shirt/c/g/a/3024-nucode-xxl-original-imae58jm5cybhybf.jpeg&quot;, &quot;http://img5a.flixcart.com/image/t-shirt/c/g/a/3024-nucode-xxl-original-imae57ekybwvpe4d.jpeg&quot;, &quot;http://img5a.flixcart.com/image/t-shirt/c/g/a/3024-nucode-l-original-imae57ekgrepcbys.jpeg&quot;, &quot;http://img6a.flixcart.com/image/t-shirt/c/g/a/3024-nucode-xxl-original-imae57ekcxuhujwm.jpeg&quot;, &quot;http://img5a.flixcart.com/image/t-shirt/c/g/a/3024-nucode-l-original-imae5hqfdc47ygfn.jpeg&quot;]"/>
    <b v="0"/>
    <s v="Nucode Solid Men's Polo Neck T-Shirt - Buy Navy Blue Nucode Solid Men's Polo Neck T-Shirt For Only Rs. 1099 Online in India. Shop Online For Apparels. Huge Collection of Branded Clothes Only at Flipkart.com"/>
    <n v="206"/>
    <s v="3"/>
    <s v="3"/>
    <s v=""/>
    <s v="{&quot;product_specification&quot;=&gt;[{&quot;key&quot;=&gt;&quot;Sleeve&quot;, &quot;value&quot;=&gt;&quot;Half Sleeve&quot;}, {&quot;key&quot;=&gt;&quot;Number of Contents in Sales Package&quot;, &quot;value&quot;=&gt;&quot;Pack of 1&quot;}, {&quot;key&quot;=&gt;&quot;Fabric&quot;, &quot;value&quot;=&gt;&quot;100 % Cotton&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Gentle Machine Wash in Lukewarm Water, Do Not Bleach, Do Not Tumble Dry, Don`t Iron on Print.&quot;}, {&quot;key&quot;=&gt;&quot;Style Code&quot;, &quot;value&quot;=&gt;&quot;3024&quot;}, {&quot;value&quot;=&gt;&quot;T Shirt&quot;}]}"/>
  </r>
  <r>
    <s v="794211f330b79873e27b459a30ac944c"/>
    <d v="2015-12-13T05:59:55"/>
    <s v="http://www.flipkart.com/northern-lights-striped-men-s-polo-neck-t-shirt/p/itme75pwaqruvd3r?pid=TSHE75PWHDA8DYWZ"/>
    <x v="1811"/>
    <x v="4"/>
    <s v="[&quot;Clothing &gt;&gt; Men's Clothing &gt;&gt; T-Shirts &gt;&gt; Northern Lights T-Shirts&quot;]"/>
    <s v="TSHE75PWHDA8DYWZ"/>
    <n v="1099"/>
    <n v="769"/>
    <n v="330"/>
    <n v="69.97270245677889"/>
    <s v="[&quot;http://img6a.flixcart.com/image/t-shirt/f/m/n/nlm1520-northern-lights-m-original-imae74hgfsf3sm2m.jpeg&quot;, &quot;http://img5a.flixcart.com/image/t-shirt/f/m/n/nlm1520-northern-lights-m-original-imae74hgxkmj3zhw.jpeg&quot;, &quot;http://img5a.flixcart.com/image/t-shirt/f/r/n/conl053-northern-lights-xl-original-imae74hgtvrzwhae.jpeg&quot;, &quot;http://img6a.flixcart.com/image/t-shirt/f/r/n/conl053-northern-lights-xl-original-imae74hgcbfz8w7f.jpeg&quot;, &quot;http://img5a.flixcart.com/image/t-shirt/f/m/n/nlm1520-northern-lights-m-original-imae74hgkzuquhy9.jpeg&quot;]"/>
    <b v="0"/>
    <s v="Northern Lights Striped Men's Polo Neck T-Shirt - Buy Navy Blue, Blue, Grey &amp; Orange Northern Lights Striped Men's Polo Neck T-Shirt For Only Rs. 1099 Online in India. Shop Online For Apparels. Huge Collection of Branded Clothes Only at Flipkart.com"/>
    <n v="24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Pk Fabric&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value&quot;=&gt;&quot;1 T Shirt&quot;}, {&quot;key&quot;=&gt;&quot;Style Code&quot;, &quot;value&quot;=&gt;&quot;NLM1520&quot;}, {&quot;value&quot;=&gt;&quot;Machine Wash Cold Inside Out, Do Not Bleach&quot;}]}"/>
  </r>
  <r>
    <s v="605b32e44e62441ff5162bed1b4ceeb8"/>
    <d v="2015-12-13T05:59:55"/>
    <s v="http://www.flipkart.com/numero-uno-printed-men-s-round-neck-t-shirt/p/itmdx97fayuwwee3?pid=TSHDXVATSFF8Q8EU"/>
    <x v="5110"/>
    <x v="4"/>
    <s v="[&quot;Clothing &gt;&gt; Men's Clothing &gt;&gt; T-Shirts &gt;&gt; Numero Uno T-Shirts&quot;]"/>
    <s v="TSHDXVATSFF8Q8EU"/>
    <n v="1099"/>
    <n v="878"/>
    <n v="221"/>
    <n v="79.890809827115561"/>
    <s v="[&quot;http://img6a.flixcart.com/image/t-shirt/r/p/k/vmfnhz17-yellow-f-numero-uno-l-original-imadxa6zdhbhpj7h.jpeg&quot;, &quot;http://img5a.flixcart.com/image/t-shirt/r/p/k/vmfnhz17-yellow-f-numero-uno-l-original-imadxa6zdhbhpj7h.jpeg&quot;, &quot;http://img6a.flixcart.com/image/t-shirt/r/p/k/vmfnhz17-yellow-f-numero-uno-l-original-imadxa6zqkaujhga.jpeg&quot;, &quot;http://img5a.flixcart.com/image/t-shirt/r/p/k/vmfnhz17-yellow-f-numero-uno-l-original-imadxa6z4rugezbw.jpeg&quot;, &quot;http://img6a.flixcart.com/image/t-shirt/r/p/k/vmfnhz17-yellow-f-numero-uno-l-original-imadxa6zbhd3xjap.jpeg&quot;]"/>
    <b v="0"/>
    <s v="Numero Uno Printed Men's Round Neck T-Shirt"/>
    <n v="43"/>
    <s v=""/>
    <s v=""/>
    <s v=""/>
    <s v=""/>
  </r>
  <r>
    <s v="c9a6a78733039119a6e8496fb4568e0d"/>
    <d v="2015-12-13T05:59:55"/>
    <s v="http://www.flipkart.com/northern-lights-striped-men-s-round-neck-t-shirt/p/itme75pwet8w3bmf?pid=TSHE75PXCQZ8UQFH"/>
    <x v="3087"/>
    <x v="4"/>
    <s v="[&quot;Clothing &gt;&gt; Men's Clothing &gt;&gt; T-Shirts &gt;&gt; Northern Lights T-Shirts&quot;]"/>
    <s v="TSHE75PXCQZ8UQFH"/>
    <n v="1099"/>
    <n v="659"/>
    <n v="440"/>
    <n v="59.963603275705189"/>
    <s v="[&quot;http://img5a.flixcart.com/image/t-shirt/c/r/v/nlm1535-northern-lights-s-original-imae74hgfbbfadnu.jpeg&quot;, &quot;http://img6a.flixcart.com/image/t-shirt/c/r/v/nlm1535-northern-lights-s-original-imae74hgfbbfadnu.jpeg&quot;, &quot;http://img6a.flixcart.com/image/t-shirt/k/f/w/conl5336-northern-lights-l-original-imae74hghcjq6rq6.jpeg&quot;, &quot;http://img5a.flixcart.com/image/t-shirt/c/r/v/nlm1535-northern-lights-s-original-imae74hgbzgfhnej.jpeg&quot;, &quot;http://img6a.flixcart.com/image/t-shirt/k/f/w/conl5336-northern-lights-l-original-imae74hgcafzrghe.jpeg&quot;, &quot;http://img5a.flixcart.com/image/t-shirt/c/r/v/nlm1535-northern-lights-s-original-imae74hgzfkbvhr3.jpeg&quot;]"/>
    <b v="0"/>
    <s v="Northern Lights Striped Men's Round Neck T-Shirt - Buy Off-White, Yellow Northern Lights Striped Men's Round Neck T-Shirt For Only Rs. 1099 Online in India. Shop Online For Apparels. Huge Collection of Branded Clothes Only at Flipkart.com"/>
    <n v="23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triped&quot;}, {&quot;key&quot;=&gt;&quot;Occasion&quot;, &quot;value&quot;=&gt;&quot;Casual&quot;}, {&quot;key&quot;=&gt;&quot;Ideal For&quot;, &quot;value&quot;=&gt;&quot;Men's&quot;}, {&quot;value&quot;=&gt;&quot;1 T Shirt&quot;}, {&quot;key&quot;=&gt;&quot;Style Code&quot;, &quot;value&quot;=&gt;&quot;NLM1535&quot;}, {&quot;value&quot;=&gt;&quot;Machine Wash Cold Inside Out, Do Not Bleach&quot;}]}"/>
  </r>
  <r>
    <s v="a5a7239c7b35ce1af9ea5921f5e71b87"/>
    <d v="2015-12-13T05:59:55"/>
    <s v="http://www.flipkart.com/numero-uno-solid-men-s-polo-neck-t-shirt/p/itme6udnpgymuqnh?pid=TSHE6UDNYCJEGHGG"/>
    <x v="4766"/>
    <x v="4"/>
    <s v="[&quot;Clothing &gt;&gt; Men's Clothing &gt;&gt; T-Shirts &gt;&gt; Numero Uno T-Shirts&quot;]"/>
    <s v="TSHE6UDNYCJEGHGG"/>
    <n v="1099"/>
    <n v="878"/>
    <n v="221"/>
    <n v="79.890809827115561"/>
    <s v="[&quot;http://img6a.flixcart.com/image/t-shirt/f/z/5/nmfnhz531-aqua-f-numero-uno-l-original-imae6sbyufcshbye.jpeg&quot;, &quot;http://img5a.flixcart.com/image/t-shirt/f/z/5/nmfnhz531-aqua-f-numero-uno-l-original-imae6sbyufcshbye.jpeg&quot;, &quot;http://img6a.flixcart.com/image/t-shirt/f/z/5/nmfnhz531-aqua-f-numero-uno-l-original-imae6sbyefh2spvd.jpeg&quot;, &quot;http://img6a.flixcart.com/image/t-shirt/f/z/5/nmfnhz531-aqua-f-numero-uno-m-original-imae6sbyedjhfupd.jpeg&quot;, &quot;http://img5a.flixcart.com/image/t-shirt/f/z/5/nmfnhz531-aqua-f-numero-uno-l-original-imae6sbyeg76vu5s.jpeg&quot;]"/>
    <b v="0"/>
    <s v="Numero Uno Solid Men's Polo Neck T-Shirt - Buy Aqua Numero Uno Solid Men's Polo Neck T-Shirt For Only Rs. 1099 Online in India. Shop Online For Apparels. Huge Collection of Branded Clothes Only at Flipkart.com"/>
    <n v="20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Polo Neck&quot;}, {&quot;key&quot;=&gt;&quot;Fit&quot;, &quot;value&quot;=&gt;&quot;Slim&quot;}, {&quot;key&quot;=&gt;&quot;Pattern&quot;, &quot;value&quot;=&gt;&quot;Solid&quot;}, {&quot;key&quot;=&gt;&quot;Occasion&quot;, &quot;value&quot;=&gt;&quot;Casual&quot;}, {&quot;key&quot;=&gt;&quot;Ideal For&quot;, &quot;value&quot;=&gt;&quot;Men's&quot;}, {&quot;value&quot;=&gt;&quot;T shirt&quot;}, {&quot;key&quot;=&gt;&quot;Style Code&quot;, &quot;value&quot;=&gt;&quot;NMFNHZ531_AQUA..F&quot;}]}"/>
  </r>
  <r>
    <s v="d9ab4022d30f7210201ed4a39857c126"/>
    <d v="2015-12-13T05:59:55"/>
    <s v="http://www.flipkart.com/northern-lights-solid-men-s-round-neck-t-shirt/p/itme7jzrbgvq8gmn?pid=TSHE7JZRV8YGQFFC"/>
    <x v="2949"/>
    <x v="4"/>
    <s v="[&quot;Clothing &gt;&gt; Men's Clothing &gt;&gt; T-Shirts &gt;&gt; Northern Lights T-Shirts&quot;]"/>
    <s v="TSHE7JZRV8YGQFFC"/>
    <n v="1099"/>
    <n v="769"/>
    <n v="330"/>
    <n v="69.97270245677889"/>
    <s v="[&quot;http://img5a.flixcart.com/image/t-shirt/f/f/c/nlm1508-northern-lights-s-original-imae74hgfemgbvpa.jpeg&quot;, &quot;http://img6a.flixcart.com/image/t-shirt/f/f/c/nlm1508-northern-lights-m-original-imae7gwcg7e58ymn.jpeg&quot;, &quot;http://img6a.flixcart.com/image/t-shirt/y/d/q/conl0809-northern-lights-s-original-imae74hg5jhwdvrv.jpeg&quot;, &quot;http://img6a.flixcart.com/image/t-shirt/y/d/q/conl0809-northern-lights-l-original-imae74hgqxs2g8j7.jpeg&quot;, &quot;http://img6a.flixcart.com/image/t-shirt/f/f/c/nlm1508-northern-lights-s-original-imae74hgetpxbwjk.jpeg&quot;]"/>
    <b v="0"/>
    <s v="Northern Lights Solid Men's Round Neck T-Shirt - Buy Grey Northern Lights Solid Men's Round Neck T-Shirt For Only Rs. 1099 Online in India. Shop Online For Apparels. Huge Collection of Branded Clothes Only at Flipkart.com"/>
    <n v="22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Nap Yar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value&quot;=&gt;&quot;1 T Shirt&quot;}, {&quot;key&quot;=&gt;&quot;Style Code&quot;, &quot;value&quot;=&gt;&quot;NLM1508&quot;}, {&quot;value&quot;=&gt;&quot;Machine Wash Cold Inside Out, Do Not Bleach&quot;}]}"/>
  </r>
  <r>
    <s v="4d6dc50f50b31738d00eafadf559ee9f"/>
    <d v="2015-12-13T05:59:55"/>
    <s v="http://www.flipkart.com/northern-lights-printed-men-s-polo-neck-t-shirt/p/itmeakug3jfquekn?pid=TSHEAKUGSKDRHGFD"/>
    <x v="6292"/>
    <x v="4"/>
    <s v="[&quot;Clothing &gt;&gt; Men's Clothing &gt;&gt; T-Shirts &gt;&gt; Northern Lights T-Shirts&quot;]"/>
    <s v="TSHEAKUGSKDRHGFD"/>
    <n v="1099"/>
    <n v="549"/>
    <n v="549.99999999999989"/>
    <n v="49.954504094631488"/>
    <s v="[&quot;http://img6a.flixcart.com/image/t-shirt/h/q/c/nlm1556-northern-lights-xl-original-imaeaju4dnpdbpq4.jpeg&quot;, &quot;http://img6a.flixcart.com/image/t-shirt/h/q/c/nlm1556-northern-lights-xl-original-imaeaju4qfvyypmz.jpeg&quot;, &quot;http://img5a.flixcart.com/image/t-shirt/h/q/c/nlm1556-northern-lights-xl-original-imaeaju4zwjdtqqv.jpeg&quot;, &quot;http://img5a.flixcart.com/image/t-shirt/h/q/c/nlm1556-northern-lights-xl-original-imaeaju4hgxznfux.jpeg&quot;, &quot;http://img5a.flixcart.com/image/t-shirt/h/q/c/nlm1556-northern-lights-xl-original-imaeaju4nyafwf6y.jpeg&quot;]"/>
    <b v="0"/>
    <s v="Northern Lights Printed Men's Polo Neck T-Shirt - Buy Black &amp; White Northern Lights Printed Men's Polo Neck T-Shirt For Only Rs. 1099 Online in India. Shop Online For Apparels. Huge Collection of Branded Clothes Only at Flipkart.com"/>
    <n v="23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Printed&quot;}, {&quot;key&quot;=&gt;&quot;Occasion&quot;, &quot;value&quot;=&gt;&quot;Casual&quot;}, {&quot;key&quot;=&gt;&quot;Ideal For&quot;, &quot;value&quot;=&gt;&quot;Men's&quot;}, {&quot;value&quot;=&gt;&quot;T Shirt&quot;}, {&quot;key&quot;=&gt;&quot;Style Code&quot;, &quot;value&quot;=&gt;&quot;NLM1556&quot;}, {&quot;value&quot;=&gt;&quot;Machine Wash, Do Not Bleach&quot;}]}"/>
  </r>
  <r>
    <s v="a6d5f476ba62de0b6a2ce99cd2afd054"/>
    <d v="2015-12-13T05:59:55"/>
    <s v="http://www.flipkart.com/numero-uno-solid-men-s-polo-neck-t-shirt/p/itme6udnqpbqcdz6?pid=TSHE6UDNZGKVFW7G"/>
    <x v="4766"/>
    <x v="4"/>
    <s v="[&quot;Clothing &gt;&gt; Men's Clothing &gt;&gt; T-Shirts &gt;&gt; Numero Uno T-Shirts&quot;]"/>
    <s v="TSHE6UDNZGKVFW7G"/>
    <n v="1099"/>
    <n v="878"/>
    <n v="221"/>
    <n v="79.890809827115561"/>
    <s v="[&quot;http://img5a.flixcart.com/image/t-shirt/d/h/q/nmfnhz531-corn-yellow-f-numero-uno-xl-original-imae6sbyzdbxfync.jpeg&quot;, &quot;http://img6a.flixcart.com/image/t-shirt/d/h/q/nmfnhz531-corn-yellow-f-numero-uno-m-original-imae6sbywstugysb.jpeg&quot;, &quot;http://img5a.flixcart.com/image/t-shirt/d/h/q/nmfnhz531-corn-yellow-f-numero-uno-l-original-imae6sbyreyvnmgk.jpeg&quot;, &quot;http://img5a.flixcart.com/image/t-shirt/d/h/q/nmfnhz531-corn-yellow-f-numero-uno-m-original-imae6sby8kdqs2mk.jpeg&quot;]"/>
    <b v="0"/>
    <s v="Numero Uno Solid Men's Polo Neck T-Shirt - Buy Yellow Numero Uno Solid Men's Polo Neck T-Shirt For Only Rs. 1099 Online in India. Shop Online For Apparels. Huge Collection of Branded Clothes Only at Flipkart.com"/>
    <n v="211"/>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Polo 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NMFNHZ531_CORN YELLOW..F&quot;}, {&quot;value&quot;=&gt;&quot;T shirt&quot;}]}"/>
  </r>
  <r>
    <s v="c4d64e041a49d20a20577202d4c49f42"/>
    <d v="2015-12-13T05:59:55"/>
    <s v="http://www.flipkart.com/numero-uno-solid-men-s-round-neck-t-shirt/p/itme6udnqpbqcdz6?pid=TSHE6UDNZXPYNS9A"/>
    <x v="5107"/>
    <x v="4"/>
    <s v="[&quot;Clothing &gt;&gt; Men's Clothing &gt;&gt; T-Shirts &gt;&gt; Numero Uno T-Shirts&quot;]"/>
    <s v="TSHE6UDNZXPYNS9A"/>
    <n v="1099"/>
    <n v="878"/>
    <n v="221"/>
    <n v="79.890809827115561"/>
    <s v="[&quot;http://img5a.flixcart.com/image/t-shirt/d/h/q/nmfnhz531-corn-yellow-f-numero-uno-xl-original-imae6sbyzdbxfync.jpeg&quot;, &quot;http://img6a.flixcart.com/image/t-shirt/d/h/q/nmfnhz531-corn-yellow-f-numero-uno-m-original-imae6sbywstugysb.jpeg&quot;, &quot;http://img5a.flixcart.com/image/t-shirt/d/h/q/nmfnhz531-corn-yellow-f-numero-uno-l-original-imae6sbyreyvnmgk.jpeg&quot;, &quot;http://img5a.flixcart.com/image/t-shirt/d/h/q/nmfnhz531-corn-yellow-f-numero-uno-m-original-imae6sby8kdqs2mk.jpeg&quot;]"/>
    <b v="0"/>
    <s v="Numero Uno Solid Men's Round Neck T-Shirt - Buy Yellow Numero Uno Solid Men's Round Neck T-Shirt For Only Rs. 109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Round Neck&quot;}, {&quot;key&quot;=&gt;&quot;Fit&quot;, &quot;value&quot;=&gt;&quot;Slim&quot;}, {&quot;key&quot;=&gt;&quot;Pattern&quot;, &quot;value&quot;=&gt;&quot;Solid&quot;}, {&quot;key&quot;=&gt;&quot;Occasion&quot;, &quot;value&quot;=&gt;&quot;Casual&quot;}, {&quot;key&quot;=&gt;&quot;Ideal For&quot;, &quot;value&quot;=&gt;&quot;Men's&quot;}, {&quot;value&quot;=&gt;&quot;T shirt&quot;}, {&quot;key&quot;=&gt;&quot;Style Code&quot;, &quot;value&quot;=&gt;&quot;NMFNHZ531_CORN YELLOW..F&quot;}]}"/>
  </r>
  <r>
    <s v="29cab9dacec852eb1f30c62594744475"/>
    <d v="2015-12-13T05:59:55"/>
    <s v="http://www.flipkart.com/numero-uno-solid-men-s-polo-t-shirt/p/itmdvzhgrervgtjh?pid=TSHDVZHRYSGNPPHC"/>
    <x v="4768"/>
    <x v="4"/>
    <s v="[&quot;Clothing &gt;&gt; Men's Clothing &gt;&gt; T-Shirts &gt;&gt; Numero Uno T-Shirts&quot;]"/>
    <s v="TSHDVZHRYSGNPPHC"/>
    <n v="1099"/>
    <n v="878"/>
    <n v="221"/>
    <n v="79.890809827115561"/>
    <s v="[&quot;http://img5a.flixcart.com/image/t-shirt/3/a/c/nmfnhz445-green-f-numero-uno-l-original-imadwyg9tq5agpnk.jpeg&quot;, &quot;http://img5a.flixcart.com/image/t-shirt/3/a/c/nmfnhz445-green-f-numero-uno-l-original-imadwyg9mejpc2y4.jpeg&quot;, &quot;http://img5a.flixcart.com/image/t-shirt/3/a/c/nmfnhz445-green-f-numero-uno-l-original-imadwyg942svnczu.jpeg&quot;]"/>
    <b v="0"/>
    <s v="Numero Uno Solid Men's Polo T-Shirt"/>
    <n v="35"/>
    <s v=""/>
    <s v=""/>
    <s v=""/>
    <s v=""/>
  </r>
  <r>
    <s v="305a40f6a5dd8569531df5f9e366caa3"/>
    <d v="2015-12-13T05:59:55"/>
    <s v="http://www.flipkart.com/northern-lights-striped-men-s-polo-neck-t-shirt/p/itmeakugc8j35avg?pid=TSHEAKUGVBKWURFZ"/>
    <x v="1811"/>
    <x v="4"/>
    <s v="[&quot;Clothing &gt;&gt; Men's Clothing &gt;&gt; T-Shirts &gt;&gt; Northern Lights T-Shirts&quot;]"/>
    <s v="TSHEAKUGVBKWURFZ"/>
    <n v="1099"/>
    <n v="659"/>
    <n v="440"/>
    <n v="59.963603275705189"/>
    <s v="[&quot;http://img6a.flixcart.com/image/t-shirt/y/t/g/nlm1560-northern-lights-l-original-imaeaju4hejtm86f.jpeg&quot;, &quot;http://img5a.flixcart.com/image/t-shirt/y/t/g/nlm1560-northern-lights-l-original-imaeaju4hejtm86f.jpeg&quot;, &quot;http://img5a.flixcart.com/image/t-shirt/y/t/g/nlm1560-northern-lights-l-original-imaeaju4pyjdwn6h.jpeg&quot;, &quot;http://img5a.flixcart.com/image/t-shirt/y/t/g/nlm1560-northern-lights-l-original-imaeaju4dgwhgq3j.jpeg&quot;, &quot;http://img5a.flixcart.com/image/t-shirt/y/t/g/nlm1560-northern-lights-l-original-imaeaju4ucpud6cm.jpeg&quot;, &quot;http://img5a.flixcart.com/image/t-shirt/y/t/g/nlm1560-northern-lights-l-original-imaeaju487rkaxgg.jpeg&quot;]"/>
    <b v="0"/>
    <s v="Northern Lights Striped Men's Polo Neck T-Shirt - Buy Navy &amp; Grey Northern Lights Striped Men's Polo Neck T-Shirt For Only Rs. 1099 Online in India. Shop Online For Apparels. Huge Collection of Branded Clothes Only at Flipkart.com"/>
    <n v="230"/>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value&quot;=&gt;&quot;Machine Wash, Do Not Bleach&quot;}, {&quot;key&quot;=&gt;&quot;Style Code&quot;, &quot;value&quot;=&gt;&quot;NLM1560&quot;}, {&quot;value&quot;=&gt;&quot;T Shirt&quot;}]}"/>
  </r>
  <r>
    <s v="ad672de9033d2585dcbe25f571763eeb"/>
    <d v="2015-12-13T05:59:55"/>
    <s v="http://www.flipkart.com/nucode-striped-men-s-polo-neck-t-shirt/p/itmea7w9qzcrhz5c?pid=TSHEA7W9VCKX2DSJ"/>
    <x v="6290"/>
    <x v="4"/>
    <s v="[&quot;Clothing &gt;&gt; Men's Clothing &gt;&gt; T-Shirts &gt;&gt; Nucode T-Shirts&quot;]"/>
    <s v="TSHEA7W9VCKX2DSJ"/>
    <n v="1099"/>
    <n v="499"/>
    <n v="600"/>
    <n v="45.4049135577798"/>
    <s v="[&quot;http://img5a.flixcart.com/image/t-shirt/e/z/5/5070-nucode-xxl-original-imaea7kcmxvrqkgz.jpeg&quot;, &quot;http://img6a.flixcart.com/image/t-shirt/e/z/5/5070-nucode-xxl-original-imaea7kcmpnwpgnb.jpeg&quot;, &quot;http://img6a.flixcart.com/image/t-shirt/e/z/5/5070-nucode-xxl-original-imaea7kc4mrzh56h.jpeg&quot;, &quot;http://img5a.flixcart.com/image/t-shirt/e/z/5/5070-nucode-xxl-original-imaea7kdhhrynxzu.jpeg&quot;]"/>
    <b v="0"/>
    <s v="Nucode Striped Men's Polo Neck T-Shirt - Buy Multi colour Nucode Striped Men's Polo Neck T-Shirt For Only Rs. 1099 Online in India. Shop Online For Apparels. Huge Collection of Branded Clothes Only at Flipkart.com"/>
    <n v="213"/>
    <s v="5"/>
    <s v="5"/>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value&quot;=&gt;&quot;Gentle machine wash in lukewarm water, Do not bleach, Do not tumble dry, Iron inside out, Don't Iron on print&quot;}, {&quot;key&quot;=&gt;&quot;Style Code&quot;, &quot;value&quot;=&gt;&quot;5070&quot;}, {&quot;value&quot;=&gt;&quot;1 T Shirt&quot;}]}"/>
  </r>
  <r>
    <s v="8a0cc007663af91c60bfe6de81f9a9c9"/>
    <d v="2015-12-13T05:59:55"/>
    <s v="http://www.flipkart.com/northern-lights-striped-men-s-round-neck-t-shirt/p/itme75pwyfjhz3gv?pid=TSHE75PWGFSKTZ2E"/>
    <x v="3087"/>
    <x v="4"/>
    <s v="[&quot;Clothing &gt;&gt; Men's Clothing &gt;&gt; T-Shirts &gt;&gt; Northern Lights T-Shirts&quot;]"/>
    <s v="TSHE75PWGFSKTZ2E"/>
    <n v="1099"/>
    <n v="769"/>
    <n v="330"/>
    <n v="69.97270245677889"/>
    <s v="[&quot;http://img6a.flixcart.com/image/t-shirt/x/h/d/nlm1506-northern-lights-l-original-imae74hgfdxvczre.jpeg&quot;, &quot;http://img6a.flixcart.com/image/t-shirt/y/z/2/conl0706-northern-lights-xl-original-imae74hgczqkz9ar.jpeg&quot;, &quot;http://img6a.flixcart.com/image/t-shirt/p/q/c/conl0605-northern-lights-l-original-imae74hgvkrpj85m.jpeg&quot;, &quot;http://img6a.flixcart.com/image/t-shirt/p/q/c/conl0605-northern-lights-m-original-imae74hgykhzafkp.jpeg&quot;, &quot;http://img5a.flixcart.com/image/t-shirt/x/h/d/nlm1506-northern-lights-l-original-imae74hg3vjgzgkc.jpeg&quot;]"/>
    <b v="0"/>
    <s v="Northern Lights Striped Men's Round Neck T-Shirt - Buy White, Blue Northern Lights Striped Men's Round Neck T-Shirt For Only Rs. 1099 Online in India. Shop Online For Apparels. Huge Collection of Branded Clothes Only at Flipkart.com"/>
    <n v="232"/>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Viscose&quot;}, {&quot;key&quot;=&gt;&quot;Type&quot;, &quot;value&quot;=&gt;&quot;Round Neck&quot;}, {&quot;key&quot;=&gt;&quot;Fit&quot;, &quot;value&quot;=&gt;&quot;Regular&quot;}, {&quot;key&quot;=&gt;&quot;Pattern&quot;, &quot;value&quot;=&gt;&quot;Striped&quot;}, {&quot;key&quot;=&gt;&quot;Ideal For&quot;, &quot;value&quot;=&gt;&quot;Men's&quot;}, {&quot;key&quot;=&gt;&quot;Occasion&quot;, &quot;value&quot;=&gt;&quot;Casual&quot;}, {&quot;value&quot;=&gt;&quot;Machine Wash Cold Inside Out, Do Not Bleach&quot;}, {&quot;key&quot;=&gt;&quot;Style Code&quot;, &quot;value&quot;=&gt;&quot;NLM1506&quot;}, {&quot;value&quot;=&gt;&quot;1 T Shirt&quot;}]}"/>
  </r>
  <r>
    <s v="7458e0351b1f72249ac2c87264aa693b"/>
    <d v="2015-12-13T05:59:55"/>
    <s v="http://www.flipkart.com/numero-uno-printed-men-s-polo-neck-t-shirt/p/itme3hhz6mqvpj46?pid=TSHE3HHZ89EQTH5F"/>
    <x v="5477"/>
    <x v="4"/>
    <s v="[&quot;Clothing &gt;&gt; Men's Clothing &gt;&gt; T-Shirts &gt;&gt; Numero Uno T-Shirts&quot;]"/>
    <s v="TSHE3HHZ89EQTH5F"/>
    <n v="1099"/>
    <n v="659"/>
    <n v="440"/>
    <n v="59.963603275705189"/>
    <s v="[&quot;http://img6a.flixcart.com/image/t-shirt/h/5/f/nmfnhz446-white-f-numero-uno-xl-original-imae3g37bkhmwhu5.jpeg&quot;, &quot;http://img6a.flixcart.com/image/t-shirt/h/5/f/nmfnhz446-white-f-numero-uno-m-original-imae3g37pbzwbyhz.jpeg&quot;, &quot;http://img5a.flixcart.com/image/t-shirt/h/5/f/nmfnhz446-white-f-numero-uno-xl-original-imae3g37juqex7wq.jpeg&quot;, &quot;http://img5a.flixcart.com/image/t-shirt/h/5/f/nmfnhz446-white-f-numero-uno-m-original-imae3g378cjzzn5g.jpeg&quot;]"/>
    <b v="0"/>
    <s v="Numero Uno Printed Men's Polo Neck T-Shirt"/>
    <n v="42"/>
    <s v=""/>
    <s v=""/>
    <s v=""/>
    <s v=""/>
  </r>
  <r>
    <s v="56f199723910988f399c41cc18f79293"/>
    <d v="2015-12-13T05:59:55"/>
    <s v="http://www.flipkart.com/numero-uno-solid-men-s-round-neck-t-shirt/p/itme9qscvuhftehg?pid=TSHE9QSCAMVGPHXY"/>
    <x v="5107"/>
    <x v="4"/>
    <s v="[&quot;Clothing &gt;&gt; Men's Clothing &gt;&gt; T-Shirts &gt;&gt; Numero Uno T-Shirts&quot;]"/>
    <s v="TSHE9QSCAMVGPHXY"/>
    <n v="1099"/>
    <n v="604"/>
    <n v="495"/>
    <n v="54.959053685168335"/>
    <s v="[&quot;http://img5a.flixcart.com/image/t-shirt/q/j/9/807580-numero-uno-xxl-original-imae9hhg5dmqcz2x.jpeg&quot;, &quot;http://img6a.flixcart.com/image/t-shirt/q/j/9/807580-numero-uno-xxl-original-imae9hhg5dmqcz2x.jpeg&quot;, &quot;http://img5a.flixcart.com/image/t-shirt/q/j/9/807580-numero-uno-xxl-original-imae9hhgd9k6zzgt.jpeg&quot;, &quot;http://img5a.flixcart.com/image/t-shirt/q/j/9/807580-numero-uno-xxl-original-imae9hhgea6hhwzg.jpeg&quot;, &quot;http://img5a.flixcart.com/image/t-shirt/q/j/9/807580-numero-uno-xl-original-imae9hhg8eh9xghg.jpeg&quot;]"/>
    <b v="0"/>
    <s v="Numero Uno Solid Men's Round Neck T-Shirt - Buy Blue Numero Uno Solid Men's Round Neck T-Shirt For Only Rs. 1099 Online in India. Shop Online For Apparels. Huge Collection of Branded Clothes Only at Flipkart.com"/>
    <n v="211"/>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olid&quot;}, {&quot;key&quot;=&gt;&quot;Occasion&quot;, &quot;value&quot;=&gt;&quot;Casual&quot;}, {&quot;key&quot;=&gt;&quot;Ideal For&quot;, &quot;value&quot;=&gt;&quot;Men's&quot;}, {&quot;key&quot;=&gt;&quot;Style Code&quot;, &quot;value&quot;=&gt;&quot;807580&quot;}, {&quot;value&quot;=&gt;&quot;Hand-wash cold&quot;}]}"/>
  </r>
  <r>
    <s v="8c2e10231d731a729166c32afc4808b7"/>
    <d v="2015-12-13T05:59:55"/>
    <s v="http://www.flipkart.com/northern-lights-striped-men-s-round-neck-t-shirt/p/itme75pwq5kcm7ef?pid=TSHE75PWDDUGBBYB"/>
    <x v="3087"/>
    <x v="4"/>
    <s v="[&quot;Clothing &gt;&gt; Men's Clothing &gt;&gt; T-Shirts &gt;&gt; Northern Lights T-Shirts&quot;]"/>
    <s v="TSHE75PWDDUGBBYB"/>
    <n v="1099"/>
    <n v="659"/>
    <n v="440"/>
    <n v="59.963603275705189"/>
    <s v="[&quot;http://img5a.flixcart.com/image/t-shirt/b/g/t/nlm1525-northern-lights-xl-original-imae74hgunftpx2p.jpeg&quot;, &quot;http://img5a.flixcart.com/image/t-shirt/b/g/t/nlm1525-northern-lights-m-original-imae75pxzyc6yyyc.jpeg&quot;, &quot;http://img5a.flixcart.com/image/t-shirt/j/p/h/conl256-northern-lights-s-original-imae74hgzccx5sqh.jpeg&quot;, &quot;http://img5a.flixcart.com/image/t-shirt/b/g/t/nlm1525-northern-lights-xl-original-imae74hgnhgz9puk.jpeg&quot;, &quot;http://img5a.flixcart.com/image/t-shirt/j/p/h/conl256-northern-lights-s-original-imae74hg8pbftzjq.jpeg&quot;, &quot;http://img5a.flixcart.com/image/t-shirt/b/g/t/nlm1525-northern-lights-xl-original-imae74hgh2gmbg5x.jpeg&quot;]"/>
    <b v="0"/>
    <s v="Northern Lights Striped Men's Round Neck T-Shirt - Buy Brown Striper Northern Lights Striped Men's Round Neck T-Shirt For Only Rs. 1099 Online in India. Shop Online For Apparels. Huge Collection of Branded Clothes Only at Flipkart.com"/>
    <n v="23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triped&quot;}, {&quot;key&quot;=&gt;&quot;Occasion&quot;, &quot;value&quot;=&gt;&quot;Casual&quot;}, {&quot;key&quot;=&gt;&quot;Ideal For&quot;, &quot;value&quot;=&gt;&quot;Men's&quot;}, {&quot;value&quot;=&gt;&quot;1 T Shirt&quot;}, {&quot;key&quot;=&gt;&quot;Style Code&quot;, &quot;value&quot;=&gt;&quot;NLM1525&quot;}, {&quot;value&quot;=&gt;&quot;Machine Wash Cold Inside Out, Do Not Bleach&quot;}]}"/>
  </r>
  <r>
    <s v="dcc4799ac2b47348ee0c5043b8acc943"/>
    <d v="2015-12-13T05:59:55"/>
    <s v="http://www.flipkart.com/northern-lights-striped-men-s-round-neck-t-shirt/p/itme75pwfkjbsxtp?pid=TSHE75PX6X9FZQZZ"/>
    <x v="3087"/>
    <x v="4"/>
    <s v="[&quot;Clothing &gt;&gt; Men's Clothing &gt;&gt; T-Shirts &gt;&gt; Northern Lights T-Shirts&quot;]"/>
    <s v="TSHE75PX6X9FZQZZ"/>
    <n v="1099"/>
    <n v="769"/>
    <n v="330"/>
    <n v="69.97270245677889"/>
    <s v="[&quot;http://img5a.flixcart.com/image/t-shirt/q/c/e/nlm1544-northern-lights-m-original-imae74hgxzkabtpc.jpeg&quot;, &quot;http://img6a.flixcart.com/image/t-shirt/q/c/e/nlm1544-northern-lights-s-original-imae74hguzzghycz.jpeg&quot;, &quot;http://img5a.flixcart.com/image/t-shirt/q/c/e/nlm1544-northern-lights-s-original-imae74hghaguzz4s.jpeg&quot;, &quot;http://img6a.flixcart.com/image/t-shirt/q/c/e/nlm1544-northern-lights-m-original-imae74hghr3zexsu.jpeg&quot;, &quot;http://img6a.flixcart.com/image/t-shirt/q/c/e/nlm1544-northern-lights-m-original-imae74hgrdyhyuh3.jpeg&quot;]"/>
    <b v="0"/>
    <s v="Northern Lights Striped Men's Round Neck T-Shirt - Buy Maroon, White &amp; Navy Blue Northern Lights Striped Men's Round Neck T-Shirt For Only Rs. 1099 Online in India. Shop Online For Apparels. Huge Collection of Branded Clothes Only at Flipkart.com"/>
    <n v="24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Striped&quot;}, {&quot;key&quot;=&gt;&quot;Occasion&quot;, &quot;value&quot;=&gt;&quot;Casual&quot;}, {&quot;key&quot;=&gt;&quot;Ideal For&quot;, &quot;value&quot;=&gt;&quot;Men's&quot;}, {&quot;value&quot;=&gt;&quot;1 T Shirt&quot;}, {&quot;key&quot;=&gt;&quot;Style Code&quot;, &quot;value&quot;=&gt;&quot;NLM1544&quot;}, {&quot;value&quot;=&gt;&quot;Machine Wash Cold Inside Out, Do Not Bleach&quot;}]}"/>
  </r>
  <r>
    <s v="55d9d4065c236a9694053e541eb75b67"/>
    <d v="2015-12-13T05:59:55"/>
    <s v="http://www.flipkart.com/numero-uno-solid-men-s-polo-neck-t-shirt/p/itme6udn3gserght?pid=TSHE6UDN3FEZKTZZ"/>
    <x v="4766"/>
    <x v="4"/>
    <s v="[&quot;Clothing &gt;&gt; Men's Clothing &gt;&gt; T-Shirts &gt;&gt; Numero Uno T-Shirts&quot;]"/>
    <s v="TSHE6UDN3FEZKTZZ"/>
    <n v="1099"/>
    <n v="878"/>
    <n v="221"/>
    <n v="79.890809827115561"/>
    <s v="[&quot;http://img5a.flixcart.com/image/t-shirt/j/u/f/nmfnhz531-cyan-blue-f-numero-uno-l-original-imae6sbyb8t3zcjh.jpeg&quot;, &quot;http://img5a.flixcart.com/image/t-shirt/j/u/f/nmfnhz531-cyan-blue-f-numero-uno-l-original-imae6sbyhafybxzr.jpeg&quot;, &quot;http://img6a.flixcart.com/image/t-shirt/j/u/f/nmfnhz531-cyan-blue-f-numero-uno-l-original-imae6sbyqqmqf94a.jpeg&quot;, &quot;http://img6a.flixcart.com/image/t-shirt/j/u/f/nmfnhz531-cyan-blue-f-numero-uno-l-original-imae6sbyz7gzzw6h.jpeg&quot;]"/>
    <b v="0"/>
    <s v="Numero Uno Solid Men's Polo Neck T-Shirt - Buy Medium Blue Numero Uno Solid Men's Polo Neck T-Shirt For Only Rs. 1099 Online in India. Shop Online For Apparels. Huge Collection of Branded Clothes Only at Flipkart.com"/>
    <n v="216"/>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Polo Neck&quot;}, {&quot;key&quot;=&gt;&quot;Fit&quot;, &quot;value&quot;=&gt;&quot;Slim&quot;}, {&quot;key&quot;=&gt;&quot;Pattern&quot;, &quot;value&quot;=&gt;&quot;Solid&quot;}, {&quot;key&quot;=&gt;&quot;Occasion&quot;, &quot;value&quot;=&gt;&quot;Casual&quot;}, {&quot;key&quot;=&gt;&quot;Ideal For&quot;, &quot;value&quot;=&gt;&quot;Men's&quot;}, {&quot;value&quot;=&gt;&quot;T shirt&quot;}, {&quot;key&quot;=&gt;&quot;Style Code&quot;, &quot;value&quot;=&gt;&quot;NMFNHZ531_CYAN BLUE..F&quot;}]}"/>
  </r>
  <r>
    <s v="de62ef1ecba539c1d8ba553b187db62f"/>
    <d v="2015-12-13T05:59:55"/>
    <s v="http://www.flipkart.com/northern-lights-solid-men-s-v-neck-t-shirt/p/itme75pwqpg432gu?pid=TSHE75PWU7WK4CV4"/>
    <x v="6293"/>
    <x v="4"/>
    <s v="[&quot;Clothing &gt;&gt; Men's Clothing &gt;&gt; T-Shirts &gt;&gt; Northern Lights T-Shirts&quot;]"/>
    <s v="TSHE75PWU7WK4CV4"/>
    <n v="1099"/>
    <n v="769"/>
    <n v="330"/>
    <n v="69.97270245677889"/>
    <s v="[&quot;http://img5a.flixcart.com/image/t-shirt/f/x/z/nlm1548-northern-lights-l-original-imae74hg2wgjnxnt.jpeg&quot;, &quot;http://img5a.flixcart.com/image/t-shirt/f/x/z/nlm1548-northern-lights-l-original-imae74hgv4qachbb.jpeg&quot;, &quot;http://img5a.flixcart.com/image/t-shirt/f/x/z/nlm1548-northern-lights-l-original-imae74hgzmbgvwgr.jpeg&quot;, &quot;http://img6a.flixcart.com/image/t-shirt/f/x/z/nlm1548-northern-lights-l-original-imae74hgfzehtqmh.jpeg&quot;, &quot;http://img5a.flixcart.com/image/t-shirt/f/x/z/nlm1548-northern-lights-l-original-imae74hgfhyqfr8z.jpeg&quot;]"/>
    <b v="0"/>
    <s v="Northern Lights Solid Men's V-neck T-Shirt - Buy Off-White Northern Lights Solid Men's V-neck T-Shirt For Only Rs. 1099 Online in India. Shop Online For Apparels. Huge Collection of Branded Clothes Only at Flipkart.com"/>
    <n v="21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Nap Yarn&quot;}, {&quot;key&quot;=&gt;&quot;Type&quot;, &quot;value&quot;=&gt;&quot;V-neck&quot;}, {&quot;key&quot;=&gt;&quot;Fit&quot;, &quot;value&quot;=&gt;&quot;Regular&quot;}, {&quot;key&quot;=&gt;&quot;Pattern&quot;, &quot;value&quot;=&gt;&quot;Solid&quot;}, {&quot;key&quot;=&gt;&quot;Ideal For&quot;, &quot;value&quot;=&gt;&quot;Men's&quot;}, {&quot;key&quot;=&gt;&quot;Occasion&quot;, &quot;value&quot;=&gt;&quot;Casual&quot;}, {&quot;value&quot;=&gt;&quot;Machine Wash Cold Inside Out, Do Not Bleach&quot;}, {&quot;key&quot;=&gt;&quot;Style Code&quot;, &quot;value&quot;=&gt;&quot;NLM1548&quot;}, {&quot;value&quot;=&gt;&quot;1 T Shirt&quot;}]}"/>
  </r>
  <r>
    <s v="3e715b3998bdb1f7b41a2c053ad44f4a"/>
    <d v="2015-12-12T17:16:53"/>
    <s v="http://www.flipkart.com/hpd-butterfly-combo-bracelet-look-analog-watch-girls-women/p/itmebb94w8fwa6as?pid=WATEBB94EB7AXYZH"/>
    <x v="6294"/>
    <x v="0"/>
    <s v="[&quot;Watches &gt;&gt; Wrist Watches &gt;&gt; HPD Wrist Watches&quot;]"/>
    <s v="WATEBB94EB7AXYZH"/>
    <n v="1099"/>
    <n v="248"/>
    <n v="851"/>
    <n v="22.565969062784351"/>
    <s v="[&quot;http://img5a.flixcart.com/image/watch/y/z/h/butterfly-combo-hpd-1000x1000-imaeb78hrhcvz69x.jpeg&quot;, &quot;http://img5a.flixcart.com/image/watch/y/z/h/butterfly-combo-hpd-original-imaeb78hrhcvz69x.jpeg&quot;, &quot;http://img6a.flixcart.com/image/watch/y/z/h/butterfly-combo-hpd-original-imaeb78gqs9grbqh.jpeg&quot;, &quot;http://img5a.flixcart.com/image/watch/y/z/h/butterfly-combo-hpd-original-imaebcge4xzvjquv.jpeg&quot;]"/>
    <b v="0"/>
    <s v="HPD Butterfly Combo Bracelet Look Analog Watch  - For Girls, Women - Buy HPD Butterfly Combo Bracelet Look Analog Watch  - For Girls, Women  Butterfly Combo Online at Rs.248 in India Only at Flipkart.com. Dial Colr: Biege, Dial Shape: Round, Series: Butterfly, Strap Color: Violet&amp;Pink - Great Discounts, Only Genuine Products, 30 Day Replacement Guarantee, Free Shipping. Cash On Delivery!"/>
    <n v="390"/>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Tourbillon&quot;, &quot;value&quot;=&gt;&quot;Normal and Regular&quot;}, {&quot;key&quot;=&gt;&quot;Alarm Clock&quot;, &quot;value&quot;=&gt;&quot;No&quot;}, {&quot;key&quot;=&gt;&quot;Compass&quot;, &quot;value&quot;=&gt;&quot;No&quot;}, {&quot;key&quot;=&gt;&quot;Light&quot;, &quot;value&quot;=&gt;&quot;No&quot;}, {&quot;key&quot;=&gt;&quot;Calendar&quot;, &quot;value&quot;=&gt;&quot;No&quot;}, {&quot;key&quot;=&gt;&quot;GPS&quot;, &quot;value&quot;=&gt;&quot;No&quot;}, {&quot;key&quot;=&gt;&quot;Luminous&quot;, &quot;value&quot;=&gt;&quot;No&quot;}, {&quot;key&quot;=&gt;&quot;Diameter&quot;, &quot;value&quot;=&gt;&quot;13.4 mm&quot;}, {&quot;key&quot;=&gt;&quot;Weight&quot;, &quot;value&quot;=&gt;&quot;200 g&quot;}, {&quot;key&quot;=&gt;&quot;Height&quot;, &quot;value&quot;=&gt;&quot;110 mm&quot;}, {&quot;key&quot;=&gt;&quot;Width&quot;, &quot;value&quot;=&gt;&quot;25 mm&quot;}, {&quot;key&quot;=&gt;&quot;Thickness&quot;, &quot;value&quot;=&gt;&quot;13 mm&quot;}, {&quot;key&quot;=&gt;&quot;Mechanism&quot;, &quot;value&quot;=&gt;&quot;Quartz&quot;}, {&quot;key&quot;=&gt;&quot;Type&quot;, &quot;value&quot;=&gt;&quot;Analog&quot;}, {&quot;key&quot;=&gt;&quot;Series&quot;, &quot;value&quot;=&gt;&quot;Bracelet Look&quot;}, {&quot;key&quot;=&gt;&quot;Style Code&quot;, &quot;value&quot;=&gt;&quot;Butterfly Combo&quot;}, {&quot;key&quot;=&gt;&quot;Occasion&quot;, &quot;value&quot;=&gt;&quot;Casual, Party-Wedding, Formal&quot;}, {&quot;key&quot;=&gt;&quot;Ideal For&quot;, &quot;value&quot;=&gt;&quot;Girls, Women&quot;}, {&quot;key&quot;=&gt;&quot;Novelty Feature&quot;, &quot;value&quot;=&gt;&quot;Vintege Bracelet with Butterfly charm&quot;}, {&quot;key&quot;=&gt;&quot;Power Source&quot;, &quot;value&quot;=&gt;&quot;Battery Powered&quot;}, {&quot;value&quot;=&gt;&quot;3 Month Manufacturing Warranty&quot;}, {&quot;value&quot;=&gt;&quot;It Cover an some Pearl&quot;}, {&quot;key&quot;=&gt;&quot;Dial Shape&quot;, &quot;value&quot;=&gt;&quot;Contemporary, Round&quot;}, {&quot;key&quot;=&gt;&quot;Strap Type&quot;, &quot;value&quot;=&gt;&quot;Bracelet, Wristlet&quot;}, {&quot;key&quot;=&gt;&quot;Strap Color&quot;, &quot;value&quot;=&gt;&quot;Violet, Pink&quot;}, {&quot;key&quot;=&gt;&quot;Shock Resistance&quot;, &quot;value&quot;=&gt;&quot;No&quot;}, {&quot;key&quot;=&gt;&quot;Strap Design&quot;, &quot;value&quot;=&gt;&quot;Mesh&quot;}, {&quot;key&quot;=&gt;&quot;Scratch Resistant&quot;, &quot;value&quot;=&gt;&quot;Yes&quot;}, {&quot;key&quot;=&gt;&quot;Case / Bezel Material&quot;, &quot;value&quot;=&gt;&quot;Fiber Front Case, Stainless Steel Case&quot;}, {&quot;key&quot;=&gt;&quot;Water Resistant&quot;, &quot;value&quot;=&gt;&quot;Yes&quot;}, {&quot;key&quot;=&gt;&quot;Clasp Type&quot;, &quot;value&quot;=&gt;&quot;Buckle Clasp&quot;}, {&quot;key&quot;=&gt;&quot;Other Body Features&quot;, &quot;value&quot;=&gt;&quot;Comfortable With Hand Like Leather&quot;}, {&quot;key&quot;=&gt;&quot;Dial Color&quot;, &quot;value&quot;=&gt;&quot;Biege&quot;}, {&quot;key&quot;=&gt;&quot;Strap Material&quot;, &quot;value&quot;=&gt;&quot;Leather Strap&quot;}, {&quot;value&quot;=&gt;&quot;Two Unit, Box&quot;}]}"/>
  </r>
  <r>
    <s v="ff399b00b9cc2ef1ae2a9cb0b2309fdf"/>
    <d v="2015-12-12T17:16:53"/>
    <s v="http://www.flipkart.com/ne-women-s-leggings/p/itme8gg2tggnmrmj?pid=LJGE8GG2TDDATASC"/>
    <x v="5943"/>
    <x v="4"/>
    <s v="[&quot;Clothing &gt;&gt; Women's Clothing &gt;&gt; Western Wear &gt;&gt; Leggings &amp; Jeggings &gt;&gt; Leggings &amp; Jeggings &gt;&gt; NE Leggings &amp; Jeggings&quot;]"/>
    <s v="LJGE8GG2TDDATASC"/>
    <n v="1099"/>
    <n v="459"/>
    <n v="640"/>
    <n v="41.765241128298456"/>
    <s v="[&quot;http://img5a.flixcart.com/image/legging-jegging/e/k/a/1-1-lg-6-15-30-ne-xxl-original-imae8h9kkghfhhrx.jpeg&quot;, &quot;http://img6a.flixcart.com/image/legging-jegging/e/k/a/1-1-lg-6-15-30-ne-xxl-original-imae8h9kkghfhhrx.jpeg&quot;]"/>
    <b v="0"/>
    <s v="NE Women's Leggings - Buy Multicolor NE Women's Leggings For Only Rs. 1099 Online in India. Shop Online For Apparels. Huge Collection of Branded Clothes Only at Flipkart.com"/>
    <n v="173"/>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700dec183fa60a958b91a38e4276e37c"/>
    <d v="2015-12-12T17:16:53"/>
    <s v="http://www.flipkart.com/ne-women-s-leggings/p/itme8gggvbyjfegx?pid=LJGE8GG8ZCGZHEUH"/>
    <x v="5943"/>
    <x v="4"/>
    <s v="[&quot;Clothing &gt;&gt; Women's Clothing &gt;&gt; Leggings &amp; Jeggings &gt;&gt; Leggings &amp; Jeggings &gt;&gt; NE Leggings &amp; Jeggings&quot;]"/>
    <s v="LJGE8GG8ZCGZHEUH"/>
    <n v="1099"/>
    <n v="459"/>
    <n v="640"/>
    <n v="41.765241128298456"/>
    <s v="[&quot;http://img6a.flixcart.com/image/legging-jegging/e/u/h/1-1-lg-2-19-24-ne-xl-original-imae8gdycpuh2na4.jpeg&quot;]"/>
    <b v="0"/>
    <s v="NE Women's Leggings - Buy White-Onion-Yellow NE Women's Leggings For Only Rs. 1099 Online in India. Shop Online For Apparels. Huge Collection of Branded Clothes Only at Flipkart.com"/>
    <n v="181"/>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189896d3fc00094382f4ceb5b008945c"/>
    <d v="2015-12-12T17:16:53"/>
    <s v="http://www.flipkart.com/fs-mini-klub-americana-solid-baby-boy-s-track-pants/p/itme6gjcfnchnwxn?pid=TKPE6GJCVQT6PH9G"/>
    <x v="6295"/>
    <x v="4"/>
    <s v="[&quot;Clothing &gt;&gt; Kids' Clothing &gt;&gt; Infants Wear &gt;&gt; Baby Boys &gt;&gt; Shorts &amp; Trousers &gt;&gt; FS Mini Klub Shorts &amp; Trousers&quot;]"/>
    <s v="TKPE6GJCVQT6PH9G"/>
    <n v="1099"/>
    <n v="659"/>
    <n v="440"/>
    <n v="59.963603275705189"/>
    <s v="[&quot;http://img5a.flixcart.com/image/track-pant/s/s/z/mks14171tcherry-fs-mini-klub-original-imae6bezpgqahph2.jpeg&quot;, &quot;http://img5a.flixcart.com/image/track-pant/s/s/z/mks14171tcherry-fs-mini-klub-original-imae6bez9jyscdyg.jpeg&quot;]"/>
    <b v="0"/>
    <s v="FS Mini Klub Americana Solid Baby Boy's Track Pants - Buy Cherry FS Mini Klub Americana Solid Baby Boy's Track Pants For Only Rs. 1099 Online in India. Shop Online For Apparels. Huge Collection of Branded Clothes Only at Flipkart.com"/>
    <n v="233"/>
    <s v="No rating available"/>
    <s v="No rating available"/>
    <s v=""/>
    <s v="{&quot;product_specification&quot;=&gt;[{&quot;key&quot;=&gt;&quot;Number of Contents in Sales Package&quot;, &quot;value&quot;=&gt;&quot;Pack of 1&quot;}, {&quot;key&quot;=&gt;&quot;Fabric&quot;, &quot;value&quot;=&gt;&quot;100% Cotton&quot;}, {&quot;key&quot;=&gt;&quot;Type&quot;, &quot;value&quot;=&gt;&quot;Track Pant&quot;}, {&quot;key&quot;=&gt;&quot;Waistband&quot;, &quot;value&quot;=&gt;&quot;Elastic&quot;}, {&quot;key&quot;=&gt;&quot;Series&quot;, &quot;value&quot;=&gt;&quot;Fashion&quot;}, {&quot;key&quot;=&gt;&quot;Design&quot;, &quot;value&quot;=&gt;&quot;DA 1141&quot;}, {&quot;key&quot;=&gt;&quot;Pattern&quot;, &quot;value&quot;=&gt;&quot;Solid&quot;}, {&quot;key&quot;=&gt;&quot;Occasion&quot;, &quot;value&quot;=&gt;&quot;Casual&quot;}, {&quot;key&quot;=&gt;&quot;Ideal For&quot;, &quot;value&quot;=&gt;&quot;Baby Boy's&quot;}, {&quot;key&quot;=&gt;&quot;Style Code&quot;, &quot;value&quot;=&gt;&quot;MKS14171TCherry&quot;}, {&quot;value&quot;=&gt;&quot;Machine wash warm, Gentle cycle, Do not bleach, Warm iron, Do not iron on prints and embellishments, Do not dry clean, Tumble dry low, Wash dark color separately, Wash inside out&quot;}]}"/>
  </r>
  <r>
    <s v="2a72c1718512fe7f92bd9c7ce60ab082"/>
    <d v="2015-12-12T17:16:53"/>
    <s v="http://www.flipkart.com/ne-women-s-leggings/p/itme8vhatvchhubt?pid=LJGE8VH9VZGGGZJX"/>
    <x v="5943"/>
    <x v="4"/>
    <s v="[&quot;Clothing &gt;&gt; Women's Clothing &gt;&gt; Western Wear &gt;&gt; Leggings &amp; Jeggings &gt;&gt; Leggings &amp; Jeggings &gt;&gt; NE Leggings &amp; Jeggings&quot;]"/>
    <s v="LJGE8VH9VZGGGZJX"/>
    <n v="1099"/>
    <n v="459"/>
    <n v="640"/>
    <n v="41.765241128298456"/>
    <s v="[&quot;http://img5a.flixcart.com/image/legging-jegging/5/c/b/1-1-lg-41-55-19-ne-xl-original-imae8trsbqgvahz2.jpeg&quot;, &quot;http://img6a.flixcart.com/image/legging-jegging/5/c/b/1-1-lg-41-55-19-ne-xl-original-imae8trsbqgvahz2.jpeg&quot;]"/>
    <b v="0"/>
    <s v="NE Women's Leggings - Buy Brown-Purple-Onion NE Women's Leggings For Only Rs. 1099 Online in India. Shop Online For Apparels. Huge Collection of Branded Clothes Only at Flipkart.com"/>
    <n v="181"/>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e43ea2dce4d49a613dbdcee3c77f4612"/>
    <d v="2015-12-12T17:16:53"/>
    <s v="http://www.flipkart.com/ne-women-s-leggings/p/itme8vh9za97mxdz?pid=LJGE8VH9P5GHVV6J"/>
    <x v="5943"/>
    <x v="4"/>
    <s v="[&quot;Clothing &gt;&gt; Women's Clothing &gt;&gt; Western Wear &gt;&gt; Leggings &amp; Jeggings &gt;&gt; Leggings &amp; Jeggings &gt;&gt; NE Leggings &amp; Jeggings&quot;]"/>
    <s v="LJGE8VH9P5GHVV6J"/>
    <n v="1099"/>
    <n v="459"/>
    <n v="640"/>
    <n v="41.765241128298456"/>
    <s v="[&quot;http://img5a.flixcart.com/image/legging-jegging/m/x/e/1-1-lg-41-15-32-ne-3xl-original-imae8trrhswr3k73.jpeg&quot;]"/>
    <b v="0"/>
    <s v="NE Women's Leggings - Buy Brown-Light Green-Ocean Blue NE Women's Leggings For Only Rs. 1099 Online in India. Shop Online For Apparels. Huge Collection of Branded Clothes Only at Flipkart.com"/>
    <n v="191"/>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1d2dae66f93f92a0854cf640dc362cb3"/>
    <d v="2015-12-12T17:16:53"/>
    <s v="http://www.flipkart.com/ne-women-s-leggings/p/itme8tq494edsatt?pid=LJGE8TQ4BSHZFQFY"/>
    <x v="5943"/>
    <x v="4"/>
    <s v="[&quot;Clothing &gt;&gt; Women's Clothing &gt;&gt; Leggings &amp; Jeggings &gt;&gt; Leggings &amp; Jeggings &gt;&gt; NE Leggings &amp; Jeggings&quot;]"/>
    <s v="LJGE8TQ4BSHZFQFY"/>
    <n v="1099"/>
    <n v="459"/>
    <n v="640"/>
    <n v="41.765241128298456"/>
    <s v="[&quot;http://img6a.flixcart.com/image/legging-jegging/q/f/y/1-1-lg-15-20-43-ne-3xl-original-imae8gf5neuzhyqy.jpeg&quot;, &quot;http://img5a.flixcart.com/image/legging-jegging/q/f/y/1-1-lg-15-20-43-ne-3xl-original-imae8gf5neuzhyqy.jpeg&quot;]"/>
    <b v="0"/>
    <s v="NE Women's Leggings - Buy Light Green, Beige, Orange. NE Women's Leggings For Only Rs. 1099 Online in India. Shop Online For Apparels. Huge Collection of Branded Clothes Only at Flipkart.com"/>
    <n v="190"/>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1162acbd03e13699ea55790e29e51118"/>
    <d v="2015-12-12T17:16:53"/>
    <s v="http://www.flipkart.com/ne-women-s-leggings/p/itme8gg6ztrsbzez?pid=LJGE8GG2XTA4YXH4"/>
    <x v="5943"/>
    <x v="4"/>
    <s v="[&quot;Clothing &gt;&gt; Women's Clothing &gt;&gt; Western Wear &gt;&gt; Leggings &amp; Jeggings &gt;&gt; Leggings &amp; Jeggings &gt;&gt; NE Leggings &amp; Jeggings&quot;]"/>
    <s v="LJGE8GG2XTA4YXH4"/>
    <n v="1099"/>
    <n v="459"/>
    <n v="640"/>
    <n v="41.765241128298456"/>
    <s v="[&quot;http://img6a.flixcart.com/image/legging-jegging/x/h/4/1-1-lg-6-19-28-ne-3xl-original-imae8h9knwpkusz8.jpeg&quot;]"/>
    <b v="0"/>
    <s v="NE Women's Leggings - Buy Multicolor NE Women's Leggings For Only Rs. 1099 Online in India. Shop Online For Apparels. Huge Collection of Branded Clothes Only at Flipkart.com"/>
    <n v="173"/>
    <s v="No rating available"/>
    <s v="No rating available"/>
    <s v=""/>
    <s v="{&quot;product_specification&quot;=&gt;[{&quot;key&quot;=&gt;&quot;Number of Contents in Sales Package&quot;, &quot;value&quot;=&gt;&quot;Pack of 3&quot;}, {&quot;key&quot;=&gt;&quot;Fabric&quot;, &quot;value&quot;=&gt;&quot;Cotton Lycra&quot;}, {&quot;key&quot;=&gt;&quot;Type&quot;, &quot;value&quot;=&gt;&quot;Leggings&quot;}, {&quot;key&quot;=&gt;&quot;Pattern&quot;, &quot;value&quot;=&gt;&quot;Solid&quot;}, {&quot;key&quot;=&gt;&quot;Ideal For&quot;, &quot;value&quot;=&gt;&quot;Women's&quot;}]}"/>
  </r>
  <r>
    <s v="82328e2bfde4101fe1768fd408ac1460"/>
    <d v="2015-12-12T17:16:53"/>
    <s v="http://www.flipkart.com/medoo-women-s-leggings/p/itme5h5jjhzpcemq?pid=LJGE5H5JTHZRGY7A"/>
    <x v="6296"/>
    <x v="4"/>
    <s v="[&quot;Clothing &gt;&gt; Women's Clothing &gt;&gt; Western Wear &gt;&gt; Leggings &amp; Jeggings &gt;&gt; Leggings &amp; Jeggings &gt;&gt; Medoo Leggings &amp; Jeggings&quot;]"/>
    <s v="LJGE5H5JTHZRGY7A"/>
    <n v="1099"/>
    <n v="349"/>
    <n v="750"/>
    <n v="31.756141947224748"/>
    <s v="[&quot;http://img5a.flixcart.com/image/legging-jegging/y/7/a/1-1-zmdvwl-106-beige-orange-medoo-s-original-imae5ky4wnbqpap9.jpeg&quot;, &quot;http://img6a.flixcart.com/image/legging-jegging/y/7/a/1-1-zmdvwl-106-beige-orange-medoo-s-original-imae5ky4wnbqpap9.jpeg&quot;, &quot;http://img5a.flixcart.com/image/legging-jegging/g/c/j/1-1-fzyftwlp2-1001-19-1-wellfitlook-xl-original-imae5e73qz3mcfzh.jpeg&quot;, &quot;http://img5a.flixcart.com/image/legging-jegging/g/c/j/1-1-fzyftwlp2-1001-19-1-wellfitlook-xl-original-imae5e737zbnpe6b.jpeg&quot;, &quot;http://img6a.flixcart.com/image/legging-jegging/y/7/a/1-1-zmdvwl-106-beige-orange-medoo-l-original-imae5e73zbvzbrtp.jpeg&quot;, &quot;http://img5a.flixcart.com/image/legging-jegging/e/q/t/1-1-fzyftwvlp3-cmb4-1-1-wellfitlook-xl-original-imae5e73e3z6tvhz.jpeg&quot;]"/>
    <b v="0"/>
    <s v="Medoo Women's Leggings - Buy Beige, Orange Medoo Women's Leggings For Only Rs. 1099 Online in India. Shop Online For Apparels. Huge Collection of Branded Clothes Only at Flipkart.com"/>
    <n v="182"/>
    <s v="No rating available"/>
    <s v="No rating available"/>
    <s v=""/>
    <s v="{&quot;product_specification&quot;=&gt;[{&quot;value&quot;=&gt;&quot;2 Leggings&quot;}, {&quot;key&quot;=&gt;&quot;Number of Contents in Sales Package&quot;, &quot;value&quot;=&gt;&quot;Pack of 2&quot;}, {&quot;key&quot;=&gt;&quot;Fabric&quot;, &quot;value&quot;=&gt;&quot;Viscose&quot;}, {&quot;key&quot;=&gt;&quot;Type&quot;, &quot;value&quot;=&gt;&quot;Leggings&quot;}, {&quot;key&quot;=&gt;&quot;Pattern&quot;, &quot;value&quot;=&gt;&quot;Solid&quot;}, {&quot;key&quot;=&gt;&quot;Occasion&quot;, &quot;value&quot;=&gt;&quot;Casual&quot;}, {&quot;key&quot;=&gt;&quot;Ideal For&quot;, &quot;value&quot;=&gt;&quot;Women's&quot;}, {&quot;value&quot;=&gt;&quot;Normal Mashine Wash&quot;}]}"/>
  </r>
  <r>
    <s v="14c1296dfce3e9a3a9f4b251b7e9ec03"/>
    <d v="2015-12-12T17:16:53"/>
    <s v="http://www.flipkart.com/medoo-women-s-leggings/p/itme5h5jykaghgrp?pid=LJGE5H5JFQZHWQRE"/>
    <x v="6296"/>
    <x v="4"/>
    <s v="[&quot;Clothing &gt;&gt; Women's Clothing &gt;&gt; Western Wear &gt;&gt; Leggings &amp; Jeggings &gt;&gt; Leggings &amp; Jeggings &gt;&gt; Medoo Leggings &amp; Jeggings&quot;]"/>
    <s v="LJGE5H5JFQZHWQRE"/>
    <n v="1099"/>
    <n v="349"/>
    <n v="750"/>
    <n v="31.756141947224748"/>
    <s v="[&quot;http://img6a.flixcart.com/image/legging-jegging/q/r/e/1-1-zmdvwl-106-beige-beige-medoo-l-original-imae5fcgzru6vwze.jpeg&quot;, &quot;http://img6a.flixcart.com/image/legging-jegging/j/j/h/1-1-fzyftwlp2-1001-1-1-wellfitlook-xl-original-imae5e73wghr6qqq.jpeg&quot;, &quot;http://img5a.flixcart.com/image/legging-jegging/g/c/j/1-1-fzyftwlp2-1001-19-1-wellfitlook-xl-original-imae5e73qz3mcfzh.jpeg&quot;, &quot;http://img5a.flixcart.com/image/legging-jegging/g/c/j/1-1-fzyftwlp2-1001-19-1-wellfitlook-xl-original-imae5e737zbnpe6b.jpeg&quot;]"/>
    <b v="0"/>
    <s v="Medoo Women's Leggings (Pack of 2)"/>
    <n v="34"/>
    <s v=""/>
    <s v=""/>
    <s v=""/>
    <s v=""/>
  </r>
  <r>
    <s v="1d56aceb8d2bbcde14df0a3f7e86af56"/>
    <d v="2015-12-12T17:16:53"/>
    <s v="http://www.flipkart.com/lil-posh-top-skirts-girl-s-combo/p/itmecjt7gwjvrhrr?pid=ACBEA4496CMCQZCU"/>
    <x v="6297"/>
    <x v="4"/>
    <s v="[&quot;Clothing &gt;&gt; Kids' Clothing &gt;&gt; Girls Wear &gt;&gt; Combo Sets &gt;&gt; lil'posh Combo Sets&quot;]"/>
    <s v="ACBEA4496CMCQZCU"/>
    <n v="1099"/>
    <n v="659"/>
    <n v="440"/>
    <n v="59.963603275705189"/>
    <s v="[&quot;http://img5a.flixcart.com/image/apparels-combo/z/c/u/ss15-h1-glp-032-coral-lil-posh-original-imae9rz4uasyhrge.jpeg&quot;, &quot;http://img5a.flixcart.com/image/apparels-combo/z/c/u/ss15-h1-glp-032-coral-lil-posh-original-imae9rz566njrm6z.jpeg&quot;, &quot;http://img5a.flixcart.com/image/apparels-combo/z/c/u/ss15-h1-glp-032-coral-lil-posh-original-imae9rz5822nerzx.jpeg&quot;, &quot;http://img5a.flixcart.com/image/apparels-combo/z/c/u/ss15-h1-glp-032-coral-lil-posh-original-imae9rz5zguxmw4c.jpeg&quot;, &quot;http://img5a.flixcart.com/image/apparels-combo/z/c/u/ss15-h1-glp-032-coral-lil-posh-original-imae9rz583fwhw9a.jpeg&quot;]"/>
    <b v="0"/>
    <s v="lil'posh Top With Skirts Girl's  Combo - Buy lil'posh Top With Skirts Girl's  Combo For Only Rs. 1099 Online in India. Shop Online For Apparels. Huge Collection of Branded Clothes Only at Flipkart.com"/>
    <n v="200"/>
    <s v="No rating available"/>
    <s v="No rating available"/>
    <s v=""/>
    <s v="{&quot;product_specification&quot;=&gt;[{&quot;key&quot;=&gt;&quot;Age Group&quot;, &quot;value&quot;=&gt;&quot;2 - 3 Years&quot;}, {&quot;key&quot;=&gt;&quot;Ideal For&quot;, &quot;value&quot;=&gt;&quot;Girl's&quot;}, {&quot;key&quot;=&gt;&quot;Style Code&quot;, &quot;value&quot;=&gt;&quot;SS15-H1-GLP-032 - Coral&quot;}]}"/>
  </r>
  <r>
    <s v="5be2a3f2d162194df73a309e4ca21e42"/>
    <d v="2015-12-12T17:16:53"/>
    <s v="http://www.flipkart.com/lil-posh-top-skirts-girl-s-combo/p/itmecjt7x95fyys3?pid=ACBEA4498TDPW6JP"/>
    <x v="6297"/>
    <x v="4"/>
    <s v="[&quot;Clothing &gt;&gt; Kids' Clothing &gt;&gt; Girls Wear &gt;&gt; Combo Sets &gt;&gt; lil'posh Combo Sets&quot;]"/>
    <s v="ACBEA4498TDPW6JP"/>
    <n v="1099"/>
    <n v="659"/>
    <n v="440"/>
    <n v="59.963603275705189"/>
    <s v="[&quot;http://img5a.flixcart.com/image/apparels-combo/z/c/u/ss15-h1-glp-032-coral-lil-posh-original-imae9rz4uasyhrge.jpeg&quot;, &quot;http://img5a.flixcart.com/image/apparels-combo/z/c/u/ss15-h1-glp-032-coral-lil-posh-original-imae9rz566njrm6z.jpeg&quot;, &quot;http://img5a.flixcart.com/image/apparels-combo/z/c/u/ss15-h1-glp-032-coral-lil-posh-original-imae9rz5822nerzx.jpeg&quot;, &quot;http://img5a.flixcart.com/image/apparels-combo/z/c/u/ss15-h1-glp-032-coral-lil-posh-original-imae9rz5zguxmw4c.jpeg&quot;, &quot;http://img5a.flixcart.com/image/apparels-combo/z/c/u/ss15-h1-glp-032-coral-lil-posh-original-imae9rz583fwhw9a.jpeg&quot;]"/>
    <b v="0"/>
    <s v="lil'posh Top With Skirts Girl's  Combo"/>
    <n v="38"/>
    <s v=""/>
    <s v=""/>
    <s v=""/>
    <s v=""/>
  </r>
  <r>
    <s v="2d194b7e9f167b7adbf5dd8ee7a757ce"/>
    <d v="2016-05-08T14:53:06"/>
    <s v="http://www.flipkart.com/13-printed-baby-boy-s-round-neck-grey-blue-t-shirt/p/itmehhhdfgdnudzs?pid=TSHEHHHDGBZHKZHR"/>
    <x v="6298"/>
    <x v="4"/>
    <s v="[&quot;Clothing &gt;&gt; Kids' Clothing &gt;&gt; Infants Wear &gt;&gt; Baby Boys &gt;&gt; Polos &amp; T-Shirts &gt;&gt; Be 13 Polos &amp; T-Shirts &gt;&gt; Be 13 Printed Baby Boy's Round Neck Grey, Blue T...&quot;]"/>
    <s v="TSHEHHHDGBZHKZHR"/>
    <n v="1099"/>
    <n v="519"/>
    <n v="580"/>
    <n v="47.224749772520475"/>
    <s v="[&quot;http://img6a.flixcart.com/image/t-shirt/y/3/f/13btcom097-1-be-13-10-11-years-1000x1000-imaehhtggahvtxkb.jpeg&quot;, &quot;http://img6a.flixcart.com/image/t-shirt/y/3/f/13btcom097-1-be-13-10-11-years-original-imaehhtggahvtxkb.jpeg&quot;, &quot;http://img6a.flixcart.com/image/t-shirt/u/b/6/13btcom025-1-be-13-4-5-years-original-imaehhthmuwaxymv.jpeg&quot;, &quot;http://img6a.flixcart.com/image/t-shirt/u/b/6/13btcom025-1-be-13-14-15-years-original-imaehhthqdqzxd4a.jpeg&quot;, &quot;http://img6a.flixcart.com/image/t-shirt/u/g/g/13btcom746-1-be-13-8-9-years-original-imaehhtgstpgzsmh.jpeg&quot;, &quot;http://img6a.flixcart.com/image/t-shirt/e/t/z/13btcom601-1-be-13-10-11-years-original-imaehhtgrvwfza6z.jpeg&quot;]"/>
    <b v="0"/>
    <s v="Key Features of Be 13 Printed Baby Boy's Round Neck Grey, Blue T-Shirt Fit: Regular Fit Suitable For: Western Wear Sleeve: Half Sleeve Fabric: Cotton Color:Grey, Blue,Be 13 Printed Baby Boy's Round Neck Grey, Blue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aby Boy's Round Neck Grey, Blue T-Shirt (Pack of 2) T-shirt Details Sleeve Half Sleeve Number of Contents in Sales Package Pack of 2 Fabric Cotton Type Round Neck Fit Regular General Details Pattern Printed Ideal For Baby Boy's Occasion Casual Additional Details Style Code 13BTCOM097-1 In the Box 2 T Shirts"/>
    <n v="850"/>
    <s v="No rating available"/>
    <s v="No rating available"/>
    <s v="Be 13"/>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Baby Boy's&quot;}, {&quot;key&quot;=&gt;&quot;Occasion&quot;, &quot;value&quot;=&gt;&quot;Casual&quot;}, {&quot;key&quot;=&gt;&quot;Style Code&quot;, &quot;value&quot;=&gt;&quot;13BTCOM097-1&quot;}, {&quot;value&quot;=&gt;&quot;2 T Shirts&quot;}]}"/>
  </r>
  <r>
    <s v="82b3582b2e59b82e18c4979c99ebd472"/>
    <d v="2015-12-29T10:37:38"/>
    <s v="http://www.flipkart.com/cara-mia-women-wedges/p/itme8x2rcvmdhsfk?pid=SNDE8X2RJ4GBHSCN"/>
    <x v="6299"/>
    <x v="12"/>
    <s v="[&quot;Footwear &gt;&gt; Women's Footwear &gt;&gt; Wedges&quot;]"/>
    <s v="SNDE8X2RJ4GBHSCN"/>
    <n v="1099"/>
    <n v="879"/>
    <n v="220.00000000000011"/>
    <n v="79.981801637852584"/>
    <s v="[&quot;http://img5a.flixcart.com/image/sandal/b/w/q/black-y-361-cara-mia-37-original-imae8wuuxcthsh5w.jpeg&quot;, &quot;http://img6a.flixcart.com/image/sandal/b/w/q/black-y-361-cara-mia-37-original-imae8wuuxcthsh5w.jpeg&quot;, &quot;http://img5a.flixcart.com/image/sandal/b/w/q/black-y-361-cara-mia-37-original-imae8wuuvwh9kzcz.jpeg&quot;, &quot;http://img5a.flixcart.com/image/sandal/b/w/q/black-y-361-cara-mia-37-original-imae8wuuqzqdhqb4.jpeg&quot;, &quot;http://img5a.flixcart.com/image/sandal/b/w/q/black-y-361-cara-mia-37-original-imae8wuufr2zytgz.jpeg&quot;]"/>
    <b v="0"/>
    <s v="Flipkart.com: Buy Cara Mia Women Wedges only for Rs. 879 from Flipkart.com. Only Genuine Products. 30 Day Replacement Guarantee. Free Shipping. Cash On Delivery!"/>
    <n v="161"/>
    <s v="No rating available"/>
    <s v="No rating available"/>
    <s v=""/>
    <s v="{&quot;product_specification&quot;=&gt;[{&quot;key&quot;=&gt;&quot;Ideal For&quot;, &quot;value&quot;=&gt;&quot;Women&quot;}, {&quot;key&quot;=&gt;&quot;Occasion&quot;, &quot;value&quot;=&gt;&quot;Casual&quot;}, {&quot;key&quot;=&gt;&quot;Number of Contents in Sales Package&quot;, &quot;value&quot;=&gt;&quot;Pack of 1&quot;}, {&quot;key&quot;=&gt;&quot;Weight&quot;, &quot;value&quot;=&gt;&quot;450 g (per single Sandal) - Weight of the product may vary depending on size.&quot;}, {&quot;key&quot;=&gt;&quot;Type&quot;, &quot;value&quot;=&gt;&quot;Wedges&quot;}, {&quot;key&quot;=&gt;&quot;Heel Height&quot;, &quot;value&quot;=&gt;&quot;3.5 inch&quot;}, {&quot;key&quot;=&gt;&quot;Outer Material&quot;, &quot;value&quot;=&gt;&quot;Artificial Leather&quot;}, {&quot;key&quot;=&gt;&quot;Color&quot;, &quot;value&quot;=&gt;&quot;Black&quot;}, {&quot;value&quot;=&gt;&quot;1 Pair of Sandal&quot;}]}"/>
  </r>
  <r>
    <s v="eb730a57e28ab749dedd89c8603de405"/>
    <d v="2015-12-29T10:37:38"/>
    <s v="http://www.flipkart.com/cara-mia-women-wedges/p/itme8x2ry2qqkgxj?pid=SNDE8X2SFWGEZS6Z"/>
    <x v="6299"/>
    <x v="12"/>
    <s v="[&quot;Footwear &gt;&gt; Women's Footwear &gt;&gt; Wedges&quot;]"/>
    <s v="SNDE8X2SFWGEZS6Z"/>
    <n v="1099"/>
    <n v="879"/>
    <n v="220.00000000000011"/>
    <n v="79.981801637852584"/>
    <s v="[&quot;http://img6a.flixcart.com/image/sandal/k/8/7/black-1402-cara-mia-41-original-imae8wuuhghhwtyr.jpeg&quot;, &quot;http://img5a.flixcart.com/image/sandal/k/8/7/black-1402-cara-mia-41-original-imae8wuuhghhwtyr.jpeg&quot;, &quot;http://img6a.flixcart.com/image/sandal/k/8/7/black-1402-cara-mia-39-original-imae8wuuurfgrhhb.jpeg&quot;, &quot;http://img6a.flixcart.com/image/sandal/k/8/7/black-1402-cara-mia-38-original-imae8wuuhgqhd7wh.jpeg&quot;, &quot;http://img5a.flixcart.com/image/sandal/k/8/7/black-1402-cara-mia-38-original-imae8wuukgkbhheu.jpeg&quot;]"/>
    <b v="0"/>
    <s v="Flipkart.com: Buy Cara Mia Women Wedges only for Rs. 879 from Flipkart.com. Only Genuine Products. 30 Day Replacement Guarantee. Free Shipping. Cash On Delivery!"/>
    <n v="161"/>
    <s v="No rating available"/>
    <s v="No rating available"/>
    <s v=""/>
    <s v="{&quot;product_specification&quot;=&gt;[{&quot;key&quot;=&gt;&quot;Ideal For&quot;, &quot;value&quot;=&gt;&quot;Women&quot;}, {&quot;key&quot;=&gt;&quot;Occasion&quot;, &quot;value&quot;=&gt;&quot;Casual&quot;}, {&quot;key&quot;=&gt;&quot;Number of Contents in Sales Package&quot;, &quot;value&quot;=&gt;&quot;Pack of 1&quot;}, {&quot;key&quot;=&gt;&quot;Weight&quot;, &quot;value&quot;=&gt;&quot;450 g (per single Sandal) - Weight of the product may vary depending on size.&quot;}, {&quot;key&quot;=&gt;&quot;Type&quot;, &quot;value&quot;=&gt;&quot;Wedges&quot;}, {&quot;key&quot;=&gt;&quot;Heel Height&quot;, &quot;value&quot;=&gt;&quot;3.5 inch&quot;}, {&quot;key&quot;=&gt;&quot;Outer Material&quot;, &quot;value&quot;=&gt;&quot;Artificial Leather&quot;}, {&quot;key&quot;=&gt;&quot;Color&quot;, &quot;value&quot;=&gt;&quot;Black&quot;}, {&quot;value&quot;=&gt;&quot;1 Pair of Sandal&quot;}]}"/>
  </r>
  <r>
    <s v="560b8d87668bea09ed6e34da1f5e1426"/>
    <d v="2015-12-29T10:37:38"/>
    <s v="http://www.flipkart.com/leatherworld-women-wedges/p/itmedf6cx9xhbfps?pid=SNDEDF6CPDWETBKF"/>
    <x v="6300"/>
    <x v="12"/>
    <s v="[&quot;Footwear &gt;&gt; Women's Footwear &gt;&gt; Wedges&quot;]"/>
    <s v="SNDEDF6CPDWETBKF"/>
    <n v="1099"/>
    <n v="989"/>
    <n v="109.99999999999989"/>
    <n v="89.990900818926306"/>
    <s v="[&quot;http://img5a.flixcart.com/image/sandal/y/j/j/blue-125385125-leatherworld-5-original-imaedhcrdczee2gd.jpeg&quot;, &quot;http://img6a.flixcart.com/image/sandal/y/j/j/blue-125385125-leatherworld-5-original-imaedhcrdczee2gd.jpeg&quot;, &quot;http://img5a.flixcart.com/image/sandal/y/j/j/blue-125385125-leatherworld-5-original-imaedhcrfns6gbvz.jpeg&quot;, &quot;http://img6a.flixcart.com/image/sandal/y/j/j/blue-125385125-leatherworld-5-original-imaedhcrwhhvxttk.jpeg&quot;, &quot;http://img5a.flixcart.com/image/sandal/y/j/j/blue-125385125-leatherworld-5-original-imaedhcrjqp2ws6z.jpeg&quot;, &quot;http://img6a.flixcart.com/image/sandal/y/j/j/blue-125385125-leatherworld-5-original-imaedhcrpgca2bv7.jpeg&quot;]"/>
    <b v="0"/>
    <s v="Flipkart.com: Buy Leatherworld Women Wedges only for Rs. 989 from Flipkart.com. Only Genuine Products. 30 Day Replacement Guarantee. Free Shipping. Cash On Delivery!"/>
    <n v="165"/>
    <s v="No rating available"/>
    <s v="No rating available"/>
    <s v=""/>
    <s v="{&quot;product_specification&quot;=&gt;[{&quot;key&quot;=&gt;&quot;Ideal For&quot;, &quot;value&quot;=&gt;&quot;Women&quot;}, {&quot;key&quot;=&gt;&quot;Occasion&quot;, &quot;value&quot;=&gt;&quot;Casual&quot;}, {&quot;key&quot;=&gt;&quot;Weight&quot;, &quot;value&quot;=&gt;&quot;220 g (per single Sandal) - Weight of the product may vary depending on size.&quot;}, {&quot;key&quot;=&gt;&quot;Type&quot;, &quot;value&quot;=&gt;&quot;Wedges&quot;}, {&quot;key&quot;=&gt;&quot;Inner Material&quot;, &quot;value&quot;=&gt;&quot;Synthetic&quot;}, {&quot;key&quot;=&gt;&quot;Heel Height&quot;, &quot;value&quot;=&gt;&quot;3 inch&quot;}, {&quot;key&quot;=&gt;&quot;Outer Material&quot;, &quot;value&quot;=&gt;&quot;Synthetic&quot;}, {&quot;key&quot;=&gt;&quot;Insole Material&quot;, &quot;value&quot;=&gt;&quot;Synthetic&quot;}, {&quot;key&quot;=&gt;&quot;Color&quot;, &quot;value&quot;=&gt;&quot;Blue&quot;}]}"/>
  </r>
  <r>
    <s v="2de5882ab1567eab59c8fbfc553ba2eb"/>
    <d v="2015-12-29T10:37:38"/>
    <s v="http://www.flipkart.com/real-blue-canvas-shoes/p/itmebp66fdjjf2ut?pid=SHOEBP66SBGGU9ZY"/>
    <x v="6301"/>
    <x v="12"/>
    <s v="[&quot;Footwear &gt;&gt; Men's Footwear &gt;&gt; Casual Shoes &gt;&gt; Real Blue Casual Shoes&quot;]"/>
    <s v="SHOEBP66SBGGU9ZY"/>
    <n v="1099"/>
    <n v="449"/>
    <n v="650"/>
    <n v="40.855323020928111"/>
    <s v="[&quot;http://img5a.flixcart.com/image/shoe/z/8/b/red-pp050515253-real-blue-9-original-imaebgfpphugr8wk.jpeg&quot;, &quot;http://img6a.flixcart.com/image/shoe/z/8/b/red-pp050515253-real-blue-9-original-imaebgfpphugr8wk.jpeg&quot;, &quot;http://img5a.flixcart.com/image/shoe/z/8/b/red-pp050515253-real-blue-9-original-imaebgfqd2hjxzb3.jpeg&quot;, &quot;http://img6a.flixcart.com/image/shoe/z/8/b/red-pp050515253-real-blue-9-original-imaebgfrykhfzznh.jpeg&quot;, &quot;http://img6a.flixcart.com/image/shoe/z/8/b/red-pp050515253-real-blue-9-original-imaebgftmf6dzwhz.jpeg&quot;, &quot;http://img6a.flixcart.com/image/shoe/z/8/b/red-pp050515253-real-blue-9-original-imaebgft4jwtajyz.jpeg&quot;]"/>
    <b v="0"/>
    <s v="Real Blue Canvas Shoes - Buy Real Blue Canvas Shoes - PP050515253 only for Rs. 449 from Flipkart.com. Only Genuine Products. 30 Day Replacement Guarantee. Free Shipping. Cash On Delivery!"/>
    <n v="187"/>
    <s v="No rating available"/>
    <s v="No rating available"/>
    <s v=""/>
    <s v="{&quot;product_specification&quot;=&gt;[{&quot;key&quot;=&gt;&quot;Ideal For&quot;, &quot;value&quot;=&gt;&quot;Men&quot;}, {&quot;key&quot;=&gt;&quot;Occasion&quot;, &quot;value&quot;=&gt;&quot;Casual&quot;}, {&quot;key&quot;=&gt;&quot;Lining&quot;, &quot;value&quot;=&gt;&quot;Cotton Lining&quot;}, {&quot;key&quot;=&gt;&quot;Sole Material&quot;, &quot;value&quot;=&gt;&quot;Airmax&quot;}, {&quot;key&quot;=&gt;&quot;Closure&quot;, &quot;value&quot;=&gt;&quot;Laced&quot;}, {&quot;key&quot;=&gt;&quot;Tip Shape&quot;, &quot;value&quot;=&gt;&quot;Round&quot;}, {&quot;key&quot;=&gt;&quot;Weight&quot;, &quot;value&quot;=&gt;&quot;480 g (per single Shoe) - Weight of the product may vary depending on size.&quot;}, {&quot;key&quot;=&gt;&quot;Heel Height&quot;, &quot;value&quot;=&gt;&quot;0 inch&quot;}, {&quot;key&quot;=&gt;&quot;Outer Material&quot;, &quot;value&quot;=&gt;&quot;Artificial Leather&quot;}, {&quot;key&quot;=&gt;&quot;Color&quot;, &quot;value&quot;=&gt;&quot;Red&quot;}, {&quot;key&quot;=&gt;&quot;Care Instructions&quot;, &quot;value&quot;=&gt;&quot;Always Clean With Dry Cloth . Never Use Bleach To Remove Stains&quot;}]}"/>
  </r>
  <r>
    <s v="fc95d033b9c152474bdd81dd2a8a9e09"/>
    <d v="2015-12-29T10:37:38"/>
    <s v="http://www.flipkart.com/shop-rajasthan-casual-formal-floral-print-women-s-kurti/p/itmebhdr8fzrakz4?pid=KRTEBHDRFYH6WG2G"/>
    <x v="6302"/>
    <x v="4"/>
    <s v="[&quot;Clothing &gt;&gt; Women's Clothing &gt;&gt; Ethnic Wear &gt;&gt; Kurtas &amp; Kurtis &gt;&gt; Kurtis &gt;&gt; Shop Rajasthan Kurtis&quot;]"/>
    <s v="KRTEBHDRFYH6WG2G"/>
    <n v="1099"/>
    <n v="299"/>
    <n v="800"/>
    <n v="27.206551410373063"/>
    <s v="[&quot;http://img5a.flixcart.com/image/kurti/c/z/a/1-1-sre2430-shop-rajasthan-36-original-imaebh8ucegvcufe.jpeg&quot;, &quot;http://img6a.flixcart.com/image/kurti/c/z/a/1-1-sre2430-shop-rajasthan-38-original-imaebh8ur5nrnkqm.jpeg&quot;, &quot;http://img6a.flixcart.com/image/kurti/c/z/a/1-1-sre2430-shop-rajasthan-36-original-imaebh8ufcqqazqd.jpeg&quot;, &quot;http://img6a.flixcart.com/image/kurti/c/z/a/1-1-sre2430-shop-rajasthan-36-original-imaebh8uzektp7gc.jpeg&quot;, &quot;http://img6a.flixcart.com/image/kurti/c/z/a/1-1-sre2430-shop-rajasthan-36-original-imaebh8ugyhzvmtg.jpeg&quot;, &quot;http://img6a.flixcart.com/image/kurti/c/z/a/1-1-sre2430-shop-rajasthan-44-original-imaebh935rejj9fy.jpeg&quot;]"/>
    <b v="0"/>
    <s v="Shop Rajasthan Casual, Formal Floral Print Women's Kurti - Buy Purple Shop Rajasthan Casual, Formal Floral Print Women's Kurti For Only Rs. 1099 Online in India. Shop Online For Apparels. Huge Collection of Branded Clothes Only at Flipkart.com"/>
    <n v="243"/>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Collar Neck&quot;}, {&quot;key&quot;=&gt;&quot;Pattern&quot;, &quot;value&quot;=&gt;&quot;Floral Print&quot;}, {&quot;key&quot;=&gt;&quot;Occasion&quot;, &quot;value&quot;=&gt;&quot;Casual, Formal&quot;}, {&quot;key&quot;=&gt;&quot;Ideal For&quot;, &quot;value&quot;=&gt;&quot;Women's&quot;}, {&quot;value&quot;=&gt;&quot;Gentle Machine Or Hand Wash In Lukewarm Water, Do Not Bleach&quot;}]}"/>
  </r>
  <r>
    <s v="eba9b3dfec3da0ce099ba297664ae739"/>
    <d v="2015-12-29T10:37:38"/>
    <s v="http://www.flipkart.com/spalding-chicago-bulls-basketball-size-7-diameter-74-cm/p/itmdd3cz38d4xfkh?pid=BALDD3CZ38D4XFKH"/>
    <x v="6303"/>
    <x v="14"/>
    <s v="[&quot;Sports &amp; Fitness &gt;&gt; Team Sports &gt;&gt; Basketball &gt;&gt; BasketBalls &gt;&gt; Spalding BasketBalls&quot;]"/>
    <s v="BALDD3CZ38D4XFKH"/>
    <n v="1099"/>
    <n v="1099"/>
    <n v="0"/>
    <n v="100"/>
    <s v="[&quot;http://img5a.flixcart.com/image/ball/f/k/h/spalding-basket-ball-chicago-bulls-original-imadd46gkyz7tems.jpeg&quot;, &quot;http://img6a.flixcart.com/image/ball/f/k/h/spalding-basket-ball-chicago-bulls-original-imadd46gkyz7tems.jpeg&quot;]"/>
    <b v="1"/>
    <s v="Spalding Chicago Bulls Basketball -   Size: 7,  Diameter: 74 cm only for Rs 1099 . Ideal For Junior, Senior . Buy online @ Flipkart.com. Only Genuine Products. Free Shipping. Cash On Delivery!"/>
    <n v="192"/>
    <s v="5"/>
    <s v="5"/>
    <s v=""/>
    <s v="{&quot;product_specification&quot;=&gt;[{&quot;key&quot;=&gt;&quot;Sport Type&quot;, &quot;value&quot;=&gt;&quot;Basketball&quot;}, {&quot;key&quot;=&gt;&quot;Ideal for&quot;, &quot;value&quot;=&gt;&quot;Junior, Senior&quot;}, {&quot;key&quot;=&gt;&quot;Designed for&quot;, &quot;value&quot;=&gt;&quot;Outdoor&quot;}, {&quot;key&quot;=&gt;&quot;Size&quot;, &quot;value&quot;=&gt;&quot;7&quot;}, {&quot;key&quot;=&gt;&quot;Diameter&quot;, &quot;value&quot;=&gt;&quot;74 cm&quot;}, {&quot;key&quot;=&gt;&quot;Outer Material&quot;, &quot;value&quot;=&gt;&quot;Rubber&quot;}, {&quot;key&quot;=&gt;&quot;Other Body Features&quot;, &quot;value&quot;=&gt;&quot;Decorated with NBA Team Colors and Graphics&quot;}]}"/>
  </r>
  <r>
    <s v="edc72b70919755c1e98463e9a391bc4e"/>
    <d v="2015-12-29T10:37:38"/>
    <s v="http://www.flipkart.com/shop-rajasthan-casual-formal-solid-printed-women-s-kurti/p/itmebhdrmqpteq4y?pid=KRTEBHDRKA5GYTYM"/>
    <x v="6304"/>
    <x v="4"/>
    <s v="[&quot;Clothing &gt;&gt; Women's Clothing &gt;&gt; Ethnic Wear &gt;&gt; Kurtas &amp; Kurtis &gt;&gt; Kurtis &gt;&gt; Shop Rajasthan Kurtis&quot;]"/>
    <s v="KRTEBHDRKA5GYTYM"/>
    <n v="1099"/>
    <n v="399"/>
    <n v="700"/>
    <n v="36.30573248407643"/>
    <s v="[&quot;http://img5a.flixcart.com/image/kurti/w/z/t/1-1-sre2434-shop-rajasthan-40-original-imaebh8u3qu9xhzj.jpeg&quot;, &quot;http://img5a.flixcart.com/image/kurti/w/z/t/1-1-sre2434-shop-rajasthan-42-original-imaebhds8yjpxvuj.jpeg&quot;, &quot;http://img5a.flixcart.com/image/kurti/w/z/t/1-1-sre2434-shop-rajasthan-40-original-imaebh8uchmnpu64.jpeg&quot;, &quot;http://img5a.flixcart.com/image/kurti/w/z/t/1-1-sre2434-shop-rajasthan-36-original-imaebh8udwmhcpgh.jpeg&quot;, &quot;http://img6a.flixcart.com/image/kurti/w/z/t/1-1-sre2434-shop-rajasthan-36-original-imaebh8uhnguznmw.jpeg&quot;, &quot;http://img6a.flixcart.com/image/kurti/w/z/t/1-1-sre2434-shop-rajasthan-46-original-imaebh8ura8qsesc.jpeg&quot;]"/>
    <b v="0"/>
    <s v="Shop Rajasthan Casual, Formal Solid, Printed Women's Kurti - Buy Pink Shop Rajasthan Casual, Formal Solid, Printed Women's Kurti For Only Rs. 1099 Online in India. Shop Online For Apparels. Huge Collection of Branded Clothes Only at Flipkart.com"/>
    <n v="245"/>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Round Neck&quot;}, {&quot;key&quot;=&gt;&quot;Pattern&quot;, &quot;value&quot;=&gt;&quot;Solid, Printed&quot;}, {&quot;key&quot;=&gt;&quot;Ideal For&quot;, &quot;value&quot;=&gt;&quot;Women's&quot;}, {&quot;key&quot;=&gt;&quot;Occasion&quot;, &quot;value&quot;=&gt;&quot;Casual, Formal&quot;}, {&quot;value&quot;=&gt;&quot;Gentle Machine Or Hand Wash In Lukewarm Water, Do Not Bleach&quot;}]}"/>
  </r>
  <r>
    <s v="a06295c3666e3361373f68d79f488e4a"/>
    <d v="2015-12-29T10:37:38"/>
    <s v="http://www.flipkart.com/shop-rajasthan-casual-formal-striped-printed-women-s-kurti/p/itmebhdrvxgf4gkz?pid=KRTEBHDRQYZQEPHT"/>
    <x v="6305"/>
    <x v="4"/>
    <s v="[&quot;Clothing &gt;&gt; Women's Clothing &gt;&gt; Ethnic Wear &gt;&gt; Kurtas &amp; Kurtis &gt;&gt; Kurtis &gt;&gt; Shop Rajasthan Kurtis&quot;]"/>
    <s v="KRTEBHDRQYZQEPHT"/>
    <n v="1099"/>
    <n v="399"/>
    <n v="700"/>
    <n v="36.30573248407643"/>
    <s v="[&quot;http://img6a.flixcart.com/image/kurti/m/p/p/1-1-sre2437-shop-rajasthan-44-original-imaebh8uxzhzbyw7.jpeg&quot;, &quot;http://img5a.flixcart.com/image/kurti/m/p/p/1-1-sre2437-shop-rajasthan-44-original-imaebh8u5rzvghyt.jpeg&quot;, &quot;http://img5a.flixcart.com/image/kurti/m/p/p/1-1-sre2437-shop-rajasthan-36-original-imaebh8uzxw4sfp7.jpeg&quot;, &quot;http://img6a.flixcart.com/image/kurti/m/p/p/1-1-sre2437-shop-rajasthan-44-original-imaebh8ucdy5xsk5.jpeg&quot;, &quot;http://img6a.flixcart.com/image/kurti/m/p/p/1-1-sre2437-shop-rajasthan-44-original-imaebh8u3r44zygh.jpeg&quot;]"/>
    <b v="0"/>
    <s v="Shop Rajasthan Casual, Formal Striped, Printed Women's Kurti - Buy Multicolor Shop Rajasthan Casual, Formal Striped, Printed Women's Kurti For Only Rs. 1099 Online in India. Shop Online For Apparels. Huge Collection of Branded Clothes Only at Flipkart.com"/>
    <n v="255"/>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Collar Neck&quot;}, {&quot;key&quot;=&gt;&quot;Pattern&quot;, &quot;value&quot;=&gt;&quot;Striped, Printed&quot;}, {&quot;key&quot;=&gt;&quot;Occasion&quot;, &quot;value&quot;=&gt;&quot;Casual, Formal&quot;}, {&quot;key&quot;=&gt;&quot;Ideal For&quot;, &quot;value&quot;=&gt;&quot;Women's&quot;}, {&quot;value&quot;=&gt;&quot;Gentle Machine Or Hand Wash In Lukewarm Water, Do Not Bleach&quot;}]}"/>
  </r>
  <r>
    <s v="26683264faf99c0f46c9158dc09d72a9"/>
    <d v="2015-12-29T10:37:38"/>
    <s v="http://www.flipkart.com/shop-rajasthan-casual-formal-floral-print-women-s-kurti/p/itmecb9gudgzkndv?pid=KRTECB9G5PYEHZEH"/>
    <x v="6302"/>
    <x v="4"/>
    <s v="[&quot;Clothing &gt;&gt; Women's Clothing &gt;&gt; Ethnic Wear &gt;&gt; Kurtas &amp; Kurtis &gt;&gt; Kurtis &gt;&gt; Shop Rajasthan Kurtis&quot;]"/>
    <s v="KRTECB9G5PYEHZEH"/>
    <n v="1099"/>
    <n v="399"/>
    <n v="700"/>
    <n v="36.30573248407643"/>
    <s v="[&quot;http://img6a.flixcart.com/image/kurti/w/a/g/1-1-sre2447-shop-rajasthan-38-original-imaecb5rht3rzxsz.jpeg&quot;, &quot;http://img5a.flixcart.com/image/kurti/w/a/g/1-1-sre2447-shop-rajasthan-38-original-imaecb5rh8j6vg6v.jpeg&quot;, &quot;http://img6a.flixcart.com/image/kurti/w/a/g/1-1-sre2447-shop-rajasthan-38-original-imaecb5rfawxxjga.jpeg&quot;, &quot;http://img5a.flixcart.com/image/kurti/w/a/g/1-1-sre2447-shop-rajasthan-38-original-imaecb5r9mby65yw.jpeg&quot;, &quot;http://img5a.flixcart.com/image/kurti/w/a/g/1-1-sre2447-shop-rajasthan-38-original-imaecb5ry9rk2bcg.jpeg&quot;]"/>
    <b v="0"/>
    <s v="Shop Rajasthan Casual, Formal Floral Print Women's Kurti"/>
    <n v="56"/>
    <s v=""/>
    <s v=""/>
    <s v=""/>
    <s v=""/>
  </r>
  <r>
    <s v="709b9e5ed95aa15ff2509920da7b936d"/>
    <d v="2015-12-29T10:37:38"/>
    <s v="http://www.flipkart.com/shop-rajasthan-casual-formal-striped-printed-women-s-kurti/p/itmecb9gtwhmmytp?pid=KRTECB9JF25A8YEQ"/>
    <x v="6305"/>
    <x v="4"/>
    <s v="[&quot;Clothing &gt;&gt; Women's Clothing &gt;&gt; Ethnic Wear &gt;&gt; Kurtas &amp; Kurtis &gt;&gt; Kurtis &gt;&gt; Shop Rajasthan Kurtis&quot;]"/>
    <s v="KRTECB9JF25A8YEQ"/>
    <n v="1099"/>
    <n v="449"/>
    <n v="650"/>
    <n v="40.855323020928111"/>
    <s v="[&quot;http://img6a.flixcart.com/image/kurti/y/e/q/1-1-sre2457-shop-rajasthan-38-original-imaecb5rsgee73nr.jpeg&quot;, &quot;http://img5a.flixcart.com/image/kurti/y/e/q/1-1-sre2457-shop-rajasthan-38-original-imaecb5radvubegg.jpeg&quot;, &quot;http://img6a.flixcart.com/image/kurti/y/e/q/1-1-sre2457-shop-rajasthan-44-original-imaecb5rdhvxpct4.jpeg&quot;, &quot;http://img6a.flixcart.com/image/kurti/y/e/q/1-1-sre2457-shop-rajasthan-38-original-imaecb5rmrg5ctga.jpeg&quot;, &quot;http://img6a.flixcart.com/image/kurti/y/e/q/1-1-sre2457-shop-rajasthan-44-original-imaecb5re6fp2mqj.jpeg&quot;]"/>
    <b v="0"/>
    <s v="Shop Rajasthan Casual, Formal Striped, Printed Women's Kurti - Buy Black, White Shop Rajasthan Casual, Formal Striped, Printed Women's Kurti For Only Rs. 1099 Online in India. Shop Online For Apparels. Huge Collection of Branded Clothes Only at Flipkart.com"/>
    <n v="257"/>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Pattern&quot;, &quot;value&quot;=&gt;&quot;Striped, Printed&quot;}, {&quot;key&quot;=&gt;&quot;Occasion&quot;, &quot;value&quot;=&gt;&quot;Casual, Formal&quot;}, {&quot;key&quot;=&gt;&quot;Ideal For&quot;, &quot;value&quot;=&gt;&quot;Women's&quot;}, {&quot;value&quot;=&gt;&quot;Gentle Machine Or Hand Wash In Lukewarm Water, Do Not Bleach&quot;}]}"/>
  </r>
  <r>
    <s v="ce6ac0719b87fd509fe91f60c701fcad"/>
    <d v="2015-12-29T10:37:38"/>
    <s v="http://www.flipkart.com/karp-bracelet-necklace-pearl-wrist-line-data-portable-beaded-fashion-usb-charging-cable-samsung-htc-phone-pink-usb-p-2811-charger/p/itmedgjfg6rhkhks?pid=USGEDGJFPAWYGDDP"/>
    <x v="6306"/>
    <x v="8"/>
    <s v="[&quot;Computers &gt;&gt; Laptop Accessories &gt;&gt; USB Gadgets &gt;&gt; Karp USB Gadgets&quot;]"/>
    <s v="USGEDGJFPAWYGDDP"/>
    <n v="1099"/>
    <n v="599"/>
    <n v="499.99999999999989"/>
    <n v="54.50409463148317"/>
    <s v="[&quot;http://img5a.flixcart.com/image/usb-gadget/d/d/p/usb-p-2811-karp-1100x1100-imaedg9fm9tchdbs.jpeg&quot;, &quot;http://img6a.flixcart.com/image/usb-gadget/d/d/p/usb-p-2811-karp-original-imaedg9fm9tchdbs.jpeg&quot;, &quot;http://img6a.flixcart.com/image/usb-gadget/d/d/p/usb-p-2811-karp-original-imaedg9fydr95myc.jpeg&quot;]"/>
    <b v="0"/>
    <s v="Karp Bracelet Necklace Pearl wrist line data portable beaded fashion bracelet USB charging cable for Samsung HTC Phone-Pink USB-P-2811 USB USB Charger (Pink)"/>
    <n v="157"/>
    <s v=""/>
    <s v=""/>
    <s v=""/>
    <s v=""/>
  </r>
  <r>
    <s v="ede4b4bafb52cc2d7d1c230b9819c0b6"/>
    <d v="2015-12-29T10:37:38"/>
    <s v="http://www.flipkart.com/babylon-patjane-women-wedges/p/itmdw6utgzyhmghv?pid=SNDDVP9DDCKNVAYY"/>
    <x v="6307"/>
    <x v="12"/>
    <s v="[&quot;Footwear &gt;&gt; Women's Footwear &gt;&gt; Wedges&quot;]"/>
    <s v="SNDDVP9DDCKNVAYY"/>
    <n v="1099"/>
    <n v="547"/>
    <n v="552"/>
    <n v="49.772520473157414"/>
    <s v="[&quot;http://img6a.flixcart.com/image/sandal/k/s/x/blue-1674-babylon-39-1100x1360-imadwkdj7vgm7jmy.jpeg&quot;, &quot;http://img5a.flixcart.com/image/sandal/k/s/x/blue-1674-babylon-39-original-imadwkdj7vgm7jmy.jpeg&quot;, &quot;http://img6a.flixcart.com/image/sandal/k/s/x/blue-1674-babylon-39-original-imadwkdh4kzybfcm.jpeg&quot;, &quot;http://img5a.flixcart.com/image/sandal/k/s/x/blue-1674-babylon-39-original-imadwkdhbyhhysz5.jpeg&quot;, &quot;http://img6a.flixcart.com/image/sandal/k/s/x/blue-1674-babylon-39-original-imadwkdjmaazgwgw.jpeg&quot;, &quot;http://img5a.flixcart.com/image/sandal/k/s/x/blue-1674-babylon-39-original-imadwkdjhwabugwn.jpeg&quot;, &quot;http://img6a.flixcart.com/image/sandal/k/s/x/blue-1674-babylon-39-original-imadwkdht4t4akg3.jpeg&quot;, &quot;http://img6a.flixcart.com/image/sandal/k/s/x/blue-1674-babylon-39-original-imadwkdjcugjsufz.jpeg&quot;]"/>
    <b v="1"/>
    <s v="Flipkart.com: Buy Babylon Patjane Women Wedges only for Rs. 547 from Flipkart.com. Only Genuine Products. 30 Day Replacement Guarantee. Free Shipping. Cash On Delivery!"/>
    <n v="168"/>
    <s v="No rating available"/>
    <s v="No rating available"/>
    <s v=""/>
    <s v="{&quot;product_specification&quot;=&gt;[{&quot;key&quot;=&gt;&quot;Ideal For&quot;, &quot;value&quot;=&gt;&quot;Women&quot;}, {&quot;key&quot;=&gt;&quot;Tip Shape&quot;, &quot;value&quot;=&gt;&quot;Round&quot;}, {&quot;key&quot;=&gt;&quot;Weight&quot;, &quot;value&quot;=&gt;&quot;155 gm (per single Sandal) - Weight of the product may vary depending on size.&quot;}, {&quot;key&quot;=&gt;&quot;Type&quot;, &quot;value&quot;=&gt;&quot;Wedges&quot;}, {&quot;key&quot;=&gt;&quot;Heel Height&quot;, &quot;value&quot;=&gt;&quot;1.5 inch&quot;}, {&quot;key&quot;=&gt;&quot;Style&quot;, &quot;value&quot;=&gt;&quot;Panel and Stitch Detail, Perforation on Footbed&quot;}, {&quot;key&quot;=&gt;&quot;Heel Type&quot;, &quot;value&quot;=&gt;&quot;Wedge&quot;}, {&quot;key&quot;=&gt;&quot;Color&quot;, &quot;value&quot;=&gt;&quot;Blue&quot;}, {&quot;key&quot;=&gt;&quot;Other Details&quot;, &quot;value&quot;=&gt;&quot;Padded Footbed, Textured Sole&quot;}]}"/>
  </r>
  <r>
    <s v="23967fccffe7573023880d432be7c897"/>
    <d v="2015-12-29T10:37:38"/>
    <s v="http://www.flipkart.com/spalding-nba-team-toranto-raptors-basketball-size-7/p/itmdt69zhwgwgw4v?pid=BALDK98MYRRTHZHJ"/>
    <x v="6308"/>
    <x v="14"/>
    <s v="[&quot;Sports &amp; Fitness &gt;&gt; Team Sports &gt;&gt; Basketball &gt;&gt; BasketBalls &gt;&gt; Spalding BasketBalls&quot;]"/>
    <s v="BALDK98MYRRTHZHJ"/>
    <n v="1099"/>
    <n v="999"/>
    <n v="100"/>
    <n v="90.900818926296637"/>
    <s v="[&quot;http://img5a.flixcart.com/image/ball/z/h/j/spalding-basketball-nba-team-toranto-raptors-original-imadkafghsz4ux2n.jpeg&quot;, &quot;http://img6a.flixcart.com/image/ball/z/h/j/spalding-basketball-nba-team-toranto-raptors-original-imadkafghsz4ux2n.jpeg&quot;, &quot;http://img5a.flixcart.com/image/ball/z/h/j/spalding-basketball-nba-team-toranto-raptors-original-imadkafgfbyreggh.jpeg&quot;, &quot;http://img5a.flixcart.com/image/ball/z/h/j/spalding-basketball-nba-team-toranto-raptors-original-imadkafgp5x5g79q.jpeg&quot;]"/>
    <b v="0"/>
    <s v="Spalding NBA Team Toranto Raptors Basketball -   Size: 7 only for Rs 1099 . Ideal For Senior . Buy online @ Flipkart.com. Only Genuine Products. Free Shipping. Cash On Delivery!"/>
    <n v="177"/>
    <s v="5"/>
    <s v="5"/>
    <s v=""/>
    <s v="{&quot;product_specification&quot;=&gt;[{&quot;key&quot;=&gt;&quot;Sport Type&quot;, &quot;value&quot;=&gt;&quot;Basketball&quot;}, {&quot;key&quot;=&gt;&quot;Ideal for&quot;, &quot;value&quot;=&gt;&quot;Senior&quot;}, {&quot;key&quot;=&gt;&quot;Suitable Ground&quot;, &quot;value&quot;=&gt;&quot;Hard&quot;}, {&quot;key&quot;=&gt;&quot;Designed for&quot;, &quot;value&quot;=&gt;&quot;Intermediate&quot;}, {&quot;key&quot;=&gt;&quot;Size&quot;, &quot;value&quot;=&gt;&quot;7&quot;}, {&quot;key&quot;=&gt;&quot;Outer Material&quot;, &quot;value&quot;=&gt;&quot;Rubber&quot;}]}"/>
  </r>
  <r>
    <s v="c2bf0f2fa97ae1624978c431226cfff8"/>
    <d v="2015-12-29T10:37:38"/>
    <s v="http://www.flipkart.com/instella-bright-warm-white-laptop-any-usb-led-light/p/itme9bcm3fqsgmfv?pid=USGE9BCMJNVX6ZGV"/>
    <x v="6309"/>
    <x v="8"/>
    <s v="[&quot;Computers &gt;&gt; Laptop Accessories &gt;&gt; USB Gadgets &gt;&gt; Instella USB Gadgets&quot;]"/>
    <s v="USGE9BCMJNVX6ZGV"/>
    <n v="1099"/>
    <n v="91"/>
    <n v="1008"/>
    <n v="8.2802547770700627"/>
    <s v="[&quot;http://img6a.flixcart.com/image/usb-gadget/k/z/7/lt-01-blue-qp360-original-imae7ycgbr7gdfmj.jpeg&quot;, &quot;http://img5a.flixcart.com/image/usb-gadget/z/g/v/laptop-or-any-instella-original-imae9aghcz43qckz.jpeg&quot;]"/>
    <b v="0"/>
    <s v="Buy Instella Bright Warm White Laptop Or Any USB Led Light for Rs.91 online. Instella Bright Warm White Laptop Or Any USB Led Light at best prices with FREE shipping &amp; cash on delivery. Only Genuine Products. 30 Day Replacement Guarantee."/>
    <n v="238"/>
    <s v="No rating available"/>
    <s v="No rating available"/>
    <s v="Instella"/>
    <s v="{&quot;product_specification&quot;=&gt;[{&quot;key&quot;=&gt;&quot;Brand&quot;, &quot;value&quot;=&gt;&quot;Instella&quot;}, {&quot;key&quot;=&gt;&quot;Type&quot;, &quot;value&quot;=&gt;&quot;Led Light&quot;}, {&quot;key&quot;=&gt;&quot;Model Name&quot;, &quot;value&quot;=&gt;&quot;Bright Warm White&quot;}, {&quot;key&quot;=&gt;&quot;Material&quot;, &quot;value&quot;=&gt;&quot;Plastic&quot;}, {&quot;key&quot;=&gt;&quot;System Requirements&quot;, &quot;value&quot;=&gt;&quot;Usb Port V 1.1&quot;}, {&quot;key&quot;=&gt;&quot;Model ID&quot;, &quot;value&quot;=&gt;&quot;Laptop Or Any&quot;}, {&quot;key&quot;=&gt;&quot;Color&quot;, &quot;value&quot;=&gt;&quot;Multicolor&quot;}, {&quot;key&quot;=&gt;&quot;Sales Package&quot;, &quot;value&quot;=&gt;&quot;1 USB Light&quot;}]}"/>
  </r>
  <r>
    <s v="0834e7c74ab6d92facb46e298690560d"/>
    <d v="2015-12-29T10:37:38"/>
    <s v="http://www.flipkart.com/shop-rajasthan-casual-formal-embroidered-printed-women-s-kurti/p/itmede5jfgxpzgmy?pid=KRTEDE5J2URDQUUY"/>
    <x v="6310"/>
    <x v="4"/>
    <s v="[&quot;Clothing &gt;&gt; Women's Clothing &gt;&gt; Ethnic Wear &gt;&gt; Kurtas &amp; Kurtis &gt;&gt; Kurtis &gt;&gt; Shop Rajasthan Kurtis&quot;]"/>
    <s v="KRTEDE5J2URDQUUY"/>
    <n v="1099"/>
    <n v="499"/>
    <n v="600"/>
    <n v="45.4049135577798"/>
    <s v="[&quot;http://img5a.flixcart.com/image/kurti/8/w/y/sre2476-shop-rajasthan-44-original-imaede2jnzmusbyy.jpeg&quot;, &quot;http://img5a.flixcart.com/image/kurti/u/u/y/sre2476-shop-rajasthan-46-original-imaede2jhhhayhna.jpeg&quot;, &quot;http://img5a.flixcart.com/image/kurti/8/w/y/sre2476-shop-rajasthan-44-original-imaede2jrccknjde.jpeg&quot;, &quot;http://img6a.flixcart.com/image/kurti/8/w/y/sre2476-shop-rajasthan-44-original-imaede2jerdp8ezc.jpeg&quot;, &quot;http://img6a.flixcart.com/image/kurti/u/u/y/sre2476-shop-rajasthan-46-original-imaede2jgvg4c7me.jpeg&quot;]"/>
    <b v="0"/>
    <s v="Shop Rajasthan Casual, Formal Embroidered, Printed Women's Kurti - Buy Multicolor Shop Rajasthan Casual, Formal Embroidered, Printed Women's Kurti For Only Rs. 1099 Online in India. Shop Online For Apparels. Huge Collection of Branded Clothes Only at Flipkart.com"/>
    <n v="263"/>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Collar Neck&quot;}, {&quot;key&quot;=&gt;&quot;Pattern&quot;, &quot;value&quot;=&gt;&quot;Embroidered, Printed&quot;}, {&quot;key&quot;=&gt;&quot;Ideal For&quot;, &quot;value&quot;=&gt;&quot;Women's&quot;}, {&quot;key&quot;=&gt;&quot;Occasion&quot;, &quot;value&quot;=&gt;&quot;Casual, Formal&quot;}, {&quot;value&quot;=&gt;&quot;Gentle Machine Or Hand Wash In Lukewarm Water, Do Not Bleach&quot;}]}"/>
  </r>
  <r>
    <s v="02863898376b6f659f56f7ad4de318db"/>
    <d v="2015-12-29T10:37:38"/>
    <s v="http://www.flipkart.com/shop-rajasthan-casual-formal-printed-women-s-kurti/p/itmede5jtyctsmmu?pid=KRTEDE5J6ZJRBYAW"/>
    <x v="6311"/>
    <x v="4"/>
    <s v="[&quot;Clothing &gt;&gt; Women's Clothing &gt;&gt; Ethnic Wear &gt;&gt; Kurtas &amp; Kurtis &gt;&gt; Kurtis &gt;&gt; Shop Rajasthan Kurtis&quot;]"/>
    <s v="KRTEDE5J6ZJRBYAW"/>
    <n v="1099"/>
    <n v="299"/>
    <n v="800"/>
    <n v="27.206551410373063"/>
    <s v="[&quot;http://img5a.flixcart.com/image/kurti/8/r/x/sre2472-shop-rajasthan-40-original-imaede2j2mtgu9gs.jpeg&quot;, &quot;http://img5a.flixcart.com/image/kurti/8/r/x/sre2472-shop-rajasthan-44-original-imaede2jrttmyuye.jpeg&quot;, &quot;http://img6a.flixcart.com/image/kurti/8/r/x/sre2472-shop-rajasthan-44-original-imaede2jwtt8ussd.jpeg&quot;, &quot;http://img5a.flixcart.com/image/kurti/8/r/x/sre2472-shop-rajasthan-44-original-imaede2kgy5eqz3h.jpeg&quot;, &quot;http://img6a.flixcart.com/image/kurti/8/r/x/sre2472-shop-rajasthan-42-original-imaede2km6fy7wzs.jpeg&quot;]"/>
    <b v="0"/>
    <s v="Shop Rajasthan Casual, Formal Printed Women's Kurti"/>
    <n v="51"/>
    <s v=""/>
    <s v=""/>
    <s v=""/>
    <s v=""/>
  </r>
  <r>
    <s v="8e837df4369aa3073003e06ea28337fe"/>
    <d v="2015-12-29T10:37:38"/>
    <s v="http://www.flipkart.com/shop-rajasthan-casual-formal-printed-women-s-kurti/p/itmeahvk2qzghnsz?pid=KRTEAHVKBPC8ZE4S"/>
    <x v="6311"/>
    <x v="4"/>
    <s v="[&quot;Clothing &gt;&gt; Women's Clothing &gt;&gt; Ethnic Wear &gt;&gt; Kurtas &amp; Kurtis &gt;&gt; Kurtis &gt;&gt; Shop Rajasthan Kurtis&quot;]"/>
    <s v="KRTEAHVKBPC8ZE4S"/>
    <n v="1099"/>
    <n v="399"/>
    <n v="700"/>
    <n v="36.30573248407643"/>
    <s v="[&quot;http://img6a.flixcart.com/image/kurti/k/r/m/1-1-sre2411-shop-rajasthan-46-original-imaeahk4e7knyrge.jpeg&quot;, &quot;http://img6a.flixcart.com/image/kurti/v/g/j/1-1-viku2411-shopping-rajasthan-xl-original-imaeahk4f8wnnhxw.jpeg&quot;, &quot;http://img6a.flixcart.com/image/kurti/k/r/m/1-1-sre2411-shop-rajasthan-42-original-imaeahvhwzrvuy7y.jpeg&quot;, &quot;http://img5a.flixcart.com/image/kurti/v/g/j/1-1-viku2411-shopping-rajasthan-xl-original-imaeahk4qztgnmjd.jpeg&quot;, &quot;http://img6a.flixcart.com/image/kurti/v/g/j/1-1-viku2411-shopping-rajasthan-xl-original-imaeahk4rguawu5p.jpeg&quot;, &quot;http://img5a.flixcart.com/image/kurti/v/g/j/1-1-viku2411-shopping-rajasthan-xl-original-imaeahk4kxg7qzvn.jpeg&quot;]"/>
    <b v="0"/>
    <s v="Shop Rajasthan Casual, Formal Printed Women's Kurti - Buy Multicolor Shop Rajasthan Casual, Formal Printed Women's Kurti For Only Rs. 1099 Online in India. Shop Online For Apparels. Huge Collection of Branded Clothes Only at Flipkart.com"/>
    <n v="237"/>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Round Neck&quot;}, {&quot;key&quot;=&gt;&quot;Pattern&quot;, &quot;value&quot;=&gt;&quot;Printed&quot;}, {&quot;key&quot;=&gt;&quot;Occasion&quot;, &quot;value&quot;=&gt;&quot;Casual, Formal&quot;}, {&quot;key&quot;=&gt;&quot;Ideal For&quot;, &quot;value&quot;=&gt;&quot;Women's&quot;}, {&quot;value&quot;=&gt;&quot;Gentle Machine Or Hand Wash In Lukewarm Water, Do Not Bleach&quot;}]}"/>
  </r>
  <r>
    <s v="fc0ba9fa2153552d5bc1eacff2018aed"/>
    <d v="2015-12-29T10:37:38"/>
    <s v="http://www.flipkart.com/shop-rajasthan-casual-formal-embroidered-printed-women-s-kurti/p/itmede5jpzqc2mgg?pid=KRTEDE5JNKFXYFKF"/>
    <x v="6310"/>
    <x v="4"/>
    <s v="[&quot;Clothing &gt;&gt; Women's Clothing &gt;&gt; Ethnic Wear &gt;&gt; Kurtas &amp; Kurtis &gt;&gt; Kurtis &gt;&gt; Shop Rajasthan Kurtis&quot;]"/>
    <s v="KRTEDE5JNKFXYFKF"/>
    <n v="1099"/>
    <n v="349"/>
    <n v="750"/>
    <n v="31.756141947224748"/>
    <s v="[&quot;http://img5a.flixcart.com/image/kurti/h/r/d/sre2479-shop-rajasthan-38-original-imaede2kffqzwsgg.jpeg&quot;, &quot;http://img5a.flixcart.com/image/kurti/h/r/d/sre2479-shop-rajasthan-36-original-imaede2jphmxrhzt.jpeg&quot;, &quot;http://img6a.flixcart.com/image/kurti/h/r/d/sre2479-shop-rajasthan-36-original-imaede2jxhtqyzhb.jpeg&quot;, &quot;http://img5a.flixcart.com/image/kurti/h/r/d/sre2479-shop-rajasthan-46-original-imaede2kaqjdfghs.jpeg&quot;, &quot;http://img5a.flixcart.com/image/kurti/h/r/d/sre2479-shop-rajasthan-46-original-imaede2kam2azv9q.jpeg&quot;]"/>
    <b v="0"/>
    <s v="Shop Rajasthan Casual, Formal Embroidered, Printed Women's Kurti"/>
    <n v="64"/>
    <s v=""/>
    <s v=""/>
    <s v=""/>
    <s v=""/>
  </r>
  <r>
    <s v="5a504a863ba0c4c1dae128fa2d48bcb8"/>
    <d v="2015-12-29T10:37:38"/>
    <s v="http://www.flipkart.com/shop-rajasthan-casual-formal-self-design-printed-women-s-kurti/p/itmecb9gumdmpdbh?pid=KRTECB9JBVR55SGS"/>
    <x v="6312"/>
    <x v="4"/>
    <s v="[&quot;Clothing &gt;&gt; Women's Clothing &gt;&gt; Ethnic Wear &gt;&gt; Kurtas &amp; Kurtis &gt;&gt; Kurtis &gt;&gt; Shop Rajasthan Kurtis&quot;]"/>
    <s v="KRTECB9JBVR55SGS"/>
    <n v="1099"/>
    <n v="399"/>
    <n v="700"/>
    <n v="36.30573248407643"/>
    <s v="[&quot;http://img5a.flixcart.com/image/kurti/n/w/r/1-1-sre2458-shop-rajasthan-46-original-imaecb5rxmehtfmx.jpeg&quot;, &quot;http://img6a.flixcart.com/image/kurti/n/w/r/1-1-sre2458-shop-rajasthan-46-original-imaecb5rgkh6dhjh.jpeg&quot;, &quot;http://img6a.flixcart.com/image/kurti/n/w/r/1-1-sre2458-shop-rajasthan-46-original-imaecb5rrmtyyq4h.jpeg&quot;, &quot;http://img6a.flixcart.com/image/kurti/n/w/r/1-1-sre2458-shop-rajasthan-46-original-imaecb5rfsxzepa7.jpeg&quot;, &quot;http://img6a.flixcart.com/image/kurti/n/w/r/1-1-sre2458-shop-rajasthan-46-original-imaecb5ravbkk9vh.jpeg&quot;]"/>
    <b v="0"/>
    <s v="Shop Rajasthan Casual, Formal Self Design, Printed Women's Kurti - Buy Maroon, White Shop Rajasthan Casual, Formal Self Design, Printed Women's Kurti For Only Rs. 1099 Online in India. Shop Online For Apparels. Huge Collection of Branded Clothes Only at Flipkart.com"/>
    <n v="266"/>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Pattern&quot;, &quot;value&quot;=&gt;&quot;Self Design, Printed&quot;}, {&quot;key&quot;=&gt;&quot;Ideal For&quot;, &quot;value&quot;=&gt;&quot;Women's&quot;}, {&quot;key&quot;=&gt;&quot;Occasion&quot;, &quot;value&quot;=&gt;&quot;Casual, Formal&quot;}, {&quot;value&quot;=&gt;&quot;Gentle Machine Or Hand Wash In Lukewarm Water, Do Not Bleach&quot;}]}"/>
  </r>
  <r>
    <s v="6e90d950d0015276d5bda9660cb5ea40"/>
    <d v="2015-12-29T10:37:38"/>
    <s v="http://www.flipkart.com/s-b-textiles-casual-solid-women-s-kurti/p/itmecbj6hmnfu8re?pid=KRTECBJ6DUYHNEYH"/>
    <x v="6313"/>
    <x v="4"/>
    <s v="[&quot;Clothing &gt;&gt; Women's Clothing &gt;&gt; Ethnic Wear &gt;&gt; Kurtas &amp; Kurtis &gt;&gt; Kurtis &gt;&gt; S.B Textiles Kurtis&quot;]"/>
    <s v="KRTECBJ6DUYHNEYH"/>
    <n v="1099"/>
    <n v="399"/>
    <n v="700"/>
    <n v="36.30573248407643"/>
    <s v="[&quot;http://img5a.flixcart.com/image/kurti/e/x/d/1-1-ptfkurti0113c-s-b-textiles-xl-original-imae9j42eyz8wyxh.jpeg&quot;, &quot;http://img6a.flixcart.com/image/kurti/e/x/d/1-1-ptfkurti0113c-s-b-textiles-xl-original-imae9j42eyz8wyxh.jpeg&quot;, &quot;http://img5a.flixcart.com/image/kurti/e/x/d/1-1-ptfkurti0113c-s-b-textiles-xl-original-imae9j42uf7huuw4.jpeg&quot;, &quot;http://img5a.flixcart.com/image/kurti/e/x/d/1-1-ptfkurti0113c-s-b-textiles-xl-original-imae9j42asywdyec.jpeg&quot;, &quot;http://img5a.flixcart.com/image/kurti/e/x/d/1-1-ptfkurti0113c-s-b-textiles-xl-original-imae9j42grbhnyhh.jpeg&quot;]"/>
    <b v="0"/>
    <s v="S.B Textiles Casual Solid Women's Kurti - Buy Yellow S.B Textiles Casual Solid Women's Kurti For Only Rs. 1099 Online in India. Shop Online For Apparels. Huge Collection of Branded Clothes Only at Flipkart.com"/>
    <n v="209"/>
    <s v="No rating available"/>
    <s v="No rating available"/>
    <s v=""/>
    <s v="{&quot;product_specification&quot;=&gt;[{&quot;value&quot;=&gt;&quot;1 Cotton Solid Net Kurtis&quot;}, {&quot;value&quot;=&gt;&quot;S.B Textiles Solid Cotton Printed Kurtis&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Chines Collar&quot;}, {&quot;key&quot;=&gt;&quot;Pattern&quot;, &quot;value&quot;=&gt;&quot;Solid&quot;}, {&quot;key&quot;=&gt;&quot;Occasion&quot;, &quot;value&quot;=&gt;&quot;Casual&quot;}, {&quot;key&quot;=&gt;&quot;Ideal For&quot;, &quot;value&quot;=&gt;&quot;Women's&quot;}]}"/>
  </r>
  <r>
    <s v="237e586616e07088c6ee26151ea7cd2b"/>
    <d v="2015-12-29T10:37:38"/>
    <s v="http://www.flipkart.com/2-dost-women-wedges/p/itmebr4ezdgrsjg9?pid=SNDEBR4ETGGZWASZ"/>
    <x v="6314"/>
    <x v="12"/>
    <s v="[&quot;Footwear &gt;&gt; Women's Footwear &gt;&gt; Wedges&quot;]"/>
    <s v="SNDEBR4ETGGZWASZ"/>
    <n v="1099"/>
    <n v="499"/>
    <n v="600"/>
    <n v="45.4049135577798"/>
    <s v="[&quot;http://img6a.flixcart.com/image/sandal/h/q/t/red-2-dost-606-2-dost-10-1000x1000-imaea9mhhezfsngg.jpeg&quot;, &quot;http://img6a.flixcart.com/image/sandal/h/q/t/red-2-dost-606-2-dost-10-original-imaea9mhhezfsngg.jpeg&quot;, &quot;http://img5a.flixcart.com/image/sandal/h/q/t/red-2-dost-606-2-dost-10-original-imaea9mgrm3bzhjf.jpeg&quot;, &quot;http://img5a.flixcart.com/image/sandal/h/q/t/red-2-dost-606-2-dost-9-original-imaea9mhwqzxgawr.jpeg&quot;]"/>
    <b v="0"/>
    <s v="Flipkart.com: Buy 2 Dost Women Wedges only for Rs. 499 from Flipkart.com. Only Genuine Products. 30 Day Replacement Guarantee. Free Shipping. Cash On Delivery!"/>
    <n v="159"/>
    <s v="No rating available"/>
    <s v="No rating available"/>
    <s v=""/>
    <s v="{&quot;product_specification&quot;=&gt;[{&quot;key&quot;=&gt;&quot;Occasion&quot;, &quot;value&quot;=&gt;&quot;Party&quot;}, {&quot;key&quot;=&gt;&quot;Ideal For&quot;, &quot;value&quot;=&gt;&quot;Women&quot;}, {&quot;key&quot;=&gt;&quot;Type&quot;, &quot;value&quot;=&gt;&quot;Wedges&quot;}, {&quot;key&quot;=&gt;&quot;Heel Height&quot;, &quot;value&quot;=&gt;&quot;3 inch&quot;}, {&quot;key&quot;=&gt;&quot;Outer Material&quot;, &quot;value&quot;=&gt;&quot;Velvet&quot;}, {&quot;key&quot;=&gt;&quot;Color&quot;, &quot;value&quot;=&gt;&quot;Red&quot;}]}"/>
  </r>
  <r>
    <s v="fdf316f5f4248eb82ce6fc24358908a5"/>
    <d v="2015-12-29T10:37:38"/>
    <s v="http://www.flipkart.com/s-b-textiles-casual-solid-women-s-kurti/p/itmecbj6cy9gphxg?pid=KRTECBJ6FVXKPP2X"/>
    <x v="6313"/>
    <x v="4"/>
    <s v="[&quot;Clothing &gt;&gt; Women's Clothing &gt;&gt; Ethnic Wear &gt;&gt; Kurtas &amp; Kurtis &gt;&gt; Kurtis &gt;&gt; S.B Textiles Kurtis&quot;]"/>
    <s v="KRTECBJ6FVXKPP2X"/>
    <n v="1099"/>
    <n v="399"/>
    <n v="700"/>
    <n v="36.30573248407643"/>
    <s v="[&quot;http://img5a.flixcart.com/image/kurti/3/j/4/1-1-ptfkurti0113b-s-b-textiles-l-original-imae9j42dv2jvpca.jpeg&quot;, &quot;http://img6a.flixcart.com/image/kurti/3/j/4/1-1-ptfkurti0113b-s-b-textiles-l-original-imae9j42dv2jvpca.jpeg&quot;, &quot;http://img6a.flixcart.com/image/kurti/3/j/4/1-1-ptfkurti0113b-s-b-textiles-l-original-imae9j42ccxrdruz.jpeg&quot;, &quot;http://img6a.flixcart.com/image/kurti/3/j/4/1-1-ptfkurti0113b-s-b-textiles-l-original-imae9j42y5ms3gbe.jpeg&quot;]"/>
    <b v="0"/>
    <s v="S.B Textiles Casual Solid Women's Kurti"/>
    <n v="39"/>
    <s v=""/>
    <s v=""/>
    <s v=""/>
    <s v=""/>
  </r>
  <r>
    <s v="fb5496709f29c8977234835e45f42fbc"/>
    <d v="2015-12-29T10:37:38"/>
    <s v="http://www.flipkart.com/shop-rajasthan-casual-formal-embroidered-solid-women-s-kurti/p/itmecb9gfnqz4xfa?pid=KRTECB9GQYNDQ2XE"/>
    <x v="6315"/>
    <x v="4"/>
    <s v="[&quot;Clothing &gt;&gt; Women's Clothing &gt;&gt; Ethnic Wear &gt;&gt; Kurtas &amp; Kurtis &gt;&gt; Kurtis &gt;&gt; Shop Rajasthan Kurtis&quot;]"/>
    <s v="KRTECB9GQYNDQ2XE"/>
    <n v="1099"/>
    <n v="499"/>
    <n v="600"/>
    <n v="45.4049135577798"/>
    <s v="[&quot;http://img5a.flixcart.com/image/kurti/p/w/v/1-1-sre2462-shop-rajasthan-46-original-imaecb5r8tespnzy.jpeg&quot;, &quot;http://img6a.flixcart.com/image/kurti/p/w/v/1-1-sre2462-shop-rajasthan-46-original-imaecb5r8tespnzy.jpeg&quot;, &quot;http://img5a.flixcart.com/image/kurti/p/w/v/1-1-sre2462-shop-rajasthan-46-original-imaecb5rzzcsnzs7.jpeg&quot;, &quot;http://img6a.flixcart.com/image/kurti/p/w/v/1-1-sre2462-shop-rajasthan-46-original-imaecb5r3dtbbeyg.jpeg&quot;, &quot;http://img6a.flixcart.com/image/kurti/p/w/v/1-1-sre2462-shop-rajasthan-46-original-imaecb5ryz8urzzq.jpeg&quot;, &quot;http://img5a.flixcart.com/image/kurti/p/w/v/1-1-sre2462-shop-rajasthan-46-original-imaecb5rzdzyzgtr.jpeg&quot;]"/>
    <b v="0"/>
    <s v="Shop Rajasthan Casual, Formal Embroidered, Solid Women's Kurti - Buy White, Maroon Shop Rajasthan Casual, Formal Embroidered, Solid Women's Kurti For Only Rs. 1099 Online in India. Shop Online For Apparels. Huge Collection of Branded Clothes Only at Flipkart.com"/>
    <n v="262"/>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Pattern&quot;, &quot;value&quot;=&gt;&quot;Embroidered, Solid&quot;}, {&quot;key&quot;=&gt;&quot;Ideal For&quot;, &quot;value&quot;=&gt;&quot;Women's&quot;}, {&quot;key&quot;=&gt;&quot;Occasion&quot;, &quot;value&quot;=&gt;&quot;Casual, Formal&quot;}, {&quot;value&quot;=&gt;&quot;Gentle Machine Or Hand Wash In Lukewarm Water, Do Not Bleach&quot;}]}"/>
  </r>
  <r>
    <s v="46c5055b83ca83f2c5a03a54f766e2a8"/>
    <d v="2015-12-29T10:37:38"/>
    <s v="http://www.flipkart.com/viniyog-casual-solid-women-s-kurti/p/itmeakyfw4xgugam?pid=KRTEAKYFHATYPAGJ"/>
    <x v="6316"/>
    <x v="4"/>
    <s v="[&quot;Clothing &gt;&gt; Women's Clothing &gt;&gt; Ethnic Wear &gt;&gt; Kurtas &amp; Kurtis &gt;&gt; Kurtis &gt;&gt; Viniyog Kurtis&quot;]"/>
    <s v="KRTEAKYFHATYPAGJ"/>
    <n v="1099"/>
    <n v="1000"/>
    <n v="99.000000000000114"/>
    <n v="90.99181073703366"/>
    <s v="[&quot;http://img5a.flixcart.com/image/kurti/m/y/e/1-1-vnclwkmgct-09-viniyog-xl-original-imaeakudhpdsgg3x.jpeg&quot;, &quot;http://img6a.flixcart.com/image/kurti/m/y/e/1-1-vnclwkmgct-09-viniyog-xl-original-imaeakudhpdsgg3x.jpeg&quot;, &quot;http://img5a.flixcart.com/image/kurti/m/y/e/1-1-vnclwkmgct-09-viniyog-s-original-imaeakudgyuz9bgh.jpeg&quot;, &quot;http://img6a.flixcart.com/image/kurti/m/y/e/1-1-vnclwkmgct-09-viniyog-s-original-imaeakudzu9eebf4.jpeg&quot;]"/>
    <b v="0"/>
    <s v="Viniyog Casual Solid Women's Kurti - Buy Maroon Viniyog Casual Solid Women's Kurti For Only Rs. 1099 Online in India. Shop Online For Apparels. Huge Collection of Branded Clothes Only at Flipkart.com"/>
    <n v="199"/>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Region&quot;, &quot;value&quot;=&gt;&quot;Maharashtra&quot;}, {&quot;key&quot;=&gt;&quot;Fabric&quot;, &quot;value&quot;=&gt;&quot;Cotton&quot;}, {&quot;key&quot;=&gt;&quot;Type&quot;, &quot;value&quot;=&gt;&quot;Straight&quot;}, {&quot;key&quot;=&gt;&quot;Neck&quot;, &quot;value&quot;=&gt;&quot;V-Neck&quot;}, {&quot;key&quot;=&gt;&quot;Pattern&quot;, &quot;value&quot;=&gt;&quot;Solid&quot;}, {&quot;key&quot;=&gt;&quot;Occasion&quot;, &quot;value&quot;=&gt;&quot;Casual&quot;}, {&quot;key&quot;=&gt;&quot;Ideal For&quot;, &quot;value&quot;=&gt;&quot;Women's&quot;}, {&quot;value&quot;=&gt;&quot;Wash Separately In Cold Water, Shade Dry, Some Colours May Bleed Initially But Reduce After Few Washes&quot;}]}"/>
  </r>
  <r>
    <s v="a93950c58846edf65d2e9870bb724241"/>
    <d v="2015-12-29T10:37:38"/>
    <s v="http://www.flipkart.com/shop-rajasthan-casual-formal-embroidered-printed-women-s-kurti/p/itmede5jpwagqdcv?pid=KRTEDE5JSEMGBTYJ"/>
    <x v="6310"/>
    <x v="4"/>
    <s v="[&quot;Clothing &gt;&gt; Women's Clothing &gt;&gt; Ethnic Wear &gt;&gt; Kurtas &amp; Kurtis &gt;&gt; Kurtis &gt;&gt; Shop Rajasthan Kurtis&quot;]"/>
    <s v="KRTEDE5JSEMGBTYJ"/>
    <n v="1099"/>
    <n v="499"/>
    <n v="600"/>
    <n v="45.4049135577798"/>
    <s v="[&quot;http://img5a.flixcart.com/image/kurti/h/w/a/sre2477-shop-rajasthan-46-original-imaede2jtnbky8hq.jpeg&quot;, &quot;http://img5a.flixcart.com/image/kurti/h/w/a/sre2477-shop-rajasthan-38-original-imaede2jgzhvj2vh.jpeg&quot;, &quot;http://img5a.flixcart.com/image/kurti/h/w/a/sre2477-shop-rajasthan-44-original-imaede2kwmspqhwb.jpeg&quot;, &quot;http://img5a.flixcart.com/image/kurti/h/w/a/sre2477-shop-rajasthan-44-original-imaede2jyyxfhe9z.jpeg&quot;, &quot;http://img6a.flixcart.com/image/kurti/h/w/a/sre2477-shop-rajasthan-38-original-imaede2jgcxdbd2d.jpeg&quot;]"/>
    <b v="0"/>
    <s v="Shop Rajasthan Casual, Formal Embroidered, Printed Women's Kurti - Buy Multicolor Shop Rajasthan Casual, Formal Embroidered, Printed Women's Kurti For Only Rs. 1099 Online in India. Shop Online For Apparels. Huge Collection of Branded Clothes Only at Flipkart.com"/>
    <n v="263"/>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Collar Neck&quot;}, {&quot;key&quot;=&gt;&quot;Pattern&quot;, &quot;value&quot;=&gt;&quot;Embroidered, Printed&quot;}, {&quot;key&quot;=&gt;&quot;Ideal For&quot;, &quot;value&quot;=&gt;&quot;Women's&quot;}, {&quot;key&quot;=&gt;&quot;Occasion&quot;, &quot;value&quot;=&gt;&quot;Casual, Formal&quot;}, {&quot;value&quot;=&gt;&quot;Gentle Machine Or Hand Wash In Lukewarm Water, Do Not Bleach&quot;}]}"/>
  </r>
  <r>
    <s v="0e57905623e9abfe09bedda0a8e917db"/>
    <d v="2015-12-29T10:37:38"/>
    <s v="http://www.flipkart.com/people-full-sleeve-solid-men-s-sweatshirt/p/itmdq3h3rhctf6u4?pid=SWSDQ3H3YHVJRUDR"/>
    <x v="6317"/>
    <x v="4"/>
    <s v="[&quot;Clothing &gt;&gt; Men's Clothing &gt;&gt; Winter &amp; Seasonal Wear &gt;&gt; Sweatshirts &gt;&gt; People Sweatshirts&quot;]"/>
    <s v="SWSDQ3H3YHVJRUDR"/>
    <n v="1099"/>
    <n v="1099"/>
    <n v="0"/>
    <n v="100"/>
    <s v="[&quot;http://img5a.flixcart.com/image/sweatshirt/s/t/y/p10101093370219navy-people-m-original-imadray5tyyujvez.jpeg&quot;, &quot;http://img6a.flixcart.com/image/sweatshirt/s/t/y/p10101093370219navy-people-m-original-imadray5tyyujvez.jpeg&quot;, &quot;http://img5a.flixcart.com/image/sweatshirt/s/t/y/p10101093370219navy-people-m-original-imadray5fzmw9ram.jpeg&quot;, &quot;http://img5a.flixcart.com/image/sweatshirt/s/t/y/p10101093370219navy-people-m-original-imadray5fu9gau7r.jpeg&quot;, &quot;http://img5a.flixcart.com/image/sweatshirt/s/t/y/p10101093370219navy-people-m-original-imadray5mhbjzpzg.jpeg&quot;, &quot;http://img5a.flixcart.com/image/sweatshirt/s/t/y/p10101093370219navy-people-m-original-imadray5syza4hjg.jpeg&quot;]"/>
    <b v="0"/>
    <s v="People Full Sleeve Solid Men's Sweatshirt"/>
    <n v="41"/>
    <s v=""/>
    <s v=""/>
    <s v=""/>
    <s v=""/>
  </r>
  <r>
    <s v="24edd4de72e514b89f0c39448a8e7c7d"/>
    <d v="2015-12-29T10:37:38"/>
    <s v="http://www.flipkart.com/younky-full-sleeve-striped-men-s-sweatshirt/p/itmefunkyuzz2xnc?pid=SWSEFUNK9Z2WKVCA"/>
    <x v="6318"/>
    <x v="4"/>
    <s v="[&quot;Clothing &gt;&gt; Men's Clothing &gt;&gt; Winter &amp; Seasonal Wear &gt;&gt; Sweatshirts &gt;&gt; Younky Sweatshirts&quot;]"/>
    <s v="SWSEFUNK9Z2WKVCA"/>
    <n v="1099"/>
    <n v="449"/>
    <n v="650"/>
    <n v="40.855323020928111"/>
    <s v="[&quot;http://img6a.flixcart.com/image/sweatshirt/v/c/a/swkf0040-younky-m-1100x1360-imaefteru5fc3w9z.jpeg&quot;, &quot;http://img5a.flixcart.com/image/sweatshirt/v/c/a/swkf0040-younky-m-original-imaefteru5fc3w9z.jpeg&quot;, &quot;http://img6a.flixcart.com/image/sweatshirt/v/c/a/swkf0040-younky-l-original-imaeftercvbzzebc.jpeg&quot;, &quot;http://img5a.flixcart.com/image/sweatshirt/v/c/a/swkf0040-younky-m-original-imaefterxr3fa5rh.jpeg&quot;]"/>
    <b v="0"/>
    <s v="Younky Full Sleeve Striped Men's Sweatshirt - Buy Multicolor Younky Full Sleeve Striped Men's Sweatshirt For Only Rs. 1099 Online in India. Shop Online For Apparels. Huge Collection of Branded Clothes Only at Flipkart.com"/>
    <n v="221"/>
    <s v="No rating available"/>
    <s v="No rating available"/>
    <s v=""/>
    <s v="{&quot;product_specification&quot;=&gt;[{&quot;key&quot;=&gt;&quot;Sleeve&quot;, &quot;value&quot;=&gt;&quot;Full Sleeve&quot;}, {&quot;key&quot;=&gt;&quot;Fabric&quot;, &quot;value&quot;=&gt;&quot;Cotton Polyester&quot;}, {&quot;key&quot;=&gt;&quot;Pattern&quot;, &quot;value&quot;=&gt;&quot;Striped&quot;}, {&quot;key&quot;=&gt;&quot;Ideal For&quot;, &quot;value&quot;=&gt;&quot;Men's&quot;}, {&quot;key&quot;=&gt;&quot;Occasion&quot;, &quot;value&quot;=&gt;&quot;Casual&quot;}, {&quot;value&quot;=&gt;&quot;Do Not Bleach, Flat Dry in Shade, Hand Wash&quot;}, {&quot;key&quot;=&gt;&quot;Style Code&quot;, &quot;value&quot;=&gt;&quot;SWKF0040&quot;}]}"/>
  </r>
  <r>
    <s v="773af661fb9c778f031232e0ef7cde85"/>
    <d v="2016-04-11T19:39:33"/>
    <s v="http://www.flipkart.com/13-printed-boy-s-round-neck-t-shirt/p/itmehhhdc6grw6qe?pid=TSHEHHHDSKPYGUW2"/>
    <x v="6319"/>
    <x v="122"/>
    <s v="[&quot;Be 13 Printed Boy's Round Neck T-Shirt (Pack of 2)&quot;]"/>
    <s v="TSHEHHHDSKPYGUW2"/>
    <n v="1099"/>
    <n v="519"/>
    <n v="580"/>
    <n v="47.224749772520475"/>
    <s v="[&quot;http://img6a.flixcart.com/image/t-shirt/6/z/g/13btcom795-1-be-13-4-5-years-1000x1000-imaehhtvzuzkhfrt.jpeg&quot;, &quot;http://img6a.flixcart.com/image/t-shirt/6/z/g/13btcom795-1-be-13-4-5-years-original-imaehhtvzuzkhfrt.jpeg&quot;, &quot;http://img5a.flixcart.com/image/t-shirt/f/k/y/13btcom521-1-be-13-6-7-years-original-imaehhtgpeyvkbhz.jpeg&quot;, &quot;http://img6a.flixcart.com/image/t-shirt/f/k/y/13btcom521-1-be-13-6-7-years-original-imaehhtgj9sfhrse.jpeg&quot;, &quot;http://img6a.flixcart.com/image/t-shirt/d/g/q/13btcom192-1-be-13-2-3-years-original-imaehhtgrvvamgg6.jpeg&quot;, &quot;http://img6a.flixcart.com/image/t-shirt/n/g/q/13btcom819-1-be-13-12-13-years-original-imaehhtg9zmtecwf.jpeg&quot;]"/>
    <b v="0"/>
    <s v="Key Features of Be 13 Printed Boy's Round Neck T-Shirt Fit: Regular Fit Suitable For: Western Wear Sleeve: Half Sleeve Fabric: Cotton,Be 13 Printed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oy's Round Neck T-Shirt (Pack of 2) T-shirt Details Sleeve Half Sleeve Number of Contents in Sales Package Pack of 2 Fabric Cotton Type Round Neck Fit Regular General Details Pattern Printed Ideal For Boy's Occasion Casual Additional Details Style Code 13BTCOM795-1 In the Box 2 T Shirts"/>
    <n v="780"/>
    <s v="No rating available"/>
    <s v="No rating available"/>
    <s v="Be 13"/>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Boy's&quot;}, {&quot;key&quot;=&gt;&quot;Occasion&quot;, &quot;value&quot;=&gt;&quot;Casual&quot;}, {&quot;key&quot;=&gt;&quot;Style Code&quot;, &quot;value&quot;=&gt;&quot;13BTCOM795-1&quot;}, {&quot;value&quot;=&gt;&quot;2 T Shirts&quot;}]}"/>
  </r>
  <r>
    <s v="6175430eb7c195c85f88b8e7e85850e4"/>
    <d v="2016-04-11T19:39:33"/>
    <s v="http://www.flipkart.com/13-printed-boy-s-round-neck-t-shirt/p/itmehhhd2ykay9qg?pid=TSHEHHHDTJW6EUCH"/>
    <x v="6319"/>
    <x v="4"/>
    <s v="[&quot;Clothing &gt;&gt; Kids' Clothing &gt;&gt; Boys Wear &gt;&gt; Polos &amp; T-Shirts &gt;&gt; Be 13 Polos &amp; T-Shirts &gt;&gt; Be 13 Printed Boy's Round Neck T-Shirt (Pack of 2)&quot;]"/>
    <s v="TSHEHHHDTJW6EUCH"/>
    <n v="1099"/>
    <n v="519"/>
    <n v="580"/>
    <n v="47.224749772520475"/>
    <s v="[&quot;http://img6a.flixcart.com/image/t-shirt/y/v/v/13btcom409-1-be-13-8-9-years-1000x1000-imaehhtzbg5szkxy.jpeg&quot;, &quot;http://img5a.flixcart.com/image/t-shirt/y/v/v/13btcom409-1-be-13-8-9-years-original-imaehhtzbg5szkxy.jpeg&quot;, &quot;http://img5a.flixcart.com/image/t-shirt/h/m/z/13btcom440-1-be-13-12-18-months-original-imaehhtgyhzdh6zy.jpeg&quot;, &quot;http://img5a.flixcart.com/image/t-shirt/h/m/z/13btcom440-1-be-13-2-3-years-original-imaehhtg3cywwwjb.jpeg&quot;, &quot;http://img6a.flixcart.com/image/t-shirt/u/h/h/13btcom553-1-be-13-12-13-years-original-imaehhtgnnsdtga2.jpeg&quot;, &quot;http://img5a.flixcart.com/image/t-shirt/z/f/3/13btcom593-1-be-13-12-13-years-original-imaehhtgeaferfda.jpeg&quot;]"/>
    <b v="0"/>
    <s v="Key Features of Be 13 Printed Boy's Round Neck T-Shirt Fit: Regular Fit Suitable For: Western Wear Sleeve: Half Sleeve Fabric: Cotton,Be 13 Printed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oy's Round Neck T-Shirt (Pack of 2) T-shirt Details Sleeve Half Sleeve Number of Contents in Sales Package Pack of 2 Fabric Cotton Type Round Neck Fit Regular General Details Pattern Printed Occasion Casual Ideal For Boy's In the Box 2 T Shirts Additional Details Style Code 13BTCOM409-1"/>
    <n v="780"/>
    <s v="No rating available"/>
    <s v="No rating available"/>
    <s v="Be 13"/>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Boy's&quot;}, {&quot;value&quot;=&gt;&quot;2 T Shirts&quot;}, {&quot;key&quot;=&gt;&quot;Style Code&quot;, &quot;value&quot;=&gt;&quot;13BTCOM409-1&quot;}]}"/>
  </r>
  <r>
    <s v="f4c28cae4ad110cc5f972b3091cacf07"/>
    <d v="2016-04-11T19:39:33"/>
    <s v="http://www.flipkart.com/13-printed-boy-s-round-neck-t-shirt/p/itmehhhdhnnspsgt?pid=TSHEHHHEXWHTRDFJ"/>
    <x v="6319"/>
    <x v="4"/>
    <s v="[&quot;Clothing &gt;&gt; Kids' Clothing &gt;&gt; Boys Wear &gt;&gt; Polos &amp; T-Shirts &gt;&gt; Be 13 Polos &amp; T-Shirts &gt;&gt; Be 13 Printed Boy's Round Neck T-Shirt (Pack of 2)&quot;]"/>
    <s v="TSHEHHHEXWHTRDFJ"/>
    <n v="1099"/>
    <n v="519"/>
    <n v="580"/>
    <n v="47.224749772520475"/>
    <s v="[&quot;http://img5a.flixcart.com/image/t-shirt/v/f/y/13btcom778-1-be-13-10-11-years-1000x1000-imaehhtvbmva8zjk.jpeg&quot;, &quot;http://img6a.flixcart.com/image/t-shirt/v/f/y/13btcom778-1-be-13-10-11-years-original-imaehhtvbmva8zjk.jpeg&quot;, &quot;http://img5a.flixcart.com/image/t-shirt/h/m/z/13btcom440-1-be-13-14-15-years-original-imaehhtg6jzs9wtr.jpeg&quot;, &quot;http://img5a.flixcart.com/image/t-shirt/h/m/z/13btcom440-1-be-13-2-3-years-original-imaehhtgfbh3svug.jpeg&quot;, &quot;http://img6a.flixcart.com/image/t-shirt/u/g/g/13btcom746-1-be-13-8-9-years-original-imaehhtgstpgzsmh.jpeg&quot;, &quot;http://img6a.flixcart.com/image/t-shirt/e/t/z/13btcom601-1-be-13-10-11-years-original-imaehhtgrvwfza6z.jpeg&quot;]"/>
    <b v="0"/>
    <s v="Key Features of Be 13 Printed Boy's Round Neck T-Shirt Fit: Regular Fit Suitable For: Western Wear Sleeve: Half Sleeve Fabric: Cotton,Be 13 Printed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oy's Round Neck T-Shirt (Pack of 2) T-shirt Details Sleeve Half Sleeve Number of Contents in Sales Package Pack of 2 Fabric Cotton Type Round Neck Fit Regular General Details Pattern Printed Ideal For Boy's Occasion Casual Additional Details Style Code 13BTCOM778-1 In the Box 2 T Shirts"/>
    <n v="780"/>
    <s v="No rating available"/>
    <s v="No rating available"/>
    <s v="Be 13"/>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Boy's&quot;}, {&quot;key&quot;=&gt;&quot;Occasion&quot;, &quot;value&quot;=&gt;&quot;Casual&quot;}, {&quot;key&quot;=&gt;&quot;Style Code&quot;, &quot;value&quot;=&gt;&quot;13BTCOM778-1&quot;}, {&quot;value&quot;=&gt;&quot;2 T Shirts&quot;}]}"/>
  </r>
  <r>
    <s v="42ac1644fc9398d8f049746e5d31b70a"/>
    <d v="2016-06-14T00:36:01"/>
    <s v="http://www.flipkart.com/alobha-regular-fit-women-s-white-trousers/p/itmejgq4yjrbfvnc?pid=TROEJGQ4FEHRNNNU"/>
    <x v="6320"/>
    <x v="4"/>
    <s v="[&quot;Clothing &gt;&gt; Women's Clothing &gt;&gt; Western Wear &gt;&gt; Trousers &amp; Capris &gt;&gt; Trousers &gt;&gt; Alobha Trousers &gt;&gt; Alobha Regular Fit Women's White Trousers&quot;]"/>
    <s v="TROEJGQ4FEHRNNNU"/>
    <n v="1099"/>
    <n v="499"/>
    <n v="600"/>
    <n v="45.4049135577798"/>
    <s v="[&quot;http://img5a.flixcart.com/image/trouser/n/n/u/apa-102-alobha-free-original-imaejfqnvwwcjspm.jpeg&quot;, &quot;http://img6a.flixcart.com/image/trouser/n/n/u/apa-102-alobha-free-original-imaejfqnvwwcjspm.jpeg&quot;, &quot;http://img5a.flixcart.com/image/trouser/n/n/u/apa-102-alobha-free-original-imaejfqrfxmktrjn.jpeg&quot;, &quot;http://img6a.flixcart.com/image/trouser/n/n/u/apa-102-alobha-free-original-imaejfqsgx6ayzzn.jpeg&quot;, &quot;http://img5a.flixcart.com/image/trouser/n/n/u/apa-102-alobha-free-original-imaejfqtpzncj8aj.jpeg&quot;]"/>
    <b v="0"/>
    <s v="Key Features of Alobha Regular Fit Women's White Trousers Palazzo Cotton Palazzo Length- 38 to 40inch,Alobha Regular Fit Women's White Trousers Price: Rs. 499 This Plazzo Length 38to 40inches, Waist 36-40 Inches . Add style to your look by pulling up this Plazzo trousers. Team it with a pop coloured tank or a vibrant kurti and beaded flip-flops for a perfect weekend hangout with friends. Take a more relaxed approach towards fashion wearing these plazzo pants from the house of Soie. Club these plazzo pant with a shirt and peep toes for a stunning look.,Specifications of Alobha Regular Fit Women's White Trousers General Details Pattern Printed Ideal For Women's Occasion Casual Color White Trouser Details Number of Contents in Sales Package Pack of 1 Fabric Cotton Type Plazo Fit Regular Fit Fabric Care Normal Hand Wash Additional Details Style Code APA-102 In the Box 1 Trouser"/>
    <n v="886"/>
    <s v="No rating available"/>
    <s v="No rating available"/>
    <s v="Alobha"/>
    <s v="{&quot;product_specification&quot;=&gt;[{&quot;key&quot;=&gt;&quot;Pattern&quot;, &quot;value&quot;=&gt;&quot;Printed&quot;}, {&quot;key&quot;=&gt;&quot;Ideal For&quot;, &quot;value&quot;=&gt;&quot;Women's&quot;}, {&quot;key&quot;=&gt;&quot;Occasion&quot;, &quot;value&quot;=&gt;&quot;Casual&quot;}, {&quot;key&quot;=&gt;&quot;Color&quot;, &quot;value&quot;=&gt;&quot;White&quot;}, {&quot;key&quot;=&gt;&quot;Number of Contents in Sales Package&quot;, &quot;value&quot;=&gt;&quot;Pack of 1&quot;}, {&quot;key&quot;=&gt;&quot;Fabric&quot;, &quot;value&quot;=&gt;&quot;Cotton&quot;}, {&quot;key&quot;=&gt;&quot;Type&quot;, &quot;value&quot;=&gt;&quot;Plazo&quot;}, {&quot;key&quot;=&gt;&quot;Fit&quot;, &quot;value&quot;=&gt;&quot;Regular Fit&quot;}, {&quot;value&quot;=&gt;&quot;Normal Hand Wash&quot;}, {&quot;key&quot;=&gt;&quot;Style Code&quot;, &quot;value&quot;=&gt;&quot;APA-102&quot;}, {&quot;value&quot;=&gt;&quot;1 Trouser&quot;}]}"/>
  </r>
  <r>
    <s v="9da2ef74746d08912fce398eccd4f008"/>
    <d v="2015-12-06T08:31:47"/>
    <s v="http://www.flipkart.com/inmark-men-s-checkered-formal-shirt/p/itme7rm6n44qzve5?pid=SHTE7RM6C8HKZGB6"/>
    <x v="6321"/>
    <x v="4"/>
    <s v="[&quot;Clothing &gt;&gt; Men's Clothing &gt;&gt; Shirts &gt;&gt; Formal Shirts &gt;&gt; Inmark Formal Shirts&quot;]"/>
    <s v="SHTE7RM6C8HKZGB6"/>
    <n v="1099"/>
    <n v="660"/>
    <n v="439"/>
    <n v="60.05459508644222"/>
    <s v="[&quot;http://img6a.flixcart.com/image/shirt/v/6/b/insh000313a-black-f-inmark-39-original-imae7nbkrn9wkyzj.jpeg&quot;, &quot;http://img5a.flixcart.com/image/shirt/v/6/b/insh000313a-black-f-inmark-39-original-imae7nbkrn9wkyzj.jpeg&quot;, &quot;http://img6a.flixcart.com/image/shirt/v/6/b/insh000313a-black-f-inmark-39-original-imae7nbk2chhte3h.jpeg&quot;, &quot;http://img5a.flixcart.com/image/shirt/v/6/b/insh000313a-black-f-inmark-39-original-imae7nbkfknvkbqq.jpeg&quot;, &quot;http://img6a.flixcart.com/image/shirt/v/6/b/insh000313a-black-f-inmark-39-original-imae7nbk7twa8yrv.jpeg&quot;]"/>
    <b v="0"/>
    <s v="Inmark Men's Checkered Formal Shirt"/>
    <n v="35"/>
    <s v=""/>
    <s v=""/>
    <s v=""/>
    <s v=""/>
  </r>
  <r>
    <s v="08f4ff02060189a89d527afc7f8450d6"/>
    <d v="2015-12-06T08:31:47"/>
    <s v="http://www.flipkart.com/jogur-men-s-solid-casual-shirt/p/itmeyrqcfrc8gcb5?pid=SHTEYRQCPT67AEG5"/>
    <x v="6322"/>
    <x v="4"/>
    <s v="[&quot;Clothing &gt;&gt; Men's Clothing &gt;&gt; Shirts &gt;&gt; Formal Shirts &gt;&gt; Jogur Formal Shirts&quot;]"/>
    <s v="SHTEYRQCPT67AEG5"/>
    <n v="1099"/>
    <n v="714"/>
    <n v="385"/>
    <n v="64.968152866242036"/>
    <s v="[&quot;http://img6a.flixcart.com/image/shirt/e/g/5/jcs-423-a-red-jogur-m-original-imaeyupmzkem9upy.jpeg&quot;, &quot;http://img5a.flixcart.com/image/shirt/e/g/5/jcs-423-a-red-jogur-m-original-imaeyupmzkem9upy.jpeg&quot;]"/>
    <b v="0"/>
    <s v="Jogur Men's Solid Casual Shirt - Buy Red Jogur Men's Solid Casual Shirt For Only Rs. 1099 Online in India. Shop Online For Apparels. Huge Collection of Branded Clothes Only at Flipkart.com"/>
    <n v="188"/>
    <s v="No rating available"/>
    <s v="No rating available"/>
    <s v=""/>
    <s v="{&quot;product_specification&quot;=&gt;[{&quot;key&quot;=&gt;&quot;Pattern&quot;, &quot;value&quot;=&gt;&quot;Soli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Collar&quot;, &quot;value&quot;=&gt;&quot;NA&quot;}, {&quot;key&quot;=&gt;&quot;Fabric&quot;, &quot;value&quot;=&gt;&quot;Cotton&quot;}, {&quot;key&quot;=&gt;&quot;Fit&quot;, &quot;value&quot;=&gt;&quot;Slim&quot;}, {&quot;key&quot;=&gt;&quot;Style Code&quot;, &quot;value&quot;=&gt;&quot;JCS-423-A-RED&quot;}, {&quot;value&quot;=&gt;&quot;Shirt&quot;}]}"/>
  </r>
  <r>
    <s v="5c4303a48660e7901f4ddfbb6c44a7d6"/>
    <d v="2015-12-06T08:31:47"/>
    <s v="http://www.flipkart.com/jogur-men-s-solid-formal-shirt/p/itmede4vbsjnuh6h?pid=SHTEDE4VGHNKGFVC"/>
    <x v="6323"/>
    <x v="4"/>
    <s v="[&quot;Clothing &gt;&gt; Men's Clothing &gt;&gt; Shirts &gt;&gt; Formal Shirts &gt;&gt; Jogur Formal Shirts&quot;]"/>
    <s v="SHTEDE4VGHNKGFVC"/>
    <n v="1099"/>
    <n v="769"/>
    <n v="330"/>
    <n v="69.97270245677889"/>
    <s v="[&quot;http://img6a.flixcart.com/image/shirt/j/a/f/jfs-419-grey-jogur-xxl-original-imaedeyzqja8zsks.jpeg&quot;, &quot;http://img5a.flixcart.com/image/shirt/d/w/w/jfs-419-grey-jogur-m-original-imaedeyzjchsfyta.jpeg&quot;, &quot;http://img6a.flixcart.com/image/shirt/j/a/f/jfs-419-grey-jogur-xxl-original-imaedeyzyhmxwtmm.jpeg&quot;, &quot;http://img5a.flixcart.com/image/shirt/j/a/f/jfs-419-grey-jogur-xxl-original-imaedeyzszz25jxr.jpeg&quot;, &quot;http://img5a.flixcart.com/image/shirt/j/a/f/jfs-419-grey-jogur-xxl-original-imaedeyzcxbukvqr.jpeg&quot;]"/>
    <b v="0"/>
    <s v="Jogur Men's Solid Formal Shirt - Buy Grey Jogur Men's Solid Formal Shirt For Only Rs. 1099 Online in India. Shop Online For Apparels. Huge Collection of Branded Clothes Only at Flipkart.com"/>
    <n v="189"/>
    <s v="No rating available"/>
    <s v="No rating available"/>
    <s v="Slim"/>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Regular&quot;}, {&quot;key&quot;=&gt;&quot;Style Code&quot;, &quot;value&quot;=&gt;&quot;JFS-419-GREY&quot;}]}"/>
  </r>
  <r>
    <s v="ff5ac6500716acdc2312f2430d9d325a"/>
    <d v="2015-12-20T13:56:17"/>
    <s v="http://www.flipkart.com/sweet-angel-printed-girl-s-track-pants/p/itmeypc7tbzhanfp?pid=TKPEYPC7GHJ2ZNCV"/>
    <x v="6324"/>
    <x v="4"/>
    <s v="[&quot;Clothing &gt;&gt; Kids' Clothing &gt;&gt; Girls Wear &gt;&gt; Sports Wear &gt;&gt; Track Pants &gt;&gt; Sweet Angel Track Pants&quot;]"/>
    <s v="TKPEYPC7GHJ2ZNCV"/>
    <n v="1099"/>
    <n v="599"/>
    <n v="499.99999999999989"/>
    <n v="54.50409463148317"/>
    <s v="[&quot;http://img5a.flixcart.com/image/track-pant/g/h/d/1804lower-sweet-angel-xxl-1100x1360-imaeypfuhsufc4ec.jpeg&quot;, &quot;http://img6a.flixcart.com/image/track-pant/g/h/d/1804lower-sweet-angel-xxl-original-imaeypfuhsufc4ec.jpeg&quot;, &quot;http://img6a.flixcart.com/image/track-pant/g/h/d/1804lower-sweet-angel-xxl-original-imaeypfuhqzwhtzb.jpeg&quot;, &quot;http://img6a.flixcart.com/image/track-pant/g/h/d/1804lower-sweet-angel-xxl-original-imaeyttbfenawqd5.jpeg&quot;, &quot;http://img6a.flixcart.com/image/track-pant/g/h/d/1804lower-sweet-angel-xxl-original-imaeyttbgramwz3b.jpeg&quot;, &quot;http://img5a.flixcart.com/image/track-pant/g/h/d/1804lower-sweet-angel-3xl-original-imaeyttbhejnrmdx.jpeg&quot;]"/>
    <b v="0"/>
    <s v="Sweet Angel Printed Girl's Track Pants"/>
    <n v="38"/>
    <s v=""/>
    <s v=""/>
    <s v=""/>
    <s v=""/>
  </r>
  <r>
    <s v="7784bea41ff5f896aa643912f13d8db9"/>
    <d v="2015-12-20T13:56:17"/>
    <s v="http://www.flipkart.com/catbird-walking-shoes/p/itmecqp4pbzxaq4d?pid=SHOECQP4GGYF9GPN"/>
    <x v="6325"/>
    <x v="12"/>
    <s v="[&quot;Footwear &gt;&gt; Women's Footwear &gt;&gt; Sports Shoes &gt;&gt; Walking&quot;]"/>
    <s v="SHOECQP4GGYF9GPN"/>
    <n v="1099"/>
    <n v="799"/>
    <n v="300"/>
    <n v="72.702456778889896"/>
    <s v="[&quot;http://img6a.flixcart.com/image/shoe/t/a/a/whtpnk-abc-21-catbird-36-original-imaecpg4umjjfmzk.jpeg&quot;, &quot;http://img5a.flixcart.com/image/shoe/t/a/a/whtpnk-abc-21-catbird-37-original-imaecpg5hzwt3rhc.jpeg&quot;, &quot;http://img5a.flixcart.com/image/shoe/t/a/a/whtpnk-abc-21-catbird-41-original-imaecpg5kt4zr4ms.jpeg&quot;, &quot;http://img6a.flixcart.com/image/shoe/t/a/a/whtpnk-abc-21-catbird-37-original-imaecpg5y8udggen.jpeg&quot;, &quot;http://img5a.flixcart.com/image/shoe/t/a/a/whtpnk-abc-21-catbird-38-original-imaecpg5hzwyfkf9.jpeg&quot;]"/>
    <b v="0"/>
    <s v="CatBird Walking Shoes - Buy CatBird Walking Shoes - ABC-21 only for Rs. 799 from Flipkart.com. Only Genuine Products. 30 Day Replacement Guarantee. Free Shipping. Cash On Delivery!"/>
    <n v="180"/>
    <s v="No rating available"/>
    <s v="No rating available"/>
    <s v=""/>
    <s v="{&quot;product_specification&quot;=&gt;[{&quot;key&quot;=&gt;&quot;Occasion&quot;, &quot;value&quot;=&gt;&quot;Sports&quot;}, {&quot;key&quot;=&gt;&quot;Ideal For&quot;, &quot;value&quot;=&gt;&quot;Women&quot;}, {&quot;key&quot;=&gt;&quot;Outer Material&quot;, &quot;value&quot;=&gt;&quot;Nubuck Leather&quot;}, {&quot;key&quot;=&gt;&quot;Color&quot;, &quot;value&quot;=&gt;&quot;WhtPnk&quot;}]}"/>
  </r>
  <r>
    <s v="6b953a72865cc201528dcb00ea234fac"/>
    <d v="2015-12-20T13:56:17"/>
    <s v="http://www.flipkart.com/bajya-cotton-bath-towel/p/itme8anhxz8gnfg5?pid=BTWE8ANHH8MCSXZA"/>
    <x v="6326"/>
    <x v="6"/>
    <s v="[&quot;Home Furnishing &gt;&gt; Bath Linen &gt;&gt; Towels&quot;]"/>
    <s v="BTWE8ANHH8MCSXZA"/>
    <n v="1099"/>
    <n v="270"/>
    <n v="829"/>
    <n v="24.56778889899909"/>
    <s v="[&quot;http://img6a.flixcart.com/image/bath-towel/p/k/s/bath-towel-00227-bajya-solid-1100x1100-imae8akzwmtynpgr.jpeg&quot;, &quot;http://img5a.flixcart.com/image/bath-towel/p/k/s/bath-towel-00227-bajya-solid-original-imae8akzwmtynpgr.jpeg&quot;, &quot;http://img5a.flixcart.com/image/bath-towel/u/f/q/twl3060-gajri-salona-bichona-twl3060-gajri-original-imae9db5ggxrtnjg.jpeg&quot;]"/>
    <b v="0"/>
    <s v="Bajya Cotton Bath Towel (Bath Towel, Green)"/>
    <n v="43"/>
    <s v=""/>
    <s v=""/>
    <s v=""/>
    <s v=""/>
  </r>
  <r>
    <s v="b615d18dd2e137c1b058e9c12eee3260"/>
    <d v="2015-12-20T13:56:17"/>
    <s v="http://www.flipkart.com/jewelizer-alloy-bracelet-set/p/itmecgvgdubbnedq?pid=BBAECGVGS5PRKJSM"/>
    <x v="6327"/>
    <x v="5"/>
    <s v="[&quot;Jewellery &gt;&gt; Bangles, Bracelets &amp; Armlets &gt;&gt; Bracelets&quot;]"/>
    <s v="BBAECGVGS5PRKJSM"/>
    <n v="1099"/>
    <n v="399"/>
    <n v="700"/>
    <n v="36.30573248407643"/>
    <s v="[&quot;http://img5a.flixcart.com/image/bangle-bracelet-armlet/h/z/g/nfjs54bc-03-05-free-size-nirosha-2-original-imaech44by5hgx4r.jpeg&quot;, &quot;http://img6a.flixcart.com/image/bangle-bracelet-armlet/h/z/g/nfjs54bc-03-05-free-size-nirosha-2-original-imaech44meavugyr.jpeg&quot;, &quot;http://img6a.flixcart.com/image/bangle-bracelet-armlet/h/z/g/nfjs54bc-03-05-free-size-nirosha-2-original-imaech44s9k5hnec.jpeg&quot;]"/>
    <b v="0"/>
    <s v="Jewelizer Alloy Bracelet Set (Pack of 2)"/>
    <n v="40"/>
    <s v=""/>
    <s v=""/>
    <s v=""/>
    <s v=""/>
  </r>
  <r>
    <s v="3e6a72176e4856064f5698a3dc06fd61"/>
    <d v="2015-12-20T13:56:17"/>
    <s v="http://www.flipkart.com/nkp-cotton-set-towels/p/itmedq9t5d9ttdjz?pid=BTWEDQ9TZX5FRHCC"/>
    <x v="6328"/>
    <x v="6"/>
    <s v="[&quot;Home Furnishing &gt;&gt; Bath Linen &gt;&gt; Towels&quot;]"/>
    <s v="BTWEDQ9TZX5FRHCC"/>
    <n v="1099"/>
    <n v="949"/>
    <n v="150.00000000000011"/>
    <n v="86.351228389444941"/>
    <s v="[&quot;http://img5a.flixcart.com/image/bath-towel/h/c/c/mal2958x2356x1624x1212x1xm-nkp-maroon-beauty-towel-set-1100x1100-imaedq735wyne8hy.jpeg&quot;, &quot;http://img6a.flixcart.com/image/bath-towel/h/c/c/mal2958x2356x1624x1212x1xm-nkp-maroon-beauty-towel-set-original-imaedq735wyne8hy.jpeg&quot;]"/>
    <b v="0"/>
    <s v="NKP Cotton Set of Towels (Towel Set - 1 Men's Towel,1 Women Towel,1 Hand Towel,1 Face Towel, Maroon)"/>
    <n v="100"/>
    <s v=""/>
    <s v=""/>
    <s v=""/>
    <s v=""/>
  </r>
  <r>
    <s v="328d12d37e4b7abb128100eae0e245e1"/>
    <d v="2015-12-20T13:56:17"/>
    <s v="http://www.flipkart.com/sweet-angel-printed-girl-s-track-pants/p/itmeypeczkh5cgmj?pid=TKPEYPECGWCK5HH7"/>
    <x v="6324"/>
    <x v="4"/>
    <s v="[&quot;Clothing &gt;&gt; Kids' Clothing &gt;&gt; Girls Wear &gt;&gt; Sports Wear &gt;&gt; Track Pants &gt;&gt; Sweet Angel Track Pants&quot;]"/>
    <s v="TKPEYPECGWCK5HH7"/>
    <n v="1099"/>
    <n v="499"/>
    <n v="600"/>
    <n v="45.4049135577798"/>
    <s v="[&quot;http://img5a.flixcart.com/image/track-pant/h/b/f/1809lower-sweet-angel-1100x1360-imaeyrfknsfshdzz.jpeg&quot;, &quot;http://img5a.flixcart.com/image/track-pant/h/b/f/1809lower-sweet-angel-original-imaeyrfknsfshdzz.jpeg&quot;, &quot;http://img6a.flixcart.com/image/track-pant/h/b/f/1809lower-sweet-angel-original-imaeyrfkyyeefr6n.jpeg&quot;, &quot;http://img5a.flixcart.com/image/track-pant/h/b/f/1809lower-sweet-angel-original-imaeyrfkgftfhamk.jpeg&quot;, &quot;http://img6a.flixcart.com/image/track-pant/h/b/f/1809lower-sweet-angel-original-imaeyrfkug5jgphr.jpeg&quot;, &quot;http://img5a.flixcart.com/image/track-pant/h/b/f/1809lower-sweet-angel-original-imaeyrfkqr72hzmg.jpeg&quot;]"/>
    <b v="0"/>
    <s v="Sweet Angel Printed Girl's Track Pants"/>
    <n v="38"/>
    <s v=""/>
    <s v=""/>
    <s v=""/>
    <s v=""/>
  </r>
  <r>
    <s v="a96f852253901bceb6e3a0dc95a31a0a"/>
    <d v="2015-12-20T13:56:17"/>
    <s v="http://www.flipkart.com/sweet-angel-printed-girl-s-track-pants/p/itmeypgffh7zffj5?pid=TKPEYPGFPY4FZZ7Z"/>
    <x v="6324"/>
    <x v="4"/>
    <s v="[&quot;Clothing &gt;&gt; Kids' Clothing &gt;&gt; Girls Wear &gt;&gt; Sports Wear &gt;&gt; Track Pants &gt;&gt; Sweet Angel Track Pants&quot;]"/>
    <s v="TKPEYPGFPY4FZZ7Z"/>
    <n v="1099"/>
    <n v="599"/>
    <n v="499.99999999999989"/>
    <n v="54.50409463148317"/>
    <s v="[&quot;http://img6a.flixcart.com/image/track-pant/4/z/7/1803lower-sweet-angel-xl-original-imaeyrmm2rfxsgeg.jpeg&quot;, &quot;http://img6a.flixcart.com/image/track-pant/4/z/7/1803lower-sweet-angel-l-original-imaeyrmmzua8ru2w.jpeg&quot;, &quot;http://img5a.flixcart.com/image/track-pant/4/z/7/1803lower-sweet-angel-l-original-imaeytnhkfgerm9z.jpeg&quot;, &quot;http://img6a.flixcart.com/image/track-pant/4/z/7/1803lower-sweet-angel-l-original-imaeytnhq4s8hmga.jpeg&quot;, &quot;http://img5a.flixcart.com/image/track-pant/4/z/7/1803lower-sweet-angel-l-original-imaeytnh2b8sqcyp.jpeg&quot;]"/>
    <b v="0"/>
    <s v="Sweet Angel Printed Girl's Track Pants"/>
    <n v="38"/>
    <s v=""/>
    <s v=""/>
    <s v=""/>
    <s v=""/>
  </r>
  <r>
    <s v="c8be1353532d2a956a5054131c500c34"/>
    <d v="2015-12-20T13:56:17"/>
    <s v="http://www.flipkart.com/soulxpressions-metal-pearl-bracelet/p/itmea8fdvvpbgzpz?pid=BBAEA8FD33BZXTEZ"/>
    <x v="6329"/>
    <x v="5"/>
    <s v="[&quot;Jewellery &gt;&gt; Bangles, Bracelets &amp; Armlets &gt;&gt; Bracelets&quot;]"/>
    <s v="BBAEA8FD33BZXTEZ"/>
    <n v="1099"/>
    <n v="385"/>
    <n v="714"/>
    <n v="35.031847133757957"/>
    <s v="[&quot;http://img5a.flixcart.com/image/bangle-bracelet-armlet/t/e/z/2759-2-5-soulxpressions-1-1100x1100-imaea8s9ggyafrxp.jpeg&quot;, &quot;http://img5a.flixcart.com/image/bangle-bracelet-armlet/t/e/z/2759-2-5-soulxpressions-1-original-imaea8s9ggyafrxp.jpeg&quot;, &quot;http://img6a.flixcart.com/image/bangle-bracelet-armlet/t/e/z/2759-2-5-soulxpressions-1-original-imaea8s9nt3h3fmd.jpeg&quot;, &quot;http://img5a.flixcart.com/image/bangle-bracelet-armlet/t/e/z/2759-2-5-soulxpressions-1-original-imaea8s9arfxx5kh.jpeg&quot;]"/>
    <b v="0"/>
    <s v="Soulxpressions Metal Pearl Bracelet"/>
    <n v="35"/>
    <s v=""/>
    <s v=""/>
    <s v=""/>
    <s v=""/>
  </r>
  <r>
    <s v="4414156390bc8d15ab99f10bdc685171"/>
    <d v="2016-06-17T17:54:49"/>
    <s v="http://www.flipkart.com/garlynn-girl-s-gathered-white-dress/p/itmejq65nafgyw9n?pid=DREEJQ6B6EYCJQB2"/>
    <x v="6330"/>
    <x v="4"/>
    <s v="[&quot;Clothing &gt;&gt; Kids' Clothing &gt;&gt; Girls Wear &gt;&gt; Dresses &amp; Skirts &gt;&gt; Dresses &gt;&gt; Garlynn Dresses &gt;&gt; Garlynn Girl's Gathered White Dress&quot;]"/>
    <s v="DREEJQ6B6EYCJQB2"/>
    <n v="1099"/>
    <n v="549"/>
    <n v="549.99999999999989"/>
    <n v="49.954504094631488"/>
    <s v="[&quot;http://img5a.flixcart.com/image/dress/q/b/2/gln-drs-396-garlynn-3-4-years-original-imaejzfutsy9zbux.jpeg&quot;, &quot;http://img6a.flixcart.com/image/dress/q/b/2/gln-drs-396-garlynn-3-4-years-original-imaejzfutsy9zbux.jpeg&quot;, &quot;http://img6a.flixcart.com/image/dress/q/b/2/gln-drs-396-garlynn-3-4-years-original-imaejzfuhnvzzy75.jpeg&quot;, &quot;http://img6a.flixcart.com/image/dress/q/b/2/gln-drs-396-garlynn-3-4-years-original-imaejzfunv7fhaba.jpeg&quot;]"/>
    <b v="0"/>
    <s v="Key Features of Garlynn Girl's Gathered White Dress 100% Soft Cotton Inner Cotton Lining Overall Print,Garlynn Girl's Gathered White Dress Price: Rs. 549 Give a trendy and bright look to your daughter by buying her this maroon coloured dress from Garlynn. Made from cotton , this dress has a round neck and it is sleeveless. You can team this dress with cute shoes or sandals to complete your girlâ€™s everyday look.,Specifications of Garlynn Girl's Gathered White Dress In The Box 1 Dress Dimensions Length Midi/Knee Length General Details Pattern Printed Ideal For Girl's Occasion Casual Dress Details Lining Cotton Sleeve Sleeveless Number of Contents in Sales Package Pack of 1 Fabric Cotton Type Gathered Neck Round Neck Fabric Care Wash with Similar Colors, Use Detergent for Colors Additional Details Other Details Button Closure"/>
    <n v="836"/>
    <s v="No rating available"/>
    <s v="No rating available"/>
    <s v="Garlynn"/>
    <s v="{&quot;product_specification&quot;=&gt;nil}"/>
  </r>
  <r>
    <s v="ed5a7ec28fb875c65f79e1d28fefcdf8"/>
    <d v="2016-06-21T20:06:32"/>
    <s v="http://www.flipkart.com/simran-handicrafts-solid-wood-tray/p/itmejtjyrqhsfjkz?pid=PTDEJTJYZGQ3QBFP"/>
    <x v="6331"/>
    <x v="9"/>
    <s v="[&quot;Kitchen &amp; Dining &gt;&gt; Bakeware &gt;&gt; Baking Dishes &amp; Pans &gt;&gt; Baking Dishes &gt;&gt; Simran Handicrafts Baking Dishes &gt;&gt; Simran Handicrafts Solid Wood Tray (Brown, Pack ...&quot;]"/>
    <s v="PTDEJTJYZGQ3QBFP"/>
    <n v="1099"/>
    <n v="349"/>
    <n v="750"/>
    <n v="31.756141947224748"/>
    <s v="[&quot;http://img5a.flixcart.com/image/plate-tray-dish/b/f/p/ba56-simran-handicrafts-tray-1-1100x1100-imaejt2ncrszdrhd.jpeg&quot;, &quot;http://img6a.flixcart.com/image/plate-tray-dish/b/f/p/ba56-simran-handicrafts-tray-1-original-imaejt2ncrszdrhd.jpeg&quot;, &quot;http://img6a.flixcart.com/image/plate-tray-dish/b/f/p/ba56-simran-handicrafts-tray-1-original-imaejt2nqy5upqpq.jpeg&quot;, &quot;http://img5a.flixcart.com/image/plate-tray-dish/b/f/p/ba56-simran-handicrafts-tray-1-original-imaejt2nztpcugtg.jpeg&quot;]"/>
    <b v="0"/>
    <s v="Key Features of Simran Handicrafts Solid Wood Tray Body Style: Solid Material: Wood,Simran Handicrafts Solid Wood Tray (Brown, Pack of 1) Price: Rs. 349 Wooden Serving Tray Wooden serving tray is made from high quality seasoned wood with high finish. This wooden serving tray with polish finish. A unique hand carved and brass inlay design with jali work. On wooden tray sides cutter work is done.,Specifications of Simran Handicrafts Solid Wood Tray (Brown, Pack of 1) Convenience Features Oven Safe No Microwave Safe No General Brand Simran Handicrafts Shape square Model Number BA56 Tray Type Tray Type Tray Dish Type Serving Dish Material Wood Plate Type Serving Type Color Brown Dimensions Diameter 27.94 cm Height 2.54 cm Width 15.24 cm Warranty Covered in Warranty NO Not Covered in Warranty no Body &amp; Design Features Handle No Disposable No Body Style Solid Lid No In the Box Sales Package 1 Serving Tray Pack of 1"/>
    <n v="922"/>
    <s v="No rating available"/>
    <s v="No rating available"/>
    <s v="Simran Handicrafts"/>
    <s v="{&quot;product_specification&quot;=&gt;[{&quot;key&quot;=&gt;&quot;Oven Safe&quot;, &quot;value&quot;=&gt;&quot;No&quot;}, {&quot;key&quot;=&gt;&quot;Microwave Safe&quot;, &quot;value&quot;=&gt;&quot;No&quot;}, {&quot;key&quot;=&gt;&quot;Brand&quot;, &quot;value&quot;=&gt;&quot;Simran Handicrafts&quot;}, {&quot;key&quot;=&gt;&quot;Shape&quot;, &quot;value&quot;=&gt;&quot;square&quot;}, {&quot;key&quot;=&gt;&quot;Model Number&quot;, &quot;value&quot;=&gt;&quot;BA56&quot;}, {&quot;key&quot;=&gt;&quot;Tray Type&quot;, &quot;value&quot;=&gt;&quot;Tray&quot;}, {&quot;key&quot;=&gt;&quot;Type&quot;, &quot;value&quot;=&gt;&quot;Tray&quot;}, {&quot;key&quot;=&gt;&quot;Dish Type&quot;, &quot;value&quot;=&gt;&quot;Serving Dish&quot;}, {&quot;key&quot;=&gt;&quot;Material&quot;, &quot;value&quot;=&gt;&quot;Wood&quot;}, {&quot;key&quot;=&gt;&quot;Plate Type&quot;, &quot;value&quot;=&gt;&quot;Serving Type&quot;}, {&quot;key&quot;=&gt;&quot;Color&quot;, &quot;value&quot;=&gt;&quot;Brown&quot;}, {&quot;key&quot;=&gt;&quot;Diameter&quot;, &quot;value&quot;=&gt;&quot;27.94 cm&quot;}, {&quot;key&quot;=&gt;&quot;Height&quot;, &quot;value&quot;=&gt;&quot;2.54 cm&quot;}, {&quot;key&quot;=&gt;&quot;Width&quot;, &quot;value&quot;=&gt;&quot;15.24 cm&quot;}, {&quot;key&quot;=&gt;&quot;Covered in Warranty&quot;, &quot;value&quot;=&gt;&quot;NO&quot;}, {&quot;key&quot;=&gt;&quot;Not Covered in Warranty&quot;, &quot;value&quot;=&gt;&quot;no&quot;}, {&quot;key&quot;=&gt;&quot;Handle&quot;, &quot;value&quot;=&gt;&quot;No&quot;}, {&quot;key&quot;=&gt;&quot;Disposable&quot;, &quot;value&quot;=&gt;&quot;No&quot;}, {&quot;key&quot;=&gt;&quot;Body Style&quot;, &quot;value&quot;=&gt;&quot;Solid&quot;}, {&quot;key&quot;=&gt;&quot;Lid&quot;, &quot;value&quot;=&gt;&quot;No&quot;}, {&quot;key&quot;=&gt;&quot;Sales Package&quot;, &quot;value&quot;=&gt;&quot;1 Serving Tray&quot;}, {&quot;key&quot;=&gt;&quot;Pack of&quot;, &quot;value&quot;=&gt;&quot;1&quot;}]}"/>
  </r>
  <r>
    <s v="6db8c6388644de25dde3fb8a5dddb1ca"/>
    <d v="2016-05-22T16:05:27"/>
    <s v="http://www.flipkart.com/sm-nutrition-men-s-vest/p/itmegwkgjqnjtced?pid=VESEGWKGAHDPETKA"/>
    <x v="6332"/>
    <x v="4"/>
    <s v="[&quot;Clothing &gt;&gt; Men's Clothing &gt;&gt; Inner Wear &amp; Sleep Wear &gt;&gt; Vests &gt;&gt; SM Nutrition Vests &gt;&gt; SM Nutrition Men's Vest&quot;]"/>
    <s v="VESEGWKGAHDPETKA"/>
    <n v="1099"/>
    <n v="649"/>
    <n v="450.00000000000011"/>
    <n v="59.053685168334844"/>
    <s v="[&quot;http://img5a.flixcart.com/image/vest/u/h/6/dkp1yellow-sm-nutrition-xl-original-imaegupbwc9rsghv.jpeg&quot;, &quot;http://img5a.flixcart.com/image/vest/u/h/6/dkp1yellow-sm-nutrition-xl-original-imaegupbkzmhgwwf.jpeg&quot;]"/>
    <b v="0"/>
    <s v="Key Features of SM Nutrition Men's Vest Cotton,SM Nutrition Men's Vest Price: Rs. 649 our stringer vest outclasses average gym stringer vests for feel, fit and style. Everyone looks great in the stringer vest. Stylish and impressive worn as a gym stringer vest, festival vest or beach vest - it's an iconic classic that can be worn on so many occasions. The dk stringer vest has a soft, light weight feel, making it a pleasure to wear and work out in. The shape has a flattering cut which enhances the physique, accentuating the upper body and giving a slim look without clinging around the waist. Excellent in and out of the gym,Specifications of SM Nutrition Men's Vest Vest Details Sleeve Sleeveless Number of Contents in Sales Package Pack of 1 Fabric Cotton Neck Round Neck General Details Pattern Printed Ideal For Men's Fabric Care Do not Bleach, Cold Machine Wash Additional Details Style Code dkp1yellow In the Box Vest"/>
    <n v="928"/>
    <s v="No rating available"/>
    <s v="No rating available"/>
    <s v="SM Nutrition"/>
    <s v="{&quot;product_specification&quot;=&gt;[{&quot;key&quot;=&gt;&quot;Sleeve&quot;, &quot;value&quot;=&gt;&quot;Sleeveless&quot;}, {&quot;key&quot;=&gt;&quot;Number of Contents in Sales Package&quot;, &quot;value&quot;=&gt;&quot;Pack of 1&quot;}, {&quot;key&quot;=&gt;&quot;Fabric&quot;, &quot;value&quot;=&gt;&quot;Cotton&quot;}, {&quot;key&quot;=&gt;&quot;Neck&quot;, &quot;value&quot;=&gt;&quot;Round Neck&quot;}, {&quot;key&quot;=&gt;&quot;Pattern&quot;, &quot;value&quot;=&gt;&quot;Printed&quot;}, {&quot;key&quot;=&gt;&quot;Ideal For&quot;, &quot;value&quot;=&gt;&quot;Men's&quot;}, {&quot;value&quot;=&gt;&quot;Do not Bleach, Cold Machine Wash&quot;}, {&quot;key&quot;=&gt;&quot;Style Code&quot;, &quot;value&quot;=&gt;&quot;dkp1yellow&quot;}, {&quot;value&quot;=&gt;&quot;Vest&quot;}]}"/>
  </r>
  <r>
    <s v="fbc13861ef7403c38992bc3461c472f1"/>
    <d v="2016-06-18T04:44:55"/>
    <s v="http://www.flipkart.com/femitaly-women-bellies/p/itmejq7yzejbjvga?pid=SNDEJQ7Y56BXHTNM"/>
    <x v="6333"/>
    <x v="12"/>
    <s v="[&quot;Footwear &gt;&gt; Women's Footwear &gt;&gt; Ballerinas &gt;&gt; femitaly Women Bellies&quot;]"/>
    <s v="SNDEJQ7Y56BXHTNM"/>
    <n v="1099"/>
    <n v="499"/>
    <n v="600"/>
    <n v="45.4049135577798"/>
    <s v="[&quot;http://img6a.flixcart.com/image/sandal/z/s/r/gold-ke-27-femitaly-38-original-imaejphqvz5ycqgc.jpeg&quot;, &quot;http://img5a.flixcart.com/image/sandal/z/s/r/gold-ke-27-femitaly-38-original-imaejphqvz5ycqgc.jpeg&quot;, &quot;http://img5a.flixcart.com/image/sandal/z/s/r/gold-ke-27-femitaly-38-original-imaejphqgvubh2qd.jpeg&quot;, &quot;http://img5a.flixcart.com/image/sandal/e/x/2/gold-ke-27-femitaly-38-original-imaejphqfzdzezeu.jpeg&quot;, &quot;http://img6a.flixcart.com/image/sandal/e/x/2/gold-ke-27-femitaly-38-original-imaejphqz3mqgsca.jpeg&quot;, &quot;http://img5a.flixcart.com/image/sandal/e/x/2/gold-ke-27-femitaly-38-original-imaejphqzxffyyb4.jpeg&quot;]"/>
    <b v="0"/>
    <s v="Key Features of femitaly Women Bellies Occasion: Casual Material: Fabric Color: Gold Heel Height: 0,Specifications of femitaly Women Bellies General Occasion Casual Ideal For Women Sandal Details Type Bellies Heel Height 0 inch Outer Material Fabric Color Gold"/>
    <n v="260"/>
    <s v="No rating available"/>
    <s v="No rating available"/>
    <s v="femitaly"/>
    <s v="{&quot;product_specification&quot;=&gt;[{&quot;key&quot;=&gt;&quot;Occasion&quot;, &quot;value&quot;=&gt;&quot;Casual&quot;}, {&quot;key&quot;=&gt;&quot;Ideal For&quot;, &quot;value&quot;=&gt;&quot;Women&quot;}, {&quot;key&quot;=&gt;&quot;Type&quot;, &quot;value&quot;=&gt;&quot;Bellies&quot;}, {&quot;key&quot;=&gt;&quot;Heel Height&quot;, &quot;value&quot;=&gt;&quot;0 inch&quot;}, {&quot;key&quot;=&gt;&quot;Outer Material&quot;, &quot;value&quot;=&gt;&quot;Fabric&quot;}, {&quot;key&quot;=&gt;&quot;Color&quot;, &quot;value&quot;=&gt;&quot;Gold&quot;}]}"/>
  </r>
  <r>
    <s v="bde4f22a25d928a4516d256b124d70a8"/>
    <d v="2016-06-18T04:44:55"/>
    <s v="http://www.flipkart.com/femitaly-women-bellies/p/itmejq6urazbbyhz?pid=SNDEJQ79E7U8MQKG"/>
    <x v="6333"/>
    <x v="12"/>
    <s v="[&quot;Footwear &gt;&gt; Women's Footwear &gt;&gt; Ballerinas &gt;&gt; femitaly Women Bellies&quot;]"/>
    <s v="SNDEJQ79E7U8MQKG"/>
    <n v="1099"/>
    <n v="499"/>
    <n v="600"/>
    <n v="45.4049135577798"/>
    <s v="[&quot;http://img5a.flixcart.com/image/sandal/c/j/a/red-ke-26-femitaly-37-original-imaejphqgbyunpsc.jpeg&quot;, &quot;http://img5a.flixcart.com/image/sandal/c/j/a/red-ke-26-femitaly-37-original-imaejphqrmhd5zpn.jpeg&quot;, &quot;http://img5a.flixcart.com/image/sandal/c/j/a/red-ke-26-femitaly-37-original-imaejphqajc72ffr.jpeg&quot;, &quot;http://img6a.flixcart.com/image/sandal/c/j/a/red-ke-26-femitaly-37-original-imaejphq9xfswgxx.jpeg&quot;, &quot;http://img6a.flixcart.com/image/sandal/c/j/a/red-ke-26-femitaly-37-original-imaejphqzbfrayrq.jpeg&quot;]"/>
    <b v="0"/>
    <s v="Key Features of femitaly Women Bellies Occasion: Casual Material: Fabric Color: Red Heel Height: 0,Specifications of femitaly Women Bellies General Occasion Casual Ideal For Women Sandal Details Type Bellies Heel Height 0 inch Outer Material Fabric Color Red"/>
    <n v="258"/>
    <s v="No rating available"/>
    <s v="No rating available"/>
    <s v="femitaly"/>
    <s v="{&quot;product_specification&quot;=&gt;[{&quot;key&quot;=&gt;&quot;Occasion&quot;, &quot;value&quot;=&gt;&quot;Casual&quot;}, {&quot;key&quot;=&gt;&quot;Ideal For&quot;, &quot;value&quot;=&gt;&quot;Women&quot;}, {&quot;key&quot;=&gt;&quot;Type&quot;, &quot;value&quot;=&gt;&quot;Bellies&quot;}, {&quot;key&quot;=&gt;&quot;Heel Height&quot;, &quot;value&quot;=&gt;&quot;0 inch&quot;}, {&quot;key&quot;=&gt;&quot;Outer Material&quot;, &quot;value&quot;=&gt;&quot;Fabric&quot;}, {&quot;key&quot;=&gt;&quot;Color&quot;, &quot;value&quot;=&gt;&quot;Red&quot;}]}"/>
  </r>
  <r>
    <s v="db0d2a5fd0ede6f6ad2991ab8100e518"/>
    <d v="2016-06-18T04:44:55"/>
    <s v="http://www.flipkart.com/femitaly-women-bellies/p/itmejq6uyqdhjnpa?pid=SNDEJQ78HASZT5F3"/>
    <x v="6333"/>
    <x v="12"/>
    <s v="[&quot;Footwear &gt;&gt; Women's Footwear &gt;&gt; Ballerinas &gt;&gt; femitaly Women Bellies&quot;]"/>
    <s v="SNDEJQ78HASZT5F3"/>
    <n v="1099"/>
    <n v="499"/>
    <n v="600"/>
    <n v="45.4049135577798"/>
    <s v="[&quot;http://img6a.flixcart.com/image/sandal/h/v/w/brown-ke-26-femitaly-37-original-imaejphqrzh4xgen.jpeg&quot;, &quot;http://img5a.flixcart.com/image/sandal/h/v/w/brown-ke-26-femitaly-37-original-imaejphqrzh4xgen.jpeg&quot;, &quot;http://img6a.flixcart.com/image/sandal/h/v/w/brown-ke-26-femitaly-36-original-imaejphqgjxsktzk.jpeg&quot;, &quot;http://img6a.flixcart.com/image/sandal/8/2/u/brown-ke-26-femitaly-37-original-imaejphqpahnc2pz.jpeg&quot;, &quot;http://img5a.flixcart.com/image/sandal/h/v/w/brown-ke-26-femitaly-37-original-imaejphqr8rhph9g.jpeg&quot;, &quot;http://img5a.flixcart.com/image/sandal/8/2/u/brown-ke-26-femitaly-37-original-imaejphqubbztfng.jpeg&quot;]"/>
    <b v="0"/>
    <s v="Key Features of femitaly Women Bellies Occasion: Casual Material: Fabric Color: Brown Heel Height: 0,Specifications of femitaly Women Bellies General Occasion Casual Ideal For Women Sandal Details Type Bellies Heel Height 0 inch Outer Material Fabric Color Brown"/>
    <n v="262"/>
    <s v="No rating available"/>
    <s v="No rating available"/>
    <s v="femitaly"/>
    <s v="{&quot;product_specification&quot;=&gt;[{&quot;key&quot;=&gt;&quot;Occasion&quot;, &quot;value&quot;=&gt;&quot;Casual&quot;}, {&quot;key&quot;=&gt;&quot;Ideal For&quot;, &quot;value&quot;=&gt;&quot;Women&quot;}, {&quot;key&quot;=&gt;&quot;Type&quot;, &quot;value&quot;=&gt;&quot;Bellies&quot;}, {&quot;key&quot;=&gt;&quot;Heel Height&quot;, &quot;value&quot;=&gt;&quot;0 inch&quot;}, {&quot;key&quot;=&gt;&quot;Outer Material&quot;, &quot;value&quot;=&gt;&quot;Fabric&quot;}, {&quot;key&quot;=&gt;&quot;Color&quot;, &quot;value&quot;=&gt;&quot;Brown&quot;}]}"/>
  </r>
  <r>
    <s v="a445d1f73be8f81dd902fd5dc8529416"/>
    <d v="2016-04-03T00:56:28"/>
    <s v="http://www.flipkart.com/cotton-kids-baby-boy-s-printed-casual-shirt/p/itmefw56zee5kccz?pid=SHTEFW56PAGGFJGA"/>
    <x v="6334"/>
    <x v="19"/>
    <s v="[&quot;Baby Care &gt;&gt; Infant Wear &gt;&gt; Baby Boys' Clothes &gt;&gt; Shirts &gt;&gt; Cotton On Kids Shirts &gt;&gt; Cotton On Kids Baby Boy's Printed Casual Shirt&quot;]"/>
    <s v="SHTEFW56PAGGFJGA"/>
    <n v="1099"/>
    <n v="299"/>
    <n v="800"/>
    <n v="27.206551410373063"/>
    <s v="[&quot;http://img5a.flixcart.com/image/shirt/4/d/5/cokb504black-cotton-on-kids-11-12-years-original-imaefwy47ddhpac4.jpeg&quot;, &quot;http://img6a.flixcart.com/image/shirt/4/d/5/cokb504black-cotton-on-kids-11-12-years-original-imaefwy47ddhpac4.jpeg&quot;, &quot;http://img6a.flixcart.com/image/shirt/4/d/5/cokb504black-cotton-on-kids-13-14-years-original-imaefwy49zzuqdah.jpeg&quot;, &quot;http://img6a.flixcart.com/image/shirt/4/d/5/cokb504black-cotton-on-kids-7-8-years-original-imaefwy496hqwmmj.jpeg&quot;, &quot;http://img5a.flixcart.com/image/shirt/4/d/5/cokb504black-cotton-on-kids-11-12-years-original-imaefwy4sqrpvejj.jpeg&quot;, &quot;http://img6a.flixcart.com/image/shirt/4/d/5/cokb504black-cotton-on-kids-13-14-years-original-imaefwy4ftmpn6ve.jpeg&quot;]"/>
    <b v="0"/>
    <s v="Specifications of Cotton On Kids Baby Boy's Printed Casual Shirt General Details Pattern Printed Occasion Casual Ideal For Baby Boy's Shirt Details Sleeve Half Sleeve Number of Contents in Sales Package Pack of 1 Brand Fit Regular Fabric Cotton Fit Regular Additional Details Style Code COKB504Black"/>
    <n v="299"/>
    <s v="No rating available"/>
    <s v="No rating available"/>
    <s v="Cotton On Kids"/>
    <s v="{&quot;product_specification&quot;=&gt;[{&quot;key&quot;=&gt;&quot;Pattern&quot;, &quot;value&quot;=&gt;&quot;Printed&quot;}, {&quot;key&quot;=&gt;&quot;Occasion&quot;, &quot;value&quot;=&gt;&quot;Casual&quot;}, {&quot;key&quot;=&gt;&quot;Ideal For&quot;, &quot;value&quot;=&gt;&quot;Baby Boy's&quot;}, {&quot;key&quot;=&gt;&quot;Sleeve&quot;, &quot;value&quot;=&gt;&quot;Half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COKB504Black&quot;}]}"/>
  </r>
  <r>
    <s v="baee27d37bea67f6255e6c1207ac0f3f"/>
    <d v="2016-04-03T00:56:28"/>
    <s v="http://www.flipkart.com/cotton-kids-baby-boy-s-printed-casual-shirt/p/itmefw55zcp2buuu?pid=SHTEFW55SDW9DECC"/>
    <x v="6334"/>
    <x v="19"/>
    <s v="[&quot;Baby Care &gt;&gt; Infant Wear &gt;&gt; Baby Boys' Clothes &gt;&gt; Shirts &gt;&gt; Cotton On Kids Shirts &gt;&gt; Cotton On Kids Baby Boy's Printed Casual Shirt&quot;]"/>
    <s v="SHTEFW55SDW9DECC"/>
    <n v="1099"/>
    <n v="299"/>
    <n v="800"/>
    <n v="27.206551410373063"/>
    <s v="[&quot;http://img5a.flixcart.com/image/shirt/k/8/h/cokb502orange-cotton-on-kids-13-14-years-original-imaefwy4hfvnzf7j.jpeg&quot;, &quot;http://img6a.flixcart.com/image/shirt/k/8/h/cokb502orange-cotton-on-kids-13-14-years-original-imaefwy4hfvnzf7j.jpeg&quot;, &quot;http://img5a.flixcart.com/image/shirt/k/8/h/cokb502orange-cotton-on-kids-11-12-years-original-imaefwy4w4xvgzju.jpeg&quot;, &quot;http://img6a.flixcart.com/image/shirt/k/8/h/cokb502orange-cotton-on-kids-11-12-years-original-imaefwy4zbvyxcwv.jpeg&quot;, &quot;http://img5a.flixcart.com/image/shirt/k/8/h/cokb502orange-cotton-on-kids-9-10-years-original-imaefwy42cxu5png.jpeg&quot;, &quot;http://img6a.flixcart.com/image/shirt/k/8/h/cokb502orange-cotton-on-kids-13-14-years-original-imaefwy4z5tzgbkz.jpeg&quot;]"/>
    <b v="0"/>
    <s v="Key Features of Cotton On Kids Baby Boy's Printed Casual Shirt Sanganri Print,Cotton On Kids Baby Boy's Printed Casual Shirt Price: Rs. 299 Cotton on kids Shirt - Boys Half sleeve classic fitted shirt featuring button up front. and check designs.,Specifications of Cotton On Kids Baby Boy's Printed Casual Shirt General Details Pattern Printed Occasion Casual Ideal For Baby Boy's Shirt Details Sleeve Half Sleeve Number of Contents in Sales Package Pack of 1 Brand Fit Regular Fabric Cotton Fit Regular Additional Details Style Code COKB502Orange"/>
    <n v="547"/>
    <s v="No rating available"/>
    <s v="No rating available"/>
    <s v="Cotton On Kids"/>
    <s v="{&quot;product_specification&quot;=&gt;[{&quot;key&quot;=&gt;&quot;Pattern&quot;, &quot;value&quot;=&gt;&quot;Printed&quot;}, {&quot;key&quot;=&gt;&quot;Occasion&quot;, &quot;value&quot;=&gt;&quot;Casual&quot;}, {&quot;key&quot;=&gt;&quot;Ideal For&quot;, &quot;value&quot;=&gt;&quot;Baby Boy's&quot;}, {&quot;key&quot;=&gt;&quot;Sleeve&quot;, &quot;value&quot;=&gt;&quot;Half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COKB502Orange&quot;}]}"/>
  </r>
  <r>
    <s v="53d6d46b1c5ecec8d6ee732895b17738"/>
    <d v="2016-04-03T00:56:28"/>
    <s v="http://www.flipkart.com/cotton-kids-baby-boy-s-printed-casual-shirt/p/itmefw56gey8hgzq?pid=SHTEFW565VBYBSYH"/>
    <x v="6334"/>
    <x v="19"/>
    <s v="[&quot;Baby Care &gt;&gt; Infant Wear &gt;&gt; Baby Boys' Clothes &gt;&gt; Shirts &gt;&gt; Cotton On Kids Shirts &gt;&gt; Cotton On Kids Baby Boy's Printed Casual Shirt&quot;]"/>
    <s v="SHTEFW565VBYBSYH"/>
    <n v="1099"/>
    <n v="299"/>
    <n v="800"/>
    <n v="27.206551410373063"/>
    <s v="[&quot;http://img6a.flixcart.com/image/shirt/q/b/f/cokb501green-cotton-on-kids-13-14-years-original-imaefwy45ywjshjg.jpeg&quot;, &quot;http://img6a.flixcart.com/image/shirt/q/b/f/cokb501green-cotton-on-kids-11-12-years-original-imaefwy4smaqjydb.jpeg&quot;, &quot;http://img5a.flixcart.com/image/shirt/q/b/f/cokb501green-cotton-on-kids-13-14-years-original-imaefwy4qhsxddyb.jpeg&quot;, &quot;http://img5a.flixcart.com/image/shirt/q/b/f/cokb501green-cotton-on-kids-11-12-years-original-imaefwy4ybzhgyyg.jpeg&quot;, &quot;http://img6a.flixcart.com/image/shirt/q/b/f/cokb501green-cotton-on-kids-13-14-years-original-imaefwy4bwzrrnse.jpeg&quot;]"/>
    <b v="0"/>
    <s v="Key Features of Cotton On Kids Baby Boy's Printed Casual Shirt Sanganri Print,Cotton On Kids Baby Boy's Printed Casual Shirt Price: Rs. 299 Cotton on kids Shirt - Boys Half sleeve classic fitted shirt featuring button up front. and check designs.,Specifications of Cotton On Kids Baby Boy's Printed Casual Shirt General Details Pattern Printed Ideal For Baby Boy's Occasion Casual Shirt Details Sleeve Half Sleeve Number of Contents in Sales Package Pack of 1 Brand Fit Regular Fabric Cotton Fit Regular Additional Details Style Code COKB501Green"/>
    <n v="546"/>
    <s v="No rating available"/>
    <s v="No rating available"/>
    <s v="Cotton On Kids"/>
    <s v="{&quot;product_specification&quot;=&gt;[{&quot;key&quot;=&gt;&quot;Pattern&quot;, &quot;value&quot;=&gt;&quot;Printed&quot;}, {&quot;key&quot;=&gt;&quot;Ideal For&quot;, &quot;value&quot;=&gt;&quot;Baby Boy'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COKB501Green&quot;}]}"/>
  </r>
  <r>
    <s v="3cad1666422a6a3a81364271fb0f4920"/>
    <d v="2016-04-03T00:56:28"/>
    <s v="http://www.flipkart.com/cotton-kids-baby-boy-s-printed-casual-shirt/p/itmefw56ejnfehrw?pid=SHTEFW567RGAGJFY"/>
    <x v="6334"/>
    <x v="19"/>
    <s v="[&quot;Baby Care &gt;&gt; Infant Wear &gt;&gt; Baby Boys' Clothes &gt;&gt; Shirts &gt;&gt; Cotton On Kids Shirts &gt;&gt; Cotton On Kids Baby Boy's Printed Casual Shirt&quot;]"/>
    <s v="SHTEFW567RGAGJFY"/>
    <n v="1099"/>
    <n v="299"/>
    <n v="800"/>
    <n v="27.206551410373063"/>
    <s v="[&quot;http://img6a.flixcart.com/image/shirt/b/f/z/cokb505white-cotton-on-kids-9-10-years-original-imaefwy4vhz2ahvq.jpeg&quot;, &quot;http://img5a.flixcart.com/image/shirt/b/f/z/cokb505white-cotton-on-kids-9-10-years-original-imaefwy4vhz2ahvq.jpeg&quot;, &quot;http://img6a.flixcart.com/image/shirt/b/f/z/cokb505white-cotton-on-kids-13-14-years-original-imaefwy4phh7xd7y.jpeg&quot;, &quot;http://img6a.flixcart.com/image/shirt/b/f/z/cokb505white-cotton-on-kids-13-14-years-original-imaefwy4tchu9nmz.jpeg&quot;, &quot;http://img5a.flixcart.com/image/shirt/b/f/z/cokb505white-cotton-on-kids-9-10-years-original-imaefwy4dftwzxcu.jpeg&quot;, &quot;http://img5a.flixcart.com/image/shirt/b/f/z/cokb505white-cotton-on-kids-13-14-years-original-imaefwy4aq4rxfqf.jpeg&quot;]"/>
    <b v="0"/>
    <s v="Key Features of Cotton On Kids Baby Boy's Printed Casual Shirt Sanganri Print,Cotton On Kids Baby Boy's Printed Casual Shirt Price: Rs. 299 Cotton on kids Shirt - Boys Half sleeve classic fitted shirt featuring button up front. and check designs.,Specifications of Cotton On Kids Baby Boy's Printed Casual Shirt General Details Pattern Printed Occasion Casual Ideal For Baby Boy's Shirt Details Sleeve Half Sleeve Number of Contents in Sales Package Pack of 1 Brand Fit Regular Fabric Cotton Fit Regular Additional Details Style Code COKB505White"/>
    <n v="546"/>
    <s v="No rating available"/>
    <s v="No rating available"/>
    <s v="Cotton On Kids"/>
    <s v="{&quot;product_specification&quot;=&gt;[{&quot;key&quot;=&gt;&quot;Pattern&quot;, &quot;value&quot;=&gt;&quot;Printed&quot;}, {&quot;key&quot;=&gt;&quot;Occasion&quot;, &quot;value&quot;=&gt;&quot;Casual&quot;}, {&quot;key&quot;=&gt;&quot;Ideal For&quot;, &quot;value&quot;=&gt;&quot;Baby Boy's&quot;}, {&quot;key&quot;=&gt;&quot;Sleeve&quot;, &quot;value&quot;=&gt;&quot;Half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COKB505White&quot;}]}"/>
  </r>
  <r>
    <s v="2b8456b103bc9d709ba54380f02fc978"/>
    <d v="2016-04-03T00:56:28"/>
    <s v="http://www.flipkart.com/cotton-kids-baby-boy-s-printed-casual-shirt/p/itmefw55uszxyypa?pid=SHTEFW55JQFPKY4Z"/>
    <x v="6334"/>
    <x v="19"/>
    <s v="[&quot;Baby Care &gt;&gt; Infant Wear &gt;&gt; Baby Boys' Clothes &gt;&gt; Shirts &gt;&gt; Cotton On Kids Shirts &gt;&gt; Cotton On Kids Baby Boy's Printed Casual Shirt&quot;]"/>
    <s v="SHTEFW55JQFPKY4Z"/>
    <n v="1099"/>
    <n v="299"/>
    <n v="800"/>
    <n v="27.206551410373063"/>
    <s v="[&quot;http://img6a.flixcart.com/image/shirt/8/h/s/cokb503green-cotton-on-kids-13-14-years-original-imaefwy4h88jenux.jpeg&quot;, &quot;http://img5a.flixcart.com/image/shirt/8/h/s/cokb503green-cotton-on-kids-13-14-years-original-imaefwy4h88jenux.jpeg&quot;, &quot;http://img6a.flixcart.com/image/shirt/8/h/s/cokb503green-cotton-on-kids-13-14-years-original-imaefwy4phhayevh.jpeg&quot;, &quot;http://img5a.flixcart.com/image/shirt/y/4/z/cokb503green-cotton-on-kids-11-12-years-original-imaefwy4kqazx87r.jpeg&quot;, &quot;http://img5a.flixcart.com/image/shirt/y/4/z/cokb503green-cotton-on-kids-11-12-years-original-imaefwy48seahhxt.jpeg&quot;, &quot;http://img6a.flixcart.com/image/shirt/y/4/z/cokb503green-cotton-on-kids-11-12-years-original-imaefwy4g5gcydmn.jpeg&quot;]"/>
    <b v="0"/>
    <s v="Specifications of Cotton On Kids Baby Boy's Printed Casual Shirt General Details Pattern Printed Occasion Casual Ideal For Baby Boy's Shirt Details Sleeve Half Sleeve Number of Contents in Sales Package Pack of 1 Brand Fit Regular Fabric Cotton Fit Regular Additional Details Style Code COKB503Green"/>
    <n v="299"/>
    <s v="No rating available"/>
    <s v="No rating available"/>
    <s v="Cotton On Kids"/>
    <s v="{&quot;product_specification&quot;=&gt;[{&quot;key&quot;=&gt;&quot;Pattern&quot;, &quot;value&quot;=&gt;&quot;Printed&quot;}, {&quot;key&quot;=&gt;&quot;Occasion&quot;, &quot;value&quot;=&gt;&quot;Casual&quot;}, {&quot;key&quot;=&gt;&quot;Ideal For&quot;, &quot;value&quot;=&gt;&quot;Baby Boy's&quot;}, {&quot;key&quot;=&gt;&quot;Sleeve&quot;, &quot;value&quot;=&gt;&quot;Half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COKB503Green&quot;}]}"/>
  </r>
  <r>
    <s v="b9cf4bd232123aa14eb232767ec545ff"/>
    <d v="2016-06-23T08:24:11"/>
    <s v="http://www.flipkart.com/urban-whiz-spooky-casuals/p/itmejvh8vyajdrkp?pid=SHOEJVHAWMHCBEJH"/>
    <x v="6335"/>
    <x v="12"/>
    <s v="[&quot;Footwear &gt;&gt; Men's Footwear &gt;&gt; Casual Shoes &gt;&gt; Urban WhiZ Casual Shoes &gt;&gt; Urban WhiZ Spooky Casuals&quot;]"/>
    <s v="SHOEJVHAWMHCBEJH"/>
    <n v="1099"/>
    <n v="499"/>
    <n v="600"/>
    <n v="45.4049135577798"/>
    <s v="[&quot;http://img6a.flixcart.com/image/shoe/3/8/g/yellow-se0013-sku-6-10-stylopold-8-original-imaeghshstvzbuup.jpeg&quot;, &quot;http://img6a.flixcart.com/image/shoe/3/8/g/yellow-se0013-sku-6-10-stylopold-8-original-imaeghsnxh7ryhfx.jpeg&quot;, &quot;http://img6a.flixcart.com/image/shoe/3/8/g/yellow-se0013-sku-6-10-stylopold-8-original-imaeghsmgzrvyw3h.jpeg&quot;, &quot;http://img6a.flixcart.com/image/shoe/3/8/g/yellow-se0013-sku-6-10-stylopold-8-original-imaeghsmf9qrdcgg.jpeg&quot;]"/>
    <b v="0"/>
    <s v="Key Features of Urban WhiZ Spooky Casuals Mesmerized Design Shoe Fit for every Occasion You will Love to Wear,Specifications of Urban WhiZ Spooky Casuals General Occasion Casual Ideal For Men Shoe Details Tip Shape Round Closure Laced Sole Material TPR Weight 200 g (per single Shoe) - Weight of the product may vary depending on size. Heel Height 1 inch Inner Material Synthetic Outer Material Synthetic Leather, Resin, Rubber Color Yellow"/>
    <n v="440"/>
    <s v="No rating available"/>
    <s v="No rating available"/>
    <s v="Urban WhiZ"/>
    <s v="{&quot;product_specification&quot;=&gt;[{&quot;key&quot;=&gt;&quot;Occasion&quot;, &quot;value&quot;=&gt;&quot;Casual&quot;}, {&quot;key&quot;=&gt;&quot;Ideal For&quot;, &quot;value&quot;=&gt;&quot;Men&quot;}, {&quot;key&quot;=&gt;&quot;Tip Shape&quot;, &quot;value&quot;=&gt;&quot;Round&quot;}, {&quot;key&quot;=&gt;&quot;Closure&quot;, &quot;value&quot;=&gt;&quot;Laced&quot;}, {&quot;key&quot;=&gt;&quot;Sole Material&quot;, &quot;value&quot;=&gt;&quot;TPR&quot;}, {&quot;key&quot;=&gt;&quot;Weight&quot;, &quot;value&quot;=&gt;&quot;200 g (per single Shoe) - Weight of the product may vary depending on size.&quot;}, {&quot;key&quot;=&gt;&quot;Heel Height&quot;, &quot;value&quot;=&gt;&quot;1 inch&quot;}, {&quot;key&quot;=&gt;&quot;Inner Material&quot;, &quot;value&quot;=&gt;&quot;Synthetic&quot;}, {&quot;key&quot;=&gt;&quot;Outer Material&quot;, &quot;value&quot;=&gt;&quot;Synthetic Leather, Resin, Rubber&quot;}, {&quot;key&quot;=&gt;&quot;Color&quot;, &quot;value&quot;=&gt;&quot;Yellow&quot;}]}"/>
  </r>
  <r>
    <s v="2146f219121cb781b5e84cfca5383432"/>
    <d v="2016-06-25T17:10:13"/>
    <s v="http://www.flipkart.com/demokrazy-solid-men-s-maroon-track-pants/p/itmejxupqzt6fmjn?pid=TKPEJXUP89GFFZUS"/>
    <x v="6336"/>
    <x v="4"/>
    <s v="[&quot;Clothing &gt;&gt; Men's Clothing &gt;&gt; Inner Wear &amp; Sleep Wear &gt;&gt; Track Pants &gt;&gt; Demokrazy Track Pants &gt;&gt; Demokrazy Solid Men's Maroon Track Pants&quot;]"/>
    <s v="TKPEJXUP89GFFZUS"/>
    <n v="1099"/>
    <n v="539"/>
    <n v="560"/>
    <n v="49.044585987261144"/>
    <s v="[&quot;http://img6a.flixcart.com/image/track-pant/r/p/g/demo-brl-maroon-demokrazy-xxl-original-imaejwfpykrmw5gg.jpeg&quot;, &quot;http://img6a.flixcart.com/image/track-pant/r/p/g/demo-brl-maroon-demokrazy-xxl-original-imaejwfpctwwdd2u.jpeg&quot;, &quot;http://img5a.flixcart.com/image/track-pant/r/p/g/demo-brl-maroon-demokrazy-xxl-original-imaejwftz92vdfzg.jpeg&quot;]"/>
    <b v="0"/>
    <s v="Key Features of Demokrazy Solid Men's Maroon Track Pants Maroon Cotton,Specifications of Demokrazy Solid Men's Maroon Track Pants Track Pant Details Fabric Cotton General Details Pattern Solid Ideal For Men's Additional Details Style Code Demo-BRL-Maroon"/>
    <n v="254"/>
    <s v="No rating available"/>
    <s v="No rating available"/>
    <s v="Demokrazy"/>
    <s v="{&quot;product_specification&quot;=&gt;[{&quot;key&quot;=&gt;&quot;Fabric&quot;, &quot;value&quot;=&gt;&quot;Cotton&quot;}, {&quot;key&quot;=&gt;&quot;Pattern&quot;, &quot;value&quot;=&gt;&quot;Solid&quot;}, {&quot;key&quot;=&gt;&quot;Ideal For&quot;, &quot;value&quot;=&gt;&quot;Men's&quot;}, {&quot;key&quot;=&gt;&quot;Style Code&quot;, &quot;value&quot;=&gt;&quot;Demo-BRL-Maroon&quot;}]}"/>
  </r>
  <r>
    <s v="b3456d8e45c4b1904919f5d8220350d6"/>
    <d v="2016-06-21T04:54:45"/>
    <s v="http://www.flipkart.com/both11-skinny-fit-women-s-blue-jeans/p/itmejtzzaz3rws6v?pid=JEAEJTZZJS2GTZAK"/>
    <x v="6337"/>
    <x v="4"/>
    <s v="[&quot;Clothing &gt;&gt; Women's Clothing &gt;&gt; Western Wear &gt;&gt; Jeans &amp; Shorts &gt;&gt; Jeans &gt;&gt; BOTH11 Jeans &gt;&gt; BOTH11 Skinny Fit Women's Blue Jeans&quot;]"/>
    <s v="JEAEJTZZJS2GTZAK"/>
    <n v="1099"/>
    <n v="689"/>
    <n v="410"/>
    <n v="62.693357597816203"/>
    <s v="[&quot;http://img5a.flixcart.com/image/jean/z/a/k/upr-jeans-12-both11-30-original-imaejp5hfgt4gefa.jpeg&quot;, &quot;http://img6a.flixcart.com/image/jean/z/a/k/upr-jeans-12-both11-32-original-imaejr98zpgxqvts.jpeg&quot;, &quot;http://img5a.flixcart.com/image/jean/z/a/k/upr-jeans-12-both11-28-original-imaejr98qwvtt4bg.jpeg&quot;]"/>
    <b v="0"/>
    <s v="Key Features of BOTH11 Skinny Fit Women's Blue Jeans Rise: Mid Rise Color: Blue Standard Fit: Skinny Number Of Contents In Package:1,Specifications of BOTH11 Skinny Fit Women's Blue Jeans Jeans Details Brand Color Blue Closure Button Number of Contents in Sales Package Pack of 1 Brand Fit Skinny Fabric Denim Rise Mid Rise General Details Pattern Solid Ideal For Women's Additional Details Style Code UPR-JEANS-12 Fabric Care Machine &amp; Hand Wash In the Box 1 Jean"/>
    <n v="464"/>
    <s v="No rating available"/>
    <s v="No rating available"/>
    <s v="BOTH11"/>
    <s v="{&quot;product_specification&quot;=&gt;[{&quot;key&quot;=&gt;&quot;Brand Color&quot;, &quot;value&quot;=&gt;&quot;Blue&quot;}, {&quot;key&quot;=&gt;&quot;Closure&quot;, &quot;value&quot;=&gt;&quot;Button&quot;}, {&quot;key&quot;=&gt;&quot;Number of Contents in Sales Package&quot;, &quot;value&quot;=&gt;&quot;Pack of 1&quot;}, {&quot;key&quot;=&gt;&quot;Brand Fit&quot;, &quot;value&quot;=&gt;&quot;Skinny&quot;}, {&quot;key&quot;=&gt;&quot;Fabric&quot;, &quot;value&quot;=&gt;&quot;Denim&quot;}, {&quot;key&quot;=&gt;&quot;Rise&quot;, &quot;value&quot;=&gt;&quot;Mid Rise&quot;}, {&quot;key&quot;=&gt;&quot;Pattern&quot;, &quot;value&quot;=&gt;&quot;Solid&quot;}, {&quot;key&quot;=&gt;&quot;Ideal For&quot;, &quot;value&quot;=&gt;&quot;Women's&quot;}, {&quot;key&quot;=&gt;&quot;Style Code&quot;, &quot;value&quot;=&gt;&quot;UPR-JEANS-12&quot;}, {&quot;value&quot;=&gt;&quot;Machine and Hand Wash&quot;}, {&quot;value&quot;=&gt;&quot;1 Jean&quot;}]}"/>
  </r>
  <r>
    <s v="bc226c0b448c3e6c418f9fc476b4c189"/>
    <d v="2016-01-01T18:45:34"/>
    <s v="http://www.flipkart.com/ada-jewel-alloy-set/p/itmeaaffc5rfemuq?pid=JWSEAAFF47ZV9MUN"/>
    <x v="6338"/>
    <x v="5"/>
    <s v="[&quot;Jewellery &gt;&gt; Jewellery Sets&quot;]"/>
    <s v="JWSEAAFF47ZV9MUN"/>
    <n v="1099"/>
    <n v="899"/>
    <n v="199.99999999999989"/>
    <n v="81.801637852593274"/>
    <s v="[&quot;http://img6a.flixcart.com/image/jewellery-set/m/u/n/adaspse0027-ada-jewel-1100x1100-imaea9ty3f4dr9zn.jpeg&quot;, &quot;http://img5a.flixcart.com/image/jewellery-set/m/u/n/adaspse0027-ada-jewel-original-imaea9ty3f4dr9zn.jpeg&quot;]"/>
    <b v="0"/>
    <s v="Ada Jewel Alloy Jewel Set - Buy Ada Jewel Alloy Jewel Set only for Rs. 899 from Flipkart.com. Only Genuine Products. 30 Day Replacement Guarantee. Free Shipping. Cash On Delivery!"/>
    <n v="179"/>
    <s v="No rating available"/>
    <s v="No rating available"/>
    <s v="Ada Jewel"/>
    <s v="{&quot;product_specification&quot;=&gt;[{&quot;key&quot;=&gt;&quot;Base Material&quot;, &quot;value&quot;=&gt;&quot;Alloy&quot;}, {&quot;key&quot;=&gt;&quot;Brand&quot;, &quot;value&quot;=&gt;&quot;Ada Jewel&quot;}, {&quot;key&quot;=&gt;&quot;Precious/Artificial Jewellery&quot;, &quot;value&quot;=&gt;&quot;Fashion Jewellery&quot;}, {&quot;key&quot;=&gt;&quot;Model Number&quot;, &quot;value&quot;=&gt;&quot;adaspse0027&quot;}, {&quot;key&quot;=&gt;&quot;Type&quot;, &quot;value&quot;=&gt;&quot;Earring and Pendant Set&quot;}, {&quot;key&quot;=&gt;&quot;Occasion&quot;, &quot;value&quot;=&gt;&quot;Wedding and Engagement&quot;}, {&quot;key&quot;=&gt;&quot;Ideal For&quot;, &quot;value&quot;=&gt;&quot;Girls&quot;}, {&quot;key&quot;=&gt;&quot;Color&quot;, &quot;value&quot;=&gt;&quot;Blue&quot;}, {&quot;key&quot;=&gt;&quot;Sales Package&quot;, &quot;value&quot;=&gt;&quot;1Pendant And 2 Earring&quot;}]}"/>
  </r>
  <r>
    <s v="146b1cb238f837dc6b45b06bf3b472dd"/>
    <d v="2016-01-01T18:45:34"/>
    <s v="http://www.flipkart.com/colors-living-plain-throw-orange/p/itmefkb22uhyxaes?pid=BLAEFKASM6ZYQ7SW"/>
    <x v="6339"/>
    <x v="6"/>
    <s v="[&quot;Home Furnishing &gt;&gt; Bed Linen &gt;&gt; Blankets, Quilts &amp; Dohars&quot;]"/>
    <s v="BLAEFKASM6ZYQ7SW"/>
    <n v="1099"/>
    <n v="1099"/>
    <n v="0"/>
    <n v="100"/>
    <s v="[&quot;http://img6a.flixcart.com/image/blanket/7/s/w/ctha00009-colors-for-living-1100x1100-imaefptymcxsst2t.jpeg&quot;, &quot;http://img6a.flixcart.com/image/blanket/7/s/w/ctha00009-colors-for-living-original-imaefptymcxsst2t.jpeg&quot;]"/>
    <b v="1"/>
    <s v="Buy COLORS FOR LIVING Plain Throw Orange at Rs. 1099 at Flipkart.com. Only Genuine Products. Free Shipping. Cash On Delivery!"/>
    <n v="125"/>
    <s v="No rating available"/>
    <s v="No rating available"/>
    <s v="COLORS FOR LIVING"/>
    <s v="{&quot;product_specification&quot;=&gt;[{&quot;key&quot;=&gt;&quot;Brand&quot;, &quot;value&quot;=&gt;&quot;COLORS FOR LIVING&quot;}, {&quot;key&quot;=&gt;&quot;Type&quot;, &quot;value&quot;=&gt;&quot;Throw&quot;}, {&quot;key&quot;=&gt;&quot;Hand Washable&quot;, &quot;value&quot;=&gt;&quot;Yes&quot;}, {&quot;key&quot;=&gt;&quot;Outer Material&quot;, &quot;value&quot;=&gt;&quot;Acrylic&quot;}, {&quot;key&quot;=&gt;&quot;Color&quot;, &quot;value&quot;=&gt;&quot;Orange&quot;}, {&quot;key&quot;=&gt;&quot;Length&quot;, &quot;value&quot;=&gt;&quot;78 inch / 198.12 cm&quot;}, {&quot;key&quot;=&gt;&quot;Width&quot;, &quot;value&quot;=&gt;&quot;54 inch / 137.16 cm&quot;}, {&quot;key&quot;=&gt;&quot;Number of Contents in Sales Package&quot;, &quot;value&quot;=&gt;&quot;1&quot;}, {&quot;key&quot;=&gt;&quot;Sales Package&quot;, &quot;value&quot;=&gt;&quot;1 Throw&quot;}, {&quot;value&quot;=&gt;&quot;Full Throw&quot;}]}"/>
  </r>
  <r>
    <s v="46ee295811cb610aec3b0d90826a51dd"/>
    <d v="2016-01-01T18:45:34"/>
    <s v="http://www.flipkart.com/fashiana-floral-print-women-s-a-line-skirt/p/itme9upsyefhznxt?pid=SKIE9UPRZQZMSYA2"/>
    <x v="6340"/>
    <x v="4"/>
    <s v="[&quot;Clothing &gt;&gt; Women's Clothing &gt;&gt; Western Wear &gt;&gt; Dresses &amp; Skirts &gt;&gt; Skirts &gt;&gt; Fashiana Skirts&quot;]"/>
    <s v="SKIE9UPRZQZMSYA2"/>
    <n v="1099"/>
    <n v="349"/>
    <n v="750"/>
    <n v="31.756141947224748"/>
    <s v="[&quot;http://img5a.flixcart.com/image/skirt/n/p/n/1-1-fskt252kt-fashiana-26-original-imae9t5ynqhsusfr.jpeg&quot;, &quot;http://img6a.flixcart.com/image/skirt/n/p/n/1-1-fskt252kt-fashiana-26-original-imae9t5ynqhsusfr.jpeg&quot;, &quot;http://img6a.flixcart.com/image/skirt/n/p/n/1-1-fskt252kt-fashiana-26-original-imae9t5xkt89tyws.jpeg&quot;, &quot;http://img6a.flixcart.com/image/skirt/n/p/n/1-1-fskt252kt-fashiana-38-original-imae9yfwwhcz8xxg.jpeg&quot;, &quot;http://img5a.flixcart.com/image/skirt/n/p/n/1-1-fskt252kt-fashiana-26-original-imae9t5xutzks4fh.jpeg&quot;]"/>
    <b v="0"/>
    <s v="Fashiana Floral Print Women's A-line Skirt - Buy Green Fashiana Floral Print Women's A-line Skirt For Only Rs. 1099 Online in India. Shop Online For Apparels. Huge Collection of Branded Clothes Only at Flipkart.com"/>
    <n v="214"/>
    <s v="No rating available"/>
    <s v="No rating available"/>
    <s v=""/>
    <s v="{&quot;product_specification&quot;=&gt;[{&quot;key&quot;=&gt;&quot;Number of Contents in Sales Package&quot;, &quot;value&quot;=&gt;&quot;Pack of 1&quot;}, {&quot;key&quot;=&gt;&quot;Fabric&quot;, &quot;value&quot;=&gt;&quot;Cotton&quot;}, {&quot;key&quot;=&gt;&quot;Type&quot;, &quot;value&quot;=&gt;&quot;A-line&quot;}, {&quot;key&quot;=&gt;&quot;Waistband&quot;, &quot;value&quot;=&gt;&quot;Elastic&quot;}, {&quot;key&quot;=&gt;&quot;Length&quot;, &quot;value&quot;=&gt;&quot;Full Length&quot;}, {&quot;key&quot;=&gt;&quot;Pattern&quot;, &quot;value&quot;=&gt;&quot;Floral Print&quot;}, {&quot;key&quot;=&gt;&quot;Occasion&quot;, &quot;value&quot;=&gt;&quot;Casual&quot;}, {&quot;key&quot;=&gt;&quot;Ideal For&quot;, &quot;value&quot;=&gt;&quot;Women's&quot;}, {&quot;value&quot;=&gt;&quot;1 Skirt&quot;}, {&quot;value&quot;=&gt;&quot;Soft Hand Wash In Cold Water&quot;}]}"/>
  </r>
  <r>
    <s v="3109dc851c05599326208a0a4f0de84a"/>
    <d v="2016-03-19T01:11:12"/>
    <s v="http://www.flipkart.com/roadster-half-sleeve-solid-women-s-sweatshirt/p/itmegj4ynratayby?pid=SWSEGJ4Y4JZJHWVG"/>
    <x v="6341"/>
    <x v="4"/>
    <s v="[&quot;Clothing &gt;&gt; Women's Clothing &gt;&gt; Winter &amp; Seasonal Wear &gt;&gt; Sweatshirts &gt;&gt; Roadster Sweatshirts &gt;&gt; Roadster Half Sleeve Solid Women's Sweatshirt&quot;]"/>
    <s v="SWSEGJ4Y4JZJHWVG"/>
    <n v="1099"/>
    <n v="549"/>
    <n v="549.99999999999989"/>
    <n v="49.954504094631488"/>
    <s v="[&quot;http://img6a.flixcart.com/image/sweatshirt/w/v/g/1117018-roadster-m-original-imaeggxys5ve5af7.jpeg&quot;, &quot;http://img5a.flixcart.com/image/sweatshirt/w/v/g/1117018-roadster-m-original-imaeggxys5ve5af7.jpeg&quot;, &quot;http://img6a.flixcart.com/image/sweatshirt/w/v/g/1117018-roadster-m-original-imaeggxyfnzg9auu.jpeg&quot;, &quot;http://img6a.flixcart.com/image/sweatshirt/w/v/g/1117018-roadster-m-original-imaeggxytdxtr9d5.jpeg&quot;, &quot;http://img6a.flixcart.com/image/sweatshirt/k/h/d/1117018-roadster-s-original-imaeggxyxezhcqhz.jpeg&quot;, &quot;http://img6a.flixcart.com/image/sweatshirt/w/v/g/1117018-roadster-m-original-imaeggxyfw9tfszb.jpeg&quot;]"/>
    <b v="0"/>
    <s v="Key Features of Roadster Half Sleeve Solid Women's Sweatshirt Suitable For: Western Wear Hooded,Roadster Half Sleeve Solid Women's Sweatshirt Price: Rs. 549 Green sweatshirt, knit, attached hood with drawstrings and contrast lining, long sleeves with ribbed cuffs, full zipped opening down front, brand appliquÃ© detail at the chest, appliquÃ© badge detail on left chest, two insert pockets at either side of the waist, embroidered detail on the back, ribbed hem, fleece lining. This trendy sweatshirt from Roadster is a must-have for the upcoming chilly season. It boasts of a neat colour and amazingly snug fit, setting it apart from the rest. Wear it with your sweat pants for the morning jog, or with jeans on a windy day for a look of simple charm.,Specifications of Roadster Half Sleeve Solid Women's Sweatshirt Sweatshirt Details Hooded Yes Sleeve Half Sleeve Fabric 100% Cotton General Details Pattern Solid Ideal For Women's Occasion Casual Fabric Care Machine-wash cold Additional Details Style Code 1117018"/>
    <n v="1017"/>
    <s v="No rating available"/>
    <s v="No rating available"/>
    <s v="Roadster"/>
    <s v="{&quot;product_specification&quot;=&gt;[{&quot;key&quot;=&gt;&quot;Hooded&quot;, &quot;value&quot;=&gt;&quot;Yes&quot;}, {&quot;key&quot;=&gt;&quot;Sleeve&quot;, &quot;value&quot;=&gt;&quot;Half Sleeve&quot;}, {&quot;key&quot;=&gt;&quot;Fabric&quot;, &quot;value&quot;=&gt;&quot;100% Cotton&quot;}, {&quot;key&quot;=&gt;&quot;Pattern&quot;, &quot;value&quot;=&gt;&quot;Solid&quot;}, {&quot;key&quot;=&gt;&quot;Ideal For&quot;, &quot;value&quot;=&gt;&quot;Women's&quot;}, {&quot;key&quot;=&gt;&quot;Occasion&quot;, &quot;value&quot;=&gt;&quot;Casual&quot;}, {&quot;value&quot;=&gt;&quot;Machine-wash cold&quot;}, {&quot;key&quot;=&gt;&quot;Style Code&quot;, &quot;value&quot;=&gt;&quot;1117018&quot;}]}"/>
  </r>
  <r>
    <s v="f5bdc4a99f2b07c49e0de6dd6902cf41"/>
    <d v="2016-06-26T22:00:14"/>
    <s v="http://www.flipkart.com/kriss-men-s-solid-formal-linen-blue-shirt/p/itmejzkggnprmdfu?pid=SHTEJZKNDAFHN5MZ"/>
    <x v="6342"/>
    <x v="4"/>
    <s v="[&quot;Clothing &gt;&gt; Men's Clothing &gt;&gt; Shirts &gt;&gt; Formal Shirts &gt;&gt; KRiSS Formal Shirts &gt;&gt; KRiSS Men's Solid Formal Linen Blue Shirt&quot;]"/>
    <s v="SHTEJZKNDAFHN5MZ"/>
    <n v="1099"/>
    <n v="879"/>
    <n v="220.00000000000011"/>
    <n v="79.981801637852584"/>
    <s v="[&quot;http://img6a.flixcart.com/image/shirt/x/n/g/ks9-kriss-46-original-imaejxxjhbu7rwgv.jpeg&quot;, &quot;http://img6a.flixcart.com/image/shirt/x/n/g/ks9-kriss-46-original-imaejxxjwptyq3ks.jpeg&quot;, &quot;http://img5a.flixcart.com/image/shirt/x/n/g/ks9-kriss-46-original-imaejxxjamah8rge.jpeg&quot;]"/>
    <b v="0"/>
    <s v="Key Features of KRiSS Men's Solid Formal Linen Blue Shirt Material:- Linen Cotton Unique Design Suitable for formal wear Value for money deal Slim Fit Shirt,Specifications of KRiSS Men's Solid Formal Linen Blue Shirt General Details Pattern Solid Occasion Formal Ideal For Men's Shirt Details Closure Button Sleeve Full Sleeve Number of Contents in Sales Package Pack of 1 Brand Fit Slim Fabric Linen Fit Slim Additional Details Style Code KS9$ In the Box 1 Shirt Fabric Care Do Not bleach"/>
    <n v="489"/>
    <s v="No rating available"/>
    <s v="No rating available"/>
    <s v="KRiSS"/>
    <s v="{&quot;product_specification&quot;=&gt;[{&quot;key&quot;=&gt;&quot;Pattern&quot;, &quot;value&quot;=&gt;&quot;Solid&quot;}, {&quot;key&quot;=&gt;&quot;Occasion&quot;, &quot;value&quot;=&gt;&quot;Formal&quot;}, {&quot;key&quot;=&gt;&quot;Ideal For&quot;, &quot;value&quot;=&gt;&quot;Men's&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Fabric&quot;, &quot;value&quot;=&gt;&quot;Linen&quot;}, {&quot;key&quot;=&gt;&quot;Fit&quot;, &quot;value&quot;=&gt;&quot;Slim&quot;}, {&quot;key&quot;=&gt;&quot;Style Code&quot;, &quot;value&quot;=&gt;&quot;KS9$&quot;}, {&quot;value&quot;=&gt;&quot;1 Shirt&quot;}, {&quot;value&quot;=&gt;&quot;Do Not bleach&quot;}]}"/>
  </r>
  <r>
    <s v="d8b4037f7364c3c42103662a1089f555"/>
    <d v="2015-12-03T19:18:35"/>
    <s v="http://www.flipkart.com/d-panache-pouch-potli/p/itmebxrb6vcygpey?pid=HMBEBXRBUVSSHYGA"/>
    <x v="6343"/>
    <x v="15"/>
    <s v="[&quot;Bags, Wallets &amp; Belts &gt;&gt; Bags &gt;&gt; Pouches and Potlis &gt;&gt; D'Panache Pouches and Potlis&quot;]"/>
    <s v="HMBEBXRBUVSSHYGA"/>
    <n v="1099"/>
    <n v="499"/>
    <n v="600"/>
    <n v="45.4049135577798"/>
    <s v="[&quot;http://img6a.flixcart.com/image/hand-messenger-bag/y/g/a/dp-116-gd-1-d-panache-pouch-potli-modish-original-imaebxha34hp6grz.jpeg&quot;, &quot;http://img5a.flixcart.com/image/hand-messenger-bag/y/g/a/dp-116-gd-1-d-panache-pouch-potli-modish-original-imaebxh9mkhrz3gf.jpeg&quot;, &quot;http://img6a.flixcart.com/image/hand-messenger-bag/y/g/a/dp-116-gd-1-d-panache-pouch-potli-modish-original-imaebxh9fz2whvrt.jpeg&quot;, &quot;http://img6a.flixcart.com/image/hand-messenger-bag/y/g/a/dp-116-gd-1-d-panache-pouch-potli-modish-original-imaebxhars89kxak.jpeg&quot;]"/>
    <b v="0"/>
    <s v="Flipkart.com: Buy D'Panache Pouch Potli for Rs. 499 from Flipkart.com. Only Genuine Products. 30 Day Replacement Guarantee. Free Shipping. Cash On Delivery!"/>
    <n v="156"/>
    <s v="No rating available"/>
    <s v="No rating available"/>
    <s v=""/>
    <s v="{&quot;product_specification&quot;=&gt;[{&quot;key&quot;=&gt;&quot;Closure&quot;, &quot;value&quot;=&gt;&quot;Drawstring&quot;}, {&quot;key&quot;=&gt;&quot;Type&quot;, &quot;value&quot;=&gt;&quot;Pouch Potli&quot;}, {&quot;key&quot;=&gt;&quot;Material&quot;, &quot;value&quot;=&gt;&quot;Brocade&quot;}, {&quot;key&quot;=&gt;&quot;Style Code&quot;, &quot;value&quot;=&gt;&quot;DP-116-GD-1&quot;}, {&quot;key&quot;=&gt;&quot;Ideal For&quot;, &quot;value&quot;=&gt;&quot;Women&quot;}, {&quot;key&quot;=&gt;&quot;Bag Size&quot;, &quot;value&quot;=&gt;&quot;Small&quot;}, {&quot;key&quot;=&gt;&quot;Occasion&quot;, &quot;value&quot;=&gt;&quot;Evening/Party&quot;}, {&quot;key&quot;=&gt;&quot;Color Code&quot;, &quot;value&quot;=&gt;&quot;Red_DP-116-RD-1&quot;}, {&quot;value&quot;=&gt;&quot;1 Pouch Potli&quot;}, {&quot;key&quot;=&gt;&quot;Number of Compartments&quot;, &quot;value&quot;=&gt;&quot;1&quot;}]}"/>
  </r>
  <r>
    <s v="31ac1b66cc6bb396c83f124317589f8c"/>
    <d v="2016-03-03T21:07:19"/>
    <s v="http://www.flipkart.com/mom-me-baby-girl-s-bodysuit/p/itmeervftyv8kgjb?pid=BOLEERVFVNYNWTGF"/>
    <x v="6344"/>
    <x v="19"/>
    <s v="[&quot;Baby Care &gt;&gt; Infant Wear &gt;&gt; Baby Girls' Clothes &gt;&gt; Bodysuits &amp; Sleepsuits &gt;&gt; Bodysuits &gt;&gt; Mom &amp; Me Bodysuits &gt;&gt; Mom &amp; Me Baby Girl's Bodysuit&quot;]"/>
    <s v="BOLEERVFVNYNWTGF"/>
    <n v="1099"/>
    <n v="769"/>
    <n v="330"/>
    <n v="69.97270245677889"/>
    <s v="[&quot;http://img5a.flixcart.com/image/bodysuit-sleepsuit/t/f/p/12-9-aklgbs1064606-mom-me-12-18-months-original-imaeezgyhumhmwyz.jpeg&quot;, &quot;http://img6a.flixcart.com/image/bodysuit-sleepsuit/t/f/p/12-9-aklgbs1064606-mom-me-12-18-months-original-imaeezgyhumhmwyz.jpeg&quot;, &quot;http://img6a.flixcart.com/image/bodysuit-sleepsuit/t/f/p/12-9-aklgbs1064606-mom-me-12-18-months-original-imaeezgyjucvvpyz.jpeg&quot;, &quot;http://img6a.flixcart.com/image/bodysuit-sleepsuit/t/f/p/12-9-aklgbs1064606-mom-me-12-18-months-original-imaeezgy8nqfyrh3.jpeg&quot;, &quot;http://img5a.flixcart.com/image/bodysuit-sleepsuit/t/f/p/12-9-aklgbs1064606-mom-me-12-18-months-original-imaeezgy4fdfznzp.jpeg&quot;, &quot;http://img5a.flixcart.com/image/bodysuit-sleepsuit/t/f/p/12-9-aklgbs1064606-mom-me-12-18-months-original-imaeezgy6bpp7g26.jpeg&quot;]"/>
    <b v="0"/>
    <s v="Key Features of Mom &amp; Me Baby Girl's Bodysuit Fabric: Cotton Brand Color: Pink,Mom &amp; Me Baby Girl's Bodysuit Price: Rs. 769 Dress your little one in absolute comfort with the cute and eye-catching Bodysuit from Mom &amp; Me. It is made from soft and cosy fabric, which ensures to keep your little one at ease throughout the day. Pair with adorable booties to complete the look.,Specifications of Mom &amp; Me Baby Girl's Bodysuit In The Box 3 Bodysuits Dimensions Length Mini/Short General Details Sleeve Full Sleeves Number of Contents in Sales Package Pack of 3 Age Group 0 -  3 month Fabric Cotton Pattern Printed Ideal For Baby Girl's Neck Round Neck Hood No"/>
    <n v="654"/>
    <s v="No rating available"/>
    <s v="No rating available"/>
    <s v="Mom &amp; Me"/>
    <s v="{&quot;product_specification&quot;=&gt;[{&quot;value&quot;=&gt;&quot;3 Bodysuits&quot;}, {&quot;key&quot;=&gt;&quot;Length&quot;, &quot;value&quot;=&gt;&quot;Mini/Short&quot;}, {&quot;key&quot;=&gt;&quot;Sleeve&quot;, &quot;value&quot;=&gt;&quot;Full Sleeves&quot;}, {&quot;key&quot;=&gt;&quot;Number of Contents in Sales Package&quot;, &quot;value&quot;=&gt;&quot;Pack of 3&quot;}, {&quot;key&quot;=&gt;&quot;Age Group&quot;, &quot;value&quot;=&gt;&quot;0 - 3 month&quot;}, {&quot;key&quot;=&gt;&quot;Fabric&quot;, &quot;value&quot;=&gt;&quot;Cotton&quot;}, {&quot;key&quot;=&gt;&quot;Pattern&quot;, &quot;value&quot;=&gt;&quot;Printed&quot;}, {&quot;key&quot;=&gt;&quot;Ideal For&quot;, &quot;value&quot;=&gt;&quot;Baby Girl's&quot;}, {&quot;key&quot;=&gt;&quot;Neck&quot;, &quot;value&quot;=&gt;&quot;Round Neck&quot;}, {&quot;key&quot;=&gt;&quot;Hood&quot;, &quot;value&quot;=&gt;&quot;No&quot;}]}"/>
  </r>
  <r>
    <s v="037e02af87a587803c03f38f848289e6"/>
    <d v="2016-04-11T09:02:26"/>
    <s v="http://www.flipkart.com/ucb-baby-girl-s-trousers/p/itmehjaqjxgaedjw?pid=TROEFJ39G5YZWHSU"/>
    <x v="5157"/>
    <x v="4"/>
    <s v="[&quot;Clothing &gt;&gt; Kids' Clothing &gt;&gt; Infants Wear &gt;&gt; Baby Girls &gt;&gt; Shorts &amp; Trousers &gt;&gt; Trousers &gt;&gt; UCB Trousers &gt;&gt; UCB Baby Girl's Trousers&quot;]"/>
    <s v="TROEFJ39G5YZWHSU"/>
    <n v="1099"/>
    <n v="626"/>
    <n v="473.00000000000011"/>
    <n v="56.960873521383071"/>
    <s v="[&quot;http://img5a.flixcart.com/image/trouser/h/v/2/16p3z6ni0209g1ab-ucb-11-12-years-original-imaehyzbjbvydhj7.jpeg&quot;, &quot;http://img5a.flixcart.com/image/trouser/h/v/2/16p3z6ni0209g1ab-ucb-11-12-years-original-imaehyzbt4hhwhek.jpeg&quot;, &quot;http://img5a.flixcart.com/image/trouser/h/v/2/16p3z6ni0209g1ab-ucb-11-12-years-original-imaehyzb9cta2ksv.jpeg&quot;]"/>
    <b v="1"/>
    <s v="Specifications of UCB Baby Girl's Trousers General Details Ideal For Baby Girl's Infant Ideal For Baby Girl's Color Pink Additional Details Style Code 16P3Z6NI0209G1AB"/>
    <n v="167"/>
    <s v="No rating available"/>
    <s v="No rating available"/>
    <s v="UCB"/>
    <s v="{&quot;product_specification&quot;=&gt;[{&quot;key&quot;=&gt;&quot;Ideal For&quot;, &quot;value&quot;=&gt;&quot;Baby Girl's&quot;}, {&quot;key&quot;=&gt;&quot;Infant Ideal For&quot;, &quot;value&quot;=&gt;&quot;Baby Girl's&quot;}, {&quot;key&quot;=&gt;&quot;Color&quot;, &quot;value&quot;=&gt;&quot;Pink&quot;}, {&quot;key&quot;=&gt;&quot;Style Code&quot;, &quot;value&quot;=&gt;&quot;16P3Z6NI0209G1AB&quot;}]}"/>
  </r>
  <r>
    <s v="678ebb5f6057dcc51948253c1b39b0b8"/>
    <d v="2016-03-03T11:36:42"/>
    <s v="http://www.flipkart.com/aroma-comfort-polyester-brown-self-design-eyelet-door-curtain/p/itmeg72vam3bhez3?pid=CRNEG72VGNG7JAJ4"/>
    <x v="6345"/>
    <x v="6"/>
    <s v="[&quot;Home Furnishing &gt;&gt; Curtains &amp; Accessories &gt;&gt; Curtains &gt;&gt; Aroma Comfort Polyester Brown Self Design Eyelet...&quot;]"/>
    <s v="CRNEG72VGNG7JAJ4"/>
    <n v="1099"/>
    <n v="999"/>
    <n v="100"/>
    <n v="90.900818926296637"/>
    <s v="[&quot;http://img6a.flixcart.com/image/curtain/e/a/d/ac-796-152-aroma-comfort-eyelet-4-u-design-original-imae4qy9tft2ewnh.jpeg&quot;]"/>
    <b v="0"/>
    <s v="Key Features of Aroma Comfort Polyester Brown Self Design Eyelet Door Curtain Height: 213 cm Width: 121 cm,Specifications of Aroma Comfort Polyester Brown Self Design Eyelet Door Curtain (213 cm in Height, Pack of 4) General Brand Aroma Comfort Designed For Door Type Eyelet Model Name 4 u design Model ID AC-771 Color Brown Dimensions Length 213 cm In the Box Number of Contents in Sales Package Pack of 4 Body &amp; Design Material Polyester"/>
    <n v="439"/>
    <s v="No rating available"/>
    <s v="No rating available"/>
    <s v="Aroma Comfort"/>
    <s v="{&quot;product_specification&quot;=&gt;[{&quot;key&quot;=&gt;&quot;Brand&quot;, &quot;value&quot;=&gt;&quot;Aroma Comfort&quot;}, {&quot;key&quot;=&gt;&quot;Designed For&quot;, &quot;value&quot;=&gt;&quot;Door&quot;}, {&quot;key&quot;=&gt;&quot;Type&quot;, &quot;value&quot;=&gt;&quot;Eyelet&quot;}, {&quot;key&quot;=&gt;&quot;Model Name&quot;, &quot;value&quot;=&gt;&quot;4 u design&quot;}, {&quot;key&quot;=&gt;&quot;Model ID&quot;, &quot;value&quot;=&gt;&quot;AC-771&quot;}, {&quot;key&quot;=&gt;&quot;Color&quot;, &quot;value&quot;=&gt;&quot;Brown&quot;}, {&quot;key&quot;=&gt;&quot;Length&quot;, &quot;value&quot;=&gt;&quot;213 cm&quot;}, {&quot;key&quot;=&gt;&quot;Number of Contents in Sales Package&quot;, &quot;value&quot;=&gt;&quot;Pack of 4&quot;}, {&quot;key&quot;=&gt;&quot;Material&quot;, &quot;value&quot;=&gt;&quot;Polyester&quot;}]}"/>
  </r>
  <r>
    <s v="3517ad9b541bc3aa35affdec6e2885d8"/>
    <d v="2015-12-01T15:45:43"/>
    <s v="http://www.flipkart.com/inmark-women-s-a-line-dress/p/itme6udpzx4dz9cm?pid=DREE6UDPZWYUGDSN"/>
    <x v="6346"/>
    <x v="4"/>
    <s v="[&quot;Clothing &gt;&gt; Women's Clothing &gt;&gt; Western Wear &gt;&gt; Dresses &amp; Skirts &gt;&gt; Dresses &gt;&gt; Inmark Dresses&quot;]"/>
    <s v="DREE6UDPZWYUGDSN"/>
    <n v="1099"/>
    <n v="658"/>
    <n v="441"/>
    <n v="59.872611464968152"/>
    <s v="[&quot;http://img5a.flixcart.com/image/dress/x/j/b/1-1-indr000096-black-f-inmark-l-original-imae6scyurexg54s.jpeg&quot;, &quot;http://img6a.flixcart.com/image/dress/x/j/b/1-1-indr000096-black-f-inmark-xs-original-imae6scyq8fr2wxe.jpeg&quot;, &quot;http://img6a.flixcart.com/image/dress/x/j/b/1-1-indr000096-black-f-inmark-l-original-imae6scykjqpgy4z.jpeg&quot;, &quot;http://img6a.flixcart.com/image/dress/x/j/b/1-1-indr000096-black-f-inmark-l-original-imae6scyyesmycwh.jpeg&quot;]"/>
    <b v="0"/>
    <s v="Inmark Women's A-line Dress"/>
    <n v="27"/>
    <s v=""/>
    <s v=""/>
    <s v=""/>
    <s v=""/>
  </r>
  <r>
    <s v="f115f573b1e99dbe2ee1e2133db64a71"/>
    <d v="2015-12-01T15:45:43"/>
    <s v="http://www.flipkart.com/magnetic-designs-women-s-maxi-dress/p/itmearu92evrkz9b?pid=DREEARU9CNFR3GZZ"/>
    <x v="6347"/>
    <x v="4"/>
    <s v="[&quot;Clothing &gt;&gt; Women's Clothing &gt;&gt; Western Wear &gt;&gt; Dresses &amp; Skirts &gt;&gt; Dresses &gt;&gt; Magnetic Designs Dresses&quot;]"/>
    <s v="DREEARU9CNFR3GZZ"/>
    <n v="1099"/>
    <n v="769"/>
    <n v="330"/>
    <n v="69.97270245677889"/>
    <s v="[&quot;http://img6a.flixcart.com/image/dress/h/v/h/1-1-mddr419-magnetic-designs-l-original-imaearjh6gqectud.jpeg&quot;, &quot;http://img5a.flixcart.com/image/dress/h/v/h/1-1-mddr419-magnetic-designs-l-original-imaearjh6gqectud.jpeg&quot;, &quot;http://img6a.flixcart.com/image/dress/h/v/h/1-1-mddr419-magnetic-designs-m-original-imaearjhssg5wf2s.jpeg&quot;, &quot;http://img5a.flixcart.com/image/dress/h/v/h/1-1-mddr419-magnetic-designs-l-original-imaearjguhbprq5z.jpeg&quot;, &quot;http://img5a.flixcart.com/image/dress/h/v/h/1-1-mddr419-magnetic-designs-m-original-imaearjgfbwtyevc.jpeg&quot;]"/>
    <b v="0"/>
    <s v="Magnetic Designs Women's Maxi Dress - Buy Blue Magnetic Designs Women's Maxi Dress For Only Rs. 1099 Online in India. Shop Online For Apparels. Huge Collection of Branded Clothes Only at Flipkart.com"/>
    <n v="199"/>
    <s v="No rating available"/>
    <s v="No rating available"/>
    <s v=""/>
    <s v="{&quot;product_specification&quot;=&gt;[{&quot;value&quot;=&gt;&quot;1 Dress&quot;}, {&quot;key&quot;=&gt;&quot;Length&quot;, &quot;value&quot;=&gt;&quot;Maxi/Full Length&quot;}, {&quot;key&quot;=&gt;&quot;Pattern&quot;, &quot;value&quot;=&gt;&quot;Printed&quot;}, {&quot;key&quot;=&gt;&quot;Ideal For&quot;, &quot;value&quot;=&gt;&quot;Women's&quot;}, {&quot;key&quot;=&gt;&quot;Occasion&quot;, &quot;value&quot;=&gt;&quot;Casual&quot;}, {&quot;key&quot;=&gt;&quot;Lining&quot;, &quot;value&quot;=&gt;&quot;polyester&quot;}, {&quot;key&quot;=&gt;&quot;Sleeve&quot;, &quot;value&quot;=&gt;&quot;Sleeveless&quot;}, {&quot;key&quot;=&gt;&quot;Belt Included&quot;, &quot;value&quot;=&gt;&quot;No&quot;}, {&quot;key&quot;=&gt;&quot;Number of Contents in Sales Package&quot;, &quot;value&quot;=&gt;&quot;Pack of 1&quot;}, {&quot;key&quot;=&gt;&quot;Fabric&quot;, &quot;value&quot;=&gt;&quot;Georgette&quot;}, {&quot;key&quot;=&gt;&quot;Type&quot;, &quot;value&quot;=&gt;&quot;Maxi&quot;}, {&quot;key&quot;=&gt;&quot;Neck&quot;, &quot;value&quot;=&gt;&quot;Round Neck&quot;}, {&quot;value&quot;=&gt;&quot;Machine Wash, Do Not Bleach, Mild Iron, Wash in Similar Colors&quot;}]}"/>
  </r>
  <r>
    <s v="b266a7538ee3386207ba4c09e4324db4"/>
    <d v="2015-12-01T15:45:43"/>
    <s v="http://www.flipkart.com/label-vr-women-s-gathered-dress/p/itme7m75ttqxb7ag?pid=DREE7M75WMJCGDQY"/>
    <x v="6348"/>
    <x v="4"/>
    <s v="[&quot;Clothing &gt;&gt; Women's Clothing &gt;&gt; Western Wear &gt;&gt; Dresses &amp; Skirts &gt;&gt; Dresses &gt;&gt; Label VR Dresses&quot;]"/>
    <s v="DREE7M75WMJCGDQY"/>
    <n v="1099"/>
    <n v="659"/>
    <n v="440"/>
    <n v="59.963603275705189"/>
    <s v="[&quot;http://img5a.flixcart.com/image/dress/d/q/y/1-1-vrs1540-label-vr-m-original-imae7h7mm5yc3zcy.jpeg&quot;, &quot;http://img6a.flixcart.com/image/dress/d/q/y/1-1-vrs1540-label-vr-m-original-imae7h7mm5yc3zcy.jpeg&quot;, &quot;http://img5a.flixcart.com/image/dress/d/q/y/1-1-vrs1540-label-vr-m-original-imae7h7meusg5zsf.jpeg&quot;, &quot;http://img5a.flixcart.com/image/dress/v/j/c/1-1-vrs1540-label-vr-xl-original-imae7h7mcz3csyg9.jpeg&quot;, &quot;http://img5a.flixcart.com/image/dress/v/j/c/1-1-vrs1540-label-vr-xl-original-imae7h7mz9f4vhpa.jpeg&quot;, &quot;http://img5a.flixcart.com/image/dress/v/j/c/1-1-vrs1540-label-vr-xl-original-imae7h7mykyvtket.jpeg&quot;]"/>
    <b v="0"/>
    <s v="Label VR Women's Gathered Dress - Buy Blue Label VR Women's Gathered Dress For Only Rs. 1099 Online in India. Shop Online For Apparels. Huge Collection of Branded Clothes Only at Flipkart.com"/>
    <n v="191"/>
    <s v="No rating available"/>
    <s v="No rating available"/>
    <s v=""/>
    <s v="{&quot;product_specification&quot;=&gt;[{&quot;value&quot;=&gt;&quot;Dress&quot;}, {&quot;key&quot;=&gt;&quot;Length&quot;, &quot;value&quot;=&gt;&quot;Midi/Knee Length&quot;}, {&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Viscose&quot;}, {&quot;key&quot;=&gt;&quot;Type&quot;, &quot;value&quot;=&gt;&quot;Gathered&quot;}, {&quot;value&quot;=&gt;&quot;Dry Clean or Wash using a Mild Detergent, Turn Inside out before Washing and Drying, Do not Bleach, Do not Wring or Tumble Dry, Flat Dry in Shade, Use Warm Iron.&quot;}]}"/>
  </r>
  <r>
    <s v="b5b357e197e7b2b406e17693a3cecaff"/>
    <d v="2015-12-01T15:45:43"/>
    <s v="http://www.flipkart.com/inmark-women-s-a-line-dress/p/itme8h6nghms4rkw?pid=DREE8H6N5PZSQFE7"/>
    <x v="6346"/>
    <x v="4"/>
    <s v="[&quot;Clothing &gt;&gt; Women's Clothing &gt;&gt; Western Wear &gt;&gt; Dresses &amp; Skirts &gt;&gt; Dresses &gt;&gt; Inmark Dresses&quot;]"/>
    <s v="DREE8H6N5PZSQFE7"/>
    <n v="1099"/>
    <n v="658"/>
    <n v="441"/>
    <n v="59.872611464968152"/>
    <s v="[&quot;http://img6a.flixcart.com/image/dress/j/r/m/1-1-indr000044-green-f-inmark-xs-original-imae82waeg2kfk2e.jpeg&quot;, &quot;http://img6a.flixcart.com/image/dress/j/r/m/1-1-indr000044-green-f-inmark-xs-original-imae82wapbhazhnt.jpeg&quot;, &quot;http://img6a.flixcart.com/image/dress/j/r/m/1-1-indr000044-green-f-inmark-xs-original-imae82wa4wqfh9sb.jpeg&quot;, &quot;http://img6a.flixcart.com/image/dress/j/r/m/1-1-indr000044-green-f-inmark-xs-original-imae82wavuzvaadc.jpeg&quot;]"/>
    <b v="0"/>
    <s v="Inmark Women's A-line Dress - Buy Green Inmark Women's A-line Dress For Only Rs. 1099 Online in India. Shop Online For Apparels. Huge Collection of Branded Clothes Only at Flipkart.com"/>
    <n v="184"/>
    <s v="No rating available"/>
    <s v="No rating available"/>
    <s v=""/>
    <s v="{&quot;product_specification&quot;=&gt;[{&quot;value&quot;=&gt;&quot;Dress&quot;}, {&quot;key&quot;=&gt;&quot;Length&quot;, &quot;value&quot;=&gt;&quot;Mini/Short&quot;}, {&quot;key&quot;=&gt;&quot;Pattern&quot;, &quot;value&quot;=&gt;&quot;Print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Polyester&quot;}, {&quot;key&quot;=&gt;&quot;Type&quot;, &quot;value&quot;=&gt;&quot;A-line&quot;}, {&quot;key&quot;=&gt;&quot;Neck&quot;, &quot;value&quot;=&gt;&quot;Round Neck&quot;}]}"/>
  </r>
  <r>
    <s v="7331fd58e899a38591067d4014ab2580"/>
    <d v="2015-12-01T15:45:43"/>
    <s v="http://www.flipkart.com/kaamastra-women-s-bandage-dress/p/itmeb79fxmdspqhf?pid=DREEB79FYDHVT5U9"/>
    <x v="6349"/>
    <x v="4"/>
    <s v="[&quot;Clothing &gt;&gt; Women's Clothing &gt;&gt; Western Wear &gt;&gt; Dresses &amp; Skirts &gt;&gt; Dresses &gt;&gt; Kaamastra Dresses&quot;]"/>
    <s v="DREEB79FYDHVT5U9"/>
    <n v="1099"/>
    <n v="999"/>
    <n v="100"/>
    <n v="90.900818926296637"/>
    <s v="[&quot;http://img5a.flixcart.com/image/dress/5/u/9/1-1-lb5550-kaamastra-free-original-imaea8gatvzuheaq.jpeg&quot;, &quot;http://img6a.flixcart.com/image/dress/5/u/9/1-1-lb5550-kaamastra-free-original-imaea8gatvzuheaq.jpeg&quot;, &quot;http://img5a.flixcart.com/image/dress/5/u/9/1-1-lb5550-kaamastra-free-original-imaea8gabqejztpy.jpeg&quot;, &quot;http://img5a.flixcart.com/image/dress/5/u/9/1-1-lb5550-kaamastra-free-original-imaea8gahu3mpknu.jpeg&quot;]"/>
    <b v="0"/>
    <s v="Kaamastra Women's Bandage Dress - Buy Blue Kaamastra Women's Bandage Dress For Only Rs. 1099 Online in India. Shop Online For Apparels. Huge Collection of Branded Clothes Only at Flipkart.com"/>
    <n v="191"/>
    <s v="No rating available"/>
    <s v="No rating available"/>
    <s v=""/>
    <s v="{&quot;product_specification&quot;=&gt;[{&quot;key&quot;=&gt;&quot;Length&quot;, &quot;value&quot;=&gt;&quot;Midi/Knee Length&quot;}, {&quot;key&quot;=&gt;&quot;Pattern&quot;, &quot;value&quot;=&gt;&quot;Solid&quot;}, {&quot;key&quot;=&gt;&quot;Ideal For&quot;, &quot;value&quot;=&gt;&quot;Women's&quot;}, {&quot;key&quot;=&gt;&quot;Occasion&quot;, &quot;value&quot;=&gt;&quot;Casual&quot;}, {&quot;key&quot;=&gt;&quot;Sleeve&quot;, &quot;value&quot;=&gt;&quot;Full Sleeve&quot;}, {&quot;key&quot;=&gt;&quot;Fabric&quot;, &quot;value&quot;=&gt;&quot;Polyester&quot;}, {&quot;key&quot;=&gt;&quot;Type&quot;, &quot;value&quot;=&gt;&quot;Bandage&quot;}, {&quot;key&quot;=&gt;&quot;Neck&quot;, &quot;value&quot;=&gt;&quot;Deep V Neck&quot;}]}"/>
  </r>
  <r>
    <s v="8df5698b002e9e041bc3f61f01732049"/>
    <d v="2015-12-01T15:45:43"/>
    <s v="http://www.flipkart.com/miss-chase-women-s-sheath-dress/p/itmdvc24hmfrbrwq?pid=DREDVC24FEG3PFGG"/>
    <x v="4133"/>
    <x v="4"/>
    <s v="[&quot;Clothing &gt;&gt; Women's Clothing &gt;&gt; Western Wear &gt;&gt; Dresses &amp; Skirts &gt;&gt; Dresses &gt;&gt; Miss Chase Dresses&quot;]"/>
    <s v="DREDVC24FEG3PFGG"/>
    <n v="1099"/>
    <n v="659"/>
    <n v="440"/>
    <n v="59.963603275705189"/>
    <s v="[&quot;http://img6a.flixcart.com/image/dress/f/g/g/tp-mc-aw-12-d-01-02-01-miss-chase-xl-original-imadvc2wxqmyxprj.jpeg&quot;, &quot;http://img6a.flixcart.com/image/dress/f/g/g/tp-mc-aw-12-d-01-02-01-miss-chase-xl-original-imadvc2whqhzvxyz.jpeg&quot;, &quot;http://img6a.flixcart.com/image/dress/f/g/g/tp-mc-aw-12-d-01-02-01-miss-chase-xl-original-imadvc2zjqmwhmpv.jpeg&quot;, &quot;http://img5a.flixcart.com/image/dress/f/g/g/tp-mc-aw-12-d-01-02-01-miss-chase-xl-original-imadvc2ymmmpwf8z.jpeg&quot;]"/>
    <b v="0"/>
    <s v="Miss Chase Women's Sheath Dress"/>
    <n v="31"/>
    <s v=""/>
    <s v=""/>
    <s v=""/>
    <s v=""/>
  </r>
  <r>
    <s v="076c09bb6441abc0810ddf61d090c26e"/>
    <d v="2015-12-01T15:45:43"/>
    <s v="http://www.flipkart.com/inmark-women-s-empire-waist-dress/p/itme6udpg4ngdfhz?pid=DREE6UDPZG25JH28"/>
    <x v="5566"/>
    <x v="4"/>
    <s v="[&quot;Clothing &gt;&gt; Women's Clothing &gt;&gt; Western Wear &gt;&gt; Dresses &amp; Skirts &gt;&gt; Dresses &gt;&gt; Inmark Dresses&quot;]"/>
    <s v="DREE6UDPZG25JH28"/>
    <n v="1099"/>
    <n v="658"/>
    <n v="441"/>
    <n v="59.872611464968152"/>
    <s v="[&quot;http://img6a.flixcart.com/image/dress/k/s/4/1-1-indr000095-teal-f-inmark-xs-original-imae6scyagge8wvr.jpeg&quot;, &quot;http://img6a.flixcart.com/image/dress/k/s/4/1-1-indr000095-teal-f-inmark-s-original-imae6scysxgdyf8n.jpeg&quot;, &quot;http://img6a.flixcart.com/image/dress/k/s/4/1-1-indr000095-teal-f-inmark-m-original-imae6scyzazrpu9h.jpeg&quot;, &quot;http://img5a.flixcart.com/image/dress/k/s/4/1-1-indr000095-teal-f-inmark-s-original-imae6scy6hkvnmby.jpeg&quot;]"/>
    <b v="0"/>
    <s v="Inmark Women's Empire Waist Dress"/>
    <n v="33"/>
    <s v=""/>
    <s v=""/>
    <s v=""/>
    <s v=""/>
  </r>
  <r>
    <s v="602726e70900d22fc3323f4ca940f17c"/>
    <d v="2015-12-01T15:45:43"/>
    <s v="http://www.flipkart.com/inmark-women-s-a-line-dress/p/itme6udp9brh3zmg?pid=DREE6UDPNWA5ZBQ7"/>
    <x v="6346"/>
    <x v="4"/>
    <s v="[&quot;Clothing &gt;&gt; Women's Clothing &gt;&gt; Western Wear &gt;&gt; Dresses &amp; Skirts &gt;&gt; Dresses &gt;&gt; Inmark Dresses&quot;]"/>
    <s v="DREE6UDPNWA5ZBQ7"/>
    <n v="1099"/>
    <n v="658"/>
    <n v="441"/>
    <n v="59.872611464968152"/>
    <s v="[&quot;http://img5a.flixcart.com/image/dress/b/q/7/1-1-indr000094-orange-f-inmark-s-original-imae6scy8fqavgxh.jpeg&quot;, &quot;http://img6a.flixcart.com/image/dress/b/q/7/1-1-indr000094-orange-f-inmark-xl-original-imae6scycwhum2r5.jpeg&quot;, &quot;http://img5a.flixcart.com/image/dress/b/q/7/1-1-indr000094-orange-f-inmark-s-original-imae6scyxtaw9ut3.jpeg&quot;, &quot;http://img5a.flixcart.com/image/dress/b/q/7/1-1-indr000094-orange-f-inmark-xl-original-imae6scyxvfk3p4t.jpeg&quot;]"/>
    <b v="0"/>
    <s v="Inmark Women's A-line Dress"/>
    <n v="27"/>
    <s v=""/>
    <s v=""/>
    <s v=""/>
    <s v=""/>
  </r>
  <r>
    <s v="6f6733c30d3989b6dd93890007f5e47d"/>
    <d v="2015-12-01T15:45:43"/>
    <s v="http://www.flipkart.com/fun-see-reusable-sticker/p/itme2kfzbzahzzfp?pid=STIE2KFZTQFVYZQQ"/>
    <x v="6350"/>
    <x v="19"/>
    <s v="[&quot;Baby Care &gt;&gt; Baby &amp; Kids Gifts &gt;&gt; Stickers &gt;&gt; Fun To See Stickers&quot;]"/>
    <s v="STIE2KFZTQFVYZQQ"/>
    <n v="1099"/>
    <n v="1099"/>
    <n v="0"/>
    <n v="100"/>
    <s v="[&quot;http://img6a.flixcart.com/image/sticker/z/q/q/5701-fun-to-see-barbie-ballerina-36-room-original-imae2dhapmfqkxek.jpeg&quot;, &quot;http://img5a.flixcart.com/image/sticker/z/q/q/5701-fun-to-see-barbie-ballerina-36-room-original-imae2dhapmfqkxek.jpeg&quot;]"/>
    <b v="0"/>
    <s v="Buy Fun To See Reusable Sticker for Rs.1099 online. Fun To See Reusable Sticker at best prices with FREE shipping &amp; cash on delivery. Only Genuine Products. 30 Day Replacement Guarantee."/>
    <n v="186"/>
    <s v="No rating available"/>
    <s v="No rating available"/>
    <s v="Fun To See"/>
    <s v="{&quot;product_specification&quot;=&gt;[{&quot;key&quot;=&gt;&quot;Sales Package&quot;, &quot;value&quot;=&gt;&quot;36 Beatiful Removable And Re-Stickable Ballerina Barbietm Stickers.&quot;}, {&quot;key&quot;=&gt;&quot;Brand&quot;, &quot;value&quot;=&gt;&quot;Fun To See&quot;}, {&quot;key&quot;=&gt;&quot;Type&quot;, &quot;value&quot;=&gt;&quot;Reusable&quot;}, {&quot;key&quot;=&gt;&quot;Number of Stickers&quot;, &quot;value&quot;=&gt;&quot;36&quot;}]}"/>
  </r>
  <r>
    <s v="33b347833631a5040957c7c4b81f7ad7"/>
    <d v="2015-12-01T15:45:43"/>
    <s v="http://www.flipkart.com/purple-women-heels/p/itmey8uhdcnrfvvf?pid=SNDEY8UH5TZ2AJCK"/>
    <x v="6351"/>
    <x v="12"/>
    <s v="[&quot;Footwear &gt;&gt; Women's Footwear &gt;&gt; Heels&quot;]"/>
    <s v="SNDEY8UH5TZ2AJCK"/>
    <n v="1099"/>
    <n v="899"/>
    <n v="199.99999999999989"/>
    <n v="81.801637852593274"/>
    <s v="[&quot;http://img6a.flixcart.com/image/sandal/u/9/w/cream-pu01-purple-39-original-imaeyaz2fvrrdg8y.jpeg&quot;, &quot;http://img5a.flixcart.com/image/sandal/u/9/w/cream-pu01-purple-39-original-imaeyaz28azuj5pu.jpeg&quot;, &quot;http://img5a.flixcart.com/image/sandal/u/9/w/cream-pu01-purple-39-original-imaeyaz2tpafyg5p.jpeg&quot;]"/>
    <b v="0"/>
    <s v="Flipkart.com: Buy Purple Women Heels only for Rs. 899 from Flipkart.com. Only Genuine Products. 30 Day Replacement Guarantee. Free Shipping. Cash On Delivery!"/>
    <n v="158"/>
    <s v="2"/>
    <s v="2"/>
    <s v=""/>
    <s v="{&quot;product_specification&quot;=&gt;[{&quot;key&quot;=&gt;&quot;Occasion&quot;, &quot;value&quot;=&gt;&quot;Casual&quot;}, {&quot;key&quot;=&gt;&quot;Ideal For&quot;, &quot;value&quot;=&gt;&quot;Women&quot;}, {&quot;key&quot;=&gt;&quot;Tip Shape&quot;, &quot;value&quot;=&gt;&quot;Round&quot;}, {&quot;key&quot;=&gt;&quot;Closure&quot;, &quot;value&quot;=&gt;&quot;Buckle&quot;}, {&quot;key&quot;=&gt;&quot;Sole Material&quot;, &quot;value&quot;=&gt;&quot;Artificial Leather&quot;}, {&quot;key&quot;=&gt;&quot;Number of Contents in Sales Package&quot;, &quot;value&quot;=&gt;&quot;Pack of 1&quot;}, {&quot;key&quot;=&gt;&quot;Type&quot;, &quot;value&quot;=&gt;&quot;Heels&quot;}, {&quot;key&quot;=&gt;&quot;Heel Height&quot;, &quot;value&quot;=&gt;&quot;3 inch&quot;}, {&quot;key&quot;=&gt;&quot;Inner Material&quot;, &quot;value&quot;=&gt;&quot;Artificial Leather&quot;}, {&quot;key&quot;=&gt;&quot;Removable Insole&quot;, &quot;value&quot;=&gt;&quot;No&quot;}, {&quot;key&quot;=&gt;&quot;Outer Material&quot;, &quot;value&quot;=&gt;&quot;Artificial Leather&quot;}, {&quot;key&quot;=&gt;&quot;Color&quot;, &quot;value&quot;=&gt;&quot;Cream&quot;}]}"/>
  </r>
  <r>
    <s v="618ee8f01d3d2f74a2d6bb7e3040dfc0"/>
    <d v="2015-12-01T15:45:43"/>
    <s v="http://www.flipkart.com/pinq-chiq-women-heels/p/itmeypkypd96amfz?pid=SNDEYPKYZ47RUKSX"/>
    <x v="3184"/>
    <x v="12"/>
    <s v="[&quot;Footwear &gt;&gt; Women's Footwear &gt;&gt; Heels&quot;]"/>
    <s v="SNDEYPKYZ47RUKSX"/>
    <n v="1099"/>
    <n v="769"/>
    <n v="330"/>
    <n v="69.97270245677889"/>
    <s v="[&quot;http://img5a.flixcart.com/image/sandal/z/s/q/black-808-9a-pinq-chiq-38-1100x1360-imaeyq5sdzp84yxv.jpeg&quot;, &quot;http://img6a.flixcart.com/image/sandal/z/s/q/black-808-9a-pinq-chiq-38-original-imaeyq5sdzp84yxv.jpeg&quot;, &quot;http://img5a.flixcart.com/image/sandal/z/s/q/black-808-9a-pinq-chiq-38-original-imaeyq5sqh4msb2r.jpeg&quot;, &quot;http://img5a.flixcart.com/image/sandal/z/s/q/black-808-9a-pinq-chiq-38-original-imaeyq5sufx9tzxf.jpeg&quot;, &quot;http://img5a.flixcart.com/image/sandal/z/s/q/black-808-9a-pinq-chiq-38-original-imaeyq5skbbjgeym.jpeg&quot;, &quot;http://img6a.flixcart.com/image/sandal/z/s/q/black-808-9a-pinq-chiq-38-original-imaeyq5saqrygchc.jpeg&quot;]"/>
    <b v="0"/>
    <s v="Flipkart.com: Buy Pinq Chiq Women Heels only for Rs. 769 from Flipkart.com. Only Genuine Products. 30 Day Replacement Guarantee. Free Shipping. Cash On Delivery!"/>
    <n v="161"/>
    <s v="No rating available"/>
    <s v="No rating available"/>
    <s v=""/>
    <s v="{&quot;product_specification&quot;=&gt;[{&quot;key&quot;=&gt;&quot;Ideal For&quot;, &quot;value&quot;=&gt;&quot;Women&quot;}, {&quot;key&quot;=&gt;&quot;Occasion&quot;, &quot;value&quot;=&gt;&quot;Casual&quot;}, {&quot;key&quot;=&gt;&quot;Type&quot;, &quot;value&quot;=&gt;&quot;Heels&quot;}, {&quot;key&quot;=&gt;&quot;Heel Height&quot;, &quot;value&quot;=&gt;&quot;1 inch&quot;}, {&quot;key&quot;=&gt;&quot;Outer Material&quot;, &quot;value&quot;=&gt;&quot;PU&quot;}, {&quot;key&quot;=&gt;&quot;Color&quot;, &quot;value&quot;=&gt;&quot;Black&quot;}]}"/>
  </r>
  <r>
    <s v="d8b681d31a99ae133659764b3fc2e06a"/>
    <d v="2015-12-01T15:45:43"/>
    <s v="http://www.flipkart.com/uberlyfe-extra-large-vinyl-sticker/p/itme4nxggjn5wytz?pid=STIE4NXGSXG5GFR2"/>
    <x v="6352"/>
    <x v="19"/>
    <s v="[&quot;Baby Care &gt;&gt; Baby &amp; Kids Gifts &gt;&gt; Stickers &gt;&gt; Uberlyfe Stickers&quot;]"/>
    <s v="STIE4NXGSXG5GFR2"/>
    <n v="1099"/>
    <n v="549"/>
    <n v="549.99999999999989"/>
    <n v="49.954504094631488"/>
    <s v="[&quot;http://img6a.flixcart.com/image/sticker/f/r/2/emy519a-uberlyfe-90-colourful-alphabet-numbers-trains-planes-and-original-imae4mjynmyxpcfz.jpeg&quot;, &quot;http://img6a.flixcart.com/image/sticker/f/r/2/emy519a-uberlyfe-90-colourful-alphabet-numbers-trains-planes-and-original-imae4mjfdpu9zqsw.jpeg&quot;, &quot;http://img6a.flixcart.com/image/sticker/f/r/2/emy519a-uberlyfe-90-colourful-alphabet-numbers-trains-planes-and-original-imae4mjfyeyjc7th.jpeg&quot;, &quot;http://img6a.flixcart.com/image/sticker/f/r/2/emy519a-uberlyfe-90-colourful-alphabet-numbers-trains-planes-and-original-imae4mj2hhdazjeq.jpeg&quot;]"/>
    <b v="0"/>
    <s v="Uberlyfe Extra Large Vinyl Sticker (Pack of 2)"/>
    <n v="46"/>
    <s v=""/>
    <s v=""/>
    <s v=""/>
    <s v=""/>
  </r>
  <r>
    <s v="84111f897b26c09a5786acdbea1f39fd"/>
    <d v="2016-06-13T19:09:02"/>
    <s v="http://www.flipkart.com/indiweaves-printed-women-s-round-neck-multicolor-t-shirt/p/itmejhkpcgvbu3a6?pid=TSHEJHKSHJMAUWYJ"/>
    <x v="6353"/>
    <x v="4"/>
    <s v="[&quot;Clothing &gt;&gt; Women's Clothing &gt;&gt; Western Wear &gt;&gt; Shirts, Tops &amp; Tunics &gt;&gt; Polos &amp; T-Shirts &gt;&gt; IndiWeaves Polos &amp; T-Shirts &gt;&gt; IndiWeaves Printed Women's Round Neck Multicolor...&quot;]"/>
    <s v="TSHEJHKSHJMAUWYJ"/>
    <n v="1098"/>
    <n v="549"/>
    <n v="549"/>
    <n v="50"/>
    <s v="[&quot;http://img6a.flixcart.com/image/t-shirt/w/y/j/310051121-iw-l-indiweaves-xl-original-imaejg5yk8fbt3wq.jpeg&quot;, &quot;http://img5a.flixcart.com/image/t-shirt/w/y/j/310051121-iw-l-indiweaves-xl-original-imaejg5yk8fbt3wq.jpeg&quot;, &quot;http://img6a.flixcart.com/image/t-shirt/q/3/s/310050721-iw-l-indiweaves-m-original-imaejg4xmzghehzu.jpeg&quot;, &quot;http://img5a.flixcart.com/image/t-shirt/w/n/j/310041116-iw-l-indiweaves-m-original-imaejg4y6vge3nes.jpeg&quot;, &quot;http://img6a.flixcart.com/image/t-shirt/z/h/b/310060921-iw-l-indiweaves-l-original-imaejg4xqzvucxd8.jpeg&quot;, &quot;http://img5a.flixcart.com/image/t-shirt/z/h/b/310060921-iw-l-indiweaves-l-original-imaejg4xuwvgbqpc.jpeg&quot;]"/>
    <b v="0"/>
    <s v="Key Features of IndiWeaves Printed Women's Round Neck Multicolor T-Shirt Fit: Slim Fit Suitable For: Western Wear Sleeve: Half Sleeve Fabric: Cotton Color:Multicolor Number Of Contents in Package:3,IndiWeaves Printed Women's Round Neck Multicolor T-Shirt (Pack of 3) Price: Rs. 549 IndiWeaves are designed perfectly in Summer colours with Soft cotton Fabric. Fresh Designs will keep you on top outlook in your Team. All IndiWeaves Products are handpicked by a team of textiles engineers and fashion enthusiasts and are selected taking into consideration the latest fashions trends and customer likings. This product looks even much better in actual than it already does in the image shown here. We assure that you would simply love this product.,Specifications of IndiWeaves Printed Women's Round Neck Multicolor T-Shirt (Pack of 3) T-shirt Details Sleeve Half Sleeve Number of Contents in Sales Package Pack of 3 Fabric Cotton Type Round Neck Fit Regular General Details Pattern Printed Ideal For Women's Occasion Casual Fabric Care Wash with Similar Colors, Use Detergent for Colors Additional Details Style Code 310051121-IW-L In the Box Pack of 3 T-Shirt"/>
    <n v="1158"/>
    <s v="No rating available"/>
    <s v="No rating available"/>
    <s v="IndiWeaves"/>
    <s v="{&quot;product_specification&quot;=&gt;[{&quot;key&quot;=&gt;&quot;Sleeve&quot;, &quot;value&quot;=&gt;&quot;Half Sleeve&quot;}, {&quot;key&quot;=&gt;&quot;Number of Contents in Sales Package&quot;, &quot;value&quot;=&gt;&quot;Pack of 3&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Women's&quot;}, {&quot;key&quot;=&gt;&quot;Occasion&quot;, &quot;value&quot;=&gt;&quot;Casual&quot;}, {&quot;value&quot;=&gt;&quot;Wash with Similar Colors, Use Detergent for Colors&quot;}, {&quot;key&quot;=&gt;&quot;Style Code&quot;, &quot;value&quot;=&gt;&quot;310051121-IW-L&quot;}, {&quot;value&quot;=&gt;&quot;Pack of 3 T-Shirt&quot;}]}"/>
  </r>
  <r>
    <s v="e52f90f908db98de5f78645ccf03024c"/>
    <d v="2015-12-04T12:55:36"/>
    <s v="http://www.flipkart.com/vizion-8503b-1red-cold-light-digital-watch-boys-girls/p/itmecv66cdps2her?pid=WATECV664H5MMGSQ"/>
    <x v="6354"/>
    <x v="0"/>
    <s v="[&quot;Watches &gt;&gt; Wrist Watches &gt;&gt; Vizion Wrist Watches&quot;]"/>
    <s v="WATECV664H5MMGSQ"/>
    <n v="1095"/>
    <n v="595"/>
    <n v="500"/>
    <n v="54.337899543378995"/>
    <s v="[&quot;http://img5a.flixcart.com/image/watch/g/s/q/8503b-1red-vizion-original-imaecvyfaheuqfm5.jpeg&quot;, &quot;http://img6a.flixcart.com/image/watch/g/s/q/8503b-1red-vizion-original-imaecvyfaheuqfm5.jpeg&quot;, &quot;http://img6a.flixcart.com/image/watch/g/s/q/8503b-1red-vizion-original-imaecvyfhmwarzkn.jpeg&quot;, &quot;http://img5a.flixcart.com/image/watch/g/s/q/8503b-1red-vizion-original-imaecvyfbhyrhg3g.jpeg&quot;, &quot;http://img6a.flixcart.com/image/watch/g/s/q/8503b-1red-vizion-original-imaecvyfzwgay7uw.jpeg&quot;]"/>
    <b v="0"/>
    <s v="Vizion 8503B-1RED Cold Light Digital Watch  - For Boys, Girls"/>
    <n v="61"/>
    <s v=""/>
    <s v=""/>
    <s v=""/>
    <s v=""/>
  </r>
  <r>
    <s v="8be1f8b6f7207c71205c652e0a2cac75"/>
    <d v="2015-12-04T12:55:36"/>
    <s v="http://www.flipkart.com/vizion-8502-6black-sports-series-digital-watch-boys-girls/p/itmecsw5b73yj4mp?pid=WATECSW5VZSZETGS"/>
    <x v="6355"/>
    <x v="0"/>
    <s v="[&quot;Watches &gt;&gt; Wrist Watches &gt;&gt; Vizion Wrist Watches&quot;]"/>
    <s v="WATECSW5VZSZETGS"/>
    <n v="1095"/>
    <n v="595"/>
    <n v="500"/>
    <n v="54.337899543378995"/>
    <s v="[&quot;http://img5a.flixcart.com/image/watch/t/g/s/8502-6black-vizion-original-imaecsshckfad2gh.jpeg&quot;, &quot;http://img6a.flixcart.com/image/watch/t/g/s/8502-6black-vizion-original-imaecsshckfad2gh.jpeg&quot;, &quot;http://img6a.flixcart.com/image/watch/t/g/s/8502-6black-vizion-original-imaecssht5sbgwhx.jpeg&quot;, &quot;http://img5a.flixcart.com/image/watch/t/g/s/8502-6black-vizion-original-imaecsshfxh47ce9.jpeg&quot;, &quot;http://img5a.flixcart.com/image/watch/t/g/s/8502-6black-vizion-original-imaecsshgchnfbjt.jpeg&quot;]"/>
    <b v="0"/>
    <s v="Vizion 8502-6BLACK Sports Series Digital Watch  - For Boys, Girls"/>
    <n v="65"/>
    <s v=""/>
    <s v=""/>
    <s v=""/>
    <s v=""/>
  </r>
  <r>
    <s v="a6456e9e8f9a8ceaa2d68eee7a94c87d"/>
    <d v="2015-12-04T12:55:36"/>
    <s v="http://www.flipkart.com/vizion-8502-4blue-sports-series-digital-watch-boys-girls/p/itmecsw5x4tsbvna?pid=WATECSW5XEYZW3G6"/>
    <x v="6356"/>
    <x v="0"/>
    <s v="[&quot;Watches &gt;&gt; Wrist Watches &gt;&gt; Vizion Wrist Watches&quot;]"/>
    <s v="WATECSW5XEYZW3G6"/>
    <n v="1095"/>
    <n v="595"/>
    <n v="500"/>
    <n v="54.337899543378995"/>
    <s v="[&quot;http://img5a.flixcart.com/image/watch/3/g/6/8502-4blue-vizion-original-imaecsshvygdff2q.jpeg&quot;, &quot;http://img6a.flixcart.com/image/watch/3/g/6/8502-4blue-vizion-original-imaecsshvygdff2q.jpeg&quot;, &quot;http://img5a.flixcart.com/image/watch/3/g/6/8502-4blue-vizion-original-imaecsshef6amnyd.jpeg&quot;, &quot;http://img5a.flixcart.com/image/watch/3/g/6/8502-4blue-vizion-original-imaecsshjapjhcfs.jpeg&quot;, &quot;http://img6a.flixcart.com/image/watch/3/g/6/8502-4blue-vizion-original-imaecsshxjsdgmmh.jpeg&quot;]"/>
    <b v="0"/>
    <s v="Vizion 8502-4BLUE Sports Series Digital Watch  - For Boys, Girls - Buy Vizion 8502-4BLUE Sports Series Digital Watch  - For Boys, Girls  8502-4BLUE Online at Rs.595 in India Only at Flipkart.com. Stylish Digital watch ,Alarm Function, Date and Day Display,Cold backlight nightvision feature, Tuff material Case, Hourly Chime, 12/24 hour time display, Attractive dial design, Stop watch function,Automatic Movement ,Water resistant, Attractive color and design, Cold Light Button-3 second display, Stopwatch stage timekeeping function, Sleepy function, Service Temperature, Automatic movement sports mode. - Great Discounts, Only Genuine Products, 30 Day Replacement Guarantee, Free Shipping. Cash On Delivery!"/>
    <n v="709"/>
    <s v="No rating available"/>
    <s v="No rating available"/>
    <s v=""/>
    <s v="{&quot;product_specification&quot;=&gt;[{&quot;key&quot;=&gt;&quot;Chronograph&quot;, &quot;value&quot;=&gt;&quot;No&quot;}, {&quot;key&quot;=&gt;&quot;Altimeter&quot;, &quot;value&quot;=&gt;&quot;No&quot;}, {&quot;key&quot;=&gt;&quot;Date Display&quot;, &quot;value&quot;=&gt;&quot;Yes, Day and Date Display&quot;}, {&quot;key&quot;=&gt;&quot;Barometer&quot;, &quot;value&quot;=&gt;&quot;No&quot;}, {&quot;key&quot;=&gt;&quot;Other Functions&quot;, &quot;value&quot;=&gt;&quot;Cold Light Button-3 second display, Stopwatch stage timekeeping function, Sleepy function, Service Temperature, Automatic movement sports mode.&quot;}, {&quot;key&quot;=&gt;&quot;Alarm Clock&quot;, &quot;value&quot;=&gt;&quot;Yes&quot;}, {&quot;key&quot;=&gt;&quot;Compass&quot;, &quot;value&quot;=&gt;&quot;No&quot;}, {&quot;key&quot;=&gt;&quot;Calendar&quot;, &quot;value&quot;=&gt;&quot;Yes&quot;}, {&quot;key&quot;=&gt;&quot;Luminous&quot;, &quot;value&quot;=&gt;&quot;No&quot;}, {&quot;key&quot;=&gt;&quot;Diameter&quot;, &quot;value&quot;=&gt;&quot;23 mm&quot;}, {&quot;key&quot;=&gt;&quot;Weight&quot;, &quot;value&quot;=&gt;&quot;25 g&quot;}, {&quot;key&quot;=&gt;&quot;Height&quot;, &quot;value&quot;=&gt;&quot;180 mm&quot;}, {&quot;key&quot;=&gt;&quot;Width&quot;, &quot;value&quot;=&gt;&quot;25 mm&quot;}, {&quot;key&quot;=&gt;&quot;Thickness&quot;, &quot;value&quot;=&gt;&quot;10 mm&quot;}, {&quot;key&quot;=&gt;&quot;Mechanism&quot;, &quot;value&quot;=&gt;&quot;Automatic&quot;}, {&quot;key&quot;=&gt;&quot;Type&quot;, &quot;value&quot;=&gt;&quot;Digital&quot;}, {&quot;key&quot;=&gt;&quot;Series&quot;, &quot;value&quot;=&gt;&quot;Sports Series&quot;}, {&quot;key&quot;=&gt;&quot;Style Code&quot;, &quot;value&quot;=&gt;&quot;8502-4BLUE&quot;}, {&quot;key&quot;=&gt;&quot;Occasion&quot;, &quot;value&quot;=&gt;&quot;Casual&quot;}, {&quot;key&quot;=&gt;&quot;Ideal For&quot;, &quot;value&quot;=&gt;&quot;Boys, Girls&quot;}, {&quot;key&quot;=&gt;&quot;Novelty Feature&quot;, &quot;value&quot;=&gt;&quot;StylishDesign, Date And Day Display,Alarm Setting And colorful Cold Backlight For Night Display, Alarm Setting, Solid Body Material And Light Weight&quot;}, {&quot;key&quot;=&gt;&quot;Power Source&quot;, &quot;value&quot;=&gt;&quot;Battery Powered&quot;}, {&quot;value&quot;=&gt;&quot;1 Year Manufacturing Warranty&quot;}, {&quot;value&quot;=&gt;&quot;Note: The image has been enlarged for better viewing, Color of image are subject to monitor Setting.&quot;}, {&quot;key&quot;=&gt;&quot;Strap Color&quot;, &quot;value&quot;=&gt;&quot;Blue&quot;}, {&quot;key&quot;=&gt;&quot;Shock Resistance&quot;, &quot;value&quot;=&gt;&quot;No&quot;}, {&quot;key&quot;=&gt;&quot;Scratch Resistant&quot;, &quot;value&quot;=&gt;&quot;No&quot;}, {&quot;key&quot;=&gt;&quot;Water Resistant&quot;, &quot;value&quot;=&gt;&quot;Yes&quot;}, {&quot;key&quot;=&gt;&quot;Other Body Features&quot;, &quot;value&quot;=&gt;&quot;Night display Light,Hourly chime, daily alarm, Date and Week Display,12/24 hour Format, double linked strap Support, Compus design for glass protection&quot;}, {&quot;key&quot;=&gt;&quot;Dial Color&quot;, &quot;value&quot;=&gt;&quot;Multicolor&quot;}, {&quot;key&quot;=&gt;&quot;Box Material&quot;, &quot;value&quot;=&gt;&quot;Metal&quot;}, {&quot;key&quot;=&gt;&quot;Strap Type&quot;, &quot;value&quot;=&gt;&quot;Wrist Band&quot;}, {&quot;key&quot;=&gt;&quot;Dial Shape&quot;, &quot;value&quot;=&gt;&quot;Round&quot;}, {&quot;key&quot;=&gt;&quot;Strap Design&quot;, &quot;value&quot;=&gt;&quot;Belt&quot;}, {&quot;key&quot;=&gt;&quot;Case / Bezel Material&quot;, &quot;value&quot;=&gt;&quot;Metal&quot;}, {&quot;key&quot;=&gt;&quot;Water Resistance Depth&quot;, &quot;value&quot;=&gt;&quot;30 m&quot;}, {&quot;key&quot;=&gt;&quot;Clasp Type&quot;, &quot;value&quot;=&gt;&quot;Buckle&quot;}, {&quot;key&quot;=&gt;&quot;Strap Material&quot;, &quot;value&quot;=&gt;&quot;Silicone Strap&quot;}, {&quot;value&quot;=&gt;&quot;Watch&quot;}]}"/>
  </r>
  <r>
    <s v="b52073e7ed9c00c4108cae4eb0c49c1a"/>
    <d v="2015-12-04T12:55:36"/>
    <s v="http://www.flipkart.com/vizion-8502-7purple-sports-series-digital-watch-boys-girls/p/itmecsw5ykywn7ug?pid=WATECSW5DJ3UBZYT"/>
    <x v="6357"/>
    <x v="0"/>
    <s v="[&quot;Watches &gt;&gt; Wrist Watches &gt;&gt; Vizion Wrist Watches&quot;]"/>
    <s v="WATECSW5DJ3UBZYT"/>
    <n v="1095"/>
    <n v="595"/>
    <n v="500"/>
    <n v="54.337899543378995"/>
    <s v="[&quot;http://img5a.flixcart.com/image/watch/z/y/t/8502-7purple-vizion-original-imaecsshrsntx97d.jpeg&quot;, &quot;http://img6a.flixcart.com/image/watch/z/y/t/8502-7purple-vizion-original-imaecsshrsntx97d.jpeg&quot;, &quot;http://img6a.flixcart.com/image/watch/z/y/t/8502-7purple-vizion-original-imaecsshesb7dgwh.jpeg&quot;, &quot;http://img6a.flixcart.com/image/watch/z/y/t/8502-7purple-vizion-original-imaecsshdwhgsaf7.jpeg&quot;, &quot;http://img6a.flixcart.com/image/watch/z/y/t/8502-7purple-vizion-original-imaecsshwbubjf8y.jpeg&quot;]"/>
    <b v="0"/>
    <s v="Vizion 8502-7PURPLE Sports Series Digital Watch  - For Boys, Girls"/>
    <n v="66"/>
    <s v=""/>
    <s v=""/>
    <s v=""/>
    <s v=""/>
  </r>
  <r>
    <s v="b5674ef8b31261181dc5aede574d07bd"/>
    <d v="2016-01-06T23:50:45"/>
    <s v="http://www.flipkart.com/612-league-girl-s-gathered-dress/p/itmeaeb8pnhshb9r?pid=DREEAEB86RDAXZPQ"/>
    <x v="6358"/>
    <x v="4"/>
    <s v="[&quot;Clothing &gt;&gt; Kids' Clothing &gt;&gt; Girls Wear &gt;&gt; Dresses &amp; Skirts &gt;&gt; Dresses &gt;&gt; 612 League Dresses&quot;]"/>
    <s v="DREEAEB86RDAXZPQ"/>
    <n v="1095"/>
    <n v="766"/>
    <n v="328.99999999999989"/>
    <n v="69.95433789954339"/>
    <s v="[&quot;http://img6a.flixcart.com/image/dress/n/f/r/ilw15i52037-612-league-5-6-years-original-imaedmpesmhf96hf.jpeg&quot;, &quot;http://img5a.flixcart.com/image/dress/n/f/r/ilw15i52037-612-league-5-6-years-original-imaedmpesmhf96hf.jpeg&quot;, &quot;http://img5a.flixcart.com/image/dress/n/f/r/ilw15i52037-612-league-5-6-years-original-imaedmpedeagzzg2.jpeg&quot;]"/>
    <b v="0"/>
    <s v="612 League Girl's Gathered Dress - Buy YELLOW 612 League Girl's Gathered Dress For Only Rs. 1095 Online in India. Shop Online For Apparels. Huge Collection of Branded Clothes Only at Flipkart.com"/>
    <n v="195"/>
    <s v="No rating available"/>
    <s v="No rating available"/>
    <s v=""/>
    <s v="{&quot;product_specification&quot;=&gt;[{&quot;key&quot;=&gt;&quot;Ideal For&quot;, &quot;value&quot;=&gt;&quot;Girl's&quot;}, {&quot;key&quot;=&gt;&quot;Occasion&quot;, &quot;value&quot;=&gt;&quot;Casual&quot;}, {&quot;key&quot;=&gt;&quot;Pattern&quot;, &quot;value&quot;=&gt;&quot;Printed&quot;}, {&quot;key&quot;=&gt;&quot;Type&quot;, &quot;value&quot;=&gt;&quot;Gathered&quot;}, {&quot;key&quot;=&gt;&quot;Fabric&quot;, &quot;value&quot;=&gt;&quot;100% Polyster&quot;}, {&quot;key&quot;=&gt;&quot;Sleeve&quot;, &quot;value&quot;=&gt;&quot;Sleeveless&quot;}, {&quot;key&quot;=&gt;&quot;Neck&quot;, &quot;value&quot;=&gt;&quot;Round Neck&quot;}, {&quot;key&quot;=&gt;&quot;Length&quot;, &quot;value&quot;=&gt;&quot;Midi/Knee Length&quot;}]}"/>
  </r>
  <r>
    <s v="c6f7f42f20e95c5a65d584ce2256f2e2"/>
    <d v="2016-01-06T23:50:45"/>
    <s v="http://www.flipkart.com/612-league-girl-s-gathered-dress/p/itmeam8qhhquqzyw?pid=DREEAM8QPT9PEAPV"/>
    <x v="6358"/>
    <x v="4"/>
    <s v="[&quot;Clothing &gt;&gt; Kids' Clothing &gt;&gt; Girls Wear &gt;&gt; Dresses &amp; Skirts &gt;&gt; Dresses &gt;&gt; 612 League Dresses&quot;]"/>
    <s v="DREEAM8QPT9PEAPV"/>
    <n v="1095"/>
    <n v="766"/>
    <n v="328.99999999999989"/>
    <n v="69.95433789954339"/>
    <s v="[&quot;http://img5a.flixcart.com/image/dress/d/z/g/ilw15i52036-612-league-11-12-years-original-imaedmperfnkjg4n.jpeg&quot;, &quot;http://img6a.flixcart.com/image/dress/d/z/g/ilw15i52036-612-league-11-12-years-original-imaedmperfnkjg4n.jpeg&quot;, &quot;http://img6a.flixcart.com/image/dress/d/z/g/ilw15i52036-612-league-11-12-years-original-imaedmpe9ttgfkzm.jpeg&quot;]"/>
    <b v="0"/>
    <s v="612 League Girl's Gathered Dress - Buy WHITE 612 League Girl's Gathered Dress For Only Rs. 1095 Online in India. Shop Online For Apparels. Huge Collection of Branded Clothes Only at Flipkart.com"/>
    <n v="194"/>
    <s v="No rating available"/>
    <s v="No rating available"/>
    <s v=""/>
    <s v="{&quot;product_specification&quot;=&gt;[{&quot;key&quot;=&gt;&quot;Length&quot;, &quot;value&quot;=&gt;&quot;Midi/Knee Length&quot;}, {&quot;key&quot;=&gt;&quot;Pattern&quot;, &quot;value&quot;=&gt;&quot;Solid&quot;}, {&quot;key&quot;=&gt;&quot;Occasion&quot;, &quot;value&quot;=&gt;&quot;Casual&quot;}, {&quot;key&quot;=&gt;&quot;Ideal For&quot;, &quot;value&quot;=&gt;&quot;Girl's&quot;}, {&quot;key&quot;=&gt;&quot;Sleeve&quot;, &quot;value&quot;=&gt;&quot;Sleeveless&quot;}, {&quot;key&quot;=&gt;&quot;Fabric&quot;, &quot;value&quot;=&gt;&quot;100% Cotton&quot;}, {&quot;key&quot;=&gt;&quot;Type&quot;, &quot;value&quot;=&gt;&quot;Gathered&quot;}, {&quot;key&quot;=&gt;&quot;Neck&quot;, &quot;value&quot;=&gt;&quot;Round Neck&quot;}]}"/>
  </r>
  <r>
    <s v="0086f7293aee8823ec72ee21fc33300e"/>
    <d v="2015-12-01T18:10:44"/>
    <s v="http://www.flipkart.com/cocoon-stylish-square-toe-loafers/p/itmdzm5td5ghsbh2?pid=SHODZDAE6FKCC8AH"/>
    <x v="6359"/>
    <x v="12"/>
    <s v="[&quot;Footwear &gt;&gt; Women's Footwear &gt;&gt; Casual Shoes &gt;&gt; Loafers&quot;]"/>
    <s v="SHODZDAE6FKCC8AH"/>
    <n v="1095"/>
    <n v="548"/>
    <n v="546.99999999999989"/>
    <n v="50.045662100456624"/>
    <s v="[&quot;http://img5a.flixcart.com/image/shoe/8/a/h/black-1058-f-cocoon-38-original-imadv4gcyvrc7vdz.jpeg&quot;, &quot;http://img6a.flixcart.com/image/shoe/8/a/h/black-1058-f-cocoon-38-original-imadv4gcyvrc7vdz.jpeg&quot;, &quot;http://img5a.flixcart.com/image/shoe/8/a/h/black-1058-f-cocoon-38-original-imadv4gchs9byhca.jpeg&quot;, &quot;http://img6a.flixcart.com/image/shoe/8/a/h/black-1058-f-cocoon-38-original-imadv4gckujajvdz.jpeg&quot;, &quot;http://img5a.flixcart.com/image/shoe/8/a/h/black-1058-f-cocoon-38-original-imadyyheeydgjrnb.jpeg&quot;]"/>
    <b v="0"/>
    <s v="Cocoon Stylish Square Toe Loafers - Buy Cocoon Stylish Square Toe Loafers - 1058..F only for Rs. 548 from Flipkart.com. Only Genuine Products. 30 Day Replacement Guarantee. Free Shipping. Cash On Delivery!"/>
    <n v="205"/>
    <s v="No rating available"/>
    <s v="No rating available"/>
    <s v=""/>
    <s v="{&quot;product_specification&quot;=&gt;[{&quot;key&quot;=&gt;&quot;Occasion&quot;, &quot;value&quot;=&gt;&quot;Casual&quot;}, {&quot;key&quot;=&gt;&quot;Ideal For&quot;, &quot;value&quot;=&gt;&quot;Women&quot;}, {&quot;key&quot;=&gt;&quot;Closure&quot;, &quot;value&quot;=&gt;&quot;NA&quot;}, {&quot;key&quot;=&gt;&quot;Outer Material&quot;, &quot;value&quot;=&gt;&quot;Synthetic Leather&quot;}, {&quot;key&quot;=&gt;&quot;Color&quot;, &quot;value&quot;=&gt;&quot;Black&quot;}]}"/>
  </r>
  <r>
    <s v="9447441913a89b88d93b752a174e175e"/>
    <d v="2016-01-07T11:20:25"/>
    <s v="http://www.flipkart.com/pantof-women-wedges/p/itmeccchhhzgqgep?pid=SNDECCCGM2TCHBWG"/>
    <x v="6360"/>
    <x v="12"/>
    <s v="[&quot;Footwear &gt;&gt; Women's Footwear &gt;&gt; Wedges&quot;]"/>
    <s v="SNDECCCGM2TCHBWG"/>
    <n v="1095"/>
    <n v="795"/>
    <n v="300"/>
    <n v="72.602739726027394"/>
    <s v="[&quot;http://img6a.flixcart.com/image/sandal/s/g/b/1325-black-1325blk-pantof-36-original-imaecc6khvjrwz6h.jpeg&quot;]"/>
    <b v="0"/>
    <s v="Flipkart.com: Buy Pantof Women Wedges only for Rs. 795 from Flipkart.com. Only Genuine Products. 30 Day Replacement Guarantee. Free Shipping. Cash On Delivery!"/>
    <n v="159"/>
    <s v="No rating available"/>
    <s v="No rating available"/>
    <s v=""/>
    <s v="{&quot;product_specification&quot;=&gt;[{&quot;key&quot;=&gt;&quot;Ideal For&quot;, &quot;value&quot;=&gt;&quot;Women&quot;}, {&quot;key&quot;=&gt;&quot;Occasion&quot;, &quot;value&quot;=&gt;&quot;Party&quot;}, {&quot;key&quot;=&gt;&quot;Type&quot;, &quot;value&quot;=&gt;&quot;Wedges&quot;}, {&quot;key&quot;=&gt;&quot;Heel Height&quot;, &quot;value&quot;=&gt;&quot;3 inch&quot;}, {&quot;key&quot;=&gt;&quot;Outer Material&quot;, &quot;value&quot;=&gt;&quot;Patent Leather&quot;}, {&quot;key&quot;=&gt;&quot;Color&quot;, &quot;value&quot;=&gt;&quot;1325, Black&quot;}]}"/>
  </r>
  <r>
    <s v="33aca3e2c3f8421d8627e96e2a316d87"/>
    <d v="2016-01-07T11:20:25"/>
    <s v="http://www.flipkart.com/sonata-everyday-analog-watch-men/p/itmdffj7yr3yryvf?pid=WATDFFH3PGFHHZH8"/>
    <x v="6361"/>
    <x v="0"/>
    <s v="[&quot;Watches &gt;&gt; Wrist Watches &gt;&gt; Sonata Wrist Watches&quot;]"/>
    <s v="WATDFFH3PGFHHZH8"/>
    <n v="1095"/>
    <n v="1095"/>
    <n v="0"/>
    <n v="100"/>
    <s v="[&quot;http://img6a.flixcart.com/image/watch/z/h/8/7099sm02-sonata-original-imadrey73rhsnbge.jpeg&quot;, &quot;http://img6a.flixcart.com/image/watch/z/h/8/7099sm02-sonata-original-imadt3u3vntkbjyz.jpeg&quot;, &quot;http://img6a.flixcart.com/image/watch/z/h/8/7099sm02-sonata-original-imadt3u3gspd56s7.jpeg&quot;, &quot;http://img5a.flixcart.com/image/watch/z/h/8/7099sm02-sonata-original-imadrey8zbgfzkzg.jpeg&quot;, &quot;http://img6a.flixcart.com/image/watch/z/h/8/7099sm02-sonata-original-imadrey8szk6m3zz.jpeg&quot;, &quot;http://img6a.flixcart.com/image/watch/z/h/8/7099sm02-sonata-original-imadt3u3dhsf6wgd.jpeg&quot;]"/>
    <b v="0"/>
    <s v="Sonata Everyday Analog Watch - For Men - Buy Sonata Everyday Analog Watch - For Men  7099SM02 Online at Rs.1095 in India Only at Flipkart.com. Water Resistant, Silver Strap, Contemporary Dial, Stainless Steel Back Case - Great Discounts, Only Genuine Products, 30 Day Replacement Guarantee, Free Shipping. Cash On Delivery!"/>
    <n v="323"/>
    <s v="4.3"/>
    <s v="4.3"/>
    <s v=""/>
    <s v="{&quot;product_specification&quot;=&gt;[{&quot;key&quot;=&gt;&quot;Type&quot;, &quot;value&quot;=&gt;&quot;Analog&quot;}, {&quot;key&quot;=&gt;&quot;Style Code&quot;, &quot;value&quot;=&gt;&quot;7099SM02&quot;}, {&quot;key&quot;=&gt;&quot;Ideal For&quot;, &quot;value&quot;=&gt;&quot;Men&quot;}, {&quot;key&quot;=&gt;&quot;Weight&quot;, &quot;value&quot;=&gt;&quot;74 g&quot;}, {&quot;key&quot;=&gt;&quot;Thickness&quot;, &quot;value&quot;=&gt;&quot;8 mm&quot;}, {&quot;value&quot;=&gt;&quot;1 Year Warranty&quot;}, {&quot;key&quot;=&gt;&quot;Strap Type&quot;, &quot;value&quot;=&gt;&quot;Bracelet&quot;}, {&quot;key&quot;=&gt;&quot;Dial Shape&quot;, &quot;value&quot;=&gt;&quot;Contemporary&quot;}, {&quot;key&quot;=&gt;&quot;Box Material&quot;, &quot;value&quot;=&gt;&quot;Cardboard&quot;}, {&quot;key&quot;=&gt;&quot;Strap Color&quot;, &quot;value&quot;=&gt;&quot;Silver&quot;}, {&quot;key&quot;=&gt;&quot;Case / Bezel Material&quot;, &quot;value&quot;=&gt;&quot;Stainless Steel Back Case&quot;}, {&quot;key&quot;=&gt;&quot;Water Resistant&quot;, &quot;value&quot;=&gt;&quot;Yes&quot;}, {&quot;key&quot;=&gt;&quot;Water Resistance Depth&quot;, &quot;value&quot;=&gt;&quot;30 m&quot;}, {&quot;key&quot;=&gt;&quot;Dial Color&quot;, &quot;value&quot;=&gt;&quot;Black&quot;}, {&quot;key&quot;=&gt;&quot;Strap Material&quot;, &quot;value&quot;=&gt;&quot;Metal Strap&quot;}]}"/>
  </r>
  <r>
    <s v="f2aaeda52ac1f77c2886af013fded02b"/>
    <d v="2016-01-07T11:20:25"/>
    <s v="http://www.flipkart.com/olvin-1697-sm05-analog-watch-women/p/itmdxb5hyjezkyfb?pid=WATDXB5HPZFBCDG4"/>
    <x v="6362"/>
    <x v="0"/>
    <s v="[&quot;Watches &gt;&gt; Wrist Watches &gt;&gt; Olvin Wrist Watches&quot;]"/>
    <s v="WATDXB5HPZFBCDG4"/>
    <n v="1095"/>
    <n v="999"/>
    <n v="95.999999999999886"/>
    <n v="91.232876712328775"/>
    <s v="[&quot;http://img5a.flixcart.com/image/watch/d/g/4/1697-sm05-olvin-original-imadxb96xdth7azx.jpeg&quot;, &quot;http://img6a.flixcart.com/image/watch/d/g/4/1697-sm05-olvin-original-imadxb96xdth7azx.jpeg&quot;, &quot;http://img6a.flixcart.com/image/watch/d/g/4/1697-sm05-olvin-original-imadxb96svequf7t.jpeg&quot;, &quot;http://img5a.flixcart.com/image/watch/d/g/4/1697-sm05-olvin-original-imadxb96cbvauvjm.jpeg&quot;, &quot;http://img5a.flixcart.com/image/watch/d/g/4/1697-sm05-olvin-original-imadxb96tegqxwfv.jpeg&quot;, &quot;http://img6a.flixcart.com/image/watch/d/g/4/1697-sm05-olvin-original-imadxb96bpbz5eaq.jpeg&quot;]"/>
    <b v="0"/>
    <s v="Olvin 1697 SM05 Analog Watch  - For Women - Buy Olvin 1697 SM05 Analog Watch  - For Women  1697 SM05 Online at Rs.999 in India Only at Flipkart.com. - Great Discounts, Only Genuine Products, 30 Day Replacement Guarantee, Free Shipping. Cash On Delivery!"/>
    <n v="253"/>
    <s v="No rating available"/>
    <s v="No rating available"/>
    <s v=""/>
    <s v="{&quot;product_specification&quot;=&gt;[{&quot;key&quot;=&gt;&quot;Chronograph&quot;, &quot;value&quot;=&gt;&quot;No&quot;}, {&quot;key&quot;=&gt;&quot;Altimeter&quot;, &quot;value&quot;=&gt;&quot;No&quot;}, {&quot;key&quot;=&gt;&quot;Date Display&quot;, &quot;value&quot;=&gt;&quot;No&quot;}, {&quot;key&quot;=&gt;&quot;Alarm Clock&quot;, &quot;value&quot;=&gt;&quot;No&quot;}, {&quot;key&quot;=&gt;&quot;Calendar&quot;, &quot;value&quot;=&gt;&quot;No&quot;}, {&quot;key&quot;=&gt;&quot;Mechanism&quot;, &quot;value&quot;=&gt;&quot;Quartz&quot;}, {&quot;key&quot;=&gt;&quot;Type&quot;, &quot;value&quot;=&gt;&quot;Analog&quot;}, {&quot;key&quot;=&gt;&quot;Style Code&quot;, &quot;value&quot;=&gt;&quot;1697 SM05&quot;}, {&quot;key&quot;=&gt;&quot;Ideal For&quot;, &quot;value&quot;=&gt;&quot;Women&quot;}, {&quot;key&quot;=&gt;&quot;Power Source&quot;, &quot;value&quot;=&gt;&quot;Battery Powered&quot;}, {&quot;value&quot;=&gt;&quot;1 Year Warranty by Manufacturer&quot;}, {&quot;key&quot;=&gt;&quot;Dial Shape&quot;, &quot;value&quot;=&gt;&quot;Round&quot;}, {&quot;key&quot;=&gt;&quot;Strap Color&quot;, &quot;value&quot;=&gt;&quot;Steel&quot;}, {&quot;key&quot;=&gt;&quot;Water Resistant&quot;, &quot;value&quot;=&gt;&quot;Yes&quot;}, {&quot;key&quot;=&gt;&quot;Dial Color&quot;, &quot;value&quot;=&gt;&quot;Purple&quot;}, {&quot;key&quot;=&gt;&quot;Strap Material&quot;, &quot;value&quot;=&gt;&quot;Metal Strap&quot;}, {&quot;value&quot;=&gt;&quot;Watch, Box, Warranty card&quot;}]}"/>
  </r>
  <r>
    <s v="70fd1afc30df841857c0613d7e6fe55b"/>
    <d v="2016-02-25T15:20:31"/>
    <s v="http://www.flipkart.com/wadhwa-creations-car-cover-polo/p/itmefx3y9ydrxgpy?pid=CCVEFX3Y9DFJVJUU"/>
    <x v="6363"/>
    <x v="7"/>
    <s v="[&quot;Automotive &gt;&gt; Accessories &amp; Spare parts &gt;&gt; Car &amp; Bike Care &gt;&gt; Car &amp; Bike Covers &gt;&gt; Car Body Covers &gt;&gt; Wadhwa creations Car Cover For Polo&quot;]"/>
    <s v="CCVEFX3Y9DFJVJUU"/>
    <n v="1095"/>
    <n v="789"/>
    <n v="306"/>
    <n v="72.054794520547944"/>
    <s v="[&quot;http://img6a.flixcart.com/image/car-cover/v/d/5/sail-wadhwa-creations-1100x1100-imaefwzbfkusguu9.jpeg&quot;, &quot;http://img6a.flixcart.com/image/car-cover/v/d/5/sail-wadhwa-creations-original-imaefwzbfkusguu9.jpeg&quot;]"/>
    <b v="0"/>
    <s v="Wadhwa creations Car Cover For Polo Price: Rs. 789 Wadhwa creations car cover is Durable,Easy to fit and Best quality product.,Specifications of Wadhwa creations Car Cover For Polo In the Box single cover General Brand Wadhwa creations Model Number Polo Shade Silver Universal Fit Yes Material Polyester Color Silver Vehicle Brand Volkswagen Vehicle Model Name Polo"/>
    <n v="365"/>
    <s v="No rating available"/>
    <s v="No rating available"/>
    <s v="Wadhwa creations"/>
    <s v="{&quot;product_specification&quot;=&gt;[{&quot;value&quot;=&gt;&quot;single cover&quot;}, {&quot;key&quot;=&gt;&quot;Brand&quot;, &quot;value&quot;=&gt;&quot;Wadhwa creations&quot;}, {&quot;key&quot;=&gt;&quot;Model Number&quot;, &quot;value&quot;=&gt;&quot;Polo&quot;}, {&quot;key&quot;=&gt;&quot;Shade&quot;, &quot;value&quot;=&gt;&quot;Silver&quot;}, {&quot;key&quot;=&gt;&quot;Universal Fit&quot;, &quot;value&quot;=&gt;&quot;Yes&quot;}, {&quot;key&quot;=&gt;&quot;Material&quot;, &quot;value&quot;=&gt;&quot;Polyester&quot;}, {&quot;key&quot;=&gt;&quot;Color&quot;, &quot;value&quot;=&gt;&quot;Silver&quot;}, {&quot;key&quot;=&gt;&quot;Vehicle Brand&quot;, &quot;value&quot;=&gt;&quot;Volkswagen&quot;}, {&quot;key&quot;=&gt;&quot;Vehicle Model Name&quot;, &quot;value&quot;=&gt;&quot;Polo&quot;}]}"/>
  </r>
  <r>
    <s v="e7e62e5c53eea4477a282dd08d0b53dc"/>
    <d v="2016-01-07T06:24:41"/>
    <s v="http://www.flipkart.com/zink-london-casual-short-sleeve-solid-women-s-top/p/itme6qgaqsezwzey?pid=TOPE6QGAWN9YDQWZ"/>
    <x v="4402"/>
    <x v="4"/>
    <s v="[&quot;Clothing &gt;&gt; Women's Clothing &gt;&gt; Western Wear &gt;&gt; Shirts, Tops &amp; Tunics &gt;&gt; Tops &gt;&gt; Zink London Tops&quot;]"/>
    <s v="TOPE6QGAWN9YDQWZ"/>
    <n v="1095"/>
    <n v="499"/>
    <n v="596"/>
    <n v="45.570776255707763"/>
    <s v="[&quot;http://img6a.flixcart.com/image/top/q/w/z/1-1-ss15t55-zink-london-l-original-imae6q5m4fccbjzz.jpeg&quot;, &quot;http://img5a.flixcart.com/image/top/q/w/z/1-1-ss15t55-zink-london-l-original-imae6q5m4fccbjzz.jpeg&quot;, &quot;http://img5a.flixcart.com/image/top/q/w/z/1-1-ss15t55-zink-london-xs-original-imae6q5m9fagykmf.jpeg&quot;, &quot;http://img5a.flixcart.com/image/top/q/w/z/1-1-ss15t55-zink-london-l-original-imae6q5mub6fzv4j.jpeg&quot;]"/>
    <b v="0"/>
    <s v="Zink London Casual Short Sleeve Solid Women's Top - Buy Pink Zink London Casual Short Sleeve Solid Women's Top For Only Rs. 1095 Online in India. Shop Online For Apparels. Huge Collection of Branded Clothes Only at Flipkart.com"/>
    <n v="227"/>
    <s v="1"/>
    <s v="1"/>
    <s v=""/>
    <s v="{&quot;product_specification&quot;=&gt;[{&quot;key&quot;=&gt;&quot;Sleeve&quot;, &quot;value&quot;=&gt;&quot;Short Sleeve&quot;}, {&quot;key&quot;=&gt;&quot;Number of Contents in Sales Package&quot;, &quot;value&quot;=&gt;&quot;Pack of 1&quot;}, {&quot;key&quot;=&gt;&quot;Fabric&quot;, &quot;value&quot;=&gt;&quot;Polyster&quot;}, {&quot;key&quot;=&gt;&quot;Neck&quot;, &quot;value&quot;=&gt;&quot;V Neck&quot;}, {&quot;key&quot;=&gt;&quot;Pattern&quot;, &quot;value&quot;=&gt;&quot;Solid&quot;}, {&quot;key&quot;=&gt;&quot;Occasion&quot;, &quot;value&quot;=&gt;&quot;Casual&quot;}, {&quot;key&quot;=&gt;&quot;Ideal For&quot;, &quot;value&quot;=&gt;&quot;Women's&quot;}]}"/>
  </r>
  <r>
    <s v="794b3fc58aa7ef4f2fb1ca0380302ca6"/>
    <d v="2015-12-31T14:49:31"/>
    <s v="http://www.flipkart.com/virsa-casual-short-sleeve-striped-women-s-top/p/itme789svgvnwcrf?pid=TOPE789SZDCNRPXW"/>
    <x v="6364"/>
    <x v="4"/>
    <s v="[&quot;Clothing &gt;&gt; Women's Clothing &gt;&gt; Western Wear &gt;&gt; Shirts, Tops &amp; Tunics &gt;&gt; Tops &gt;&gt; Virsa Tops&quot;]"/>
    <s v="TOPE789SZDCNRPXW"/>
    <n v="1095"/>
    <n v="1095"/>
    <n v="0"/>
    <n v="100"/>
    <s v="[&quot;http://img6a.flixcart.com/image/top/r/k/d/1-1-vsopvt014neoncarrot-virsa-xl-original-imae77q72mpcjqgw.jpeg&quot;, &quot;http://img6a.flixcart.com/image/top/r/k/d/1-1-vsopvt014neoncarrot-virsa-xl-original-imae77q7ee538dzd.jpeg&quot;, &quot;http://img6a.flixcart.com/image/top/r/k/d/1-1-vsopvt014neoncarrot-virsa-xl-original-imae77q7kmywtstm.jpeg&quot;, &quot;http://img6a.flixcart.com/image/top/r/k/d/1-1-vsopvt014neoncarrot-virsa-xl-original-imae77q7gzj94c36.jpeg&quot;, &quot;http://img6a.flixcart.com/image/top/r/k/d/1-1-vsopvt014neoncarrot-virsa-xl-original-imae77q7s9h62n5z.jpeg&quot;]"/>
    <b v="0"/>
    <s v="Virsa Casual Short Sleeve Striped Women's Top"/>
    <n v="45"/>
    <s v=""/>
    <s v=""/>
    <s v=""/>
    <s v=""/>
  </r>
  <r>
    <s v="5968d357d4c2820102ff170fed0559e2"/>
    <d v="2015-12-31T14:49:31"/>
    <s v="http://www.flipkart.com/wrangler-casual-short-sleeve-printed-women-s-top/p/itme9q35uvnb9qz8?pid=TOPE9Q36NXHXGWZR"/>
    <x v="6365"/>
    <x v="4"/>
    <s v="[&quot;Clothing &gt;&gt; Women's Clothing &gt;&gt; Western Wear &gt;&gt; Shirts, Tops &amp; Tunics &gt;&gt; Tops &gt;&gt; Wrangler Tops&quot;]"/>
    <s v="TOPE9Q36NXHXGWZR"/>
    <n v="1095"/>
    <n v="1095"/>
    <n v="0"/>
    <n v="100"/>
    <s v="[&quot;http://img6a.flixcart.com/image/top/7/t/d/1-1-704746-wrangler-xl-original-imae9kzzazwxhse7.jpeg&quot;, &quot;http://img5a.flixcart.com/image/top/7/t/d/1-1-704746-wrangler-xl-original-imae9kzzazwxhse7.jpeg&quot;, &quot;http://img5a.flixcart.com/image/top/7/t/d/1-1-704746-wrangler-m-original-imae9kzz9gqugqea.jpeg&quot;, &quot;http://img6a.flixcart.com/image/top/7/t/d/1-1-704746-wrangler-m-original-imae9kzzgrqdstza.jpeg&quot;, &quot;http://img5a.flixcart.com/image/top/7/t/d/1-1-704746-wrangler-l-original-imae9kzzttgxraxg.jpeg&quot;, &quot;http://img6a.flixcart.com/image/top/7/t/d/1-1-704746-wrangler-l-original-imae9kzz2rtjupfk.jpeg&quot;]"/>
    <b v="0"/>
    <s v="Wrangler Casual Short Sleeve Printed Women's Top - Buy Blue Wrangler Casual Short Sleeve Printed Women's Top For Only Rs. 1095 Online in India. Shop Online For Apparels. Huge Collection of Branded Clothes Only at Flipkart.com"/>
    <n v="225"/>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Viscose&quot;}, {&quot;key&quot;=&gt;&quot;Neck&quot;, &quot;value&quot;=&gt;&quot;Round Neck&quot;}, {&quot;key&quot;=&gt;&quot;Pattern&quot;, &quot;value&quot;=&gt;&quot;Printed&quot;}, {&quot;key&quot;=&gt;&quot;Ideal For&quot;, &quot;value&quot;=&gt;&quot;Women's&quot;}, {&quot;key&quot;=&gt;&quot;Occasion&quot;, &quot;value&quot;=&gt;&quot;Casual&quot;}, {&quot;value&quot;=&gt;&quot;Hand Wash Cold&quot;}]}"/>
  </r>
  <r>
    <s v="2f020b22ee386e3ae80ad69ce2222f42"/>
    <d v="2015-12-31T14:49:31"/>
    <s v="http://www.flipkart.com/body-shop-fijian-water-lotus-mist-eau-de-parfum-100-ml/p/itmeedntgqdwtpqy?pid=PEREEDNTFNBVFWQD"/>
    <x v="6366"/>
    <x v="10"/>
    <s v="[&quot;Beauty and Personal Care &gt;&gt; Fragrances &gt;&gt; Perfumes &gt;&gt; Eaux De Parfum &gt;&gt; The Body Shop Eaux De Parfum&quot;]"/>
    <s v="PEREEDNTFNBVFWQD"/>
    <n v="1095"/>
    <n v="1095"/>
    <n v="0"/>
    <n v="100"/>
    <s v="[&quot;http://img5a.flixcart.com/image/perfume/w/q/d/eau-de-parfum-the-body-shop-100-fijian-water-lotus-body-mist-1100x1100-imaeecd8q7xkhrm2.jpeg&quot;, &quot;http://img5a.flixcart.com/image/perfume/w/q/d/eau-de-parfum-the-body-shop-100-fijian-water-lotus-body-mist-original-imaeecd8q7xkhrm2.jpeg&quot;]"/>
    <b v="0"/>
    <s v="Buy The Body Shop Fijian Water Lotus Body Mist Eau de Parfum  -  100 ml for Rs. 1095 from Flipkart.com. - Lowest Prices, Only Genuine Products, 30 Day Replacement Guarantee, Free Shipping. Cash On Delivery!"/>
    <n v="206"/>
    <s v="No rating available"/>
    <s v="No rating available"/>
    <s v=""/>
    <s v="{&quot;product_specification&quot;=&gt;[{&quot;key&quot;=&gt;&quot;Fragrance Classification&quot;, &quot;value&quot;=&gt;&quot;Eau de Parfum&quot;}, {&quot;key&quot;=&gt;&quot;Quantity&quot;, &quot;value&quot;=&gt;&quot;100 ml&quot;}, {&quot;key&quot;=&gt;&quot;Ideal For&quot;, &quot;value&quot;=&gt;&quot;Girls&quot;}, {&quot;key&quot;=&gt;&quot;Fragrance Segment&quot;, &quot;value&quot;=&gt;&quot;Lotus&quot;}, {&quot;key&quot;=&gt;&quot;Fragrance Family&quot;, &quot;value&quot;=&gt;&quot;Floral&quot;}, {&quot;value&quot;=&gt;&quot;1 Mist&quot;}]}"/>
  </r>
  <r>
    <s v="f996b35d2eb6d745a63d1e68319a93c8"/>
    <d v="2015-12-30T05:47:46"/>
    <s v="http://www.flipkart.com/jazzy-ben-women-s-checkered-casual-shirt/p/itme94e9ztxknbhy?pid=SHTE94E9YHVD5YKW"/>
    <x v="6367"/>
    <x v="4"/>
    <s v="[&quot;Clothing &gt;&gt; Women's Clothing &gt;&gt; Western Wear &gt;&gt; Shirts, Tops &amp; Tunics &gt;&gt; Shirts &gt;&gt; Jazzy Ben Shirts&quot;]"/>
    <s v="SHTE94E9YHVD5YKW"/>
    <n v="1095"/>
    <n v="495"/>
    <n v="600"/>
    <n v="45.205479452054789"/>
    <s v="[&quot;http://img5a.flixcart.com/image/shirt/d/4/e/chk7-jazzy-ben-xl-original-imae93qfhhnuw3e9.jpeg&quot;, &quot;http://img6a.flixcart.com/image/shirt/d/4/e/chk7-jazzy-ben-s-original-imae93q2hd7zny2x.jpeg&quot;, &quot;http://img6a.flixcart.com/image/shirt/d/4/e/chk7-jazzy-ben-s-original-imae93q2qbkkzggq.jpeg&quot;, &quot;http://img5a.flixcart.com/image/shirt/d/4/e/chk7-jazzy-ben-s-original-imae93q2ez825zch.jpeg&quot;]"/>
    <b v="0"/>
    <s v="Jazzy Ben Women's Checkered Casual Shirt"/>
    <n v="40"/>
    <s v=""/>
    <s v=""/>
    <s v=""/>
    <s v=""/>
  </r>
  <r>
    <s v="b1a7bb1a04c229228f92be1528360986"/>
    <d v="2015-12-30T05:47:46"/>
    <s v="http://www.flipkart.com/oxolloxo-women-s-printed-casual-shirt/p/itmeyx5hvude8pgs?pid=SHTEYX5H8NYSBBBW"/>
    <x v="6368"/>
    <x v="4"/>
    <s v="[&quot;Clothing &gt;&gt; Women's Clothing &gt;&gt; Western Wear &gt;&gt; Shirts, Tops &amp; Tunics &gt;&gt; Shirts &gt;&gt; Oxolloxo Shirts&quot;]"/>
    <s v="SHTEYX5H8NYSBBBW"/>
    <n v="1095"/>
    <n v="328"/>
    <n v="767"/>
    <n v="29.954337899543376"/>
    <s v="[&quot;http://img5a.flixcart.com/image/shirt/h/p/r/ad0401sh0004-oxolloxo-l-original-imaeyw56ygatyzye.jpeg&quot;, &quot;http://img6a.flixcart.com/image/shirt/h/p/r/ad0401sh0004-oxolloxo-l-original-imaeyw56ygatyzye.jpeg&quot;, &quot;http://img6a.flixcart.com/image/shirt/h/p/r/ad0401sh0004-oxolloxo-l-original-imaeyw56dyhvq9pq.jpeg&quot;, &quot;http://img6a.flixcart.com/image/shirt/h/p/r/ad0401sh0004-oxolloxo-l-original-imaeyw56pkzekhcx.jpeg&quot;, &quot;http://img5a.flixcart.com/image/shirt/h/p/r/ad0401sh0004-oxolloxo-l-original-imaeyw56fbbhcevu.jpeg&quot;]"/>
    <b v="0"/>
    <s v="Oxolloxo Women's Printed Casual Shirt - Buy Black Oxolloxo Women's Printed Casual Shirt For Only Rs. 1095 Online in India. Shop Online For Apparels. Huge Collection of Branded Clothes Only at Flipkart.com"/>
    <n v="204"/>
    <s v="4"/>
    <s v="4"/>
    <s v=""/>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Polyester&quot;}, {&quot;key&quot;=&gt;&quot;Fit&quot;, &quot;value&quot;=&gt;&quot;Regular&quot;}, {&quot;value&quot;=&gt;&quot;Machine Wash, Do not Bleach, Do not tumble dry, Cool iron, Dry cleanable&quot;}, {&quot;value&quot;=&gt;&quot;Shirt&quot;}, {&quot;key&quot;=&gt;&quot;Style Code&quot;, &quot;value&quot;=&gt;&quot;AD0401SH0004&quot;}]}"/>
  </r>
  <r>
    <s v="8584b228bbb4c8717c63a895d087bb3a"/>
    <d v="2015-12-30T05:47:46"/>
    <s v="http://www.flipkart.com/jazzy-ben-women-s-checkered-casual-shirt/p/itme94e9yk53zapg?pid=SHTE94E9CTFU4W93"/>
    <x v="6367"/>
    <x v="4"/>
    <s v="[&quot;Clothing &gt;&gt; Women's Clothing &gt;&gt; Western Wear &gt;&gt; Shirts, Tops &amp; Tunics &gt;&gt; Shirts &gt;&gt; Jazzy Ben Shirts&quot;]"/>
    <s v="SHTE94E9CTFU4W93"/>
    <n v="1095"/>
    <n v="495"/>
    <n v="600"/>
    <n v="45.205479452054789"/>
    <s v="[&quot;http://img5a.flixcart.com/image/shirt/b/t/q/chk8-jazzy-ben-m-original-imae93q5w8egzggp.jpeg&quot;, &quot;http://img5a.flixcart.com/image/shirt/b/t/q/chk8-jazzy-ben-m-original-imae93q5fz9qedqy.jpeg&quot;, &quot;http://img5a.flixcart.com/image/shirt/b/t/q/chk8-jazzy-ben-m-original-imae93q5zk83hcne.jpeg&quot;, &quot;http://img5a.flixcart.com/image/shirt/b/t/q/chk8-jazzy-ben-m-original-imae93q5n8zsyym6.jpeg&quot;]"/>
    <b v="0"/>
    <s v="Jazzy Ben Women's Checkered Casual Shirt - Buy Green Jazzy Ben Women's Checkered Casual Shirt For Only Rs. 1095 Online in India. Shop Online For Apparels. Huge Collection of Branded Clothes Only at Flipkart.com"/>
    <n v="210"/>
    <s v="No rating available"/>
    <s v="No rating available"/>
    <s v="Slim"/>
    <s v="{&quot;product_specification&quot;=&gt;[{&quot;key&quot;=&gt;&quot;Pattern&quot;, &quot;value&quot;=&gt;&quot;Checkered&quot;}, {&quot;key&quot;=&gt;&quot;Occasion&quot;, &quot;value&quot;=&gt;&quot;Casual&quot;}, {&quot;key&quot;=&gt;&quot;Ideal For&quot;, &quot;value&quot;=&gt;&quot;Women's&quot;}, {&quot;key&quot;=&gt;&quot;Pleats&quot;, &quot;value&quot;=&gt;&quot;Knife Pleats&quot;}, {&quot;key&quot;=&gt;&quot;Closure&quot;, &quot;value&quot;=&gt;&quot;Button&quot;}, {&quot;key&quot;=&gt;&quot;Sleeve&quot;, &quot;value&quot;=&gt;&quot;3/4 Sleeve&quot;}, {&quot;key&quot;=&gt;&quot;Number of Contents in Sales Package&quot;, &quot;value&quot;=&gt;&quot;Pack of 1&quot;}, {&quot;key&quot;=&gt;&quot;Brand Fit&quot;, &quot;value&quot;=&gt;&quot;Slim&quot;}, {&quot;key&quot;=&gt;&quot;Collar&quot;, &quot;value&quot;=&gt;&quot;Regular Collar&quot;}, {&quot;key&quot;=&gt;&quot;Fabric&quot;, &quot;value&quot;=&gt;&quot;Polyester Cotton&quot;}, {&quot;key&quot;=&gt;&quot;Placket&quot;, &quot;value&quot;=&gt;&quot;Regular&quot;}, {&quot;key&quot;=&gt;&quot;Fit&quot;, &quot;value&quot;=&gt;&quot;Slim&quot;}, {&quot;key&quot;=&gt;&quot;Hem&quot;, &quot;value&quot;=&gt;&quot;Curved Hem&quot;}, {&quot;key&quot;=&gt;&quot;Style Code&quot;, &quot;value&quot;=&gt;&quot;CHK8&quot;}, {&quot;value&quot;=&gt;&quot;Gentle Machine Wash in Lukewarm Water, Do Not Bleach&quot;}]}"/>
  </r>
  <r>
    <s v="fb6c7de59d718ebd5d23d6cff57cc989"/>
    <d v="2015-12-30T05:47:46"/>
    <s v="http://www.flipkart.com/jazzy-ben-women-s-checkered-casual-shirt/p/itme94e9gy9bhfxy?pid=SHTE94E9WWH5ENFK"/>
    <x v="6367"/>
    <x v="4"/>
    <s v="[&quot;Clothing &gt;&gt; Women's Clothing &gt;&gt; Western Wear &gt;&gt; Shirts, Tops &amp; Tunics &gt;&gt; Shirts &gt;&gt; Jazzy Ben Shirts&quot;]"/>
    <s v="SHTE94E9WWH5ENFK"/>
    <n v="1095"/>
    <n v="495"/>
    <n v="600"/>
    <n v="45.205479452054789"/>
    <s v="[&quot;http://img5a.flixcart.com/image/shirt/n/f/k/chk6-jazzy-ben-l-original-imae93pyhjk5pqv7.jpeg&quot;, &quot;http://img6a.flixcart.com/image/shirt/n/f/k/chk6-jazzy-ben-l-original-imae93pyhjk5pqv7.jpeg&quot;, &quot;http://img5a.flixcart.com/image/shirt/n/f/k/chk6-jazzy-ben-l-original-imae93pzhwzfbesz.jpeg&quot;, &quot;http://img5a.flixcart.com/image/shirt/n/f/k/chk6-jazzy-ben-l-original-imae93pzzrujq6ha.jpeg&quot;, &quot;http://img6a.flixcart.com/image/shirt/n/f/k/chk6-jazzy-ben-l-original-imae93pzave45hks.jpeg&quot;]"/>
    <b v="0"/>
    <s v="Jazzy Ben Women's Checkered Casual Shirt"/>
    <n v="40"/>
    <s v=""/>
    <s v=""/>
    <s v=""/>
    <s v=""/>
  </r>
  <r>
    <s v="9c6d5a8cd581735eb379e05736bf1582"/>
    <d v="2015-12-30T05:47:46"/>
    <s v="http://www.flipkart.com/oxolloxo-women-s-printed-casual-shirt/p/itmeyx5hmsycjjac?pid=SHTEYX5HKCRVSDBY"/>
    <x v="6368"/>
    <x v="4"/>
    <s v="[&quot;Clothing &gt;&gt; Women's Clothing &gt;&gt; Western Wear &gt;&gt; Shirts, Tops &amp; Tunics &gt;&gt; Shirts &gt;&gt; Oxolloxo Shirts&quot;]"/>
    <s v="SHTEYX5HKCRVSDBY"/>
    <n v="1095"/>
    <n v="328"/>
    <n v="767"/>
    <n v="29.954337899543376"/>
    <s v="[&quot;http://img5a.flixcart.com/image/shirt/v/a/8/ad0408sh0002-oxolloxo-l-original-imaeyw53juc6dth6.jpeg&quot;, &quot;http://img6a.flixcart.com/image/shirt/v/a/8/ad0408sh0002-oxolloxo-l-original-imaeyw53kwqyzuum.jpeg&quot;, &quot;http://img6a.flixcart.com/image/shirt/v/a/8/ad0408sh0002-oxolloxo-l-original-imaeyw53vu22zszf.jpeg&quot;, &quot;http://img5a.flixcart.com/image/shirt/v/a/8/ad0408sh0002-oxolloxo-l-original-imaeyw53pvzuahrg.jpeg&quot;]"/>
    <b v="0"/>
    <s v="Oxolloxo Women's Printed Casual Shirt - Buy Black Oxolloxo Women's Printed Casual Shirt For Only Rs. 1095 Online in India. Shop Online For Apparels. Huge Collection of Branded Clothes Only at Flipkart.com"/>
    <n v="204"/>
    <s v="No rating available"/>
    <s v="No rating available"/>
    <s v=""/>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Polyester&quot;}, {&quot;key&quot;=&gt;&quot;Fit&quot;, &quot;value&quot;=&gt;&quot;Regular&quot;}, {&quot;value&quot;=&gt;&quot;Machine Wash, Do not Bleach, Do not tumble dry, Cool iron, Dry cleanable&quot;}, {&quot;value&quot;=&gt;&quot;Shirt&quot;}, {&quot;key&quot;=&gt;&quot;Style Code&quot;, &quot;value&quot;=&gt;&quot;AD0408SH0002&quot;}]}"/>
  </r>
  <r>
    <s v="3e0be8bfa67160e9901b2efd9b41c0c2"/>
    <d v="2015-12-30T05:47:46"/>
    <s v="http://www.flipkart.com/jazzy-ben-women-s-checkered-casual-shirt/p/itme94e9w82p94by?pid=SHTE94E9F5UKHFTP"/>
    <x v="6367"/>
    <x v="4"/>
    <s v="[&quot;Clothing &gt;&gt; Women's Clothing &gt;&gt; Western Wear &gt;&gt; Shirts, Tops &amp; Tunics &gt;&gt; Shirts &gt;&gt; Jazzy Ben Shirts&quot;]"/>
    <s v="SHTE94E9F5UKHFTP"/>
    <n v="1095"/>
    <n v="495"/>
    <n v="600"/>
    <n v="45.205479452054789"/>
    <s v="[&quot;http://img6a.flixcart.com/image/shirt/h/f/j/chk5-jazzy-ben-s-original-imae93p8wz6bfthn.jpeg&quot;, &quot;http://img5a.flixcart.com/image/shirt/h/f/j/chk5-jazzy-ben-s-original-imae93p8wz6bfthn.jpeg&quot;, &quot;http://img5a.flixcart.com/image/shirt/h/f/j/chk5-jazzy-ben-m-original-imae93p8ccycrzde.jpeg&quot;, &quot;http://img5a.flixcart.com/image/shirt/h/f/j/chk5-jazzy-ben-s-original-imae93p8dxg8bysb.jpeg&quot;, &quot;http://img6a.flixcart.com/image/shirt/h/f/j/chk5-jazzy-ben-s-original-imae93p9huyhkh8z.jpeg&quot;]"/>
    <b v="0"/>
    <s v="Jazzy Ben Women's Checkered Casual Shirt"/>
    <n v="40"/>
    <s v=""/>
    <s v=""/>
    <s v=""/>
    <s v=""/>
  </r>
  <r>
    <s v="e812f8d6b10f34406c6df3d689f98250"/>
    <d v="2016-01-02T01:07:22"/>
    <s v="http://www.flipkart.com/advent-crafts-glass-chuha-ganesha-showpiece-20-cm/p/itmeauutzuadgcec?pid=SHIEAUUTMZEXJQGG"/>
    <x v="6369"/>
    <x v="6"/>
    <s v="[&quot;Home Decor &amp; Festive Needs &gt;&gt; Table Decor &amp; Handicrafts &gt;&gt; Showpieces &gt;&gt; Religious Idols &gt;&gt; Advent Crafts Religious Idols&quot;]"/>
    <s v="SHIEAUUTMZEXJQGG"/>
    <n v="1095"/>
    <n v="692"/>
    <n v="403"/>
    <n v="63.196347031963477"/>
    <s v="[&quot;http://img6a.flixcart.com/image/showpiece-figurine/q/g/g/gcg-1-advent-crafts-original-imaeausn4sutrh5z.jpeg&quot;]"/>
    <b v="0"/>
    <s v="Buy Advent Crafts Glass Chuha Ganesha Showpiece  -  20 cm for Rs.692 online. Advent Crafts Glass Chuha Ganesha Showpiece  -  20 cm at best prices with FREE shipping &amp; cash on delivery. Only Genuine Products. 30 Day Replacement Guarantee."/>
    <n v="237"/>
    <s v="No rating available"/>
    <s v="No rating available"/>
    <s v="Advent Crafts"/>
    <s v="{&quot;product_specification&quot;=&gt;[{&quot;key&quot;=&gt;&quot;Brand&quot;, &quot;value&quot;=&gt;&quot;Advent Crafts&quot;}, {&quot;key&quot;=&gt;&quot;Model Number&quot;, &quot;value&quot;=&gt;&quot;GCG-1&quot;}, {&quot;key&quot;=&gt;&quot;Type&quot;, &quot;value&quot;=&gt;&quot;Religious Idols&quot;}, {&quot;key&quot;=&gt;&quot;Material&quot;, &quot;value&quot;=&gt;&quot;Glass&quot;}, {&quot;key&quot;=&gt;&quot;Model Name&quot;, &quot;value&quot;=&gt;&quot;Glass Chuha Ganesha&quot;}, {&quot;key&quot;=&gt;&quot;Color&quot;, &quot;value&quot;=&gt;&quot;White&quot;}, {&quot;key&quot;=&gt;&quot;Height&quot;, &quot;value&quot;=&gt;&quot;20 cm&quot;}, {&quot;key&quot;=&gt;&quot;Width&quot;, &quot;value&quot;=&gt;&quot;8 cm&quot;}, {&quot;key&quot;=&gt;&quot;Depth&quot;, &quot;value&quot;=&gt;&quot;7 cm&quot;}, {&quot;key&quot;=&gt;&quot;Sales Package&quot;, &quot;value&quot;=&gt;&quot;1 Ganesha Idol&quot;}, {&quot;key&quot;=&gt;&quot;Pack of&quot;, &quot;value&quot;=&gt;&quot;1&quot;}]}"/>
  </r>
  <r>
    <s v="18cf38403c88c6264ed2c3c3d29c4fc2"/>
    <d v="2016-01-01T18:45:34"/>
    <s v="http://www.flipkart.com/oxolloxo-women-s-printed-casual-shirt/p/itmeyz7zaae7y9nb?pid=SHTEYZ7ZRZGSREJB"/>
    <x v="6368"/>
    <x v="4"/>
    <s v="[&quot;Clothing &gt;&gt; Women's Clothing &gt;&gt; Western Wear &gt;&gt; Shirts, Tops &amp; Tunics &gt;&gt; Shirts &gt;&gt; Oxolloxo Shirts&quot;]"/>
    <s v="SHTEYZ7ZRZGSREJB"/>
    <n v="1095"/>
    <n v="328"/>
    <n v="767"/>
    <n v="29.954337899543376"/>
    <s v="[&quot;http://img5a.flixcart.com/image/shirt/2/2/x/ad0722sh0001-oxolloxo-l-original-imaeyw54cecmsa95.jpeg&quot;, &quot;http://img6a.flixcart.com/image/shirt/2/2/x/ad0722sh0001-oxolloxo-l-original-imaeyw54cecmsa95.jpeg&quot;, &quot;http://img6a.flixcart.com/image/shirt/2/2/x/ad0722sh0001-oxolloxo-l-original-imaeyw54nsjhgegf.jpeg&quot;, &quot;http://img5a.flixcart.com/image/shirt/2/2/x/ad0722sh0001-oxolloxo-l-original-imaeyw54y2jpa7w8.jpeg&quot;, &quot;http://img6a.flixcart.com/image/shirt/2/2/x/ad0722sh0001-oxolloxo-l-original-imaeyw54acgbsx6y.jpeg&quot;]"/>
    <b v="0"/>
    <s v="Oxolloxo Women's Printed Casual Shirt - Buy Black Oxolloxo Women's Printed Casual Shirt For Only Rs. 1095 Online in India. Shop Online For Apparels. Huge Collection of Branded Clothes Only at Flipkart.com"/>
    <n v="204"/>
    <s v="No rating available"/>
    <s v="No rating available"/>
    <s v=""/>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Polyester&quot;}, {&quot;key&quot;=&gt;&quot;Fit&quot;, &quot;value&quot;=&gt;&quot;Regular&quot;}, {&quot;value&quot;=&gt;&quot;Machine Wash, Do Not Bleach, Do Not Tumble Dry, Cool Iron, Dry Cleanable&quot;}, {&quot;value&quot;=&gt;&quot;Shirt&quot;}, {&quot;key&quot;=&gt;&quot;Style Code&quot;, &quot;value&quot;=&gt;&quot;AD0722SH0001&quot;}]}"/>
  </r>
  <r>
    <s v="53715cbebb6e42ef682a28631f896471"/>
    <d v="2016-01-01T18:45:34"/>
    <s v="http://www.flipkart.com/oxolloxo-women-s-printed-casual-shirt/p/itmeyx5h2pvpehtu?pid=SHTEYX5HZDMKHRPW"/>
    <x v="6368"/>
    <x v="4"/>
    <s v="[&quot;Clothing &gt;&gt; Women's Clothing &gt;&gt; Western Wear &gt;&gt; Shirts, Tops &amp; Tunics &gt;&gt; Shirts &gt;&gt; Oxolloxo Shirts&quot;]"/>
    <s v="SHTEYX5HZDMKHRPW"/>
    <n v="1095"/>
    <n v="328"/>
    <n v="767"/>
    <n v="29.954337899543376"/>
    <s v="[&quot;http://img5a.flixcart.com/image/shirt/x/g/7/ol0307sh0001-oxolloxo-l-original-imaeyw557xmgwyzg.jpeg&quot;, &quot;http://img6a.flixcart.com/image/shirt/x/g/7/ol0307sh0001-oxolloxo-l-original-imaeyw553fyfmbgp.jpeg&quot;, &quot;http://img6a.flixcart.com/image/shirt/x/g/7/ol0307sh0001-oxolloxo-l-original-imaeyw556hwgpfat.jpeg&quot;, &quot;http://img6a.flixcart.com/image/shirt/x/g/7/ol0307sh0001-oxolloxo-l-original-imaeyw55pm46xjkg.jpeg&quot;]"/>
    <b v="0"/>
    <s v="Oxolloxo Women's Printed Casual Shirt - Buy Multi Oxolloxo Women's Printed Casual Shirt For Only Rs. 1095 Online in India. Shop Online For Apparels. Huge Collection of Branded Clothes Only at Flipkart.com"/>
    <n v="204"/>
    <s v="No rating available"/>
    <s v="No rating available"/>
    <s v=""/>
    <s v="{&quot;product_specification&quot;=&gt;[{&quot;key&quot;=&gt;&quot;Pattern&quot;, &quot;value&quot;=&gt;&quot;Print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Fabric&quot;, &quot;value&quot;=&gt;&quot;Polyester&quot;}, {&quot;key&quot;=&gt;&quot;Fit&quot;, &quot;value&quot;=&gt;&quot;Regular&quot;}, {&quot;key&quot;=&gt;&quot;Style Code&quot;, &quot;value&quot;=&gt;&quot;OL0307SH0001&quot;}, {&quot;value&quot;=&gt;&quot;Shirt&quot;}, {&quot;value&quot;=&gt;&quot;Machine Wash, Do not Bleach, Do not tumble dry, Cool iron, Dry cleanable&quot;}]}"/>
  </r>
  <r>
    <s v="52436d925606de46073a9c5d8f718a97"/>
    <d v="2016-03-25T21:09:25"/>
    <s v="http://www.flipkart.com/noritake-carnivale-mug-mugm25091058c/p/itmeh4jegxvd8nyf?pid=CNSEH4JEFRFBFYZV"/>
    <x v="6370"/>
    <x v="9"/>
    <s v="[&quot;Kitchen &amp; Dining &gt;&gt; Dinnerware &amp; Crockery &gt;&gt; Cups &amp; Saucers &gt;&gt; Noritake Cups &amp; Saucers &gt;&gt; Noritake Carnivale Mug MUGM25091058C (White, Gol...&quot;]"/>
    <s v="CNSEH4JEFRFBFYZV"/>
    <n v="1090"/>
    <n v="1090"/>
    <n v="0"/>
    <n v="100"/>
    <s v="[&quot;http://img5a.flixcart.com/image/cup-saucer/y/z/v/mugm25091058c-noritake-1100x1100-imae2ef5zvjzgpyz.jpeg&quot;, &quot;http://img6a.flixcart.com/image/cup-saucer/y/z/v/mugm25091058c-noritake-original-imae2ef5zvjzgpyz.jpeg&quot;, &quot;http://img6a.flixcart.com/image/cup-saucer/y/z/v/mugm25091058c-noritake-original-imaeh4exb8czr3yu.jpeg&quot;, &quot;http://img5a.flixcart.com/image/cup-saucer/y/z/v/mugm25091058c-noritake-original-imaeh4exhs2pzfck.jpeg&quot;, &quot;http://img6a.flixcart.com/image/cup-saucer/y/z/v/mugm25091058c-noritake-original-imaeh4eyv5ja8smn.jpeg&quot;]"/>
    <b v="0"/>
    <s v="Key Features of Noritake Carnivale Mug MUGM25091058C 24 Carat Gold,Noritake Carnivale Mug MUGM25091058C (White, Gold, Yellow, Pack of 1) Price: Rs. 1,090 This porcelain mug adds a touch of elegance to your beverage. It comes in an appealing white, yellow, and gold color combination. The porcelain make renders it durable enough for daily usage.,Specifications of Noritake Carnivale Mug MUGM25091058C (White, Gold, Yellow, Pack of 1) In the box Sales Package 1 Cup Pack of 1 General Brand Noritake Model Number MUGM25091058C Model Name Carnivale Mug Type Coffee, Tea, Espresso Color White, Gold, Yellow Material Porcelain Dishwasher Safe Yes Capacity 385 ml Shade Blue Additional Features Microwave Safe Yes Break Resistant No Other Features 24 Carat Gold Plated Dimensions Cup Diameter 4 inch Cup Height 4 inch Saucer Width 3.5 inch Saucer Diameter 3.5 inch"/>
    <n v="858"/>
    <s v="No rating available"/>
    <s v="No rating available"/>
    <s v="Noritake"/>
    <s v="{&quot;product_specification&quot;=&gt;[{&quot;key&quot;=&gt;&quot;Sales Package&quot;, &quot;value&quot;=&gt;&quot;1 Cup&quot;}, {&quot;key&quot;=&gt;&quot;Pack of&quot;, &quot;value&quot;=&gt;&quot;1&quot;}, {&quot;key&quot;=&gt;&quot;Brand&quot;, &quot;value&quot;=&gt;&quot;Noritake&quot;}, {&quot;key&quot;=&gt;&quot;Model Number&quot;, &quot;value&quot;=&gt;&quot;MUGM25091058C&quot;}, {&quot;key&quot;=&gt;&quot;Model Name&quot;, &quot;value&quot;=&gt;&quot;Carnivale Mug&quot;}, {&quot;key&quot;=&gt;&quot;Type&quot;, &quot;value&quot;=&gt;&quot;Coffee, Tea, Espresso&quot;}, {&quot;key&quot;=&gt;&quot;Color&quot;, &quot;value&quot;=&gt;&quot;White, Gold, Yellow&quot;}, {&quot;key&quot;=&gt;&quot;Material&quot;, &quot;value&quot;=&gt;&quot;Porcelain&quot;}, {&quot;key&quot;=&gt;&quot;Dishwasher Safe&quot;, &quot;value&quot;=&gt;&quot;Yes&quot;}, {&quot;key&quot;=&gt;&quot;Capacity&quot;, &quot;value&quot;=&gt;&quot;385 ml&quot;}, {&quot;key&quot;=&gt;&quot;Shade&quot;, &quot;value&quot;=&gt;&quot;Blue&quot;}, {&quot;key&quot;=&gt;&quot;Microwave Safe&quot;, &quot;value&quot;=&gt;&quot;Yes&quot;}, {&quot;key&quot;=&gt;&quot;Break Resistant&quot;, &quot;value&quot;=&gt;&quot;No&quot;}, {&quot;key&quot;=&gt;&quot;Other Features&quot;, &quot;value&quot;=&gt;&quot;24 Carat Gold Plated&quot;}, {&quot;key&quot;=&gt;&quot;Cup Diameter&quot;, &quot;value&quot;=&gt;&quot;4 inch&quot;}, {&quot;key&quot;=&gt;&quot;Cup Height&quot;, &quot;value&quot;=&gt;&quot;4 inch&quot;}, {&quot;key&quot;=&gt;&quot;Saucer Width&quot;, &quot;value&quot;=&gt;&quot;3.5 inch&quot;}, {&quot;key&quot;=&gt;&quot;Saucer Diameter&quot;, &quot;value&quot;=&gt;&quot;3.5 inch&quot;}]}"/>
  </r>
  <r>
    <s v="8146023b0c2c04a6e019078879f86476"/>
    <d v="2015-12-01T18:10:44"/>
    <s v="http://www.flipkart.com/black-stallion-jumbo-without-lid-kadhai-6-5-l/p/itmdzmf4gyjbu77b?pid=PTPDYVTSEF3BDWMZ"/>
    <x v="6371"/>
    <x v="9"/>
    <s v="[&quot;Kitchen &amp; Dining &gt;&gt; Cookware &gt;&gt; Pots &amp; Pans &gt;&gt; Woks &amp; Kadhais &gt;&gt; Black Stallion Woks &amp; Kadhais&quot;]"/>
    <s v="PTPDYVTSEF3BDWMZ"/>
    <n v="1090"/>
    <n v="1090"/>
    <n v="0"/>
    <n v="100"/>
    <s v="[&quot;http://img5a.flixcart.com/image/pot-pan/m/g/q/bs001-black-stallion-original-imadyxpafkykseth.jpeg&quot;, &quot;http://img6a.flixcart.com/image/pot-pan/m/g/q/bs001-black-stallion-original-imadyxpafkykseth.jpeg&quot;]"/>
    <b v="0"/>
    <s v="Buy Black Stallion Jumbo without lid Kadhai 6.5 L for Rs.1090 online. Black Stallion Jumbo without lid Kadhai 6.5 L at best prices with FREE shipping &amp; cash on delivery. Only Genuine Products. 30 Day Replacement Guarantee."/>
    <n v="222"/>
    <s v="No rating available"/>
    <s v="No rating available"/>
    <s v="Black Stallion"/>
    <s v="{&quot;product_specification&quot;=&gt;[{&quot;key&quot;=&gt;&quot;Pan Type&quot;, &quot;value&quot;=&gt;&quot;Fry&quot;}, {&quot;key&quot;=&gt;&quot;Brand&quot;, &quot;value&quot;=&gt;&quot;Black Stallion&quot;}, {&quot;key&quot;=&gt;&quot;Non-stick&quot;, &quot;value&quot;=&gt;&quot;No&quot;}, {&quot;key&quot;=&gt;&quot;Model Number&quot;, &quot;value&quot;=&gt;&quot;BS005&quot;}, {&quot;key&quot;=&gt;&quot;Induction Bottom&quot;, &quot;value&quot;=&gt;&quot;Yes&quot;}, {&quot;key&quot;=&gt;&quot;Type&quot;, &quot;value&quot;=&gt;&quot;Kadhai&quot;}, {&quot;key&quot;=&gt;&quot;Model Name&quot;, &quot;value&quot;=&gt;&quot;Jumbo without lid&quot;}, {&quot;key&quot;=&gt;&quot;Material&quot;, &quot;value&quot;=&gt;&quot;Aluminium&quot;}, {&quot;key&quot;=&gt;&quot;Capacity&quot;, &quot;value&quot;=&gt;&quot;6.5 L&quot;}, {&quot;key&quot;=&gt;&quot;Color&quot;, &quot;value&quot;=&gt;&quot;Silver&quot;}, {&quot;key&quot;=&gt;&quot;Sales Package&quot;, &quot;value&quot;=&gt;&quot;1 Kadahi&quot;}, {&quot;key&quot;=&gt;&quot;Pack of&quot;, &quot;value&quot;=&gt;&quot;1&quot;}, {&quot;key&quot;=&gt;&quot;Diameter&quot;, &quot;value&quot;=&gt;&quot;33 cm&quot;}]}"/>
  </r>
  <r>
    <s v="d86a0b01f5e17f17d5b4e629b68425de"/>
    <d v="2016-01-07T11:20:25"/>
    <s v="http://www.flipkart.com/sonata-87009sm01-watch/p/itme6s3ahhhmfm8q?pid=WATE6S3AHZXW9GPK"/>
    <x v="6372"/>
    <x v="0"/>
    <s v="[&quot;Watches &gt;&gt; Wrist Watches &gt;&gt; Sonata Wrist Watches&quot;]"/>
    <s v="WATE6S3AHZXW9GPK"/>
    <n v="1090"/>
    <n v="1090"/>
    <n v="0"/>
    <n v="100"/>
    <s v="[&quot;http://img5a.flixcart.com/image/watch/g/p/k/87009sm01-sonata-original-imaeb8ehfw8s2fwm.jpeg&quot;]"/>
    <b v="0"/>
    <s v="Sonata 87009SM01 Watch - Buy Sonata 87009SM01 Watch  87009SM01 Online at Rs.1090 in India Only at Flipkart.com. - Great Discounts, Only Genuine Products, 30 Day Replacement Guarantee, Free Shipping. Cash On Delivery!"/>
    <n v="216"/>
    <s v="No rating available"/>
    <s v="No rating available"/>
    <s v=""/>
    <s v="{&quot;product_specification&quot;=&gt;[{&quot;key&quot;=&gt;&quot;Style Code&quot;, &quot;value&quot;=&gt;&quot;87009SM01&quot;}, {&quot;key&quot;=&gt;&quot;Strap Material&quot;, &quot;value&quot;=&gt;&quot;Metal Strap&quot;}]}"/>
  </r>
  <r>
    <s v="aff2e05f81dc8539185012cab56493aa"/>
    <d v="2015-12-12T17:16:53"/>
    <s v="http://www.flipkart.com/nillkin-654-tempered-glass-samsung-galaxy-s5-mini/p/itme8zy8q2afczar?pid=ACCE8ZY8JUNZHSHW"/>
    <x v="6373"/>
    <x v="2"/>
    <s v="[&quot;Mobiles &amp; Accessories &gt;&gt; Mobile Accessories &gt;&gt; Screen Protectors &gt;&gt; Nillkin Screen Protectors&quot;]"/>
    <s v="ACCE8ZY8JUNZHSHW"/>
    <n v="1090"/>
    <n v="585"/>
    <n v="505"/>
    <n v="53.669724770642205"/>
    <s v="[&quot;http://img6a.flixcart.com/image/screen-guard/tempered-glass/s/h/w/nillkin-654-original-imae8zvzhzahwdf4.jpeg&quot;, &quot;http://img5a.flixcart.com/image/screen-guard/tempered-glass/s/h/w/nillkin-654-original-imae8zvzhzahwdf4.jpeg&quot;, &quot;http://img5a.flixcart.com/image/screen-guard/tempered-glass/s/h/w/nillkin-654-original-imae8z3mqz8hqzwy.jpeg&quot;, &quot;http://img5a.flixcart.com/image/screen-guard/tempered-glass/s/h/w/nillkin-654-original-imae8zvpwp2nzfzt.jpeg&quot;, &quot;http://img5a.flixcart.com/image/screen-guard/tempered-glass/s/h/w/nillkin-654-original-imae8zvpht2fggrk.jpeg&quot;, &quot;http://img6a.flixcart.com/image/screen-guard/tempered-glass/s/h/w/nillkin-654-original-imae8zvpamhgzrgz.jpeg&quot;]"/>
    <b v="0"/>
    <s v="Buy Nillkin 654 Tempered Glass for Samsung Galaxy S5 Mini only for Rs. 585 from Flipkart.com. Only Genuine Products. 30 Day Replacement Guarantee. Free Shipping. Cash On Delivery!"/>
    <n v="179"/>
    <s v="No rating available"/>
    <s v="No rating available"/>
    <s v="Nillkin"/>
    <s v="{&quot;product_specification&quot;=&gt;[{&quot;key&quot;=&gt;&quot;Brand&quot;, &quot;value&quot;=&gt;&quot;Nillkin&quot;}, {&quot;key&quot;=&gt;&quot;Designed For&quot;, &quot;value&quot;=&gt;&quot;Samsung Galaxy S5 Mini&quot;}, {&quot;key&quot;=&gt;&quot;Type&quot;, &quot;value&quot;=&gt;&quot;Tempered Glass&quot;}, {&quot;key&quot;=&gt;&quot;Model ID&quot;, &quot;value&quot;=&gt;&quot;654&quot;}, {&quot;key&quot;=&gt;&quot;Features&quot;, &quot;value&quot;=&gt;&quot;Scratch Resistant, Anti Fingerprint&quot;}, {&quot;key&quot;=&gt;&quot;Color&quot;, &quot;value&quot;=&gt;&quot;Transparent&quot;}, {&quot;key&quot;=&gt;&quot;Covered in Warranty&quot;, &quot;value&quot;=&gt;&quot;No Warranty Coverage against improper installation&quot;}, {&quot;key&quot;=&gt;&quot;Number of Contents in Sales Package&quot;, &quot;value&quot;=&gt;&quot;Pack of 1&quot;}, {&quot;key&quot;=&gt;&quot;Sales Package&quot;, &quot;value&quot;=&gt;&quot;1 Tempered Glass&quot;}, {&quot;key&quot;=&gt;&quot;Removable&quot;, &quot;value&quot;=&gt;&quot;Yes&quot;}, {&quot;key&quot;=&gt;&quot;Tint&quot;, &quot;value&quot;=&gt;&quot;No&quot;}, {&quot;key&quot;=&gt;&quot;Residue-free Removal&quot;, &quot;value&quot;=&gt;&quot;Yes&quot;}, {&quot;key&quot;=&gt;&quot;Reusable&quot;, &quot;value&quot;=&gt;&quot;No&quot;}]}"/>
  </r>
  <r>
    <s v="203d00e7b220764805fdb179fee9f25d"/>
    <d v="2015-12-12T17:16:53"/>
    <s v="http://www.flipkart.com/seven-days-men-s-solid-formal-linen-shirt/p/itmeyn8srkdf424f?pid=SHTEYN8S5FHNT99G"/>
    <x v="6374"/>
    <x v="4"/>
    <s v="[&quot;Clothing &gt;&gt; Men's Clothing &gt;&gt; Shirts &gt;&gt; Formal Shirts &gt;&gt; Seven Days Formal Shirts&quot;]"/>
    <s v="SHTEYN8S5FHNT99G"/>
    <n v="1090"/>
    <n v="980"/>
    <n v="110"/>
    <n v="89.908256880733944"/>
    <s v="[&quot;http://img5a.flixcart.com/image/shirt/k/x/j/b11-seven-days-42-original-imaeyty6zzw5gwp8.jpeg&quot;, &quot;http://img6a.flixcart.com/image/shirt/k/x/j/b11-seven-days-42-original-imaeyty6zzw5gwp8.jpeg&quot;, &quot;http://img5a.flixcart.com/image/shirt/k/x/j/b11-seven-days-42-original-imaeyty6m24tzgy3.jpeg&quot;, &quot;http://img6a.flixcart.com/image/shirt/k/x/j/b11-seven-days-42-original-imaeyty6puqcqawn.jpeg&quot;, &quot;http://img6a.flixcart.com/image/shirt/k/x/j/b11-seven-days-44-original-imaeyty6v3ukbtwj.jpeg&quot;, &quot;http://img5a.flixcart.com/image/shirt/k/x/j/b11-seven-days-42-original-imaeyty6zbnksvvz.jpeg&quot;]"/>
    <b v="0"/>
    <s v="Seven Days Men's Solid Formal Linen Shirt - Buy Gold Seven Days Men's Solid Formal Linen Shirt For Only Rs. 1090 Online in India. Shop Online For Apparels. Huge Collection of Branded Clothes Only at Flipkart.com"/>
    <n v="211"/>
    <s v="3.7"/>
    <s v="3.7"/>
    <s v=""/>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Fabric&quot;, &quot;value&quot;=&gt;&quot;Linen&quot;}, {&quot;key&quot;=&gt;&quot;Collar&quot;, &quot;value&quot;=&gt;&quot;Cutaway Collar&quot;}, {&quot;key&quot;=&gt;&quot;Fit&quot;, &quot;value&quot;=&gt;&quot;Regular&quot;}, {&quot;value&quot;=&gt;&quot;Dry Clean Only&quot;}, {&quot;value&quot;=&gt;&quot;1 Shirt&quot;}, {&quot;key&quot;=&gt;&quot;Style Code&quot;, &quot;value&quot;=&gt;&quot;B11&quot;}]}"/>
  </r>
  <r>
    <s v="ecd192bee8ac6bff34f885a0024b2571"/>
    <d v="2016-06-18T04:44:55"/>
    <s v="http://www.flipkart.com/jk-import-rudrash-alloy-mala-alloy-wood-chain/p/itmejpen3raweaxz?pid=NKCEJPENXNMT9KKS"/>
    <x v="6375"/>
    <x v="5"/>
    <s v="[&quot;Jewellery &gt;&gt; Necklaces &amp; Chains &gt;&gt; Chains &gt;&gt; JK Import Rudrash Alloy Mala Alloy, Wood Chain&quot;]"/>
    <s v="NKCEJPENXNMT9KKS"/>
    <n v="1090"/>
    <n v="211"/>
    <n v="879"/>
    <n v="19.357798165137616"/>
    <s v="[&quot;http://img5a.flixcart.com/image/necklace-chain/k/6/m/jk01-jk-import-chain-1100x1100-imaejzh9gztb9bbh.jpeg&quot;, &quot;http://img6a.flixcart.com/image/necklace-chain/k/6/m/jk01-jk-import-chain-original-imaejzh9gztb9bbh.jpeg&quot;]"/>
    <b v="0"/>
    <s v="Key Features of JK Import Rudrash Alloy Mala Alloy, Wood Chain Mens and Boys Rudrash Alloy Mala Everyday,Specifications of JK Import Rudrash Alloy Mala Alloy, Wood Chain General Brand JK Import Collection Designer Model Number CH101 Precious/Artificial Jewellery Fashion Jewellery Type Chain Model Name Rudrash Alloy Mala Ideal For Boys, Men, Women, Girls Occasion Wedding &amp; Engagement, Workwear, Everyday Color Gold, Brown Silver Features Silver Weight NA g Diamond Features Diamond Weight NA carat Diamond Shape NA Diamond Color Grade NA Diamond Clarity NA Gold Features Gold Purity NA K Gold Color Yellow Gold, Brown Dimensions Chain/Necklace Length 20 inch Weight 20 g Body &amp; Design Features Base Material Alloy, Wood Gemstone NA Plating NA Necklace Type Mala Chain Type Fashion Rudraksh Mala Clasp Type S-hook In the Box Sales Package 1 Mala Pack of 1 Additional Features Certification NA"/>
    <n v="893"/>
    <s v="No rating available"/>
    <s v="No rating available"/>
    <s v="JK Import"/>
    <s v="{&quot;product_specification&quot;=&gt;[{&quot;key&quot;=&gt;&quot;Brand&quot;, &quot;value&quot;=&gt;&quot;JK Import&quot;}, {&quot;key&quot;=&gt;&quot;Collection&quot;, &quot;value&quot;=&gt;&quot;Designer&quot;}, {&quot;key&quot;=&gt;&quot;Model Number&quot;, &quot;value&quot;=&gt;&quot;CH101&quot;}, {&quot;key&quot;=&gt;&quot;Precious/Artificial Jewellery&quot;, &quot;value&quot;=&gt;&quot;Fashion Jewellery&quot;}, {&quot;key&quot;=&gt;&quot;Type&quot;, &quot;value&quot;=&gt;&quot;Chain&quot;}, {&quot;key&quot;=&gt;&quot;Model Name&quot;, &quot;value&quot;=&gt;&quot;Rudrash Alloy Mala&quot;}, {&quot;key&quot;=&gt;&quot;Ideal For&quot;, &quot;value&quot;=&gt;&quot;Boys, Men, Women, Girls&quot;}, {&quot;key&quot;=&gt;&quot;Occasion&quot;, &quot;value&quot;=&gt;&quot;Wedding and Engagement, Workwear, Everyday&quot;}, {&quot;key&quot;=&gt;&quot;Color&quot;, &quot;value&quot;=&gt;&quot;Gold, Brown&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Gold Color&quot;, &quot;value&quot;=&gt;&quot;Yellow Gold, Brown&quot;}, {&quot;key&quot;=&gt;&quot;Chain/Necklace Length&quot;, &quot;value&quot;=&gt;&quot;20 inch&quot;}, {&quot;key&quot;=&gt;&quot;Weight&quot;, &quot;value&quot;=&gt;&quot;20 g&quot;}, {&quot;key&quot;=&gt;&quot;Base Material&quot;, &quot;value&quot;=&gt;&quot;Alloy, Wood&quot;}, {&quot;key&quot;=&gt;&quot;Gemstone&quot;, &quot;value&quot;=&gt;&quot;NA&quot;}, {&quot;key&quot;=&gt;&quot;Plating&quot;, &quot;value&quot;=&gt;&quot;NA&quot;}, {&quot;key&quot;=&gt;&quot;Necklace Type&quot;, &quot;value&quot;=&gt;&quot;Mala&quot;}, {&quot;key&quot;=&gt;&quot;Chain Type&quot;, &quot;value&quot;=&gt;&quot;Fashion Rudraksh Mala&quot;}, {&quot;key&quot;=&gt;&quot;Clasp Type&quot;, &quot;value&quot;=&gt;&quot;S-hook&quot;}, {&quot;key&quot;=&gt;&quot;Sales Package&quot;, &quot;value&quot;=&gt;&quot;1 Mala&quot;}, {&quot;key&quot;=&gt;&quot;Pack of&quot;, &quot;value&quot;=&gt;&quot;1&quot;}, {&quot;key&quot;=&gt;&quot;Certification&quot;, &quot;value&quot;=&gt;&quot;NA&quot;}]}"/>
  </r>
  <r>
    <s v="9441eef99e8a6bc18ae175f15a3d7c7b"/>
    <d v="2015-12-03T19:18:35"/>
    <s v="http://www.flipkart.com/klaska-sp-004-pouch/p/itme2jf4dcrubzev?pid=PPSE2JF4KZJWG5JX"/>
    <x v="6376"/>
    <x v="15"/>
    <s v="[&quot;Bags, Wallets &amp; Belts &gt;&gt; Bags &gt;&gt; Pouches and Potlis &gt;&gt; Klaska Pouches and Potlis&quot;]"/>
    <s v="PPSE2JF4KZJWG5JX"/>
    <n v="1090"/>
    <n v="499"/>
    <n v="591"/>
    <n v="45.779816513761467"/>
    <s v="[&quot;http://img6a.flixcart.com/image/pouch-potli/5/j/x/sp-004-blk-klaska-pouch-sp-004-original-imae2ejtg9zjsfap.jpeg&quot;, &quot;http://img5a.flixcart.com/image/pouch-potli/5/j/x/sp-004-blk-klaska-pouch-sp-004-original-imae2ejtg9zjsfap.jpeg&quot;, &quot;http://img5a.flixcart.com/image/pouch-potli/5/j/x/sp-004-blk-klaska-pouch-sp-004-original-imae2ejttudsqbdm.jpeg&quot;, &quot;http://img6a.flixcart.com/image/pouch-potli/5/j/x/sp-004-blk-klaska-pouch-sp-004-original-imae2ejteu5jnw8t.jpeg&quot;]"/>
    <b v="0"/>
    <s v="Klaska SP-004 Pouch (Black)"/>
    <n v="27"/>
    <s v=""/>
    <s v=""/>
    <s v=""/>
    <s v=""/>
  </r>
  <r>
    <s v="e44d8aafc787cea6c851bb01ae2c704e"/>
    <d v="2016-01-06T23:50:45"/>
    <s v="http://www.flipkart.com/soie-casual-sleeveless-solid-women-s-top/p/itmebhja2acfemgh?pid=TOPEBHJAN6UCMYVK"/>
    <x v="6377"/>
    <x v="4"/>
    <s v="[&quot;Clothing &gt;&gt; Women's Clothing &gt;&gt; Western Wear &gt;&gt; Shirts, Tops &amp; Tunics &gt;&gt; Tops &gt;&gt; Soie Tops&quot;]"/>
    <s v="TOPEBHJAN6UCMYVK"/>
    <n v="1089"/>
    <n v="545"/>
    <n v="543.99999999999989"/>
    <n v="50.045913682277323"/>
    <s v="[&quot;http://img5a.flixcart.com/image/top/y/v/k/1-1-5689-black-soie-l-original-imaebkmhkfuwy4wc.jpeg&quot;, &quot;http://img6a.flixcart.com/image/top/y/v/k/1-1-5689-black-soie-l-original-imaebkmhkfuwy4wc.jpeg&quot;, &quot;http://img5a.flixcart.com/image/top/y/v/k/1-1-5689-black-soie-l-original-imaebnh86gbfxymu.jpeg&quot;, &quot;http://img6a.flixcart.com/image/top/y/v/k/1-1-5689-black-soie-l-original-imaebkmhjugasvyx.jpeg&quot;, &quot;http://img5a.flixcart.com/image/top/y/v/k/1-1-5689-black-soie-l-original-imaebnh85zz8y8cj.jpeg&quot;, &quot;http://img6a.flixcart.com/image/top/y/v/k/1-1-5689-black-soie-l-original-imaebkmh6shzvrzg.jpeg&quot;, &quot;http://img5a.flixcart.com/image/top/y/v/k/1-1-5689-black-soie-l-original-imaebnh8kgwqsqef.jpeg&quot;, &quot;http://img6a.flixcart.com/image/top/y/v/k/1-1-5689-black-soie-l-original-imaebkmhy9tmp7et.jpeg&quot;, &quot;http://img5a.flixcart.com/image/top/y/v/k/1-1-5689-black-soie-l-original-imaebnh8trrrjqaa.jpeg&quot;, &quot;http://img6a.flixcart.com/image/top/y/v/k/1-1-5689-black-soie-l-original-imaebkmhnueswpqe.jpeg&quot;, &quot;http://img5a.flixcart.com/image/top/y/v/k/1-1-5689-black-soie-l-original-imaebnh8s3qugy8g.jpeg&quot;]"/>
    <b v="0"/>
    <s v="Soie Casual Sleeveless Solid Women's Top"/>
    <n v="40"/>
    <s v=""/>
    <s v=""/>
    <s v=""/>
    <s v=""/>
  </r>
  <r>
    <s v="6a1afb657e9ac01e3ca1956dfdcc3e9a"/>
    <d v="2015-12-01T18:10:44"/>
    <s v="http://www.flipkart.com/ndura-kadhai-1-7-l/p/itme4jysjsbz5dey?pid=PTPE4JYSR95ADP6S"/>
    <x v="6378"/>
    <x v="9"/>
    <s v="[&quot;Kitchen &amp; Dining &gt;&gt; Cookware &gt;&gt; Pots &amp; Pans &gt;&gt; Woks &amp; Kadhais &gt;&gt; Ndura Woks &amp; Kadhais&quot;]"/>
    <s v="PTPE4JYSR95ADP6S"/>
    <n v="1089"/>
    <n v="654"/>
    <n v="435"/>
    <n v="60.055096418732781"/>
    <s v="[&quot;http://img6a.flixcart.com/image/pot-pan/z/j/d/ndura-kadaiflatplain02pk2-ndura-original-imaeyxevwgasm5j6.jpeg&quot;, &quot;http://img5a.flixcart.com/image/pot-pan/z/j/d/ndura-kadaiflatplain02pk2-ndura-original-imaeyxevwgasm5j6.jpeg&quot;]"/>
    <b v="0"/>
    <s v="Ndura Kadhai 1.7 L"/>
    <n v="18"/>
    <s v=""/>
    <s v=""/>
    <s v=""/>
    <s v=""/>
  </r>
  <r>
    <s v="f63ebbb3003f69fe75fa448529f7eb27"/>
    <d v="2015-12-29T10:37:38"/>
    <s v="http://www.flipkart.com/spalding-cross-over-basketball-size-7/p/itmdmeyggyhczfqk?pid=BALDMEYGGYHCZFQK"/>
    <x v="6379"/>
    <x v="14"/>
    <s v="[&quot;Sports &amp; Fitness &gt;&gt; Team Sports &gt;&gt; Basketball &gt;&gt; BasketBalls &gt;&gt; Spalding BasketBalls&quot;]"/>
    <s v="BALDMEYGGYHCZFQK"/>
    <n v="1085"/>
    <n v="809"/>
    <n v="276"/>
    <n v="74.562211981566819"/>
    <s v="[&quot;http://img5a.flixcart.com/image/ball/f/q/k/spalding-basketball-cross-over-original-imadnyyky4gwfefh.jpeg&quot;]"/>
    <b v="0"/>
    <s v="Spalding Cross Over Basketball -   Size: 7 only for Rs 1085 . Ideal For Men . Buy online @ Flipkart.com. Only Genuine Products. Free Shipping. Cash On Delivery!"/>
    <n v="160"/>
    <s v="4.7"/>
    <s v="4.7"/>
    <s v=""/>
    <s v="{&quot;product_specification&quot;=&gt;[{&quot;key&quot;=&gt;&quot;Sport Type&quot;, &quot;value&quot;=&gt;&quot;Basketball&quot;}, {&quot;key&quot;=&gt;&quot;Ideal for&quot;, &quot;value&quot;=&gt;&quot;Men&quot;}, {&quot;key&quot;=&gt;&quot;Designed for&quot;, &quot;value&quot;=&gt;&quot;Training&quot;}, {&quot;key&quot;=&gt;&quot;Size&quot;, &quot;value&quot;=&gt;&quot;7&quot;}, {&quot;key&quot;=&gt;&quot;Bladder Type&quot;, &quot;value&quot;=&gt;&quot;Butyl&quot;}, {&quot;key&quot;=&gt;&quot;Outer Material&quot;, &quot;value&quot;=&gt;&quot;Rubber Moulded&quot;}, {&quot;key&quot;=&gt;&quot;Number of Contents in Sales Package&quot;, &quot;value&quot;=&gt;&quot;Pack of 1&quot;}]}"/>
  </r>
  <r>
    <s v="add4b0a522f0d6dd6a59b92082d194c6"/>
    <d v="2016-01-07T11:34:02"/>
    <s v="http://www.flipkart.com/riya-gold-women-s-full-coverage-bra/p/itmedvx7zhvztg4f?pid=BRAEDVX7X6EYZSWH"/>
    <x v="6380"/>
    <x v="4"/>
    <s v="[&quot;Clothing &gt;&gt; Women's Clothing &gt;&gt; Lingerie, Sleep &amp; Swimwear &gt;&gt; Bras &gt;&gt; Riya Gold Bras&quot;]"/>
    <s v="BRAEDVX7X6EYZSWH"/>
    <n v="1080"/>
    <n v="349"/>
    <n v="731"/>
    <n v="32.31481481481481"/>
    <s v="[&quot;http://img5a.flixcart.com/image/bra/s/w/h/s01-riya-gold-32b-original-imaedtqr9zhtgdqj.jpeg&quot;, &quot;http://img6a.flixcart.com/image/bra/s/w/h/s01-riya-gold-32b-original-imaedtqsqumyfbhe.jpeg&quot;, &quot;http://img6a.flixcart.com/image/bra/s/w/h/s01-riya-gold-32b-original-imaedtqszmw8cwbq.jpeg&quot;, &quot;http://img5a.flixcart.com/image/bra/s/w/h/s01-riya-gold-32b-original-imaedtqtjgmgbdf7.jpeg&quot;]"/>
    <b v="0"/>
    <s v="Riya Gold Women's Full Coverage Bra - Buy Red Riya Gold Women's Full Coverage Bra For Only Rs. 1080 Online in India. Shop Online For Apparels. Huge Collection of Branded Clothes Only at Flipkart.com"/>
    <n v="198"/>
    <s v="No rating available"/>
    <s v="No rating available"/>
    <s v="Red"/>
    <s v="{&quot;product_specification&quot;=&gt;[{&quot;key&quot;=&gt;&quot;Brand Color&quot;, &quot;value&quot;=&gt;&quot;Red&quot;}, {&quot;key&quot;=&gt;&quot;Age Group&quot;, &quot;value&quot;=&gt;&quot;na - na month&quot;}, {&quot;key&quot;=&gt;&quot;color&quot;, &quot;value&quot;=&gt;&quot;Red&quot;}, {&quot;key&quot;=&gt;&quot;Pattern&quot;, &quot;value&quot;=&gt;&quot;Solid&quot;}, {&quot;key&quot;=&gt;&quot;Ideal For&quot;, &quot;value&quot;=&gt;&quot;Women's&quot;}, {&quot;key&quot;=&gt;&quot;Occasion&quot;, &quot;value&quot;=&gt;&quot;Wedding, Casual, Party, Formal, Festive&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Fabric&quot;, &quot;value&quot;=&gt;&quot;Cotton&quot;}, {&quot;key&quot;=&gt;&quot;Type&quot;, &quot;value&quot;=&gt;&quot;Full Coverage Bra&quot;}, {&quot;key&quot;=&gt;&quot;Seam Type&quot;, &quot;value&quot;=&gt;&quot;Seamless&quot;}, {&quot;value&quot;=&gt;&quot;Hand Wash&quot;}, {&quot;value&quot;=&gt;&quot;Pack Of 3 Assorted&quot;}]}"/>
  </r>
  <r>
    <s v="c30045a67f35fc9418890e528447ac77"/>
    <d v="2015-12-01T11:43:00"/>
    <s v="http://www.flipkart.com/fab-fashion-alloy-necklace/p/itmec87rf8zxdkqu?pid=NKCEC87RZKGSJSKA"/>
    <x v="6381"/>
    <x v="5"/>
    <s v="[&quot;Jewellery &gt;&gt; Necklaces &amp; Chains &gt;&gt; Necklaces&quot;]"/>
    <s v="NKCEC87RZKGSJSKA"/>
    <n v="1080"/>
    <n v="486"/>
    <n v="594"/>
    <n v="45"/>
    <s v="[&quot;http://img5a.flixcart.com/image/necklace-chain/s/k/a/286706180-fab-fashion-necklace-1100x1100-imaec5bmbhmh7cwm.jpeg&quot;, &quot;http://img5a.flixcart.com/image/necklace-chain/s/k/a/286706180-fab-fashion-necklace-original-imaec5bmbhmh7cwm.jpeg&quot;, &quot;http://img6a.flixcart.com/image/necklace-chain/s/k/a/286706180-fab-fashion-necklace-original-imaec5bnhhrrgn73.jpeg&quot;]"/>
    <b v="0"/>
    <s v="Fab Fashion Alloy Necklace"/>
    <n v="26"/>
    <s v=""/>
    <s v=""/>
    <s v=""/>
    <s v=""/>
  </r>
  <r>
    <s v="5af014d77140d0fe3720e75479d8d702"/>
    <d v="2015-12-01T11:43:00"/>
    <s v="http://www.flipkart.com/fab-fashion-leaf-shaped-alloy-necklace/p/itmec89w4c7qsf9y?pid=NKCEC89WGSBKZG6Z"/>
    <x v="6382"/>
    <x v="5"/>
    <s v="[&quot;Jewellery &gt;&gt; Necklaces &amp; Chains &gt;&gt; Necklaces&quot;]"/>
    <s v="NKCEC89WGSBKZG6Z"/>
    <n v="1080"/>
    <n v="486"/>
    <n v="594"/>
    <n v="45"/>
    <s v="[&quot;http://img5a.flixcart.com/image/necklace-chain/g/6/z/286690953-fab-fashion-necklace-1100x1100-imaec36z37vyrfye.jpeg&quot;, &quot;http://img6a.flixcart.com/image/necklace-chain/g/6/z/286690953-fab-fashion-necklace-original-imaec36z37vyrfye.jpeg&quot;, &quot;http://img6a.flixcart.com/image/necklace-chain/g/6/z/286690953-fab-fashion-necklace-original-imaec36zgra4pdts.jpeg&quot;]"/>
    <b v="0"/>
    <s v="Fab Fashion Leaf Shaped Alloy Necklace"/>
    <n v="38"/>
    <s v=""/>
    <s v=""/>
    <s v=""/>
    <s v=""/>
  </r>
  <r>
    <s v="1e2a678047e27a92950f076203a77e77"/>
    <d v="2015-12-01T11:43:00"/>
    <s v="http://www.flipkart.com/fab-fashion-alloy-necklace/p/itmec8atcrzd6np8?pid=NKCEC8ATTJB3QMGB"/>
    <x v="6381"/>
    <x v="5"/>
    <s v="[&quot;Jewellery &gt;&gt; Necklaces &amp; Chains &gt;&gt; Necklaces&quot;]"/>
    <s v="NKCEC8ATTJB3QMGB"/>
    <n v="1080"/>
    <n v="486"/>
    <n v="594"/>
    <n v="45"/>
    <s v="[&quot;http://img6a.flixcart.com/image/necklace-chain/m/g/b/286697482-fab-fashion-necklace-1100x1100-imaec4gxhhhmqpjy.jpeg&quot;, &quot;http://img6a.flixcart.com/image/necklace-chain/m/g/b/286697482-fab-fashion-necklace-original-imaec4gxhhhmqpjy.jpeg&quot;, &quot;http://img5a.flixcart.com/image/necklace-chain/m/g/b/286697482-fab-fashion-necklace-original-imaec4gxvhxadxgf.jpeg&quot;]"/>
    <b v="0"/>
    <s v="Fab Fashion Alloy Necklace"/>
    <n v="26"/>
    <s v=""/>
    <s v=""/>
    <s v=""/>
    <s v=""/>
  </r>
  <r>
    <s v="cc915782e3413850243e44381135382a"/>
    <d v="2015-12-01T11:43:00"/>
    <s v="http://www.flipkart.com/fab-fashion-alloy-necklace/p/itmec87tyktan3zy?pid=NKCEC87SZTUM8SHS"/>
    <x v="6381"/>
    <x v="5"/>
    <s v="[&quot;Jewellery &gt;&gt; Necklaces &amp; Chains &gt;&gt; Necklaces&quot;]"/>
    <s v="NKCEC87SZTUM8SHS"/>
    <n v="1080"/>
    <n v="486"/>
    <n v="594"/>
    <n v="45"/>
    <s v="[&quot;http://img6a.flixcart.com/image/necklace-chain/s/h/s/287046845-fab-fashion-necklace-1100x1100-imaec4hmenbdfgjy.jpeg&quot;, &quot;http://img5a.flixcart.com/image/necklace-chain/s/h/s/287046845-fab-fashion-necklace-original-imaec4hmenbdfgjy.jpeg&quot;, &quot;http://img6a.flixcart.com/image/necklace-chain/s/h/s/287046845-fab-fashion-necklace-original-imaec4hmkurh2yah.jpeg&quot;]"/>
    <b v="0"/>
    <s v="Fab Fashion Alloy Necklace"/>
    <n v="26"/>
    <s v=""/>
    <s v=""/>
    <s v=""/>
    <s v=""/>
  </r>
  <r>
    <s v="250b03d999d83a8d6d32e19addec450a"/>
    <d v="2015-12-01T11:43:00"/>
    <s v="http://www.flipkart.com/fab-fashion-alloy-necklace/p/itmec87rzkkjhmyt?pid=NKCEC87RGJPXNK7P"/>
    <x v="6381"/>
    <x v="5"/>
    <s v="[&quot;Jewellery &gt;&gt; Necklaces &amp; Chains &gt;&gt; Necklaces&quot;]"/>
    <s v="NKCEC87RGJPXNK7P"/>
    <n v="1080"/>
    <n v="486"/>
    <n v="594"/>
    <n v="45"/>
    <s v="[&quot;http://img6a.flixcart.com/image/necklace-chain/k/7/p/286705853-fab-fashion-necklace-1100x1100-imaec5atmgxgymgq.jpeg&quot;, &quot;http://img5a.flixcart.com/image/necklace-chain/k/7/p/286705853-fab-fashion-necklace-original-imaec5atmgxgymgq.jpeg&quot;, &quot;http://img5a.flixcart.com/image/necklace-chain/k/7/p/286705853-fab-fashion-necklace-original-imaec5at8ursheyg.jpeg&quot;]"/>
    <b v="0"/>
    <s v="Fab Fashion Alloy Necklace"/>
    <n v="26"/>
    <s v=""/>
    <s v=""/>
    <s v=""/>
    <s v=""/>
  </r>
  <r>
    <s v="541717b3ea26471f6e2080ac139b4197"/>
    <d v="2015-12-01T11:43:00"/>
    <s v="http://www.flipkart.com/fab-fashion-alloy-necklace/p/itmec8anqu3sggqt?pid=NKCEC8ANWTZFHPYH"/>
    <x v="6381"/>
    <x v="5"/>
    <s v="[&quot;Jewellery &gt;&gt; Necklaces &amp; Chains &gt;&gt; Necklaces&quot;]"/>
    <s v="NKCEC8ANWTZFHPYH"/>
    <n v="1080"/>
    <n v="486"/>
    <n v="594"/>
    <n v="45"/>
    <s v="[&quot;http://img5a.flixcart.com/image/necklace-chain/p/y/h/286691747-fab-fashion-necklace-1100x1100-imaec4gcdfyvhszm.jpeg&quot;, &quot;http://img6a.flixcart.com/image/necklace-chain/p/y/h/286691747-fab-fashion-necklace-original-imaec4gcdfyvhszm.jpeg&quot;, &quot;http://img6a.flixcart.com/image/necklace-chain/p/y/h/286691747-fab-fashion-necklace-original-imaec4gcgvs677bp.jpeg&quot;]"/>
    <b v="0"/>
    <s v="Fab Fashion Alloy Necklace"/>
    <n v="26"/>
    <s v=""/>
    <s v=""/>
    <s v=""/>
    <s v=""/>
  </r>
  <r>
    <s v="a8b44ebe9a7e453c7f6c22a2b01e59ed"/>
    <d v="2015-12-01T11:43:00"/>
    <s v="http://www.flipkart.com/fab-fashion-alloy-necklace/p/itmec8anwtyxrcf5?pid=NKCEC8ANGCPBJRZ8"/>
    <x v="6381"/>
    <x v="5"/>
    <s v="[&quot;Jewellery &gt;&gt; Necklaces &amp; Chains &gt;&gt; Necklaces&quot;]"/>
    <s v="NKCEC8ANGCPBJRZ8"/>
    <n v="1080"/>
    <n v="486"/>
    <n v="594"/>
    <n v="45"/>
    <s v="[&quot;http://img5a.flixcart.com/image/necklace-chain/r/z/8/286701209-fab-fashion-necklace-1100x1100-imaec4j3jqhcybte.jpeg&quot;, &quot;http://img5a.flixcart.com/image/necklace-chain/r/z/8/286701209-fab-fashion-necklace-original-imaec4j3jqhcybte.jpeg&quot;, &quot;http://img6a.flixcart.com/image/necklace-chain/r/z/8/286701209-fab-fashion-necklace-original-imaec4j4qgdzsfgj.jpeg&quot;]"/>
    <b v="0"/>
    <s v="Fab Fashion Alloy Necklace"/>
    <n v="26"/>
    <s v=""/>
    <s v=""/>
    <s v=""/>
    <s v=""/>
  </r>
  <r>
    <s v="47ac0c059381cbde9a2267bf3a958407"/>
    <d v="2015-12-01T11:43:00"/>
    <s v="http://www.flipkart.com/fab-fashion-alloy-necklace/p/itmec87shufbrkgu?pid=NKCEC87S2ZAZBYAR"/>
    <x v="6381"/>
    <x v="5"/>
    <s v="[&quot;Jewellery &gt;&gt; Necklaces &amp; Chains &gt;&gt; Necklaces&quot;]"/>
    <s v="NKCEC87S2ZAZBYAR"/>
    <n v="1080"/>
    <n v="486"/>
    <n v="594"/>
    <n v="45"/>
    <s v="[&quot;http://img6a.flixcart.com/image/necklace-chain/y/a/r/287045388-fab-fashion-necklace-1100x1100-imaec5drqxqzjjr2.jpeg&quot;, &quot;http://img6a.flixcart.com/image/necklace-chain/y/a/r/287045388-fab-fashion-necklace-original-imaec5drqxqzjjr2.jpeg&quot;, &quot;http://img5a.flixcart.com/image/necklace-chain/y/a/r/287045388-fab-fashion-necklace-original-imaec5drduemudse.jpeg&quot;]"/>
    <b v="0"/>
    <s v="Fab Fashion Alloy Necklace"/>
    <n v="26"/>
    <s v=""/>
    <s v=""/>
    <s v=""/>
    <s v=""/>
  </r>
  <r>
    <s v="468c23d32de40b705dda6da7f6570d28"/>
    <d v="2015-12-01T11:43:00"/>
    <s v="http://www.flipkart.com/fab-fashion-star-alloy-necklace/p/itmecdcrn8qtxrfk?pid=NKCECDCRWDMZEH2Z"/>
    <x v="6383"/>
    <x v="5"/>
    <s v="[&quot;Jewellery &gt;&gt; Necklaces &amp; Chains &gt;&gt; Necklaces&quot;]"/>
    <s v="NKCECDCRWDMZEH2Z"/>
    <n v="1080"/>
    <n v="486"/>
    <n v="594"/>
    <n v="45"/>
    <s v="[&quot;http://img5a.flixcart.com/image/necklace-chain/h/2/z/287044969-fab-fashion-necklace-1100x1100-imaec4gm66hzhusb.jpeg&quot;, &quot;http://img6a.flixcart.com/image/necklace-chain/h/2/z/287044969-fab-fashion-necklace-original-imaec4gm66hzhusb.jpeg&quot;, &quot;http://img6a.flixcart.com/image/necklace-chain/h/2/z/287044969-fab-fashion-necklace-original-imaec4gmqd372cjp.jpeg&quot;]"/>
    <b v="0"/>
    <s v="Fab Fashion Star Alloy Necklace"/>
    <n v="31"/>
    <s v=""/>
    <s v=""/>
    <s v=""/>
    <s v=""/>
  </r>
  <r>
    <s v="59731fe40373082813724d6f58c3fefa"/>
    <d v="2015-12-01T11:43:00"/>
    <s v="http://www.flipkart.com/fab-fashion-alloy-necklace/p/itmec8acmggpzpgu?pid=NKCEC8AC6XFX5NGF"/>
    <x v="6381"/>
    <x v="5"/>
    <s v="[&quot;Jewellery &gt;&gt; Necklaces &amp; Chains &gt;&gt; Necklaces&quot;]"/>
    <s v="NKCEC8AC6XFX5NGF"/>
    <n v="1080"/>
    <n v="486"/>
    <n v="594"/>
    <n v="45"/>
    <s v="[&quot;http://img6a.flixcart.com/image/necklace-chain/n/g/f/286706652-fab-fashion-necklace-1100x1100-imaec4kc8r52m2sm.jpeg&quot;, &quot;http://img6a.flixcart.com/image/necklace-chain/n/g/f/286706652-fab-fashion-necklace-original-imaec4kc8r52m2sm.jpeg&quot;, &quot;http://img6a.flixcart.com/image/necklace-chain/n/g/f/286706652-fab-fashion-necklace-original-imaec4kcxk5hqt4s.jpeg&quot;]"/>
    <b v="0"/>
    <s v="Fab Fashion Alloy Necklace"/>
    <n v="26"/>
    <s v=""/>
    <s v=""/>
    <s v=""/>
    <s v=""/>
  </r>
  <r>
    <s v="b721597dab05a70aa3947cc420b99b1b"/>
    <d v="2016-03-23T13:08:18"/>
    <s v="http://www.flipkart.com/heart-2-printed-babydoll/p/itmehfdqz37m83nh?pid=BBOEHFDQXSGZCJWE"/>
    <x v="6384"/>
    <x v="4"/>
    <s v="[&quot;Clothing &gt;&gt; Women's Clothing &gt;&gt; Lingerie, Sleep &amp; Swimwear &gt;&gt; Babydolls &gt;&gt; Heart 2 Heart Babydolls &gt;&gt; Heart 2 Heart Printed Babydoll&quot;]"/>
    <s v="BBOEHFDQXSGZCJWE"/>
    <n v="1080"/>
    <n v="1080"/>
    <n v="0"/>
    <n v="100"/>
    <s v="[&quot;http://img6a.flixcart.com/image/babydoll/j/w/e/bd8091frillbf-heart-2-heart-free-original-imaehf8nhzzhzp2v.jpeg&quot;, &quot;http://img5a.flixcart.com/image/babydoll/j/w/e/bd8091frillbf-heart-2-heart-free-original-imaehf8nhzzhzp2v.jpeg&quot;, &quot;http://img6a.flixcart.com/image/babydoll/j/w/e/bd8091frillbf-heart-2-heart-free-original-imaehf8nggcajpua.jpeg&quot;, &quot;http://img6a.flixcart.com/image/babydoll/j/w/e/bd8091frillbf-heart-2-heart-free-original-imaehf8nsnccqfcv.jpeg&quot;, &quot;http://img5a.flixcart.com/image/babydoll/j/w/e/bd8091frillbf-heart-2-heart-free-original-imaehf8nzrp8khvu.jpeg&quot;, &quot;http://img6a.flixcart.com/image/babydoll/j/w/e/bd8091frillbf-heart-2-heart-free-original-imaehf8ngnw8hfbp.jpeg&quot;]"/>
    <b v="0"/>
    <s v="Key Features of Heart 2 Heart Printed Babydoll Fabric: Nylon Brand Color: Black,Specifications of Heart 2 Heart Printed Babydoll Babydoll Details Number of Contents in Sales Package Pack of 1 Fabric Nylon Type Night Wear General Details Pattern Printed Fabric Care Hand Wash Only, Do Not Bleach, Do Not Tumle Dry, Do Not Iron, Wash Dark Colours Seperately In the Box Babydoll"/>
    <n v="375"/>
    <s v="No rating available"/>
    <s v="No rating available"/>
    <s v="Heart 2 Heart"/>
    <s v="{&quot;product_specification&quot;=&gt;[{&quot;key&quot;=&gt;&quot;Number of Contents in Sales Package&quot;, &quot;value&quot;=&gt;&quot;Pack of 1&quot;}, {&quot;key&quot;=&gt;&quot;Fabric&quot;, &quot;value&quot;=&gt;&quot;Nylon&quot;}, {&quot;key&quot;=&gt;&quot;Type&quot;, &quot;value&quot;=&gt;&quot;Night Wear&quot;}, {&quot;key&quot;=&gt;&quot;Pattern&quot;, &quot;value&quot;=&gt;&quot;Printed&quot;}, {&quot;value&quot;=&gt;&quot;Hand Wash Only, Do Not Bleach, Do Not Tumle Dry, Do Not Iron, Wash Dark Colours Seperately&quot;}, {&quot;value&quot;=&gt;&quot;Babydoll&quot;}]}"/>
  </r>
  <r>
    <s v="44fc0504c377109b5b137f540a8cf826"/>
    <d v="2015-12-20T13:56:17"/>
    <s v="http://www.flipkart.com/kenway-retail-metal-cotton-dori-silver-bracelet-set/p/itme9hp8kfnhngzb?pid=BBAE9HP7CZME8UKA"/>
    <x v="6385"/>
    <x v="5"/>
    <s v="[&quot;Jewellery &gt;&gt; Bangles, Bracelets &amp; Armlets &gt;&gt; Bracelets&quot;]"/>
    <s v="BBAE9HP7CZME8UKA"/>
    <n v="1080"/>
    <n v="250"/>
    <n v="830"/>
    <n v="23.148148148148149"/>
    <s v="[&quot;http://img6a.flixcart.com/image/bangle-bracelet-armlet/u/k/a/fbp-20-free-size-kenway-retail-3-1100x1100-imae9hg3yjc42bwv.jpeg&quot;, &quot;http://img5a.flixcart.com/image/bangle-bracelet-armlet/u/k/a/fbp-20-free-size-kenway-retail-3-original-imae9hg3yjc42bwv.jpeg&quot;, &quot;http://img5a.flixcart.com/image/bangle-bracelet-armlet/u/k/a/fbp-20-free-size-kenway-retail-3-original-imae9hg3nc8vgzvr.jpeg&quot;]"/>
    <b v="0"/>
    <s v="Kenway Retail Metal, Cotton Dori Silver Bracelet Set (Pack of 3)"/>
    <n v="64"/>
    <s v=""/>
    <s v=""/>
    <s v=""/>
    <s v=""/>
  </r>
  <r>
    <s v="834615f5a7ca502474fbf7f901b92149"/>
    <d v="2015-12-20T13:56:17"/>
    <s v="http://www.flipkart.com/fayon-alloy-hand-thong/p/itme6fzqsujc4muc?pid=BBAE6FZQZQWHU6SH"/>
    <x v="6386"/>
    <x v="5"/>
    <s v="[&quot;Jewellery &gt;&gt; Bangles, Bracelets &amp; Armlets &gt;&gt; Bracelets&quot;]"/>
    <s v="BBAE6FZQZQWHU6SH"/>
    <n v="1080"/>
    <n v="249"/>
    <n v="831"/>
    <n v="23.055555555555557"/>
    <s v="[&quot;http://img5a.flixcart.com/image/bangle-bracelet-armlet/6/s/h/71015-free-size-fayon-1-original-imae6fgysbbcupsb.jpeg&quot;, &quot;http://img6a.flixcart.com/image/bangle-bracelet-armlet/6/s/h/71015-free-size-fayon-1-original-imae6fgysbbcupsb.jpeg&quot;, &quot;http://img5a.flixcart.com/image/bangle-bracelet-armlet/6/s/h/71015-free-size-fayon-1-original-imae6fgyhmvxuynt.jpeg&quot;, &quot;http://img5a.flixcart.com/image/bangle-bracelet-armlet/6/s/h/71015-free-size-fayon-1-original-imae6fgzc9xcvdf5.jpeg&quot;]"/>
    <b v="0"/>
    <s v="Fayon Alloy Hand Thong"/>
    <n v="22"/>
    <s v=""/>
    <s v=""/>
    <s v=""/>
    <s v=""/>
  </r>
  <r>
    <s v="6d79333f6af5e88c4bc7c6c3c86dac30"/>
    <d v="2015-12-01T15:45:43"/>
    <s v="http://www.flipkart.com/walldesign-small-vinyl-sticker/p/itme7kfgcpfebgqx?pid=STIE7KFGNZBY3UQY"/>
    <x v="4235"/>
    <x v="19"/>
    <s v="[&quot;Baby Care &gt;&gt; Baby &amp; Kids Gifts &gt;&gt; Stickers &gt;&gt; WallDesign Stickers&quot;]"/>
    <s v="STIE7KFGNZBY3UQY"/>
    <n v="1080"/>
    <n v="530"/>
    <n v="550"/>
    <n v="49.074074074074076"/>
    <s v="[&quot;http://img5a.flixcart.com/image/wall-decoration/t/j/g/wdv13005-6a-60-walldesign-wall-sticker-shining-star-wall-pattern-original-imae7jhk9dzccmvp.jpeg&quot;]"/>
    <b v="0"/>
    <s v="Buy WallDesign Small Vinyl Sticker for Rs.5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Star&quot;}, {&quot;key&quot;=&gt;&quot;Scratch-resistant&quot;, &quot;value&quot;=&gt;&quot;Yes&quot;}, {&quot;key&quot;=&gt;&quot;Theme&quot;, &quot;value&quot;=&gt;&quot;Star&quot;}, {&quot;key&quot;=&gt;&quot;Laminated&quot;, &quot;value&quot;=&gt;&quot;Yes&quot;}, {&quot;key&quot;=&gt;&quot;Type&quot;, &quot;value&quot;=&gt;&quot;Vinyl&quot;}, {&quot;key&quot;=&gt;&quot;Number of Stickers&quot;, &quot;value&quot;=&gt;&quot;60&quot;}, {&quot;key&quot;=&gt;&quot;Size in Number&quot;, &quot;value&quot;=&gt;&quot;3 inch&quot;}, {&quot;key&quot;=&gt;&quot;Ideal For&quot;, &quot;value&quot;=&gt;&quot;Home dÃ©cor, Wall Decoration, Living Room, Bedroom:Bathroom, Kitchen&quot;}, {&quot;key&quot;=&gt;&quot;Size&quot;, &quot;value&quot;=&gt;&quot;Small&quot;}, {&quot;key&quot;=&gt;&quot;Design&quot;, &quot;value&quot;=&gt;&quot;Star&quot;}, {&quot;key&quot;=&gt;&quot;Height&quot;, &quot;value&quot;=&gt;&quot;7.5 cm&quot;}, {&quot;key&quot;=&gt;&quot;Width&quot;, &quot;value&quot;=&gt;&quot;7.5 cm&quot;}, {&quot;key&quot;=&gt;&quot;Thickness&quot;, &quot;value&quot;=&gt;&quot;0.1 cm&quot;}]}"/>
  </r>
  <r>
    <s v="c07d130af13acbab08775543052dc9f1"/>
    <d v="2015-12-01T15:45:43"/>
    <s v="http://www.flipkart.com/walldesign-small-vinyl-sticker/p/itme7kfg5nwhverv?pid=STIE7KFGVMMCQZTH"/>
    <x v="4235"/>
    <x v="19"/>
    <s v="[&quot;Baby Care &gt;&gt; Baby &amp; Kids Gifts &gt;&gt; Stickers &gt;&gt; WallDesign Stickers&quot;]"/>
    <s v="STIE7KFGVMMCQZTH"/>
    <n v="1080"/>
    <n v="530"/>
    <n v="550"/>
    <n v="49.074074074074076"/>
    <s v="[&quot;http://img5a.flixcart.com/image/wall-decoration/g/f/c/wdv13005-30a-60-walldesign-wall-sticker-shining-star-wall-original-imae7jhkhfsmagut.jpeg&quot;]"/>
    <b v="0"/>
    <s v="Buy WallDesign Small Vinyl Sticker for Rs.5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Star&quot;}, {&quot;key&quot;=&gt;&quot;Brand&quot;, &quot;value&quot;=&gt;&quot;WallDesign&quot;}, {&quot;key&quot;=&gt;&quot;Laminated&quot;, &quot;value&quot;=&gt;&quot;Yes&quot;}, {&quot;key&quot;=&gt;&quot;Theme&quot;, &quot;value&quot;=&gt;&quot;Star&quot;}, {&quot;key&quot;=&gt;&quot;Type&quot;, &quot;value&quot;=&gt;&quot;Vinyl&quot;}, {&quot;key&quot;=&gt;&quot;Size in Number&quot;, &quot;value&quot;=&gt;&quot;3 inch&quot;}, {&quot;key&quot;=&gt;&quot;Number of Stickers&quot;, &quot;value&quot;=&gt;&quot;60&quot;}, {&quot;key&quot;=&gt;&quot;Ideal For&quot;, &quot;value&quot;=&gt;&quot;Home dÃ©cor, Wall Decoration, Living Room, Bedroom:Bathroom, Kitchen&quot;}, {&quot;key&quot;=&gt;&quot;Design&quot;, &quot;value&quot;=&gt;&quot;Star&quot;}, {&quot;key&quot;=&gt;&quot;Size&quot;, &quot;value&quot;=&gt;&quot;Small&quot;}, {&quot;key&quot;=&gt;&quot;Height&quot;, &quot;value&quot;=&gt;&quot;7.5 cm&quot;}, {&quot;key&quot;=&gt;&quot;Width&quot;, &quot;value&quot;=&gt;&quot;7.5 cm&quot;}, {&quot;key&quot;=&gt;&quot;Thickness&quot;, &quot;value&quot;=&gt;&quot;0.1 cm&quot;}]}"/>
  </r>
  <r>
    <s v="c161fbab0dd4f33fbf5b9da6321b5d83"/>
    <d v="2015-12-01T15:45:43"/>
    <s v="http://www.flipkart.com/walldesign-small-vinyl-sticker/p/itme7kfgpzj5cpgz?pid=STIE7KFGQ3T8BEHH"/>
    <x v="4235"/>
    <x v="19"/>
    <s v="[&quot;Baby Care &gt;&gt; Baby &amp; Kids Gifts &gt;&gt; Stickers &gt;&gt; WallDesign Stickers&quot;]"/>
    <s v="STIE7KFGQ3T8BEHH"/>
    <n v="1080"/>
    <n v="530"/>
    <n v="550"/>
    <n v="49.074074074074076"/>
    <s v="[&quot;http://img5a.flixcart.com/image/wall-decoration/p/s/n/wdv13005-34a-60-walldesign-wall-sticker-shining-star-wall-original-imae7jhk4cyqzcx2.jpeg&quot;, &quot;http://img6a.flixcart.com/image/wall-decoration/p/s/n/wdv13005-34a-60-walldesign-wall-sticker-shining-star-wall-original-imae7jhk4cyqzcx2.jpeg&quot;]"/>
    <b v="0"/>
    <s v="Buy WallDesign Small Vinyl Sticker for Rs.5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Star&quot;}, {&quot;key&quot;=&gt;&quot;Brand&quot;, &quot;value&quot;=&gt;&quot;WallDesign&quot;}, {&quot;key&quot;=&gt;&quot;Laminated&quot;, &quot;value&quot;=&gt;&quot;Yes&quot;}, {&quot;key&quot;=&gt;&quot;Theme&quot;, &quot;value&quot;=&gt;&quot;Star&quot;}, {&quot;key&quot;=&gt;&quot;Type&quot;, &quot;value&quot;=&gt;&quot;Vinyl&quot;}, {&quot;key&quot;=&gt;&quot;Size in Number&quot;, &quot;value&quot;=&gt;&quot;3 inch&quot;}, {&quot;key&quot;=&gt;&quot;Number of Stickers&quot;, &quot;value&quot;=&gt;&quot;60&quot;}, {&quot;key&quot;=&gt;&quot;Ideal For&quot;, &quot;value&quot;=&gt;&quot;Home dÃ©cor, Wall Decoration, Living Room, Bedroom:Bathroom, Kitchen&quot;}, {&quot;key&quot;=&gt;&quot;Design&quot;, &quot;value&quot;=&gt;&quot;Star&quot;}, {&quot;key&quot;=&gt;&quot;Size&quot;, &quot;value&quot;=&gt;&quot;Small&quot;}, {&quot;key&quot;=&gt;&quot;Height&quot;, &quot;value&quot;=&gt;&quot;7.5 cm&quot;}, {&quot;key&quot;=&gt;&quot;Width&quot;, &quot;value&quot;=&gt;&quot;7.5 cm&quot;}, {&quot;key&quot;=&gt;&quot;Thickness&quot;, &quot;value&quot;=&gt;&quot;0.1 cm&quot;}]}"/>
  </r>
  <r>
    <s v="575b6a101ccb86e5df3bb42f4bd2ad63"/>
    <d v="2015-12-01T15:45:43"/>
    <s v="http://www.flipkart.com/walldesign-small-vinyl-sticker/p/itme7kfgsmzt8sp3?pid=STIE7KFGSBYBQG8U"/>
    <x v="4235"/>
    <x v="19"/>
    <s v="[&quot;Baby Care &gt;&gt; Baby &amp; Kids Gifts &gt;&gt; Stickers &gt;&gt; WallDesign Stickers&quot;]"/>
    <s v="STIE7KFGSBYBQG8U"/>
    <n v="1080"/>
    <n v="530"/>
    <n v="550"/>
    <n v="49.074074074074076"/>
    <s v="[&quot;http://img6a.flixcart.com/image/wall-decoration/j/p/f/wdv13005-23a-60-walldesign-wall-sticker-shining-star-wall-original-imae7jhhjh37wf4z.jpeg&quot;]"/>
    <b v="0"/>
    <s v="Buy WallDesign Small Vinyl Sticker for Rs.5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Star&quot;}, {&quot;key&quot;=&gt;&quot;Brand&quot;, &quot;value&quot;=&gt;&quot;WallDesign&quot;}, {&quot;key&quot;=&gt;&quot;Laminated&quot;, &quot;value&quot;=&gt;&quot;Yes&quot;}, {&quot;key&quot;=&gt;&quot;Theme&quot;, &quot;value&quot;=&gt;&quot;Star&quot;}, {&quot;key&quot;=&gt;&quot;Type&quot;, &quot;value&quot;=&gt;&quot;Vinyl&quot;}, {&quot;key&quot;=&gt;&quot;Size in Number&quot;, &quot;value&quot;=&gt;&quot;3 inch&quot;}, {&quot;key&quot;=&gt;&quot;Number of Stickers&quot;, &quot;value&quot;=&gt;&quot;60&quot;}, {&quot;key&quot;=&gt;&quot;Ideal For&quot;, &quot;value&quot;=&gt;&quot;Home dÃ©cor, Wall Decoration, Living Room, Bedroom:Bathroom, Kitchen&quot;}, {&quot;key&quot;=&gt;&quot;Design&quot;, &quot;value&quot;=&gt;&quot;Star&quot;}, {&quot;key&quot;=&gt;&quot;Size&quot;, &quot;value&quot;=&gt;&quot;Small&quot;}, {&quot;key&quot;=&gt;&quot;Height&quot;, &quot;value&quot;=&gt;&quot;7.5 cm&quot;}, {&quot;key&quot;=&gt;&quot;Width&quot;, &quot;value&quot;=&gt;&quot;7.5 cm&quot;}, {&quot;key&quot;=&gt;&quot;Thickness&quot;, &quot;value&quot;=&gt;&quot;0.1 cm&quot;}]}"/>
  </r>
  <r>
    <s v="328b25842b5f2d32ca27b3593d9a4685"/>
    <d v="2015-12-01T15:45:43"/>
    <s v="http://www.flipkart.com/walldesign-small-vinyl-sticker/p/itme7kfgvmqfqu2g?pid=STIE7KFGGPBGRKAP"/>
    <x v="4235"/>
    <x v="19"/>
    <s v="[&quot;Baby Care &gt;&gt; Baby &amp; Kids Gifts &gt;&gt; Stickers &gt;&gt; WallDesign Stickers&quot;]"/>
    <s v="STIE7KFGGPBGRKAP"/>
    <n v="1080"/>
    <n v="530"/>
    <n v="550"/>
    <n v="49.074074074074076"/>
    <s v="[&quot;http://img5a.flixcart.com/image/wall-decoration/z/p/h/wdv13005-10a-60-walldesign-wall-sticker-shining-star-wall-original-imae7jhkdcyqw5q2.jpeg&quot;, &quot;http://img6a.flixcart.com/image/wall-decoration/z/p/h/wdv13005-10a-60-walldesign-wall-sticker-shining-star-wall-original-imae7jhkdcyqw5q2.jpeg&quot;]"/>
    <b v="0"/>
    <s v="Buy WallDesign Small Vinyl Sticker for Rs.5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Star&quot;}, {&quot;key&quot;=&gt;&quot;Scratch-resistant&quot;, &quot;value&quot;=&gt;&quot;Yes&quot;}, {&quot;key&quot;=&gt;&quot;Theme&quot;, &quot;value&quot;=&gt;&quot;Star&quot;}, {&quot;key&quot;=&gt;&quot;Laminated&quot;, &quot;value&quot;=&gt;&quot;Yes&quot;}, {&quot;key&quot;=&gt;&quot;Type&quot;, &quot;value&quot;=&gt;&quot;Vinyl&quot;}, {&quot;key&quot;=&gt;&quot;Number of Stickers&quot;, &quot;value&quot;=&gt;&quot;60&quot;}, {&quot;key&quot;=&gt;&quot;Size in Number&quot;, &quot;value&quot;=&gt;&quot;3 inch&quot;}, {&quot;key&quot;=&gt;&quot;Ideal For&quot;, &quot;value&quot;=&gt;&quot;Home dÃ©cor, Wall Decoration, Living Room, Bedroom:Bathroom, Kitchen&quot;}, {&quot;key&quot;=&gt;&quot;Size&quot;, &quot;value&quot;=&gt;&quot;Small&quot;}, {&quot;key&quot;=&gt;&quot;Design&quot;, &quot;value&quot;=&gt;&quot;Star&quot;}, {&quot;key&quot;=&gt;&quot;Height&quot;, &quot;value&quot;=&gt;&quot;7.5 cm&quot;}, {&quot;key&quot;=&gt;&quot;Width&quot;, &quot;value&quot;=&gt;&quot;7.5 cm&quot;}, {&quot;key&quot;=&gt;&quot;Thickness&quot;, &quot;value&quot;=&gt;&quot;0.1 cm&quot;}]}"/>
  </r>
  <r>
    <s v="ba21e39d9b949ff38dfaa8b165c5cbc3"/>
    <d v="2015-12-01T15:45:43"/>
    <s v="http://www.flipkart.com/walldesign-small-vinyl-sticker/p/itme7kfguhmdjmry?pid=STIE7KFGGPCKNY6Z"/>
    <x v="4235"/>
    <x v="19"/>
    <s v="[&quot;Baby Care &gt;&gt; Baby &amp; Kids Gifts &gt;&gt; Stickers &gt;&gt; WallDesign Stickers&quot;]"/>
    <s v="STIE7KFGGPCKNY6Z"/>
    <n v="1080"/>
    <n v="530"/>
    <n v="550"/>
    <n v="49.074074074074076"/>
    <s v="[&quot;http://img6a.flixcart.com/image/wall-decoration/g/v/v/wdv13005-7a-60-walldesign-wall-sticker-shining-star-wall-pattern-original-imae7jhkse4yhhfu.jpeg&quot;]"/>
    <b v="0"/>
    <s v="Buy WallDesign Small Vinyl Sticker for Rs.5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Star&quot;}, {&quot;key&quot;=&gt;&quot;Scratch-resistant&quot;, &quot;value&quot;=&gt;&quot;Yes&quot;}, {&quot;key&quot;=&gt;&quot;Theme&quot;, &quot;value&quot;=&gt;&quot;Star&quot;}, {&quot;key&quot;=&gt;&quot;Laminated&quot;, &quot;value&quot;=&gt;&quot;Yes&quot;}, {&quot;key&quot;=&gt;&quot;Type&quot;, &quot;value&quot;=&gt;&quot;Vinyl&quot;}, {&quot;key&quot;=&gt;&quot;Number of Stickers&quot;, &quot;value&quot;=&gt;&quot;60&quot;}, {&quot;key&quot;=&gt;&quot;Size in Number&quot;, &quot;value&quot;=&gt;&quot;3 inch&quot;}, {&quot;key&quot;=&gt;&quot;Ideal For&quot;, &quot;value&quot;=&gt;&quot;Home dÃ©cor, Wall Decoration, Living Room, Bedroom:Bathroom, Kitchen&quot;}, {&quot;key&quot;=&gt;&quot;Size&quot;, &quot;value&quot;=&gt;&quot;Small&quot;}, {&quot;key&quot;=&gt;&quot;Design&quot;, &quot;value&quot;=&gt;&quot;Star&quot;}, {&quot;key&quot;=&gt;&quot;Height&quot;, &quot;value&quot;=&gt;&quot;7.5 cm&quot;}, {&quot;key&quot;=&gt;&quot;Width&quot;, &quot;value&quot;=&gt;&quot;7.5 cm&quot;}, {&quot;key&quot;=&gt;&quot;Thickness&quot;, &quot;value&quot;=&gt;&quot;0.1 cm&quot;}]}"/>
  </r>
  <r>
    <s v="197270a8db92cf085967caf1e4b3534a"/>
    <d v="2015-12-01T15:45:43"/>
    <s v="http://www.flipkart.com/walldesign-small-vinyl-sticker/p/itme7kfg7xhggv9p?pid=STIE7KFGTZGZRNKA"/>
    <x v="4235"/>
    <x v="19"/>
    <s v="[&quot;Baby Care &gt;&gt; Baby &amp; Kids Gifts &gt;&gt; Stickers &gt;&gt; WallDesign Stickers&quot;]"/>
    <s v="STIE7KFGTZGZRNKA"/>
    <n v="1080"/>
    <n v="530"/>
    <n v="550"/>
    <n v="49.074074074074076"/>
    <s v="[&quot;http://img5a.flixcart.com/image/wall-decoration/y/y/c/wdv13005-4a-60-walldesign-wall-sticker-shining-star-wall-pattern-original-imae7jhkhqx9dggc.jpeg&quot;, &quot;http://img6a.flixcart.com/image/wall-decoration/y/y/c/wdv13005-4a-60-walldesign-wall-sticker-shining-star-wall-pattern-original-imae7jhkhqx9dggc.jpeg&quot;]"/>
    <b v="0"/>
    <s v="Buy WallDesign Small Vinyl Sticker for Rs.5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Star&quot;}, {&quot;key&quot;=&gt;&quot;Scratch-resistant&quot;, &quot;value&quot;=&gt;&quot;Yes&quot;}, {&quot;key&quot;=&gt;&quot;Theme&quot;, &quot;value&quot;=&gt;&quot;Star&quot;}, {&quot;key&quot;=&gt;&quot;Laminated&quot;, &quot;value&quot;=&gt;&quot;Yes&quot;}, {&quot;key&quot;=&gt;&quot;Type&quot;, &quot;value&quot;=&gt;&quot;Vinyl&quot;}, {&quot;key&quot;=&gt;&quot;Number of Stickers&quot;, &quot;value&quot;=&gt;&quot;60&quot;}, {&quot;key&quot;=&gt;&quot;Size in Number&quot;, &quot;value&quot;=&gt;&quot;3 inch&quot;}, {&quot;key&quot;=&gt;&quot;Ideal For&quot;, &quot;value&quot;=&gt;&quot;Home dÃ©cor, Wall Decoration, Living Room, Bedroom:Bathroom, Kitchen&quot;}, {&quot;key&quot;=&gt;&quot;Size&quot;, &quot;value&quot;=&gt;&quot;Small&quot;}, {&quot;key&quot;=&gt;&quot;Design&quot;, &quot;value&quot;=&gt;&quot;Star&quot;}, {&quot;key&quot;=&gt;&quot;Height&quot;, &quot;value&quot;=&gt;&quot;7.5 cm&quot;}, {&quot;key&quot;=&gt;&quot;Width&quot;, &quot;value&quot;=&gt;&quot;7.5 cm&quot;}, {&quot;key&quot;=&gt;&quot;Thickness&quot;, &quot;value&quot;=&gt;&quot;0.1 cm&quot;}]}"/>
  </r>
  <r>
    <s v="66652af6b8cdd820f00788c8c974fc7e"/>
    <d v="2015-12-01T15:45:43"/>
    <s v="http://www.flipkart.com/walldesign-small-vinyl-sticker/p/itme7kfgjyzryx8t?pid=STIE7KFGUMVJN3U5"/>
    <x v="4235"/>
    <x v="19"/>
    <s v="[&quot;Baby Care &gt;&gt; Baby &amp; Kids Gifts &gt;&gt; Stickers &gt;&gt; WallDesign Stickers&quot;]"/>
    <s v="STIE7KFGUMVJN3U5"/>
    <n v="1080"/>
    <n v="530"/>
    <n v="550"/>
    <n v="49.074074074074076"/>
    <s v="[&quot;http://img6a.flixcart.com/image/wall-decoration/f/9/z/wdv13005-2a-60-walldesign-wall-sticker-shining-star-wall-pattern-original-imae7jhkeh8gdzgr.jpeg&quot;, &quot;http://img5a.flixcart.com/image/wall-decoration/f/9/z/wdv13005-2a-60-walldesign-wall-sticker-shining-star-wall-pattern-original-imae7jhkeh8gdzgr.jpeg&quot;]"/>
    <b v="0"/>
    <s v="Buy WallDesign Small Vinyl Sticker for Rs.5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60&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Star&quot;}, {&quot;key&quot;=&gt;&quot;Scratch-resistant&quot;, &quot;value&quot;=&gt;&quot;Yes&quot;}, {&quot;key&quot;=&gt;&quot;Theme&quot;, &quot;value&quot;=&gt;&quot;Star&quot;}, {&quot;key&quot;=&gt;&quot;Laminated&quot;, &quot;value&quot;=&gt;&quot;Yes&quot;}, {&quot;key&quot;=&gt;&quot;Type&quot;, &quot;value&quot;=&gt;&quot;Vinyl&quot;}, {&quot;key&quot;=&gt;&quot;Number of Stickers&quot;, &quot;value&quot;=&gt;&quot;60&quot;}, {&quot;key&quot;=&gt;&quot;Size in Number&quot;, &quot;value&quot;=&gt;&quot;3 inch&quot;}, {&quot;key&quot;=&gt;&quot;Ideal For&quot;, &quot;value&quot;=&gt;&quot;Home dÃ©cor, Wall Decoration, Living Room, Bedroom:Bathroom, Kitchen&quot;}, {&quot;key&quot;=&gt;&quot;Size&quot;, &quot;value&quot;=&gt;&quot;Small&quot;}, {&quot;key&quot;=&gt;&quot;Design&quot;, &quot;value&quot;=&gt;&quot;Star&quot;}, {&quot;key&quot;=&gt;&quot;Height&quot;, &quot;value&quot;=&gt;&quot;7.5 cm&quot;}, {&quot;key&quot;=&gt;&quot;Width&quot;, &quot;value&quot;=&gt;&quot;7.5 cm&quot;}, {&quot;key&quot;=&gt;&quot;Thickness&quot;, &quot;value&quot;=&gt;&quot;0.1 cm&quot;}]}"/>
  </r>
  <r>
    <s v="634025c3cb0759e367d37007094ee349"/>
    <d v="2016-01-04T02:54:59"/>
    <s v="http://www.flipkart.com/beyouty-women-s-leggings/p/itmea7qfknnfzabq?pid=LJGEA7QFYTBNHZGZ"/>
    <x v="6387"/>
    <x v="4"/>
    <s v="[&quot;Clothing &gt;&gt; Women's Clothing &gt;&gt; Fusion Wear &gt;&gt; Leggings &amp; Jeggings &gt;&gt; Legging Jegging &gt;&gt; Beyouty Legging Jegging&quot;]"/>
    <s v="LJGEA7QFYTBNHZGZ"/>
    <n v="1079"/>
    <n v="827"/>
    <n v="252"/>
    <n v="76.645041705282665"/>
    <s v="[&quot;http://img5a.flixcart.com/image/legging-jegging/z/b/n/1-1-mbl-01ecream-turquoise-blue-beyouty-xxl-original-imaea7h7t8b9tu58.jpeg&quot;, &quot;http://img6a.flixcart.com/image/legging-jegging/z/b/n/1-1-mbl-01ecream-turquoise-blue-beyouty-xxl-original-imaea7h7t8b9tu58.jpeg&quot;, &quot;http://img6a.flixcart.com/image/legging-jegging/g/b/s/1-1-mbl-01ecream-turquoise-blue-beyouty-xl-original-imaea7h7ywbcywwx.jpeg&quot;, &quot;http://img5a.flixcart.com/image/legging-jegging/g/b/s/1-1-mbl-01ecream-turquoise-blue-beyouty-xl-original-imaea7h7kfuhy6mt.jpeg&quot;, &quot;http://img6a.flixcart.com/image/legging-jegging/z/b/n/1-1-mbl-01ecream-turquoise-blue-beyouty-xxl-original-imaea7h7pwggzu8v.jpeg&quot;, &quot;http://img5a.flixcart.com/image/legging-jegging/g/b/s/1-1-mbl-01ecream-turquoise-blue-beyouty-xl-original-imaea7h7gjjgjdsy.jpeg&quot;]"/>
    <b v="0"/>
    <s v="Beyouty Women's Leggings (Pack of 2)"/>
    <n v="36"/>
    <s v=""/>
    <s v=""/>
    <s v=""/>
    <s v=""/>
  </r>
  <r>
    <s v="277828b1bf095963df69c0311a8baa84"/>
    <d v="2016-01-07T10:02:43"/>
    <s v="http://www.flipkart.com/nucode-striped-men-s-polo-neck-t-shirt/p/itmea7w9m5ztghm8?pid=TSHEA7W9ZQE7AGGM"/>
    <x v="6290"/>
    <x v="4"/>
    <s v="[&quot;Clothing &gt;&gt; Men's Clothing &gt;&gt; T-Shirts &gt;&gt; Nucode T-Shirts&quot;]"/>
    <s v="TSHEA7W9ZQE7AGGM"/>
    <n v="1079"/>
    <n v="499"/>
    <n v="580"/>
    <n v="46.246524559777576"/>
    <s v="[&quot;http://img6a.flixcart.com/image/t-shirt/q/v/p/5040-nucode-l-original-imaea7kcythgeynm.jpeg&quot;, &quot;http://img5a.flixcart.com/image/t-shirt/q/v/p/5040-nucode-l-original-imaea7kcythgeynm.jpeg&quot;, &quot;http://img5a.flixcart.com/image/t-shirt/q/v/p/5040-nucode-xl-original-imaea7kckgmrcwru.jpeg&quot;, &quot;http://img5a.flixcart.com/image/t-shirt/q/v/p/5040-nucode-s-original-imaea7kcpkvqgfjh.jpeg&quot;, &quot;http://img5a.flixcart.com/image/t-shirt/q/v/p/5040-nucode-l-original-imaea7kcyvbuykzw.jpeg&quot;]"/>
    <b v="0"/>
    <s v="Nucode Striped Men's Polo Neck T-Shirt - Buy Multi colour Nucode Striped Men's Polo Neck T-Shirt For Only Rs. 107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value&quot;=&gt;&quot;Gentle machine wash in lukewarm water, Do not bleach, Do not tumble dry, Iron inside out, Don't Iron on print&quot;}, {&quot;key&quot;=&gt;&quot;Style Code&quot;, &quot;value&quot;=&gt;&quot;5040&quot;}, {&quot;value&quot;=&gt;&quot;1 T Shirt&quot;}]}"/>
  </r>
  <r>
    <s v="840d4e6180dcf0471b20bbd2ec9cd0c5"/>
    <d v="2015-12-13T05:59:55"/>
    <s v="http://www.flipkart.com/nucode-striped-men-s-polo-neck-t-shirt/p/itmea7w9ty5fdhcn?pid=TSHEA7W92TPXC6JH"/>
    <x v="6290"/>
    <x v="4"/>
    <s v="[&quot;Clothing &gt;&gt; Men's Clothing &gt;&gt; T-Shirts &gt;&gt; Nucode T-Shirts&quot;]"/>
    <s v="TSHEA7W92TPXC6JH"/>
    <n v="1079"/>
    <n v="499"/>
    <n v="580"/>
    <n v="46.246524559777576"/>
    <s v="[&quot;http://img6a.flixcart.com/image/t-shirt/g/g/f/5060-nucode-s-original-imaea7kceehhhjth.jpeg&quot;, &quot;http://img5a.flixcart.com/image/t-shirt/g/g/f/5060-nucode-s-original-imaea7kceehhhjth.jpeg&quot;, &quot;http://img6a.flixcart.com/image/t-shirt/g/g/f/5060-nucode-s-original-imaea7kcedfuykgy.jpeg&quot;, &quot;http://img5a.flixcart.com/image/t-shirt/g/g/f/5060-nucode-xxl-original-imaea7kc5bez5nzp.jpeg&quot;, &quot;http://img5a.flixcart.com/image/t-shirt/g/g/f/5060-nucode-s-original-imaea7kcvzhrh59f.jpeg&quot;]"/>
    <b v="0"/>
    <s v="Nucode Striped Men's Polo Neck T-Shirt"/>
    <n v="38"/>
    <s v=""/>
    <s v=""/>
    <s v=""/>
    <s v=""/>
  </r>
  <r>
    <s v="3aa5c619cbcbe550d4247c41e6724ee7"/>
    <d v="2015-12-12T17:16:53"/>
    <s v="http://www.flipkart.com/r18jewels-fashion-u-gorgeous-sparkle-metal-crystal-bangle/p/itme5sxxnpw2dfre?pid=BBAE5SXX7RT8ZKWS"/>
    <x v="6388"/>
    <x v="5"/>
    <s v="[&quot;Jewellery &gt;&gt; Bangles, Bracelets &amp; Armlets &gt;&gt; Bangles&quot;]"/>
    <s v="BBAE5SXX7RT8ZKWS"/>
    <n v="1076"/>
    <n v="369"/>
    <n v="707"/>
    <n v="34.293680297397771"/>
    <s v="[&quot;http://img6a.flixcart.com/image/bangle-bracelet-armlet/k/w/s/r18jfustnbkada031002-2-6-r18jewels-fashion-u-1-original-imae5pbgnuknuayf.jpeg&quot;, &quot;http://img5a.flixcart.com/image/bangle-bracelet-armlet/k/w/s/r18jfustnbkada031002-2-6-r18jewels-fashion-u-1-original-imae5pbghgaz6gtx.jpeg&quot;, &quot;http://img6a.flixcart.com/image/bangle-bracelet-armlet/k/w/s/r18jfustnbkada031002-2-6-r18jewels-fashion-u-1-original-imae5pbg5mqhzhfx.jpeg&quot;]"/>
    <b v="0"/>
    <s v="R18Jewels-Fashion&amp;U Gorgeous Sparkle Metal Crystal Bangle - Buy R18Jewels-Fashion&amp;U Gorgeous Sparkle Metal Crystal Bangle only for Rs. 369 from Flipkart.com. Only Genuine Products. 30 Day Replacement Guarantee. Free Shipping. Cash On Delivery!"/>
    <n v="243"/>
    <s v="No rating available"/>
    <s v="No rating available"/>
    <s v="R18Jewels-Fashion&amp;U"/>
    <s v="{&quot;product_specification&quot;=&gt;[{&quot;key&quot;=&gt;&quot;Stretchable&quot;, &quot;value&quot;=&gt;&quot;No&quot;}, {&quot;key&quot;=&gt;&quot;Brand&quot;, &quot;value&quot;=&gt;&quot;R18Jewels-FashionandU&quot;}, {&quot;key&quot;=&gt;&quot;Collection&quot;, &quot;value&quot;=&gt;&quot;Designer&quot;}, {&quot;key&quot;=&gt;&quot;Model Number&quot;, &quot;value&quot;=&gt;&quot;R18JFUSTNBKADA031002&quot;}, {&quot;key&quot;=&gt;&quot;Precious/Artificial Jewellery&quot;, &quot;value&quot;=&gt;&quot;Fashion Jewellery&quot;}, {&quot;key&quot;=&gt;&quot;Type&quot;, &quot;value&quot;=&gt;&quot;Bangle&quot;}, {&quot;key&quot;=&gt;&quot;Model Name&quot;, &quot;value&quot;=&gt;&quot;Gorgeous Sparkle&quot;}, {&quot;key&quot;=&gt;&quot;Bangle Size&quot;, &quot;value&quot;=&gt;&quot;2-6&quot;}, {&quot;key&quot;=&gt;&quot;Ideal For&quot;, &quot;value&quot;=&gt;&quot;Women, Girls&quot;}, {&quot;key&quot;=&gt;&quot;Occasion&quot;, &quot;value&quot;=&gt;&quot;Everyday, Workwear, Religious, Wedding and Engagement, Love&quot;}, {&quot;key&quot;=&gt;&quot;Color&quot;, &quot;value&quot;=&gt;&quot;White, Silver&quot;}, {&quot;key&quot;=&gt;&quot;Finish&quot;, &quot;value&quot;=&gt;&quot;Shimmer, Glossy&quot;}, {&quot;key&quot;=&gt;&quot;Diameter&quot;, &quot;value&quot;=&gt;&quot;2.6 inch&quot;}, {&quot;key&quot;=&gt;&quot;Metal Color&quot;, &quot;value&quot;=&gt;&quot;Silver&quot;}, {&quot;key&quot;=&gt;&quot;Base Material&quot;, &quot;value&quot;=&gt;&quot;Metal&quot;}, {&quot;key&quot;=&gt;&quot;Gemstone&quot;, &quot;value&quot;=&gt;&quot;Crystal&quot;}, {&quot;key&quot;=&gt;&quot;Other Materials&quot;, &quot;value&quot;=&gt;&quot;Metal, Crystal&quot;}, {&quot;key&quot;=&gt;&quot;Design&quot;, &quot;value&quot;=&gt;&quot;Ornamental&quot;}, {&quot;key&quot;=&gt;&quot;Sales Package&quot;, &quot;value&quot;=&gt;&quot;1 Bangle&quot;}, {&quot;key&quot;=&gt;&quot;Pack of&quot;, &quot;value&quot;=&gt;&quot;1&quot;}]}"/>
  </r>
  <r>
    <s v="d63d1eb42d42417084541890b3b09d89"/>
    <d v="2015-12-12T17:16:53"/>
    <s v="http://www.flipkart.com/forever-carat-elegant-alloy-jhumki-earring/p/itme8ayhkgdsff3k?pid=ERGE8AYHBXXPBFXU"/>
    <x v="6389"/>
    <x v="5"/>
    <s v="[&quot;Jewellery &gt;&gt; Earrings&quot;]"/>
    <s v="ERGE8AYHBXXPBFXU"/>
    <n v="1076"/>
    <n v="538"/>
    <n v="538"/>
    <n v="50"/>
    <s v="[&quot;http://img5a.flixcart.com/image/earring/f/x/u/er-1022cjw-forever-carat-jhumki-earring-original-imae8aqq5ksfdc9g.jpeg&quot;, &quot;http://img6a.flixcart.com/image/earring/f/x/u/er-1022cjw-forever-carat-jhumki-earring-original-imae8aqq5ksfdc9g.jpeg&quot;, &quot;http://img6a.flixcart.com/image/earring/f/x/u/er-1022cjw-forever-carat-jhumki-earring-original-imae8aqqdtgq7vwh.jpeg&quot;]"/>
    <b v="0"/>
    <s v="Forever Carat Elegant Alloy Jhumki Earring - Buy Forever Carat Elegant Alloy Jhumki Earring only for Rs. 538 from Flipkart.com. Only Genuine Products. 30 Day Replacement Guarantee. Free Shipping. Cash On Delivery!"/>
    <n v="213"/>
    <s v="No rating available"/>
    <s v="No rating available"/>
    <s v="Forever Carat"/>
    <s v="{&quot;product_specification&quot;=&gt;[{&quot;key&quot;=&gt;&quot;Brand&quot;, &quot;value&quot;=&gt;&quot;Forever Carat&quot;}, {&quot;key&quot;=&gt;&quot;Model Number&quot;, &quot;value&quot;=&gt;&quot;ER-1022CJW&quot;}, {&quot;key&quot;=&gt;&quot;Precious/Artificial Jewellery&quot;, &quot;value&quot;=&gt;&quot;Fashion Jewellery&quot;}, {&quot;key&quot;=&gt;&quot;Type&quot;, &quot;value&quot;=&gt;&quot;Jhumki Earring&quot;}, {&quot;key&quot;=&gt;&quot;Model Name&quot;, &quot;value&quot;=&gt;&quot;Elegant&quot;}, {&quot;key&quot;=&gt;&quot;Ideal For&quot;, &quot;value&quot;=&gt;&quot;Women, Girls&quot;}, {&quot;key&quot;=&gt;&quot;Occasion&quot;, &quot;value&quot;=&gt;&quot;Everyday, Wedding and Engagement, Workwear&quot;}, {&quot;key&quot;=&gt;&quot;Color&quot;, &quot;value&quot;=&gt;&quot;Gold&quot;}, {&quot;key&quot;=&gt;&quot;Height&quot;, &quot;value&quot;=&gt;&quot;60 mm&quot;}, {&quot;key&quot;=&gt;&quot;Width&quot;, &quot;value&quot;=&gt;&quot;27.5 mm&quot;}, {&quot;key&quot;=&gt;&quot;Base Material&quot;, &quot;value&quot;=&gt;&quot;Alloy&quot;}]}"/>
  </r>
  <r>
    <s v="36e2918c04f47b118ea659ae6c2ccadb"/>
    <d v="2015-12-12T17:16:53"/>
    <s v="http://www.flipkart.com/forever-carat-elegant-jewel-alloy-jhumki-earring/p/itme8ayhqzk6thgt?pid=ERGE8AYHZSBDV8EP"/>
    <x v="6390"/>
    <x v="5"/>
    <s v="[&quot;Jewellery &gt;&gt; Earrings&quot;]"/>
    <s v="ERGE8AYHZSBDV8EP"/>
    <n v="1076"/>
    <n v="538"/>
    <n v="538"/>
    <n v="50"/>
    <s v="[&quot;http://img6a.flixcart.com/image/earring/8/e/p/er-1024cjw-forever-carat-jhumki-earring-original-imae8aqq98eyr2qz.jpeg&quot;, &quot;http://img5a.flixcart.com/image/earring/8/e/p/er-1024cjw-forever-carat-jhumki-earring-original-imae8aqq98eyr2qz.jpeg&quot;, &quot;http://img6a.flixcart.com/image/earring/8/e/p/er-1024cjw-forever-carat-jhumki-earring-original-imae8aqq5dakbbrn.jpeg&quot;]"/>
    <b v="0"/>
    <s v="Forever Carat Elegant Jewel Alloy Jhumki Earring - Buy Forever Carat Elegant Jewel Alloy Jhumki Earring only for Rs. 538 from Flipkart.com. Only Genuine Products. 30 Day Replacement Guarantee. Free Shipping. Cash On Delivery!"/>
    <n v="225"/>
    <s v="No rating available"/>
    <s v="No rating available"/>
    <s v="Forever Carat"/>
    <s v="{&quot;product_specification&quot;=&gt;[{&quot;key&quot;=&gt;&quot;Brand&quot;, &quot;value&quot;=&gt;&quot;Forever Carat&quot;}, {&quot;key&quot;=&gt;&quot;Precious/Artificial Jewellery&quot;, &quot;value&quot;=&gt;&quot;Fashion Jewellery&quot;}, {&quot;key&quot;=&gt;&quot;Model Number&quot;, &quot;value&quot;=&gt;&quot;ER-1024CJW&quot;}, {&quot;key&quot;=&gt;&quot;Type&quot;, &quot;value&quot;=&gt;&quot;Jhumki Earring&quot;}, {&quot;key&quot;=&gt;&quot;Model Name&quot;, &quot;value&quot;=&gt;&quot;Elegant Jewel&quot;}, {&quot;key&quot;=&gt;&quot;Occasion&quot;, &quot;value&quot;=&gt;&quot;Everyday, Wedding and Engagement, Workwear&quot;}, {&quot;key&quot;=&gt;&quot;Ideal For&quot;, &quot;value&quot;=&gt;&quot;Women, Girls&quot;}, {&quot;key&quot;=&gt;&quot;Color&quot;, &quot;value&quot;=&gt;&quot;Gold&quot;}, {&quot;key&quot;=&gt;&quot;Height&quot;, &quot;value&quot;=&gt;&quot;60 mm&quot;}, {&quot;key&quot;=&gt;&quot;Width&quot;, &quot;value&quot;=&gt;&quot;27.5 mm&quot;}, {&quot;key&quot;=&gt;&quot;Base Material&quot;, &quot;value&quot;=&gt;&quot;Alloy&quot;}]}"/>
  </r>
  <r>
    <s v="84dbb0cce8a3d147205431af1bd32f4a"/>
    <d v="2015-12-01T11:43:00"/>
    <s v="http://www.flipkart.com/engross-metal-necklace/p/itme2f5hbqzbbpgy?pid=NKCE2F5HKUY2555B"/>
    <x v="6391"/>
    <x v="5"/>
    <s v="[&quot;Jewellery &gt;&gt; Necklaces &amp; Chains &gt;&gt; Necklaces&quot;]"/>
    <s v="NKCE2F5HKUY2555B"/>
    <n v="1075"/>
    <n v="484"/>
    <n v="591"/>
    <n v="45.02325581395349"/>
    <s v="[&quot;http://img5a.flixcart.com/image/necklace-chain/5/5/b/220052-engross-necklace-original-imae2ya8vkjehqfb.jpeg&quot;, &quot;http://img6a.flixcart.com/image/necklace-chain/5/5/b/220052-engross-necklace-original-imae2ya8vkjehqfb.jpeg&quot;, &quot;http://img6a.flixcart.com/image/necklace-chain/5/5/b/220052-engross-necklace-original-imae2ya85czqukkn.jpeg&quot;, &quot;http://img6a.flixcart.com/image/necklace-chain/5/5/b/220052-engross-necklace-original-imae2ya8p5d6str6.jpeg&quot;]"/>
    <b v="0"/>
    <s v="Engross Metal Necklace - Buy Engross Metal Necklace only for Rs. 484 from Flipkart.com. Only Genuine Products. 30 Day Replacement Guarantee. Free Shipping. Cash On Delivery!"/>
    <n v="173"/>
    <s v="No rating available"/>
    <s v="No rating available"/>
    <s v="Engross"/>
    <s v="{&quot;product_specification&quot;=&gt;[{&quot;key&quot;=&gt;&quot;Collection&quot;, &quot;value&quot;=&gt;&quot;Designer&quot;}, {&quot;key&quot;=&gt;&quot;Brand&quot;, &quot;value&quot;=&gt;&quot;Engross&quot;}, {&quot;key&quot;=&gt;&quot;Precious/Artificial Jewellery&quot;, &quot;value&quot;=&gt;&quot;Fashion Jewellery&quot;}, {&quot;key&quot;=&gt;&quot;Model Number&quot;, &quot;value&quot;=&gt;&quot;220052&quot;}, {&quot;key&quot;=&gt;&quot;Type&quot;, &quot;value&quot;=&gt;&quot;Necklace&quot;}, {&quot;key&quot;=&gt;&quot;Occasion&quot;, &quot;value&quot;=&gt;&quot;Everyday&quot;}, {&quot;key&quot;=&gt;&quot;Ideal For&quot;, &quot;value&quot;=&gt;&quot;Women, Girls&quot;}, {&quot;key&quot;=&gt;&quot;Color&quot;, &quot;value&quot;=&gt;&quot;Gold&quot;}, {&quot;key&quot;=&gt;&quot;Base Material&quot;, &quot;value&quot;=&gt;&quot;Metal&quot;}, {&quot;key&quot;=&gt;&quot;Necklace Type&quot;, &quot;value&quot;=&gt;&quot;Necklace&quot;}, {&quot;key&quot;=&gt;&quot;Certification&quot;, &quot;value&quot;=&gt;&quot;NA&quot;}, {&quot;key&quot;=&gt;&quot;Sales Package&quot;, &quot;value&quot;=&gt;&quot;1 Necklace&quot;}, {&quot;key&quot;=&gt;&quot;Pack of&quot;, &quot;value&quot;=&gt;&quot;1&quot;}]}"/>
  </r>
  <r>
    <s v="641095c0afa77b5eca45362ef1831323"/>
    <d v="2016-01-07T11:20:25"/>
    <s v="http://www.flipkart.com/maxima-21101bmly-gold-analog-watch-women/p/itmdhukcwqkhcbfh?pid=WATDHUKBGWGCHQQX"/>
    <x v="6392"/>
    <x v="0"/>
    <s v="[&quot;Watches &gt;&gt; Wrist Watches &gt;&gt; Maxima Wrist Watches&quot;]"/>
    <s v="WATDHUKBGWGCHQQX"/>
    <n v="1075"/>
    <n v="965"/>
    <n v="110"/>
    <n v="89.767441860465112"/>
    <s v="[&quot;http://img6a.flixcart.com/image/watch/q/q/x/21101bmly-maxima-1100x1360-imae4pwrvfmem2pz.jpeg&quot;, &quot;http://img5a.flixcart.com/image/watch/q/q/x/21101bmly-maxima-original-imae4pwrvfmem2pz.jpeg&quot;, &quot;http://img5a.flixcart.com/image/watch/q/q/x/21101bmly-maxima-original-imae4pwrbh4pfjbp.jpeg&quot;, &quot;http://img5a.flixcart.com/image/watch/q/q/x/21101bmly-maxima-original-imae4pwrpqzabhzj.jpeg&quot;, &quot;http://img6a.flixcart.com/image/watch/q/q/x/21101bmly-maxima-original-imae4pwr8zkujrz7.jpeg&quot;, &quot;http://img6a.flixcart.com/image/watch/q/q/x/21101bmly-maxima-original-imae4pwrgsbfwmxf.jpeg&quot;, &quot;http://img5a.flixcart.com/image/watch/q/q/x/21101bmly-maxima-original-imae4pwrzr9cuxqu.jpeg&quot;, &quot;http://img6a.flixcart.com/image/watch/q/q/x/21101bmly-maxima-original-imae4pwrqy8kcta4.jpeg&quot;]"/>
    <b v="0"/>
    <s v="Maxima 21101BMLY Gold Analog Watch  - For Women - Buy Maxima 21101BMLY Gold Analog Watch  - For Women  21101BMLY Online at Rs.965 in India Only at Flipkart.com. Oval Dial, Jewelry Clasp, Stainless Steel Case, Golden Strap, Water Resistant - Great Discounts, Only Genuine Products, 30 Day Replacement Guarantee, Free Shipping. Cash On Delivery!"/>
    <n v="343"/>
    <s v="4.3"/>
    <s v="4.3"/>
    <s v=""/>
    <s v="{&quot;product_specification&quot;=&gt;[{&quot;key&quot;=&gt;&quot;Type&quot;, &quot;value&quot;=&gt;&quot;Analog&quot;}, {&quot;key&quot;=&gt;&quot;Series&quot;, &quot;value&quot;=&gt;&quot;Gold&quot;}, {&quot;key&quot;=&gt;&quot;Style Code&quot;, &quot;value&quot;=&gt;&quot;21101BMLY&quot;}, {&quot;key&quot;=&gt;&quot;Ideal For&quot;, &quot;value&quot;=&gt;&quot;Women&quot;}, {&quot;key&quot;=&gt;&quot;Set Content&quot;, &quot;value&quot;=&gt;&quot;1 Watch&quot;}, {&quot;key&quot;=&gt;&quot;Weight&quot;, &quot;value&quot;=&gt;&quot;26 g&quot;}, {&quot;key&quot;=&gt;&quot;Height&quot;, &quot;value&quot;=&gt;&quot;28 mm&quot;}, {&quot;key&quot;=&gt;&quot;Other Dimensions&quot;, &quot;value&quot;=&gt;&quot;Strap Length - 155 mm, Strap Width - 6 mm, Dial Width - 11 mm, Dial Height - 16 mm&quot;}, {&quot;key&quot;=&gt;&quot;Width&quot;, &quot;value&quot;=&gt;&quot;19 mm&quot;}, {&quot;key&quot;=&gt;&quot;Thickness&quot;, &quot;value&quot;=&gt;&quot;6 mm&quot;}, {&quot;value&quot;=&gt;&quot;1 Year Domestic Warranty&quot;}, {&quot;value&quot;=&gt;&quot;Instructions Manual, Watch Pillow&quot;}, {&quot;key&quot;=&gt;&quot;Strap Type&quot;, &quot;value&quot;=&gt;&quot;Linked&quot;}, {&quot;key&quot;=&gt;&quot;Dial Shape&quot;, &quot;value&quot;=&gt;&quot;Oval&quot;}, {&quot;key&quot;=&gt;&quot;Box Material&quot;, &quot;value&quot;=&gt;&quot;Cardboard&quot;}, {&quot;key&quot;=&gt;&quot;Strap Color&quot;, &quot;value&quot;=&gt;&quot;Gold&quot;}, {&quot;key&quot;=&gt;&quot;Case / Bezel Material&quot;, &quot;value&quot;=&gt;&quot;Stainless Steel Case&quot;}, {&quot;key&quot;=&gt;&quot;Water Resistant&quot;, &quot;value&quot;=&gt;&quot;Yes&quot;}, {&quot;key&quot;=&gt;&quot;Water Resistance Depth&quot;, &quot;value&quot;=&gt;&quot;30 m&quot;}, {&quot;key&quot;=&gt;&quot;Clasp Type&quot;, &quot;value&quot;=&gt;&quot;Jewelry Clasp&quot;}, {&quot;key&quot;=&gt;&quot;Dial Color&quot;, &quot;value&quot;=&gt;&quot;White&quot;}, {&quot;key&quot;=&gt;&quot;Other Body Features&quot;, &quot;value&quot;=&gt;&quot;Gold Color Case, Stones Studded on Dial&quot;}, {&quot;key&quot;=&gt;&quot;Strap Material&quot;, &quot;value&quot;=&gt;&quot;Metal Strap&quot;}]}"/>
  </r>
  <r>
    <s v="41ae5a7304f3dc1dc8bc2dfc7765ae4d"/>
    <d v="2016-01-07T11:20:25"/>
    <s v="http://www.flipkart.com/maxima-06362cmgy-gold-analog-watch-men/p/itmdjtskuhdzywgy?pid=WATDJTR93NB8HHQC"/>
    <x v="6393"/>
    <x v="0"/>
    <s v="[&quot;Watches &gt;&gt; Wrist Watches &gt;&gt; Maxima Wrist Watches&quot;]"/>
    <s v="WATDJTR93NB8HHQC"/>
    <n v="1075"/>
    <n v="995"/>
    <n v="80"/>
    <n v="92.558139534883722"/>
    <s v="[&quot;http://img5a.flixcart.com/image/watch/h/q/c/06362cmgy-maxima-1100x1360-imadxuf4hhnfb8yt.jpeg&quot;, &quot;http://img5a.flixcart.com/image/watch/h/q/c/06362cmgy-maxima-original-imadxuf4hhnfb8yt.jpeg&quot;, &quot;http://img6a.flixcart.com/image/watch/h/q/c/06362cmgy-maxima-original-imadxuf4fyeybfxr.jpeg&quot;, &quot;http://img5a.flixcart.com/image/watch/h/q/c/06362cmgy-maxima-original-imadxuf4hpprwmcq.jpeg&quot;, &quot;http://img6a.flixcart.com/image/watch/h/q/c/06362cmgy-maxima-original-imadxuf4dygkd7y7.jpeg&quot;, &quot;http://img5a.flixcart.com/image/watch/h/q/c/06362cmgy-maxima-original-imadxuf4fybsppzd.jpeg&quot;]"/>
    <b v="0"/>
    <s v="Maxima 06362CMGY Gold Analog Watch  - For Men - Buy Maxima 06362CMGY Gold Analog Watch  - For Men  06362CMGY Online at Rs.995 in India Only at Flipkart.com. Water Resistant, Round Dial, Deployment Clasp, Golden Strap - Great Discounts, Only Genuine Products, 30 Day Replacement Guarantee, Free Shipping. Cash On Delivery!"/>
    <n v="321"/>
    <s v="5"/>
    <s v="5"/>
    <s v=""/>
    <s v="{&quot;product_specification&quot;=&gt;[{&quot;key&quot;=&gt;&quot;Date Display&quot;, &quot;value&quot;=&gt;&quot;Yes&quot;}, {&quot;key&quot;=&gt;&quot;Other Functions&quot;, &quot;value&quot;=&gt;&quot;Day Display&quot;}, {&quot;key&quot;=&gt;&quot;Type&quot;, &quot;value&quot;=&gt;&quot;Analog&quot;}, {&quot;key&quot;=&gt;&quot;Series&quot;, &quot;value&quot;=&gt;&quot;Gold&quot;}, {&quot;key&quot;=&gt;&quot;Style Code&quot;, &quot;value&quot;=&gt;&quot;06362CMGY&quot;}, {&quot;key&quot;=&gt;&quot;Ideal For&quot;, &quot;value&quot;=&gt;&quot;Men&quot;}, {&quot;key&quot;=&gt;&quot;Diameter&quot;, &quot;value&quot;=&gt;&quot;30 mm&quot;}, {&quot;key&quot;=&gt;&quot;Weight&quot;, &quot;value&quot;=&gt;&quot;119 g&quot;}, {&quot;key&quot;=&gt;&quot;Thickness&quot;, &quot;value&quot;=&gt;&quot;7 mm&quot;}, {&quot;value&quot;=&gt;&quot;1 Year Domestic Warranty&quot;}, {&quot;value&quot;=&gt;&quot;Shock Absorbent&quot;}, {&quot;key&quot;=&gt;&quot;Strap Type&quot;, &quot;value&quot;=&gt;&quot;Bracelet&quot;}, {&quot;key&quot;=&gt;&quot;Dial Shape&quot;, &quot;value&quot;=&gt;&quot;Round&quot;}, {&quot;key&quot;=&gt;&quot;Box Material&quot;, &quot;value&quot;=&gt;&quot;Plastic&quot;}, {&quot;key&quot;=&gt;&quot;Strap Color&quot;, &quot;value&quot;=&gt;&quot;Gold&quot;}, {&quot;key&quot;=&gt;&quot;Water Resistant&quot;, &quot;value&quot;=&gt;&quot;Yes&quot;}, {&quot;key&quot;=&gt;&quot;Water Resistance Depth&quot;, &quot;value&quot;=&gt;&quot;30 m&quot;}, {&quot;key&quot;=&gt;&quot;Clasp Type&quot;, &quot;value&quot;=&gt;&quot;Deployment Clasp&quot;}, {&quot;key&quot;=&gt;&quot;Dial Color&quot;, &quot;value&quot;=&gt;&quot;Beige&quot;}, {&quot;key&quot;=&gt;&quot;Strap Material&quot;, &quot;value&quot;=&gt;&quot;Metal Strap&quot;}]}"/>
  </r>
  <r>
    <s v="3d0c75e713e9fc2bcc72a6d5519d37de"/>
    <d v="2015-12-12T17:16:53"/>
    <s v="http://www.flipkart.com/marwar-handmade-iron-bicycle-toy-showpiece-20-cm/p/itme94xfe3yv5bdn?pid=SHIE94XF77YFAHZC"/>
    <x v="6394"/>
    <x v="6"/>
    <s v="[&quot;Home Decor &amp; Festive Needs &gt;&gt; Showpieces &gt;&gt; Marwar Showpieces&quot;]"/>
    <s v="SHIE94XF77YFAHZC"/>
    <n v="1075"/>
    <n v="899"/>
    <n v="176"/>
    <n v="83.627906976744185"/>
    <s v="[&quot;http://img6a.flixcart.com/image/showpiece-figurine/h/z/c/ms1008991-marwar-original-imae94hk9gvybgzv.jpeg&quot;, &quot;http://img6a.flixcart.com/image/showpiece-figurine/h/z/c/ms1008991-marwar-original-imae94hkbtffche7.jpeg&quot;, &quot;http://img6a.flixcart.com/image/showpiece-figurine/h/z/c/ms1008991-marwar-original-imae94hkxpuuh2u5.jpeg&quot;]"/>
    <b v="0"/>
    <s v="Buy Marwar Handmade Iron Bicycle Toy Showpiece  -  20 cm for Rs.899 online. Marwar Handmade Iron Bicycle Toy Showpiece  -  20 cm at best prices with FREE shipping &amp; cash on delivery. Only Genuine Products. 30 Day Replacement Guarantee."/>
    <n v="235"/>
    <s v="No rating available"/>
    <s v="No rating available"/>
    <s v="Marwar"/>
    <s v="{&quot;product_specification&quot;=&gt;[{&quot;key&quot;=&gt;&quot;Brand&quot;, &quot;value&quot;=&gt;&quot;Marwar&quot;}, {&quot;key&quot;=&gt;&quot;Model Number&quot;, &quot;value&quot;=&gt;&quot;MS1008991&quot;}, {&quot;key&quot;=&gt;&quot;Type&quot;, &quot;value&quot;=&gt;&quot;Antique&quot;}, {&quot;key&quot;=&gt;&quot;Model Name&quot;, &quot;value&quot;=&gt;&quot;Handmade Iron Bicycle Toy&quot;}, {&quot;key&quot;=&gt;&quot;Material&quot;, &quot;value&quot;=&gt;&quot;Iron&quot;}, {&quot;key&quot;=&gt;&quot;Color&quot;, &quot;value&quot;=&gt;&quot;Black&quot;}, {&quot;key&quot;=&gt;&quot;Height&quot;, &quot;value&quot;=&gt;&quot;20 cm&quot;}, {&quot;key&quot;=&gt;&quot;Width&quot;, &quot;value&quot;=&gt;&quot;28 cm&quot;}, {&quot;key&quot;=&gt;&quot;Sales Package&quot;, &quot;value&quot;=&gt;&quot;1 Handmade Iron Bicycle Toy&quot;}, {&quot;key&quot;=&gt;&quot;Pack of&quot;, &quot;value&quot;=&gt;&quot;1&quot;}]}"/>
  </r>
  <r>
    <s v="a11205ee25c48bbb2d9938be5e40e146"/>
    <d v="2015-12-12T17:16:53"/>
    <s v="http://www.flipkart.com/marwar-bicycle-toy-showpiece-20-cm/p/itme8tfnk5sptyhj?pid=SHIE8TFNMRZHATFH"/>
    <x v="6395"/>
    <x v="6"/>
    <s v="[&quot;Home Decor &amp; Festive Needs &gt;&gt; Showpieces &gt;&gt; Marwar Showpieces&quot;]"/>
    <s v="SHIE8TFNMRZHATFH"/>
    <n v="1075"/>
    <n v="799"/>
    <n v="276"/>
    <n v="74.325581395348834"/>
    <s v="[&quot;http://img6a.flixcart.com/image/showpiece-figurine/t/f/h/ms1008774-marwar-original-imae8tdztvezyufa.jpeg&quot;, &quot;http://img5a.flixcart.com/image/showpiece-figurine/t/f/h/ms1008774-marwar-original-imae8teyjbuuuxng.jpeg&quot;, &quot;http://img6a.flixcart.com/image/showpiece-figurine/t/f/h/ms1008774-marwar-original-imae8tefa7ns3mjf.jpeg&quot;]"/>
    <b v="0"/>
    <s v="Buy Marwar Bicycle Toy Showpiece  -  20 cm for Rs.799 online. Marwar Bicycle Toy Showpiece  -  20 cm at best prices with FREE shipping &amp; cash on delivery. Only Genuine Products. 30 Day Replacement Guarantee."/>
    <n v="207"/>
    <s v="No rating available"/>
    <s v="No rating available"/>
    <s v="Marwar"/>
    <s v="{&quot;product_specification&quot;=&gt;[{&quot;key&quot;=&gt;&quot;Brand&quot;, &quot;value&quot;=&gt;&quot;Marwar&quot;}, {&quot;key&quot;=&gt;&quot;Model Number&quot;, &quot;value&quot;=&gt;&quot;MS1008774&quot;}, {&quot;key&quot;=&gt;&quot;Type&quot;, &quot;value&quot;=&gt;&quot;Vehicles&quot;}, {&quot;key&quot;=&gt;&quot;Material&quot;, &quot;value&quot;=&gt;&quot;Carbon Steel&quot;}, {&quot;key&quot;=&gt;&quot;Model Name&quot;, &quot;value&quot;=&gt;&quot;Bicycle Toy&quot;}, {&quot;key&quot;=&gt;&quot;Color&quot;, &quot;value&quot;=&gt;&quot;Black&quot;}, {&quot;key&quot;=&gt;&quot;Height&quot;, &quot;value&quot;=&gt;&quot;20 cm&quot;}, {&quot;key&quot;=&gt;&quot;Width&quot;, &quot;value&quot;=&gt;&quot;26 cm&quot;}, {&quot;key&quot;=&gt;&quot;Sales Package&quot;, &quot;value&quot;=&gt;&quot;1&quot;}, {&quot;key&quot;=&gt;&quot;Pack of&quot;, &quot;value&quot;=&gt;&quot;1&quot;}]}"/>
  </r>
  <r>
    <s v="ad9823cba19ad3d3f78e2c78eed7172d"/>
    <d v="2015-12-29T10:37:38"/>
    <s v="http://www.flipkart.com/jjc-lh-83e-lens-hood/p/itmdvfk65z7vaybu?pid=ACCDVFK6KGJUGSRH"/>
    <x v="6396"/>
    <x v="29"/>
    <s v="[&quot;Cameras &amp; Accessories &gt;&gt; Camera Accessories &gt;&gt; Lens Hoods &gt;&gt; JJC Lens Hoods&quot;]"/>
    <s v="ACCDVFK6KGJUGSRH"/>
    <n v="1075"/>
    <n v="899"/>
    <n v="176"/>
    <n v="83.627906976744185"/>
    <s v="[&quot;http://img6a.flixcart.com/image/lens-hood/s/r/h/jjc-lh-83e-original-imadvfhgjy8hcykr.jpeg&quot;, &quot;http://img5a.flixcart.com/image/lens-hood/s/r/h/jjc-lh-83e-original-imadvfhgjy8hcykr.jpeg&quot;, &quot;http://img6a.flixcart.com/image/lens-hood/s/r/h/jjc-lh-83e-original-imadvfhgyp2m3e9r.jpeg&quot;]"/>
    <b v="0"/>
    <s v="Buy JJC LH-83E  Lens Hood only for Rs. 899 from Flipkart.com. Only Genuine Products. 30 Day Replacement Guarantee. Free Shipping. Cash On Delivery!"/>
    <n v="147"/>
    <s v="No rating available"/>
    <s v="No rating available"/>
    <s v="JJC"/>
    <s v="{&quot;product_specification&quot;=&gt;[{&quot;key&quot;=&gt;&quot;Mount Type&quot;, &quot;value&quot;=&gt;&quot;Bayonet&quot;}, {&quot;key&quot;=&gt;&quot;Brand&quot;, &quot;value&quot;=&gt;&quot;JJC&quot;}, {&quot;key&quot;=&gt;&quot;Shape&quot;, &quot;value&quot;=&gt;&quot;Round&quot;}, {&quot;key&quot;=&gt;&quot;Designed For&quot;, &quot;value&quot;=&gt;&quot;CANON EF 16-35mm f/2.8L USM, CANON EF 17-40mm f/4L USM, CANON EF-S 10-22mm f/3.5-4.5 USM&quot;}, {&quot;key&quot;=&gt;&quot;Model Number&quot;, &quot;value&quot;=&gt;&quot;LH-83E&quot;}, {&quot;key&quot;=&gt;&quot;Color&quot;, &quot;value&quot;=&gt;&quot;Black&quot;}, {&quot;key&quot;=&gt;&quot;Sales Package&quot;, &quot;value&quot;=&gt;&quot;Lens Hood&quot;}, {&quot;key&quot;=&gt;&quot;Pack of&quot;, &quot;value&quot;=&gt;&quot;1&quot;}]}"/>
  </r>
  <r>
    <s v="4697421dcbfc094f0866deaa4332dd1c"/>
    <d v="2015-12-20T13:56:17"/>
    <s v="http://www.flipkart.com/fayon-alloy-bracelet/p/itmdzytuafkpfpng?pid=BBADZYTUFZVWZZZJ"/>
    <x v="6397"/>
    <x v="5"/>
    <s v="[&quot;Jewellery &gt;&gt; Bangles, Bracelets &amp; Armlets &gt;&gt; Bracelets&quot;]"/>
    <s v="BBADZYTUFZVWZZZJ"/>
    <n v="1070"/>
    <n v="369"/>
    <n v="701"/>
    <n v="34.485981308411219"/>
    <s v="[&quot;http://img5a.flixcart.com/image/bangle-bracelet-armlet/z/z/j/78000-free-size-fayon-1-original-imaeyfzyazm9snxm.jpeg&quot;]"/>
    <b v="0"/>
    <s v="Fayon Alloy Bracelet - Buy Fayon Alloy Bracelet only for Rs. 369 from Flipkart.com. Only Genuine Products. 30 Day Replacement Guarantee. Free Shipping. Cash On Delivery!"/>
    <n v="169"/>
    <s v="No rating available"/>
    <s v="No rating available"/>
    <s v="Fayon"/>
    <s v="{&quot;product_specification&quot;=&gt;[{&quot;key&quot;=&gt;&quot;Stretchable&quot;, &quot;value&quot;=&gt;&quot;No&quot;}, {&quot;key&quot;=&gt;&quot;Clasp&quot;, &quot;value&quot;=&gt;&quot;Lobster Claw&quot;}, {&quot;key&quot;=&gt;&quot;Adjustable Length&quot;, &quot;value&quot;=&gt;&quot;Yes&quot;}, {&quot;key&quot;=&gt;&quot;Collection&quot;, &quot;value&quot;=&gt;&quot;Contemporary&quot;}, {&quot;key&quot;=&gt;&quot;Brand&quot;, &quot;value&quot;=&gt;&quot;Fayon&quot;}, {&quot;key&quot;=&gt;&quot;Precious/Artificial Jewellery&quot;, &quot;value&quot;=&gt;&quot;Fashion Jewellery&quot;}, {&quot;key&quot;=&gt;&quot;Model Number&quot;, &quot;value&quot;=&gt;&quot;78000&quot;}, {&quot;key&quot;=&gt;&quot;Type&quot;, &quot;value&quot;=&gt;&quot;Bracelet&quot;}, {&quot;key&quot;=&gt;&quot;Model Name&quot;, &quot;value&quot;=&gt;&quot;Colourful&quot;}, {&quot;key&quot;=&gt;&quot;Occasion&quot;, &quot;value&quot;=&gt;&quot;Wedding and Engagement&quot;}, {&quot;key&quot;=&gt;&quot;Ideal For&quot;, &quot;value&quot;=&gt;&quot;Women, Girls&quot;}, {&quot;key&quot;=&gt;&quot;Color&quot;, &quot;value&quot;=&gt;&quot;Multicolor&quot;}, {&quot;key&quot;=&gt;&quot;Diameter&quot;, &quot;value&quot;=&gt;&quot;Free Size&quot;}, {&quot;key&quot;=&gt;&quot;Weight&quot;, &quot;value&quot;=&gt;&quot;35 g&quot;}, {&quot;key&quot;=&gt;&quot;Base Material&quot;, &quot;value&quot;=&gt;&quot;Alloy&quot;}, {&quot;key&quot;=&gt;&quot;Body Structure&quot;, &quot;value&quot;=&gt;&quot;Open&quot;}, {&quot;key&quot;=&gt;&quot;Certification&quot;, &quot;value&quot;=&gt;&quot;Brand Certification&quot;}, {&quot;key&quot;=&gt;&quot;Sales Package&quot;, &quot;value&quot;=&gt;&quot;1 Bracelet&quot;}, {&quot;key&quot;=&gt;&quot;Pack of&quot;, &quot;value&quot;=&gt;&quot;1&quot;}]}"/>
  </r>
  <r>
    <s v="4b91cffc68afbb6e55b8cb2e232d457a"/>
    <d v="2015-12-01T18:10:44"/>
    <s v="http://www.flipkart.com/voylla-artifictial-plain-crystal-alloy-necklace/p/itme48zuguzbkw8k?pid=NKCE48ZU6EAYFSCM"/>
    <x v="6398"/>
    <x v="5"/>
    <s v="[&quot;Jewellery &gt;&gt; Necklaces &amp; Chains &gt;&gt; Necklaces&quot;]"/>
    <s v="NKCE48ZU6EAYFSCM"/>
    <n v="1069"/>
    <n v="495"/>
    <n v="574"/>
    <n v="46.304957904583723"/>
    <s v="[&quot;http://img5a.flixcart.com/image/necklace-chain/s/c/m/8907275168324-voylla-necklace-1100x1100-imae48ypgdf3fwxz.jpeg&quot;, &quot;http://img6a.flixcart.com/image/necklace-chain/s/c/m/8907275168324-voylla-necklace-original-imae48ypgdf3fwxz.jpeg&quot;, &quot;http://img6a.flixcart.com/image/necklace-chain/s/c/m/8907275168324-voylla-necklace-original-imae48ypzpn6agtx.jpeg&quot;]"/>
    <b v="0"/>
    <s v="Voylla Artifictial Plain Crystal Alloy Necklace - Buy Voylla Artifictial Plain Crystal Alloy Necklace only for Rs. 495 from Flipkart.com. Only Genuine Products. 30 Day Replacement Guarantee. Free Shipping. Cash On Delivery!"/>
    <n v="223"/>
    <s v="No rating available"/>
    <s v="No rating available"/>
    <s v="Voylla"/>
    <s v="{&quot;product_specification&quot;=&gt;[{&quot;key&quot;=&gt;&quot;Collection&quot;, &quot;value&quot;=&gt;&quot;Designer&quot;}, {&quot;key&quot;=&gt;&quot;Brand&quot;, &quot;value&quot;=&gt;&quot;Voylla&quot;}, {&quot;key&quot;=&gt;&quot;Precious/Artificial Jewellery&quot;, &quot;value&quot;=&gt;&quot;Fashion Jewellery&quot;}, {&quot;key&quot;=&gt;&quot;Model Number&quot;, &quot;value&quot;=&gt;&quot;8907275168324&quot;}, {&quot;key&quot;=&gt;&quot;Type&quot;, &quot;value&quot;=&gt;&quot;Necklace&quot;}, {&quot;key&quot;=&gt;&quot;Model Name&quot;, &quot;value&quot;=&gt;&quot;Artifictial Plain&quot;}, {&quot;key&quot;=&gt;&quot;Occasion&quot;, &quot;value&quot;=&gt;&quot;Wedding and Engagement, Love&quot;}, {&quot;key&quot;=&gt;&quot;Ideal For&quot;, &quot;value&quot;=&gt;&quot;Women&quot;}, {&quot;key&quot;=&gt;&quot;Color&quot;, &quot;value&quot;=&gt;&quot;Gold&quot;}, {&quot;key&quot;=&gt;&quot;Weight&quot;, &quot;value&quot;=&gt;&quot;67.23 g&quot;}, {&quot;key&quot;=&gt;&quot;Height&quot;, &quot;value&quot;=&gt;&quot;457.2 mm&quot;}, {&quot;key&quot;=&gt;&quot;Base Material&quot;, &quot;value&quot;=&gt;&quot;Alloy&quot;}, {&quot;key&quot;=&gt;&quot;Gemstone&quot;, &quot;value&quot;=&gt;&quot;Crystal&quot;}, {&quot;key&quot;=&gt;&quot;Sales Package&quot;, &quot;value&quot;=&gt;&quot;1 Necklace&quot;}, {&quot;key&quot;=&gt;&quot;Pack of&quot;, &quot;value&quot;=&gt;&quot;1&quot;}]}"/>
  </r>
  <r>
    <s v="fe9da8f230e754b10e15b4722f844dd5"/>
    <d v="2016-05-12T19:48:51"/>
    <s v="http://www.flipkart.com/spa-culture-fit-women-s-light-blue-jeans/p/itmegf6nm9hqe6ge?pid=JEAEGF6NVGBFHSHH"/>
    <x v="6399"/>
    <x v="4"/>
    <s v="[&quot;Clothing &gt;&gt; Women's Clothing &gt;&gt; Western Wear &gt;&gt; Jeans &amp; Shorts &gt;&gt; Jeans &gt;&gt; Spa Culture Jeans &gt;&gt; Spa Culture Fit Fit Women's Light Blue Jeans&quot;]"/>
    <s v="JEAEGF6NVGBFHSHH"/>
    <n v="1065"/>
    <n v="850"/>
    <n v="215"/>
    <n v="79.812206572769952"/>
    <s v="[&quot;http://img5a.flixcart.com/image/jean/q/f/z/9699-light-blue-spa-culture-38-original-imaegfygfp7b3trz.jpeg&quot;, &quot;http://img6a.flixcart.com/image/jean/q/f/z/9699-light-blue-spa-culture-38-original-imaegfygfp7b3trz.jpeg&quot;, &quot;http://img5a.flixcart.com/image/jean/q/f/z/9699-light-blue-spa-culture-32-original-imaegfyjskgzrhrt.jpeg&quot;, &quot;http://img5a.flixcart.com/image/jean/q/f/z/9699-light-blue-spa-culture-34-original-imaegfygm94jvhwt.jpeg&quot;, &quot;http://img5a.flixcart.com/image/jean/q/f/z/9699-light-blue-spa-culture-32-original-imaegfyjqzdztfy2.jpeg&quot;]"/>
    <b v="0"/>
    <s v="Key Features of Spa Culture Fit Fit Women's Light Blue Jeans Inseam: 29 inch Rise: Mid Rise Color: Light Blue Standard Fit: Regular,Spa Culture Fit Fit Women's Light Blue Jeans Price: Rs. 850 Ankle lenght leggings, suits all occasions.,Specifications of Spa Culture Fit Fit Women's Light Blue Jeans Jeans Details Closure Button Brand Color 9699 Light Blue Number of Contents in Sales Package Pack of 1 Brand Fit Fit Fabric Cotton Rise Mid Rise Fly Button and Zipper General Details Pattern Solid Ideal For Women's In the Box Jean Fabric Care Normal Wash Care Additional Details Style Code 9699 Light Blue"/>
    <n v="604"/>
    <s v="No rating available"/>
    <s v="No rating available"/>
    <s v="Spa Culture"/>
    <s v="{&quot;product_specification&quot;=&gt;[{&quot;key&quot;=&gt;&quot;Closure&quot;, &quot;value&quot;=&gt;&quot;Button&quot;}, {&quot;key&quot;=&gt;&quot;Brand Color&quot;, &quot;value&quot;=&gt;&quot;9699 Light Blue&quot;}, {&quot;key&quot;=&gt;&quot;Number of Contents in Sales Package&quot;, &quot;value&quot;=&gt;&quot;Pack of 1&quot;}, {&quot;key&quot;=&gt;&quot;Brand Fit&quot;, &quot;value&quot;=&gt;&quot;Fit&quot;}, {&quot;key&quot;=&gt;&quot;Fabric&quot;, &quot;value&quot;=&gt;&quot;Cotton&quot;}, {&quot;key&quot;=&gt;&quot;Rise&quot;, &quot;value&quot;=&gt;&quot;Mid Rise&quot;}, {&quot;key&quot;=&gt;&quot;Fly&quot;, &quot;value&quot;=&gt;&quot;Button and Zipper&quot;}, {&quot;key&quot;=&gt;&quot;Pattern&quot;, &quot;value&quot;=&gt;&quot;Solid&quot;}, {&quot;key&quot;=&gt;&quot;Ideal For&quot;, &quot;value&quot;=&gt;&quot;Women's&quot;}, {&quot;value&quot;=&gt;&quot;Jean&quot;}, {&quot;value&quot;=&gt;&quot;Normal Wash Care&quot;}, {&quot;key&quot;=&gt;&quot;Style Code&quot;, &quot;value&quot;=&gt;&quot;9699 Light Blue&quot;}]}"/>
  </r>
  <r>
    <s v="08a648280d04276e6e524aeea3245587"/>
    <d v="2016-05-10T17:27:25"/>
    <s v="http://www.flipkart.com/oly-two-fit-women-s-black-jeans/p/itmegf6nuzewgvqw?pid=JEAEGF6NUGGY3NJE"/>
    <x v="6400"/>
    <x v="117"/>
    <s v="[&quot;Oly Two Fit Fit Women's Black Jeans&quot;]"/>
    <s v="JEAEGF6NUGGY3NJE"/>
    <n v="1065"/>
    <n v="850"/>
    <n v="215"/>
    <n v="79.812206572769952"/>
    <s v="[&quot;http://img6a.flixcart.com/image/jean/g/u/a/5027-black-oly-two-40-original-imaeg497ddyfhtgb.jpeg&quot;, &quot;http://img6a.flixcart.com/image/jean/g/u/a/5027-black-oly-two-40-original-imaeg498yeznpzjb.jpeg&quot;, &quot;http://img6a.flixcart.com/image/jean/g/u/a/5027-black-oly-two-40-original-imaeg49rwzkxegqq.jpeg&quot;, &quot;http://img6a.flixcart.com/image/jean/n/j/e/5027-black-oly-two-34-original-imaeg49rkamkgxyf.jpeg&quot;]"/>
    <b v="0"/>
    <s v="Key Features of Oly Two Fit Fit Women's Black Jeans Inseam: 29 inch Rise: Mid Rise Color: Black Standard Fit: Regular,Oly Two Fit Fit Women's Black Jeans Price: Rs. 850 Mid waist, ankle length, comfortable, streachable, denim for all occasions.,Specifications of Oly Two Fit Fit Women's Black Jeans Jeans Details Brand Color 5027 Black Closure Button Number of Contents in Sales Package Pack of 1 Brand Fit Fit Fabric Cotton Rise Mid Rise Fly Button and Zipper General Details Pattern Solid Ideal For Women's Additional Details Style Code 5027 Black Fabric Care Normal Wash Care In the Box Jean"/>
    <n v="594"/>
    <s v="No rating available"/>
    <s v="No rating available"/>
    <s v="Oly Two"/>
    <s v="{&quot;product_specification&quot;=&gt;[{&quot;key&quot;=&gt;&quot;Brand Color&quot;, &quot;value&quot;=&gt;&quot;5027 Black&quot;}, {&quot;key&quot;=&gt;&quot;Closure&quot;, &quot;value&quot;=&gt;&quot;Button&quot;}, {&quot;key&quot;=&gt;&quot;Number of Contents in Sales Package&quot;, &quot;value&quot;=&gt;&quot;Pack of 1&quot;}, {&quot;key&quot;=&gt;&quot;Brand Fit&quot;, &quot;value&quot;=&gt;&quot;Fit&quot;}, {&quot;key&quot;=&gt;&quot;Fabric&quot;, &quot;value&quot;=&gt;&quot;Cotton&quot;}, {&quot;key&quot;=&gt;&quot;Rise&quot;, &quot;value&quot;=&gt;&quot;Mid Rise&quot;}, {&quot;key&quot;=&gt;&quot;Fly&quot;, &quot;value&quot;=&gt;&quot;Button and Zipper&quot;}, {&quot;key&quot;=&gt;&quot;Pattern&quot;, &quot;value&quot;=&gt;&quot;Solid&quot;}, {&quot;key&quot;=&gt;&quot;Ideal For&quot;, &quot;value&quot;=&gt;&quot;Women's&quot;}, {&quot;key&quot;=&gt;&quot;Style Code&quot;, &quot;value&quot;=&gt;&quot;5027 Black&quot;}, {&quot;value&quot;=&gt;&quot;Normal Wash Care&quot;}, {&quot;value&quot;=&gt;&quot;Jean&quot;}]}"/>
  </r>
  <r>
    <s v="cf3e938bf6d66c65ce94f8c206ed0809"/>
    <d v="2016-03-03T16:59:08"/>
    <s v="http://www.flipkart.com/e-l-f-cosmetics-studio-brow-kit-ash-makeup-brush-mirror-girly-elf-fun-sexy-3-g/p/itmee3kkzsawu3hh?pid=ESDEE3KKE5ZVR4UW"/>
    <x v="6401"/>
    <x v="10"/>
    <s v="[&quot;Beauty and Personal Care &gt;&gt; Makeup &gt;&gt; Eyes &gt;&gt; Eye Shadows &gt;&gt; e.l.f. Cosmetics Eye Shadows &gt;&gt; e.l.f. Cosmetics Studio brow Kit Ash Brow Makeup...&quot;]"/>
    <s v="ESDEE3KKE5ZVR4UW"/>
    <n v="1064"/>
    <n v="1064"/>
    <n v="0"/>
    <n v="100"/>
    <s v="[&quot;http://img6a.flixcart.com/image/eye-shadow/4/u/w/e-l-f-cosmetics-3-studio-brow-kit-ash-brow-makeup-brush-mirror-1100x1100-imaeebcjqnc67gve.jpeg&quot;, &quot;http://img6a.flixcart.com/image/eye-shadow/4/u/w/e-l-f-cosmetics-3-studio-brow-kit-ash-brow-makeup-brush-mirror-original-imaeebcjqnc67gve.jpeg&quot;]"/>
    <b v="0"/>
    <s v="e.l.f. Cosmetics Studio brow Kit Ash Brow Makeup Brush Mirror Girly Elf Fun Sexy 3 g (Dark) Price: Rs. 1,064 Create brows that are fuller, thicker, and more defined! The pigmented wax defines and shapes brows and the color complementing setting powder keeps them looking arched and perfected. The doubled sided taklon brush has one side to help arch your brows while the other side aids in filling them in. This duo provides lasting color definition for a naturally beautiful look.,Specifications of e.l.f. Cosmetics Studio brow Kit Ash Brow Makeup Brush Mirror Girly Elf Fun Sexy 3 g (Dark) Eye Shadow Traits Quantity 3 g Shade Dark"/>
    <n v="633"/>
    <s v="No rating available"/>
    <s v="No rating available"/>
    <s v="e.l.f. Cosmetics"/>
    <s v="{&quot;product_specification&quot;=&gt;[{&quot;key&quot;=&gt;&quot;Quantity&quot;, &quot;value&quot;=&gt;&quot;3 g&quot;}, {&quot;key&quot;=&gt;&quot;Shade&quot;, &quot;value&quot;=&gt;&quot;Dark&quot;}]}"/>
  </r>
  <r>
    <s v="cb546669f6bff3ba5e02b1691f09d9ec"/>
    <d v="2016-01-04T05:50:04"/>
    <s v="http://www.flipkart.com/voylla-alloy-jewel-set/p/itmdxv8pktxm6ghd?pid=JWSDXV8PZQXWKY2A"/>
    <x v="4961"/>
    <x v="5"/>
    <s v="[&quot;Jewellery &gt;&gt; Jewellery Sets&quot;]"/>
    <s v="JWSDXV8PZQXWKY2A"/>
    <n v="1060"/>
    <n v="590"/>
    <n v="470"/>
    <n v="55.660377358490564"/>
    <s v="[&quot;http://img6a.flixcart.com/image/jewellery-set/y/2/a/psjai24518-voylla-original-imady56hxncwdg2z.jpeg&quot;, &quot;http://img5a.flixcart.com/image/jewellery-set/y/2/a/psjai24518-voylla-original-imady56hxncwdg2z.jpeg&quot;, &quot;http://img5a.flixcart.com/image/jewellery-set/y/2/a/psjai24518-voylla-original-imady56hucddnh5k.jpeg&quot;, &quot;http://img5a.flixcart.com/image/jewellery-set/y/2/a/psjai24518-voylla-original-imady56hg9fg5qnv.jpeg&quot;]"/>
    <b v="0"/>
    <s v="Voylla Alloy Jewel Set (Multicolor)"/>
    <n v="35"/>
    <s v=""/>
    <s v=""/>
    <s v=""/>
    <s v=""/>
  </r>
  <r>
    <s v="2934ae8ceb2762ca36f678c51aa5fff7"/>
    <d v="2015-12-31T14:49:31"/>
    <s v="http://www.flipkart.com/clairefontaine-140-mm-x-90-set-4-a6-notebook-hand-sewn/p/itme3ctrpya9he9z?pid=DIAE3CTQMCSHQHEK"/>
    <x v="6402"/>
    <x v="3"/>
    <s v="[&quot;Pens &amp; Stationery &gt;&gt; Office Supplies &gt;&gt; Clairefontaine Office Supplies&quot;]"/>
    <s v="DIAE3CTQMCSHQHEK"/>
    <n v="1060"/>
    <n v="954"/>
    <n v="106"/>
    <n v="90"/>
    <s v="[&quot;http://img6a.flixcart.com/image/diary-notebook/h/e/k/clairefontaine-9596c-original-imae2fmftcpywfsq.jpeg&quot;]"/>
    <b v="0"/>
    <s v="Clairefontaine 140 mm x 90 mm (Set of 4) A6 Notebook Hand Sewn (Multicolor)"/>
    <n v="75"/>
    <s v=""/>
    <s v=""/>
    <s v=""/>
    <s v=""/>
  </r>
  <r>
    <s v="03df9c0f701fc6dd02762153972c3505"/>
    <d v="2015-12-12T17:16:53"/>
    <s v="http://www.flipkart.com/zadine-women-s-leggings/p/itmeyfmrvcqz9ems?pid=LJGEYFMRM5YFDPZN"/>
    <x v="6403"/>
    <x v="4"/>
    <s v="[&quot;Clothing &gt;&gt; Women's Clothing &gt;&gt; Leggings &amp; Jeggings &gt;&gt; Leggings &amp; Jeggings &gt;&gt; Zadine Leggings &amp; Jeggings&quot;]"/>
    <s v="LJGEYFMRM5YFDPZN"/>
    <n v="1060"/>
    <n v="749"/>
    <n v="311"/>
    <n v="70.660377358490564"/>
    <s v="[&quot;http://img5a.flixcart.com/image/legging-jegging/p/z/n/bg-bu-db-1-zadine-xl-original-imaeygkup8vftgvz.jpeg&quot;, &quot;http://img6a.flixcart.com/image/legging-jegging/p/z/n/bg-bu-db-1-zadine-xl-original-imaeygkup8vftgvz.jpeg&quot;, &quot;http://img6a.flixcart.com/image/legging-jegging/d/8/r/rd-bg-1-zadine-xxl-original-imaeygkswsptbczk.jpeg&quot;, &quot;http://img6a.flixcart.com/image/legging-jegging/z/w/n/br-bu-db-1-zadine-l-original-imaeygksvhhgwjqw.jpeg&quot;, &quot;http://img5a.flixcart.com/image/legging-jegging/t/q/k/rd-db-1-zadine-l-original-imaeygkspbcx3e6w.jpeg&quot;]"/>
    <b v="0"/>
    <s v="Zadine Women's Leggings (Pack of 3)"/>
    <n v="35"/>
    <s v=""/>
    <s v=""/>
    <s v=""/>
    <s v=""/>
  </r>
  <r>
    <s v="aedecaefa91c85f8258c4833aa620be1"/>
    <d v="2016-01-04T08:55:23"/>
    <s v="http://www.flipkart.com/voylla-alloy-jewel-set/p/itmdxv8p5p4a2q4k?pid=JWSDXV8PQAGRPUFH"/>
    <x v="4961"/>
    <x v="5"/>
    <s v="[&quot;Jewellery &gt;&gt; Jewellery Sets&quot;]"/>
    <s v="JWSDXV8PQAGRPUFH"/>
    <n v="1060"/>
    <n v="530"/>
    <n v="530"/>
    <n v="50"/>
    <s v="[&quot;http://img6a.flixcart.com/image/jewellery-set/u/f/h/psjai24998-voylla-original-imadxw9fqcwcyrxf.jpeg&quot;, &quot;http://img5a.flixcart.com/image/jewellery-set/u/f/h/psjai24998-voylla-original-imadxw9fqcwcyrxf.jpeg&quot;, &quot;http://img5a.flixcart.com/image/jewellery-set/u/f/h/psjai24998-voylla-original-imadxw9fg3gk7vhz.jpeg&quot;, &quot;http://img5a.flixcart.com/image/jewellery-set/u/f/h/psjai24998-voylla-original-imadxw9fsztpvuky.jpeg&quot;]"/>
    <b v="0"/>
    <s v="Voylla Alloy Jewel Set - Buy Voylla Alloy Jewel Set only for Rs. 530 from Flipkart.com. Only Genuine Products. 30 Day Replacement Guarantee. Free Shipping. Cash On Delivery!"/>
    <n v="173"/>
    <s v="No rating available"/>
    <s v="No rating available"/>
    <s v="Voylla"/>
    <s v="{&quot;product_specification&quot;=&gt;[{&quot;key&quot;=&gt;&quot;Base Material&quot;, &quot;value&quot;=&gt;&quot;Alloy&quot;}, {&quot;key&quot;=&gt;&quot;Brand&quot;, &quot;value&quot;=&gt;&quot;Voylla&quot;}, {&quot;key&quot;=&gt;&quot;Gemstone&quot;, &quot;value&quot;=&gt;&quot;Zircon&quot;}, {&quot;key&quot;=&gt;&quot;Precious/Artificial Jewellery&quot;, &quot;value&quot;=&gt;&quot;Fashion Jewellery&quot;}, {&quot;key&quot;=&gt;&quot;Model Number&quot;, &quot;value&quot;=&gt;&quot;PSJAI24998&quot;}, {&quot;key&quot;=&gt;&quot;Plating&quot;, &quot;value&quot;=&gt;&quot;Yellow Gold&quot;}, {&quot;key&quot;=&gt;&quot;Type&quot;, &quot;value&quot;=&gt;&quot;Mangalsutra and Earring Set&quot;}, {&quot;key&quot;=&gt;&quot;Occasion&quot;, &quot;value&quot;=&gt;&quot;Wedding and Engagement&quot;}, {&quot;key&quot;=&gt;&quot;Ideal For&quot;, &quot;value&quot;=&gt;&quot;Women&quot;}, {&quot;key&quot;=&gt;&quot;Color&quot;, &quot;value&quot;=&gt;&quot;Gold&quot;}, {&quot;key&quot;=&gt;&quot;Weight&quot;, &quot;value&quot;=&gt;&quot;9.28 g&quot;}, {&quot;key&quot;=&gt;&quot;Sales Package&quot;, &quot;value&quot;=&gt;&quot;1 Mangalsutra, 2 Earrings&quot;}]}"/>
  </r>
  <r>
    <s v="b9d5526738fcafa5137322d0795c7ad6"/>
    <d v="2016-01-07T13:00:00"/>
    <s v="http://www.flipkart.com/voylla-alloy-jewel-set/p/itmdxv8ps3v3zkjn?pid=JWSDXV8PBMC5V9ZB"/>
    <x v="4961"/>
    <x v="5"/>
    <s v="[&quot;Jewellery &gt;&gt; Jewellery Sets&quot;]"/>
    <s v="JWSDXV8PBMC5V9ZB"/>
    <n v="1060"/>
    <n v="690"/>
    <n v="370"/>
    <n v="65.094339622641513"/>
    <s v="[&quot;http://img5a.flixcart.com/image/jewellery-set/9/z/b/psjai25019-voylla-original-imadxw9ezywnw9bs.jpeg&quot;, &quot;http://img6a.flixcart.com/image/jewellery-set/9/z/b/psjai25019-voylla-original-imadxw9ezywnw9bs.jpeg&quot;, &quot;http://img6a.flixcart.com/image/jewellery-set/s/6/k/psjai25017-voylla-original-imadxw8vyhfkjdyb.jpeg&quot;, &quot;http://img6a.flixcart.com/image/jewellery-set/9/z/b/psjai25019-voylla-original-imadxw9efmjp5gme.jpeg&quot;]"/>
    <b v="0"/>
    <s v="Voylla Alloy Jewel Set - Buy Voylla Alloy Jewel Set only for Rs. 690 from Flipkart.com. Only Genuine Products. 30 Day Replacement Guarantee. Free Shipping. Cash On Delivery!"/>
    <n v="173"/>
    <s v="No rating available"/>
    <s v="No rating available"/>
    <s v="Voylla"/>
    <s v="{&quot;product_specification&quot;=&gt;[{&quot;key&quot;=&gt;&quot;Base Material&quot;, &quot;value&quot;=&gt;&quot;Alloy&quot;}, {&quot;key&quot;=&gt;&quot;Brand&quot;, &quot;value&quot;=&gt;&quot;Voylla&quot;}, {&quot;key&quot;=&gt;&quot;Gemstone&quot;, &quot;value&quot;=&gt;&quot;Zircon&quot;}, {&quot;key&quot;=&gt;&quot;Model Number&quot;, &quot;value&quot;=&gt;&quot;PSJAI25019&quot;}, {&quot;key&quot;=&gt;&quot;Precious/Artificial Jewellery&quot;, &quot;value&quot;=&gt;&quot;Fashion Jewellery&quot;}, {&quot;key&quot;=&gt;&quot;Plating&quot;, &quot;value&quot;=&gt;&quot;Yellow Gold&quot;}, {&quot;key&quot;=&gt;&quot;Type&quot;, &quot;value&quot;=&gt;&quot;Mangalsutra and Earring Set&quot;}, {&quot;key&quot;=&gt;&quot;Occasion&quot;, &quot;value&quot;=&gt;&quot;Wedding and Engagement&quot;}, {&quot;key&quot;=&gt;&quot;Ideal For&quot;, &quot;value&quot;=&gt;&quot;Women&quot;}, {&quot;key&quot;=&gt;&quot;Color&quot;, &quot;value&quot;=&gt;&quot;Gold&quot;}, {&quot;key&quot;=&gt;&quot;Weight&quot;, &quot;value&quot;=&gt;&quot;12.95 g&quot;}, {&quot;key&quot;=&gt;&quot;Sales Package&quot;, &quot;value&quot;=&gt;&quot;1 Mangalsutra, 2 Earrings&quot;}]}"/>
  </r>
  <r>
    <s v="6bcaf156800dd45423beae76dbbe39d0"/>
    <d v="2016-01-02T01:07:22"/>
    <s v="http://www.flipkart.com/as42-floral-print-women-s-regular-skirt/p/itmeadmf6gutqgzy?pid=SKIEADMF6MEE9PWU"/>
    <x v="6404"/>
    <x v="4"/>
    <s v="[&quot;Clothing &gt;&gt; Women's Clothing &gt;&gt; Western Wear &gt;&gt; Dresses &amp; Skirts &gt;&gt; Skirts &gt;&gt; AS42 Skirts&quot;]"/>
    <s v="SKIEADMF6MEE9PWU"/>
    <n v="1059"/>
    <n v="599"/>
    <n v="460"/>
    <n v="56.562795089707272"/>
    <s v="[&quot;http://img5a.flixcart.com/image/skirt/p/w/u/1-1-as42skirt105-as42-s-original-imaeadhfvjnh5wxz.jpeg&quot;, &quot;http://img6a.flixcart.com/image/skirt/p/w/u/1-1-as42skirt105-as42-s-original-imaeadhfvjnh5wxz.jpeg&quot;, &quot;http://img6a.flixcart.com/image/skirt/p/w/u/1-1-as42skirt105-as42-s-original-imaeadhfajekky6y.jpeg&quot;, &quot;http://img5a.flixcart.com/image/skirt/p/w/u/1-1-as42skirt105-as42-s-original-imaeadhfp6fshwsz.jpeg&quot;]"/>
    <b v="0"/>
    <s v="AS42 Floral Print Women's Regular Skirt - Buy Beige AS42 Floral Print Women's Regular Skirt For Only Rs. 1059 Online in India. Shop Online For Apparels. Huge Collection of Branded Clothes Only at Flipkart.com"/>
    <n v="208"/>
    <s v="5"/>
    <s v="5"/>
    <s v=""/>
    <s v="{&quot;product_specification&quot;=&gt;[{&quot;key&quot;=&gt;&quot;Number of Contents in Sales Package&quot;, &quot;value&quot;=&gt;&quot;Pack of 1&quot;}, {&quot;key&quot;=&gt;&quot;Fabric&quot;, &quot;value&quot;=&gt;&quot;Cotton&quot;}, {&quot;key&quot;=&gt;&quot;Type&quot;, &quot;value&quot;=&gt;&quot;Regular&quot;}, {&quot;key&quot;=&gt;&quot;Waistband&quot;, &quot;value&quot;=&gt;&quot;Elastic&quot;}, {&quot;key&quot;=&gt;&quot;Belt Loops&quot;, &quot;value&quot;=&gt;&quot;No&quot;}, {&quot;key&quot;=&gt;&quot;Belt&quot;, &quot;value&quot;=&gt;&quot;No&quot;}, {&quot;key&quot;=&gt;&quot;Length&quot;, &quot;value&quot;=&gt;&quot;Full Length&quot;}, {&quot;key&quot;=&gt;&quot;Pattern&quot;, &quot;value&quot;=&gt;&quot;Floral Print&quot;}, {&quot;key&quot;=&gt;&quot;Ideal For&quot;, &quot;value&quot;=&gt;&quot;Women's&quot;}, {&quot;key&quot;=&gt;&quot;Occasion&quot;, &quot;value&quot;=&gt;&quot;Casual&quot;}, {&quot;value&quot;=&gt;&quot;Gentle Machine Wash in Lukewarm Water, Do Not Bleach&quot;}, {&quot;value&quot;=&gt;&quot;1 Skirt&quot;}]}"/>
  </r>
  <r>
    <s v="c33077898727e408007de07574dc516f"/>
    <d v="2016-06-10T19:06:16"/>
    <s v="http://www.flipkart.com/youdyco-girls-women-bellies/p/itmegszdgmwyesam?pid=SNDEGSZD4WHWUEPU"/>
    <x v="6405"/>
    <x v="12"/>
    <s v="[&quot;Footwear &gt;&gt; Women's Footwear &gt;&gt; Sports Sandals &gt;&gt; YoudyCo Girls, Women Bellies&quot;]"/>
    <s v="SNDEGSZD4WHWUEPU"/>
    <n v="1055"/>
    <n v="699"/>
    <n v="356"/>
    <n v="66.255924170616112"/>
    <s v="[&quot;http://img5a.flixcart.com/image/sandal/e/p/u/brown-youdy033-youdyco-7-1000x1000-imaegr97vsn3zurv.jpeg&quot;, &quot;http://img6a.flixcart.com/image/sandal/e/p/u/brown-youdy033-youdyco-7-original-imaegr97vsn3zurv.jpeg&quot;, &quot;http://img5a.flixcart.com/image/sandal/e/p/u/brown-youdy033-youdyco-7-original-imaegr975ehdrgt9.jpeg&quot;, &quot;http://img6a.flixcart.com/image/sandal/e/p/u/brown-youdy033-youdyco-7-original-imaegr97cfkguxfb.jpeg&quot;, &quot;http://img5a.flixcart.com/image/sandal/e/p/u/brown-youdy033-youdyco-7-original-imaegr97wfezegpf.jpeg&quot;, &quot;http://img6a.flixcart.com/image/sandal/e/p/u/brown-youdy033-youdyco-7-original-imaegr97vyrh8ass.jpeg&quot;]"/>
    <b v="0"/>
    <s v="Key Features of YoudyCo Girls, Women Bellies Occasion: Casual Material: Artificial Leather Color: Brown Heel Height: 0,YoudyCo Girls, Women Bellies Price: Rs. 699 YoudyCo Comfortable and Stylish Footwears,Specifications of YoudyCo Girls, Women Bellies General Occasion Casual Ideal For Girls Women Sandal Details Type Bellies Heel Height 0 inch Outer Material Artificial Leather Color Brown"/>
    <n v="390"/>
    <s v="No rating available"/>
    <s v="No rating available"/>
    <s v="YoudyCo"/>
    <s v="{&quot;product_specification&quot;=&gt;[{&quot;key&quot;=&gt;&quot;Occasion&quot;, &quot;value&quot;=&gt;&quot;Casual&quot;}, {&quot;key&quot;=&gt;&quot;Ideal For&quot;, &quot;value&quot;=&gt;&quot;Girls Women&quot;}, {&quot;key&quot;=&gt;&quot;Type&quot;, &quot;value&quot;=&gt;&quot;Bellies&quot;}, {&quot;key&quot;=&gt;&quot;Heel Height&quot;, &quot;value&quot;=&gt;&quot;0 inch&quot;}, {&quot;key&quot;=&gt;&quot;Outer Material&quot;, &quot;value&quot;=&gt;&quot;Artificial Leather&quot;}, {&quot;key&quot;=&gt;&quot;Color&quot;, &quot;value&quot;=&gt;&quot;Brown&quot;}]}"/>
  </r>
  <r>
    <s v="c1b3f15de8b4f6c3f42dffec233ebc9a"/>
    <d v="2016-06-17T13:23:02"/>
    <s v="http://www.flipkart.com/pink-rose-princess-charm-hair-band/p/itmejq7hzftkrqsm?pid=HACEJQ7HBH4H4JF8"/>
    <x v="6406"/>
    <x v="10"/>
    <s v="[&quot;Beauty and Personal Care &gt;&gt; Hair Care &gt;&gt; Hair Care Accessories &gt;&gt; Hair Accessories &gt;&gt; Pink Rose Hair Accessories &gt;&gt; Pink Rose Princess Charm Hair Band (Black)&quot;]"/>
    <s v="HACEJQ7HBH4H4JF8"/>
    <n v="1054"/>
    <n v="479"/>
    <n v="575"/>
    <n v="45.445920303605313"/>
    <s v="[&quot;http://img5a.flixcart.com/image/hair-accessory/j/f/8/pinkrose-ha-291-1-pink-rose-princess-charm-original-imaejpummzfdz9fa.jpeg&quot;]"/>
    <b v="0"/>
    <s v="Key Features of Pink Rose Princess Charm Hair Band Pack of: 1 Material: Alloy,Pink Rose Princess Charm Hair Band (Black) Price: Rs. 479 Beautifully crafted, which combines the attributes of a Pink Rose, which are Passion, Admiration, Grace, elegance, Gratitude and Appreciation. Designed to compliment youâ€¦,Specifications of Pink Rose Princess Charm Hair Band (Black) In the Box Number of Contents in Sales Package Pack of 1 Sales Package 1 Hair Band Body &amp; Design Material Alloy"/>
    <n v="481"/>
    <s v="No rating available"/>
    <s v="No rating available"/>
    <s v="Pink Rose"/>
    <s v="{&quot;product_specification&quot;=&gt;[{&quot;key&quot;=&gt;&quot;Number of Contents in Sales Package&quot;, &quot;value&quot;=&gt;&quot;Pack of 1&quot;}, {&quot;key&quot;=&gt;&quot;Sales Package&quot;, &quot;value&quot;=&gt;&quot;1 Hair Band&quot;}, {&quot;key&quot;=&gt;&quot;Material&quot;, &quot;value&quot;=&gt;&quot;Alloy&quot;}]}"/>
  </r>
  <r>
    <s v="c664cc106c1679c951255136b636eb0f"/>
    <d v="2016-06-17T13:23:02"/>
    <s v="http://www.flipkart.com/pink-rose-princess-charm-hair-band/p/itmejq7hnhuskzhz?pid=HACEJQ7HRGNBYCEH"/>
    <x v="6406"/>
    <x v="10"/>
    <s v="[&quot;Beauty and Personal Care &gt;&gt; Hair Care &gt;&gt; Hair Care Accessories &gt;&gt; Hair Accessories &gt;&gt; Pink Rose Hair Accessories &gt;&gt; Pink Rose Princess Charm Hair Band (Pink)&quot;]"/>
    <s v="HACEJQ7HRGNBYCEH"/>
    <n v="1054"/>
    <n v="479"/>
    <n v="575"/>
    <n v="45.445920303605313"/>
    <s v="[&quot;http://img6a.flixcart.com/image/hair-accessory/c/e/h/pinkrose-ha-297-1-pink-rose-princess-charm-original-imaejpum9mhhstyv.jpeg&quot;, &quot;http://img5a.flixcart.com/image/hair-accessory/c/e/h/pinkrose-ha-297-1-pink-rose-princess-charm-original-imaejpum9mhhstyv.jpeg&quot;]"/>
    <b v="0"/>
    <s v="Key Features of Pink Rose Princess Charm Hair Band Pack of: 1 Material: Alloy,Pink Rose Princess Charm Hair Band (Pink) Price: Rs. 479 Beautifully crafted, which combines the attributes of a Pink Rose, which are Passion, Admiration, Grace, elegance, Gratitude and Appreciation. Designed to compliment youâ€¦,Specifications of Pink Rose Princess Charm Hair Band (Pink) In the Box Number of Contents in Sales Package Pack of 1 Sales Package 1 Hair Band Body &amp; Design Material Alloy"/>
    <n v="479"/>
    <s v="No rating available"/>
    <s v="No rating available"/>
    <s v="Pink Rose"/>
    <s v="{&quot;product_specification&quot;=&gt;[{&quot;key&quot;=&gt;&quot;Number of Contents in Sales Package&quot;, &quot;value&quot;=&gt;&quot;Pack of 1&quot;}, {&quot;key&quot;=&gt;&quot;Sales Package&quot;, &quot;value&quot;=&gt;&quot;1 Hair Band&quot;}, {&quot;key&quot;=&gt;&quot;Material&quot;, &quot;value&quot;=&gt;&quot;Alloy&quot;}]}"/>
  </r>
  <r>
    <s v="2a342edc6ce89cb5c6892be8c78c1af1"/>
    <d v="2015-12-04T12:55:36"/>
    <s v="http://www.flipkart.com/sam-stefy-boots/p/itmebywsjxcfadhr?pid=SHOEBYWSZ4ZRNQPU"/>
    <x v="6407"/>
    <x v="12"/>
    <s v="[&quot;Footwear &gt;&gt; Women's Footwear &gt;&gt; Casual Shoes &gt;&gt; Boots&quot;]"/>
    <s v="SHOEBYWSZ4ZRNQPU"/>
    <n v="1050"/>
    <n v="449"/>
    <n v="601"/>
    <n v="42.761904761904759"/>
    <s v="[&quot;http://img6a.flixcart.com/image/shoe/q/p/u/black-boots4-sam-stefy-39-original-imaebxs7znvbjyy7.jpeg&quot;, &quot;http://img5a.flixcart.com/image/shoe/q/p/u/black-boots4-sam-stefy-39-original-imaebxs7znvbjyy7.jpeg&quot;, &quot;http://img5a.flixcart.com/image/shoe/q/p/u/black-boots4-sam-stefy-41-original-imaebxs7jzuqtxzc.jpeg&quot;, &quot;http://img6a.flixcart.com/image/shoe/q/p/u/black-boots4-sam-stefy-39-original-imaebxs7vz3augkk.jpeg&quot;, &quot;http://img5a.flixcart.com/image/shoe/q/p/u/black-boots4-sam-stefy-39-original-imaebxs7mgg6faeu.jpeg&quot;]"/>
    <b v="0"/>
    <s v="Sam Stefy Boots"/>
    <n v="15"/>
    <s v=""/>
    <s v=""/>
    <s v=""/>
    <s v=""/>
  </r>
  <r>
    <s v="dd8a1b665365da37778ebe98b056c626"/>
    <d v="2016-01-07T11:34:02"/>
    <s v="http://www.flipkart.com/fashion205-casual-3-4-sleeve-printed-women-s-top/p/itme2k6azncrdngg?pid=TOPE2K6AZC4ZZAJK"/>
    <x v="6408"/>
    <x v="4"/>
    <s v="[&quot;Clothing &gt;&gt; Women's Clothing &gt;&gt; Western Wear &gt;&gt; Shirts, Tops &amp; Tunics &gt;&gt; Tops &gt;&gt; Fashion205 Tops&quot;]"/>
    <s v="TOPE2K6AZC4ZZAJK"/>
    <n v="1050"/>
    <n v="420"/>
    <n v="630"/>
    <n v="40"/>
    <s v="[&quot;http://img6a.flixcart.com/image/top/x/3/2/205161-black-fashion205-m-original-imae2j26ah2k7j3f.jpeg&quot;, &quot;http://img5a.flixcart.com/image/top/x/3/2/205161-black-fashion205-m-original-imae2j26ah2k7j3f.jpeg&quot;, &quot;http://img5a.flixcart.com/image/top/x/3/2/205161-black-fashion205-m-original-imae2j26saxdpdt7.jpeg&quot;, &quot;http://img6a.flixcart.com/image/top/x/3/2/205161-black-fashion205-m-original-imae2j275kcqcvej.jpeg&quot;, &quot;http://img5a.flixcart.com/image/top/x/3/2/205161-black-fashion205-m-original-imae2j27grbc9y3r.jpeg&quot;]"/>
    <b v="0"/>
    <s v="Fashion205 Casual 3/4 Sleeve Printed Women's Top"/>
    <n v="48"/>
    <s v=""/>
    <s v=""/>
    <s v=""/>
    <s v=""/>
  </r>
  <r>
    <s v="4ef1dd0a04aec0f93e776cd9d55c3959"/>
    <d v="2016-05-12T19:48:51"/>
    <s v="http://www.flipkart.com/benext-regular-fit-boy-s-red-trousers/p/itmehyuvzvdwcehr?pid=TROEHYUVAJ6NBBAE"/>
    <x v="6409"/>
    <x v="4"/>
    <s v="[&quot;Clothing &gt;&gt; Kids' Clothing &gt;&gt; Boys Wear &gt;&gt; Trousers &amp; Cargos &gt;&gt; Trousers &gt;&gt; benext Trousers &gt;&gt; benext Regular Fit Boy's Red Trousers&quot;]"/>
    <s v="TROEHYUVAJ6NBBAE"/>
    <n v="1050"/>
    <n v="469"/>
    <n v="581"/>
    <n v="44.666666666666664"/>
    <s v="[&quot;http://img6a.flixcart.com/image/trouser/u/b/6/1376-red-benext-4-5-years-original-imaehyetffc2nzfg.jpeg&quot;, &quot;http://img5a.flixcart.com/image/trouser/u/b/6/1376-red-benext-4-5-years-original-imaehyetffc2nzfg.jpeg&quot;, &quot;http://img6a.flixcart.com/image/trouser/u/b/6/1376-red-benext-3-4-years-original-imaehyetj3px2w2y.jpeg&quot;, &quot;http://img6a.flixcart.com/image/trouser/u/b/6/1376-red-benext-3-4-years-original-imaehyettdtyjzhr.jpeg&quot;]"/>
    <b v="0"/>
    <s v="Specifications of benext Regular Fit Boy's Red Trousers General Details Pattern Solid Occasion Casual Ideal For Boy's Color Red Trouser Details Number of Contents in Sales Package Pack of 1 Fabric Cotton Type Pant Fit Regular Fit In the Box 1 Trouser Additional Details Style Code 1376_Red Fabric Care Gentle HandWash"/>
    <n v="317"/>
    <s v="No rating available"/>
    <s v="No rating available"/>
    <s v="benext"/>
    <s v="{&quot;product_specification&quot;=&gt;[{&quot;key&quot;=&gt;&quot;Pattern&quot;, &quot;value&quot;=&gt;&quot;Solid&quot;}, {&quot;key&quot;=&gt;&quot;Occasion&quot;, &quot;value&quot;=&gt;&quot;Casual&quot;}, {&quot;key&quot;=&gt;&quot;Ideal For&quot;, &quot;value&quot;=&gt;&quot;Boy's&quot;}, {&quot;key&quot;=&gt;&quot;Color&quot;, &quot;value&quot;=&gt;&quot;Red&quot;}, {&quot;key&quot;=&gt;&quot;Number of Contents in Sales Package&quot;, &quot;value&quot;=&gt;&quot;Pack of 1&quot;}, {&quot;key&quot;=&gt;&quot;Fabric&quot;, &quot;value&quot;=&gt;&quot;Cotton&quot;}, {&quot;key&quot;=&gt;&quot;Type&quot;, &quot;value&quot;=&gt;&quot;Pant&quot;}, {&quot;key&quot;=&gt;&quot;Fit&quot;, &quot;value&quot;=&gt;&quot;Regular Fit&quot;}, {&quot;value&quot;=&gt;&quot;1 Trouser&quot;}, {&quot;key&quot;=&gt;&quot;Style Code&quot;, &quot;value&quot;=&gt;&quot;1376_Red&quot;}, {&quot;value&quot;=&gt;&quot;Gentle HandWash&quot;}]}"/>
  </r>
  <r>
    <s v="9b867e6bbe56181ef95c855d4ecab554"/>
    <d v="2015-12-01T18:10:44"/>
    <s v="http://www.flipkart.com/s-c-handicrafts-showpiece-26-cm/p/itme2fh73xr5hrez?pid=SHIE2FH7KUFTCZUH"/>
    <x v="6410"/>
    <x v="6"/>
    <s v="[&quot;Home Decor &amp; Festive Needs &gt;&gt; Showpieces &gt;&gt; S C Handicrafts Showpieces&quot;]"/>
    <s v="SHIE2FH7KUFTCZUH"/>
    <n v="1050"/>
    <n v="890"/>
    <n v="160"/>
    <n v="84.761904761904759"/>
    <s v="[&quot;http://img5a.flixcart.com/image/showpiece-figurine/z/u/h/schrw245-s-c-handicrafts-original-imae2ejuncpfqhkx.jpeg&quot;, &quot;http://img6a.flixcart.com/image/showpiece-figurine/z/u/h/schrw245-s-c-handicrafts-original-imae2ejuncpfqhkx.jpeg&quot;]"/>
    <b v="0"/>
    <s v="Buy S C Handicrafts Showpiece  -  26 cm for Rs.890 online. S C Handicrafts Showpiece  -  26 cm at best prices with FREE shipping &amp; cash on delivery. Only Genuine Products. 30 Day Replacement Guarantee."/>
    <n v="201"/>
    <s v="No rating available"/>
    <s v="No rating available"/>
    <s v="S C Handicrafts"/>
    <s v="{&quot;product_specification&quot;=&gt;[{&quot;key&quot;=&gt;&quot;Brand&quot;, &quot;value&quot;=&gt;&quot;S C Handicrafts&quot;}, {&quot;key&quot;=&gt;&quot;Model Number&quot;, &quot;value&quot;=&gt;&quot;SCHRW245&quot;}, {&quot;key&quot;=&gt;&quot;Type&quot;, &quot;value&quot;=&gt;&quot;Ethnic&quot;}, {&quot;key&quot;=&gt;&quot;Material&quot;, &quot;value&quot;=&gt;&quot;Wooden&quot;}, {&quot;key&quot;=&gt;&quot;Purpose&quot;, &quot;value&quot;=&gt;&quot;Show Piece&quot;}, {&quot;key&quot;=&gt;&quot;Color&quot;, &quot;value&quot;=&gt;&quot;Brown, Gold&quot;}, {&quot;key&quot;=&gt;&quot;Weight&quot;, &quot;value&quot;=&gt;&quot;300 g&quot;}, {&quot;key&quot;=&gt;&quot;Height&quot;, &quot;value&quot;=&gt;&quot;26 cm&quot;}, {&quot;key&quot;=&gt;&quot;Width&quot;, &quot;value&quot;=&gt;&quot;15 cm&quot;}, {&quot;key&quot;=&gt;&quot;Sales Package&quot;, &quot;value&quot;=&gt;&quot;1 Showpiece Figurine&quot;}, {&quot;key&quot;=&gt;&quot;Pack of&quot;, &quot;value&quot;=&gt;&quot;1&quot;}, {&quot;key&quot;=&gt;&quot;Water Resistant&quot;, &quot;value&quot;=&gt;&quot;No&quot;}, {&quot;key&quot;=&gt;&quot;Wall Mount&quot;, &quot;value&quot;=&gt;&quot;Yes&quot;}]}"/>
  </r>
  <r>
    <s v="1a0b091e5a1d9132a67d372d402d873e"/>
    <d v="2015-12-01T18:10:44"/>
    <s v="http://www.flipkart.com/shoppingtara-canon-handicraft-home-decor-showpiece-5-cm/p/itme7dfnqhhae8m3?pid=SHIE7DFN2AGNFUUS"/>
    <x v="6411"/>
    <x v="6"/>
    <s v="[&quot;Home Decor &amp; Festive Needs &gt;&gt; Showpieces &gt;&gt; Shoppingtara Showpieces&quot;]"/>
    <s v="SHIE7DFN2AGNFUUS"/>
    <n v="1050"/>
    <n v="419"/>
    <n v="631"/>
    <n v="39.904761904761905"/>
    <s v="[&quot;http://img6a.flixcart.com/image/showpiece-figurine/a/4/x/bs-9625-41-bagrastore-1100x1100-imae77vjchgzcdw9.jpeg&quot;, &quot;http://img5a.flixcart.com/image/showpiece-figurine/a/4/x/bs-9625-41-bagrastore-original-imae77vjchgzcdw9.jpeg&quot;]"/>
    <b v="0"/>
    <s v="Shoppingtara Canon Handicraft Home Decor Showpiece  -  5 cm (Brass, Beige)"/>
    <n v="74"/>
    <s v=""/>
    <s v=""/>
    <s v=""/>
    <s v=""/>
  </r>
  <r>
    <s v="dc763d2a0ea8f56f700b47334b0d8cfd"/>
    <d v="2015-12-01T11:43:00"/>
    <s v="http://www.flipkart.com/jewel-touch-bright-sapphire-scale-shape-design-alloy-necklace/p/itme966etekygurz?pid=NKCE966EZXUGCQRJ"/>
    <x v="6412"/>
    <x v="5"/>
    <s v="[&quot;Jewellery &gt;&gt; Necklaces &amp; Chains &gt;&gt; Necklaces&quot;]"/>
    <s v="NKCE966EZXUGCQRJ"/>
    <n v="1050"/>
    <n v="480"/>
    <n v="570"/>
    <n v="45.714285714285715"/>
    <s v="[&quot;http://img6a.flixcart.com/image/necklace-chain/q/r/j/jwa90383nk-jewel-touch-necklace-original-imae95v3c6ncxw6m.jpeg&quot;, &quot;http://img6a.flixcart.com/image/necklace-chain/q/r/j/jwa90383nk-jewel-touch-necklace-original-imae95v3zq8fxfmb.jpeg&quot;, &quot;http://img6a.flixcart.com/image/necklace-chain/q/r/j/jwa90383nk-jewel-touch-necklace-original-imae95v3shewx4hy.jpeg&quot;]"/>
    <b v="0"/>
    <s v="Jewel Touch Bright Sapphire Scale Shape Design Alloy Necklace - Buy Jewel Touch Bright Sapphire Scale Shape Design Alloy Necklace only for Rs. 480 from Flipkart.com. Only Genuine Products. 30 Day Replacement Guarantee. Free Shipping. Cash On Delivery!"/>
    <n v="251"/>
    <s v="No rating available"/>
    <s v="No rating available"/>
    <s v="Jewel Touch"/>
    <s v="{&quot;product_specification&quot;=&gt;[{&quot;key&quot;=&gt;&quot;Brand&quot;, &quot;value&quot;=&gt;&quot;Jewel Touch&quot;}, {&quot;key&quot;=&gt;&quot;Collection&quot;, &quot;value&quot;=&gt;&quot;Designer&quot;}, {&quot;key&quot;=&gt;&quot;Model Number&quot;, &quot;value&quot;=&gt;&quot;JWA90383NK&quot;}, {&quot;key&quot;=&gt;&quot;Precious/Artificial Jewellery&quot;, &quot;value&quot;=&gt;&quot;Fashion Jewellery&quot;}, {&quot;key&quot;=&gt;&quot;Type&quot;, &quot;value&quot;=&gt;&quot;Necklace&quot;}, {&quot;key&quot;=&gt;&quot;Model Name&quot;, &quot;value&quot;=&gt;&quot;Bright Sapphire Scale Shape Design&quot;}, {&quot;key&quot;=&gt;&quot;Ideal For&quot;, &quot;value&quot;=&gt;&quot;Girls, Women&quot;}, {&quot;key&quot;=&gt;&quot;Occasion&quot;, &quot;value&quot;=&gt;&quot;Wedding and Engagement, Everyday, Workwear&quot;}, {&quot;key&quot;=&gt;&quot;Color&quot;, &quot;value&quot;=&gt;&quot;Blue, Silver&quot;}, {&quot;key&quot;=&gt;&quot;Chain/Necklace Length&quot;, &quot;value&quot;=&gt;&quot;8 inch&quot;}, {&quot;key&quot;=&gt;&quot;Weight&quot;, &quot;value&quot;=&gt;&quot;36.2 g&quot;}, {&quot;key&quot;=&gt;&quot;Height&quot;, &quot;value&quot;=&gt;&quot;100 mm&quot;}, {&quot;key&quot;=&gt;&quot;Width&quot;, &quot;value&quot;=&gt;&quot;35 mm&quot;}, {&quot;key&quot;=&gt;&quot;Base Material&quot;, &quot;value&quot;=&gt;&quot;Alloy&quot;}, {&quot;key&quot;=&gt;&quot;Finish&quot;, &quot;value&quot;=&gt;&quot;Glossy&quot;}, {&quot;key&quot;=&gt;&quot;Sales Package&quot;, &quot;value&quot;=&gt;&quot;1 Necklace&quot;}, {&quot;key&quot;=&gt;&quot;Pack of&quot;, &quot;value&quot;=&gt;&quot;1&quot;}]}"/>
  </r>
  <r>
    <s v="8f23f0a010978d2640ff3200a5e6c1ed"/>
    <d v="2015-12-01T11:43:00"/>
    <s v="http://www.flipkart.com/jewel-touch-antique-metal-muse-diva-alloy-necklace/p/itmeafc82wcftdhy?pid=NKCEAFC847CUEYZX"/>
    <x v="6413"/>
    <x v="5"/>
    <s v="[&quot;Jewellery &gt;&gt; Necklaces &amp; Chains &gt;&gt; Necklaces&quot;]"/>
    <s v="NKCEAFC847CUEYZX"/>
    <n v="1050"/>
    <n v="425"/>
    <n v="625"/>
    <n v="40.476190476190474"/>
    <s v="[&quot;http://img6a.flixcart.com/image/necklace-chain/y/z/x/jwr25-nk048-jewel-touch-necklace-1100x1100-imaeaf38zqqxnsag.jpeg&quot;, &quot;http://img5a.flixcart.com/image/necklace-chain/y/z/x/jwr25-nk048-jewel-touch-necklace-original-imaeaf38zqqxnsag.jpeg&quot;, &quot;http://img6a.flixcart.com/image/necklace-chain/y/z/x/jwr25-nk048-jewel-touch-necklace-original-imaeaf39wzh9nhbp.jpeg&quot;]"/>
    <b v="0"/>
    <s v="Jewel Touch Antique Metal Muse Diva Alloy Necklace - Buy Jewel Touch Antique Metal Muse Diva Alloy Necklace only for Rs. 425 from Flipkart.com. Only Genuine Products. 30 Day Replacement Guarantee. Free Shipping. Cash On Delivery!"/>
    <n v="229"/>
    <s v="No rating available"/>
    <s v="No rating available"/>
    <s v="Jewel Touch"/>
    <s v="{&quot;product_specification&quot;=&gt;[{&quot;key&quot;=&gt;&quot;Brand&quot;, &quot;value&quot;=&gt;&quot;Jewel Touch&quot;}, {&quot;key&quot;=&gt;&quot;Collection&quot;, &quot;value&quot;=&gt;&quot;Tribal&quot;}, {&quot;key&quot;=&gt;&quot;Model Number&quot;, &quot;value&quot;=&gt;&quot;JWR25-NK048&quot;}, {&quot;key&quot;=&gt;&quot;Precious/Artificial Jewellery&quot;, &quot;value&quot;=&gt;&quot;Fashion Jewellery&quot;}, {&quot;key&quot;=&gt;&quot;Type&quot;, &quot;value&quot;=&gt;&quot;Necklace&quot;}, {&quot;key&quot;=&gt;&quot;Model Name&quot;, &quot;value&quot;=&gt;&quot;Antique Metal Muse Diva&quot;}, {&quot;key&quot;=&gt;&quot;Ideal For&quot;, &quot;value&quot;=&gt;&quot;Girls, Women&quot;}, {&quot;key&quot;=&gt;&quot;Occasion&quot;, &quot;value&quot;=&gt;&quot;Workwear, Everyday, Love&quot;}, {&quot;key&quot;=&gt;&quot;Color&quot;, &quot;value&quot;=&gt;&quot;Red, Copper&quot;}, {&quot;key&quot;=&gt;&quot;Chain/Necklace Length&quot;, &quot;value&quot;=&gt;&quot;9 inch&quot;}, {&quot;key&quot;=&gt;&quot;Weight&quot;, &quot;value&quot;=&gt;&quot;34.5 g&quot;}, {&quot;key&quot;=&gt;&quot;Chain/Necklace Thickness&quot;, &quot;value&quot;=&gt;&quot;1.5 mm&quot;}, {&quot;key&quot;=&gt;&quot;Width&quot;, &quot;value&quot;=&gt;&quot;5.5 mm&quot;}, {&quot;key&quot;=&gt;&quot;Base Material&quot;, &quot;value&quot;=&gt;&quot;Alloy&quot;}, {&quot;key&quot;=&gt;&quot;Necklace Type&quot;, &quot;value&quot;=&gt;&quot;Tribal Style&quot;}, {&quot;key&quot;=&gt;&quot;Chain Type&quot;, &quot;value&quot;=&gt;&quot;Serpentine&quot;}, {&quot;key&quot;=&gt;&quot;Finish&quot;, &quot;value&quot;=&gt;&quot;Matte&quot;}, {&quot;key&quot;=&gt;&quot;Sales Package&quot;, &quot;value&quot;=&gt;&quot;1 Necklace&quot;}, {&quot;key&quot;=&gt;&quot;Pack of&quot;, &quot;value&quot;=&gt;&quot;1&quot;}]}"/>
  </r>
  <r>
    <s v="9b7817ae9df745465a205f6785d6f3a1"/>
    <d v="2015-12-01T11:43:00"/>
    <s v="http://www.flipkart.com/schneider-solid-10-one-way-electrical-switch/p/itme6qaqfzpvs7qy?pid=SCHE6QAQMZH4ZYZZ"/>
    <x v="6414"/>
    <x v="6"/>
    <s v="[&quot;Home Improvement &gt;&gt; Electricals &gt;&gt; Switches &amp; Accessories &gt;&gt; Switches &amp; Dimmers&quot;]"/>
    <s v="SCHE6QAQMZH4ZYZZ"/>
    <n v="1050"/>
    <n v="735"/>
    <n v="315"/>
    <n v="70"/>
    <s v="[&quot;http://img5a.flixcart.com/image/electrical-switch/y/z/z/e3426-10isgs-schneider-original-imae5x9gbdf8axfg.jpeg&quot;, &quot;http://img6a.flixcart.com/image/electrical-switch/y/z/z/e3426-10isgs-schneider-original-imae5x9gbdf8axfg.jpeg&quot;, &quot;http://img5a.flixcart.com/image/electrical-switch/y/z/z/e3426-10isgs-schneider-original-imae5x9gwzpepfac.jpeg&quot;, &quot;http://img5a.flixcart.com/image/electrical-switch/y/z/z/e3426-10isgs-schneider-original-imae5x9ggqzbgyfk.jpeg&quot;]"/>
    <b v="0"/>
    <s v="Buy Schneider Solid 10 One Way Electrical Switch for Rs.735 online. Schneider Solid 10 One Way Electrical Switch at best prices with FREE shipping &amp; cash on delivery. Only Genuine Products. 30 Day Replacement Guarantee."/>
    <n v="219"/>
    <s v="No rating available"/>
    <s v="No rating available"/>
    <s v="Schneider"/>
    <s v="{&quot;product_specification&quot;=&gt;[{&quot;key&quot;=&gt;&quot;Brand&quot;, &quot;value&quot;=&gt;&quot;Schneider&quot;}, {&quot;key&quot;=&gt;&quot;Model Number&quot;, &quot;value&quot;=&gt;&quot;E3426/10ISGS&quot;}, {&quot;key&quot;=&gt;&quot;Type&quot;, &quot;value&quot;=&gt;&quot;One Way&quot;}, {&quot;key&quot;=&gt;&quot;Shade&quot;, &quot;value&quot;=&gt;&quot;White&quot;}, {&quot;key&quot;=&gt;&quot;Number of Switches&quot;, &quot;value&quot;=&gt;&quot;1&quot;}, {&quot;key&quot;=&gt;&quot;Model Name&quot;, &quot;value&quot;=&gt;&quot;Solid&quot;}, {&quot;key&quot;=&gt;&quot;Material&quot;, &quot;value&quot;=&gt;&quot;Plastic&quot;}, {&quot;key&quot;=&gt;&quot;Color&quot;, &quot;value&quot;=&gt;&quot;White&quot;}, {&quot;key&quot;=&gt;&quot;Sales Package&quot;, &quot;value&quot;=&gt;&quot;1 Electrical Switch&quot;}, {&quot;key&quot;=&gt;&quot;Pack of&quot;, &quot;value&quot;=&gt;&quot;1&quot;}, {&quot;key&quot;=&gt;&quot;Covered in Warranty&quot;, &quot;value&quot;=&gt;&quot;Warranty of the product is limited to manufacturing defects only.&quot;}, {&quot;key&quot;=&gt;&quot;Warranty Summary&quot;, &quot;value&quot;=&gt;&quot;1 Manufacture Warranty&quot;}, {&quot;key&quot;=&gt;&quot;Service Type&quot;, &quot;value&quot;=&gt;&quot;Customer needs to call the nearby Authorized Service Center&quot;}, {&quot;key&quot;=&gt;&quot;Not Covered in Warranty&quot;, &quot;value&quot;=&gt;&quot;Warranty does not cover any damage.&quot;}, {&quot;key&quot;=&gt;&quot;Electric Resistance&quot;, &quot;value&quot;=&gt;&quot;10 A&quot;}, {&quot;key&quot;=&gt;&quot;Maximum Current&quot;, &quot;value&quot;=&gt;&quot;10 A&quot;}, {&quot;key&quot;=&gt;&quot;Locator Light&quot;, &quot;value&quot;=&gt;&quot;No&quot;}]}"/>
  </r>
  <r>
    <s v="0f4f761de4224b004402c1f97e871ba4"/>
    <d v="2016-04-16T18:31:18"/>
    <s v="http://www.flipkart.com/art-n-beyond-150013/p/itmehehspzzcjy6v?pid=GLSEHEHRX2AEPMY4"/>
    <x v="6415"/>
    <x v="9"/>
    <s v="[&quot;Kitchen &amp; Dining &gt;&gt; Bar &amp; Glassware &gt;&gt; Bar Glasses &gt;&gt; Art n Beyond Bar Glasses &gt;&gt; Art n Beyond 150013 (300 ml, Clear, Pack of 6)&quot;]"/>
    <s v="GLSEHEHRX2AEPMY4"/>
    <n v="1050"/>
    <n v="677"/>
    <n v="373"/>
    <n v="64.476190476190482"/>
    <s v="[&quot;http://img6a.flixcart.com/image/glass/m/y/4/150013-art-n-beyond-1100x1100-imaegt6hyrvvp3mk.jpeg&quot;, &quot;http://img5a.flixcart.com/image/glass/m/y/4/150013-art-n-beyond-original-imaegt6hyrvvp3mk.jpeg&quot;, &quot;http://img5a.flixcart.com/image/glass/m/y/4/150013-art-n-beyond-original-imaegt6htwhhvzfx.jpeg&quot;]"/>
    <b v="0"/>
    <s v="Key Features of Art n Beyond 150013 Elegant design,Art n Beyond 150013 (300 ml, Clear, Pack of 6) Price: Rs. 677 Thin tall and stylish glasses. Set of 6 for any purpose,Specifications of Art n Beyond 150013 (300 ml, Clear, Pack of 6) In the Box Sales Package 6 beverage glasses Pack of 6 General Brand Art n Beyond Model Number 150013 Type Glass Set Color Clear Capacity 300 ml Suitable For Cocktails, Water, Juices, Iced tea, Mocktails Body &amp; Design Features Glass Type Multipurpose Material Glass Additional Features Disposable No Dishwasher Safe No Break Resistant No Heat Resistant No Dimensions Width 5.7 cm Height 16.5 cm Diameter 5.7 cm Weight 2000 g"/>
    <n v="657"/>
    <s v="No rating available"/>
    <s v="No rating available"/>
    <s v="Art n Beyond"/>
    <s v="{&quot;product_specification&quot;=&gt;[{&quot;key&quot;=&gt;&quot;Sales Package&quot;, &quot;value&quot;=&gt;&quot;6 beverage glasses&quot;}, {&quot;key&quot;=&gt;&quot;Pack of&quot;, &quot;value&quot;=&gt;&quot;6&quot;}, {&quot;key&quot;=&gt;&quot;Brand&quot;, &quot;value&quot;=&gt;&quot;Art n Beyond&quot;}, {&quot;key&quot;=&gt;&quot;Model Number&quot;, &quot;value&quot;=&gt;&quot;150013&quot;}, {&quot;key&quot;=&gt;&quot;Type&quot;, &quot;value&quot;=&gt;&quot;Glass Set&quot;}, {&quot;key&quot;=&gt;&quot;Color&quot;, &quot;value&quot;=&gt;&quot;Clear&quot;}, {&quot;key&quot;=&gt;&quot;Capacity&quot;, &quot;value&quot;=&gt;&quot;300 ml&quot;}, {&quot;key&quot;=&gt;&quot;Suitable For&quot;, &quot;value&quot;=&gt;&quot;Cocktails, Water, Juices, Iced tea, Mocktails&quot;}, {&quot;key&quot;=&gt;&quot;Glass Type&quot;, &quot;value&quot;=&gt;&quot;Multipurpose&quot;}, {&quot;key&quot;=&gt;&quot;Material&quot;, &quot;value&quot;=&gt;&quot;Glass&quot;}, {&quot;key&quot;=&gt;&quot;Disposable&quot;, &quot;value&quot;=&gt;&quot;No&quot;}, {&quot;key&quot;=&gt;&quot;Dishwasher Safe&quot;, &quot;value&quot;=&gt;&quot;No&quot;}, {&quot;key&quot;=&gt;&quot;Break Resistant&quot;, &quot;value&quot;=&gt;&quot;No&quot;}, {&quot;key&quot;=&gt;&quot;Heat Resistant&quot;, &quot;value&quot;=&gt;&quot;No&quot;}, {&quot;key&quot;=&gt;&quot;Width&quot;, &quot;value&quot;=&gt;&quot;5.7 cm&quot;}, {&quot;key&quot;=&gt;&quot;Height&quot;, &quot;value&quot;=&gt;&quot;16.5 cm&quot;}, {&quot;key&quot;=&gt;&quot;Diameter&quot;, &quot;value&quot;=&gt;&quot;5.7 cm&quot;}, {&quot;key&quot;=&gt;&quot;Weight&quot;, &quot;value&quot;=&gt;&quot;2000 g&quot;}]}"/>
  </r>
  <r>
    <s v="d1acda3db77f9fb84ff939c42d5d21b6"/>
    <d v="2016-01-07T11:20:25"/>
    <s v="http://www.flipkart.com/rk-plant-container-set/p/itme2zfd8fhmfzcw?pid=PCSE2ZFDJJGFNHC7"/>
    <x v="979"/>
    <x v="17"/>
    <s v="[&quot;Tools &amp; Hardware &gt;&gt; Tools &gt;&gt; Gardening Tools &gt;&gt; Plant Containers &amp; Sets &gt;&gt; Plant Container Sets&quot;]"/>
    <s v="PCSE2ZFDJJGFNHC7"/>
    <n v="1050"/>
    <n v="699"/>
    <n v="351"/>
    <n v="66.571428571428569"/>
    <s v="[&quot;http://img6a.flixcart.com/image/plant-container-set/k/p/y/p312-rk-original-imaefkxk5qe7tauz.jpeg&quot;]"/>
    <b v="0"/>
    <s v="Buy Rk Plant Container Set for Rs.699 online. Rk Plant Container Set at best prices with FREE shipping &amp; cash on delivery. Only Genuine Products. 30 Day Replacement Guarantee."/>
    <n v="175"/>
    <s v="3"/>
    <s v="3"/>
    <s v="Rk"/>
    <s v="{&quot;product_specification&quot;=&gt;[{&quot;key&quot;=&gt;&quot;Shape&quot;, &quot;value&quot;=&gt;&quot;Octagon&quot;}, {&quot;key&quot;=&gt;&quot;Brand&quot;, &quot;value&quot;=&gt;&quot;Rk&quot;}, {&quot;key&quot;=&gt;&quot;Model Number&quot;, &quot;value&quot;=&gt;&quot;P212&quot;}, {&quot;key&quot;=&gt;&quot;Type&quot;, &quot;value&quot;=&gt;&quot;Outdoor&quot;}, {&quot;key&quot;=&gt;&quot;Material&quot;, &quot;value&quot;=&gt;&quot;Plastic&quot;}, {&quot;key&quot;=&gt;&quot;Finish&quot;, &quot;value&quot;=&gt;&quot;Matte&quot;}, {&quot;key&quot;=&gt;&quot;Design&quot;, &quot;value&quot;=&gt;&quot;Brick Feel&quot;}, {&quot;key&quot;=&gt;&quot;Color&quot;, &quot;value&quot;=&gt;&quot;Brown&quot;}, {&quot;key&quot;=&gt;&quot;Sales Package&quot;, &quot;value&quot;=&gt;&quot;12 Plant Containers&quot;}, {&quot;key&quot;=&gt;&quot;Pack of&quot;, &quot;value&quot;=&gt;&quot;12&quot;}, {&quot;key&quot;=&gt;&quot;External Diameter&quot;, &quot;value&quot;=&gt;&quot;15 cm&quot;}, {&quot;key&quot;=&gt;&quot;Height&quot;, &quot;value&quot;=&gt;&quot;10.5 cm&quot;}, {&quot;key&quot;=&gt;&quot;Water Reservoir Capacity&quot;, &quot;value&quot;=&gt;&quot;1 L&quot;}, {&quot;key&quot;=&gt;&quot;Waterproof&quot;, &quot;value&quot;=&gt;&quot;No&quot;}]}"/>
  </r>
  <r>
    <s v="d22ac3d3d3c4e60ca439f4f497c58f9c"/>
    <d v="2016-01-07T11:20:25"/>
    <s v="http://www.flipkart.com/easy-gardening-home-plant-container-set/p/itme6x3yammzvjth?pid=PCSE6X3YZ6M35GZ9"/>
    <x v="2009"/>
    <x v="17"/>
    <s v="[&quot;Tools &amp; Hardware &gt;&gt; Tools &gt;&gt; Gardening Tools &gt;&gt; Plant Containers &amp; Sets &gt;&gt; Plant Container Sets&quot;]"/>
    <s v="PCSE6X3YZ6M35GZ9"/>
    <n v="1050"/>
    <n v="799"/>
    <n v="251.00000000000011"/>
    <n v="76.095238095238088"/>
    <s v="[&quot;http://img6a.flixcart.com/image/plant-container-set/g/z/9/ropt-16-2-easy-gardening-original-imae6xfbzj8e2yfx.jpeg&quot;, &quot;http://img5a.flixcart.com/image/plant-container-set/x/k/m/ropt-16-6-easy-gardening-original-imae6sfugbhgtpvy.jpeg&quot;, &quot;http://img5a.flixcart.com/image/plant-container-set/6/7/r/ropt-10-10-easy-gardening-original-imae6xfbhyxwbnvz.jpeg&quot;, &quot;http://img5a.flixcart.com/image/plant-container-set/8/z/f/ropt-8-10-easy-gardening-original-imae6xfbzczxm7fk.jpeg&quot;, &quot;http://img6a.flixcart.com/image/plant-container-set/8/z/f/ropt-8-10-easy-gardening-original-imae6xfbcfgshgyc.jpeg&quot;]"/>
    <b v="0"/>
    <s v="Easy Gardening Home Plant Container Set (Pack of 2, Plastic)"/>
    <n v="60"/>
    <s v=""/>
    <s v=""/>
    <s v=""/>
    <s v=""/>
  </r>
  <r>
    <s v="32edb091b08547e59f078d990e25bef9"/>
    <d v="2016-01-07T11:20:25"/>
    <s v="http://www.flipkart.com/color-palatte-plant-container-set/p/itme5wb8vzhjku6a?pid=PCSE5WB883R4ZNUN"/>
    <x v="6062"/>
    <x v="17"/>
    <s v="[&quot;Tools &amp; Hardware &gt;&gt; Tools &gt;&gt; Gardening Tools &gt;&gt; Plant Containers &amp; Sets &gt;&gt; Plant Container Sets&quot;]"/>
    <s v="PCSE5WB883R4ZNUN"/>
    <n v="1050"/>
    <n v="515"/>
    <n v="535.00000000000011"/>
    <n v="49.047619047619044"/>
    <s v="[&quot;http://img6a.flixcart.com/image/plant-container-set/n/u/n/fl-p1022-set-of-2-color-palatte-original-imae5vw3espmdrys.jpeg&quot;, &quot;http://img5a.flixcart.com/image/plant-container-set/n/u/n/fl-p1022-set-of-2-color-palatte-original-imae5tzpsw3byhx7.jpeg&quot;, &quot;http://img5a.flixcart.com/image/plant-container-set/n/u/n/fl-p1022-set-of-2-color-palatte-original-imae5vw3dpcrrv87.jpeg&quot;]"/>
    <b v="0"/>
    <s v="Buy Color Palatte Plant Container Set for Rs.515 online. Color Palatte Plant Container Set at best prices with FREE shipping &amp; cash on delivery. Only Genuine Products. 30 Day Replacement Guarantee."/>
    <n v="197"/>
    <s v="3"/>
    <s v="3"/>
    <s v="Color Palatte"/>
    <s v="{&quot;product_specification&quot;=&gt;[{&quot;key&quot;=&gt;&quot;Shape&quot;, &quot;value&quot;=&gt;&quot;Circular&quot;}, {&quot;key&quot;=&gt;&quot;Brand&quot;, &quot;value&quot;=&gt;&quot;Color Palatte&quot;}, {&quot;key&quot;=&gt;&quot;Model Number&quot;, &quot;value&quot;=&gt;&quot;FL-P1022 - set of 2&quot;}, {&quot;key&quot;=&gt;&quot;Type&quot;, &quot;value&quot;=&gt;&quot;Decorative, Indoor, Outdoor, Patio&quot;}, {&quot;key&quot;=&gt;&quot;Material&quot;, &quot;value&quot;=&gt;&quot;Metal&quot;}, {&quot;key&quot;=&gt;&quot;Finish&quot;, &quot;value&quot;=&gt;&quot;Powder Coat&quot;}, {&quot;key&quot;=&gt;&quot;Color&quot;, &quot;value&quot;=&gt;&quot;Yellow&quot;}, {&quot;key&quot;=&gt;&quot;Sales Package&quot;, &quot;value&quot;=&gt;&quot;2 Plant Container&quot;}, {&quot;key&quot;=&gt;&quot;Pack of&quot;, &quot;value&quot;=&gt;&quot;2&quot;}, {&quot;key&quot;=&gt;&quot;External Diameter&quot;, &quot;value&quot;=&gt;&quot;12 cm, 11 cm&quot;}, {&quot;key&quot;=&gt;&quot;External Width&quot;, &quot;value&quot;=&gt;&quot;12 cm, 11 cm&quot;}, {&quot;key&quot;=&gt;&quot;Height&quot;, &quot;value&quot;=&gt;&quot;14 cm, 12 cm&quot;}, {&quot;key&quot;=&gt;&quot;Holes Can Be Drilled&quot;, &quot;value&quot;=&gt;&quot;Yes&quot;}]}"/>
  </r>
  <r>
    <s v="4fc0c3f4f77e4909b68956e13796c024"/>
    <d v="2016-01-07T06:24:41"/>
    <s v="http://www.flipkart.com/instinct-casual-short-sleeve-solid-women-s-top/p/itme9qqcbxrmchvr?pid=TOPE9QQC8FQCKATQ"/>
    <x v="6416"/>
    <x v="4"/>
    <s v="[&quot;Clothing &gt;&gt; Women's Clothing &gt;&gt; Western Wear &gt;&gt; Shirts, Tops &amp; Tunics &gt;&gt; Tops &gt;&gt; Instinct Tops&quot;]"/>
    <s v="TOPE9QQC8FQCKATQ"/>
    <n v="1050"/>
    <n v="450"/>
    <n v="600"/>
    <n v="42.857142857142854"/>
    <s v="[&quot;http://img5a.flixcart.com/image/top/d/d/v/1-1-4550-instinct-s-original-imae9r2zuy42fkfx.jpeg&quot;, &quot;http://img6a.flixcart.com/image/top/d/d/v/1-1-4550-instinct-s-original-imae9r2zuy42fkfx.jpeg&quot;, &quot;http://img5a.flixcart.com/image/top/d/d/v/1-1-4550-instinct-s-original-imae9r2zrqfktkzg.jpeg&quot;, &quot;http://img6a.flixcart.com/image/top/d/d/v/1-1-4550-instinct-s-original-imae9r2zb9n4k4nh.jpeg&quot;, &quot;http://img6a.flixcart.com/image/top/d/d/v/1-1-4550-instinct-s-original-imae9r2zjwzk2hyh.jpeg&quot;]"/>
    <b v="0"/>
    <s v="Instinct Casual Short Sleeve Solid Women's Top - Buy Light Orange Instinct Casual Short Sleeve Solid Women's Top For Only Rs. 1050 Online in India. Shop Online For Apparels. Huge Collection of Branded Clothes Only at Flipkart.com"/>
    <n v="229"/>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Short Sleeve&quot;}, {&quot;key&quot;=&gt;&quot;Number of Contents in Sales Package&quot;, &quot;value&quot;=&gt;&quot;Pack of 1&quot;}, {&quot;value&quot;=&gt;&quot;Top&quot;}]}"/>
  </r>
  <r>
    <s v="1f9093bdea0a1b065e42b6de4a5178a8"/>
    <d v="2016-03-12T19:55:06"/>
    <s v="http://www.flipkart.com/speedwav-154324-manual-rear-view-mirror/p/itmegzpqh7hkx7jm?pid=VMREGZPQT34GTFAZ"/>
    <x v="6417"/>
    <x v="7"/>
    <s v="[&quot;Automotive &gt;&gt; Accessories &amp; Spare parts &gt;&gt; Spares &amp; Performance Parts &gt;&gt; Car Spare Parts &gt;&gt; Vehicle Mirrors &gt;&gt; Speedwav 154324 Manual Rear View Mirror (Interior)&quot;]"/>
    <s v="VMREGZPQT34GTFAZ"/>
    <n v="1050"/>
    <n v="594"/>
    <n v="456"/>
    <n v="56.571428571428569"/>
    <s v="[&quot;http://img6a.flixcart.com/image/vehicle-mirror/f/e/5/154351-speedwav-1100x1100-imaegbdufawd6bba.jpeg&quot;, &quot;http://img5a.flixcart.com/image/vehicle-mirror/f/e/5/154351-speedwav-original-imaegbdufawd6bba.jpeg&quot;, &quot;http://img5a.flixcart.com/image/vehicle-mirror/f/a/z/154324-speedwav-original-imaegnyjqgt2xhej.jpeg&quot;]"/>
    <b v="0"/>
    <s v="Key Features of Speedwav 154324 Manual Rear View Mirror Mirror Surface: Convex Suitable for: Cars,Speedwav 154324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24 Manual Rear View Mirror (Interior) General Mirror Operation Manual Brand Speedwav Mirror Placement Interior Vehicle Model Name Verito Model Number 154324 Vehicle Brand Mahindra Type Rear View Mirror Vehicle Model Year 2008, 2009, 2010, 2011, 2012, 2013, 2014, 2015 Mirror Surface Convex In the Box 1 Mirror Unit"/>
    <n v="1035"/>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Verito&quot;}, {&quot;key&quot;=&gt;&quot;Model Number&quot;, &quot;value&quot;=&gt;&quot;154324&quot;}, {&quot;key&quot;=&gt;&quot;Vehicle Brand&quot;, &quot;value&quot;=&gt;&quot;Mahindra&quot;}, {&quot;key&quot;=&gt;&quot;Type&quot;, &quot;value&quot;=&gt;&quot;Rear View Mirror&quot;}, {&quot;key&quot;=&gt;&quot;Vehicle Model Year&quot;, &quot;value&quot;=&gt;&quot;2008, 2009, 2010, 2011, 2012, 2013, 2014, 2015&quot;}, {&quot;key&quot;=&gt;&quot;Mirror Surface&quot;, &quot;value&quot;=&gt;&quot;Convex&quot;}, {&quot;value&quot;=&gt;&quot;1 Mirror Unit&quot;}]}"/>
  </r>
  <r>
    <s v="977443eb134867c738a78c5d012411d6"/>
    <d v="2016-03-12T19:55:06"/>
    <s v="http://www.flipkart.com/speedwav-154298-manual-rear-view-mirror/p/itmegzpqwvssv9ra?pid=VMREGZPQ8HBZPXQ3"/>
    <x v="6418"/>
    <x v="7"/>
    <s v="[&quot;Automotive &gt;&gt; Accessories &amp; Spare parts &gt;&gt; Spares &amp; Performance Parts &gt;&gt; Car Spare Parts &gt;&gt; Vehicle Mirrors &gt;&gt; Speedwav 154298 Manual Rear View Mirror (Interior)&quot;]"/>
    <s v="VMREGZPQ8HBZPXQ3"/>
    <n v="1050"/>
    <n v="594"/>
    <n v="456"/>
    <n v="56.571428571428569"/>
    <s v="[&quot;http://img6a.flixcart.com/image/vehicle-mirror/f/e/5/154351-speedwav-1100x1100-imaegbdufawd6bba.jpeg&quot;, &quot;http://img5a.flixcart.com/image/vehicle-mirror/f/e/5/154351-speedwav-original-imaegbdufawd6bba.jpeg&quot;, &quot;http://img5a.flixcart.com/image/vehicle-mirror/x/q/3/154298-speedwav-original-imaegnyjyhf6gfjf.jpeg&quot;]"/>
    <b v="0"/>
    <s v="Key Features of Speedwav 154298 Manual Rear View Mirror Mirror Surface: Convex Suitable for: Cars,Speedwav 154298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98 Manual Rear View Mirror (Interior) General Mirror Operation Manual Brand Speedwav Mirror Placement Interior Vehicle Model Name i20 Model Number 154298 Vehicle Brand Hyundai Type Rear View Mirror Vehicle Model Year 2013, 2014 Mirror Surface Convex In the Box 1 Mirror Unit"/>
    <n v="995"/>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i20&quot;}, {&quot;key&quot;=&gt;&quot;Model Number&quot;, &quot;value&quot;=&gt;&quot;154298&quot;}, {&quot;key&quot;=&gt;&quot;Vehicle Brand&quot;, &quot;value&quot;=&gt;&quot;Hyundai&quot;}, {&quot;key&quot;=&gt;&quot;Type&quot;, &quot;value&quot;=&gt;&quot;Rear View Mirror&quot;}, {&quot;key&quot;=&gt;&quot;Vehicle Model Year&quot;, &quot;value&quot;=&gt;&quot;2013, 2014&quot;}, {&quot;key&quot;=&gt;&quot;Mirror Surface&quot;, &quot;value&quot;=&gt;&quot;Convex&quot;}, {&quot;value&quot;=&gt;&quot;1 Mirror Unit&quot;}]}"/>
  </r>
  <r>
    <s v="c51130c5a2dcfc172c2995fcc5744108"/>
    <d v="2016-03-12T19:55:06"/>
    <s v="http://www.flipkart.com/speedwav-154439-manual-rear-view-mirror/p/itmegzpqfqshgz69?pid=VMREGZPQ5P8YQQP2"/>
    <x v="6419"/>
    <x v="7"/>
    <s v="[&quot;Automotive &gt;&gt; Accessories &amp; Spare parts &gt;&gt; Spares &amp; Performance Parts &gt;&gt; Car Spare Parts &gt;&gt; Vehicle Mirrors &gt;&gt; Speedwav 154439 Manual Rear View Mirror (Interior)&quot;]"/>
    <s v="VMREGZPQ5P8YQQP2"/>
    <n v="1050"/>
    <n v="594"/>
    <n v="456"/>
    <n v="56.571428571428569"/>
    <s v="[&quot;http://img6a.flixcart.com/image/vehicle-mirror/f/e/5/154351-speedwav-1100x1100-imaegbdufawd6bba.jpeg&quot;, &quot;http://img5a.flixcart.com/image/vehicle-mirror/f/e/5/154351-speedwav-original-imaegbdufawd6bba.jpeg&quot;, &quot;http://img5a.flixcart.com/image/vehicle-mirror/q/p/2/154439-speedwav-original-imaegnyj4vqbezrr.jpeg&quot;]"/>
    <b v="0"/>
    <s v="Key Features of Speedwav 154439 Manual Rear View Mirror Mirror Surface: Convex Suitable for: Cars,Speedwav 154439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39 Manual Rear View Mirror (Interior) General Mirror Operation Manual Brand Speedwav Mirror Placement Interior Vehicle Model Name Touareg Model Number 154439 Vehicle Brand Volkswagen Type Rear View Mirror Vehicle Model Year 2009, 2010, 2011, 2012, 2013, 2014, 2015 Mirror Surface Convex In the Box 1 Mirror Unit"/>
    <n v="1032"/>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Touareg&quot;}, {&quot;key&quot;=&gt;&quot;Model Number&quot;, &quot;value&quot;=&gt;&quot;154439&quot;}, {&quot;key&quot;=&gt;&quot;Vehicle Brand&quot;, &quot;value&quot;=&gt;&quot;Volkswagen&quot;}, {&quot;key&quot;=&gt;&quot;Type&quot;, &quot;value&quot;=&gt;&quot;Rear View Mirror&quot;}, {&quot;key&quot;=&gt;&quot;Vehicle Model Year&quot;, &quot;value&quot;=&gt;&quot;2009, 2010, 2011, 2012, 2013, 2014, 2015&quot;}, {&quot;key&quot;=&gt;&quot;Mirror Surface&quot;, &quot;value&quot;=&gt;&quot;Convex&quot;}, {&quot;value&quot;=&gt;&quot;1 Mirror Unit&quot;}]}"/>
  </r>
  <r>
    <s v="be95adad3ce0c3a40ba2cede9379663d"/>
    <d v="2016-03-12T19:55:06"/>
    <s v="http://www.flipkart.com/speedwav-154438-manual-rear-view-mirror/p/itmegzpqu3xe69xg?pid=VMREGZPQY4E6YXE6"/>
    <x v="6420"/>
    <x v="7"/>
    <s v="[&quot;Automotive &gt;&gt; Accessories &amp; Spare parts &gt;&gt; Spares &amp; Performance Parts &gt;&gt; Car Spare Parts &gt;&gt; Vehicle Mirrors &gt;&gt; Speedwav 154438 Manual Rear View Mirror (Interior)&quot;]"/>
    <s v="VMREGZPQY4E6YXE6"/>
    <n v="1050"/>
    <n v="594"/>
    <n v="456"/>
    <n v="56.571428571428569"/>
    <s v="[&quot;http://img6a.flixcart.com/image/vehicle-mirror/f/e/5/154351-speedwav-1100x1100-imaegbdufawd6bba.jpeg&quot;, &quot;http://img5a.flixcart.com/image/vehicle-mirror/f/e/5/154351-speedwav-original-imaegbdufawd6bba.jpeg&quot;, &quot;http://img5a.flixcart.com/image/vehicle-mirror/8/x/v/154437-speedwav-original-imaegnyjgacvprnf.jpeg&quot;]"/>
    <b v="0"/>
    <s v="Key Features of Speedwav 154438 Manual Rear View Mirror Mirror Surface: Convex Suitable for: Cars,Speedwav 154438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38 Manual Rear View Mirror (Interior) General Mirror Operation Manual Brand Speedwav Mirror Placement Interior Vehicle Model Name Polo Model Number 154438 Vehicle Brand Volkswagen Type Rear View Mirror Vehicle Model Year 2014, 2015 Mirror Surface Convex In the Box 1 Mirror Unit"/>
    <n v="999"/>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Polo&quot;}, {&quot;key&quot;=&gt;&quot;Model Number&quot;, &quot;value&quot;=&gt;&quot;154438&quot;}, {&quot;key&quot;=&gt;&quot;Vehicle Brand&quot;, &quot;value&quot;=&gt;&quot;Volkswagen&quot;}, {&quot;key&quot;=&gt;&quot;Type&quot;, &quot;value&quot;=&gt;&quot;Rear View Mirror&quot;}, {&quot;key&quot;=&gt;&quot;Vehicle Model Year&quot;, &quot;value&quot;=&gt;&quot;2014, 2015&quot;}, {&quot;key&quot;=&gt;&quot;Mirror Surface&quot;, &quot;value&quot;=&gt;&quot;Convex&quot;}, {&quot;value&quot;=&gt;&quot;1 Mirror Unit&quot;}]}"/>
  </r>
  <r>
    <s v="ea2ad797d5edbbc148e159e11f5c454f"/>
    <d v="2016-03-12T19:55:06"/>
    <s v="http://www.flipkart.com/speedwav-154331-manual-rear-view-mirror/p/itmegzpqrpfcb5xs?pid=VMREGZPQQR7QURFF"/>
    <x v="6421"/>
    <x v="7"/>
    <s v="[&quot;Automotive &gt;&gt; Accessories &amp; Spare parts &gt;&gt; Spares &amp; Performance Parts &gt;&gt; Car Spare Parts &gt;&gt; Vehicle Mirrors &gt;&gt; Speedwav 154331 Manual Rear View Mirror (Interior)&quot;]"/>
    <s v="VMREGZPQQR7QURFF"/>
    <n v="1050"/>
    <n v="594"/>
    <n v="456"/>
    <n v="56.571428571428569"/>
    <s v="[&quot;http://img6a.flixcart.com/image/vehicle-mirror/f/e/5/154351-speedwav-1100x1100-imaegbdufawd6bba.jpeg&quot;, &quot;http://img5a.flixcart.com/image/vehicle-mirror/f/e/5/154351-speedwav-original-imaegbdufawd6bba.jpeg&quot;, &quot;http://img5a.flixcart.com/image/vehicle-mirror/r/f/f/154331-speedwav-original-imaegnyjzhgyfmkk.jpeg&quot;]"/>
    <b v="0"/>
    <s v="Specifications of Speedwav 154331 Manual Rear View Mirror (Interior) General Mirror Operation Manual Brand Speedwav Mirror Placement Interior Vehicle Model Name Alto K10 Model Number 154331 Vehicle Brand Maruti Type Rear View Mirror Vehicle Model Year 2012, 2013, 2014 Mirror Surface Convex In the Box 1 Mirror Unit"/>
    <n v="315"/>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Alto K10&quot;}, {&quot;key&quot;=&gt;&quot;Model Number&quot;, &quot;value&quot;=&gt;&quot;154331&quot;}, {&quot;key&quot;=&gt;&quot;Vehicle Brand&quot;, &quot;value&quot;=&gt;&quot;Maruti&quot;}, {&quot;key&quot;=&gt;&quot;Type&quot;, &quot;value&quot;=&gt;&quot;Rear View Mirror&quot;}, {&quot;key&quot;=&gt;&quot;Vehicle Model Year&quot;, &quot;value&quot;=&gt;&quot;2012, 2013, 2014&quot;}, {&quot;key&quot;=&gt;&quot;Mirror Surface&quot;, &quot;value&quot;=&gt;&quot;Convex&quot;}, {&quot;value&quot;=&gt;&quot;1 Mirror Unit&quot;}]}"/>
  </r>
  <r>
    <s v="b430db4440e4f110a1333e903d73ae98"/>
    <d v="2016-03-12T19:55:06"/>
    <s v="http://www.flipkart.com/speedwav-154257-manual-rear-view-mirror/p/itmegzpqf5wazfdn?pid=VMREGZPQRK37MARF"/>
    <x v="6422"/>
    <x v="7"/>
    <s v="[&quot;Automotive &gt;&gt; Accessories &amp; Spare parts &gt;&gt; Spares &amp; Performance Parts &gt;&gt; Car Spare Parts &gt;&gt; Vehicle Mirrors &gt;&gt; Speedwav 154257 Manual Rear View Mirror (Interior)&quot;]"/>
    <s v="VMREGZPQRK37MARF"/>
    <n v="1050"/>
    <n v="594"/>
    <n v="456"/>
    <n v="56.571428571428569"/>
    <s v="[&quot;http://img6a.flixcart.com/image/vehicle-mirror/f/e/5/154351-speedwav-1100x1100-imaegbdufawd6bba.jpeg&quot;, &quot;http://img5a.flixcart.com/image/vehicle-mirror/f/e/5/154351-speedwav-original-imaegbdufawd6bba.jpeg&quot;, &quot;http://img6a.flixcart.com/image/vehicle-mirror/a/r/f/154257-speedwav-original-imaegnyjkxhvkerp.jpeg&quot;]"/>
    <b v="0"/>
    <s v="Key Features of Speedwav 154257 Manual Rear View Mirror Mirror Surface: Convex Suitable for: Cars,Speedwav 154257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57 Manual Rear View Mirror (Interior) General Mirror Operation Manual Brand Speedwav Mirror Placement Interior Vehicle Model Name Figo Model Number 154257 Vehicle Brand Ford Type Rear View Mirror Vehicle Model Year 2010, 2011, 2012, 2013, 2014 Mirror Surface Convex In the Box 1 Mirror Unit"/>
    <n v="1011"/>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Figo&quot;}, {&quot;key&quot;=&gt;&quot;Model Number&quot;, &quot;value&quot;=&gt;&quot;154257&quot;}, {&quot;key&quot;=&gt;&quot;Vehicle Brand&quot;, &quot;value&quot;=&gt;&quot;Ford&quot;}, {&quot;key&quot;=&gt;&quot;Type&quot;, &quot;value&quot;=&gt;&quot;Rear View Mirror&quot;}, {&quot;key&quot;=&gt;&quot;Vehicle Model Year&quot;, &quot;value&quot;=&gt;&quot;2010, 2011, 2012, 2013, 2014&quot;}, {&quot;key&quot;=&gt;&quot;Mirror Surface&quot;, &quot;value&quot;=&gt;&quot;Convex&quot;}, {&quot;value&quot;=&gt;&quot;1 Mirror Unit&quot;}]}"/>
  </r>
  <r>
    <s v="211d39c04f3fca2b7b2ca763330413cb"/>
    <d v="2016-03-12T19:55:06"/>
    <s v="http://www.flipkart.com/speedwav-154357-manual-rear-view-mirror/p/itmegzpqw5pdmwgz?pid=VMREGZPQXG6EAB8Y"/>
    <x v="6423"/>
    <x v="7"/>
    <s v="[&quot;Automotive &gt;&gt; Accessories &amp; Spare parts &gt;&gt; Spares &amp; Performance Parts &gt;&gt; Car Spare Parts &gt;&gt; Vehicle Mirrors &gt;&gt; Speedwav 154357 Manual Rear View Mirror (Interior)&quot;]"/>
    <s v="VMREGZPQXG6EAB8Y"/>
    <n v="1050"/>
    <n v="594"/>
    <n v="456"/>
    <n v="56.571428571428569"/>
    <s v="[&quot;http://img6a.flixcart.com/image/vehicle-mirror/f/e/5/154351-speedwav-1100x1100-imaegbdufawd6bba.jpeg&quot;, &quot;http://img5a.flixcart.com/image/vehicle-mirror/f/e/5/154351-speedwav-original-imaegbdufawd6bba.jpeg&quot;, &quot;http://img6a.flixcart.com/image/vehicle-mirror/b/8/y/154357-speedwav-original-imaegnyj9zugxzfg.jpeg&quot;]"/>
    <b v="0"/>
    <s v="Key Features of Speedwav 154357 Manual Rear View Mirror Mirror Surface: Convex Suitable for: Cars,Speedwav 154357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57 Manual Rear View Mirror (Interior) General Mirror Operation Manual Brand Speedwav Mirror Placement Interior Vehicle Model Name WagonR Model Number 154357 Vehicle Brand Maruti Type Rear View Mirror Vehicle Model Year 2006 Mirror Surface Convex In the Box 1 Mirror Unit"/>
    <n v="991"/>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WagonR&quot;}, {&quot;key&quot;=&gt;&quot;Model Number&quot;, &quot;value&quot;=&gt;&quot;154357&quot;}, {&quot;key&quot;=&gt;&quot;Vehicle Brand&quot;, &quot;value&quot;=&gt;&quot;Maruti&quot;}, {&quot;key&quot;=&gt;&quot;Type&quot;, &quot;value&quot;=&gt;&quot;Rear View Mirror&quot;}, {&quot;key&quot;=&gt;&quot;Vehicle Model Year&quot;, &quot;value&quot;=&gt;&quot;2006&quot;}, {&quot;key&quot;=&gt;&quot;Mirror Surface&quot;, &quot;value&quot;=&gt;&quot;Convex&quot;}, {&quot;value&quot;=&gt;&quot;1 Mirror Unit&quot;}]}"/>
  </r>
  <r>
    <s v="4991189f866dafd33d64f46a2ea7faff"/>
    <d v="2016-03-12T19:55:06"/>
    <s v="http://www.flipkart.com/speedwav-154433-manual-rear-view-mirror/p/itmegzpqtcngsh5a?pid=VMREGZPQJBYMBPRV"/>
    <x v="6424"/>
    <x v="7"/>
    <s v="[&quot;Automotive &gt;&gt; Accessories &amp; Spare parts &gt;&gt; Spares &amp; Performance Parts &gt;&gt; Car Spare Parts &gt;&gt; Vehicle Mirrors &gt;&gt; Speedwav 154433 Manual Rear View Mirror (Interior)&quot;]"/>
    <s v="VMREGZPQJBYMBPRV"/>
    <n v="1050"/>
    <n v="594"/>
    <n v="456"/>
    <n v="56.571428571428569"/>
    <s v="[&quot;http://img6a.flixcart.com/image/vehicle-mirror/f/e/5/154351-speedwav-1100x1100-imaegbdufawd6bba.jpeg&quot;, &quot;http://img5a.flixcart.com/image/vehicle-mirror/f/e/5/154351-speedwav-original-imaegbdufawd6bba.jpeg&quot;, &quot;http://img6a.flixcart.com/image/vehicle-mirror/p/r/v/154433-speedwav-original-imaegnyjdgvyjvqy.jpeg&quot;]"/>
    <b v="0"/>
    <s v="Key Features of Speedwav 154433 Manual Rear View Mirror Mirror Surface: Convex Suitable for: Cars,Speedwav 154433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33 Manual Rear View Mirror (Interior) General Mirror Operation Manual Brand Speedwav Mirror Placement Interior Vehicle Model Name Jetta Model Number 154433 Vehicle Brand Volkswagen Type Rear View Mirror Vehicle Model Year 2008, 2009, 2010, 2011, 2012, 2013, 2014, 2015 Mirror Surface Convex In the Box 1 Mirror Unit"/>
    <n v="1036"/>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Jetta&quot;}, {&quot;key&quot;=&gt;&quot;Model Number&quot;, &quot;value&quot;=&gt;&quot;154433&quot;}, {&quot;key&quot;=&gt;&quot;Vehicle Brand&quot;, &quot;value&quot;=&gt;&quot;Volkswagen&quot;}, {&quot;key&quot;=&gt;&quot;Type&quot;, &quot;value&quot;=&gt;&quot;Rear View Mirror&quot;}, {&quot;key&quot;=&gt;&quot;Vehicle Model Year&quot;, &quot;value&quot;=&gt;&quot;2008, 2009, 2010, 2011, 2012, 2013, 2014, 2015&quot;}, {&quot;key&quot;=&gt;&quot;Mirror Surface&quot;, &quot;value&quot;=&gt;&quot;Convex&quot;}, {&quot;value&quot;=&gt;&quot;1 Mirror Unit&quot;}]}"/>
  </r>
  <r>
    <s v="e65b2d42ba856affb180238429fc440b"/>
    <d v="2016-03-12T19:55:06"/>
    <s v="http://www.flipkart.com/speedwav-154226-manual-rear-view-mirror/p/itmegzpqmb8gexkv?pid=VMREGZPQHEJGYQYJ"/>
    <x v="6425"/>
    <x v="7"/>
    <s v="[&quot;Automotive &gt;&gt; Accessories &amp; Spare parts &gt;&gt; Spares &amp; Performance Parts &gt;&gt; Car Spare Parts &gt;&gt; Vehicle Mirrors &gt;&gt; Speedwav 154226 Manual Rear View Mirror (Interior)&quot;]"/>
    <s v="VMREGZPQHEJGYQYJ"/>
    <n v="1050"/>
    <n v="594"/>
    <n v="456"/>
    <n v="56.571428571428569"/>
    <s v="[&quot;http://img6a.flixcart.com/image/vehicle-mirror/f/e/5/154351-speedwav-1100x1100-imaegbdufawd6bba.jpeg&quot;, &quot;http://img5a.flixcart.com/image/vehicle-mirror/f/e/5/154351-speedwav-original-imaegbdufawd6bba.jpeg&quot;, &quot;http://img6a.flixcart.com/image/vehicle-mirror/q/y/j/154226-speedwav-original-imaegnyjzxvxgcsp.jpeg&quot;]"/>
    <b v="0"/>
    <s v="Key Features of Speedwav 154226 Manual Rear View Mirror Mirror Surface: Convex Suitable for: Cars,Speedwav 154226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26 Manual Rear View Mirror (Interior) General Mirror Operation Manual Brand Speedwav Mirror Placement Interior Vehicle Model Name Cruze Model Number 154226 Vehicle Brand Chevrolet Type Rear View Mirror Vehicle Model Year 2014, 2015 Mirror Surface Convex In the Box 1 Mirror Unit"/>
    <n v="999"/>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Cruze&quot;}, {&quot;key&quot;=&gt;&quot;Model Number&quot;, &quot;value&quot;=&gt;&quot;154226&quot;}, {&quot;key&quot;=&gt;&quot;Vehicle Brand&quot;, &quot;value&quot;=&gt;&quot;Chevrolet&quot;}, {&quot;key&quot;=&gt;&quot;Type&quot;, &quot;value&quot;=&gt;&quot;Rear View Mirror&quot;}, {&quot;key&quot;=&gt;&quot;Vehicle Model Year&quot;, &quot;value&quot;=&gt;&quot;2014, 2015&quot;}, {&quot;key&quot;=&gt;&quot;Mirror Surface&quot;, &quot;value&quot;=&gt;&quot;Convex&quot;}, {&quot;value&quot;=&gt;&quot;1 Mirror Unit&quot;}]}"/>
  </r>
  <r>
    <s v="c93bc98cef14276b19e19b77c9b25b82"/>
    <d v="2016-03-12T19:55:06"/>
    <s v="http://www.flipkart.com/speedwav-154325-manual-rear-view-mirror/p/itmegzpq9xyqg5rh?pid=VMREGZPQPHUZCEQE"/>
    <x v="6426"/>
    <x v="7"/>
    <s v="[&quot;Automotive &gt;&gt; Accessories &amp; Spare parts &gt;&gt; Spares &amp; Performance Parts &gt;&gt; Car Spare Parts &gt;&gt; Vehicle Mirrors &gt;&gt; Speedwav 154325 Manual Rear View Mirror (Interior)&quot;]"/>
    <s v="VMREGZPQPHUZCEQE"/>
    <n v="1050"/>
    <n v="594"/>
    <n v="456"/>
    <n v="56.571428571428569"/>
    <s v="[&quot;http://img6a.flixcart.com/image/vehicle-mirror/f/e/5/154351-speedwav-1100x1100-imaegbdufawd6bba.jpeg&quot;, &quot;http://img5a.flixcart.com/image/vehicle-mirror/f/e/5/154351-speedwav-original-imaegbdufawd6bba.jpeg&quot;, &quot;http://img6a.flixcart.com/image/vehicle-mirror/e/q/e/154325-speedwav-original-imaegnyj4cq3aecm.jpeg&quot;]"/>
    <b v="0"/>
    <s v="Key Features of Speedwav 154325 Manual Rear View Mirror Mirror Surface: Convex Suitable for: Cars,Speedwav 154325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25 Manual Rear View Mirror (Interior) General Mirror Operation Manual Brand Speedwav Mirror Placement Interior Vehicle Model Name XUV 500 Model Number 154325 Vehicle Brand Mahindra Type Rear View Mirror Vehicle Model Year 2012, 2013, 2014, 2015 Mirror Surface Convex In the Box 1 Mirror Unit"/>
    <n v="1012"/>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XUV 500&quot;}, {&quot;key&quot;=&gt;&quot;Model Number&quot;, &quot;value&quot;=&gt;&quot;154325&quot;}, {&quot;key&quot;=&gt;&quot;Vehicle Brand&quot;, &quot;value&quot;=&gt;&quot;Mahindra&quot;}, {&quot;key&quot;=&gt;&quot;Type&quot;, &quot;value&quot;=&gt;&quot;Rear View Mirror&quot;}, {&quot;key&quot;=&gt;&quot;Vehicle Model Year&quot;, &quot;value&quot;=&gt;&quot;2012, 2013, 2014, 2015&quot;}, {&quot;key&quot;=&gt;&quot;Mirror Surface&quot;, &quot;value&quot;=&gt;&quot;Convex&quot;}, {&quot;value&quot;=&gt;&quot;1 Mirror Unit&quot;}]}"/>
  </r>
  <r>
    <s v="e862066d64b58e4096c6365c521192bd"/>
    <d v="2016-03-12T19:55:06"/>
    <s v="http://www.flipkart.com/speedwav-154388-manual-rear-view-mirror/p/itmegzpqshsjb7qd?pid=VMREGZPQ5ZKCSUDH"/>
    <x v="6427"/>
    <x v="7"/>
    <s v="[&quot;Automotive &gt;&gt; Accessories &amp; Spare parts &gt;&gt; Spares &amp; Performance Parts &gt;&gt; Car Spare Parts &gt;&gt; Vehicle Mirrors &gt;&gt; Speedwav 154388 Manual Rear View Mirror (Interior)&quot;]"/>
    <s v="VMREGZPQ5ZKCSUDH"/>
    <n v="1050"/>
    <n v="594"/>
    <n v="456"/>
    <n v="56.571428571428569"/>
    <s v="[&quot;http://img6a.flixcart.com/image/vehicle-mirror/f/e/5/154351-speedwav-1100x1100-imaegbdufawd6bba.jpeg&quot;, &quot;http://img5a.flixcart.com/image/vehicle-mirror/f/e/5/154351-speedwav-original-imaegbdufawd6bba.jpeg&quot;, &quot;http://img5a.flixcart.com/image/vehicle-mirror/u/d/h/154388-speedwav-original-imaegnyjyr4frzma.jpeg&quot;]"/>
    <b v="0"/>
    <s v="Key Features of Speedwav 154388 Manual Rear View Mirror Mirror Surface: Convex Suitable for: Cars,Speedwav 154388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88 Manual Rear View Mirror (Interior) General Mirror Operation Manual Brand Speedwav Mirror Placement Interior Vehicle Model Name Fabia Model Number 154388 Vehicle Brand Skoda Type Rear View Mirror Vehicle Model Year 2008, 2009, 2010, 2011, 2012, 2013, 2014, 2015 Mirror Surface Convex In the Box 1 Mirror Unit"/>
    <n v="1031"/>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Fabia&quot;}, {&quot;key&quot;=&gt;&quot;Model Number&quot;, &quot;value&quot;=&gt;&quot;154388&quot;}, {&quot;key&quot;=&gt;&quot;Vehicle Brand&quot;, &quot;value&quot;=&gt;&quot;Skoda&quot;}, {&quot;key&quot;=&gt;&quot;Type&quot;, &quot;value&quot;=&gt;&quot;Rear View Mirror&quot;}, {&quot;key&quot;=&gt;&quot;Vehicle Model Year&quot;, &quot;value&quot;=&gt;&quot;2008, 2009, 2010, 2011, 2012, 2013, 2014, 2015&quot;}, {&quot;key&quot;=&gt;&quot;Mirror Surface&quot;, &quot;value&quot;=&gt;&quot;Convex&quot;}, {&quot;value&quot;=&gt;&quot;1 Mirror Unit&quot;}]}"/>
  </r>
  <r>
    <s v="ee15e7f5567c02058f4dd9b09ff80a41"/>
    <d v="2016-03-12T19:55:06"/>
    <s v="http://www.flipkart.com/speedwav-154320-manual-rear-view-mirror/p/itmegzpq3wbhhgzm?pid=VMREGZPQFRYKVGZT"/>
    <x v="6428"/>
    <x v="7"/>
    <s v="[&quot;Automotive &gt;&gt; Accessories &amp; Spare parts &gt;&gt; Spares &amp; Performance Parts &gt;&gt; Car Spare Parts &gt;&gt; Vehicle Mirrors &gt;&gt; Speedwav 154320 Manual Rear View Mirror (Interior)&quot;]"/>
    <s v="VMREGZPQFRYKVGZT"/>
    <n v="1050"/>
    <n v="594"/>
    <n v="456"/>
    <n v="56.571428571428569"/>
    <s v="[&quot;http://img6a.flixcart.com/image/vehicle-mirror/f/e/5/154351-speedwav-1100x1100-imaegbdufawd6bba.jpeg&quot;, &quot;http://img5a.flixcart.com/image/vehicle-mirror/f/e/5/154351-speedwav-original-imaegbdufawd6bba.jpeg&quot;, &quot;http://img5a.flixcart.com/image/vehicle-mirror/g/z/t/154320-speedwav-original-imaegnyjmg2jahpw.jpeg&quot;]"/>
    <b v="0"/>
    <s v="Key Features of Speedwav 154320 Manual Rear View Mirror Mirror Surface: Convex Suitable for: Cars,Speedwav 154320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20 Manual Rear View Mirror (Interior) General Mirror Operation Manual Brand Speedwav Mirror Placement Interior Vehicle Model Name Scorpio Model Number 154320 Vehicle Brand Mahindra Type Rear View Mirror Vehicle Model Year 2008, 2009, 2010, 2011, 2012, 2013, 2014 Mirror Surface Convex In the Box 1 Mirror Unit"/>
    <n v="1030"/>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Scorpio&quot;}, {&quot;key&quot;=&gt;&quot;Model Number&quot;, &quot;value&quot;=&gt;&quot;154320&quot;}, {&quot;key&quot;=&gt;&quot;Vehicle Brand&quot;, &quot;value&quot;=&gt;&quot;Mahindra&quot;}, {&quot;key&quot;=&gt;&quot;Type&quot;, &quot;value&quot;=&gt;&quot;Rear View Mirror&quot;}, {&quot;key&quot;=&gt;&quot;Vehicle Model Year&quot;, &quot;value&quot;=&gt;&quot;2008, 2009, 2010, 2011, 2012, 2013, 2014&quot;}, {&quot;key&quot;=&gt;&quot;Mirror Surface&quot;, &quot;value&quot;=&gt;&quot;Convex&quot;}, {&quot;value&quot;=&gt;&quot;1 Mirror Unit&quot;}]}"/>
  </r>
  <r>
    <s v="8c9a1f59518a09aa090548f15bd0ae0f"/>
    <d v="2016-03-12T19:55:06"/>
    <s v="http://www.flipkart.com/speedwav-154253-manual-rear-view-mirror/p/itmegzpq2crwfaze?pid=VMREGZPQEQ3FX7JZ"/>
    <x v="6429"/>
    <x v="7"/>
    <s v="[&quot;Automotive &gt;&gt; Accessories &amp; Spare parts &gt;&gt; Spares &amp; Performance Parts &gt;&gt; Car Spare Parts &gt;&gt; Vehicle Mirrors &gt;&gt; Speedwav 154253 Manual Rear View Mirror (Interior)&quot;]"/>
    <s v="VMREGZPQEQ3FX7JZ"/>
    <n v="1050"/>
    <n v="594"/>
    <n v="456"/>
    <n v="56.571428571428569"/>
    <s v="[&quot;http://img6a.flixcart.com/image/vehicle-mirror/f/e/5/154351-speedwav-1100x1100-imaegbdufawd6bba.jpeg&quot;, &quot;http://img5a.flixcart.com/image/vehicle-mirror/f/e/5/154351-speedwav-original-imaegbdufawd6bba.jpeg&quot;, &quot;http://img6a.flixcart.com/image/vehicle-mirror/7/j/z/154253-speedwav-original-imaegnyjtzeszpxa.jpeg&quot;]"/>
    <b v="0"/>
    <s v="Key Features of Speedwav 154253 Manual Rear View Mirror Mirror Surface: Convex Suitable for: Cars,Speedwav 154253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53 Manual Rear View Mirror (Interior) General Mirror Operation Manual Brand Speedwav Mirror Placement Interior Vehicle Model Name Fiesta Model Number 154253 Vehicle Brand Ford Type Rear View Mirror Vehicle Model Year 2013, 2014, 2015 Mirror Surface Convex In the Box 1 Mirror Unit"/>
    <n v="1001"/>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Fiesta&quot;}, {&quot;key&quot;=&gt;&quot;Model Number&quot;, &quot;value&quot;=&gt;&quot;154253&quot;}, {&quot;key&quot;=&gt;&quot;Vehicle Brand&quot;, &quot;value&quot;=&gt;&quot;Ford&quot;}, {&quot;key&quot;=&gt;&quot;Type&quot;, &quot;value&quot;=&gt;&quot;Rear View Mirror&quot;}, {&quot;key&quot;=&gt;&quot;Vehicle Model Year&quot;, &quot;value&quot;=&gt;&quot;2013, 2014, 2015&quot;}, {&quot;key&quot;=&gt;&quot;Mirror Surface&quot;, &quot;value&quot;=&gt;&quot;Convex&quot;}, {&quot;value&quot;=&gt;&quot;1 Mirror Unit&quot;}]}"/>
  </r>
  <r>
    <s v="9079e0a1ebf81c329d43d59e71910f24"/>
    <d v="2016-03-12T19:55:06"/>
    <s v="http://www.flipkart.com/speedwav-154235-manual-rear-view-mirror/p/itmegzpqgngwmxba?pid=VMREGZPQ9RQHZ2YN"/>
    <x v="6430"/>
    <x v="7"/>
    <s v="[&quot;Automotive &gt;&gt; Accessories &amp; Spare parts &gt;&gt; Spares &amp; Performance Parts &gt;&gt; Car Spare Parts &gt;&gt; Vehicle Mirrors &gt;&gt; Speedwav 154235 Manual Rear View Mirror (Interior)&quot;]"/>
    <s v="VMREGZPQ9RQHZ2YN"/>
    <n v="1050"/>
    <n v="594"/>
    <n v="456"/>
    <n v="56.571428571428569"/>
    <s v="[&quot;http://img6a.flixcart.com/image/vehicle-mirror/f/e/5/154351-speedwav-1100x1100-imaegbdufawd6bba.jpeg&quot;, &quot;http://img5a.flixcart.com/image/vehicle-mirror/f/e/5/154351-speedwav-original-imaegbdufawd6bba.jpeg&quot;, &quot;http://img6a.flixcart.com/image/vehicle-mirror/2/y/n/154235-speedwav-original-imaegnyjgexht6be.jpeg&quot;]"/>
    <b v="0"/>
    <s v="Key Features of Speedwav 154235 Manual Rear View Mirror Mirror Surface: Convex Suitable for: Cars,Speedwav 154235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35 Manual Rear View Mirror (Interior) General Mirror Operation Manual Brand Speedwav Mirror Placement Interior Vehicle Model Name Spark Model Number 154235 Vehicle Brand Chevrolet Type Rear View Mirror Vehicle Model Year 2013, 2014, 2015 Mirror Surface Convex In the Box 1 Mirror Unit"/>
    <n v="1005"/>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Spark&quot;}, {&quot;key&quot;=&gt;&quot;Model Number&quot;, &quot;value&quot;=&gt;&quot;154235&quot;}, {&quot;key&quot;=&gt;&quot;Vehicle Brand&quot;, &quot;value&quot;=&gt;&quot;Chevrolet&quot;}, {&quot;key&quot;=&gt;&quot;Type&quot;, &quot;value&quot;=&gt;&quot;Rear View Mirror&quot;}, {&quot;key&quot;=&gt;&quot;Vehicle Model Year&quot;, &quot;value&quot;=&gt;&quot;2013, 2014, 2015&quot;}, {&quot;key&quot;=&gt;&quot;Mirror Surface&quot;, &quot;value&quot;=&gt;&quot;Convex&quot;}, {&quot;value&quot;=&gt;&quot;1 Mirror Unit&quot;}]}"/>
  </r>
  <r>
    <s v="cabde3e14439b510bbebba249efb26e4"/>
    <d v="2016-03-12T19:55:06"/>
    <s v="http://www.flipkart.com/speedwav-154422-manual-rear-view-mirror/p/itmegzpqwex3whse?pid=VMREGZPQAZ3ZCP4B"/>
    <x v="6431"/>
    <x v="7"/>
    <s v="[&quot;Automotive &gt;&gt; Accessories &amp; Spare parts &gt;&gt; Spares &amp; Performance Parts &gt;&gt; Car Spare Parts &gt;&gt; Vehicle Mirrors &gt;&gt; Speedwav 154422 Manual Rear View Mirror (Interior)&quot;]"/>
    <s v="VMREGZPQAZ3ZCP4B"/>
    <n v="1050"/>
    <n v="594"/>
    <n v="456"/>
    <n v="56.571428571428569"/>
    <s v="[&quot;http://img6a.flixcart.com/image/vehicle-mirror/f/e/5/154351-speedwav-1100x1100-imaegbdufawd6bba.jpeg&quot;, &quot;http://img5a.flixcart.com/image/vehicle-mirror/f/e/5/154351-speedwav-original-imaegbdufawd6bba.jpeg&quot;, &quot;http://img5a.flixcart.com/image/vehicle-mirror/p/4/b/154422-speedwav-original-imaegnyj6nfhrgtw.jpeg&quot;]"/>
    <b v="0"/>
    <s v="Key Features of Speedwav 154422 Manual Rear View Mirror Mirror Surface: Convex Suitable for: Cars,Speedwav 154422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22 Manual Rear View Mirror (Interior) General Mirror Operation Manual Brand Speedwav Mirror Placement Interior Vehicle Model Name Etios Model Number 154422 Vehicle Brand Toyota Type Rear View Mirror Vehicle Model Year 2010, 2011, 2012, 2013, 2014, 2015 Mirror Surface Convex In the Box 1 Mirror Unit"/>
    <n v="1020"/>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Etios&quot;}, {&quot;key&quot;=&gt;&quot;Model Number&quot;, &quot;value&quot;=&gt;&quot;154422&quot;}, {&quot;key&quot;=&gt;&quot;Vehicle Brand&quot;, &quot;value&quot;=&gt;&quot;Toyota&quot;}, {&quot;key&quot;=&gt;&quot;Type&quot;, &quot;value&quot;=&gt;&quot;Rear View Mirror&quot;}, {&quot;key&quot;=&gt;&quot;Vehicle Model Year&quot;, &quot;value&quot;=&gt;&quot;2010, 2011, 2012, 2013, 2014, 2015&quot;}, {&quot;key&quot;=&gt;&quot;Mirror Surface&quot;, &quot;value&quot;=&gt;&quot;Convex&quot;}, {&quot;value&quot;=&gt;&quot;1 Mirror Unit&quot;}]}"/>
  </r>
  <r>
    <s v="f66ba48c36b299543825b17e73275631"/>
    <d v="2016-03-12T19:55:06"/>
    <s v="http://www.flipkart.com/speedwav-154326-manual-rear-view-mirror/p/itmegzpqbtzeezxv?pid=VMREGZPQGETQSRCZ"/>
    <x v="6432"/>
    <x v="7"/>
    <s v="[&quot;Automotive &gt;&gt; Accessories &amp; Spare parts &gt;&gt; Spares &amp; Performance Parts &gt;&gt; Car Spare Parts &gt;&gt; Vehicle Mirrors &gt;&gt; Speedwav 154326 Manual Rear View Mirror (Interior)&quot;]"/>
    <s v="VMREGZPQGETQSRCZ"/>
    <n v="1050"/>
    <n v="594"/>
    <n v="456"/>
    <n v="56.571428571428569"/>
    <s v="[&quot;http://img6a.flixcart.com/image/vehicle-mirror/f/e/5/154351-speedwav-1100x1100-imaegbdufawd6bba.jpeg&quot;, &quot;http://img5a.flixcart.com/image/vehicle-mirror/f/e/5/154351-speedwav-original-imaegbdufawd6bba.jpeg&quot;, &quot;http://img6a.flixcart.com/image/vehicle-mirror/r/c/z/154326-speedwav-original-imaegnyjq7reqnzn.jpeg&quot;]"/>
    <b v="0"/>
    <s v="Key Features of Speedwav 154326 Manual Rear View Mirror Mirror Surface: Convex Suitable for: Cars,Speedwav 154326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26 Manual Rear View Mirror (Interior) General Mirror Operation Manual Brand Speedwav Mirror Placement Interior Vehicle Model Name Xylo Model Number 154326 Vehicle Brand Mahindra Type Rear View Mirror Vehicle Model Year 2006, 2007, 2008, 2009 Mirror Surface Convex In the Box 1 Mirror Unit"/>
    <n v="1009"/>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Xylo&quot;}, {&quot;key&quot;=&gt;&quot;Model Number&quot;, &quot;value&quot;=&gt;&quot;154326&quot;}, {&quot;key&quot;=&gt;&quot;Vehicle Brand&quot;, &quot;value&quot;=&gt;&quot;Mahindra&quot;}, {&quot;key&quot;=&gt;&quot;Type&quot;, &quot;value&quot;=&gt;&quot;Rear View Mirror&quot;}, {&quot;key&quot;=&gt;&quot;Vehicle Model Year&quot;, &quot;value&quot;=&gt;&quot;2006, 2007, 2008, 2009&quot;}, {&quot;key&quot;=&gt;&quot;Mirror Surface&quot;, &quot;value&quot;=&gt;&quot;Convex&quot;}, {&quot;value&quot;=&gt;&quot;1 Mirror Unit&quot;}]}"/>
  </r>
  <r>
    <s v="dd52e74e79371ab9e701bb0fab99103c"/>
    <d v="2016-03-12T19:55:06"/>
    <s v="http://www.flipkart.com/speedwav-154266-manual-rear-view-mirror/p/itmegzpqkbcvdyya?pid=VMREGZPQBCFWZHB2"/>
    <x v="6433"/>
    <x v="7"/>
    <s v="[&quot;Automotive &gt;&gt; Accessories &amp; Spare parts &gt;&gt; Spares &amp; Performance Parts &gt;&gt; Car Spare Parts &gt;&gt; Vehicle Mirrors &gt;&gt; Speedwav 154266 Manual Rear View Mirror (Interior)&quot;]"/>
    <s v="VMREGZPQBCFWZHB2"/>
    <n v="1050"/>
    <n v="594"/>
    <n v="456"/>
    <n v="56.571428571428569"/>
    <s v="[&quot;http://img6a.flixcart.com/image/vehicle-mirror/f/e/5/154351-speedwav-1100x1100-imaegbdufawd6bba.jpeg&quot;, &quot;http://img5a.flixcart.com/image/vehicle-mirror/f/e/5/154351-speedwav-original-imaegbdufawd6bba.jpeg&quot;, &quot;http://img5a.flixcart.com/image/vehicle-mirror/h/b/2/154266-speedwav-original-imaegnyjagfe9aze.jpeg&quot;]"/>
    <b v="0"/>
    <s v="Key Features of Speedwav 154266 Manual Rear View Mirror Mirror Surface: Convex Suitable for: Cars,Speedwav 154266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66 Manual Rear View Mirror (Interior) General Mirror Operation Manual Brand Speedwav Mirror Placement Interior Vehicle Model Name Accord Model Number 154266 Vehicle Brand Honda Type Rear View Mirror Vehicle Model Year 2009, 2010, 2011 Mirror Surface Convex In the Box 1 Mirror Unit"/>
    <n v="1002"/>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Accord&quot;}, {&quot;key&quot;=&gt;&quot;Model Number&quot;, &quot;value&quot;=&gt;&quot;154266&quot;}, {&quot;key&quot;=&gt;&quot;Vehicle Brand&quot;, &quot;value&quot;=&gt;&quot;Honda&quot;}, {&quot;key&quot;=&gt;&quot;Type&quot;, &quot;value&quot;=&gt;&quot;Rear View Mirror&quot;}, {&quot;key&quot;=&gt;&quot;Vehicle Model Year&quot;, &quot;value&quot;=&gt;&quot;2009, 2010, 2011&quot;}, {&quot;key&quot;=&gt;&quot;Mirror Surface&quot;, &quot;value&quot;=&gt;&quot;Convex&quot;}, {&quot;value&quot;=&gt;&quot;1 Mirror Unit&quot;}]}"/>
  </r>
  <r>
    <s v="43958141a8d97007a5d13bfde82ea572"/>
    <d v="2016-03-12T19:55:06"/>
    <s v="http://www.flipkart.com/speedwav-154280-manual-rear-view-mirror/p/itmegzpqzbmwcek3?pid=VMREGZPQACGUQQCA"/>
    <x v="6434"/>
    <x v="7"/>
    <s v="[&quot;Automotive &gt;&gt; Accessories &amp; Spare parts &gt;&gt; Spares &amp; Performance Parts &gt;&gt; Car Spare Parts &gt;&gt; Vehicle Mirrors &gt;&gt; Speedwav 154280 Manual Rear View Mirror (Interior)&quot;]"/>
    <s v="VMREGZPQACGUQQCA"/>
    <n v="1050"/>
    <n v="594"/>
    <n v="456"/>
    <n v="56.571428571428569"/>
    <s v="[&quot;http://img6a.flixcart.com/image/vehicle-mirror/f/e/5/154351-speedwav-1100x1100-imaegbdufawd6bba.jpeg&quot;, &quot;http://img5a.flixcart.com/image/vehicle-mirror/f/e/5/154351-speedwav-original-imaegbdufawd6bba.jpeg&quot;, &quot;http://img5a.flixcart.com/image/vehicle-mirror/q/c/a/154280-speedwav-original-imaegnyj3nhutkjg.jpeg&quot;]"/>
    <b v="0"/>
    <s v="Key Features of Speedwav 154280 Manual Rear View Mirror Mirror Surface: Convex Suitable for: Cars,Speedwav 154280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80 Manual Rear View Mirror (Interior) General Mirror Operation Manual Brand Speedwav Mirror Placement Interior Vehicle Model Name CR-V Model Number 154280 Vehicle Brand Honda Type Rear View Mirror Vehicle Model Year 2006, 2007, 2008, 2009 Mirror Surface Convex In the Box 1 Mirror Unit"/>
    <n v="1006"/>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CR-V&quot;}, {&quot;key&quot;=&gt;&quot;Model Number&quot;, &quot;value&quot;=&gt;&quot;154280&quot;}, {&quot;key&quot;=&gt;&quot;Vehicle Brand&quot;, &quot;value&quot;=&gt;&quot;Honda&quot;}, {&quot;key&quot;=&gt;&quot;Type&quot;, &quot;value&quot;=&gt;&quot;Rear View Mirror&quot;}, {&quot;key&quot;=&gt;&quot;Vehicle Model Year&quot;, &quot;value&quot;=&gt;&quot;2006, 2007, 2008, 2009&quot;}, {&quot;key&quot;=&gt;&quot;Mirror Surface&quot;, &quot;value&quot;=&gt;&quot;Convex&quot;}, {&quot;value&quot;=&gt;&quot;1 Mirror Unit&quot;}]}"/>
  </r>
  <r>
    <s v="9cff86a0b78428475020a0d2d002181a"/>
    <d v="2016-03-12T19:55:06"/>
    <s v="http://www.flipkart.com/speedwav-154402-manual-rear-view-mirror/p/itmegzpqbhg6fs8h?pid=VMREGZPQWBTTDZN9"/>
    <x v="6435"/>
    <x v="7"/>
    <s v="[&quot;Automotive &gt;&gt; Accessories &amp; Spare parts &gt;&gt; Spares &amp; Performance Parts &gt;&gt; Car Spare Parts &gt;&gt; Vehicle Mirrors &gt;&gt; Speedwav 154402 Manual Rear View Mirror (Interior)&quot;]"/>
    <s v="VMREGZPQWBTTDZN9"/>
    <n v="1050"/>
    <n v="594"/>
    <n v="456"/>
    <n v="56.571428571428569"/>
    <s v="[&quot;http://img6a.flixcart.com/image/vehicle-mirror/f/e/5/154351-speedwav-1100x1100-imaegbdufawd6bba.jpeg&quot;, &quot;http://img5a.flixcart.com/image/vehicle-mirror/f/e/5/154351-speedwav-original-imaegbdufawd6bba.jpeg&quot;, &quot;http://img5a.flixcart.com/image/vehicle-mirror/z/n/9/154402-speedwav-original-imaegnyj9vrgf7gs.jpeg&quot;]"/>
    <b v="0"/>
    <s v="Key Features of Speedwav 154402 Manual Rear View Mirror Mirror Surface: Convex Suitable for: Cars,Speedwav 154402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02 Manual Rear View Mirror (Interior) General Mirror Operation Manual Brand Speedwav Mirror Placement Interior Vehicle Model Name Indigo Model Number 154402 Vehicle Brand Tata Type Rear View Mirror Vehicle Model Year 2006, 2007, 2008, 2009, 2010, 2011, 2012, 2013, 2014, 2015 Mirror Surface Convex In the Box 1 Mirror Unit"/>
    <n v="1043"/>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Indigo&quot;}, {&quot;key&quot;=&gt;&quot;Model Number&quot;, &quot;value&quot;=&gt;&quot;154402&quot;}, {&quot;key&quot;=&gt;&quot;Vehicle Brand&quot;, &quot;value&quot;=&gt;&quot;Tata&quot;}, {&quot;key&quot;=&gt;&quot;Type&quot;, &quot;value&quot;=&gt;&quot;Rear View Mirror&quot;}, {&quot;key&quot;=&gt;&quot;Vehicle Model Year&quot;, &quot;value&quot;=&gt;&quot;2006, 2007, 2008, 2009, 2010, 2011, 2012, 2013, 2014, 2015&quot;}, {&quot;key&quot;=&gt;&quot;Mirror Surface&quot;, &quot;value&quot;=&gt;&quot;Convex&quot;}, {&quot;value&quot;=&gt;&quot;1 Mirror Unit&quot;}]}"/>
  </r>
  <r>
    <s v="d4ae09e1e7d388ff13608160f87a49df"/>
    <d v="2016-03-12T19:55:06"/>
    <s v="http://www.flipkart.com/speedwav-154274-manual-rear-view-mirror/p/itmegzpqmwdxnsnt?pid=VMREGZPQBHRGJBF6"/>
    <x v="6436"/>
    <x v="7"/>
    <s v="[&quot;Automotive &gt;&gt; Accessories &amp; Spare parts &gt;&gt; Spares &amp; Performance Parts &gt;&gt; Car Spare Parts &gt;&gt; Vehicle Mirrors &gt;&gt; Speedwav 154274 Manual Rear View Mirror (Interior)&quot;]"/>
    <s v="VMREGZPQBHRGJBF6"/>
    <n v="1050"/>
    <n v="594"/>
    <n v="456"/>
    <n v="56.571428571428569"/>
    <s v="[&quot;http://img6a.flixcart.com/image/vehicle-mirror/f/e/5/154351-speedwav-1100x1100-imaegbdufawd6bba.jpeg&quot;, &quot;http://img5a.flixcart.com/image/vehicle-mirror/f/e/5/154351-speedwav-original-imaegbdufawd6bba.jpeg&quot;, &quot;http://img5a.flixcart.com/image/vehicle-mirror/b/f/6/154274-speedwav-original-imaegnyj2dcbhdba.jpeg&quot;]"/>
    <b v="0"/>
    <s v="Key Features of Speedwav 154274 Manual Rear View Mirror Mirror Surface: Convex Suitable for: Cars,Speedwav 154274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74 Manual Rear View Mirror (Interior) General Mirror Operation Manual Brand Speedwav Mirror Placement Interior Vehicle Model Name City Model Number 154274 Vehicle Brand Honda Type Rear View Mirror Vehicle Model Year 2014, 2015 Mirror Surface Convex In the Box 1 Mirror Unit"/>
    <n v="994"/>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City&quot;}, {&quot;key&quot;=&gt;&quot;Model Number&quot;, &quot;value&quot;=&gt;&quot;154274&quot;}, {&quot;key&quot;=&gt;&quot;Vehicle Brand&quot;, &quot;value&quot;=&gt;&quot;Honda&quot;}, {&quot;key&quot;=&gt;&quot;Type&quot;, &quot;value&quot;=&gt;&quot;Rear View Mirror&quot;}, {&quot;key&quot;=&gt;&quot;Vehicle Model Year&quot;, &quot;value&quot;=&gt;&quot;2014, 2015&quot;}, {&quot;key&quot;=&gt;&quot;Mirror Surface&quot;, &quot;value&quot;=&gt;&quot;Convex&quot;}, {&quot;value&quot;=&gt;&quot;1 Mirror Unit&quot;}]}"/>
  </r>
  <r>
    <s v="215fd9ab3ed3d12f441b6ce7dacba1f4"/>
    <d v="2016-03-12T19:55:06"/>
    <s v="http://www.flipkart.com/speedwav-154314-manual-rear-view-mirror/p/itmegzpqr7ezxfat?pid=VMREGZPQYTYQWGHK"/>
    <x v="6437"/>
    <x v="7"/>
    <s v="[&quot;Automotive &gt;&gt; Accessories &amp; Spare parts &gt;&gt; Spares &amp; Performance Parts &gt;&gt; Car Spare Parts &gt;&gt; Vehicle Mirrors &gt;&gt; Speedwav 154314 Manual Rear View Mirror (Interior)&quot;]"/>
    <s v="VMREGZPQYTYQWGHK"/>
    <n v="1050"/>
    <n v="594"/>
    <n v="456"/>
    <n v="56.571428571428569"/>
    <s v="[&quot;http://img6a.flixcart.com/image/vehicle-mirror/f/e/5/154351-speedwav-1100x1100-imaegbdufawd6bba.jpeg&quot;, &quot;http://img5a.flixcart.com/image/vehicle-mirror/f/e/5/154351-speedwav-original-imaegbdufawd6bba.jpeg&quot;, &quot;http://img5a.flixcart.com/image/vehicle-mirror/b/n/7/154315-speedwav-original-imaegnyjssajcp5m.jpeg&quot;]"/>
    <b v="0"/>
    <s v="Specifications of Speedwav 154314 Manual Rear View Mirror (Interior) General Mirror Operation Manual Brand Speedwav Mirror Placement Interior Vehicle Model Name Bolero Model Number 154314 Vehicle Brand Mahindra Type Rear View Mirror Vehicle Model Year 2009, 2010, 2011 Mirror Surface Convex In the Box 1 Mirror Unit"/>
    <n v="315"/>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Bolero&quot;}, {&quot;key&quot;=&gt;&quot;Model Number&quot;, &quot;value&quot;=&gt;&quot;154314&quot;}, {&quot;key&quot;=&gt;&quot;Vehicle Brand&quot;, &quot;value&quot;=&gt;&quot;Mahindra&quot;}, {&quot;key&quot;=&gt;&quot;Type&quot;, &quot;value&quot;=&gt;&quot;Rear View Mirror&quot;}, {&quot;key&quot;=&gt;&quot;Vehicle Model Year&quot;, &quot;value&quot;=&gt;&quot;2009, 2010, 2011&quot;}, {&quot;key&quot;=&gt;&quot;Mirror Surface&quot;, &quot;value&quot;=&gt;&quot;Convex&quot;}, {&quot;value&quot;=&gt;&quot;1 Mirror Unit&quot;}]}"/>
  </r>
  <r>
    <s v="29504839d3f283f78df77bee328acd83"/>
    <d v="2016-03-12T19:55:06"/>
    <s v="http://www.flipkart.com/speedwav-154436-manual-rear-view-mirror/p/itmegzpq834zzswz?pid=VMREGZPQBRVY5EEK"/>
    <x v="6438"/>
    <x v="7"/>
    <s v="[&quot;Automotive &gt;&gt; Accessories &amp; Spare parts &gt;&gt; Spares &amp; Performance Parts &gt;&gt; Car Spare Parts &gt;&gt; Vehicle Mirrors &gt;&gt; Speedwav 154436 Manual Rear View Mirror (Interior)&quot;]"/>
    <s v="VMREGZPQBRVY5EEK"/>
    <n v="1050"/>
    <n v="594"/>
    <n v="456"/>
    <n v="56.571428571428569"/>
    <s v="[&quot;http://img6a.flixcart.com/image/vehicle-mirror/f/e/5/154351-speedwav-1100x1100-imaegbdufawd6bba.jpeg&quot;, &quot;http://img5a.flixcart.com/image/vehicle-mirror/f/e/5/154351-speedwav-original-imaegbdufawd6bba.jpeg&quot;, &quot;http://img6a.flixcart.com/image/vehicle-mirror/e/e/k/154436-speedwav-original-imaegnyjk6csfrqr.jpeg&quot;]"/>
    <b v="0"/>
    <s v="Key Features of Speedwav 154436 Manual Rear View Mirror Mirror Surface: Convex Suitable for: Cars,Speedwav 154436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36 Manual Rear View Mirror (Interior) General Mirror Operation Manual Brand Speedwav Mirror Placement Interior Vehicle Model Name Polo GT Model Number 154436 Vehicle Brand Volkswagen Type Rear View Mirror Vehicle Model Year 2015 Mirror Surface Convex In the Box 1 Mirror Unit"/>
    <n v="996"/>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Polo GT&quot;}, {&quot;key&quot;=&gt;&quot;Model Number&quot;, &quot;value&quot;=&gt;&quot;154436&quot;}, {&quot;key&quot;=&gt;&quot;Vehicle Brand&quot;, &quot;value&quot;=&gt;&quot;Volkswagen&quot;}, {&quot;key&quot;=&gt;&quot;Type&quot;, &quot;value&quot;=&gt;&quot;Rear View Mirror&quot;}, {&quot;key&quot;=&gt;&quot;Vehicle Model Year&quot;, &quot;value&quot;=&gt;&quot;2015&quot;}, {&quot;key&quot;=&gt;&quot;Mirror Surface&quot;, &quot;value&quot;=&gt;&quot;Convex&quot;}, {&quot;value&quot;=&gt;&quot;1 Mirror Unit&quot;}]}"/>
  </r>
  <r>
    <s v="916ec05e858d714fca4d63470165733e"/>
    <d v="2016-03-12T19:55:06"/>
    <s v="http://www.flipkart.com/speedwav-154222-manual-rear-view-mirror/p/itmegzpqggbsfebv?pid=VMREGZPQWWGWTXQZ"/>
    <x v="6439"/>
    <x v="7"/>
    <s v="[&quot;Automotive &gt;&gt; Accessories &amp; Spare parts &gt;&gt; Spares &amp; Performance Parts &gt;&gt; Car Spare Parts &gt;&gt; Vehicle Mirrors &gt;&gt; Speedwav 154222 Manual Rear View Mirror (Interior)&quot;]"/>
    <s v="VMREGZPQWWGWTXQZ"/>
    <n v="1050"/>
    <n v="594"/>
    <n v="456"/>
    <n v="56.571428571428569"/>
    <s v="[&quot;http://img6a.flixcart.com/image/vehicle-mirror/f/e/5/154351-speedwav-1100x1100-imaegbdufawd6bba.jpeg&quot;, &quot;http://img5a.flixcart.com/image/vehicle-mirror/f/e/5/154351-speedwav-original-imaegbdufawd6bba.jpeg&quot;, &quot;http://img6a.flixcart.com/image/vehicle-mirror/x/q/z/154222-speedwav-original-imaegnyjcggcfztg.jpeg&quot;]"/>
    <b v="0"/>
    <s v="Key Features of Speedwav 154222 Manual Rear View Mirror Mirror Surface: Convex Suitable for: Cars,Speedwav 154222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22 Manual Rear View Mirror (Interior) General Mirror Operation Manual Brand Speedwav Mirror Placement Interior Vehicle Model Name Beat Model Number 154222 Vehicle Brand Chevrolet Type Rear View Mirror Vehicle Model Year 2014, 2015 Mirror Surface Convex In the Box 1 Mirror Unit"/>
    <n v="998"/>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Beat&quot;}, {&quot;key&quot;=&gt;&quot;Model Number&quot;, &quot;value&quot;=&gt;&quot;154222&quot;}, {&quot;key&quot;=&gt;&quot;Vehicle Brand&quot;, &quot;value&quot;=&gt;&quot;Chevrolet&quot;}, {&quot;key&quot;=&gt;&quot;Type&quot;, &quot;value&quot;=&gt;&quot;Rear View Mirror&quot;}, {&quot;key&quot;=&gt;&quot;Vehicle Model Year&quot;, &quot;value&quot;=&gt;&quot;2014, 2015&quot;}, {&quot;key&quot;=&gt;&quot;Mirror Surface&quot;, &quot;value&quot;=&gt;&quot;Convex&quot;}, {&quot;value&quot;=&gt;&quot;1 Mirror Unit&quot;}]}"/>
  </r>
  <r>
    <s v="ca6d62a5967b12e1e72da6848392fa69"/>
    <d v="2016-03-12T19:55:06"/>
    <s v="http://www.flipkart.com/speedwav-154243-manual-rear-view-mirror/p/itmegzpqghfz2cvu?pid=VMREGZPQBRG5S9SQ"/>
    <x v="6440"/>
    <x v="7"/>
    <s v="[&quot;Automotive &gt;&gt; Accessories &amp; Spare parts &gt;&gt; Spares &amp; Performance Parts &gt;&gt; Car Spare Parts &gt;&gt; Vehicle Mirrors &gt;&gt; Speedwav 154243 Manual Rear View Mirror (Interior)&quot;]"/>
    <s v="VMREGZPQBRG5S9SQ"/>
    <n v="1050"/>
    <n v="594"/>
    <n v="456"/>
    <n v="56.571428571428569"/>
    <s v="[&quot;http://img6a.flixcart.com/image/vehicle-mirror/f/e/5/154351-speedwav-1100x1100-imaegbdufawd6bba.jpeg&quot;, &quot;http://img5a.flixcart.com/image/vehicle-mirror/f/e/5/154351-speedwav-original-imaegbdufawd6bba.jpeg&quot;, &quot;http://img6a.flixcart.com/image/vehicle-mirror/9/s/q/154243-speedwav-original-imaegnyjy5hhefty.jpeg&quot;]"/>
    <b v="0"/>
    <s v="Key Features of Speedwav 154243 Manual Rear View Mirror Mirror Surface: Convex Suitable for: Cars,Speedwav 154243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43 Manual Rear View Mirror (Interior) General Mirror Operation Manual Brand Speedwav Mirror Placement Interior Vehicle Model Name Palio Model Number 154243 Vehicle Brand Fiat Type Rear View Mirror Vehicle Model Year 2006, 2007, 2008, 2009 Mirror Surface Convex In the Box 1 Mirror Unit"/>
    <n v="1006"/>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Palio&quot;}, {&quot;key&quot;=&gt;&quot;Model Number&quot;, &quot;value&quot;=&gt;&quot;154243&quot;}, {&quot;key&quot;=&gt;&quot;Vehicle Brand&quot;, &quot;value&quot;=&gt;&quot;Fiat&quot;}, {&quot;key&quot;=&gt;&quot;Type&quot;, &quot;value&quot;=&gt;&quot;Rear View Mirror&quot;}, {&quot;key&quot;=&gt;&quot;Vehicle Model Year&quot;, &quot;value&quot;=&gt;&quot;2006, 2007, 2008, 2009&quot;}, {&quot;key&quot;=&gt;&quot;Mirror Surface&quot;, &quot;value&quot;=&gt;&quot;Convex&quot;}, {&quot;value&quot;=&gt;&quot;1 Mirror Unit&quot;}]}"/>
  </r>
  <r>
    <s v="b6d735867fbb1d72a70a08a270a7a5bb"/>
    <d v="2016-03-12T19:55:06"/>
    <s v="http://www.flipkart.com/speedwav-154267-manual-rear-view-mirror/p/itmegzpqgjyrgah2?pid=VMREGZPQM6DNNVFB"/>
    <x v="6441"/>
    <x v="7"/>
    <s v="[&quot;Automotive &gt;&gt; Accessories &amp; Spare parts &gt;&gt; Spares &amp; Performance Parts &gt;&gt; Car Spare Parts &gt;&gt; Vehicle Mirrors &gt;&gt; Speedwav 154267 Manual Rear View Mirror (Interior)&quot;]"/>
    <s v="VMREGZPQM6DNNVFB"/>
    <n v="1050"/>
    <n v="594"/>
    <n v="456"/>
    <n v="56.571428571428569"/>
    <s v="[&quot;http://img6a.flixcart.com/image/vehicle-mirror/f/e/5/154351-speedwav-1100x1100-imaegbdufawd6bba.jpeg&quot;, &quot;http://img5a.flixcart.com/image/vehicle-mirror/f/e/5/154351-speedwav-original-imaegbdufawd6bba.jpeg&quot;, &quot;http://img6a.flixcart.com/image/vehicle-mirror/v/f/b/154267-speedwav-original-imaegnyjfq3mdf5f.jpeg&quot;]"/>
    <b v="0"/>
    <s v="Key Features of Speedwav 154267 Manual Rear View Mirror Mirror Surface: Convex Suitable for: Cars,Speedwav 154267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67 Manual Rear View Mirror (Interior) General Mirror Operation Manual Brand Speedwav Mirror Placement Interior Vehicle Model Name Accord Model Number 154267 Vehicle Brand Honda Type Rear View Mirror Vehicle Model Year 2012, 2013, 2014, 2015 Mirror Surface Convex In the Box 1 Mirror Unit"/>
    <n v="1008"/>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Accord&quot;}, {&quot;key&quot;=&gt;&quot;Model Number&quot;, &quot;value&quot;=&gt;&quot;154267&quot;}, {&quot;key&quot;=&gt;&quot;Vehicle Brand&quot;, &quot;value&quot;=&gt;&quot;Honda&quot;}, {&quot;key&quot;=&gt;&quot;Type&quot;, &quot;value&quot;=&gt;&quot;Rear View Mirror&quot;}, {&quot;key&quot;=&gt;&quot;Vehicle Model Year&quot;, &quot;value&quot;=&gt;&quot;2012, 2013, 2014, 2015&quot;}, {&quot;key&quot;=&gt;&quot;Mirror Surface&quot;, &quot;value&quot;=&gt;&quot;Convex&quot;}, {&quot;value&quot;=&gt;&quot;1 Mirror Unit&quot;}]}"/>
  </r>
  <r>
    <s v="f6e08fd58e7d8eb508311240fcf42867"/>
    <d v="2016-03-12T19:55:06"/>
    <s v="http://www.flipkart.com/speedwav-154317-manual-rear-view-mirror/p/itmegzpqs73yeryk?pid=VMREGZPQRRHHGHTF"/>
    <x v="6442"/>
    <x v="7"/>
    <s v="[&quot;Automotive &gt;&gt; Accessories &amp; Spare parts &gt;&gt; Spares &amp; Performance Parts &gt;&gt; Car Spare Parts &gt;&gt; Vehicle Mirrors &gt;&gt; Speedwav 154317 Manual Rear View Mirror (Interior)&quot;]"/>
    <s v="VMREGZPQRRHHGHTF"/>
    <n v="1050"/>
    <n v="594"/>
    <n v="456"/>
    <n v="56.571428571428569"/>
    <s v="[&quot;http://img6a.flixcart.com/image/vehicle-mirror/f/e/5/154351-speedwav-1100x1100-imaegbdufawd6bba.jpeg&quot;, &quot;http://img5a.flixcart.com/image/vehicle-mirror/f/e/5/154351-speedwav-original-imaegbdufawd6bba.jpeg&quot;, &quot;http://img5a.flixcart.com/image/vehicle-mirror/h/t/f/154317-speedwav-original-imaegnyjvyxhzwvg.jpeg&quot;]"/>
    <b v="0"/>
    <s v="Key Features of Speedwav 154317 Manual Rear View Mirror Mirror Surface: Convex Suitable for: Cars,Speedwav 154317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17 Manual Rear View Mirror (Interior) General Mirror Operation Manual Brand Speedwav Mirror Placement Interior Vehicle Model Name Quanto Model Number 154317 Vehicle Brand Mahindra Type Rear View Mirror Vehicle Model Year 2013, 2014, 2015 Mirror Surface Convex In the Box 1 Mirror Unit"/>
    <n v="1005"/>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Quanto&quot;}, {&quot;key&quot;=&gt;&quot;Model Number&quot;, &quot;value&quot;=&gt;&quot;154317&quot;}, {&quot;key&quot;=&gt;&quot;Vehicle Brand&quot;, &quot;value&quot;=&gt;&quot;Mahindra&quot;}, {&quot;key&quot;=&gt;&quot;Type&quot;, &quot;value&quot;=&gt;&quot;Rear View Mirror&quot;}, {&quot;key&quot;=&gt;&quot;Vehicle Model Year&quot;, &quot;value&quot;=&gt;&quot;2013, 2014, 2015&quot;}, {&quot;key&quot;=&gt;&quot;Mirror Surface&quot;, &quot;value&quot;=&gt;&quot;Convex&quot;}, {&quot;value&quot;=&gt;&quot;1 Mirror Unit&quot;}]}"/>
  </r>
  <r>
    <s v="8b1ecb6b1db823084276a9a8d80c6b73"/>
    <d v="2016-02-28T16:06:58"/>
    <s v="http://www.flipkart.com/fashion-point-designer-daimond-holder-brooch/p/itmeg33r57hwmpry?pid=BCHEG33RXZA3T2XT"/>
    <x v="6443"/>
    <x v="5"/>
    <s v="[&quot;Jewellery &gt;&gt; Accessories &gt;&gt; Brooches &gt;&gt; Fashion Point Designer daimond holder Brooch (Si...&quot;]"/>
    <s v="BCHEG33RXZA3T2XT"/>
    <n v="1050"/>
    <n v="750"/>
    <n v="300"/>
    <n v="71.428571428571431"/>
    <s v="[&quot;http://img5a.flixcart.com/image/brooch/2/x/t/1-a105-fashion-point-designer-daimond-holder-original-imaegyh6mcz6fkjz.jpeg&quot;, &quot;http://img6a.flixcart.com/image/brooch/2/x/t/1-a105-fashion-point-designer-daimond-holder-original-imaegyh6mcz6fkjz.jpeg&quot;, &quot;http://img6a.flixcart.com/image/brooch/2/x/t/1-a105-fashion-point-designer-daimond-holder-original-imaegyh7kyaszwu4.jpeg&quot;, &quot;http://img5a.flixcart.com/image/brooch/2/x/t/1-a105-fashion-point-designer-daimond-holder-original-imaegyh8yh4tnfsf.jpeg&quot;]"/>
    <b v="0"/>
    <s v="Fashion Point Designer daimond holder Brooch (Silver) Price: Rs. 750 Brooch refers to an ornament fastened to clothing with a hinged pin and catch.,Specifications of Fashion Point Designer daimond holder Brooch (Silver) General Precious/Artificial Jewellery Fashion Jewellery Ideal For Men Boys Girls Women Fastening Mechanism Clip Design Square &amp; Mango shape In the Box Number of Contents in Sales Package Pack of 1 Sales Package 1 Brooch"/>
    <n v="439"/>
    <s v="No rating available"/>
    <s v="No rating available"/>
    <s v="Fashion Point"/>
    <s v="{&quot;product_specification&quot;=&gt;[{&quot;key&quot;=&gt;&quot;Precious/Artificial Jewellery&quot;, &quot;value&quot;=&gt;&quot;Fashion Jewellery&quot;}, {&quot;key&quot;=&gt;&quot;Ideal For&quot;, &quot;value&quot;=&gt;&quot;Men Boys Girls Women&quot;}, {&quot;key&quot;=&gt;&quot;Fastening Mechanism&quot;, &quot;value&quot;=&gt;&quot;Clip&quot;}, {&quot;key&quot;=&gt;&quot;Design&quot;, &quot;value&quot;=&gt;&quot;Square and Mango shape&quot;}, {&quot;key&quot;=&gt;&quot;Number of Contents in Sales Package&quot;, &quot;value&quot;=&gt;&quot;Pack of 1&quot;}, {&quot;key&quot;=&gt;&quot;Sales Package&quot;, &quot;value&quot;=&gt;&quot;1 Brooch&quot;}]}"/>
  </r>
  <r>
    <s v="94fb341263cb6d2d239f7c885516c369"/>
    <d v="2015-12-31T14:49:31"/>
    <s v="http://www.flipkart.com/rashmi-23-w-cfl-3u-lamp-b22-cap-bulb/p/itmeyxyh9rwexuez?pid=BLBEYXYHGMXNNABE"/>
    <x v="6444"/>
    <x v="9"/>
    <s v="[&quot;Kitchen &amp; Dining &gt;&gt; Lighting &gt;&gt; Bulbs &gt;&gt; Rashmi Bulbs&quot;]"/>
    <s v="BLBEYXYHGMXNNABE"/>
    <n v="1050"/>
    <n v="990"/>
    <n v="60.000000000000114"/>
    <n v="94.285714285714278"/>
    <s v="[&quot;http://img5a.flixcart.com/image/bulb/a/b/e/combo-of-5-rashmi-cfl-3u-23w-lamp-white-b22-cap-rashmi-original-imaeywfdx9nh83yn.jpeg&quot;, &quot;http://img6a.flixcart.com/image/bulb/a/b/e/combo-of-5-rashmi-cfl-3u-23w-lamp-white-b22-cap-rashmi-original-imaeywfdx9nh83yn.jpeg&quot;]"/>
    <b v="0"/>
    <s v="Buy Rashmi 23 W CFL 3U Lamp B22 Cap Bulb for Rs.990 online. Rashmi 23 W CFL 3U Lamp B22 Cap Bulb at best prices with FREE shipping &amp; cash on delivery. Only Genuine Products. 30 Day Replacement Guarantee."/>
    <n v="203"/>
    <s v="No rating available"/>
    <s v="No rating available"/>
    <s v="Rashmi"/>
    <s v="{&quot;product_specification&quot;=&gt;[{&quot;key&quot;=&gt;&quot;Brand&quot;, &quot;value&quot;=&gt;&quot;Rashmi&quot;}, {&quot;key&quot;=&gt;&quot;Rated Life&quot;, &quot;value&quot;=&gt;&quot;1&quot;}, {&quot;key&quot;=&gt;&quot;Model Number&quot;, &quot;value&quot;=&gt;&quot;Combo of 5 Rashmi CFL 3U 23W Lamp White B22 Cap&quot;}, {&quot;key&quot;=&gt;&quot;Shade&quot;, &quot;value&quot;=&gt;&quot;White&quot;}, {&quot;key&quot;=&gt;&quot;Model Name&quot;, &quot;value&quot;=&gt;&quot;3U Lamp B22 Cap&quot;}, {&quot;key&quot;=&gt;&quot;Material&quot;, &quot;value&quot;=&gt;&quot;Glass&quot;}, {&quot;key&quot;=&gt;&quot;Bulb Base&quot;, &quot;value&quot;=&gt;&quot;B22&quot;}, {&quot;key&quot;=&gt;&quot;Bulb Type&quot;, &quot;value&quot;=&gt;&quot;CFL&quot;}, {&quot;key&quot;=&gt;&quot;Light Color&quot;, &quot;value&quot;=&gt;&quot;White&quot;}, {&quot;key&quot;=&gt;&quot;Domestic Warranty&quot;, &quot;value&quot;=&gt;&quot;12 Month&quot;}, {&quot;key&quot;=&gt;&quot;Power Consumption&quot;, &quot;value&quot;=&gt;&quot;23 W&quot;}, {&quot;key&quot;=&gt;&quot;Voltage&quot;, &quot;value&quot;=&gt;&quot;226 - 240 V AC&quot;}, {&quot;key&quot;=&gt;&quot;Sales Package&quot;, &quot;value&quot;=&gt;&quot;5 Bulb&quot;}, {&quot;key&quot;=&gt;&quot;Pack of&quot;, &quot;value&quot;=&gt;&quot;5&quot;}, {&quot;key&quot;=&gt;&quot;Energy Saving&quot;, &quot;value&quot;=&gt;&quot;Yes&quot;}]}"/>
  </r>
  <r>
    <s v="4ba4b5011ea834fc6a05f1a89e23264d"/>
    <d v="2016-03-14T10:25:20"/>
    <s v="http://www.flipkart.com/radhesh-creation-crystal-yellow-gold-plated-brass-nathiya/p/itmegs9m8zzm6f5g?pid=NRSEGS9MVZYYGVJE"/>
    <x v="5170"/>
    <x v="5"/>
    <s v="[&quot;Jewellery &gt;&gt; Nose Rings &amp; Studs &gt;&gt; Radhesh Creation Crystal Yellow Gold Plated Bras...&quot;]"/>
    <s v="NRSEGS9MVZYYGVJE"/>
    <n v="1050"/>
    <n v="525"/>
    <n v="525"/>
    <n v="50"/>
    <s v="[&quot;http://img5a.flixcart.com/image/nose-ring-stud/v/j/e/743600-radhesh-creation-nathiya-1100x1100-imaegs5uujmfxtzr.jpeg&quot;, &quot;http://img5a.flixcart.com/image/nose-ring-stud/v/j/e/743600-radhesh-creation-nathiya-original-imaegs5uujmfxtzr.jpeg&quot;]"/>
    <b v="0"/>
    <s v="Key Features of Radhesh Creation Crystal Yellow Gold Plated Brass Nathiya Collection: Designer Ideal For: Women Style: Circular Barbell,Radhesh Creation Crystal Yellow Gold Plated Brass Nathiya Price: Rs. 525 Stylish Rajasthani AD Stone Nath Decorated with Crystal &amp; Pearl Chain,Specifications of Radhesh Creation Crystal Yellow Gold Plated Brass Nathiya Pearl Features Pearl Type NA Silver Features Silver Weight NA g General Brand Radhesh Creation Precious/Artificial Jewellery Fashion Jewellery Model Number 743600 Type Nathiya Style Circular Barbell Ideal For Women Color Multicolor Diamond Features Diamond Weight NA carat Diamond Shape NA Diamond Color Grade NA Dimensions Weight 11 g Height 0.5 mm Width 50 mm Body &amp; Design Features Base Material Brass Gemstone Crystal Plating Yellow Gold Piercing Required No In the Box Sales Package 1 Nose Ring Pack of 1"/>
    <n v="864"/>
    <s v="No rating available"/>
    <s v="No rating available"/>
    <s v="Radhesh Creation"/>
    <s v="{&quot;product_specification&quot;=&gt;[{&quot;key&quot;=&gt;&quot;Pearl Type&quot;, &quot;value&quot;=&gt;&quot;NA&quot;}, {&quot;key&quot;=&gt;&quot;Silver Weight&quot;, &quot;value&quot;=&gt;&quot;NA g&quot;}, {&quot;key&quot;=&gt;&quot;Brand&quot;, &quot;value&quot;=&gt;&quot;Radhesh Creation&quot;}, {&quot;key&quot;=&gt;&quot;Precious/Artificial Jewellery&quot;, &quot;value&quot;=&gt;&quot;Fashion Jewellery&quot;}, {&quot;key&quot;=&gt;&quot;Model Number&quot;, &quot;value&quot;=&gt;&quot;743600&quot;}, {&quot;key&quot;=&gt;&quot;Type&quot;, &quot;value&quot;=&gt;&quot;Nathiya&quot;}, {&quot;key&quot;=&gt;&quot;Style&quot;, &quot;value&quot;=&gt;&quot;Circular Barbell&quot;}, {&quot;key&quot;=&gt;&quot;Ideal For&quot;, &quot;value&quot;=&gt;&quot;Women&quot;}, {&quot;key&quot;=&gt;&quot;Color&quot;, &quot;value&quot;=&gt;&quot;Multicolor&quot;}, {&quot;key&quot;=&gt;&quot;Diamond Weight&quot;, &quot;value&quot;=&gt;&quot;NA carat&quot;}, {&quot;key&quot;=&gt;&quot;Diamond Shape&quot;, &quot;value&quot;=&gt;&quot;NA&quot;}, {&quot;key&quot;=&gt;&quot;Diamond Color Grade&quot;, &quot;value&quot;=&gt;&quot;NA&quot;}, {&quot;key&quot;=&gt;&quot;Weight&quot;, &quot;value&quot;=&gt;&quot;11 g&quot;}, {&quot;key&quot;=&gt;&quot;Height&quot;, &quot;value&quot;=&gt;&quot;0.5 mm&quot;}, {&quot;key&quot;=&gt;&quot;Width&quot;, &quot;value&quot;=&gt;&quot;50 mm&quot;}, {&quot;key&quot;=&gt;&quot;Base Material&quot;, &quot;value&quot;=&gt;&quot;Brass&quot;}, {&quot;key&quot;=&gt;&quot;Gemstone&quot;, &quot;value&quot;=&gt;&quot;Crystal&quot;}, {&quot;key&quot;=&gt;&quot;Plating&quot;, &quot;value&quot;=&gt;&quot;Yellow Gold&quot;}, {&quot;key&quot;=&gt;&quot;Piercing Required&quot;, &quot;value&quot;=&gt;&quot;No&quot;}, {&quot;key&quot;=&gt;&quot;Sales Package&quot;, &quot;value&quot;=&gt;&quot;1 Nose Ring&quot;}, {&quot;key&quot;=&gt;&quot;Pack of&quot;, &quot;value&quot;=&gt;&quot;1&quot;}]}"/>
  </r>
  <r>
    <s v="fa6771994e427b87982d9d65121fa673"/>
    <d v="2016-03-14T10:25:20"/>
    <s v="http://www.flipkart.com/radhesh-creation-crystal-yellow-gold-plated-brass-nathiya/p/itmegs9mqzhr4ehx?pid=NRSEGS9MEGAZT9SY"/>
    <x v="5170"/>
    <x v="5"/>
    <s v="[&quot;Jewellery &gt;&gt; Nose Rings &amp; Studs &gt;&gt; Radhesh Creation Crystal Yellow Gold Plated Bras...&quot;]"/>
    <s v="NRSEGS9MEGAZT9SY"/>
    <n v="1050"/>
    <n v="525"/>
    <n v="525"/>
    <n v="50"/>
    <s v="[&quot;http://img5a.flixcart.com/image/nose-ring-stud/9/s/y/904800-radhesh-creation-nathiya-1100x1100-imaegs5uehzq8ega.jpeg&quot;, &quot;http://img6a.flixcart.com/image/nose-ring-stud/9/s/y/904800-radhesh-creation-nathiya-original-imaegs5uehzq8ega.jpeg&quot;]"/>
    <b v="0"/>
    <s v="Key Features of Radhesh Creation Crystal Yellow Gold Plated Brass Nathiya Collection: Designer Ideal For: Women Style: Circular Barbell,Radhesh Creation Crystal Yellow Gold Plated Brass Nathiya Price: Rs. 525 Rajasthani Nath Decorated with Red Meena &amp; Crystal with Pearl Chain.,Specifications of Radhesh Creation Crystal Yellow Gold Plated Brass Nathiya Pearl Features Pearl Type NA Silver Features Silver Weight NA g General Brand Radhesh Creation Precious/Artificial Jewellery Fashion Jewellery Model Number 904800 Type Nathiya Style Circular Barbell Ideal For Women Color Red Diamond Features Diamond Weight NA carat Diamond Shape NA Diamond Color Grade NA Dimensions Weight 12 g Height 0.5 mm Width 50 mm Body &amp; Design Features Base Material Brass Gemstone Crystal Plating Yellow Gold Piercing Required No In the Box Sales Package 1 Nose Ring Pack of 1"/>
    <n v="856"/>
    <s v="No rating available"/>
    <s v="No rating available"/>
    <s v="Radhesh Creation"/>
    <s v="{&quot;product_specification&quot;=&gt;[{&quot;key&quot;=&gt;&quot;Pearl Type&quot;, &quot;value&quot;=&gt;&quot;NA&quot;}, {&quot;key&quot;=&gt;&quot;Silver Weight&quot;, &quot;value&quot;=&gt;&quot;NA g&quot;}, {&quot;key&quot;=&gt;&quot;Brand&quot;, &quot;value&quot;=&gt;&quot;Radhesh Creation&quot;}, {&quot;key&quot;=&gt;&quot;Precious/Artificial Jewellery&quot;, &quot;value&quot;=&gt;&quot;Fashion Jewellery&quot;}, {&quot;key&quot;=&gt;&quot;Model Number&quot;, &quot;value&quot;=&gt;&quot;904800&quot;}, {&quot;key&quot;=&gt;&quot;Type&quot;, &quot;value&quot;=&gt;&quot;Nathiya&quot;}, {&quot;key&quot;=&gt;&quot;Style&quot;, &quot;value&quot;=&gt;&quot;Circular Barbell&quot;}, {&quot;key&quot;=&gt;&quot;Ideal For&quot;, &quot;value&quot;=&gt;&quot;Women&quot;}, {&quot;key&quot;=&gt;&quot;Color&quot;, &quot;value&quot;=&gt;&quot;Red&quot;}, {&quot;key&quot;=&gt;&quot;Diamond Weight&quot;, &quot;value&quot;=&gt;&quot;NA carat&quot;}, {&quot;key&quot;=&gt;&quot;Diamond Shape&quot;, &quot;value&quot;=&gt;&quot;NA&quot;}, {&quot;key&quot;=&gt;&quot;Diamond Color Grade&quot;, &quot;value&quot;=&gt;&quot;NA&quot;}, {&quot;key&quot;=&gt;&quot;Weight&quot;, &quot;value&quot;=&gt;&quot;12 g&quot;}, {&quot;key&quot;=&gt;&quot;Height&quot;, &quot;value&quot;=&gt;&quot;0.5 mm&quot;}, {&quot;key&quot;=&gt;&quot;Width&quot;, &quot;value&quot;=&gt;&quot;50 mm&quot;}, {&quot;key&quot;=&gt;&quot;Base Material&quot;, &quot;value&quot;=&gt;&quot;Brass&quot;}, {&quot;key&quot;=&gt;&quot;Gemstone&quot;, &quot;value&quot;=&gt;&quot;Crystal&quot;}, {&quot;key&quot;=&gt;&quot;Plating&quot;, &quot;value&quot;=&gt;&quot;Yellow Gold&quot;}, {&quot;key&quot;=&gt;&quot;Piercing Required&quot;, &quot;value&quot;=&gt;&quot;No&quot;}, {&quot;key&quot;=&gt;&quot;Sales Package&quot;, &quot;value&quot;=&gt;&quot;1 Nose Ring&quot;}, {&quot;key&quot;=&gt;&quot;Pack of&quot;, &quot;value&quot;=&gt;&quot;1&quot;}]}"/>
  </r>
  <r>
    <s v="4a94f160ef272bfb48398be4c1eacc0d"/>
    <d v="2015-12-20T13:56:17"/>
    <s v="http://www.flipkart.com/saashis-closet-alloy-bracelet/p/itme9zvcwapgfzpz?pid=BBAE9ZVCYN7HNFZY"/>
    <x v="6445"/>
    <x v="5"/>
    <s v="[&quot;Jewellery &gt;&gt; Bangles, Bracelets &amp; Armlets &gt;&gt; Bracelets&quot;]"/>
    <s v="BBAE9ZVCYN7HNFZY"/>
    <n v="1050"/>
    <n v="700"/>
    <n v="350.00000000000011"/>
    <n v="66.666666666666657"/>
    <s v="[&quot;http://img5a.flixcart.com/image/bangle-bracelet-armlet/f/z/y/b1-free-saashis-closet-1-1100x1100-imae9yf8bf7edxch.jpeg&quot;, &quot;http://img5a.flixcart.com/image/bangle-bracelet-armlet/f/z/y/b1-free-saashis-closet-1-original-imae9yf8bf7edxch.jpeg&quot;, &quot;http://img5a.flixcart.com/image/bangle-bracelet-armlet/f/z/y/b1-free-saashis-closet-1-original-imae9yf8zj965fvp.jpeg&quot;, &quot;http://img6a.flixcart.com/image/bangle-bracelet-armlet/f/z/y/b1-free-saashis-closet-1-original-imae9yf8hs9ajyrh.jpeg&quot;]"/>
    <b v="0"/>
    <s v="Saashis Closet Alloy Bracelet - Buy Saashis Closet Alloy Bracelet only for Rs. 700 from Flipkart.com. Only Genuine Products. 30 Day Replacement Guarantee. Free Shipping. Cash On Delivery!"/>
    <n v="187"/>
    <s v="No rating available"/>
    <s v="No rating available"/>
    <s v="Saashis Closet"/>
    <s v="{&quot;product_specification&quot;=&gt;[{&quot;key&quot;=&gt;&quot;Collection&quot;, &quot;value&quot;=&gt;&quot;Designer&quot;}, {&quot;key&quot;=&gt;&quot;Brand&quot;, &quot;value&quot;=&gt;&quot;Saashis Closet&quot;}, {&quot;key&quot;=&gt;&quot;Precious/Artificial Jewellery&quot;, &quot;value&quot;=&gt;&quot;Fashion Jewellery&quot;}, {&quot;key&quot;=&gt;&quot;Model Number&quot;, &quot;value&quot;=&gt;&quot;B1&quot;}, {&quot;key&quot;=&gt;&quot;Type&quot;, &quot;value&quot;=&gt;&quot;Bracelet&quot;}, {&quot;key&quot;=&gt;&quot;Bangle Size&quot;, &quot;value&quot;=&gt;&quot;Free&quot;}, {&quot;key&quot;=&gt;&quot;Model Name&quot;, &quot;value&quot;=&gt;&quot;Gold Plated&quot;}, {&quot;key&quot;=&gt;&quot;Occasion&quot;, &quot;value&quot;=&gt;&quot;Wedding and Engagement&quot;}, {&quot;key&quot;=&gt;&quot;Ideal For&quot;, &quot;value&quot;=&gt;&quot;Girls, Women&quot;}, {&quot;key&quot;=&gt;&quot;Color&quot;, &quot;value&quot;=&gt;&quot;Gold&quot;}, {&quot;key&quot;=&gt;&quot;Diameter&quot;, &quot;value&quot;=&gt;&quot;Free inch&quot;}, {&quot;key&quot;=&gt;&quot;Base Material&quot;, &quot;value&quot;=&gt;&quot;Alloy&quot;}, {&quot;key&quot;=&gt;&quot;Sales Package&quot;, &quot;value&quot;=&gt;&quot;1 Bangle&quot;}, {&quot;key&quot;=&gt;&quot;Pack of&quot;, &quot;value&quot;=&gt;&quot;1&quot;}]}"/>
  </r>
  <r>
    <s v="59a9f9eff9b7b10e0a440b54640bdb2a"/>
    <d v="2016-03-18T13:31:41"/>
    <s v="http://www.flipkart.com/scholar-girl-s-women-s-camisole/p/itmegwzntufgmmgg?pid=CSPEGWZNZBGHGXGB"/>
    <x v="6446"/>
    <x v="4"/>
    <s v="[&quot;Clothing &gt;&gt; Women's Clothing &gt;&gt; Lingerie, Sleep &amp; Swimwear &gt;&gt; Camisoles &amp; Slips &gt;&gt; Scholar Camisoles &amp; Slips &gt;&gt; Scholar Girl's, Women's Camisole&quot;]"/>
    <s v="CSPEGWZNZBGHGXGB"/>
    <n v="1050"/>
    <n v="799"/>
    <n v="251.00000000000011"/>
    <n v="76.095238095238088"/>
    <s v="[&quot;http://img6a.flixcart.com/image/camisole-slip/x/g/b/bd1989r50-scholar-m-1000x1000-imaegvvejj7cvbyj.jpeg&quot;, &quot;http://img5a.flixcart.com/image/camisole-slip/x/g/b/bd1989r50-scholar-m-original-imaegvvejj7cvbyj.jpeg&quot;, &quot;http://img6a.flixcart.com/image/camisole-slip/x/g/b/bd1989r50-scholar-m-original-imaegvvfsefbrvzr.jpeg&quot;, &quot;http://img5a.flixcart.com/image/camisole-slip/x/g/b/bd1989r50-scholar-m-original-imaegvvfzt4awvgq.jpeg&quot;]"/>
    <b v="0"/>
    <s v="Key Features of Scholar Girl's, Women's Camisole Fabric: Cotton Brand Color: Black Type: Camisole Sales Package: Camisole Slip,Scholar Girl's, Women's Camisole Price: Rs. 799 cathode ray tube (CRT) is a specialized vacuumtube in which images are produced when an electron beam strikes aphosphorescent surface. Most desktop computer displays make useof CRTs. The CRT in a computer display is similar to the&quot;picture tube&quot; in a television receiver.,Specifications of Scholar Girl's, Women's Camisole Camisole/Slip Details Number of Contents in Sales Package Pack of 2 Fabric Cotton Type Camisole General Details Pattern Solid Ideal For Girl's, Women's In the Box Camisole Slip"/>
    <n v="673"/>
    <s v="No rating available"/>
    <s v="No rating available"/>
    <s v="Scholar"/>
    <s v="{&quot;product_specification&quot;=&gt;[{&quot;key&quot;=&gt;&quot;Number of Contents in Sales Package&quot;, &quot;value&quot;=&gt;&quot;Pack of 2&quot;}, {&quot;key&quot;=&gt;&quot;Fabric&quot;, &quot;value&quot;=&gt;&quot;Cotton&quot;}, {&quot;key&quot;=&gt;&quot;Type&quot;, &quot;value&quot;=&gt;&quot;Camisole&quot;}, {&quot;key&quot;=&gt;&quot;Pattern&quot;, &quot;value&quot;=&gt;&quot;Solid&quot;}, {&quot;key&quot;=&gt;&quot;Ideal For&quot;, &quot;value&quot;=&gt;&quot;Girl's, Women's&quot;}, {&quot;value&quot;=&gt;&quot;Camisole Slip&quot;}]}"/>
  </r>
  <r>
    <s v="7735ff8c72e57ec1e20d442e37314bb6"/>
    <d v="2015-12-14T10:17:41"/>
    <s v="http://www.flipkart.com/i-pop-plastic-car-bumper-guard/p/itmecaf9yyhvyrgv?pid=CDBECAF9YQQUJH4E"/>
    <x v="6447"/>
    <x v="7"/>
    <s v="[&quot;Automotive &gt;&gt; Accessories &amp; Spare parts &gt;&gt; Car Interior &amp; Exterior &gt;&gt; Car Exterior &gt;&gt; Door &amp; Bumper Guards&quot;]"/>
    <s v="CDBECAF9YQQUJH4E"/>
    <n v="1050"/>
    <n v="578"/>
    <n v="472.00000000000011"/>
    <n v="55.047619047619044"/>
    <s v="[&quot;http://img5a.flixcart.com/image/car-door-bumper-guard/t/z/m/167651-car-protector-guard-i-pop-1100x1100-imaecdeum5p4aetg.jpeg&quot;, &quot;http://img5a.flixcart.com/image/car-door-bumper-guard/t/z/m/167651-car-protector-guard-i-pop-original-imaecdeum5p4aetg.jpeg&quot;]"/>
    <b v="0"/>
    <s v="I-Pop Plastic Car Bumper Guard (Black, Pack of 4, Isuzu, MU-7 -2014)"/>
    <n v="68"/>
    <s v=""/>
    <s v=""/>
    <s v=""/>
    <s v=""/>
  </r>
  <r>
    <s v="660e29897a6088c16106afe894d32caf"/>
    <d v="2015-12-14T10:17:41"/>
    <s v="http://www.flipkart.com/i-pop-plastic-car-bumper-guard/p/itmecaf9xbuz8urq?pid=CDBECAF9NK378YZT"/>
    <x v="6447"/>
    <x v="7"/>
    <s v="[&quot;Automotive &gt;&gt; Accessories &amp; Spare parts &gt;&gt; Car Interior &amp; Exterior &gt;&gt; Car Exterior &gt;&gt; Door &amp; Bumper Guards&quot;]"/>
    <s v="CDBECAF9NK378YZT"/>
    <n v="1050"/>
    <n v="578"/>
    <n v="472.00000000000011"/>
    <n v="55.047619047619044"/>
    <s v="[&quot;http://img5a.flixcart.com/image/car-door-bumper-guard/t/z/m/167651-car-protector-guard-i-pop-1100x1100-imaecdeum5p4aetg.jpeg&quot;, &quot;http://img5a.flixcart.com/image/car-door-bumper-guard/t/z/m/167651-car-protector-guard-i-pop-original-imaecdeum5p4aetg.jpeg&quot;]"/>
    <b v="0"/>
    <s v="I-Pop Plastic Car Bumper Guard (Black, Pack of 4, Honda, City)"/>
    <n v="62"/>
    <s v=""/>
    <s v=""/>
    <s v=""/>
    <s v=""/>
  </r>
  <r>
    <s v="bdc28a3906f2b41bfb71f627eb47d35b"/>
    <d v="2015-12-14T10:17:41"/>
    <s v="http://www.flipkart.com/i-pop-plastic-car-bumper-guard/p/itmecaf9wjckmkhw?pid=CDBECAF9HMV66ZZ8"/>
    <x v="6447"/>
    <x v="7"/>
    <s v="[&quot;Automotive &gt;&gt; Accessories &amp; Spare parts &gt;&gt; Car Interior &amp; Exterior &gt;&gt; Car Exterior &gt;&gt; Door &amp; Bumper Guards&quot;]"/>
    <s v="CDBECAF9HMV66ZZ8"/>
    <n v="1050"/>
    <n v="578"/>
    <n v="472.00000000000011"/>
    <n v="55.047619047619044"/>
    <s v="[&quot;http://img5a.flixcart.com/image/car-door-bumper-guard/g/3/u/167549-car-protector-guard-set-of-4-i-pop-1100x1100-imaecdevjjuwbrgq.jpeg&quot;, &quot;http://img5a.flixcart.com/image/car-door-bumper-guard/g/3/u/167549-car-protector-guard-set-of-4-i-pop-original-imaecdevjjuwbrgq.jpeg&quot;]"/>
    <b v="0"/>
    <s v="I-Pop Plastic Car Bumper Guard (Black, Pack of 4, Chevrolet, Optra)"/>
    <n v="67"/>
    <s v=""/>
    <s v=""/>
    <s v=""/>
    <s v=""/>
  </r>
  <r>
    <s v="8225dce124c5333dd91c205aeb00977a"/>
    <d v="2016-03-28T23:27:30"/>
    <s v="http://www.flipkart.com/manirathnum-star-diopside-gemstone-silver-ring-sterling-na-brass-k/p/itmeh3esgmzh6nec?pid=RNGEH3ESHFCYN7GZ"/>
    <x v="6448"/>
    <x v="5"/>
    <s v="[&quot;Jewellery &gt;&gt; Rings &gt;&gt; Manirathnum Star Diopside Gemstone Gemstone Silv...&quot;]"/>
    <s v="RNGEH3ESHFCYN7GZ"/>
    <n v="1050"/>
    <n v="550"/>
    <n v="499.99999999999989"/>
    <n v="52.380952380952387"/>
    <s v="[&quot;http://img5a.flixcart.com/image/ring/7/g/z/sr-168-7-manirathnum-ring-1100x1100-imaeh37r2xnxgzme.jpeg&quot;, &quot;http://img5a.flixcart.com/image/ring/7/g/z/sr-168-7-manirathnum-ring-original-imaeh37r2xnxgzme.jpeg&quot;, &quot;http://img5a.flixcart.com/image/ring/7/g/z/sr-168-7-manirathnum-ring-original-imaeh37r9gqvgpkn.jpeg&quot;]"/>
    <b v="0"/>
    <s v="Manirathnum Star Diopside Gemstone Gemstone Silver Ring Sterling Silver NA Brass NA K Ring - Buy Manirathnum Star Diopside Gemstone Gemstone Silver Ring Sterling Silver NA Brass NA K Ring only for Rs. 550 from Flipkart.com. Only Genuine Products. 30 Day Replacement Guarantee. Free Shipping. Cash On Delivery!"/>
    <n v="309"/>
    <s v="No rating available"/>
    <s v="No rating available"/>
    <s v="Manirathnum"/>
    <s v=""/>
  </r>
  <r>
    <s v="47b08bfc60cb74872ac29ccb93b64ca7"/>
    <d v="2015-12-04T12:55:36"/>
    <s v="http://www.flipkart.com/myra-comfortable-boots/p/itmedh9ahjryvnpb?pid=SHOEDH9AS48SSFBT"/>
    <x v="6449"/>
    <x v="12"/>
    <s v="[&quot;Footwear &gt;&gt; Women's Footwear &gt;&gt; Casual Shoes &gt;&gt; Boots&quot;]"/>
    <s v="SHOEDH9AS48SSFBT"/>
    <n v="1049"/>
    <n v="499"/>
    <n v="550"/>
    <n v="47.569113441372735"/>
    <s v="[&quot;http://img5a.flixcart.com/image/shoe/f/b/t/black-ms561c-myra-6-original-imaedh6kz3a5svcq.jpeg&quot;, &quot;http://img5a.flixcart.com/image/shoe/f/b/t/black-ms561c-myra-4-original-imaedh6kgr54syny.jpeg&quot;, &quot;http://img5a.flixcart.com/image/shoe/f/b/t/black-ms561c-myra-6-original-imaedh6kdwfmqbtg.jpeg&quot;, &quot;http://img5a.flixcart.com/image/shoe/f/b/t/black-ms561c-myra-4-original-imaedh6hsyptycbx.jpeg&quot;, &quot;http://img6a.flixcart.com/image/shoe/f/b/t/black-ms561c-myra-6-original-imaedh6kfy5zjscf.jpeg&quot;]"/>
    <b v="0"/>
    <s v="Myra Comfortable Boots - Buy Myra Comfortable Boots - MS561C only for Rs. 499 from Flipkart.com. Only Genuine Products. 30 Day Replacement Guarantee. Free Shipping. Cash On Delivery!"/>
    <n v="182"/>
    <s v="No rating available"/>
    <s v="No rating available"/>
    <s v=""/>
    <s v="{&quot;product_specification&quot;=&gt;[{&quot;key&quot;=&gt;&quot;Ideal For&quot;, &quot;value&quot;=&gt;&quot;Women&quot;}, {&quot;key&quot;=&gt;&quot;Occasion&quot;, &quot;value&quot;=&gt;&quot;Casual&quot;}, {&quot;key&quot;=&gt;&quot;Sole Material&quot;, &quot;value&quot;=&gt;&quot;Rubber&quot;}, {&quot;key&quot;=&gt;&quot;Weight&quot;, &quot;value&quot;=&gt;&quot;200 g (per single Shoe) - Weight of the product may vary depending on size.&quot;}, {&quot;key&quot;=&gt;&quot;Heel Height&quot;, &quot;value&quot;=&gt;&quot;0 inch&quot;}, {&quot;key&quot;=&gt;&quot;Outer Material&quot;, &quot;value&quot;=&gt;&quot;Fabric&quot;}, {&quot;key&quot;=&gt;&quot;Color&quot;, &quot;value&quot;=&gt;&quot;Black&quot;}]}"/>
  </r>
  <r>
    <s v="6c6ffd86e5cf9f3d872a3ecaf0411adc"/>
    <d v="2016-01-06T23:50:45"/>
    <s v="http://www.flipkart.com/life-shoppers-stop-casual-sleeveless-solid-women-s-top/p/itmeaz8pd5nczjh3?pid=TOPE6QYAWWNKXJRC"/>
    <x v="6450"/>
    <x v="4"/>
    <s v="[&quot;Clothing &gt;&gt; Women's Clothing &gt;&gt; Western Wear &gt;&gt; Shirts, Tops &amp; Tunics &gt;&gt; Tops &gt;&gt; Life by Shoppers Stop Tops&quot;]"/>
    <s v="TOPE6QYAWWNKXJRC"/>
    <n v="1049"/>
    <n v="734"/>
    <n v="314.99999999999989"/>
    <n v="69.971401334604394"/>
    <s v="[&quot;http://img5a.flixcart.com/image/top/e/x/b/1-1-s15341wstridbl-life-l-original-imae6q6r4v7a3a2z.jpeg&quot;, &quot;http://img6a.flixcart.com/image/top/e/x/b/1-1-s15341wstridbl-life-l-original-imae6q6r4v7a3a2z.jpeg&quot;, &quot;http://img6a.flixcart.com/image/top/e/x/b/1-1-s15341wstridbl-life-m-original-imae6q6ruusps7r3.jpeg&quot;, &quot;http://img5a.flixcart.com/image/top/e/x/b/1-1-s15341wstridbl-life-m-original-imae6q6rxcumqdg2.jpeg&quot;, &quot;http://img5a.flixcart.com/image/top/e/x/b/1-1-s15341wstridbl-life-l-original-imae6q6rzxhwa5dg.jpeg&quot;, &quot;http://img6a.flixcart.com/image/top/e/x/b/1-1-s15341wstridbl-life-l-original-imae6q6rfchdbkf4.jpeg&quot;, &quot;http://img6a.flixcart.com/image/top/e/x/b/1-1-s15341wstridbl-life-m-original-imae6q6rk2db7whh.jpeg&quot;]"/>
    <b v="1"/>
    <s v="Life by Shoppers Stop Casual Sleeveless Solid Women's Top - Buy RED, WHITE-9601 Life by Shoppers Stop Casual Sleeveless Solid Women's Top For Only Rs. 1049 Online in India. Shop Online For Apparels. Huge Collection of Branded Clothes Only at Flipkart.com"/>
    <n v="254"/>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Sleeveless&quot;}, {&quot;key&quot;=&gt;&quot;Number of Contents in Sales Package&quot;, &quot;value&quot;=&gt;&quot;Pack of 1&quot;}]}"/>
  </r>
  <r>
    <s v="5cc199703455cf7371d7a521cc36d0dc"/>
    <d v="2016-01-07T11:34:02"/>
    <s v="http://www.flipkart.com/s4s-printed-women-s-full-coverage-bra/p/itmedsgakcp7baf4?pid=BRAEDSGAURJGHHU5"/>
    <x v="6451"/>
    <x v="4"/>
    <s v="[&quot;Clothing &gt;&gt; Women's Clothing &gt;&gt; Lingerie, Sleep &amp; Swimwear &gt;&gt; Bras &gt;&gt; S4S Bras&quot;]"/>
    <s v="BRAEDSGAURJGHHU5"/>
    <n v="1049"/>
    <n v="379"/>
    <n v="670"/>
    <n v="36.129647283126786"/>
    <s v="[&quot;http://img6a.flixcart.com/image/bra/s/k/r/dolly-black-3-s4s-38b-original-imaedsem8cuqxd4z.jpeg&quot;, &quot;http://img5a.flixcart.com/image/bra/s/k/r/dolly-black-3-s4s-38b-original-imaedsem8cuqxd4z.jpeg&quot;, &quot;http://img5a.flixcart.com/image/bra/s/k/r/dolly-black-3-s4s-38b-original-imaedq8rdnxxaq7x.jpeg&quot;, &quot;http://img5a.flixcart.com/image/bra/s/k/r/dolly-black-3-s4s-38b-original-imaedq8ru2bnhmwf.jpeg&quot;, &quot;http://img5a.flixcart.com/image/bra/s/k/r/dolly-black-3-s4s-38b-original-imaedq8rj9jjsn6h.jpeg&quot;]"/>
    <b v="0"/>
    <s v="S4S Printed Women's Full Coverage Bra"/>
    <n v="37"/>
    <s v=""/>
    <s v=""/>
    <s v=""/>
    <s v=""/>
  </r>
  <r>
    <s v="8acc4cbf162aefc1e26c7e57c0206de0"/>
    <d v="2016-01-07T11:34:02"/>
    <s v="http://www.flipkart.com/s4s-stylish-women-s-push-up-bra/p/itmedsgazgf4zkvg?pid=BRAEDSGBX5MZ2TTG"/>
    <x v="6189"/>
    <x v="4"/>
    <s v="[&quot;Clothing &gt;&gt; Women's Clothing &gt;&gt; Lingerie, Sleep &amp; Swimwear &gt;&gt; Bras &gt;&gt; S4S Bras&quot;]"/>
    <s v="BRAEDSGBX5MZ2TTG"/>
    <n v="1049"/>
    <n v="379"/>
    <n v="670"/>
    <n v="36.129647283126786"/>
    <s v="[&quot;http://img5a.flixcart.com/image/bra/k/t/b/pihu-purplemaroonyellow-3-s4s-32b-original-imaedsecahjsshuz.jpeg&quot;, &quot;http://img6a.flixcart.com/image/bra/k/t/b/pihu-purplemaroonyellow-3-s4s-34b-original-imaedq9hxfngqbz9.jpeg&quot;, &quot;http://img6a.flixcart.com/image/bra/k/t/b/pihu-purplemaroonyellow-3-s4s-32b-original-imaedq9hthuqagme.jpeg&quot;, &quot;http://img5a.flixcart.com/image/bra/k/t/b/pihu-purplemaroonyellow-3-s4s-34b-original-imaedq9hkkyfazs7.jpeg&quot;]"/>
    <b v="0"/>
    <s v="S4S Stylish Women's Push-up Bra"/>
    <n v="31"/>
    <s v=""/>
    <s v=""/>
    <s v=""/>
    <s v=""/>
  </r>
  <r>
    <s v="98bcc0fb54ed0ed679ad961937423beb"/>
    <d v="2016-01-07T11:34:02"/>
    <s v="http://www.flipkart.com/s4s-stylish-women-s-push-up-bra/p/itmedsgayn6jeq3z?pid=BRAEDSGBPHRAHEMU"/>
    <x v="6189"/>
    <x v="4"/>
    <s v="[&quot;Clothing &gt;&gt; Women's Clothing &gt;&gt; Lingerie, Sleep &amp; Swimwear &gt;&gt; Bras &gt;&gt; S4S Bras&quot;]"/>
    <s v="BRAEDSGBPHRAHEMU"/>
    <n v="1049"/>
    <n v="379"/>
    <n v="670"/>
    <n v="36.129647283126786"/>
    <s v="[&quot;http://img6a.flixcart.com/image/bra/g/f/g/pihu-redpinkmaroon-3-s4s-34b-original-imaedsegpbxaeydg.jpeg&quot;, &quot;http://img5a.flixcart.com/image/bra/g/f/g/pihu-redpinkmaroon-3-s4s-34b-original-imaedsegpbxaeydg.jpeg&quot;, &quot;http://img5a.flixcart.com/image/bra/z/z/m/pihu-red-3-s4s-30b-original-imaedq9hbteczkwm.jpeg&quot;, &quot;http://img6a.flixcart.com/image/bra/h/u/5/pihu-redpurplelight-pink-3-s4s-32b-original-imaedq9h2x6eskft.jpeg&quot;, &quot;http://img6a.flixcart.com/image/bra/z/z/m/pihu-red-3-s4s-36b-original-imaedq9hajnywvyu.jpeg&quot;]"/>
    <b v="0"/>
    <s v="S4S Stylish Women's Push-up Bra"/>
    <n v="31"/>
    <s v=""/>
    <s v=""/>
    <s v=""/>
    <s v=""/>
  </r>
  <r>
    <s v="1b2e43378f6524f757dd0fba1209050a"/>
    <d v="2016-01-07T11:34:02"/>
    <s v="http://www.flipkart.com/s4s-stylish-women-s-push-up-bra/p/itmedsgafxhr2yfs?pid=BRAEDSGAUHAZHBY5"/>
    <x v="6189"/>
    <x v="4"/>
    <s v="[&quot;Clothing &gt;&gt; Women's Clothing &gt;&gt; Lingerie, Sleep &amp; Swimwear &gt;&gt; Bras &gt;&gt; S4S Bras&quot;]"/>
    <s v="BRAEDSGAUHAZHBY5"/>
    <n v="1049"/>
    <n v="379"/>
    <n v="670"/>
    <n v="36.129647283126786"/>
    <s v="[&quot;http://img6a.flixcart.com/image/bra/b/y/5/pihu-light-pink-3-s4s-34b-original-imaedse7hwyym5he.jpeg&quot;, &quot;http://img6a.flixcart.com/image/bra/b/y/5/pihu-light-pink-3-s4s-34b-original-imaedq9nyaez4zrq.jpeg&quot;, &quot;http://img6a.flixcart.com/image/bra/b/y/5/pihu-light-pink-3-s4s-34b-original-imaedq9nmjatztpb.jpeg&quot;, &quot;http://img6a.flixcart.com/image/bra/b/y/5/pihu-light-pink-3-s4s-34b-original-imaedq9nb4bbgjz3.jpeg&quot;]"/>
    <b v="0"/>
    <s v="S4S Stylish Women's Push-up Bra"/>
    <n v="31"/>
    <s v=""/>
    <s v=""/>
    <s v=""/>
    <s v=""/>
  </r>
  <r>
    <s v="68f52cda82ff0783dec7148711306278"/>
    <d v="2016-01-07T11:34:02"/>
    <s v="http://www.flipkart.com/s4s-comfortable-women-s-full-coverage-bra/p/itmebbmqz82a6prg?pid=BRAEBBMQHVUWMBJJ"/>
    <x v="6452"/>
    <x v="4"/>
    <s v="[&quot;Clothing &gt;&gt; Women's Clothing &gt;&gt; Lingerie, Sleep &amp; Swimwear &gt;&gt; Bras &gt;&gt; S4S Bras&quot;]"/>
    <s v="BRAEBBMQHVUWMBJJ"/>
    <n v="1049"/>
    <n v="375"/>
    <n v="674"/>
    <n v="35.748331744518595"/>
    <s v="[&quot;http://img6a.flixcart.com/image/bra/n/b/w/kritika-coffee-3-s4s-34c-original-imaebakmy9zzzdrw.jpeg&quot;, &quot;http://img5a.flixcart.com/image/bra/n/b/w/kritika-coffee-3-s4s-34c-original-imaebakmy9zzzdrw.jpeg&quot;, &quot;http://img5a.flixcart.com/image/bra/z/r/x/kritika-coffee-2-s4s-38c-original-imaeb2guhbzgz7kj.jpeg&quot;, &quot;http://img5a.flixcart.com/image/bra/5/g/e/kritika-bluecoffee-2-s4s-30c-original-imaeb2guzpdzn387.jpeg&quot;, &quot;http://img6a.flixcart.com/image/bra/5/g/e/kritika-bluecoffee-2-s4s-30c-original-imaeb2gvv5ach2zk.jpeg&quot;]"/>
    <b v="0"/>
    <s v="S4S Comfortable Women's Full Coverage Bra - Buy Coffee S4S Comfortable Women's Full Coverage Bra For Only Rs. 1049 Online in India. Shop Online For Apparels. Huge Collection of Branded Clothes Only at Flipkart.com"/>
    <n v="213"/>
    <s v="No rating available"/>
    <s v="No rating available"/>
    <s v="Coffee"/>
    <s v="{&quot;product_specification&quot;=&gt;[{&quot;key&quot;=&gt;&quot;Brand Color&quot;, &quot;value&quot;=&gt;&quot;Coffee&quot;}, {&quot;key&quot;=&gt;&quot;color&quot;, &quot;value&quot;=&gt;&quot;Brown&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Normal Hand Wash, Machine Wash&quot;}, {&quot;value&quot;=&gt;&quot;3 Pc Bra&quot;}]}"/>
  </r>
  <r>
    <s v="9d87d7f8aa1036e0f6b9469b348a56d9"/>
    <d v="2016-01-07T11:34:02"/>
    <s v="http://www.flipkart.com/s4s-stylish-women-s-push-up-bra/p/itmedsgazpqrvzzn?pid=BRAEDSGAJWXTPRPR"/>
    <x v="6189"/>
    <x v="4"/>
    <s v="[&quot;Clothing &gt;&gt; Women's Clothing &gt;&gt; Lingerie, Sleep &amp; Swimwear &gt;&gt; Bras &gt;&gt; S4S Bras&quot;]"/>
    <s v="BRAEDSGAJWXTPRPR"/>
    <n v="1049"/>
    <n v="379"/>
    <n v="670"/>
    <n v="36.129647283126786"/>
    <s v="[&quot;http://img6a.flixcart.com/image/bra/2/z/f/pihu-redlight-pinkyellow-3-s4s-30b-original-imaedseayqwmh8b7.jpeg&quot;, &quot;http://img5a.flixcart.com/image/bra/2/z/f/pihu-redlight-pinkyellow-3-s4s-30b-original-imaedseayqwmh8b7.jpeg&quot;, &quot;http://img5a.flixcart.com/image/bra/z/z/m/pihu-red-3-s4s-30b-original-imaedq9hbteczkwm.jpeg&quot;, &quot;http://img6a.flixcart.com/image/bra/h/u/5/pihu-redpurplelight-pink-3-s4s-32b-original-imaedq9h2x6eskft.jpeg&quot;, &quot;http://img6a.flixcart.com/image/bra/z/z/m/pihu-red-3-s4s-36b-original-imaedq9hajnywvyu.jpeg&quot;]"/>
    <b v="0"/>
    <s v="S4S Stylish Women's Push-up Bra"/>
    <n v="31"/>
    <s v=""/>
    <s v=""/>
    <s v=""/>
    <s v=""/>
  </r>
  <r>
    <s v="7cad5056af68810ce30efe1e298e7477"/>
    <d v="2016-01-07T11:34:02"/>
    <s v="http://www.flipkart.com/s4s-stylish-women-s-push-up-bra/p/itmedsgaenzzeq8w?pid=BRAEDSGAEC85ASFT"/>
    <x v="6189"/>
    <x v="4"/>
    <s v="[&quot;Clothing &gt;&gt; Women's Clothing &gt;&gt; Lingerie, Sleep &amp; Swimwear &gt;&gt; Bras &gt;&gt; S4S Bras&quot;]"/>
    <s v="BRAEDSGAEC85ASFT"/>
    <n v="1049"/>
    <n v="379"/>
    <n v="670"/>
    <n v="36.129647283126786"/>
    <s v="[&quot;http://img6a.flixcart.com/image/bra/r/d/n/pihu-redpurplemaroon-3-s4s-36b-original-imaedsegtabmghwt.jpeg&quot;, &quot;http://img5a.flixcart.com/image/bra/z/z/m/pihu-red-3-s4s-30b-original-imaedq9hbteczkwm.jpeg&quot;, &quot;http://img6a.flixcart.com/image/bra/h/u/5/pihu-redpurplelight-pink-3-s4s-32b-original-imaedq9h2x6eskft.jpeg&quot;, &quot;http://img6a.flixcart.com/image/bra/z/z/m/pihu-red-3-s4s-36b-original-imaedq9hajnywvyu.jpeg&quot;]"/>
    <b v="0"/>
    <s v="S4S Stylish Women's Push-up Bra"/>
    <n v="31"/>
    <s v=""/>
    <s v=""/>
    <s v=""/>
    <s v=""/>
  </r>
  <r>
    <s v="45467d85445ef77b201f0ce1be54bc18"/>
    <d v="2016-01-07T11:34:02"/>
    <s v="http://www.flipkart.com/s4s-printed-women-s-full-coverage-bra/p/itmedsgatv6erzqy?pid=BRAEDSGARUBYJAMY"/>
    <x v="6451"/>
    <x v="4"/>
    <s v="[&quot;Clothing &gt;&gt; Women's Clothing &gt;&gt; Lingerie, Sleep &amp; Swimwear &gt;&gt; Bras &gt;&gt; S4S Bras&quot;]"/>
    <s v="BRAEDSGARUBYJAMY"/>
    <n v="1049"/>
    <n v="379"/>
    <n v="670"/>
    <n v="36.129647283126786"/>
    <s v="[&quot;http://img5a.flixcart.com/image/bra/k/x/8/dolly-blackbluered-3-s4s-38b-original-imaedseznnrahgvg.jpeg&quot;, &quot;http://img5a.flixcart.com/image/bra/k/x/8/dolly-blackbluered-3-s4s-32b-original-imaedq8sk3zy4tg6.jpeg&quot;, &quot;http://img6a.flixcart.com/image/bra/k/x/8/dolly-blackbluered-3-s4s-32b-original-imaedq8tqvzhfhx5.jpeg&quot;, &quot;http://img6a.flixcart.com/image/bra/k/x/8/dolly-blackbluered-3-s4s-32b-original-imaedq8tbfqawwdz.jpeg&quot;]"/>
    <b v="0"/>
    <s v="S4S Printed Women's Full Coverage Bra"/>
    <n v="37"/>
    <s v=""/>
    <s v=""/>
    <s v=""/>
    <s v=""/>
  </r>
  <r>
    <s v="4d9fd2c9156b5e409a46dc1e7129d658"/>
    <d v="2016-01-07T11:34:02"/>
    <s v="http://www.flipkart.com/s4s-stylish-women-s-push-up-bra/p/itmedsgab56jrtfy?pid=BRAEDSGAZMGQDKTJ"/>
    <x v="6189"/>
    <x v="4"/>
    <s v="[&quot;Clothing &gt;&gt; Women's Clothing &gt;&gt; Lingerie, Sleep &amp; Swimwear &gt;&gt; Bras &gt;&gt; S4S Bras&quot;]"/>
    <s v="BRAEDSGAZMGQDKTJ"/>
    <n v="1049"/>
    <n v="379"/>
    <n v="670"/>
    <n v="36.129647283126786"/>
    <s v="[&quot;http://img5a.flixcart.com/image/bra/j/j/p/pihu-pinklight-pinkyellow-3-s4s-30b-original-imaedsebrbeqycys.jpeg&quot;, &quot;http://img6a.flixcart.com/image/bra/j/j/p/pihu-pinklight-pinkyellow-3-s4s-30b-original-imaedsebrbeqycys.jpeg&quot;, &quot;http://img5a.flixcart.com/image/bra/x/h/g/pihu-pinkpurplelight-pink-3-s4s-30b-original-imaedq9geszuh7hz.jpeg&quot;, &quot;http://img6a.flixcart.com/image/bra/x/h/g/pihu-pinkpurplelight-pink-3-s4s-30b-original-imaedq9jn3junz97.jpeg&quot;, &quot;http://img6a.flixcart.com/image/bra/x/h/g/pihu-pinkpurplelight-pink-3-s4s-32b-original-imaedq9k36g6rekm.jpeg&quot;]"/>
    <b v="0"/>
    <s v="S4S Stylish Women's Push-up Bra"/>
    <n v="31"/>
    <s v=""/>
    <s v=""/>
    <s v=""/>
    <s v=""/>
  </r>
  <r>
    <s v="ea0c58bdc10a2b790090e85ed76d5a0b"/>
    <d v="2016-01-07T11:34:02"/>
    <s v="http://www.flipkart.com/s4s-comfortable-women-s-full-coverage-bra/p/itmebbmqh8uvnqt2?pid=BRAEBBMQYEW8WQHW"/>
    <x v="6452"/>
    <x v="4"/>
    <s v="[&quot;Clothing &gt;&gt; Women's Clothing &gt;&gt; Lingerie, Sleep &amp; Swimwear &gt;&gt; Bras &gt;&gt; S4S Bras&quot;]"/>
    <s v="BRAEBBMQYEW8WQHW"/>
    <n v="1049"/>
    <n v="375"/>
    <n v="674"/>
    <n v="35.748331744518595"/>
    <s v="[&quot;http://img5a.flixcart.com/image/bra/a/v/g/kritika-blue-3-s4s-34c-original-imaebakjfjmjwghn.jpeg&quot;, &quot;http://img6a.flixcart.com/image/bra/5/g/e/kritika-bluecoffee-2-s4s-30c-original-imaeb2gw9avwugrf.jpeg&quot;, &quot;http://img6a.flixcart.com/image/bra/y/a/n/kritika-bluemaroon-2-s4s-30c-original-imaeb2gwdhd4tefg.jpeg&quot;, &quot;http://img5a.flixcart.com/image/bra/y/a/n/kritika-bluemaroon-2-s4s-38c-original-imaeb2gwcugzhpkt.jpeg&quot;]"/>
    <b v="0"/>
    <s v="S4S Comfortable Women's Full Coverage Bra - Buy Blue S4S Comfortable Women's Full Coverage Bra For Only Rs. 1049 Online in India. Shop Online For Apparels. Huge Collection of Branded Clothes Only at Flipkart.com"/>
    <n v="211"/>
    <s v="No rating available"/>
    <s v="No rating available"/>
    <s v="Blue"/>
    <s v="{&quot;product_specification&quot;=&gt;[{&quot;key&quot;=&gt;&quot;Brand Color&quot;, &quot;value&quot;=&gt;&quot;Blue&quot;}, {&quot;key&quot;=&gt;&quot;color&quot;, &quot;value&quot;=&gt;&quot;Blu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3 Pc Bra&quot;}, {&quot;value&quot;=&gt;&quot;Normal Hand Wash, Machine Wash&quot;}]}"/>
  </r>
  <r>
    <s v="8b32050316eb6c80add929235a0fa100"/>
    <d v="2016-01-07T11:34:02"/>
    <s v="http://www.flipkart.com/s4s-stylish-women-s-push-up-bra/p/itmedsgany5gjkfr?pid=BRAEDSGBTTMMSZZM"/>
    <x v="6189"/>
    <x v="4"/>
    <s v="[&quot;Clothing &gt;&gt; Women's Clothing &gt;&gt; Lingerie, Sleep &amp; Swimwear &gt;&gt; Bras &gt;&gt; S4S Bras&quot;]"/>
    <s v="BRAEDSGBTTMMSZZM"/>
    <n v="1049"/>
    <n v="379"/>
    <n v="670"/>
    <n v="36.129647283126786"/>
    <s v="[&quot;http://img6a.flixcart.com/image/bra/z/z/m/pihu-red-3-s4s-36b-original-imaedse4hqhmmyxm.jpeg&quot;, &quot;http://img5a.flixcart.com/image/bra/z/z/m/pihu-red-3-s4s-36b-original-imaedse4hqhmmyxm.jpeg&quot;, &quot;http://img5a.flixcart.com/image/bra/z/z/m/pihu-red-3-s4s-30b-original-imaedq9hbteczkwm.jpeg&quot;, &quot;http://img6a.flixcart.com/image/bra/h/u/5/pihu-redpurplelight-pink-3-s4s-32b-original-imaedq9h2x6eskft.jpeg&quot;, &quot;http://img6a.flixcart.com/image/bra/z/z/m/pihu-red-3-s4s-36b-original-imaedq9hajnywvyu.jpeg&quot;]"/>
    <b v="0"/>
    <s v="S4S Stylish Women's Push-up Bra"/>
    <n v="31"/>
    <s v=""/>
    <s v=""/>
    <s v=""/>
    <s v=""/>
  </r>
  <r>
    <s v="469bffe6e4a4ad31219467797e66942f"/>
    <d v="2016-01-07T11:34:02"/>
    <s v="http://www.flipkart.com/s4s-stylish-women-s-push-up-bra/p/itmedsgaj5jcyuga?pid=BRAEDSGAXHHMZKWB"/>
    <x v="6189"/>
    <x v="4"/>
    <s v="[&quot;Clothing &gt;&gt; Women's Clothing &gt;&gt; Lingerie, Sleep &amp; Swimwear &gt;&gt; Bras &gt;&gt; S4S Bras&quot;]"/>
    <s v="BRAEDSGAXHHMZKWB"/>
    <n v="1049"/>
    <n v="379"/>
    <n v="670"/>
    <n v="36.129647283126786"/>
    <s v="[&quot;http://img6a.flixcart.com/image/bra/k/w/b/pihu-redpinklight-pink-3-s4s-32b-original-imaedsehdpqsn2mh.jpeg&quot;, &quot;http://img5a.flixcart.com/image/bra/z/z/m/pihu-red-3-s4s-30b-original-imaedq9hbteczkwm.jpeg&quot;, &quot;http://img6a.flixcart.com/image/bra/h/u/5/pihu-redpurplelight-pink-3-s4s-32b-original-imaedq9h2x6eskft.jpeg&quot;, &quot;http://img6a.flixcart.com/image/bra/z/z/m/pihu-red-3-s4s-36b-original-imaedq9hajnywvyu.jpeg&quot;]"/>
    <b v="0"/>
    <s v="S4S Stylish Women's Push-up Bra"/>
    <n v="31"/>
    <s v=""/>
    <s v=""/>
    <s v=""/>
    <s v=""/>
  </r>
  <r>
    <s v="9b820607e9dcb6230cfe91dccadac810"/>
    <d v="2016-01-07T11:34:02"/>
    <s v="http://www.flipkart.com/s4s-comfortable-women-s-full-coverage-bra/p/itmebbyrmgudaary?pid=BRAEBBYRYZBKQRKA"/>
    <x v="6452"/>
    <x v="4"/>
    <s v="[&quot;Clothing &gt;&gt; Women's Clothing &gt;&gt; Lingerie, Sleep &amp; Swimwear &gt;&gt; Bras &gt;&gt; S4S Bras&quot;]"/>
    <s v="BRAEBBYRYZBKQRKA"/>
    <n v="1049"/>
    <n v="400"/>
    <n v="649"/>
    <n v="38.131553860819828"/>
    <s v="[&quot;http://img5a.flixcart.com/image/bra/w/q/m/persona-white-3-s4s-32c-original-imaebbhb3a5aeukr.jpeg&quot;, &quot;http://img5a.flixcart.com/image/bra/w/q/m/persona-white-3-s4s-32c-original-imaeb2japvt7dgdy.jpeg&quot;, &quot;http://img5a.flixcart.com/image/bra/w/q/m/persona-white-3-s4s-32c-original-imaeb2jbfem7z5py.jpeg&quot;, &quot;http://img6a.flixcart.com/image/bra/w/q/m/persona-white-3-s4s-32c-original-imaeb2jbpxc4ayye.jpeg&quot;]"/>
    <b v="0"/>
    <s v="S4S Comfortable Women's Full Coverage Bra - Buy White S4S Comfortable Women's Full Coverage Bra For Only Rs. 1049 Online in India. Shop Online For Apparels. Huge Collection of Branded Clothes Only at Flipkart.com"/>
    <n v="212"/>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Normal Hand Wash, Machine Wash&quot;}, {&quot;value&quot;=&gt;&quot;3 Bra&quot;}]}"/>
  </r>
  <r>
    <s v="9450678f265729c707769b41fb37ec6a"/>
    <d v="2016-01-07T11:34:02"/>
    <s v="http://www.flipkart.com/s4s-stylish-women-s-push-up-bra/p/itmedsgad4rrdcr7?pid=BRAEDSGAX4ZS3NGZ"/>
    <x v="6189"/>
    <x v="4"/>
    <s v="[&quot;Clothing &gt;&gt; Women's Clothing &gt;&gt; Lingerie, Sleep &amp; Swimwear &gt;&gt; Bras &gt;&gt; S4S Bras&quot;]"/>
    <s v="BRAEDSGAX4ZS3NGZ"/>
    <n v="1049"/>
    <n v="379"/>
    <n v="670"/>
    <n v="36.129647283126786"/>
    <s v="[&quot;http://img6a.flixcart.com/image/bra/m/n/g/pihu-maroon-3-s4s-34b-original-imaedse6drer4bpf.jpeg&quot;, &quot;http://img6a.flixcart.com/image/bra/m/n/g/pihu-maroon-3-s4s-34b-original-imaedq9mqvzzshhn.jpeg&quot;, &quot;http://img5a.flixcart.com/image/bra/h/t/n/pihu-maroonlight-pinkyellow-3-s4s-32b-original-imaedq9mmb7m6gfh.jpeg&quot;, &quot;http://img6a.flixcart.com/image/bra/h/t/n/pihu-maroonlight-pinkyellow-3-s4s-32b-original-imaedq9mwmsaqzah.jpeg&quot;]"/>
    <b v="0"/>
    <s v="S4S Stylish Women's Push-up Bra"/>
    <n v="31"/>
    <s v=""/>
    <s v=""/>
    <s v=""/>
    <s v=""/>
  </r>
  <r>
    <s v="a9632a6b97676e91fe34c7c38e419aaa"/>
    <d v="2016-01-07T11:34:02"/>
    <s v="http://www.flipkart.com/s4s-comfortable-women-s-full-coverage-bra/p/itmebbyrrrtzshjk?pid=BRAEBBYRVF9MHJHU"/>
    <x v="6452"/>
    <x v="4"/>
    <s v="[&quot;Clothing &gt;&gt; Women's Clothing &gt;&gt; Lingerie, Sleep &amp; Swimwear &gt;&gt; Bras &gt;&gt; S4S Bras&quot;]"/>
    <s v="BRAEBBYRVF9MHJHU"/>
    <n v="1049"/>
    <n v="419"/>
    <n v="630"/>
    <n v="39.942802669208774"/>
    <s v="[&quot;http://img6a.flixcart.com/image/bra/a/q/s/maruti-pink-3-s4s-30b-original-imaebbh49jznhnah.jpeg&quot;, &quot;http://img5a.flixcart.com/image/bra/a/q/s/maruti-pink-3-s4s-30b-original-imaeb2j34twp2heg.jpeg&quot;, &quot;http://img6a.flixcart.com/image/bra/a/q/s/maruti-pink-3-s4s-30b-original-imaeb2j3jzyzjvt5.jpeg&quot;, &quot;http://img6a.flixcart.com/image/bra/a/q/s/maruti-pink-3-s4s-30b-original-imaeb2j4ewkhuerq.jpeg&quot;]"/>
    <b v="0"/>
    <s v="S4S Comfortable Women's Full Coverage Bra - Buy Pink S4S Comfortable Women's Full Coverage Bra For Only Rs. 1049 Online in India. Shop Online For Apparels. Huge Collection of Branded Clothes Only at Flipkart.com"/>
    <n v="211"/>
    <s v="No rating available"/>
    <s v="No rating available"/>
    <s v="Pink"/>
    <s v="{&quot;product_specification&quot;=&gt;[{&quot;key&quot;=&gt;&quot;Brand Color&quot;, &quot;value&quot;=&gt;&quot;Pink&quot;}, {&quot;key&quot;=&gt;&quot;color&quot;, &quot;value&quot;=&gt;&quot;Pink&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3 Bra&quot;}, {&quot;value&quot;=&gt;&quot;Normal Hand Wash, Machine Wash&quot;}]}"/>
  </r>
  <r>
    <s v="4d62e014d1d7b1a512bcbea19d4d06c0"/>
    <d v="2016-01-07T11:34:02"/>
    <s v="http://www.flipkart.com/s4s-comfortable-women-s-full-coverage-bra/p/itmebbyrmmk9gg5y?pid=BRAEBBYRZFEEYTMJ"/>
    <x v="6452"/>
    <x v="4"/>
    <s v="[&quot;Clothing &gt;&gt; Women's Clothing &gt;&gt; Lingerie, Sleep &amp; Swimwear &gt;&gt; Bras &gt;&gt; S4S Bras&quot;]"/>
    <s v="BRAEBBYRZFEEYTMJ"/>
    <n v="1049"/>
    <n v="419"/>
    <n v="630"/>
    <n v="39.942802669208774"/>
    <s v="[&quot;http://img5a.flixcart.com/image/bra/v/d/e/maruti-pinkorangelightpink-3-s4s-38b-original-imaebbhsyr8gbtgg.jpeg&quot;, &quot;http://img5a.flixcart.com/image/bra/a/q/s/maruti-pink-3-s4s-30b-original-imaeb2j34twp2heg.jpeg&quot;, &quot;http://img5a.flixcart.com/image/bra/z/h/m/maruti-orangelight-pink-2-s4s-36b-original-imaeb2j2tza6bdqe.jpeg&quot;, &quot;http://img5a.flixcart.com/image/bra/v/d/e/maruti-pinkorangelightpink-3-s4s-38b-original-imaeb2j2gfjjenk7.jpeg&quot;]"/>
    <b v="0"/>
    <s v="S4S Comfortable Women's Full Coverage Bra"/>
    <n v="41"/>
    <s v=""/>
    <s v=""/>
    <s v=""/>
    <s v=""/>
  </r>
  <r>
    <s v="755548335d52957e777bd5eb3546da96"/>
    <d v="2016-01-07T11:34:02"/>
    <s v="http://www.flipkart.com/s4s-printed-women-s-full-coverage-bra/p/itmedsga9ba83fmq?pid=BRAEDSGAZRJTXRCR"/>
    <x v="6451"/>
    <x v="4"/>
    <s v="[&quot;Clothing &gt;&gt; Women's Clothing &gt;&gt; Lingerie, Sleep &amp; Swimwear &gt;&gt; Bras &gt;&gt; S4S Bras&quot;]"/>
    <s v="BRAEDSGAZRJTXRCR"/>
    <n v="1049"/>
    <n v="379"/>
    <n v="670"/>
    <n v="36.129647283126786"/>
    <s v="[&quot;http://img5a.flixcart.com/image/bra/r/c/r/dolly-red-3-s4s-32b-original-imaedsen4ssgrpxb.jpeg&quot;, &quot;http://img6a.flixcart.com/image/bra/r/c/r/dolly-red-3-s4s-32b-original-imaedsen4ssgrpxb.jpeg&quot;, &quot;http://img5a.flixcart.com/image/bra/k/x/8/dolly-blackbluered-3-s4s-32b-original-imaedq8sk3zy4tg6.jpeg&quot;, &quot;http://img6a.flixcart.com/image/bra/k/x/8/dolly-blackbluered-3-s4s-32b-original-imaedq8tqvzhfhx5.jpeg&quot;, &quot;http://img6a.flixcart.com/image/bra/k/x/8/dolly-blackbluered-3-s4s-32b-original-imaedq8tbfqawwdz.jpeg&quot;]"/>
    <b v="0"/>
    <s v="S4S Printed Women's Full Coverage Bra"/>
    <n v="37"/>
    <s v=""/>
    <s v=""/>
    <s v=""/>
    <s v=""/>
  </r>
  <r>
    <s v="934f4e34cd8d4e46365685d77f69be00"/>
    <d v="2016-01-07T11:34:02"/>
    <s v="http://www.flipkart.com/s4s-stylish-women-s-push-up-bra/p/itmedsgaumrbxtbf?pid=BRAEDSGAV4DREETW"/>
    <x v="6189"/>
    <x v="4"/>
    <s v="[&quot;Clothing &gt;&gt; Women's Clothing &gt;&gt; Lingerie, Sleep &amp; Swimwear &gt;&gt; Bras &gt;&gt; S4S Bras&quot;]"/>
    <s v="BRAEDSGAV4DREETW"/>
    <n v="1049"/>
    <n v="379"/>
    <n v="670"/>
    <n v="36.129647283126786"/>
    <s v="[&quot;http://img6a.flixcart.com/image/bra/n/y/q/pihu-purplemaroonlight-pink-3-s4s-38b-original-imaedsehpey7wxcr.jpeg&quot;, &quot;http://img5a.flixcart.com/image/bra/n/y/q/pihu-purplemaroonlight-pink-3-s4s-38b-original-imaedsehpey7wxcr.jpeg&quot;, &quot;http://img6a.flixcart.com/image/bra/k/t/b/pihu-purplemaroonyellow-3-s4s-34b-original-imaedq9hxfngqbz9.jpeg&quot;, &quot;http://img6a.flixcart.com/image/bra/k/t/b/pihu-purplemaroonyellow-3-s4s-32b-original-imaedq9hthuqagme.jpeg&quot;, &quot;http://img5a.flixcart.com/image/bra/k/t/b/pihu-purplemaroonyellow-3-s4s-34b-original-imaedq9hkkyfazs7.jpeg&quot;]"/>
    <b v="0"/>
    <s v="S4S Stylish Women's Push-up Bra"/>
    <n v="31"/>
    <s v=""/>
    <s v=""/>
    <s v=""/>
    <s v=""/>
  </r>
  <r>
    <s v="bcd1d1aede3862a78c884ef188b23465"/>
    <d v="2016-01-07T11:34:02"/>
    <s v="http://www.flipkart.com/s4s-stylish-women-s-push-up-bra/p/itmedsgazqyzmqwe?pid=BRAEDSGAGF5TUZZA"/>
    <x v="6189"/>
    <x v="4"/>
    <s v="[&quot;Clothing &gt;&gt; Women's Clothing &gt;&gt; Lingerie, Sleep &amp; Swimwear &gt;&gt; Bras &gt;&gt; S4S Bras&quot;]"/>
    <s v="BRAEDSGAGF5TUZZA"/>
    <n v="1049"/>
    <n v="379"/>
    <n v="670"/>
    <n v="36.129647283126786"/>
    <s v="[&quot;http://img6a.flixcart.com/image/bra/p/z/f/pihu-pinkmaroonlight-pink-3-s4s-34b-original-imaedsekurf3fjvc.jpeg&quot;, &quot;http://img5a.flixcart.com/image/bra/x/h/g/pihu-pinkpurplelight-pink-3-s4s-30b-original-imaedq9geszuh7hz.jpeg&quot;, &quot;http://img6a.flixcart.com/image/bra/x/h/g/pihu-pinkpurplelight-pink-3-s4s-30b-original-imaedq9jn3junz97.jpeg&quot;, &quot;http://img6a.flixcart.com/image/bra/x/h/g/pihu-pinkpurplelight-pink-3-s4s-32b-original-imaedq9k36g6rekm.jpeg&quot;]"/>
    <b v="0"/>
    <s v="S4S Stylish Women's Push-up Bra"/>
    <n v="31"/>
    <s v=""/>
    <s v=""/>
    <s v=""/>
    <s v=""/>
  </r>
  <r>
    <s v="76fa5b2d4bff8eb7aaf67a3ecaf68929"/>
    <d v="2016-01-07T11:34:02"/>
    <s v="http://www.flipkart.com/s4s-stylish-women-s-push-up-bra/p/itmedsgahshbqgd8?pid=BRAEDSGAUQ3PBVSZ"/>
    <x v="6189"/>
    <x v="4"/>
    <s v="[&quot;Clothing &gt;&gt; Women's Clothing &gt;&gt; Lingerie, Sleep &amp; Swimwear &gt;&gt; Bras &gt;&gt; S4S Bras&quot;]"/>
    <s v="BRAEDSGAUQ3PBVSZ"/>
    <n v="1049"/>
    <n v="379"/>
    <n v="670"/>
    <n v="36.129647283126786"/>
    <s v="[&quot;http://img5a.flixcart.com/image/bra/r/q/j/pihu-redpinkpurple-3-s4s-36b-original-imaedseg5meztvpv.jpeg&quot;, &quot;http://img5a.flixcart.com/image/bra/z/z/m/pihu-red-3-s4s-30b-original-imaedq9hbteczkwm.jpeg&quot;, &quot;http://img6a.flixcart.com/image/bra/h/u/5/pihu-redpurplelight-pink-3-s4s-32b-original-imaedq9h2x6eskft.jpeg&quot;, &quot;http://img6a.flixcart.com/image/bra/z/z/m/pihu-red-3-s4s-36b-original-imaedq9hajnywvyu.jpeg&quot;]"/>
    <b v="0"/>
    <s v="S4S Stylish Women's Push-up Bra - Buy Red, Pink, Purple S4S Stylish Women's Push-up Bra For Only Rs. 1049 Online in India. Shop Online For Apparels. Huge Collection of Branded Clothes Only at Flipkart.com"/>
    <n v="204"/>
    <s v="No rating available"/>
    <s v="No rating available"/>
    <s v="Red"/>
    <s v="{&quot;product_specification&quot;=&gt;[{&quot;key&quot;=&gt;&quot;Brand Color&quot;, &quot;value&quot;=&gt;&quot;Red, Pink, Purple&quot;}, {&quot;key&quot;=&gt;&quot;color&quot;, &quot;value&quot;=&gt;&quot;Red, Pink, Purple&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Push-up Bra&quot;}, {&quot;value&quot;=&gt;&quot;3 Bra&quot;}, {&quot;value&quot;=&gt;&quot;Hand Wash/Machine Wash. Wash Dark Colour Separately.&quot;}]}"/>
  </r>
  <r>
    <s v="97f9a3f6616c2cca9d0fe82b75fe0005"/>
    <d v="2016-01-07T11:34:02"/>
    <s v="http://www.flipkart.com/s4s-stylish-women-s-push-up-bra/p/itmedsgagggnqd8r?pid=BRAEDSGBYBCSHYYV"/>
    <x v="6189"/>
    <x v="4"/>
    <s v="[&quot;Clothing &gt;&gt; Women's Clothing &gt;&gt; Lingerie, Sleep &amp; Swimwear &gt;&gt; Bras &gt;&gt; S4S Bras&quot;]"/>
    <s v="BRAEDSGBYBCSHYYV"/>
    <n v="1049"/>
    <n v="379"/>
    <n v="670"/>
    <n v="36.129647283126786"/>
    <s v="[&quot;http://img6a.flixcart.com/image/bra/x/h/g/pihu-pinkpurplelight-pink-3-s4s-30b-original-imaedsekxqvmm5rk.jpeg&quot;, &quot;http://img5a.flixcart.com/image/bra/x/h/g/pihu-pinkpurplelight-pink-3-s4s-30b-original-imaedq9geszuh7hz.jpeg&quot;, &quot;http://img6a.flixcart.com/image/bra/x/h/g/pihu-pinkpurplelight-pink-3-s4s-30b-original-imaedq9jn3junz97.jpeg&quot;, &quot;http://img6a.flixcart.com/image/bra/x/h/g/pihu-pinkpurplelight-pink-3-s4s-32b-original-imaedq9k36g6rekm.jpeg&quot;]"/>
    <b v="0"/>
    <s v="S4S Stylish Women's Push-up Bra"/>
    <n v="31"/>
    <s v=""/>
    <s v=""/>
    <s v=""/>
    <s v=""/>
  </r>
  <r>
    <s v="25a205952b2f866dc2f5a7b671c20a7f"/>
    <d v="2016-01-07T11:34:02"/>
    <s v="http://www.flipkart.com/s4s-stylish-women-s-push-up-bra/p/itmedsga2mzhauz8?pid=BRAEDSGAUHHVUBZW"/>
    <x v="6189"/>
    <x v="4"/>
    <s v="[&quot;Clothing &gt;&gt; Women's Clothing &gt;&gt; Lingerie, Sleep &amp; Swimwear &gt;&gt; Bras &gt;&gt; S4S Bras&quot;]"/>
    <s v="BRAEDSGAUHHVUBZW"/>
    <n v="1049"/>
    <n v="379"/>
    <n v="670"/>
    <n v="36.129647283126786"/>
    <s v="[&quot;http://img5a.flixcart.com/image/bra/g/2/v/pihu-pinkpurpleyellow-3-s4s-34b-original-imaedsea8rwp9ggu.jpeg&quot;, &quot;http://img6a.flixcart.com/image/bra/g/2/v/pihu-pinkpurpleyellow-3-s4s-34b-original-imaedsea8rwp9ggu.jpeg&quot;, &quot;http://img5a.flixcart.com/image/bra/x/h/g/pihu-pinkpurplelight-pink-3-s4s-30b-original-imaedq9geszuh7hz.jpeg&quot;, &quot;http://img6a.flixcart.com/image/bra/x/h/g/pihu-pinkpurplelight-pink-3-s4s-30b-original-imaedq9jn3junz97.jpeg&quot;, &quot;http://img6a.flixcart.com/image/bra/x/h/g/pihu-pinkpurplelight-pink-3-s4s-32b-original-imaedq9k36g6rekm.jpeg&quot;]"/>
    <b v="0"/>
    <s v="S4S Stylish Women's Push-up Bra"/>
    <n v="31"/>
    <s v=""/>
    <s v=""/>
    <s v=""/>
    <s v=""/>
  </r>
  <r>
    <s v="167d626de4afb6cddfb5748592ed752c"/>
    <d v="2016-01-07T11:34:02"/>
    <s v="http://www.flipkart.com/s4s-comfortable-women-s-full-coverage-bra/p/itmebbmq4emzycxg?pid=BRAEBBMQMWJVG9CV"/>
    <x v="6452"/>
    <x v="4"/>
    <s v="[&quot;Clothing &gt;&gt; Women's Clothing &gt;&gt; Lingerie, Sleep &amp; Swimwear &gt;&gt; Bras &gt;&gt; S4S Bras&quot;]"/>
    <s v="BRAEBBMQMWJVG9CV"/>
    <n v="1049"/>
    <n v="375"/>
    <n v="674"/>
    <n v="35.748331744518595"/>
    <s v="[&quot;http://img6a.flixcart.com/image/bra/z/n/g/kritika-maroon-3-s4s-30c-original-imaebakh4fuya8vm.jpeg&quot;, &quot;http://img5a.flixcart.com/image/bra/2/a/b/kritika-marooncoffee-2-s4s-36c-original-imaeb2gxvardmnzh.jpeg&quot;, &quot;http://img5a.flixcart.com/image/bra/g/k/c/kritika-bluemarooncoffee-3-s4s-38c-original-imaeb2gxgmcsz5py.jpeg&quot;]"/>
    <b v="0"/>
    <s v="S4S Comfortable Women's Full Coverage Bra - Buy Maroon S4S Comfortable Women's Full Coverage Bra For Only Rs. 1049 Online in India. Shop Online For Apparels. Huge Collection of Branded Clothes Only at Flipkart.com"/>
    <n v="213"/>
    <s v="No rating available"/>
    <s v="No rating available"/>
    <s v="Maroon"/>
    <s v="{&quot;product_specification&quot;=&gt;[{&quot;key&quot;=&gt;&quot;Brand Color&quot;, &quot;value&quot;=&gt;&quot;Maroon&quot;}, {&quot;key&quot;=&gt;&quot;color&quot;, &quot;value&quot;=&gt;&quot;Maroon&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3 Pc Bra&quot;}, {&quot;value&quot;=&gt;&quot;Normal Hand Wash, Machine Wash&quot;}]}"/>
  </r>
  <r>
    <s v="63019a8e2a7b457cfd53802d02a3aa06"/>
    <d v="2016-01-07T11:34:02"/>
    <s v="http://www.flipkart.com/s4s-stylish-women-s-push-up-bra/p/itmedsgauhqhcrzb?pid=BRAEDSGAWGRCQSFG"/>
    <x v="6189"/>
    <x v="4"/>
    <s v="[&quot;Clothing &gt;&gt; Women's Clothing &gt;&gt; Lingerie, Sleep &amp; Swimwear &gt;&gt; Bras &gt;&gt; S4S Bras&quot;]"/>
    <s v="BRAEDSGAWGRCQSFG"/>
    <n v="1049"/>
    <n v="379"/>
    <n v="670"/>
    <n v="36.129647283126786"/>
    <s v="[&quot;http://img5a.flixcart.com/image/bra/s/f/g/pihu-purplelight-pinkyellow-3-s4s-32b-original-imaedsecpr3jg47d.jpeg&quot;, &quot;http://img6a.flixcart.com/image/bra/s/f/g/pihu-purplelight-pinkyellow-3-s4s-32b-original-imaedsecpr3jg47d.jpeg&quot;, &quot;http://img6a.flixcart.com/image/bra/k/t/b/pihu-purplemaroonyellow-3-s4s-34b-original-imaedq9hxfngqbz9.jpeg&quot;, &quot;http://img6a.flixcart.com/image/bra/k/t/b/pihu-purplemaroonyellow-3-s4s-32b-original-imaedq9hthuqagme.jpeg&quot;, &quot;http://img5a.flixcart.com/image/bra/k/t/b/pihu-purplemaroonyellow-3-s4s-34b-original-imaedq9hkkyfazs7.jpeg&quot;]"/>
    <b v="0"/>
    <s v="S4S Stylish Women's Push-up Bra"/>
    <n v="31"/>
    <s v=""/>
    <s v=""/>
    <s v=""/>
    <s v=""/>
  </r>
  <r>
    <s v="6992c5581ebfcc807feaad4b306bd8df"/>
    <d v="2016-01-07T11:34:02"/>
    <s v="http://www.flipkart.com/s4s-stylish-women-s-push-up-bra/p/itmedsgaxyzc5qx8?pid=BRAEDSGAZGGTE4RY"/>
    <x v="6189"/>
    <x v="4"/>
    <s v="[&quot;Clothing &gt;&gt; Women's Clothing &gt;&gt; Lingerie, Sleep &amp; Swimwear &gt;&gt; Bras &gt;&gt; S4S Bras&quot;]"/>
    <s v="BRAEDSGAZGGTE4RY"/>
    <n v="1049"/>
    <n v="379"/>
    <n v="670"/>
    <n v="36.129647283126786"/>
    <s v="[&quot;http://img6a.flixcart.com/image/bra/b/v/n/pihu-purple-3-s4s-36b-original-imaedse6jskegagg.jpeg&quot;, &quot;http://img6a.flixcart.com/image/bra/k/t/b/pihu-purplemaroonyellow-3-s4s-34b-original-imaedq9hxfngqbz9.jpeg&quot;, &quot;http://img6a.flixcart.com/image/bra/k/t/b/pihu-purplemaroonyellow-3-s4s-32b-original-imaedq9hthuqagme.jpeg&quot;, &quot;http://img5a.flixcart.com/image/bra/k/t/b/pihu-purplemaroonyellow-3-s4s-34b-original-imaedq9hkkyfazs7.jpeg&quot;]"/>
    <b v="0"/>
    <s v="S4S Stylish Women's Push-up Bra"/>
    <n v="31"/>
    <s v=""/>
    <s v=""/>
    <s v=""/>
    <s v=""/>
  </r>
  <r>
    <s v="1d440413f92b8c6ec361055ba7d2514a"/>
    <d v="2016-01-07T11:34:02"/>
    <s v="http://www.flipkart.com/s4s-comfortable-women-s-full-coverage-bra/p/itmebbyruxpvfws7?pid=BRAEBBYRZKNYWP6G"/>
    <x v="6452"/>
    <x v="4"/>
    <s v="[&quot;Clothing &gt;&gt; Women's Clothing &gt;&gt; Lingerie, Sleep &amp; Swimwear &gt;&gt; Bras &gt;&gt; S4S Bras&quot;]"/>
    <s v="BRAEBBYRZKNYWP6G"/>
    <n v="1049"/>
    <n v="419"/>
    <n v="630"/>
    <n v="39.942802669208774"/>
    <s v="[&quot;http://img6a.flixcart.com/image/bra/7/e/z/maruti-light-pink-3-s4s-36b-original-imaebbh9qxpahwet.jpeg&quot;, &quot;http://img5a.flixcart.com/image/bra/7/e/z/maruti-light-pink-3-s4s-36b-original-imaebbh9qxpahwet.jpeg&quot;, &quot;http://img6a.flixcart.com/image/bra/h/6/r/maruti-orangelight-pink-2-s4s-34b-original-imaeb2jy8jhttmya.jpeg&quot;, &quot;http://img5a.flixcart.com/image/bra/7/e/z/maruti-light-pink-3-s4s-36b-original-imaeb2jyjqzvthna.jpeg&quot;, &quot;http://img5a.flixcart.com/image/bra/7/e/z/maruti-light-pink-3-s4s-36b-original-imaeb2jffwpf73ft.jpeg&quot;]"/>
    <b v="0"/>
    <s v="S4S Comfortable Women's Full Coverage Bra - Buy Light Pink S4S Comfortable Women's Full Coverage Bra For Only Rs. 1049 Online in India. Shop Online For Apparels. Huge Collection of Branded Clothes Only at Flipkart.com"/>
    <n v="217"/>
    <s v="No rating available"/>
    <s v="No rating available"/>
    <s v="Light Pink"/>
    <s v="{&quot;product_specification&quot;=&gt;[{&quot;key&quot;=&gt;&quot;Brand Color&quot;, &quot;value&quot;=&gt;&quot;Light Pink&quot;}, {&quot;key&quot;=&gt;&quot;color&quot;, &quot;value&quot;=&gt;&quot;Pin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Normal Hand Wash, Machine Wash&quot;}, {&quot;value&quot;=&gt;&quot;3 Bra&quot;}]}"/>
  </r>
  <r>
    <s v="67a78948a2e155ca83052d23b179e319"/>
    <d v="2016-01-07T11:34:02"/>
    <s v="http://www.flipkart.com/s4s-stylish-women-s-push-up-bra/p/itmedsgaphkcebz4?pid=BRAEDSGAZES3SRZ8"/>
    <x v="6189"/>
    <x v="4"/>
    <s v="[&quot;Clothing &gt;&gt; Women's Clothing &gt;&gt; Lingerie, Sleep &amp; Swimwear &gt;&gt; Bras &gt;&gt; S4S Bras&quot;]"/>
    <s v="BRAEDSGAZES3SRZ8"/>
    <n v="1049"/>
    <n v="379"/>
    <n v="670"/>
    <n v="36.129647283126786"/>
    <s v="[&quot;http://img6a.flixcart.com/image/bra/r/z/8/pihu-pinkpurplemaroon-3-s4s-32b-original-imaedsejebv8qxhm.jpeg&quot;, &quot;http://img5a.flixcart.com/image/bra/r/z/8/pihu-pinkpurplemaroon-3-s4s-32b-original-imaedsejebv8qxhm.jpeg&quot;, &quot;http://img5a.flixcart.com/image/bra/x/h/g/pihu-pinkpurplelight-pink-3-s4s-30b-original-imaedq9geszuh7hz.jpeg&quot;, &quot;http://img6a.flixcart.com/image/bra/x/h/g/pihu-pinkpurplelight-pink-3-s4s-30b-original-imaedq9jn3junz97.jpeg&quot;, &quot;http://img6a.flixcart.com/image/bra/x/h/g/pihu-pinkpurplelight-pink-3-s4s-32b-original-imaedq9k36g6rekm.jpeg&quot;]"/>
    <b v="0"/>
    <s v="S4S Stylish Women's Push-up Bra"/>
    <n v="31"/>
    <s v=""/>
    <s v=""/>
    <s v=""/>
    <s v=""/>
  </r>
  <r>
    <s v="896dd3ed6d2c45f67f01a0d0bc76a015"/>
    <d v="2016-01-07T11:34:02"/>
    <s v="http://www.flipkart.com/s4s-stylish-women-s-push-up-bra/p/itmedsgavhzmdfjr?pid=BRAEDSGAYPJFXJJ5"/>
    <x v="6189"/>
    <x v="4"/>
    <s v="[&quot;Clothing &gt;&gt; Women's Clothing &gt;&gt; Lingerie, Sleep &amp; Swimwear &gt;&gt; Bras &gt;&gt; S4S Bras&quot;]"/>
    <s v="BRAEDSGAYPJFXJJ5"/>
    <n v="1049"/>
    <n v="379"/>
    <n v="670"/>
    <n v="36.129647283126786"/>
    <s v="[&quot;http://img6a.flixcart.com/image/bra/j/j/5/pihu-yellow-3-s4s-38b-original-imaedse7syhg82gj.jpeg&quot;, &quot;http://img6a.flixcart.com/image/bra/j/j/5/pihu-yellow-3-s4s-38b-original-imaedq9zkbxygapq.jpeg&quot;, &quot;http://img6a.flixcart.com/image/bra/j/j/5/pihu-yellow-3-s4s-38b-original-imaedq9za97pehxj.jpeg&quot;, &quot;http://img6a.flixcart.com/image/bra/j/j/5/pihu-yellow-3-s4s-38b-original-imaedq9zgzjtak5k.jpeg&quot;]"/>
    <b v="0"/>
    <s v="S4S Stylish Women's Push-up Bra"/>
    <n v="31"/>
    <s v=""/>
    <s v=""/>
    <s v=""/>
    <s v=""/>
  </r>
  <r>
    <s v="de90eed8ea1d17e0076eb01e199e97c8"/>
    <d v="2016-01-07T11:34:02"/>
    <s v="http://www.flipkart.com/s4s-stylish-women-s-push-up-bra/p/itmedsgazzachbr6?pid=BRAEDSGBTD4QUYFH"/>
    <x v="6189"/>
    <x v="4"/>
    <s v="[&quot;Clothing &gt;&gt; Women's Clothing &gt;&gt; Lingerie, Sleep &amp; Swimwear &gt;&gt; Bras &gt;&gt; S4S Bras&quot;]"/>
    <s v="BRAEDSGBTD4QUYFH"/>
    <n v="1049"/>
    <n v="379"/>
    <n v="670"/>
    <n v="36.129647283126786"/>
    <s v="[&quot;http://img5a.flixcart.com/image/bra/j/p/f/pihu-redmaroonyellow-3-s4s-38b-original-imaedse9mz7mf9rx.jpeg&quot;, &quot;http://img6a.flixcart.com/image/bra/j/p/f/pihu-redmaroonyellow-3-s4s-38b-original-imaedse9mz7mf9rx.jpeg&quot;, &quot;http://img5a.flixcart.com/image/bra/z/z/m/pihu-red-3-s4s-30b-original-imaedq9hbteczkwm.jpeg&quot;, &quot;http://img6a.flixcart.com/image/bra/h/u/5/pihu-redpurplelight-pink-3-s4s-32b-original-imaedq9h2x6eskft.jpeg&quot;, &quot;http://img6a.flixcart.com/image/bra/z/z/m/pihu-red-3-s4s-36b-original-imaedq9hajnywvyu.jpeg&quot;]"/>
    <b v="0"/>
    <s v="S4S Stylish Women's Push-up Bra"/>
    <n v="31"/>
    <s v=""/>
    <s v=""/>
    <s v=""/>
    <s v=""/>
  </r>
  <r>
    <s v="a4ab558b9e55e1adf5a1653dd3ed96da"/>
    <d v="2016-01-07T11:34:02"/>
    <s v="http://www.flipkart.com/s4s-stylish-women-s-push-up-bra/p/itmedsgag7rhchzh?pid=BRAEDSGBVFHNY67Q"/>
    <x v="6189"/>
    <x v="4"/>
    <s v="[&quot;Clothing &gt;&gt; Women's Clothing &gt;&gt; Lingerie, Sleep &amp; Swimwear &gt;&gt; Bras &gt;&gt; S4S Bras&quot;]"/>
    <s v="BRAEDSGBVFHNY67Q"/>
    <n v="1049"/>
    <n v="379"/>
    <n v="670"/>
    <n v="36.129647283126786"/>
    <s v="[&quot;http://img5a.flixcart.com/image/bra/f/p/a/pihu-redpurpleyellow-3-s4s-36b-original-imaedse89zuuryfq.jpeg&quot;, &quot;http://img5a.flixcart.com/image/bra/z/z/m/pihu-red-3-s4s-30b-original-imaedq9hbteczkwm.jpeg&quot;, &quot;http://img6a.flixcart.com/image/bra/h/u/5/pihu-redpurplelight-pink-3-s4s-32b-original-imaedq9h2x6eskft.jpeg&quot;, &quot;http://img6a.flixcart.com/image/bra/z/z/m/pihu-red-3-s4s-36b-original-imaedq9hajnywvyu.jpeg&quot;]"/>
    <b v="0"/>
    <s v="S4S Stylish Women's Push-up Bra"/>
    <n v="31"/>
    <s v=""/>
    <s v=""/>
    <s v=""/>
    <s v=""/>
  </r>
  <r>
    <s v="e4367f8eca219ffdf1b874c2d5b90175"/>
    <d v="2015-12-01T18:10:44"/>
    <s v="http://www.flipkart.com/shopatplaces-solid-women-s-muffler/p/itmefpysgmm3tcfa?pid=MFLEFPYSFZHBRGFM"/>
    <x v="6453"/>
    <x v="4"/>
    <s v="[&quot;Clothing &gt;&gt; Women's Clothing &gt;&gt; Accessories &gt;&gt; Mufflers &gt;&gt; Shopatplaces Mufflers&quot;]"/>
    <s v="MFLEFPYSFZHBRGFM"/>
    <n v="1049"/>
    <n v="629"/>
    <n v="420"/>
    <n v="59.961868446139178"/>
    <s v="[&quot;http://img6a.flixcart.com/image/muffler/p/h/g/ckhmm5n5-shopatplaces-free-original-imaefzz8jk56tymn.jpeg&quot;, &quot;http://img5a.flixcart.com/image/muffler/p/h/g/ckhmm5n5-shopatplaces-free-original-imaefzz8jk56tymn.jpeg&quot;]"/>
    <b v="0"/>
    <s v="Shopatplaces Solid Women's Muffler - Buy Blue Shopatplaces Solid Women's Muffler For Only Rs. 1049 Online in India. Shop Online For Apparels. Huge Collection of Branded Clothes Only at Flipkart.com"/>
    <n v="197"/>
    <s v="No rating available"/>
    <s v="No rating available"/>
    <s v=""/>
    <s v="{&quot;product_specification&quot;=&gt;[{&quot;key&quot;=&gt;&quot;Number of Contents in Sales Package&quot;, &quot;value&quot;=&gt;&quot;Pack of 1&quot;}, {&quot;key&quot;=&gt;&quot;Fabric&quot;, &quot;value&quot;=&gt;&quot;Wool&quot;}, {&quot;key&quot;=&gt;&quot;Pattern&quot;, &quot;value&quot;=&gt;&quot;Solid&quot;}, {&quot;key&quot;=&gt;&quot;Occasion&quot;, &quot;value&quot;=&gt;&quot;Casual&quot;}, {&quot;key&quot;=&gt;&quot;Ideal For&quot;, &quot;value&quot;=&gt;&quot;Women's&quot;}, {&quot;value&quot;=&gt;&quot;Muffler&quot;}, {&quot;key&quot;=&gt;&quot;Style Code&quot;, &quot;value&quot;=&gt;&quot;CKHMM5N15&quot;}, {&quot;value&quot;=&gt;&quot;Dry clean.&quot;}]}"/>
  </r>
  <r>
    <s v="418527ec204d6d73ceb55de5664f5dd5"/>
    <d v="2016-06-20T20:50:40"/>
    <s v="http://www.flipkart.com/speedo-monogram-aquashort-graphic-print-men-s/p/itmeh2b2zrngbndz?pid=SWIEH2B255KZN8N3"/>
    <x v="6454"/>
    <x v="4"/>
    <s v="[&quot;Clothing &gt;&gt; Men's Clothing &gt;&gt; Sports Wear &gt;&gt; Swimsuit &amp; Swimwear &gt;&gt; Speedo Swimsuit &amp; Swimwear &gt;&gt; Speedo Monogram Aquashort Graphic Print Men's&quot;]"/>
    <s v="SWIEH2B255KZN8N3"/>
    <n v="1049"/>
    <n v="1049"/>
    <n v="0"/>
    <n v="100"/>
    <s v="[&quot;http://img6a.flixcart.com/image/swimsuit/7/h/g/808742a582-speedo-44-1000x1000-imaeh24uthspedqw.jpeg&quot;, &quot;http://img6a.flixcart.com/image/swimsuit/7/h/g/808742a582-speedo-44-original-imaeh24uthspedqw.jpeg&quot;, &quot;http://img6a.flixcart.com/image/swimsuit/7/h/g/808742a582-speedo-44-original-imaeh24ucgqfrftf.jpeg&quot;, &quot;http://img5a.flixcart.com/image/swimsuit/d/z/q/808742a582-speedo-38-original-imaeh24unbaznnks.jpeg&quot;]"/>
    <b v="0"/>
    <s v="Specifications of Speedo Monogram Aquashort Graphic Print Men's Swimsuit Details Fabric Endurance+ Type Swim-dress General Details Pattern Graphic Print Occasion Lifestyle, Sports Ideal For Men's Fabric Care Gentle Hand Wash"/>
    <n v="224"/>
    <s v="No rating available"/>
    <s v="No rating available"/>
    <s v="Speedo"/>
    <s v="{&quot;product_specification&quot;=&gt;[{&quot;key&quot;=&gt;&quot;Fabric&quot;, &quot;value&quot;=&gt;&quot;Endurance+&quot;}, {&quot;key&quot;=&gt;&quot;Type&quot;, &quot;value&quot;=&gt;&quot;Swim-dress&quot;}, {&quot;key&quot;=&gt;&quot;Pattern&quot;, &quot;value&quot;=&gt;&quot;Graphic Print&quot;}, {&quot;key&quot;=&gt;&quot;Occasion&quot;, &quot;value&quot;=&gt;&quot;Lifestyle, Sports&quot;}, {&quot;key&quot;=&gt;&quot;Ideal For&quot;, &quot;value&quot;=&gt;&quot;Men's&quot;}, {&quot;value&quot;=&gt;&quot;Gentle Hand Wash&quot;}]}"/>
  </r>
  <r>
    <s v="851846fd013c4ec452b66e9859083f93"/>
    <d v="2016-03-17T05:07:14"/>
    <s v="http://www.flipkart.com/urban-diseno-y-back-suspenders-men-women/p/itmegt8h4fszxpfg?pid=SUSEGT8HGWZUVMUQ"/>
    <x v="6455"/>
    <x v="15"/>
    <s v="[&quot;Bags, Wallets &amp; Belts &gt;&gt; Suspenders &gt;&gt; Urban Diseno Suspenders &gt;&gt; Urban Diseno Y- Back Suspenders for Men, Women (...&quot;]"/>
    <s v="SUSEGT8HGWZUVMUQ"/>
    <n v="1049"/>
    <n v="499"/>
    <n v="550"/>
    <n v="47.569113441372735"/>
    <s v="[&quot;http://img6a.flixcart.com/image/suspender/m/u/q/black-2lb-urban-diseno-original-imaegt8bynpzuve6.jpeg&quot;]"/>
    <b v="0"/>
    <s v="Specifications of Urban Diseno Y- Back Suspenders for Men, Women (Black) General Fabric Elastic Ideal For Men, Women In the Box Sales Package 1 Suspender"/>
    <n v="153"/>
    <s v="No rating available"/>
    <s v="No rating available"/>
    <s v="Urban Diseno"/>
    <s v="{&quot;product_specification&quot;=&gt;[{&quot;key&quot;=&gt;&quot;Fabric&quot;, &quot;value&quot;=&gt;&quot;Elastic&quot;}, {&quot;key&quot;=&gt;&quot;Ideal For&quot;, &quot;value&quot;=&gt;&quot;Men, Women&quot;}, {&quot;key&quot;=&gt;&quot;Sales Package&quot;, &quot;value&quot;=&gt;&quot;1 Suspender&quot;}]}"/>
  </r>
  <r>
    <s v="e91ed5fd847db39616c997d741d7ae07"/>
    <d v="2015-12-31T14:49:31"/>
    <s v="http://www.flipkart.com/fresh-loom-polyester-multicolor-solid-eyelet-door-curtain/p/itmeamgzugfkpyn9?pid=CRNEAMGZMSVZNBYQ"/>
    <x v="6456"/>
    <x v="6"/>
    <s v="[&quot;Home Furnishing &gt;&gt; Curtains &amp; Accessories &gt;&gt; Curtains&quot;]"/>
    <s v="CRNEAMGZMSVZNBYQ"/>
    <n v="1049"/>
    <n v="648"/>
    <n v="401.00000000000011"/>
    <n v="61.773117254528117"/>
    <s v="[&quot;http://img5a.flixcart.com/image/curtain/b/y/q/462-2white-1green-7feet-3pc-213-fresh-from-loom-eyelet-plain-original-imae9xzzyqbhywhs.jpeg&quot;]"/>
    <b v="0"/>
    <s v="Buy Fresh From Loom Polyester Multicolor Solid Eyelet Door Curtain at Rs. 648 at Flipkart.com. Only Genuine Products. Free Shipping. Cash On Delivery!"/>
    <n v="150"/>
    <s v="No rating available"/>
    <s v="No rating available"/>
    <s v="Fresh From Loom"/>
    <s v="{&quot;product_specification&quot;=&gt;[{&quot;key&quot;=&gt;&quot;Reversible&quot;, &quot;value&quot;=&gt;&quot;No&quot;}, {&quot;key&quot;=&gt;&quot;Transparency&quot;, &quot;value&quot;=&gt;&quot;Opaque&quot;}, {&quot;key&quot;=&gt;&quot;Brand&quot;, &quot;value&quot;=&gt;&quot;Fresh From Loom&quot;}, {&quot;key&quot;=&gt;&quot;Designed For&quot;, &quot;value&quot;=&gt;&quot;Door&quot;}, {&quot;key&quot;=&gt;&quot;Type&quot;, &quot;value&quot;=&gt;&quot;Eyelet&quot;}, {&quot;key&quot;=&gt;&quot;Model Name&quot;, &quot;value&quot;=&gt;&quot;Plain Combo&quot;}, {&quot;key&quot;=&gt;&quot;Model ID&quot;, &quot;value&quot;=&gt;&quot;462-2White+1Green-7feet-3pc&quot;}, {&quot;key&quot;=&gt;&quot;Opening/Closing Mechanism&quot;, &quot;value&quot;=&gt;&quot;No&quot;}, {&quot;key&quot;=&gt;&quot;Color&quot;, &quot;value&quot;=&gt;&quot;Multicolor&quot;}, {&quot;key&quot;=&gt;&quot;Length&quot;, &quot;value&quot;=&gt;&quot;213 cm&quot;}, {&quot;key&quot;=&gt;&quot;Wash Care&quot;, &quot;value&quot;=&gt;&quot;Machine Wash With Warm Water&quot;}, {&quot;key&quot;=&gt;&quot;Material&quot;, &quot;value&quot;=&gt;&quot;Polyester&quot;}, {&quot;key&quot;=&gt;&quot;Number of Contents in Sales Package&quot;, &quot;value&quot;=&gt;&quot;Pack of 3&quot;}, {&quot;key&quot;=&gt;&quot;Sales Package&quot;, &quot;value&quot;=&gt;&quot;3 Curtains&quot;}]}"/>
  </r>
  <r>
    <s v="2de193a59edc8edf8670128968daaaa8"/>
    <d v="2015-12-31T14:49:31"/>
    <s v="http://www.flipkart.com/fresh-loom-polyester-multicolor-solid-eyelet-door-curtain/p/itmeamgzdedbfhzq?pid=CRNEAMGZVKQGHWSV"/>
    <x v="6456"/>
    <x v="6"/>
    <s v="[&quot;Home Furnishing &gt;&gt; Curtains &amp; Accessories &gt;&gt; Curtains&quot;]"/>
    <s v="CRNEAMGZVKQGHWSV"/>
    <n v="1049"/>
    <n v="648"/>
    <n v="401.00000000000011"/>
    <n v="61.773117254528117"/>
    <s v="[&quot;http://img5a.flixcart.com/image/curtain/w/s/v/511-2blue-1darkpink-7feet-3pc-213-fresh-from-loom-eyelet-plain-original-imae9xzzyysvhdzg.jpeg&quot;, &quot;http://img6a.flixcart.com/image/curtain/w/s/v/511-2blue-1darkpink-7feet-3pc-213-fresh-from-loom-eyelet-plain-original-imae9xzzyysvhdzg.jpeg&quot;]"/>
    <b v="0"/>
    <s v="Buy Fresh From Loom Polyester Multicolor Solid Eyelet Door Curtain at Rs. 648 at Flipkart.com. Only Genuine Products. Free Shipping. Cash On Delivery!"/>
    <n v="150"/>
    <s v="No rating available"/>
    <s v="No rating available"/>
    <s v="Fresh From Loom"/>
    <s v="{&quot;product_specification&quot;=&gt;[{&quot;key&quot;=&gt;&quot;Reversible&quot;, &quot;value&quot;=&gt;&quot;No&quot;}, {&quot;key&quot;=&gt;&quot;Transparency&quot;, &quot;value&quot;=&gt;&quot;Opaque&quot;}, {&quot;key&quot;=&gt;&quot;Brand&quot;, &quot;value&quot;=&gt;&quot;Fresh From Loom&quot;}, {&quot;key&quot;=&gt;&quot;Designed For&quot;, &quot;value&quot;=&gt;&quot;Door&quot;}, {&quot;key&quot;=&gt;&quot;Type&quot;, &quot;value&quot;=&gt;&quot;Eyelet&quot;}, {&quot;key&quot;=&gt;&quot;Model Name&quot;, &quot;value&quot;=&gt;&quot;Plain Combo&quot;}, {&quot;key&quot;=&gt;&quot;Model ID&quot;, &quot;value&quot;=&gt;&quot;511-2Blue+1Darkpink-7feet-3pc&quot;}, {&quot;key&quot;=&gt;&quot;Color&quot;, &quot;value&quot;=&gt;&quot;Multicolor&quot;}, {&quot;key&quot;=&gt;&quot;Opening/Closing Mechanism&quot;, &quot;value&quot;=&gt;&quot;No&quot;}, {&quot;key&quot;=&gt;&quot;Length&quot;, &quot;value&quot;=&gt;&quot;213 cm&quot;}, {&quot;key&quot;=&gt;&quot;Number of Contents in Sales Package&quot;, &quot;value&quot;=&gt;&quot;Pack of 3&quot;}, {&quot;key&quot;=&gt;&quot;Sales Package&quot;, &quot;value&quot;=&gt;&quot;3 Curtains&quot;}, {&quot;key&quot;=&gt;&quot;Material&quot;, &quot;value&quot;=&gt;&quot;Polyester&quot;}, {&quot;key&quot;=&gt;&quot;Wash Care&quot;, &quot;value&quot;=&gt;&quot;Machine Wash With Warm Water&quot;}]}"/>
  </r>
  <r>
    <s v="73d152586b998baad2f38c43603f102c"/>
    <d v="2015-12-31T14:49:31"/>
    <s v="http://www.flipkart.com/fresh-loom-polyester-multicolor-solid-eyelet-door-curtain/p/itmeamgz3acaby9f?pid=CRNEAMGZHFFHX5DM"/>
    <x v="6456"/>
    <x v="6"/>
    <s v="[&quot;Home Furnishing &gt;&gt; Curtains &amp; Accessories &gt;&gt; Curtains&quot;]"/>
    <s v="CRNEAMGZHFFHX5DM"/>
    <n v="1049"/>
    <n v="648"/>
    <n v="401.00000000000011"/>
    <n v="61.773117254528117"/>
    <s v="[&quot;http://img6a.flixcart.com/image/curtain/5/d/m/450-2green-1blue-7feet-3pc-213-fresh-from-loom-eyelet-plain-original-imae9xzzpzknngfy.jpeg&quot;, &quot;http://img5a.flixcart.com/image/curtain/5/d/m/450-2green-1blue-7feet-3pc-213-fresh-from-loom-eyelet-plain-original-imae9xzzpzknngfy.jpeg&quot;]"/>
    <b v="0"/>
    <s v="Fresh From Loom Polyester Multicolor Solid Eyelet Door Curtain (213 cm in Height, Pack of 3)"/>
    <n v="92"/>
    <s v=""/>
    <s v=""/>
    <s v=""/>
    <s v=""/>
  </r>
  <r>
    <s v="17662b2d5182856466cec62b5f186b43"/>
    <d v="2015-12-30T05:47:46"/>
    <s v="http://www.flipkart.com/variation-alloy-yellow-gold-22-bangle-set/p/itmefjg7e4swkzbs?pid=BBAEFJG7NFBWZ2BP"/>
    <x v="6457"/>
    <x v="5"/>
    <s v="[&quot;Jewellery &gt;&gt; Bangles, Bracelets &amp; Armlets &gt;&gt; Bangles&quot;]"/>
    <s v="BBAEFJG7NFBWZ2BP"/>
    <n v="1049"/>
    <n v="399"/>
    <n v="650"/>
    <n v="38.036224976167773"/>
    <s v="[&quot;http://img6a.flixcart.com/image/bangle-bracelet-armlet/2/b/p/vd14553-2-6-variation-6-original-imaefjdmfzjyx9y9.jpeg&quot;, &quot;http://img5a.flixcart.com/image/bangle-bracelet-armlet/2/b/p/vd14553-2-6-variation-6-original-imaefjdmfzjyx9y9.jpeg&quot;]"/>
    <b v="0"/>
    <s v="Variation Alloy Yellow Gold 22 Bangle Set - Buy Variation Alloy Yellow Gold 22 Bangle Set only for Rs. 399 from Flipkart.com. Only Genuine Products. 30 Day Replacement Guarantee. Free Shipping. Cash On Delivery!"/>
    <n v="211"/>
    <s v="No rating available"/>
    <s v="No rating available"/>
    <s v="Variation"/>
    <s v="{&quot;product_specification&quot;=&gt;[{&quot;key&quot;=&gt;&quot;Adjustable Length&quot;, &quot;value&quot;=&gt;&quot;No&quot;}, {&quot;key&quot;=&gt;&quot;Brand&quot;, &quot;value&quot;=&gt;&quot;Variation&quot;}, {&quot;key&quot;=&gt;&quot;Collection&quot;, &quot;value&quot;=&gt;&quot;Contemporary&quot;}, {&quot;key&quot;=&gt;&quot;Model Number&quot;, &quot;value&quot;=&gt;&quot;VD14553&quot;}, {&quot;key&quot;=&gt;&quot;Precious/Artificial Jewellery&quot;, &quot;value&quot;=&gt;&quot;Fashion Jewellery&quot;}, {&quot;key&quot;=&gt;&quot;Type&quot;, &quot;value&quot;=&gt;&quot;Bangle Set&quot;}, {&quot;key&quot;=&gt;&quot;Bangle Size&quot;, &quot;value&quot;=&gt;&quot;2-6&quot;}, {&quot;key&quot;=&gt;&quot;Ideal For&quot;, &quot;value&quot;=&gt;&quot;Women&quot;}, {&quot;key&quot;=&gt;&quot;Occasion&quot;, &quot;value&quot;=&gt;&quot;Everyday&quot;}, {&quot;key&quot;=&gt;&quot;Color&quot;, &quot;value&quot;=&gt;&quot;Gold&quot;}, {&quot;key&quot;=&gt;&quot;Gold Purity&quot;, &quot;value&quot;=&gt;&quot;22 K&quot;}, {&quot;key&quot;=&gt;&quot;Diameter&quot;, &quot;value&quot;=&gt;&quot;2.6 inch&quot;}, {&quot;key&quot;=&gt;&quot;Weight&quot;, &quot;value&quot;=&gt;&quot;0.9 g&quot;}, {&quot;key&quot;=&gt;&quot;Base Material&quot;, &quot;value&quot;=&gt;&quot;Alloy&quot;}, {&quot;key&quot;=&gt;&quot;Plating&quot;, &quot;value&quot;=&gt;&quot;Yellow Gold&quot;}, {&quot;key&quot;=&gt;&quot;Pack of&quot;, &quot;value&quot;=&gt;&quot;6&quot;}, {&quot;key&quot;=&gt;&quot;Certification&quot;, &quot;value&quot;=&gt;&quot;NA&quot;}]}"/>
  </r>
  <r>
    <s v="a5710994d675996219cc076b52770bd3"/>
    <d v="2015-12-30T05:47:46"/>
    <s v="http://www.flipkart.com/variation-alloy-yellow-gold-22-bangle-set/p/itmefjg7fgsqewry?pid=BBAEFJG7Z8CHWWY2"/>
    <x v="6457"/>
    <x v="5"/>
    <s v="[&quot;Jewellery &gt;&gt; Bangles, Bracelets &amp; Armlets &gt;&gt; Bangles&quot;]"/>
    <s v="BBAEFJG7Z8CHWWY2"/>
    <n v="1049"/>
    <n v="399"/>
    <n v="650"/>
    <n v="38.036224976167773"/>
    <s v="[&quot;http://img6a.flixcart.com/image/bangle-bracelet-armlet/w/y/2/vd14577-2-6-variation-4-original-imaefjdmgsmcnh9c.jpeg&quot;]"/>
    <b v="0"/>
    <s v="Variation Alloy Yellow Gold 22 Bangle Set - Buy Variation Alloy Yellow Gold 22 Bangle Set only for Rs. 399 from Flipkart.com. Only Genuine Products. 30 Day Replacement Guarantee. Free Shipping. Cash On Delivery!"/>
    <n v="211"/>
    <s v="No rating available"/>
    <s v="No rating available"/>
    <s v="Variation"/>
    <s v="{&quot;product_specification&quot;=&gt;[{&quot;key&quot;=&gt;&quot;Adjustable Length&quot;, &quot;value&quot;=&gt;&quot;No&quot;}, {&quot;key&quot;=&gt;&quot;Brand&quot;, &quot;value&quot;=&gt;&quot;Variation&quot;}, {&quot;key&quot;=&gt;&quot;Collection&quot;, &quot;value&quot;=&gt;&quot;Contemporary&quot;}, {&quot;key&quot;=&gt;&quot;Model Number&quot;, &quot;value&quot;=&gt;&quot;VD14577&quot;}, {&quot;key&quot;=&gt;&quot;Precious/Artificial Jewellery&quot;, &quot;value&quot;=&gt;&quot;Fashion Jewellery&quot;}, {&quot;key&quot;=&gt;&quot;Type&quot;, &quot;value&quot;=&gt;&quot;Bangle Set&quot;}, {&quot;key&quot;=&gt;&quot;Bangle Size&quot;, &quot;value&quot;=&gt;&quot;2-6&quot;}, {&quot;key&quot;=&gt;&quot;Ideal For&quot;, &quot;value&quot;=&gt;&quot;Women&quot;}, {&quot;key&quot;=&gt;&quot;Occasion&quot;, &quot;value&quot;=&gt;&quot;Everyday&quot;}, {&quot;key&quot;=&gt;&quot;Color&quot;, &quot;value&quot;=&gt;&quot;Gold&quot;}, {&quot;key&quot;=&gt;&quot;Gold Purity&quot;, &quot;value&quot;=&gt;&quot;22 K&quot;}, {&quot;key&quot;=&gt;&quot;Diameter&quot;, &quot;value&quot;=&gt;&quot;2.6 inch&quot;}, {&quot;key&quot;=&gt;&quot;Weight&quot;, &quot;value&quot;=&gt;&quot;0.9 g&quot;}, {&quot;key&quot;=&gt;&quot;Base Material&quot;, &quot;value&quot;=&gt;&quot;Alloy&quot;}, {&quot;key&quot;=&gt;&quot;Plating&quot;, &quot;value&quot;=&gt;&quot;Yellow Gold&quot;}, {&quot;key&quot;=&gt;&quot;Pack of&quot;, &quot;value&quot;=&gt;&quot;4&quot;}, {&quot;key&quot;=&gt;&quot;Certification&quot;, &quot;value&quot;=&gt;&quot;NA&quot;}]}"/>
  </r>
  <r>
    <s v="5ef047138dd221dbf2d2ed214b837ae7"/>
    <d v="2015-12-30T05:47:46"/>
    <s v="http://www.flipkart.com/bpt-women-s-printed-casual-shirt/p/itmebghfkcnzehvm?pid=SHTEBGHFY3HAETFD"/>
    <x v="6458"/>
    <x v="4"/>
    <s v="[&quot;Clothing &gt;&gt; Women's Clothing &gt;&gt; Western Wear &gt;&gt; Shirts, Tops &amp; Tunics &gt;&gt; Shirts &gt;&gt; BPT Shirts&quot;]"/>
    <s v="SHTEBGHFY3HAETFD"/>
    <n v="1049"/>
    <n v="399"/>
    <n v="650"/>
    <n v="38.036224976167773"/>
    <s v="[&quot;http://img6a.flixcart.com/image/shirt/j/j/u/fb-sh-26-bpt-m-original-imaebg5veafh7qaj.jpeg&quot;, &quot;http://img5a.flixcart.com/image/shirt/j/j/u/fb-sh-26-bpt-m-original-imaebg5veafh7qaj.jpeg&quot;, &quot;http://img5a.flixcart.com/image/shirt/j/j/u/fb-sh-26-bpt-m-original-imaebg5vnyqezfwy.jpeg&quot;, &quot;http://img5a.flixcart.com/image/shirt/j/j/u/fb-sh-26-bpt-m-original-imaebg5wjag3avyy.jpeg&quot;]"/>
    <b v="0"/>
    <s v="BPT Women's Printed Casual Shirt"/>
    <n v="32"/>
    <s v=""/>
    <s v=""/>
    <s v=""/>
    <s v=""/>
  </r>
  <r>
    <s v="053688ba78df9db1663a3a12bd691510"/>
    <d v="2015-12-30T05:47:46"/>
    <s v="http://www.flipkart.com/bpt-women-s-printed-casual-shirt/p/itmebghez52sn25d?pid=SHTEBGHEWMJB7SWJ"/>
    <x v="6458"/>
    <x v="4"/>
    <s v="[&quot;Clothing &gt;&gt; Women's Clothing &gt;&gt; Western Wear &gt;&gt; Shirts, Tops &amp; Tunics &gt;&gt; Shirts &gt;&gt; BPT Shirts&quot;]"/>
    <s v="SHTEBGHEWMJB7SWJ"/>
    <n v="1049"/>
    <n v="399"/>
    <n v="650"/>
    <n v="38.036224976167773"/>
    <s v="[&quot;http://img6a.flixcart.com/image/shirt/t/k/5/fb-sh-04-bpt-m-original-imaebg5vwpn5wbej.jpeg&quot;, &quot;http://img5a.flixcart.com/image/shirt/t/k/5/fb-sh-04-bpt-m-original-imaebg5vwpn5wbej.jpeg&quot;, &quot;http://img5a.flixcart.com/image/shirt/t/k/5/fb-sh-04-bpt-s-original-imaebg5vmztzffgp.jpeg&quot;, &quot;http://img6a.flixcart.com/image/shirt/t/k/5/fb-sh-04-bpt-l-original-imaebg5vqhnyageh.jpeg&quot;]"/>
    <b v="0"/>
    <s v="BPT Women's Printed Casual Shirt - Buy Multicolor BPT Women's Printed Casual Shirt For Only Rs. 1049 Online in India. Shop Online For Apparels. Huge Collection of Branded Clothes Only at Flipkart.com"/>
    <n v="199"/>
    <s v="No rating available"/>
    <s v="No rating available"/>
    <s v="Slim"/>
    <s v="{&quot;product_specification&quot;=&gt;[{&quot;key&quot;=&gt;&quot;Pattern&quot;, &quot;value&quot;=&gt;&quot;Printe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Slim&quot;}, {&quot;key&quot;=&gt;&quot;Fabric&quot;, &quot;value&quot;=&gt;&quot;Poly Georgette&quot;}, {&quot;key&quot;=&gt;&quot;Fit&quot;, &quot;value&quot;=&gt;&quot;Slim&quot;}, {&quot;key&quot;=&gt;&quot;Style Code&quot;, &quot;value&quot;=&gt;&quot;FB-SH-04&quot;}, {&quot;value&quot;=&gt;&quot;1 Shirt&quot;}]}"/>
  </r>
  <r>
    <s v="05457d1aff900c23bce6b1be628f8a4c"/>
    <d v="2015-12-30T05:47:46"/>
    <s v="http://www.flipkart.com/bpt-women-s-printed-casual-shirt/p/itmebghfqzqbheqb?pid=SHTEBGHFMTUYHDYH"/>
    <x v="6458"/>
    <x v="4"/>
    <s v="[&quot;Clothing &gt;&gt; Women's Clothing &gt;&gt; Western Wear &gt;&gt; Shirts, Tops &amp; Tunics &gt;&gt; Shirts &gt;&gt; BPT Shirts&quot;]"/>
    <s v="SHTEBGHFMTUYHDYH"/>
    <n v="1049"/>
    <n v="399"/>
    <n v="650"/>
    <n v="38.036224976167773"/>
    <s v="[&quot;http://img6a.flixcart.com/image/shirt/d/y/h/fb-sh-23-bpt-m-original-imaebg5vfzywnw5f.jpeg&quot;, &quot;http://img6a.flixcart.com/image/shirt/d/y/h/fb-sh-23-bpt-m-original-imaebg5vzphgusca.jpeg&quot;, &quot;http://img6a.flixcart.com/image/shirt/d/y/h/fb-sh-23-bpt-m-original-imaebg5vghrnkmyu.jpeg&quot;]"/>
    <b v="0"/>
    <s v="BPT Women's Printed Casual Shirt"/>
    <n v="32"/>
    <s v=""/>
    <s v=""/>
    <s v=""/>
    <s v=""/>
  </r>
  <r>
    <s v="1136b0c922c49f0037572e0d8637e783"/>
    <d v="2015-12-30T05:47:46"/>
    <s v="http://www.flipkart.com/variation-alloy-yellow-gold-22-bangle-set/p/itmefjg7zzgf5bpd?pid=BBAEFJG7UGAAHW5Q"/>
    <x v="6457"/>
    <x v="5"/>
    <s v="[&quot;Jewellery &gt;&gt; Bangles, Bracelets &amp; Armlets &gt;&gt; Bangles&quot;]"/>
    <s v="BBAEFJG7UGAAHW5Q"/>
    <n v="1049"/>
    <n v="399"/>
    <n v="650"/>
    <n v="38.036224976167773"/>
    <s v="[&quot;http://img6a.flixcart.com/image/bangle-bracelet-armlet/w/5/q/vd14565-2-6-variation-4-original-imaefjdmymjqnb3t.jpeg&quot;]"/>
    <b v="0"/>
    <s v="Variation Alloy Yellow Gold 22 Bangle Set - Buy Variation Alloy Yellow Gold 22 Bangle Set only for Rs. 399 from Flipkart.com. Only Genuine Products. 30 Day Replacement Guarantee. Free Shipping. Cash On Delivery!"/>
    <n v="211"/>
    <s v="No rating available"/>
    <s v="No rating available"/>
    <s v="Variation"/>
    <s v="{&quot;product_specification&quot;=&gt;[{&quot;key&quot;=&gt;&quot;Adjustable Length&quot;, &quot;value&quot;=&gt;&quot;No&quot;}, {&quot;key&quot;=&gt;&quot;Brand&quot;, &quot;value&quot;=&gt;&quot;Variation&quot;}, {&quot;key&quot;=&gt;&quot;Collection&quot;, &quot;value&quot;=&gt;&quot;Contemporary&quot;}, {&quot;key&quot;=&gt;&quot;Model Number&quot;, &quot;value&quot;=&gt;&quot;VD14565&quot;}, {&quot;key&quot;=&gt;&quot;Precious/Artificial Jewellery&quot;, &quot;value&quot;=&gt;&quot;Fashion Jewellery&quot;}, {&quot;key&quot;=&gt;&quot;Type&quot;, &quot;value&quot;=&gt;&quot;Bangle Set&quot;}, {&quot;key&quot;=&gt;&quot;Bangle Size&quot;, &quot;value&quot;=&gt;&quot;2-6&quot;}, {&quot;key&quot;=&gt;&quot;Ideal For&quot;, &quot;value&quot;=&gt;&quot;Women&quot;}, {&quot;key&quot;=&gt;&quot;Occasion&quot;, &quot;value&quot;=&gt;&quot;Everyday&quot;}, {&quot;key&quot;=&gt;&quot;Color&quot;, &quot;value&quot;=&gt;&quot;Gold&quot;}, {&quot;key&quot;=&gt;&quot;Gold Purity&quot;, &quot;value&quot;=&gt;&quot;22 K&quot;}, {&quot;key&quot;=&gt;&quot;Diameter&quot;, &quot;value&quot;=&gt;&quot;2.6 inch&quot;}, {&quot;key&quot;=&gt;&quot;Weight&quot;, &quot;value&quot;=&gt;&quot;0.9 g&quot;}, {&quot;key&quot;=&gt;&quot;Base Material&quot;, &quot;value&quot;=&gt;&quot;Alloy&quot;}, {&quot;key&quot;=&gt;&quot;Plating&quot;, &quot;value&quot;=&gt;&quot;Yellow Gold&quot;}, {&quot;key&quot;=&gt;&quot;Pack of&quot;, &quot;value&quot;=&gt;&quot;4&quot;}, {&quot;key&quot;=&gt;&quot;Certification&quot;, &quot;value&quot;=&gt;&quot;NA&quot;}]}"/>
  </r>
  <r>
    <s v="ee74e4c7a7319db46e6df953961f579d"/>
    <d v="2015-12-30T05:47:46"/>
    <s v="http://www.flipkart.com/fille-divin-women-s-printed-casual-shirt/p/itmeaz4xdg3xkdgq?pid=SHTEAZ4XNEFZVFSZ"/>
    <x v="6459"/>
    <x v="4"/>
    <s v="[&quot;Clothing &gt;&gt; Women's Clothing &gt;&gt; Western Wear &gt;&gt; Shirts, Tops &amp; Tunics &gt;&gt; Shirts &gt;&gt; Fille Divin Shirts&quot;]"/>
    <s v="SHTEAZ4XNEFZVFSZ"/>
    <n v="1049"/>
    <n v="499"/>
    <n v="550"/>
    <n v="47.569113441372735"/>
    <s v="[&quot;http://img6a.flixcart.com/image/shirt/z/g/g/fdl-151005-ow-m-fille-divin-s-original-imaean9rjrkc7vtg.jpeg&quot;, &quot;http://img5a.flixcart.com/image/shirt/z/g/g/fdl-151005-ow-m-fille-divin-s-original-imaean9rjrkc7vtg.jpeg&quot;, &quot;http://img5a.flixcart.com/image/shirt/z/g/g/fdl-151005-ow-m-fille-divin-s-original-imaean9r4bk3zeur.jpeg&quot;, &quot;http://img6a.flixcart.com/image/shirt/z/g/g/fdl-151005-ow-m-fille-divin-s-original-imaean9rmcdyshc6.jpeg&quot;, &quot;http://img5a.flixcart.com/image/shirt/z/g/g/fdl-151005-ow-m-fille-divin-s-original-imaean9rpy7nzzbg.jpeg&quot;]"/>
    <b v="0"/>
    <s v="Fille Divin Women's Printed Casual Shirt - Buy White, navy blue, white Fille Divin Women's Printed Casual Shirt For Only Rs. 1049 Online in India. Shop Online For Apparels. Huge Collection of Branded Clothes Only at Flipkart.com"/>
    <n v="228"/>
    <s v="No rating available"/>
    <s v="No rating available"/>
    <s v="Regular"/>
    <s v="{&quot;product_specification&quot;=&gt;[{&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quot;}, {&quot;key&quot;=&gt;&quot;Collar&quot;, &quot;value&quot;=&gt;&quot;Classic&quot;}, {&quot;key&quot;=&gt;&quot;Fabric&quot;, &quot;value&quot;=&gt;&quot;Polyester&quot;}, {&quot;key&quot;=&gt;&quot;Fit&quot;, &quot;value&quot;=&gt;&quot;Regular&quot;}, {&quot;key&quot;=&gt;&quot;Style Code&quot;, &quot;value&quot;=&gt;&quot;FDL-151005-OW-M&quot;}, {&quot;value&quot;=&gt;&quot;1 Shirt&quot;}, {&quot;value&quot;=&gt;&quot;HAND WASH SEPARATELY DO NOT BLEACH LINE DRY MEDIUM IRON&quot;}]}"/>
  </r>
  <r>
    <s v="7757d5bee954d3d806d04a676668669d"/>
    <d v="2015-12-30T05:47:46"/>
    <s v="http://www.flipkart.com/bpt-women-s-printed-casual-shirt/p/itmebghfuptcp4um?pid=SHTEBGHFXGHWZDK2"/>
    <x v="6458"/>
    <x v="4"/>
    <s v="[&quot;Clothing &gt;&gt; Women's Clothing &gt;&gt; Western Wear &gt;&gt; Shirts, Tops &amp; Tunics &gt;&gt; Shirts &gt;&gt; BPT Shirts&quot;]"/>
    <s v="SHTEBGHFXGHWZDK2"/>
    <n v="1049"/>
    <n v="399"/>
    <n v="650"/>
    <n v="38.036224976167773"/>
    <s v="[&quot;http://img6a.flixcart.com/image/shirt/d/k/2/fb-sh-06-bpt-l-original-imaebg5vamg4svch.jpeg&quot;, &quot;http://img6a.flixcart.com/image/shirt/d/k/2/fb-sh-06-bpt-l-original-imaebg5vr5grhrsz.jpeg&quot;, &quot;http://img6a.flixcart.com/image/shirt/d/k/2/fb-sh-06-bpt-l-original-imaebg5vtwnch3mm.jpeg&quot;]"/>
    <b v="0"/>
    <s v="BPT Women's Printed Casual Shirt - Buy White and Brown BPT Women's Printed Casual Shirt For Only Rs. 1049 Online in India. Shop Online For Apparels. Huge Collection of Branded Clothes Only at Flipkart.com"/>
    <n v="204"/>
    <s v="No rating available"/>
    <s v="No rating available"/>
    <s v="Slim"/>
    <s v="{&quot;product_specification&quot;=&gt;[{&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Slim&quot;}, {&quot;key&quot;=&gt;&quot;Fabric&quot;, &quot;value&quot;=&gt;&quot;Poly Georgette&quot;}, {&quot;key&quot;=&gt;&quot;Fit&quot;, &quot;value&quot;=&gt;&quot;Slim&quot;}, {&quot;key&quot;=&gt;&quot;Style Code&quot;, &quot;value&quot;=&gt;&quot;FB-SH-06&quot;}, {&quot;value&quot;=&gt;&quot;1 Shirt&quot;}]}"/>
  </r>
  <r>
    <s v="601708b2b2ee6387a72f9d98155b1e3c"/>
    <d v="2015-12-30T05:47:46"/>
    <s v="http://www.flipkart.com/variation-alloy-yellow-gold-22-bangle-set/p/itmefjg7ycfeshjh?pid=BBAEFJG7GNRYEWHR"/>
    <x v="6457"/>
    <x v="5"/>
    <s v="[&quot;Jewellery &gt;&gt; Bangles, Bracelets &amp; Armlets &gt;&gt; Bangles&quot;]"/>
    <s v="BBAEFJG7GNRYEWHR"/>
    <n v="1049"/>
    <n v="299"/>
    <n v="750"/>
    <n v="28.503336510962825"/>
    <s v="[&quot;http://img5a.flixcart.com/image/bangle-bracelet-armlet/w/h/r/vd14578-2-6-variation-4-original-imaefjdmybqdvpgq.jpeg&quot;]"/>
    <b v="0"/>
    <s v="Variation Alloy Yellow Gold 22 Bangle Set - Buy Variation Alloy Yellow Gold 22 Bangle Set only for Rs. 299 from Flipkart.com. Only Genuine Products. 30 Day Replacement Guarantee. Free Shipping. Cash On Delivery!"/>
    <n v="211"/>
    <s v="No rating available"/>
    <s v="No rating available"/>
    <s v="Variation"/>
    <s v="{&quot;product_specification&quot;=&gt;[{&quot;key&quot;=&gt;&quot;Adjustable Length&quot;, &quot;value&quot;=&gt;&quot;No&quot;}, {&quot;key&quot;=&gt;&quot;Collection&quot;, &quot;value&quot;=&gt;&quot;Contemporary&quot;}, {&quot;key&quot;=&gt;&quot;Brand&quot;, &quot;value&quot;=&gt;&quot;Variation&quot;}, {&quot;key&quot;=&gt;&quot;Precious/Artificial Jewellery&quot;, &quot;value&quot;=&gt;&quot;Fashion Jewellery&quot;}, {&quot;key&quot;=&gt;&quot;Model Number&quot;, &quot;value&quot;=&gt;&quot;VD14578&quot;}, {&quot;key&quot;=&gt;&quot;Type&quot;, &quot;value&quot;=&gt;&quot;Bangle Set&quot;}, {&quot;key&quot;=&gt;&quot;Bangle Size&quot;, &quot;value&quot;=&gt;&quot;2-6&quot;}, {&quot;key&quot;=&gt;&quot;Occasion&quot;, &quot;value&quot;=&gt;&quot;Everyday&quot;}, {&quot;key&quot;=&gt;&quot;Ideal For&quot;, &quot;value&quot;=&gt;&quot;Women&quot;}, {&quot;key&quot;=&gt;&quot;Color&quot;, &quot;value&quot;=&gt;&quot;Gold&quot;}, {&quot;key&quot;=&gt;&quot;Diameter&quot;, &quot;value&quot;=&gt;&quot;2.6 inch&quot;}, {&quot;key&quot;=&gt;&quot;Weight&quot;, &quot;value&quot;=&gt;&quot;0.9 g&quot;}, {&quot;key&quot;=&gt;&quot;Gold Purity&quot;, &quot;value&quot;=&gt;&quot;22 K&quot;}, {&quot;key&quot;=&gt;&quot;Base Material&quot;, &quot;value&quot;=&gt;&quot;Alloy&quot;}, {&quot;key&quot;=&gt;&quot;Plating&quot;, &quot;value&quot;=&gt;&quot;Yellow Gold&quot;}, {&quot;key&quot;=&gt;&quot;Certification&quot;, &quot;value&quot;=&gt;&quot;NA&quot;}, {&quot;key&quot;=&gt;&quot;Pack of&quot;, &quot;value&quot;=&gt;&quot;4&quot;}]}"/>
  </r>
  <r>
    <s v="7ef4514f247d9c265b48da824b5c62af"/>
    <d v="2016-01-02T01:07:22"/>
    <s v="http://www.flipkart.com/ishin-printed-women-s-regular-skirt/p/itme8x2tzs7ajnzr?pid=SKIE8X2TEAFHA3BU"/>
    <x v="6460"/>
    <x v="4"/>
    <s v="[&quot;Clothing &gt;&gt; Women's Clothing &gt;&gt; Western Wear &gt;&gt; Dresses &amp; Skirts &gt;&gt; Skirts &gt;&gt; Ishin Skirts&quot;]"/>
    <s v="SKIE8X2TEAFHA3BU"/>
    <n v="1049"/>
    <n v="549"/>
    <n v="500"/>
    <n v="52.335557673975217"/>
    <s v="[&quot;http://img6a.flixcart.com/image/skirt/3/b/u/1-1-indwt-5163-ishin-free-1000x1000-imae8rg4hftm3qb4.jpeg&quot;, &quot;http://img6a.flixcart.com/image/skirt/3/b/u/1-1-indwt-5163-ishin-free-original-imae8rg4hftm3qb4.jpeg&quot;, &quot;http://img6a.flixcart.com/image/skirt/3/b/u/1-1-indwt-5163-ishin-free-original-imae8rg4b8agvzhv.jpeg&quot;, &quot;http://img5a.flixcart.com/image/skirt/3/b/u/1-1-indwt-5163-ishin-free-original-imae8rg4uh86qhbe.jpeg&quot;, &quot;http://img5a.flixcart.com/image/skirt/3/b/u/1-1-indwt-5163-ishin-free-original-imae8rg4w7hgb5jz.jpeg&quot;, &quot;http://img5a.flixcart.com/image/skirt/3/b/u/1-1-indwt-5163-ishin-free-original-imae8rg4tsrp2gfs.jpeg&quot;]"/>
    <b v="0"/>
    <s v="Ishin Printed Women's Regular Skirt - Buy Black, White Ishin Printed Women's Regular Skirt For Only Rs. 1049 Online in India. Shop Online For Apparels. Huge Collection of Branded Clothes Only at Flipkart.com"/>
    <n v="207"/>
    <s v="No rating available"/>
    <s v="No rating available"/>
    <s v=""/>
    <s v="{&quot;product_specification&quot;=&gt;[{&quot;key&quot;=&gt;&quot;Number of Contents in Sales Package&quot;, &quot;value&quot;=&gt;&quot;Pack of 1&quot;}, {&quot;key&quot;=&gt;&quot;Fabric&quot;, &quot;value&quot;=&gt;&quot;Georgette&quot;}, {&quot;key&quot;=&gt;&quot;Type&quot;, &quot;value&quot;=&gt;&quot;Regular&quot;}, {&quot;key&quot;=&gt;&quot;Length&quot;, &quot;value&quot;=&gt;&quot;Knee Length&quot;}, {&quot;key&quot;=&gt;&quot;Pattern&quot;, &quot;value&quot;=&gt;&quot;Printed&quot;}, {&quot;key&quot;=&gt;&quot;Ideal For&quot;, &quot;value&quot;=&gt;&quot;Women's&quot;}, {&quot;key&quot;=&gt;&quot;Occasion&quot;, &quot;value&quot;=&gt;&quot;Casual&quot;}, {&quot;value&quot;=&gt;&quot;1 Skirt&quot;}]}"/>
  </r>
  <r>
    <s v="a149af3669a7ced56d3efeb3b3b0b5d6"/>
    <d v="2015-12-13T05:59:55"/>
    <s v="http://www.flipkart.com/opiumstreet-printed-men-s-round-neck-t-shirt/p/itme9hnxajaus235?pid=TSHE9HNWMXTAGK3Z"/>
    <x v="6461"/>
    <x v="4"/>
    <s v="[&quot;Clothing &gt;&gt; Men's Clothing &gt;&gt; T-Shirts &gt;&gt; Opiumstreet T-Shirts&quot;]"/>
    <s v="TSHE9HNWMXTAGK3Z"/>
    <n v="1049"/>
    <n v="599"/>
    <n v="450"/>
    <n v="57.102001906577691"/>
    <s v="[&quot;http://img5a.flixcart.com/image/t-shirt/4/r/y/opm0067-opiumstreet-m-1000x1000-imae9hd5fz59ryuc.jpeg&quot;, &quot;http://img6a.flixcart.com/image/t-shirt/4/r/y/opm0067-opiumstreet-m-original-imae9hd5fz59ryuc.jpeg&quot;, &quot;http://img6a.flixcart.com/image/t-shirt/4/r/y/opm0067-opiumstreet-m-original-imae9hd5htc77jak.jpeg&quot;, &quot;http://img5a.flixcart.com/image/t-shirt/4/r/y/opm0067-opiumstreet-m-original-imae9hd5zmqzrzpu.jpeg&quot;, &quot;http://img6a.flixcart.com/image/t-shirt/4/r/y/opm0067-opiumstreet-m-original-imae9hd5wz6g9myg.jpeg&quot;, &quot;http://img5a.flixcart.com/image/t-shirt/4/r/y/opm0067-opiumstreet-m-original-imae9hd5yvjzagyb.jpeg&quot;]"/>
    <b v="0"/>
    <s v="Opiumstreet Printed Men's Round Neck T-Shirt - Buy Blue Opiumstreet Printed Men's Round Neck T-Shirt For Only Rs. 1049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PM0067&quot;}]}"/>
  </r>
  <r>
    <s v="a61ad6dc0e7cad5b2f7f3d2778a1d2f2"/>
    <d v="2015-12-13T05:59:55"/>
    <s v="http://www.flipkart.com/opiumstreet-printed-men-s-round-neck-t-shirt/p/itme9hnxajaus235?pid=TSHE9HNXUMRYS4RY"/>
    <x v="6461"/>
    <x v="4"/>
    <s v="[&quot;Clothing &gt;&gt; Men's Clothing &gt;&gt; T-Shirts &gt;&gt; Opiumstreet T-Shirts&quot;]"/>
    <s v="TSHE9HNXUMRYS4RY"/>
    <n v="1049"/>
    <n v="499"/>
    <n v="550"/>
    <n v="47.569113441372735"/>
    <s v="[&quot;http://img5a.flixcart.com/image/t-shirt/4/r/y/opm0067-opiumstreet-m-1000x1000-imae9hd5fz59ryuc.jpeg&quot;, &quot;http://img6a.flixcart.com/image/t-shirt/4/r/y/opm0067-opiumstreet-m-original-imae9hd5fz59ryuc.jpeg&quot;, &quot;http://img6a.flixcart.com/image/t-shirt/4/r/y/opm0067-opiumstreet-m-original-imae9hd5htc77jak.jpeg&quot;, &quot;http://img5a.flixcart.com/image/t-shirt/4/r/y/opm0067-opiumstreet-m-original-imae9hd5zmqzrzpu.jpeg&quot;, &quot;http://img6a.flixcart.com/image/t-shirt/4/r/y/opm0067-opiumstreet-m-original-imae9hd5wz6g9myg.jpeg&quot;, &quot;http://img5a.flixcart.com/image/t-shirt/4/r/y/opm0067-opiumstreet-m-original-imae9hd5yvjzagyb.jpeg&quot;]"/>
    <b v="0"/>
    <s v="Opiumstreet Printed Men's Round Neck T-Shirt - Buy Blue Opiumstreet Printed Men's Round Neck T-Shirt For Only Rs. 1049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PM0067&quot;}]}"/>
  </r>
  <r>
    <s v="993e6b519d8f390fbfe15d97982eebff"/>
    <d v="2015-12-13T05:59:55"/>
    <s v="http://www.flipkart.com/opiumstreet-printed-men-s-round-neck-t-shirt/p/itme9hnxxn9s63sh?pid=TSHE9HNXXJEF2HYG"/>
    <x v="6461"/>
    <x v="4"/>
    <s v="[&quot;Clothing &gt;&gt; Men's Clothing &gt;&gt; T-Shirts &gt;&gt; Opiumstreet T-Shirts&quot;]"/>
    <s v="TSHE9HNXXJEF2HYG"/>
    <n v="1049"/>
    <n v="499"/>
    <n v="550"/>
    <n v="47.569113441372735"/>
    <s v="[&quot;http://img5a.flixcart.com/image/t-shirt/h/m/k/opm0068-opiumstreet-l-1000x1000-imae9hd5hzphansn.jpeg&quot;, &quot;http://img6a.flixcart.com/image/t-shirt/h/m/k/opm0068-opiumstreet-l-original-imae9hd5hzphansn.jpeg&quot;, &quot;http://img6a.flixcart.com/image/t-shirt/h/m/k/opm0068-opiumstreet-l-original-imae9hd5tyesx8vh.jpeg&quot;, &quot;http://img6a.flixcart.com/image/t-shirt/h/m/k/opm0068-opiumstreet-l-original-imae9hd5ff25yywj.jpeg&quot;, &quot;http://img5a.flixcart.com/image/t-shirt/h/m/k/opm0068-opiumstreet-s-original-imae9hd5jmz8rz8u.jpeg&quot;, &quot;http://img6a.flixcart.com/image/t-shirt/h/m/k/opm0068-opiumstreet-s-original-imae9hd5cqmgvjgf.jpeg&quot;]"/>
    <b v="0"/>
    <s v="Opiumstreet Printed Men's Round Neck T-Shirt - Buy Light Green Opiumstreet Printed Men's Round Neck T-Shirt For Only Rs. 1049 Online in India. Shop Online For Apparels. Huge Collection of Branded Clothes Only at Flipkart.com"/>
    <n v="22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OPM0068&quot;}]}"/>
  </r>
  <r>
    <s v="622a9ab2c4ef41323c8afc41c9a1173a"/>
    <d v="2015-12-13T05:59:55"/>
    <s v="http://www.flipkart.com/nucode-striped-men-s-polo-neck-t-shirt/p/itmea7w9f6zz5jtq?pid=TSHEA7W9HFSF5J9Y"/>
    <x v="6290"/>
    <x v="4"/>
    <s v="[&quot;Clothing &gt;&gt; Men's Clothing &gt;&gt; T-Shirts &gt;&gt; Nucode T-Shirts&quot;]"/>
    <s v="TSHEA7W9HFSF5J9Y"/>
    <n v="1049"/>
    <n v="499"/>
    <n v="550"/>
    <n v="47.569113441372735"/>
    <s v="[&quot;http://img5a.flixcart.com/image/t-shirt/k/3/j/5050-nucode-m-original-imaea7kcv3hha2ck.jpeg&quot;, &quot;http://img6a.flixcart.com/image/t-shirt/k/3/j/5050-nucode-xxl-original-imaea7kc7apekfpc.jpeg&quot;, &quot;http://img5a.flixcart.com/image/t-shirt/k/3/j/5050-nucode-m-original-imaea7kcxdqckwjh.jpeg&quot;, &quot;http://img6a.flixcart.com/image/t-shirt/k/3/j/5050-nucode-s-original-imaea7kcyfvptqpc.jpeg&quot;]"/>
    <b v="0"/>
    <s v="Nucode Striped Men's Polo Neck T-Shirt - Buy Multi colour Nucode Striped Men's Polo Neck T-Shirt For Only Rs. 1049 Online in India. Shop Online For Apparels. Huge Collection of Branded Clothes Only at Flipkart.com"/>
    <n v="213"/>
    <s v="5"/>
    <s v="5"/>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value&quot;=&gt;&quot;Gentle machine wash in lukewarm water, Do not bleach, Do not tumble dry, Iron inside out, Don't Iron on print&quot;}, {&quot;key&quot;=&gt;&quot;Style Code&quot;, &quot;value&quot;=&gt;&quot;5050&quot;}, {&quot;value&quot;=&gt;&quot;1 T Shirt&quot;}]}"/>
  </r>
  <r>
    <s v="c724f129843f646de19aeebaac4e9788"/>
    <d v="2015-12-13T05:59:55"/>
    <s v="http://www.flipkart.com/opiumstreet-printed-men-s-round-neck-t-shirt/p/itme9hnxphhzfef6?pid=TSHE9HNYWEZDQTK3"/>
    <x v="6461"/>
    <x v="4"/>
    <s v="[&quot;Clothing &gt;&gt; Men's Clothing &gt;&gt; T-Shirts &gt;&gt; Opiumstreet T-Shirts&quot;]"/>
    <s v="TSHE9HNYWEZDQTK3"/>
    <n v="1049"/>
    <n v="599"/>
    <n v="450"/>
    <n v="57.102001906577691"/>
    <s v="[&quot;http://img6a.flixcart.com/image/t-shirt/w/y/7/opm0061-opiumstreet-s-1000x1000-imae9hd5jtfn8twd.jpeg&quot;, &quot;http://img5a.flixcart.com/image/t-shirt/w/y/7/opm0061-opiumstreet-s-original-imae9hd5jtfn8twd.jpeg&quot;, &quot;http://img6a.flixcart.com/image/t-shirt/w/y/7/opm0061-opiumstreet-s-original-imae9hd5mtzfyhec.jpeg&quot;, &quot;http://img5a.flixcart.com/image/t-shirt/w/y/7/opm0061-opiumstreet-s-original-imae9hd5kc7yw9tv.jpeg&quot;, &quot;http://img5a.flixcart.com/image/t-shirt/w/y/7/opm0061-opiumstreet-m-original-imae9hd5wgevgqfg.jpeg&quot;, &quot;http://img5a.flixcart.com/image/t-shirt/w/y/7/opm0061-opiumstreet-s-original-imae9hd5wfdtxjet.jpeg&quot;]"/>
    <b v="0"/>
    <s v="Opiumstreet Printed Men's Round Neck T-Shirt - Buy Purple Opiumstreet Printed Men's Round Neck T-Shirt For Only Rs. 1049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Men's&quot;}, {&quot;key&quot;=&gt;&quot;Style Code&quot;, &quot;value&quot;=&gt;&quot;OPM0061&quot;}]}"/>
  </r>
  <r>
    <s v="8441645e7e9aaf5e7f62d2943fb7d147"/>
    <d v="2015-12-13T05:59:55"/>
    <s v="http://www.flipkart.com/nucode-striped-men-s-polo-neck-t-shirt/p/itmea7w9jspd3mga?pid=TSHEA7W9JAZQHYE8"/>
    <x v="6290"/>
    <x v="4"/>
    <s v="[&quot;Clothing &gt;&gt; Men's Clothing &gt;&gt; T-Shirts &gt;&gt; Nucode T-Shirts&quot;]"/>
    <s v="TSHEA7W9JAZQHYE8"/>
    <n v="1049"/>
    <n v="499"/>
    <n v="550"/>
    <n v="47.569113441372735"/>
    <s v="[&quot;http://img6a.flixcart.com/image/t-shirt/q/e/a/3083-nucode-l-original-imaea7kcgaxfwzqm.jpeg&quot;, &quot;http://img5a.flixcart.com/image/t-shirt/q/e/a/3083-nucode-l-original-imaea7kcgaxfwzqm.jpeg&quot;, &quot;http://img5a.flixcart.com/image/t-shirt/q/e/a/3083-nucode-xxl-original-imaea7kcgexuesmc.jpeg&quot;, &quot;http://img5a.flixcart.com/image/t-shirt/q/e/a/3083-nucode-l-original-imaea7kcgqr53jyk.jpeg&quot;, &quot;http://img6a.flixcart.com/image/t-shirt/q/e/a/3083-nucode-s-original-imaea7kcfkwnrgsp.jpeg&quot;]"/>
    <b v="0"/>
    <s v="Nucode Striped Men's Polo Neck T-Shirt - Buy Multi colour Nucode Striped Men's Polo Neck T-Shirt For Only Rs. 104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value&quot;=&gt;&quot;1 T Shirt&quot;}, {&quot;key&quot;=&gt;&quot;Style Code&quot;, &quot;value&quot;=&gt;&quot;3083&quot;}, {&quot;value&quot;=&gt;&quot;Gentle machine wash in lukewarm water, Do not bleach, Do not tumble dry, Iron inside out, Don't Iron on print&quot;}]}"/>
  </r>
  <r>
    <s v="2bf5da18e3fcabee754c0105265c5b2f"/>
    <d v="2015-12-13T05:59:55"/>
    <s v="http://www.flipkart.com/nucode-striped-men-s-polo-neck-t-shirt/p/itmea7w9xuf7bjgx?pid=TSHEA7W9GSBM8M2F"/>
    <x v="6290"/>
    <x v="4"/>
    <s v="[&quot;Clothing &gt;&gt; Men's Clothing &gt;&gt; T-Shirts &gt;&gt; Nucode T-Shirts&quot;]"/>
    <s v="TSHEA7W9GSBM8M2F"/>
    <n v="1049"/>
    <n v="499"/>
    <n v="550"/>
    <n v="47.569113441372735"/>
    <s v="[&quot;http://img5a.flixcart.com/image/t-shirt/m/2/f/5080-nucode-m-original-imaea7kcry962q65.jpeg&quot;, &quot;http://img6a.flixcart.com/image/t-shirt/m/2/f/5080-nucode-xxl-original-imaea7kckyuhazxf.jpeg&quot;, &quot;http://img6a.flixcart.com/image/t-shirt/m/2/f/5080-nucode-xxl-original-imaea7kcv2zgepbz.jpeg&quot;, &quot;http://img5a.flixcart.com/image/t-shirt/t/s/x/5080-nucode-xl-original-imaea7kcrpbphkmp.jpeg&quot;]"/>
    <b v="0"/>
    <s v="Nucode Striped Men's Polo Neck T-Shirt - Buy Multi colour Nucode Striped Men's Polo Neck T-Shirt For Only Rs. 104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value&quot;=&gt;&quot;1 T Shirt&quot;}, {&quot;key&quot;=&gt;&quot;Style Code&quot;, &quot;value&quot;=&gt;&quot;5080&quot;}, {&quot;value&quot;=&gt;&quot;Gentle machine wash in lukewarm water, Do not bleach, Do not tumble dry, Iron inside out, Don't Iron on print&quot;}]}"/>
  </r>
  <r>
    <s v="d460718bc61f70b1b9931470ff00ddd4"/>
    <d v="2015-12-13T05:59:55"/>
    <s v="http://www.flipkart.com/opiumstreet-printed-men-s-round-neck-t-shirt/p/itme9hnwjzrhdmqs?pid=TSHE9HNXFFSGNPTG"/>
    <x v="6461"/>
    <x v="4"/>
    <s v="[&quot;Clothing &gt;&gt; Men's Clothing &gt;&gt; T-Shirts &gt;&gt; Opiumstreet T-Shirts&quot;]"/>
    <s v="TSHE9HNXFFSGNPTG"/>
    <n v="1049"/>
    <n v="599"/>
    <n v="450"/>
    <n v="57.102001906577691"/>
    <s v="[&quot;http://img6a.flixcart.com/image/t-shirt/8/f/h/opm0065-opiumstreet-m-1000x1000-imae9hd5z3csxpkc.jpeg&quot;, &quot;http://img6a.flixcart.com/image/t-shirt/8/f/h/opm0065-opiumstreet-m-original-imae9hd5z3csxpkc.jpeg&quot;, &quot;http://img5a.flixcart.com/image/t-shirt/8/f/h/opm0065-opiumstreet-m-original-imae9hd5vyevrzfx.jpeg&quot;, &quot;http://img5a.flixcart.com/image/t-shirt/8/f/h/opm0065-opiumstreet-m-original-imae9hd57gjhkvrx.jpeg&quot;, &quot;http://img6a.flixcart.com/image/t-shirt/8/f/h/opm0065-opiumstreet-m-original-imae9hd5khjzyjxk.jpeg&quot;, &quot;http://img5a.flixcart.com/image/t-shirt/8/f/h/opm0065-opiumstreet-m-original-imae9hd5zscxyr9y.jpeg&quot;]"/>
    <b v="0"/>
    <s v="Opiumstreet Printed Men's Round Neck T-Shirt - Buy Yellow Opiumstreet Printed Men's Round Neck T-Shirt For Only Rs. 1049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OPM0065&quot;}]}"/>
  </r>
  <r>
    <s v="e9df7e3e1b6160cac7016b86880e1410"/>
    <d v="2016-06-26T19:51:24"/>
    <s v="http://www.flipkart.com/zobello-men-s-checkered-casual-multicolor-shirt/p/itmejzsessmfcfn6?pid=SHTEJZSEYHA2YFN3"/>
    <x v="6462"/>
    <x v="4"/>
    <s v="[&quot;Clothing &gt;&gt; Men's Clothing &gt;&gt; Shirts &gt;&gt; Casual &amp; Party Wear Shirts &gt;&gt; Zobello Casual &amp; Party Wear Shirts &gt;&gt; Zobello Men's Checkered Casual Multicolor Shirt&quot;]"/>
    <s v="SHTEJZSEYHA2YFN3"/>
    <n v="1049"/>
    <n v="1049"/>
    <n v="0"/>
    <n v="100"/>
    <s v="[&quot;http://img6a.flixcart.com/image/shirt/3/7/b/11109a-zobello-m-original-imaejyrbtrvdbgap.jpeg&quot;, &quot;http://img5a.flixcart.com/image/shirt/3/7/b/11109a-zobello-m-original-imaejyrbtrvdbgap.jpeg&quot;, &quot;http://img5a.flixcart.com/image/shirt/3/7/b/11109a-zobello-xxl-original-imaejyrcrkzbgr7g.jpeg&quot;, &quot;http://img5a.flixcart.com/image/shirt/3/7/b/11109a-zobello-xxl-original-imaejyrbput8zkjc.jpeg&quot;, &quot;http://img6a.flixcart.com/image/shirt/3/7/b/11109a-zobello-xl-original-imaejyrcc5hzvjs2.jpeg&quot;, &quot;http://img5a.flixcart.com/image/shirt/3/7/b/11109a-zobello-xl-original-imaejyrcvhggvaph.jpeg&quot;]"/>
    <b v="0"/>
    <s v="Key Features of Zobello Men's Checkered Casual Multicolor Shirt Fit: Slim Suitable For: Western Wear Sleeve: Full Sleeve Fabric: Cotton Color:Multicolor Pattern:Checkered Number Of Contents In Package:1,Zobello Men's Checkered Casual Multicolor Shirt Price: Rs. 1,049 Contemporary in its design and construction with the right amount of details, this madras check full sleeves shirt is great to beat the summers. It has a contrast collar band, cuff and finished off with contrast yoke stitch and hem detail, making this a welcome addition to your shirt collection. Finished off with flap buttoned chest pocket, full sleeves and full buttoned placket.,Specifications of Zobello Men's Checkered Casual Multicolor Shirt General Details Pattern Checkered Ideal For Men's Occasion Casual Shirt Details Sleeve Full Sleeve Number of Contents in Sales Package Pack of 1 Brand Fit Slim Fabric Cotton Fit Slim Fabric Care Delicate machine wash at 30Â° C, Do not bleach, tumble dry low, warm iron if needed, Do not dry in direct sunlight Additional Details Style Code 11109A"/>
    <n v="1063"/>
    <s v="No rating available"/>
    <s v="No rating available"/>
    <s v="Zobello"/>
    <s v="{&quot;product_specification&quot;=&gt;[{&quot;key&quot;=&gt;&quot;Pattern&quot;, &quot;value&quot;=&gt;&quot;Checkere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value&quot;=&gt;&quot;Delicate machine wash at 30Â° C, Do not bleach, tumble dry low, warm iron if needed, Do not dry in direct sunlight&quot;}, {&quot;key&quot;=&gt;&quot;Style Code&quot;, &quot;value&quot;=&gt;&quot;11109A&quot;}]}"/>
  </r>
  <r>
    <s v="7daf0a3c0efc83c831931b4590eff4e0"/>
    <d v="2016-06-26T19:51:24"/>
    <s v="http://www.flipkart.com/zobello-men-s-checkered-casual-white-shirt/p/itmejzs8k3htnfcq?pid=SHTEJZSEDHRKHUYW"/>
    <x v="6463"/>
    <x v="4"/>
    <s v="[&quot;Clothing &gt;&gt; Men's Clothing &gt;&gt; Shirts &gt;&gt; Casual &amp; Party Wear Shirts &gt;&gt; Zobello Casual &amp; Party Wear Shirts &gt;&gt; Zobello Men's Checkered Casual White Shirt&quot;]"/>
    <s v="SHTEJZSEDHRKHUYW"/>
    <n v="1049"/>
    <n v="1049"/>
    <n v="0"/>
    <n v="100"/>
    <s v="[&quot;http://img5a.flixcart.com/image/shirt/a/7/y/11101a-zobello-s-original-imaejyrbsbxvhyay.jpeg&quot;, &quot;http://img6a.flixcart.com/image/shirt/a/7/y/11101a-zobello-xl-original-imaejyrbavpvvyuz.jpeg&quot;, &quot;http://img6a.flixcart.com/image/shirt/a/7/y/11101a-zobello-m-original-imaejyrbdbcsxyah.jpeg&quot;, &quot;http://img6a.flixcart.com/image/shirt/a/7/y/11101a-zobello-m-original-imaejyrbzxchcgdg.jpeg&quot;, &quot;http://img5a.flixcart.com/image/shirt/a/7/y/11101a-zobello-xl-original-imaejyrbggxjmzwq.jpeg&quot;]"/>
    <b v="0"/>
    <s v="Key Features of Zobello Men's Checkered Casual White Shirt Fit: Slim Suitable For: Western Wear Sleeve: Half Sleeve Fabric: Cotton Color:White Pattern:Checkered Number Of Contents In Package:1,Zobello Men's Checkered Casual White Shirt Price: Rs. 1,049 The State of Zobello , has constructed this micro check seersucker shirt to ensure ultimate comfort promising a dandy yet a playful look ! The contrast elbow patches , pocket detail , gusset and contrast cuff detail add to the look of this shirt . It has been specifically constructed for that careful yet casual look. It's lightweight with contemporary silhoutte and perfect for the casual getaway trip.,Specifications of Zobello Men's Checkered Casual White Shirt General Details Pattern Checkered Occasion Casual Ideal For Men's Shirt Details Sleeve Half Sleeve Number of Contents in Sales Package Pack of 1 Brand Fit Slim Fabric Cotton Fit Slim Additional Details Style Code 11101A Fabric Care Delicate machine wash at 30Â° C, Do not bleach, tumble dry low, warm iron if needed, Do not dry in direct sunlight"/>
    <n v="1065"/>
    <s v="No rating available"/>
    <s v="No rating available"/>
    <s v="Zobello"/>
    <s v="{&quot;product_specification&quot;=&gt;[{&quot;key&quot;=&gt;&quot;Pattern&quot;, &quot;value&quot;=&gt;&quot;Checkered&quot;}, {&quot;key&quot;=&gt;&quot;Occasion&quot;, &quot;value&quot;=&gt;&quot;Casual&quot;}, {&quot;key&quot;=&gt;&quot;Ideal For&quot;, &quot;value&quot;=&gt;&quot;Men's&quot;}, {&quot;key&quot;=&gt;&quot;Sleeve&quot;, &quot;value&quot;=&gt;&quot;Half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11101A&quot;}, {&quot;value&quot;=&gt;&quot;Delicate machine wash at 30Â° C, Do not bleach, tumble dry low, warm iron if needed, Do not dry in direct sunlight&quot;}]}"/>
  </r>
  <r>
    <s v="7b3ab158cdcfde6e5dfb920717a2ee1b"/>
    <d v="2015-12-01T15:45:43"/>
    <s v="http://www.flipkart.com/jiiah-women-s-sheath-dress/p/itmeytuzkguzt2tt?pid=DREEYTUZVH3ZZNAX"/>
    <x v="6464"/>
    <x v="4"/>
    <s v="[&quot;Clothing &gt;&gt; Women's Clothing &gt;&gt; Western Wear &gt;&gt; Dresses &amp; Skirts &gt;&gt; Dresses &gt;&gt; Jiiah Dresses&quot;]"/>
    <s v="DREEYTUZVH3ZZNAX"/>
    <n v="1049"/>
    <n v="734"/>
    <n v="314.99999999999989"/>
    <n v="69.971401334604394"/>
    <s v="[&quot;http://img5a.flixcart.com/image/dress/g/g/4/black-006-jiiah-l-original-imaeytwzfhchkhgx.jpeg&quot;, &quot;http://img6a.flixcart.com/image/dress/g/g/4/black-006-jiiah-l-original-imaeytwzygypgekx.jpeg&quot;, &quot;http://img6a.flixcart.com/image/dress/g/g/4/black-006-jiiah-l-original-imaeytwzf6t8n95s.jpeg&quot;]"/>
    <b v="0"/>
    <s v="Jiiah Women's Sheath Dress - Buy Black Jiiah Women's Sheath Dress For Only Rs. 1049 Online in India. Shop Online For Apparels. Huge Collection of Branded Clothes Only at Flipkart.com"/>
    <n v="182"/>
    <s v="No rating available"/>
    <s v="No rating available"/>
    <s v=""/>
    <s v="{&quot;product_specification&quot;=&gt;[{&quot;key&quot;=&gt;&quot;Length&quot;, &quot;value&quot;=&gt;&quot;Mini/Short&quot;}, {&quot;key&quot;=&gt;&quot;Pattern&quot;, &quot;value&quot;=&gt;&quot;Animal Print&quot;}, {&quot;key&quot;=&gt;&quot;Occasion&quot;, &quot;value&quot;=&gt;&quot;Party&quot;}, {&quot;key&quot;=&gt;&quot;Ideal For&quot;, &quot;value&quot;=&gt;&quot;Women's&quot;}, {&quot;key&quot;=&gt;&quot;Sleeve&quot;, &quot;value&quot;=&gt;&quot;Full Sleeve&quot;}, {&quot;key&quot;=&gt;&quot;Fabric&quot;, &quot;value&quot;=&gt;&quot;woolen&quot;}, {&quot;key&quot;=&gt;&quot;Type&quot;, &quot;value&quot;=&gt;&quot;Sheath&quot;}, {&quot;value&quot;=&gt;&quot;dry clean only&quot;}]}"/>
  </r>
  <r>
    <s v="72352e3760c1979e1ea788833cd688a3"/>
    <d v="2015-12-20T13:56:17"/>
    <s v="http://www.flipkart.com/bgs-alloy-crystal-bracelet/p/itme2yhcgnbf893x?pid=BBAE2YHCGG47BPH3"/>
    <x v="5147"/>
    <x v="5"/>
    <s v="[&quot;Jewellery &gt;&gt; Bangles, Bracelets &amp; Armlets &gt;&gt; Bracelets&quot;]"/>
    <s v="BBAE2YHCGG47BPH3"/>
    <n v="1048"/>
    <n v="524"/>
    <n v="524"/>
    <n v="50"/>
    <s v="[&quot;http://img5a.flixcart.com/image/bangle-bracelet-armlet/p/h/3/1067291-2-5-bgs-1-original-imae2yg6uycbffdw.jpeg&quot;, &quot;http://img6a.flixcart.com/image/bangle-bracelet-armlet/p/h/3/1067291-2-5-bgs-1-original-imae2yg6cpkzmhh3.jpeg&quot;]"/>
    <b v="0"/>
    <s v="BGS Alloy Crystal Bracelet"/>
    <n v="26"/>
    <s v=""/>
    <s v=""/>
    <s v=""/>
    <s v=""/>
  </r>
  <r>
    <s v="eaa865d91aadaa927f58dcca67119006"/>
    <d v="2015-12-30T05:47:46"/>
    <s v="http://www.flipkart.com/camy-alloy-brass-18k-yellow-gold-bangle-set/p/itmedxnpvshwzgy9?pid=BBAEDXNPBYGVGBND"/>
    <x v="6465"/>
    <x v="5"/>
    <s v="[&quot;Jewellery &gt;&gt; Bangles, Bracelets &amp; Armlets &gt;&gt; Bangles&quot;]"/>
    <s v="BBAEDXNPBYGVGBND"/>
    <n v="1046"/>
    <n v="299"/>
    <n v="747"/>
    <n v="28.585086042065011"/>
    <s v="[&quot;http://img6a.flixcart.com/image/bangle-bracelet-armlet/b/n/d/9600902-2-4-camy-2-1100x1100-imaedwwhzertfjzn.jpeg&quot;, &quot;http://img5a.flixcart.com/image/bangle-bracelet-armlet/b/n/d/9600902-2-4-camy-2-original-imaedwwhzertfjzn.jpeg&quot;]"/>
    <b v="0"/>
    <s v="Camy Alloy, Brass 18K Yellow Gold Bangle Set - Buy Camy Alloy, Brass 18K Yellow Gold Bangle Set only for Rs. 299 from Flipkart.com. Only Genuine Products. 30 Day Replacement Guarantee. Free Shipping. Cash On Delivery!"/>
    <n v="217"/>
    <s v="No rating available"/>
    <s v="No rating available"/>
    <s v="Camy"/>
    <s v="{&quot;product_specification&quot;=&gt;[{&quot;key&quot;=&gt;&quot;Finish&quot;, &quot;value&quot;=&gt;&quot;Glossy&quot;}, {&quot;key&quot;=&gt;&quot;Collection&quot;, &quot;value&quot;=&gt;&quot;Designer&quot;}, {&quot;key&quot;=&gt;&quot;Brand&quot;, &quot;value&quot;=&gt;&quot;Camy&quot;}, {&quot;key&quot;=&gt;&quot;Precious/Artificial Jewellery&quot;, &quot;value&quot;=&gt;&quot;Fashion Jewellery&quot;}, {&quot;key&quot;=&gt;&quot;Model Number&quot;, &quot;value&quot;=&gt;&quot;9600902&quot;}, {&quot;key&quot;=&gt;&quot;Type&quot;, &quot;value&quot;=&gt;&quot;Bangle Set&quot;}, {&quot;key&quot;=&gt;&quot;Bangle Size&quot;, &quot;value&quot;=&gt;&quot;2-4&quot;}, {&quot;key&quot;=&gt;&quot;Model Name&quot;, &quot;value&quot;=&gt;&quot;Sweet Design&quot;}, {&quot;key&quot;=&gt;&quot;Occasion&quot;, &quot;value&quot;=&gt;&quot;Wedding and Engagement, Workwear, Everyday, Love, Religious&quot;}, {&quot;key&quot;=&gt;&quot;Ideal For&quot;, &quot;value&quot;=&gt;&quot;Women, Girls&quot;}, {&quot;key&quot;=&gt;&quot;Color&quot;, &quot;value&quot;=&gt;&quot;Gold, Maroon, White&quot;}, {&quot;key&quot;=&gt;&quot;Diameter&quot;, &quot;value&quot;=&gt;&quot;2.4 inch&quot;}, {&quot;key&quot;=&gt;&quot;Base Material&quot;, &quot;value&quot;=&gt;&quot;Alloy, Brass&quot;}, {&quot;key&quot;=&gt;&quot;Plating&quot;, &quot;value&quot;=&gt;&quot;18K Yellow Gold&quot;}, {&quot;key&quot;=&gt;&quot;Design&quot;, &quot;value&quot;=&gt;&quot;Pearl Design&quot;}, {&quot;key&quot;=&gt;&quot;Sales Package&quot;, &quot;value&quot;=&gt;&quot;2 Bangles&quot;}, {&quot;key&quot;=&gt;&quot;Pack of&quot;, &quot;value&quot;=&gt;&quot;2&quot;}]}"/>
  </r>
  <r>
    <s v="28483c0a6f59cd16f77415c05f0d7850"/>
    <d v="2016-01-06T23:50:45"/>
    <s v="http://www.flipkart.com/612-league-girl-s-gathered-dress/p/itmeaeb86hdzfdsv?pid=DREEAEB8XNSACHQB"/>
    <x v="6358"/>
    <x v="4"/>
    <s v="[&quot;Clothing &gt;&gt; Kids' Clothing &gt;&gt; Girls Wear &gt;&gt; Dresses &amp; Skirts &gt;&gt; Dresses &gt;&gt; 612 League Dresses&quot;]"/>
    <s v="DREEAEB8XNSACHQB"/>
    <n v="1045"/>
    <n v="522"/>
    <n v="523"/>
    <n v="49.952153110047846"/>
    <s v="[&quot;http://img5a.flixcart.com/image/dress/h/q/b/ilw15s52119b-612-league-5-6-years-original-imaedmpeyqw6y6ad.jpeg&quot;, &quot;http://img5a.flixcart.com/image/dress/h/q/b/ilw15s52119b-612-league-5-6-years-original-imaedmpegczerkmu.jpeg&quot;]"/>
    <b v="1"/>
    <s v="612 League Girl's Gathered Dress - Buy ROYAL 612 League Girl's Gathered Dress For Only Rs. 1045 Online in India. Shop Online For Apparels. Huge Collection of Branded Clothes Only at Flipkart.com"/>
    <n v="194"/>
    <s v="No rating available"/>
    <s v="No rating available"/>
    <s v=""/>
    <s v="{&quot;product_specification&quot;=&gt;[{&quot;key&quot;=&gt;&quot;Ideal For&quot;, &quot;value&quot;=&gt;&quot;Girl's&quot;}, {&quot;key&quot;=&gt;&quot;Occasion&quot;, &quot;value&quot;=&gt;&quot;Casual&quot;}, {&quot;key&quot;=&gt;&quot;Pattern&quot;, &quot;value&quot;=&gt;&quot;Floral Print&quot;}, {&quot;key&quot;=&gt;&quot;Type&quot;, &quot;value&quot;=&gt;&quot;Gathered&quot;}, {&quot;key&quot;=&gt;&quot;Fabric&quot;, &quot;value&quot;=&gt;&quot;100% Cotton&quot;}, {&quot;key&quot;=&gt;&quot;Sleeve&quot;, &quot;value&quot;=&gt;&quot;Sleeveless&quot;}, {&quot;key&quot;=&gt;&quot;Neck&quot;, &quot;value&quot;=&gt;&quot;Round Neck&quot;}, {&quot;key&quot;=&gt;&quot;Length&quot;, &quot;value&quot;=&gt;&quot;Midi/Knee Length&quot;}]}"/>
  </r>
  <r>
    <s v="c9b51f6e63b2c3179cc7b383dce756ec"/>
    <d v="2016-01-06T23:50:45"/>
    <s v="http://www.flipkart.com/612-league-girl-s-gathered-dress/p/itmeam8qbphzrajg?pid=DREEAM8Q3FCJ6HET"/>
    <x v="6358"/>
    <x v="4"/>
    <s v="[&quot;Clothing &gt;&gt; Kids' Clothing &gt;&gt; Girls Wear &gt;&gt; Dresses &amp; Skirts &gt;&gt; Dresses &gt;&gt; 612 League Dresses&quot;]"/>
    <s v="DREEAM8Q3FCJ6HET"/>
    <n v="1045"/>
    <n v="731"/>
    <n v="314"/>
    <n v="69.952153110047846"/>
    <s v="[&quot;http://img6a.flixcart.com/image/dress/c/f/c/ilw15i52035-612-league-11-12-years-original-imaedmpenrg4fm2h.jpeg&quot;, &quot;http://img5a.flixcart.com/image/dress/c/f/c/ilw15i52035-612-league-11-12-years-original-imaedmpe4zz2zzhn.jpeg&quot;]"/>
    <b v="1"/>
    <s v="612 League Girl's Gathered Dress - Buy PINK 612 League Girl's Gathered Dress For Only Rs. 1045 Online in India. Shop Online For Apparels. Huge Collection of Branded Clothes Only at Flipkart.com"/>
    <n v="193"/>
    <s v="No rating available"/>
    <s v="No rating available"/>
    <s v=""/>
    <s v="{&quot;product_specification&quot;=&gt;[{&quot;key&quot;=&gt;&quot;Length&quot;, &quot;value&quot;=&gt;&quot;Midi/Knee Length&quot;}, {&quot;key&quot;=&gt;&quot;Pattern&quot;, &quot;value&quot;=&gt;&quot;Solid&quot;}, {&quot;key&quot;=&gt;&quot;Ideal For&quot;, &quot;value&quot;=&gt;&quot;Girl's&quot;}, {&quot;key&quot;=&gt;&quot;Occasion&quot;, &quot;value&quot;=&gt;&quot;Casual&quot;}, {&quot;key&quot;=&gt;&quot;Sleeve&quot;, &quot;value&quot;=&gt;&quot;Sleeveless&quot;}, {&quot;key&quot;=&gt;&quot;Fabric&quot;, &quot;value&quot;=&gt;&quot;100% Cotton&quot;}, {&quot;key&quot;=&gt;&quot;Type&quot;, &quot;value&quot;=&gt;&quot;Gathered&quot;}, {&quot;key&quot;=&gt;&quot;Neck&quot;, &quot;value&quot;=&gt;&quot;Collar Neck&quot;}]}"/>
  </r>
  <r>
    <s v="f91765b0a897ef597229901a47382549"/>
    <d v="2016-04-03T18:15:50"/>
    <s v="http://www.flipkart.com/lilliput-top-baby-girl-s-combo/p/itmehdub457xcgh7?pid=ACBEHDUBH8GTD2UC"/>
    <x v="3625"/>
    <x v="72"/>
    <s v="[&quot;Lilliput Top Baby Girl's  Combo&quot;]"/>
    <s v="ACBEHDUBH8GTD2UC"/>
    <n v="1045"/>
    <n v="940"/>
    <n v="105"/>
    <n v="89.952153110047846"/>
    <s v="[&quot;http://img6a.flixcart.com/image/apparels-combo/2/u/c/110001965-lilliput-original-imaehd8c5xfnhgzm.jpeg&quot;, &quot;http://img5a.flixcart.com/image/apparels-combo/2/u/c/110001965-lilliput-original-imaehd8c5xfnhgzm.jpeg&quot;, &quot;http://img5a.flixcart.com/image/apparels-combo/2/u/c/110001965-lilliput-original-imaehd8dtmta7hpn.jpeg&quot;, &quot;http://img5a.flixcart.com/image/apparels-combo/2/u/c/110001965-lilliput-original-imaehd8d3zpeyb45.jpeg&quot;, &quot;http://img6a.flixcart.com/image/apparels-combo/2/u/c/110001965-lilliput-original-imaehd8ddghntvn6.jpeg&quot;, &quot;http://img5a.flixcart.com/image/apparels-combo/2/u/c/110001965-lilliput-original-imaehd8dcffjvshr.jpeg&quot;]"/>
    <b v="0"/>
    <s v="Lilliput Top Baby Girl's  Combo Price: Rs. 940 Lia Floral Set by Our latest Cherub collection, Crafted from super soft cotton fabric , Its Printed daisy floral Top with button opening at the front Frill sleeve with laces detail, . All round elasticated waistband with mock pkts. Lovely cherub baby embroidery at the Bottom , This lia Floral set is sure to have her feeling summer-readyÂ this season.Â :110001965,Specifications of Lilliput Top Baby Girl's  Combo Apparel Combo Details Primary Product Size Kids Ideal For Baby Girl's Additional Details Style Code 110001965"/>
    <n v="571"/>
    <s v="No rating available"/>
    <s v="No rating available"/>
    <s v="Lilliput"/>
    <s v="{&quot;product_specification&quot;=&gt;[{&quot;key&quot;=&gt;&quot;Primary Product Size&quot;, &quot;value&quot;=&gt;&quot;Kids&quot;}, {&quot;key&quot;=&gt;&quot;Ideal For&quot;, &quot;value&quot;=&gt;&quot;Baby Girl's&quot;}, {&quot;key&quot;=&gt;&quot;Style Code&quot;, &quot;value&quot;=&gt;&quot;110001965&quot;}]}"/>
  </r>
  <r>
    <s v="445cf3f005c8662b190d1c9f4a0c8ecd"/>
    <d v="2016-04-03T18:15:50"/>
    <s v="http://www.flipkart.com/lilliput-top-baby-girl-s-combo/p/itmehdubsyypa8e9?pid=ACBEHDUBQHXTPAVK"/>
    <x v="3625"/>
    <x v="72"/>
    <s v="[&quot;Lilliput Top Baby Girl's  Combo&quot;]"/>
    <s v="ACBEHDUBQHXTPAVK"/>
    <n v="1045"/>
    <n v="940"/>
    <n v="105"/>
    <n v="89.952153110047846"/>
    <s v="[&quot;http://img6a.flixcart.com/image/apparels-combo/a/v/k/110002184-lilliput-original-imaehd8d8vkdejmj.jpeg&quot;, &quot;http://img5a.flixcart.com/image/apparels-combo/a/v/k/110002184-lilliput-original-imaehd8ejxy8mkvg.jpeg&quot;, &quot;http://img6a.flixcart.com/image/apparels-combo/a/v/k/110002184-lilliput-original-imaehd8ehxtxyftr.jpeg&quot;, &quot;http://img6a.flixcart.com/image/apparels-combo/a/v/k/110002184-lilliput-original-imaehd8ezqyyhkgw.jpeg&quot;, &quot;http://img5a.flixcart.com/image/apparels-combo/a/v/k/110002184-lilliput-original-imaehd8ehujygjkd.jpeg&quot;]"/>
    <b v="0"/>
    <s v="Lilliput Top Baby Girl's  Combo Price: Rs. 940 Lia Floral Set by Our latest Cherub collection, Crafted from super soft cotton fabric , Its Printed daisy floral Top with button opening at the front Frill sleeve with laces detail, . All round elasticated waistband with mock pkts. Lovely cherub baby embroidery at the Bottom , This lia Floral set is sure to have her feeling summer-readyÂ this season.Â :110002184,Specifications of Lilliput Top Baby Girl's  Combo Apparel Combo Details Primary Product Size Kids Ideal For Baby Girl's Additional Details Style Code 110002184"/>
    <n v="571"/>
    <s v="No rating available"/>
    <s v="No rating available"/>
    <s v="Lilliput"/>
    <s v="{&quot;product_specification&quot;=&gt;[{&quot;key&quot;=&gt;&quot;Primary Product Size&quot;, &quot;value&quot;=&gt;&quot;Kids&quot;}, {&quot;key&quot;=&gt;&quot;Ideal For&quot;, &quot;value&quot;=&gt;&quot;Baby Girl's&quot;}, {&quot;key&quot;=&gt;&quot;Style Code&quot;, &quot;value&quot;=&gt;&quot;110002184&quot;}]}"/>
  </r>
  <r>
    <s v="6667ff68a0893691d95260716a896ae8"/>
    <d v="2016-01-07T11:20:25"/>
    <s v="http://www.flipkart.com/forex-5501lt01-casual-analog-watch-men/p/itme7nstqxqg5gy3?pid=WATE7NSTSTUUH7WM"/>
    <x v="6466"/>
    <x v="0"/>
    <s v="[&quot;Watches &gt;&gt; Wrist Watches &gt;&gt; Forex Wrist Watches&quot;]"/>
    <s v="WATE7NSTSTUUH7WM"/>
    <n v="1045"/>
    <n v="995"/>
    <n v="50.000000000000114"/>
    <n v="95.215311004784681"/>
    <s v="[&quot;http://img6a.flixcart.com/image/watch/7/w/m/5501lt01-forex-original-imae7ez9aac2urfx.jpeg&quot;, &quot;http://img5a.flixcart.com/image/watch/7/w/m/5501lt01-forex-original-imae7ez9aac2urfx.jpeg&quot;, &quot;http://img5a.flixcart.com/image/watch/7/w/m/5501lt01-forex-original-imae7ezt6tehamcc.jpeg&quot;, &quot;http://img5a.flixcart.com/image/watch/m/z/y/5501lt02-forex-original-imae7ezthjkfyxhy.jpeg&quot;]"/>
    <b v="0"/>
    <s v="Forex 5501LT01 Casual Analog Watch  - For Men - Buy Forex 5501LT01 Casual Analog Watch  - For Men  5501LT01 Online at Rs.995 in India Only at Flipkart.com. - Great Discounts, Only Genuine Products, 30 Day Replacement Guarantee, Free Shipping. Cash On Delivery!"/>
    <n v="260"/>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Moonphase&quot;, &quot;value&quot;=&gt;&quot;No&quot;}, {&quot;key&quot;=&gt;&quot;Alarm Clock&quot;, &quot;value&quot;=&gt;&quot;No&quot;}, {&quot;key&quot;=&gt;&quot;Compass&quot;, &quot;value&quot;=&gt;&quot;No&quot;}, {&quot;key&quot;=&gt;&quot;Light&quot;, &quot;value&quot;=&gt;&quot;No&quot;}, {&quot;key&quot;=&gt;&quot;Calendar&quot;, &quot;value&quot;=&gt;&quot;No&quot;}, {&quot;key&quot;=&gt;&quot;GPS&quot;, &quot;value&quot;=&gt;&quot;No&quot;}, {&quot;key&quot;=&gt;&quot;Luminous&quot;, &quot;value&quot;=&gt;&quot;No&quot;}, {&quot;key&quot;=&gt;&quot;Chronograph Feature&quot;, &quot;value&quot;=&gt;&quot;No&quot;}, {&quot;key&quot;=&gt;&quot;Weight&quot;, &quot;value&quot;=&gt;&quot;60 g&quot;}, {&quot;key&quot;=&gt;&quot;Height&quot;, &quot;value&quot;=&gt;&quot;54 mm&quot;}, {&quot;key&quot;=&gt;&quot;Width&quot;, &quot;value&quot;=&gt;&quot;44 mm&quot;}, {&quot;key&quot;=&gt;&quot;Thickness&quot;, &quot;value&quot;=&gt;&quot;10 mm&quot;}, {&quot;key&quot;=&gt;&quot;Mechanism&quot;, &quot;value&quot;=&gt;&quot;Quartz&quot;}, {&quot;key&quot;=&gt;&quot;Type&quot;, &quot;value&quot;=&gt;&quot;Analog&quot;}, {&quot;key&quot;=&gt;&quot;Series&quot;, &quot;value&quot;=&gt;&quot;Casual&quot;}, {&quot;key&quot;=&gt;&quot;Style Code&quot;, &quot;value&quot;=&gt;&quot;5501LT01&quot;}, {&quot;key&quot;=&gt;&quot;Occasion&quot;, &quot;value&quot;=&gt;&quot;Casual&quot;}, {&quot;key&quot;=&gt;&quot;Ideal For&quot;, &quot;value&quot;=&gt;&quot;Men&quot;}, {&quot;key&quot;=&gt;&quot;Novelty Feature&quot;, &quot;value&quot;=&gt;&quot;Rose Gold Finish On Case&quot;}, {&quot;key&quot;=&gt;&quot;Power Source&quot;, &quot;value&quot;=&gt;&quot;Battery Powered&quot;}, {&quot;value&quot;=&gt;&quot;1 Year Company Warranty&quot;}, {&quot;key&quot;=&gt;&quot;Box Material&quot;, &quot;value&quot;=&gt;&quot;Plastic&quot;}, {&quot;key&quot;=&gt;&quot;Dial Shape&quot;, &quot;value&quot;=&gt;&quot;Square&quot;}, {&quot;key&quot;=&gt;&quot;Strap Color&quot;, &quot;value&quot;=&gt;&quot;Dark Brown&quot;}, {&quot;key&quot;=&gt;&quot;Shock Resistance&quot;, &quot;value&quot;=&gt;&quot;No&quot;}, {&quot;key&quot;=&gt;&quot;Scratch Resistant&quot;, &quot;value&quot;=&gt;&quot;No&quot;}, {&quot;key&quot;=&gt;&quot;Water Resistant&quot;, &quot;value&quot;=&gt;&quot;Yes&quot;}, {&quot;key&quot;=&gt;&quot;Dial Color&quot;, &quot;value&quot;=&gt;&quot;Silver&quot;}, {&quot;key&quot;=&gt;&quot;Strap Material&quot;, &quot;value&quot;=&gt;&quot;Genuine Leather Strap&quot;}, {&quot;value&quot;=&gt;&quot;Watch&quot;}]}"/>
  </r>
  <r>
    <s v="83576935c756daf2214415510d069b39"/>
    <d v="2015-12-31T14:49:31"/>
    <s v="http://www.flipkart.com/jazzup-women-s-leggings/p/itme7yffkqhear8h?pid=LJGE7YFFXBUUW5TZ"/>
    <x v="3951"/>
    <x v="4"/>
    <s v="[&quot;Clothing &gt;&gt; Women's Clothing &gt;&gt; Western Wear &gt;&gt; Leggings &amp; Jeggings &gt;&gt; Leggings &amp; Jeggings &gt;&gt; Jazzup Leggings &amp; Jeggings&quot;]"/>
    <s v="LJGE7YFFXBUUW5TZ"/>
    <n v="1045"/>
    <n v="399"/>
    <n v="646"/>
    <n v="38.181818181818187"/>
    <s v="[&quot;http://img6a.flixcart.com/image/legging-jegging/5/t/z/1-1-kz-jnc2062-jazzup-l-original-imae7y467auztxpb.jpeg&quot;, &quot;http://img5a.flixcart.com/image/legging-jegging/5/t/z/1-1-kz-jnc2062-jazzup-l-original-imae7y467auztxpb.jpeg&quot;, &quot;http://img5a.flixcart.com/image/legging-jegging/5/t/z/1-1-kz-jnc2062-jazzup-l-original-imae7y46a2whhjg9.jpeg&quot;, &quot;http://img6a.flixcart.com/image/legging-jegging/5/t/z/1-1-kz-jnc2062-jazzup-l-original-imae7y46tyqtfdch.jpeg&quot;, &quot;http://img6a.flixcart.com/image/legging-jegging/5/t/z/1-1-kz-jnc2062-jazzup-l-original-imae7y46ddkzdh6p.jpeg&quot;]"/>
    <b v="0"/>
    <s v="Jazzup Women's Leggings - Buy White, Red, Yellow Jazzup Women's Leggings For Only Rs. 1045 Online in India. Shop Online For Apparels. Huge Collection of Branded Clothes Only at Flipkart.com"/>
    <n v="189"/>
    <s v="No rating available"/>
    <s v="No rating available"/>
    <s v=""/>
    <s v="{&quot;product_specification&quot;=&gt;[{&quot;value&quot;=&gt;&quot;1 Leggings&quot;}, {&quot;key&quot;=&gt;&quot;Number of Contents in Sales Package&quot;, &quot;value&quot;=&gt;&quot;Pack of 1&quot;}, {&quot;key&quot;=&gt;&quot;Fabric&quot;, &quot;value&quot;=&gt;&quot;Cotton&quot;}, {&quot;key&quot;=&gt;&quot;Type&quot;, &quot;value&quot;=&gt;&quot;Leggings&quot;}, {&quot;key&quot;=&gt;&quot;Pattern&quot;, &quot;value&quot;=&gt;&quot;Printed&quot;}, {&quot;key&quot;=&gt;&quot;Ideal For&quot;, &quot;value&quot;=&gt;&quot;Women's&quot;}, {&quot;key&quot;=&gt;&quot;Occasion&quot;, &quot;value&quot;=&gt;&quot;Casual&quot;}, {&quot;value&quot;=&gt;&quot;Regular Wash&quot;}]}"/>
  </r>
  <r>
    <s v="fb74cc75ddfd612b7d0395dd59884eba"/>
    <d v="2015-12-31T14:49:31"/>
    <s v="http://www.flipkart.com/leebonee-striped-v-neck-casual-men-s-sweater/p/itmebkpyaupzk6ke?pid=SWTEBKPYZUHGBWCH"/>
    <x v="6467"/>
    <x v="4"/>
    <s v="[&quot;Clothing &gt;&gt; Men's Clothing &gt;&gt; Winter &amp; Seasonal Wear &gt;&gt; Sweaters &gt;&gt; Leebonee Sweaters&quot;]"/>
    <s v="SWTEBKPYZUHGBWCH"/>
    <n v="1045"/>
    <n v="899"/>
    <n v="146"/>
    <n v="86.028708133971293"/>
    <s v="[&quot;http://img6a.flixcart.com/image/sweater/e/m/g/le1308-lgm-leebonee-4xl-original-imaebju54dtgna5h.jpeg&quot;, &quot;http://img5a.flixcart.com/image/sweater/e/m/g/le1308-lgm-leebonee-4xl-original-imaebju54dtgna5h.jpeg&quot;, &quot;http://img6a.flixcart.com/image/sweater/e/m/g/le1308-lgm-leebonee-4xl-original-imaebju5r63m976g.jpeg&quot;, &quot;http://img5a.flixcart.com/image/sweater/e/m/g/le1308-lgm-leebonee-4xl-original-imaebju5zgzfns6h.jpeg&quot;, &quot;http://img6a.flixcart.com/image/sweater/e/m/g/le1308-lgm-leebonee-4xl-original-imaebju5gjqyy7hk.jpeg&quot;]"/>
    <b v="0"/>
    <s v="Leebonee Striped V-neck Casual Men's Sweater - Buy Light Grey Mixture Leebonee Striped V-neck Casual Men's Sweater For Only Rs. 1045 Online in India. Shop Online For Apparels. Huge Collection of Branded Clothes Only at Flipkart.com"/>
    <n v="231"/>
    <s v="No rating available"/>
    <s v="No rating available"/>
    <s v=""/>
    <s v="{&quot;product_specification&quot;=&gt;[{&quot;key&quot;=&gt;&quot;Sleeve&quot;, &quot;value&quot;=&gt;&quot;Sleeveless&quot;}, {&quot;key&quot;=&gt;&quot;Hooded&quot;, &quot;value&quot;=&gt;&quot;No&quot;}, {&quot;key&quot;=&gt;&quot;Number of Contents in Sales Package&quot;, &quot;value&quot;=&gt;&quot;Pack of 1&quot;}, {&quot;key&quot;=&gt;&quot;Reversible&quot;, &quot;value&quot;=&gt;&quot;No&quot;}, {&quot;key&quot;=&gt;&quot;Fabric&quot;, &quot;value&quot;=&gt;&quot;Acrylic&quot;}, {&quot;key&quot;=&gt;&quot;Neck&quot;, &quot;value&quot;=&gt;&quot;V-neck&quot;}, {&quot;key&quot;=&gt;&quot;Pattern&quot;, &quot;value&quot;=&gt;&quot;Striped&quot;}, {&quot;key&quot;=&gt;&quot;Occasion&quot;, &quot;value&quot;=&gt;&quot;Casual&quot;}, {&quot;key&quot;=&gt;&quot;Ideal For&quot;, &quot;value&quot;=&gt;&quot;Men's&quot;}, {&quot;value&quot;=&gt;&quot;Sweater&quot;}, {&quot;key&quot;=&gt;&quot;Style Code&quot;, &quot;value&quot;=&gt;&quot;Le1308-LGM&quot;}, {&quot;value&quot;=&gt;&quot;Do Not Bleach, Use Warm Iron, Turn Inside Out Before Washing And Drying, Do Not Dry In Direct Sunlight, Do Not Iron On Print And Embroidery, Do Not Tumble Dry, Hand Wash With Cold Water, Gentle Cycle, Flat Drying&quot;}]}"/>
  </r>
  <r>
    <s v="62c301f084abfeb842fc24d8bed1382d"/>
    <d v="2015-12-12T17:16:53"/>
    <s v="http://www.flipkart.com/jazzup-printed-baby-boy-s-track-pants/p/itme3yu7bm2hj3zc?pid=TKPE3YU7BHGNSNG2"/>
    <x v="6468"/>
    <x v="4"/>
    <s v="[&quot;Clothing &gt;&gt; Kids' Clothing &gt;&gt; Infants Wear &gt;&gt; Baby Boys &gt;&gt; Shorts &amp; Trousers &gt;&gt; Jazzup Shorts &amp; Trousers&quot;]"/>
    <s v="TKPE3YU7BHGNSNG2"/>
    <n v="1045"/>
    <n v="449"/>
    <n v="596"/>
    <n v="42.966507177033492"/>
    <s v="[&quot;http://img6a.flixcart.com/image/track-pant/n/g/2/kz-bbac1003-jazzup-1100x1360-imae3yzgeesdthvt.jpeg&quot;, &quot;http://img6a.flixcart.com/image/track-pant/n/g/2/kz-bbac1003-jazzup-original-imae3yzgeesdthvt.jpeg&quot;, &quot;http://img5a.flixcart.com/image/track-pant/n/g/2/kz-bbac1003-jazzup-original-imae3yzgwvyfhfwx.jpeg&quot;]"/>
    <b v="0"/>
    <s v="Jazzup Printed Baby Boy's Track Pants"/>
    <n v="37"/>
    <s v=""/>
    <s v=""/>
    <s v=""/>
    <s v=""/>
  </r>
  <r>
    <s v="de97a7f72d2f9dc9ab6111684ec5e05b"/>
    <d v="2015-12-31T14:49:31"/>
    <s v="http://www.flipkart.com/forever-aloe-sunscreen-spray-spf-30-pa/p/itme9wwfxegebzqq?pid=SNRE9WHFUEMHYEAE"/>
    <x v="6469"/>
    <x v="10"/>
    <s v="[&quot;Beauty and Personal Care &gt;&gt; Body and Skin Care &gt;&gt; Face Care &gt;&gt; Sunscreen &gt;&gt; Forever Sunscreen&quot;]"/>
    <s v="SNRE9WHFUEMHYEAE"/>
    <n v="1044"/>
    <n v="997"/>
    <n v="47"/>
    <n v="95.498084291187737"/>
    <s v="[&quot;http://img6a.flixcart.com/image/sunscreen/e/a/e/forever-178-30-aloe-sunscreen-spray-1100x1100-imae9u9dcn3zxgaq.jpeg&quot;, &quot;http://img5a.flixcart.com/image/sunscreen/e/a/e/forever-178-30-aloe-sunscreen-spray-original-imae9u9dcn3zxgaq.jpeg&quot;]"/>
    <b v="0"/>
    <s v="Flipkart.com: Buy Forever Aloe Sunscreen Spray - SPF 30 PA+ for Rs. 997 from Flipkart.com. - Lowest Prices, Only Genuine Products, 30 Day Replacement Guarantee, Free Shipping. Cash On Delivery!"/>
    <n v="193"/>
    <s v="No rating available"/>
    <s v="No rating available"/>
    <s v=""/>
    <s v="{&quot;product_specification&quot;=&gt;[{&quot;key&quot;=&gt;&quot;Quantity&quot;, &quot;value&quot;=&gt;&quot;178 ml&quot;}, {&quot;key&quot;=&gt;&quot;Sunscreen Type&quot;, &quot;value&quot;=&gt;&quot;Lotion&quot;}, {&quot;key&quot;=&gt;&quot;Container Type&quot;, &quot;value&quot;=&gt;&quot;Bootle&quot;}, {&quot;key&quot;=&gt;&quot;Application Area&quot;, &quot;value&quot;=&gt;&quot;All Body&quot;}, {&quot;key&quot;=&gt;&quot;Skin Type&quot;, &quot;value&quot;=&gt;&quot;All Skin Types&quot;}, {&quot;key&quot;=&gt;&quot;Ideal For&quot;, &quot;value&quot;=&gt;&quot;Boys, Men, Girls, Women&quot;}, {&quot;key&quot;=&gt;&quot;PA Rating&quot;, &quot;value&quot;=&gt;&quot;PA+&quot;}, {&quot;key&quot;=&gt;&quot;SPF Ratings&quot;, &quot;value&quot;=&gt;&quot;30&quot;}, {&quot;value&quot;=&gt;&quot;1 Sunscreen&quot;}]}"/>
  </r>
  <r>
    <s v="a7bd612e3eb5491d2d814df12e003e1d"/>
    <d v="2016-03-18T13:31:41"/>
    <s v="http://www.flipkart.com/jheel-slim-fit-girl-s-jeans/p/itmegtmfgjwxnrun?pid=JEAEGTMFQQ6FUYYF"/>
    <x v="6470"/>
    <x v="4"/>
    <s v="[&quot;Clothing &gt;&gt; Kids' Clothing &gt;&gt; Girls Wear &gt;&gt; Jeans &gt;&gt; Jheel Jeans &gt;&gt; Jheel Slim Fit Girl's Jeans&quot;]"/>
    <s v="JEAEGTMFQQ6FUYYF"/>
    <n v="1044"/>
    <n v="699"/>
    <n v="345"/>
    <n v="66.954022988505741"/>
    <s v="[&quot;http://img6a.flixcart.com/image/jean/y/y/f/lightblue0628-jheel-28-original-imaegptwqcz5wyhv.jpeg&quot;, &quot;http://img6a.flixcart.com/image/jean/y/y/f/lightblue0628-jheel-28-original-imaegptxgju3agzz.jpeg&quot;, &quot;http://img5a.flixcart.com/image/jean/y/y/f/lightblue0628-jheel-28-original-imaegptzgtssehew.jpeg&quot;, &quot;http://img5a.flixcart.com/image/jean/y/y/f/lightblue0628-jheel-28-original-imaegpuyfmn2vvtb.jpeg&quot;]"/>
    <b v="0"/>
    <s v="Specifications of Jheel Slim Fit Girl's Jeans Jeans Details Number of Contents in Sales Package Pack of 1 Brand Fit Slim Fabric Denim General Details Ideal For Girl's Additional Details Style Code Lightblue0628"/>
    <n v="210"/>
    <s v="No rating available"/>
    <s v="No rating available"/>
    <s v="Jheel"/>
    <s v="{&quot;product_specification&quot;=&gt;[{&quot;key&quot;=&gt;&quot;Number of Contents in Sales Package&quot;, &quot;value&quot;=&gt;&quot;Pack of 1&quot;}, {&quot;key&quot;=&gt;&quot;Brand Fit&quot;, &quot;value&quot;=&gt;&quot;Slim&quot;}, {&quot;key&quot;=&gt;&quot;Fabric&quot;, &quot;value&quot;=&gt;&quot;Denim&quot;}, {&quot;key&quot;=&gt;&quot;Ideal For&quot;, &quot;value&quot;=&gt;&quot;Girl's&quot;}, {&quot;key&quot;=&gt;&quot;Style Code&quot;, &quot;value&quot;=&gt;&quot;Lightblue0628&quot;}]}"/>
  </r>
  <r>
    <s v="4662486e06a8e01dacce2fd81d3308f3"/>
    <d v="2016-01-04T08:55:23"/>
    <s v="http://www.flipkart.com/goldencollections-gc4379-makeup-jewellery-vanity-pouch/p/itmeb97uhvfhwxfw?pid=VANEB97USJ7GYHTF"/>
    <x v="6471"/>
    <x v="10"/>
    <s v="[&quot;Beauty and Personal Care &gt;&gt; Makeup &gt;&gt; Vanity Boxes &gt;&gt; Goldencollections Vanity Boxes&quot;]"/>
    <s v="VANEB97USJ7GYHTF"/>
    <n v="1044"/>
    <n v="522"/>
    <n v="522"/>
    <n v="50"/>
    <s v="[&quot;http://img5a.flixcart.com/image/vanity-box/h/t/f/gc4379-golden-collections-gc4379-1100x1100-imaeb892fr7chztf.jpeg&quot;, &quot;http://img6a.flixcart.com/image/vanity-box/h/t/f/gc4379-golden-collections-gc4379-original-imaeb892fr7chztf.jpeg&quot;, &quot;http://img5a.flixcart.com/image/vanity-box/h/t/f/gc4379-golden-collections-gc4379-original-imaeb892wekk2vw6.jpeg&quot;]"/>
    <b v="0"/>
    <s v="Buy Goldencollections GC4379 Makeup and Jewellery Vanity Pouch for Rs.522 online. Goldencollections GC4379 Makeup and Jewellery Vanity Pouch at best prices with FREE shipping &amp; cash on delivery. Only Genuine Products. 30 Day Replacement Guarantee."/>
    <n v="247"/>
    <s v="No rating available"/>
    <s v="No rating available"/>
    <s v=""/>
    <s v="{&quot;product_specification&quot;=&gt;[{&quot;key&quot;=&gt;&quot;Ideal For&quot;, &quot;value&quot;=&gt;&quot;Womens&quot;}, {&quot;key&quot;=&gt;&quot;Weight&quot;, &quot;value&quot;=&gt;&quot;0.8 kg&quot;}, {&quot;key&quot;=&gt;&quot;Height&quot;, &quot;value&quot;=&gt;&quot;3 cm&quot;}, {&quot;key&quot;=&gt;&quot;Width&quot;, &quot;value&quot;=&gt;&quot;6 cm&quot;}, {&quot;key&quot;=&gt;&quot;Body Material&quot;, &quot;value&quot;=&gt;&quot;Cloth, Rexine&quot;}, {&quot;key&quot;=&gt;&quot;Number of Contents in Sales Package&quot;, &quot;value&quot;=&gt;&quot;Pack of 1&quot;}, {&quot;key&quot;=&gt;&quot;Sales Package&quot;, &quot;value&quot;=&gt;&quot;1 Jewellery Pouch&quot;}]}"/>
  </r>
  <r>
    <s v="eac973d171ddd206513dbaec3ef33b86"/>
    <d v="2016-01-02T02:53:25"/>
    <s v="http://www.flipkart.com/rr-rainbow-grand-dlx-30-l-backpack/p/itmecsxkkhrrztyf?pid=BKPECSXKNFNASYRN"/>
    <x v="6472"/>
    <x v="15"/>
    <s v="[&quot;Bags, Wallets &amp; Belts &gt;&gt; Bags &gt;&gt; Backpacks &gt;&gt; Rr Rainbow Backpacks&quot;]"/>
    <s v="BKPECSXKNFNASYRN"/>
    <n v="1040"/>
    <n v="728"/>
    <n v="312"/>
    <n v="70"/>
    <s v="[&quot;http://img5a.flixcart.com/image/backpack/y/r/n/rbbp00104-mb-rr-rainbow-backpack-grand-dlx-original-imaecsv6hyzh7yqz.jpeg&quot;, &quot;http://img6a.flixcart.com/image/backpack/y/r/n/rbbp00104-mb-rr-rainbow-backpack-grand-dlx-original-imaecsv6hyzh7yqz.jpeg&quot;, &quot;http://img5a.flixcart.com/image/backpack/y/r/n/rbbp00104-mb-rr-rainbow-backpack-grand-dlx-original-imaecsv7vywuv4pz.jpeg&quot;, &quot;http://img5a.flixcart.com/image/backpack/y/r/n/rbbp00104-mb-rr-rainbow-backpack-grand-dlx-original-imaecsv7vwdpdhee.jpeg&quot;, &quot;http://img6a.flixcart.com/image/backpack/y/r/n/rbbp00104-mb-rr-rainbow-backpack-grand-dlx-original-imaecsv7nyj4dbaw.jpeg&quot;, &quot;http://img5a.flixcart.com/image/backpack/y/r/n/rbbp00104-mb-rr-rainbow-backpack-grand-dlx-original-imaecsv8yywfdanw.jpeg&quot;]"/>
    <b v="0"/>
    <s v="Flipkart.com: Buy Rr Rainbow Grand Dlx 30 L Backpack for Rs. 728 from Flipkart.com. Only Genuine Products. 30 Day Replacement Guarantee. Free Shipping. Cash On Delivery!"/>
    <n v="169"/>
    <s v="No rating available"/>
    <s v="No rating available"/>
    <s v=""/>
    <s v="{&quot;product_specification&quot;=&gt;[{&quot;key&quot;=&gt;&quot;Type&quot;, &quot;value&quot;=&gt;&quot;Backpack&quot;}, {&quot;key&quot;=&gt;&quot;Trolley Support&quot;, &quot;value&quot;=&gt;&quot;No&quot;}, {&quot;key&quot;=&gt;&quot;Material&quot;, &quot;value&quot;=&gt;&quot;Polyester&quot;}, {&quot;key&quot;=&gt;&quot;Laptop Sleeve&quot;, &quot;value&quot;=&gt;&quot;No&quot;}, {&quot;key&quot;=&gt;&quot;Compatible Laptop Size&quot;, &quot;value&quot;=&gt;&quot;No&quot;}, {&quot;key&quot;=&gt;&quot;Style Code&quot;, &quot;value&quot;=&gt;&quot;RBBP00104-MB&quot;}, {&quot;key&quot;=&gt;&quot;Ideal For&quot;, &quot;value&quot;=&gt;&quot;Boys, Girls&quot;}, {&quot;key&quot;=&gt;&quot;Capacity&quot;, &quot;value&quot;=&gt;&quot;30 L&quot;}, {&quot;key&quot;=&gt;&quot;Color Code&quot;, &quot;value&quot;=&gt;&quot;Mehandi, Black&quot;}, {&quot;key&quot;=&gt;&quot;Weight&quot;, &quot;value&quot;=&gt;&quot;845 g&quot;}, {&quot;value&quot;=&gt;&quot;Rr Rainbow Tracking Backpack&quot;}, {&quot;key&quot;=&gt;&quot;Number of Compartments&quot;, &quot;value&quot;=&gt;&quot;2&quot;}]}"/>
  </r>
  <r>
    <s v="64a6a0ee164205a417ce4216d7e34413"/>
    <d v="2016-01-07T06:24:41"/>
    <s v="http://www.flipkart.com/wajbee-casual-printed-women-s-kurti/p/itmecnpq5ndkxdnm?pid=KRTECNPR9XG683JY"/>
    <x v="6473"/>
    <x v="4"/>
    <s v="[&quot;Clothing &gt;&gt; Women's Clothing &gt;&gt; Fusion Wear &gt;&gt; Kurta Kurti &gt;&gt; Kurti &gt;&gt; Wajbee Kurti&quot;]"/>
    <s v="KRTECNPR9XG683JY"/>
    <n v="1040"/>
    <n v="417"/>
    <n v="623"/>
    <n v="40.096153846153847"/>
    <s v="[&quot;http://img5a.flixcart.com/image/kurti/n/c/z/1-1-sty-kb1-49-wajbee-l-original-imaecnjgdhkfbyfs.jpeg&quot;, &quot;http://img6a.flixcart.com/image/kurti/n/c/z/1-1-sty-kb1-49-wajbee-l-original-imaecnjgdhkfbyfs.jpeg&quot;, &quot;http://img5a.flixcart.com/image/kurti/n/c/z/1-1-sty-kb1-49-wajbee-l-original-imaecnjgjmexthh4.jpeg&quot;, &quot;http://img6a.flixcart.com/image/kurti/n/c/z/1-1-sty-kb1-49-wajbee-l-original-imaecnjgwgxh88u8.jpeg&quot;, &quot;http://img6a.flixcart.com/image/kurti/n/c/z/1-1-sty-kb1-49-wajbee-l-original-imaecnjgvnh4frh3.jpeg&quot;]"/>
    <b v="0"/>
    <s v="Wajbee Casual Printed Women's Kurti - Buy Multicolor Wajbee Casual Printed Women's Kurti For Only Rs. 1040 Online in India. Shop Online For Apparels. Huge Collection of Branded Clothes Only at Flipkart.com"/>
    <n v="205"/>
    <s v="No rating available"/>
    <s v="No rating available"/>
    <s v=""/>
    <s v="{&quot;product_specification&quot;=&gt;[{&quot;key&quot;=&gt;&quot;Ideal For&quot;, &quot;value&quot;=&gt;&quot;Women's&quot;}, {&quot;key&quot;=&gt;&quot;Occasion&quot;, &quot;value&quot;=&gt;&quot;Casual&quot;}, {&quot;key&quot;=&gt;&quot;Pattern&quot;, &quot;value&quot;=&gt;&quot;Printed&quot;}, {&quot;key&quot;=&gt;&quot;Fabric&quot;, &quot;value&quot;=&gt;&quot;Cotton&quot;}, {&quot;key&quot;=&gt;&quot;Sleeve&quot;, &quot;value&quot;=&gt;&quot;Sleeveless&quot;}, {&quot;key&quot;=&gt;&quot;Number of Contents in Sales Package&quot;, &quot;value&quot;=&gt;&quot;Pack of 1&quot;}, {&quot;value&quot;=&gt;&quot;Wash with Similar Colors, Use Detergent for Colors&quot;}, {&quot;value&quot;=&gt;&quot;1 Kurti&quot;}]}"/>
  </r>
  <r>
    <s v="3ddc6cc763cea232efa9aa255c748a87"/>
    <d v="2015-12-31T14:49:31"/>
    <s v="http://www.flipkart.com/daycraft-slab-a6-notebook-adhesive-bound/p/itme4q5mfzuu4fxb?pid=DIAE4Q5MNNHPXKXN"/>
    <x v="6474"/>
    <x v="3"/>
    <s v="[&quot;Pens &amp; Stationery &gt;&gt; Office Supplies &gt;&gt; Daycraft Office Supplies&quot;]"/>
    <s v="DIAE4Q5MNNHPXKXN"/>
    <n v="1040"/>
    <n v="620"/>
    <n v="420"/>
    <n v="59.615384615384613"/>
    <s v="[&quot;http://img5a.flixcart.com/image/diary-notebook/k/x/n/daycraft-slab-a6-gold-notebook-1100x1100-imae4pzebhuap6zz.jpeg&quot;, &quot;http://img5a.flixcart.com/image/diary-notebook/k/x/n/daycraft-slab-a6-gold-notebook-original-imae4pzebhuap6zz.jpeg&quot;]"/>
    <b v="0"/>
    <s v="Buy Daycraft Slab A6 Notebook Adhesive Bound for Rs.620 online. Daycraft Slab A6 Notebook Adhesive Bound at best prices with FREE shipping &amp; cash on delivery. Only Genuine Products. 30 Day Replacement Guarantee."/>
    <n v="211"/>
    <s v="No rating available"/>
    <s v="No rating available"/>
    <s v="Daycraft"/>
    <s v="{&quot;product_specification&quot;=&gt;[{&quot;key&quot;=&gt;&quot;Ruling&quot;, &quot;value&quot;=&gt;&quot;Unruled&quot;}, {&quot;key&quot;=&gt;&quot;Model id&quot;, &quot;value&quot;=&gt;&quot;Slab(A6)-Gold Notebook&quot;}, {&quot;key&quot;=&gt;&quot;Type&quot;, &quot;value&quot;=&gt;&quot;Notebook&quot;}, {&quot;key&quot;=&gt;&quot;No. of Pages&quot;, &quot;value&quot;=&gt;&quot;360&quot;}, {&quot;key&quot;=&gt;&quot;Brand Name&quot;, &quot;value&quot;=&gt;&quot;Daycraft&quot;}, {&quot;key&quot;=&gt;&quot;Binding&quot;, &quot;value&quot;=&gt;&quot;Adhesive Bound&quot;}, {&quot;key&quot;=&gt;&quot;Color&quot;, &quot;value&quot;=&gt;&quot;Gold&quot;}, {&quot;key&quot;=&gt;&quot;Size&quot;, &quot;value&quot;=&gt;&quot;A6&quot;}, {&quot;key&quot;=&gt;&quot;Length&quot;, &quot;value&quot;=&gt;&quot;15.7 cm&quot;}, {&quot;key&quot;=&gt;&quot;Width&quot;, &quot;value&quot;=&gt;&quot;10.8 cm&quot;}, {&quot;key&quot;=&gt;&quot;Sales Package&quot;, &quot;value&quot;=&gt;&quot;1&quot;}]}"/>
  </r>
  <r>
    <s v="33943ab71985291bddf830703196f068"/>
    <d v="2015-12-30T05:47:46"/>
    <s v="http://www.flipkart.com/aimeon-women-s-solid-casual-shirt/p/itmebbwjfbbrjh5e?pid=SHTEBBWJXBH9GPHD"/>
    <x v="6475"/>
    <x v="4"/>
    <s v="[&quot;Clothing &gt;&gt; Women's Clothing &gt;&gt; Western Wear &gt;&gt; Shirts, Tops &amp; Tunics &gt;&gt; Shirts &gt;&gt; Aimeon Shirts&quot;]"/>
    <s v="SHTEBBWJXBH9GPHD"/>
    <n v="1040"/>
    <n v="350"/>
    <n v="690"/>
    <n v="33.653846153846153"/>
    <s v="[&quot;http://img6a.flixcart.com/image/shirt/s/u/m/ai-0008-aimeon-s-1000x1000-imaebevrghh2khbx.jpeg&quot;, &quot;http://img6a.flixcart.com/image/shirt/s/u/m/ai-0008-aimeon-s-original-imaebevrghh2khbx.jpeg&quot;, &quot;http://img6a.flixcart.com/image/shirt/s/u/m/ai-0008-aimeon-s-original-imaebevrxpbcjbyd.jpeg&quot;, &quot;http://img5a.flixcart.com/image/shirt/s/u/m/ai-0008-aimeon-s-original-imaebevsymbb8wf2.jpeg&quot;, &quot;http://img6a.flixcart.com/image/shirt/s/u/m/ai-0008-aimeon-s-original-imaebevsvghyh8fz.jpeg&quot;]"/>
    <b v="0"/>
    <s v="Aimeon Women's Solid Casual Shirt - Buy Beige Aimeon Women's Solid Casual Shirt For Only Rs. 1040 Online in India. Shop Online For Apparels. Huge Collection of Branded Clothes Only at Flipkart.com"/>
    <n v="196"/>
    <s v="5"/>
    <s v="5"/>
    <s v="Regular"/>
    <s v="{&quot;product_specification&quot;=&gt;[{&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quot;}, {&quot;key&quot;=&gt;&quot;Fabric&quot;, &quot;value&quot;=&gt;&quot;Viscose&quot;}, {&quot;key&quot;=&gt;&quot;Fit&quot;, &quot;value&quot;=&gt;&quot;Regular&quot;}, {&quot;key&quot;=&gt;&quot;Style Code&quot;, &quot;value&quot;=&gt;&quot;AI 0008&quot;}]}"/>
  </r>
  <r>
    <s v="d29da980534c374c5d045d0529380de0"/>
    <d v="2015-12-01T15:45:43"/>
    <s v="http://www.flipkart.com/walldesign-small-vinyl-sticker/p/itme7kfmzz2fhnfe?pid=STIE7KFMPFVDPMHF"/>
    <x v="4235"/>
    <x v="19"/>
    <s v="[&quot;Baby Care &gt;&gt; Baby &amp; Kids Gifts &gt;&gt; Stickers &gt;&gt; WallDesign Stickers&quot;]"/>
    <s v="STIE7KFMPFVDPMHF"/>
    <n v="1040"/>
    <n v="510"/>
    <n v="530"/>
    <n v="49.038461538461533"/>
    <s v="[&quot;http://img6a.flixcart.com/image/wall-decoration/v/4/d/wdv13016-27a-118-walldesign-wall-sticker-stars-wall-pattern-red-original-imae7jhhdenbrmxz.jpeg&quot;, &quot;http://img5a.flixcart.com/image/sticker/t/k/y/wdv13010-32-wdc01020v-marooncrayola-s-a-walldesign-10-walldesign-original-imae7zftsq52rzbr.jpeg&quot;]"/>
    <b v="0"/>
    <s v="Buy WallDesign Small Vinyl Sticker for Rs.51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118&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Star&quot;}, {&quot;key&quot;=&gt;&quot;Brand&quot;, &quot;value&quot;=&gt;&quot;WallDesign&quot;}, {&quot;key&quot;=&gt;&quot;Laminated&quot;, &quot;value&quot;=&gt;&quot;Yes&quot;}, {&quot;key&quot;=&gt;&quot;Theme&quot;, &quot;value&quot;=&gt;&quot;Stars, Sky&quot;}, {&quot;key&quot;=&gt;&quot;Type&quot;, &quot;value&quot;=&gt;&quot;Vinyl&quot;}, {&quot;key&quot;=&gt;&quot;Size in Number&quot;, &quot;value&quot;=&gt;&quot;3 inch&quot;}, {&quot;key&quot;=&gt;&quot;Number of Stickers&quot;, &quot;value&quot;=&gt;&quot;118&quot;}, {&quot;key&quot;=&gt;&quot;Ideal For&quot;, &quot;value&quot;=&gt;&quot;Home dÃ©cor, Wall Decoration, Living Room, Bedroom:Bathroom, Kitchen&quot;}, {&quot;key&quot;=&gt;&quot;Design&quot;, &quot;value&quot;=&gt;&quot;Stars, Sky&quot;}, {&quot;key&quot;=&gt;&quot;Size&quot;, &quot;value&quot;=&gt;&quot;Small&quot;}, {&quot;key&quot;=&gt;&quot;Height&quot;, &quot;value&quot;=&gt;&quot;7.5 cm&quot;}, {&quot;key&quot;=&gt;&quot;Width&quot;, &quot;value&quot;=&gt;&quot;7.5 cm&quot;}, {&quot;key&quot;=&gt;&quot;Thickness&quot;, &quot;value&quot;=&gt;&quot;0.1 cm&quot;}]}"/>
  </r>
  <r>
    <s v="f44578a3a9dff17e01e808468729c67d"/>
    <d v="2015-12-01T15:45:43"/>
    <s v="http://www.flipkart.com/walldesign-small-vinyl-sticker/p/itme7kfhfz9ha95k?pid=STIE7KFHZDGQRZX3"/>
    <x v="4235"/>
    <x v="19"/>
    <s v="[&quot;Baby Care &gt;&gt; Baby &amp; Kids Gifts &gt;&gt; Stickers &gt;&gt; WallDesign Stickers&quot;]"/>
    <s v="STIE7KFHZDGQRZX3"/>
    <n v="1040"/>
    <n v="510"/>
    <n v="530"/>
    <n v="49.038461538461533"/>
    <s v="[&quot;http://img6a.flixcart.com/image/wall-decoration/b/u/a/wdv13016-35a-118-walldesign-wall-sticker-stars-wall-pattern-original-imae7jhkq9tgznzz.jpeg&quot;, &quot;http://img5a.flixcart.com/image/sticker/t/k/y/wdv13010-32-wdc01020v-marooncrayola-s-a-walldesign-10-walldesign-original-imae7zftsq52rzbr.jpeg&quot;]"/>
    <b v="0"/>
    <s v="Buy WallDesign Small Vinyl Sticker for Rs.51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118&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Star&quot;}, {&quot;key&quot;=&gt;&quot;Brand&quot;, &quot;value&quot;=&gt;&quot;WallDesign&quot;}, {&quot;key&quot;=&gt;&quot;Laminated&quot;, &quot;value&quot;=&gt;&quot;Yes&quot;}, {&quot;key&quot;=&gt;&quot;Theme&quot;, &quot;value&quot;=&gt;&quot;Stars, Sky&quot;}, {&quot;key&quot;=&gt;&quot;Type&quot;, &quot;value&quot;=&gt;&quot;Vinyl&quot;}, {&quot;key&quot;=&gt;&quot;Size in Number&quot;, &quot;value&quot;=&gt;&quot;3 inch&quot;}, {&quot;key&quot;=&gt;&quot;Number of Stickers&quot;, &quot;value&quot;=&gt;&quot;118&quot;}, {&quot;key&quot;=&gt;&quot;Ideal For&quot;, &quot;value&quot;=&gt;&quot;Home dÃ©cor, Wall Decoration, Living Room, Bedroom:Bathroom, Kitchen&quot;}, {&quot;key&quot;=&gt;&quot;Design&quot;, &quot;value&quot;=&gt;&quot;Stars, Sky&quot;}, {&quot;key&quot;=&gt;&quot;Size&quot;, &quot;value&quot;=&gt;&quot;Small&quot;}, {&quot;key&quot;=&gt;&quot;Height&quot;, &quot;value&quot;=&gt;&quot;7.5 cm&quot;}, {&quot;key&quot;=&gt;&quot;Width&quot;, &quot;value&quot;=&gt;&quot;7.5 cm&quot;}, {&quot;key&quot;=&gt;&quot;Thickness&quot;, &quot;value&quot;=&gt;&quot;0.1 cm&quot;}]}"/>
  </r>
  <r>
    <s v="9bfdb8f3e5a446a1792cfb7e4e7a9999"/>
    <d v="2015-12-01T15:45:43"/>
    <s v="http://www.flipkart.com/walldesign-small-vinyl-sticker/p/itme7kfhznkfh8ec?pid=STIE7KFHEGPHMZZ2"/>
    <x v="4235"/>
    <x v="19"/>
    <s v="[&quot;Baby Care &gt;&gt; Baby &amp; Kids Gifts &gt;&gt; Stickers &gt;&gt; WallDesign Stickers&quot;]"/>
    <s v="STIE7KFHEGPHMZZ2"/>
    <n v="1040"/>
    <n v="510"/>
    <n v="530"/>
    <n v="49.038461538461533"/>
    <s v="[&quot;http://img5a.flixcart.com/image/wall-decoration/e/p/g/wdv13016-11a-118-walldesign-wall-sticker-stars-wall-pattern-blue-original-imae7jhhzqkgftun.jpeg&quot;, &quot;http://img5a.flixcart.com/image/sticker/t/k/y/wdv13010-32-wdc01020v-marooncrayola-s-a-walldesign-10-walldesign-original-imae7zftsq52rzbr.jpeg&quot;]"/>
    <b v="0"/>
    <s v="Buy WallDesign Small Vinyl Sticker for Rs.51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118&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Star&quot;}, {&quot;key&quot;=&gt;&quot;Scratch-resistant&quot;, &quot;value&quot;=&gt;&quot;Yes&quot;}, {&quot;key&quot;=&gt;&quot;Theme&quot;, &quot;value&quot;=&gt;&quot;Stars, Sky&quot;}, {&quot;key&quot;=&gt;&quot;Laminated&quot;, &quot;value&quot;=&gt;&quot;Yes&quot;}, {&quot;key&quot;=&gt;&quot;Type&quot;, &quot;value&quot;=&gt;&quot;Vinyl&quot;}, {&quot;key&quot;=&gt;&quot;Number of Stickers&quot;, &quot;value&quot;=&gt;&quot;118&quot;}, {&quot;key&quot;=&gt;&quot;Size in Number&quot;, &quot;value&quot;=&gt;&quot;3 inch&quot;}, {&quot;key&quot;=&gt;&quot;Ideal For&quot;, &quot;value&quot;=&gt;&quot;Home dÃ©cor, Wall Decoration, Living Room, Bedroom:Bathroom, Kitchen&quot;}, {&quot;key&quot;=&gt;&quot;Size&quot;, &quot;value&quot;=&gt;&quot;Small&quot;}, {&quot;key&quot;=&gt;&quot;Design&quot;, &quot;value&quot;=&gt;&quot;Stars, Sky&quot;}, {&quot;key&quot;=&gt;&quot;Height&quot;, &quot;value&quot;=&gt;&quot;7.5 cm&quot;}, {&quot;key&quot;=&gt;&quot;Width&quot;, &quot;value&quot;=&gt;&quot;7.5 cm&quot;}, {&quot;key&quot;=&gt;&quot;Thickness&quot;, &quot;value&quot;=&gt;&quot;0.1 cm&quot;}]}"/>
  </r>
  <r>
    <s v="716cf6f26666037671707c4eb1cc9a6f"/>
    <d v="2015-12-01T15:45:43"/>
    <s v="http://www.flipkart.com/walldesign-small-vinyl-sticker/p/itme7kfhz5f6sppc?pid=STIE7KFHUS3NNPZA"/>
    <x v="4235"/>
    <x v="19"/>
    <s v="[&quot;Baby Care &gt;&gt; Baby &amp; Kids Gifts &gt;&gt; Stickers &gt;&gt; WallDesign Stickers&quot;]"/>
    <s v="STIE7KFHUS3NNPZA"/>
    <n v="1040"/>
    <n v="510"/>
    <n v="530"/>
    <n v="49.038461538461533"/>
    <s v="[&quot;http://img5a.flixcart.com/image/wall-decoration/5/t/g/wdv13016-22a-118-walldesign-wall-sticker-stars-wall-pattern-original-imae7jhkpn8hnsrd.jpeg&quot;, &quot;http://img6a.flixcart.com/image/wall-decoration/5/t/g/wdv13016-22a-118-walldesign-wall-sticker-stars-wall-pattern-original-imae7jhkpn8hnsrd.jpeg&quot;, &quot;http://img5a.flixcart.com/image/sticker/t/k/y/wdv13010-32-wdc01020v-marooncrayola-s-a-walldesign-10-walldesign-original-imae7zftsq52rzbr.jpeg&quot;]"/>
    <b v="0"/>
    <s v="Buy WallDesign Small Vinyl Sticker for Rs.51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118&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Star&quot;}, {&quot;key&quot;=&gt;&quot;Brand&quot;, &quot;value&quot;=&gt;&quot;WallDesign&quot;}, {&quot;key&quot;=&gt;&quot;Laminated&quot;, &quot;value&quot;=&gt;&quot;Yes&quot;}, {&quot;key&quot;=&gt;&quot;Theme&quot;, &quot;value&quot;=&gt;&quot;Stars, Sky&quot;}, {&quot;key&quot;=&gt;&quot;Type&quot;, &quot;value&quot;=&gt;&quot;Vinyl&quot;}, {&quot;key&quot;=&gt;&quot;Size in Number&quot;, &quot;value&quot;=&gt;&quot;3 inch&quot;}, {&quot;key&quot;=&gt;&quot;Number of Stickers&quot;, &quot;value&quot;=&gt;&quot;118&quot;}, {&quot;key&quot;=&gt;&quot;Ideal For&quot;, &quot;value&quot;=&gt;&quot;Home dÃ©cor, Wall Decoration, Living Room, Bedroom:Bathroom, Kitchen&quot;}, {&quot;key&quot;=&gt;&quot;Design&quot;, &quot;value&quot;=&gt;&quot;Stars, Sky&quot;}, {&quot;key&quot;=&gt;&quot;Size&quot;, &quot;value&quot;=&gt;&quot;Small&quot;}, {&quot;key&quot;=&gt;&quot;Height&quot;, &quot;value&quot;=&gt;&quot;7.5 cm&quot;}, {&quot;key&quot;=&gt;&quot;Width&quot;, &quot;value&quot;=&gt;&quot;7.5 cm&quot;}, {&quot;key&quot;=&gt;&quot;Thickness&quot;, &quot;value&quot;=&gt;&quot;0.1 cm&quot;}]}"/>
  </r>
  <r>
    <s v="a226ef99c76d2d65a0b3ebd6c35d2a32"/>
    <d v="2015-12-01T15:45:43"/>
    <s v="http://www.flipkart.com/walldesign-small-vinyl-sticker/p/itme7kfmqx3bhquj?pid=STIE7KFM7RWNRSMN"/>
    <x v="4235"/>
    <x v="19"/>
    <s v="[&quot;Baby Care &gt;&gt; Baby &amp; Kids Gifts &gt;&gt; Stickers &gt;&gt; WallDesign Stickers&quot;]"/>
    <s v="STIE7KFM7RWNRSMN"/>
    <n v="1040"/>
    <n v="510"/>
    <n v="530"/>
    <n v="49.038461538461533"/>
    <s v="[&quot;http://img6a.flixcart.com/image/wall-decoration/j/u/s/wdv13016-31a-118-walldesign-wall-sticker-stars-wall-pattern-original-imae7jhhgxcvxhcs.jpeg&quot;, &quot;http://img5a.flixcart.com/image/sticker/t/k/y/wdv13010-32-wdc01020v-marooncrayola-s-a-walldesign-10-walldesign-original-imae7zftsq52rzbr.jpeg&quot;]"/>
    <b v="0"/>
    <s v="Buy WallDesign Small Vinyl Sticker for Rs.51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118&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Star&quot;}, {&quot;key&quot;=&gt;&quot;Brand&quot;, &quot;value&quot;=&gt;&quot;WallDesign&quot;}, {&quot;key&quot;=&gt;&quot;Laminated&quot;, &quot;value&quot;=&gt;&quot;Yes&quot;}, {&quot;key&quot;=&gt;&quot;Theme&quot;, &quot;value&quot;=&gt;&quot;Stars, Sky&quot;}, {&quot;key&quot;=&gt;&quot;Type&quot;, &quot;value&quot;=&gt;&quot;Vinyl&quot;}, {&quot;key&quot;=&gt;&quot;Size in Number&quot;, &quot;value&quot;=&gt;&quot;3 inch&quot;}, {&quot;key&quot;=&gt;&quot;Number of Stickers&quot;, &quot;value&quot;=&gt;&quot;118&quot;}, {&quot;key&quot;=&gt;&quot;Ideal For&quot;, &quot;value&quot;=&gt;&quot;Home dÃ©cor, Wall Decoration, Living Room, Bedroom:Bathroom, Kitchen&quot;}, {&quot;key&quot;=&gt;&quot;Design&quot;, &quot;value&quot;=&gt;&quot;Stars, Sky&quot;}, {&quot;key&quot;=&gt;&quot;Size&quot;, &quot;value&quot;=&gt;&quot;Small&quot;}, {&quot;key&quot;=&gt;&quot;Height&quot;, &quot;value&quot;=&gt;&quot;7.5 cm&quot;}, {&quot;key&quot;=&gt;&quot;Width&quot;, &quot;value&quot;=&gt;&quot;7.5 cm&quot;}, {&quot;key&quot;=&gt;&quot;Thickness&quot;, &quot;value&quot;=&gt;&quot;0.1 cm&quot;}]}"/>
  </r>
  <r>
    <s v="6560b85546e2477e4a6a406b547798aa"/>
    <d v="2015-12-01T15:45:43"/>
    <s v="http://www.flipkart.com/walldesign-small-vinyl-sticker/p/itme7kfhhqvq99cu?pid=STIE7KFHHFMGM9WX"/>
    <x v="4235"/>
    <x v="19"/>
    <s v="[&quot;Baby Care &gt;&gt; Baby &amp; Kids Gifts &gt;&gt; Stickers &gt;&gt; WallDesign Stickers&quot;]"/>
    <s v="STIE7KFHHFMGM9WX"/>
    <n v="1040"/>
    <n v="510"/>
    <n v="530"/>
    <n v="49.038461538461533"/>
    <s v="[&quot;http://img6a.flixcart.com/image/wall-decoration/r/f/n/wdv13016-20a-118-walldesign-wall-sticker-stars-wall-pattern-grey-original-imae7jhkvnr4hzug.jpeg&quot;, &quot;http://img5a.flixcart.com/image/sticker/t/k/y/wdv13010-32-wdc01020v-marooncrayola-s-a-walldesign-10-walldesign-original-imae7zftsq52rzbr.jpeg&quot;]"/>
    <b v="0"/>
    <s v="Buy WallDesign Small Vinyl Sticker for Rs.51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118&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Star&quot;}, {&quot;key&quot;=&gt;&quot;Scratch-resistant&quot;, &quot;value&quot;=&gt;&quot;Yes&quot;}, {&quot;key&quot;=&gt;&quot;Theme&quot;, &quot;value&quot;=&gt;&quot;Stars, Sky&quot;}, {&quot;key&quot;=&gt;&quot;Laminated&quot;, &quot;value&quot;=&gt;&quot;Yes&quot;}, {&quot;key&quot;=&gt;&quot;Type&quot;, &quot;value&quot;=&gt;&quot;Vinyl&quot;}, {&quot;key&quot;=&gt;&quot;Number of Stickers&quot;, &quot;value&quot;=&gt;&quot;118&quot;}, {&quot;key&quot;=&gt;&quot;Size in Number&quot;, &quot;value&quot;=&gt;&quot;3 inch&quot;}, {&quot;key&quot;=&gt;&quot;Ideal For&quot;, &quot;value&quot;=&gt;&quot;Home dÃ©cor, Wall Decoration, Living Room, Bedroom:Bathroom, Kitchen&quot;}, {&quot;key&quot;=&gt;&quot;Size&quot;, &quot;value&quot;=&gt;&quot;Small&quot;}, {&quot;key&quot;=&gt;&quot;Design&quot;, &quot;value&quot;=&gt;&quot;Stars, Sky&quot;}, {&quot;key&quot;=&gt;&quot;Height&quot;, &quot;value&quot;=&gt;&quot;7.5 cm&quot;}, {&quot;key&quot;=&gt;&quot;Width&quot;, &quot;value&quot;=&gt;&quot;7.5 cm&quot;}, {&quot;key&quot;=&gt;&quot;Thickness&quot;, &quot;value&quot;=&gt;&quot;0.1 cm&quot;}]}"/>
  </r>
  <r>
    <s v="f4766556868799eac5bb6ab6ed5edc28"/>
    <d v="2015-12-12T17:16:53"/>
    <s v="http://www.flipkart.com/provalley-printed-boy-s-polo-neck-t-shirt/p/itmeb78wqtavrzgu?pid=TSHEB78WDT9ZZFUS"/>
    <x v="6476"/>
    <x v="4"/>
    <s v="[&quot;Clothing &gt;&gt; Kids' Clothing &gt;&gt; Boys Wear &gt;&gt; Polos &amp; T-Shirts &gt;&gt; Provalley Polos &amp; T-Shirts&quot;]"/>
    <s v="TSHEB78WDT9ZZFUS"/>
    <n v="1039"/>
    <n v="1039"/>
    <n v="0"/>
    <n v="100"/>
    <s v="[&quot;http://img6a.flixcart.com/image/t-shirt/z/j/a/redcoral-provalley-kids-original-imaeb7yrg6e7samp.jpeg&quot;, &quot;http://img5a.flixcart.com/image/t-shirt/z/j/a/redcoral-provalley-kids-original-imaeb7yrg6e7samp.jpeg&quot;, &quot;http://img6a.flixcart.com/image/t-shirt/z/j/a/redcoral-provalley-kids-original-imaeb7yrjcsxecgb.jpeg&quot;, &quot;http://img5a.flixcart.com/image/t-shirt/z/j/a/redcoral-provalley-kids-original-imaeb7yrdyf6re7t.jpeg&quot;, &quot;http://img5a.flixcart.com/image/t-shirt/z/j/a/redcoral-provalley-kids-original-imaeb7yrcu536gux.jpeg&quot;, &quot;http://img5a.flixcart.com/image/t-shirt/z/j/a/redcoral-provalley-kids-original-imaeb7yr3s8qrwhd.jpeg&quot;]"/>
    <b v="0"/>
    <s v="Provalley Printed Boy's Polo Neck T-Shirt - Buy Multicolor Provalley Printed Boy's Polo Neck T-Shirt For Only Rs. 1039 Online in India. Shop Online For Apparels. Huge Collection of Branded Clothes Only at Flipkart.com"/>
    <n v="217"/>
    <s v="No rating available"/>
    <s v="No rating available"/>
    <s v=""/>
    <s v="{&quot;product_specification&quot;=&gt;[{&quot;key&quot;=&gt;&quot;Sleeve&quot;, &quot;value&quot;=&gt;&quot;Half Sleeve&quot;}, {&quot;key&quot;=&gt;&quot;Number of Contents in Sales Package&quot;, &quot;value&quot;=&gt;&quot;Pack of 5&quot;}, {&quot;key&quot;=&gt;&quot;Fabric&quot;, &quot;value&quot;=&gt;&quot;Cotton&quot;}, {&quot;key&quot;=&gt;&quot;Type&quot;, &quot;value&quot;=&gt;&quot;Polo Neck&quot;}, {&quot;key&quot;=&gt;&quot;Pockets&quot;, &quot;value&quot;=&gt;&quot;No&quot;}, {&quot;key&quot;=&gt;&quot;Fit&quot;, &quot;value&quot;=&gt;&quot;Regular&quot;}, {&quot;key&quot;=&gt;&quot;Pattern&quot;, &quot;value&quot;=&gt;&quot;Printed&quot;}, {&quot;key&quot;=&gt;&quot;Ideal For&quot;, &quot;value&quot;=&gt;&quot;Boy's&quot;}, {&quot;key&quot;=&gt;&quot;Occasion&quot;, &quot;value&quot;=&gt;&quot;Casual&quot;}, {&quot;key&quot;=&gt;&quot;Style Code&quot;, &quot;value&quot;=&gt;&quot;REDCORAL&quot;}, {&quot;value&quot;=&gt;&quot;5 T-Shirts&quot;}]}"/>
  </r>
  <r>
    <s v="be26ff25db9e5e9f4136754feab6c682"/>
    <d v="2015-12-29T10:37:38"/>
    <s v="http://www.flipkart.com/bosch-2-607-001-513-extra-hard-screwdriver-bit-set/p/itmdv9uazecnmgaz?pid=SBSDUTY7JJXG2ZNK"/>
    <x v="6477"/>
    <x v="17"/>
    <s v="[&quot;Tools &amp; Hardware &gt;&gt; Tools &gt;&gt; Tool Accessories &gt;&gt; Screwdriver Bit Sets&quot;]"/>
    <s v="SBSDUTY7JJXG2ZNK"/>
    <n v="1038"/>
    <n v="1038"/>
    <n v="0"/>
    <n v="100"/>
    <s v="[&quot;http://img6a.flixcart.com/image/screwdriver-bit-set/z/n/k/original-imaduwg6fuhe8jmg.jpeg&quot;]"/>
    <b v="1"/>
    <s v="Buy Bosch 2 607 001 513 Extra Hard Screwdriver Bit Set for Rs.1038 online. Bosch 2 607 001 513 Extra Hard Screwdriver Bit Set at best prices with FREE shipping &amp; cash on delivery. Only Genuine Products. 30 Day Replacement Guarantee."/>
    <n v="232"/>
    <s v="5"/>
    <s v="5"/>
    <s v="Bosch"/>
    <s v="{&quot;product_specification&quot;=&gt;[{&quot;key&quot;=&gt;&quot;Brand&quot;, &quot;value&quot;=&gt;&quot;Bosch&quot;}, {&quot;key&quot;=&gt;&quot;Model Number&quot;, &quot;value&quot;=&gt;&quot;2 607 001 513&quot;}, {&quot;key&quot;=&gt;&quot;Type&quot;, &quot;value&quot;=&gt;&quot;Phillips&quot;}, {&quot;key&quot;=&gt;&quot;Model Name&quot;, &quot;value&quot;=&gt;&quot;Extra Hard&quot;}, {&quot;key&quot;=&gt;&quot;Size&quot;, &quot;value&quot;=&gt;&quot;25 mm&quot;}, {&quot;key&quot;=&gt;&quot;Sales Package&quot;, &quot;value&quot;=&gt;&quot;25 Phillips&quot;}, {&quot;key&quot;=&gt;&quot;Pack of&quot;, &quot;value&quot;=&gt;&quot;25&quot;}, {&quot;key&quot;=&gt;&quot;Other Dimensions&quot;, &quot;value&quot;=&gt;&quot;Packaging Dimensions: 9.5 x 14 x 0.6 (W x H x D) cm&quot;}, {&quot;key&quot;=&gt;&quot;Warranty Summary&quot;, &quot;value&quot;=&gt;&quot;6 Months warranty on manufacturing defects&quot;}, {&quot;value&quot;=&gt;&quot;Drive ISO 1173 C6.31/4 inch External Hex ShankPlastic Bag without Euro Hole&quot;}]}"/>
  </r>
  <r>
    <s v="9e51f6650501004917cfc7bd371bee81"/>
    <d v="2015-12-12T17:16:53"/>
    <s v="http://www.flipkart.com/fine-world-style-symbol-girls-silver-k-zircon-metal-drop-earring/p/itme8d2cu2hshhhq?pid=ERGE8D2C6PGHPR2V"/>
    <x v="6478"/>
    <x v="5"/>
    <s v="[&quot;Jewellery &gt;&gt; Earrings&quot;]"/>
    <s v="ERGE8D2C6PGHPR2V"/>
    <n v="1035"/>
    <n v="939"/>
    <n v="96"/>
    <n v="90.724637681159422"/>
    <s v="[&quot;http://img6a.flixcart.com/image/earring/r/2/v/e81rj010181sb-1-the-fine-world-drop-earring-1100x1100-imae5p5qgrthuevj.jpeg&quot;, &quot;http://img6a.flixcart.com/image/earring/r/2/v/e81rj010181sb-1-the-fine-world-drop-earring-original-imae5p5qgrthuevj.jpeg&quot;]"/>
    <b v="0"/>
    <s v="The Fine World Style Symbol For Girls Silver  K Zircon Metal Drop Earring - Buy The Fine World Style Symbol For Girls Silver  K Zircon Metal Drop Earring only for Rs. 939 from Flipkart.com. Only Genuine Products. 30 Day Replacement Guarantee. Free Shipping. Cash On Delivery!"/>
    <n v="275"/>
    <s v="No rating available"/>
    <s v="No rating available"/>
    <s v="The Fine World"/>
    <s v="{&quot;product_specification&quot;=&gt;[{&quot;key&quot;=&gt;&quot;Pearl Type&quot;, &quot;value&quot;=&gt;&quot;NA&quot;}, {&quot;key&quot;=&gt;&quot;Brand&quot;, &quot;value&quot;=&gt;&quot;The Fine World&quot;}, {&quot;key&quot;=&gt;&quot;Model Number&quot;, &quot;value&quot;=&gt;&quot;E81RJ010181SB-1&quot;}, {&quot;key&quot;=&gt;&quot;Precious/Artificial Jewellery&quot;, &quot;value&quot;=&gt;&quot;Fashion Jewellery&quot;}, {&quot;key&quot;=&gt;&quot;Plating&quot;, &quot;value&quot;=&gt;&quot;Silver&quot;}, {&quot;key&quot;=&gt;&quot;Type&quot;, &quot;value&quot;=&gt;&quot;Drop Earring&quot;}, {&quot;key&quot;=&gt;&quot;Model Name&quot;, &quot;value&quot;=&gt;&quot;Style Symbol For Girls&quot;}, {&quot;key&quot;=&gt;&quot;Ideal For&quot;, &quot;value&quot;=&gt;&quot;Women&quot;}, {&quot;key&quot;=&gt;&quot;Occasion&quot;, &quot;value&quot;=&gt;&quot;Wedding and Engagement&quot;}, {&quot;key&quot;=&gt;&quot;Color&quot;, &quot;value&quot;=&gt;&quot;Blue&quot;}, {&quot;key&quot;=&gt;&quot;Diamond Color Grade&quot;, &quot;value&quot;=&gt;&quot;NA&quot;}, {&quot;key&quot;=&gt;&quot;Diamond Clarity&quot;, &quot;value&quot;=&gt;&quot;NA&quot;}, {&quot;key&quot;=&gt;&quot;Gold Purity&quot;, &quot;value&quot;=&gt;&quot;NA K&quot;}, {&quot;key&quot;=&gt;&quot;Base Material&quot;, &quot;value&quot;=&gt;&quot;Metal&quot;}, {&quot;key&quot;=&gt;&quot;Gemstone&quot;, &quot;value&quot;=&gt;&quot;Zircon&quot;}, {&quot;key&quot;=&gt;&quot;Certification&quot;, &quot;value&quot;=&gt;&quot;NA&quot;}]}"/>
  </r>
  <r>
    <s v="ea769b01b22ded0be80da3ec5d22bdd4"/>
    <d v="2015-12-12T17:16:53"/>
    <s v="http://www.flipkart.com/fine-world-style-symbol-girls-silver-k-zircon-metal-drop-earring/p/itme8d2csztg7v63?pid=ERGE8D2CWKG32WHH"/>
    <x v="6478"/>
    <x v="5"/>
    <s v="[&quot;Jewellery &gt;&gt; Earrings&quot;]"/>
    <s v="ERGE8D2CWKG32WHH"/>
    <n v="1035"/>
    <n v="939"/>
    <n v="96"/>
    <n v="90.724637681159422"/>
    <s v="[&quot;http://img5a.flixcart.com/image/earring/w/h/h/e81rj010181gr-1-the-fine-world-drop-earring-1100x1100-imae5p5qnsqfnthh.jpeg&quot;, &quot;http://img6a.flixcart.com/image/earring/w/h/h/e81rj010181gr-1-the-fine-world-drop-earring-original-imae5p5qnsqfnthh.jpeg&quot;]"/>
    <b v="0"/>
    <s v="The Fine World Style Symbol For Girls Silver  K Zircon Metal Drop Earring - Buy The Fine World Style Symbol For Girls Silver  K Zircon Metal Drop Earring only for Rs. 939 from Flipkart.com. Only Genuine Products. 30 Day Replacement Guarantee. Free Shipping. Cash On Delivery!"/>
    <n v="275"/>
    <s v="No rating available"/>
    <s v="No rating available"/>
    <s v="The Fine World"/>
    <s v="{&quot;product_specification&quot;=&gt;[{&quot;key&quot;=&gt;&quot;Pearl Type&quot;, &quot;value&quot;=&gt;&quot;NA&quot;}, {&quot;key&quot;=&gt;&quot;Brand&quot;, &quot;value&quot;=&gt;&quot;The Fine World&quot;}, {&quot;key&quot;=&gt;&quot;Precious/Artificial Jewellery&quot;, &quot;value&quot;=&gt;&quot;Fashion Jewellery&quot;}, {&quot;key&quot;=&gt;&quot;Model Number&quot;, &quot;value&quot;=&gt;&quot;E81RJ010181GR-1&quot;}, {&quot;key&quot;=&gt;&quot;Plating&quot;, &quot;value&quot;=&gt;&quot;Silver&quot;}, {&quot;key&quot;=&gt;&quot;Type&quot;, &quot;value&quot;=&gt;&quot;Drop Earring&quot;}, {&quot;key&quot;=&gt;&quot;Model Name&quot;, &quot;value&quot;=&gt;&quot;Style Symbol For Girls&quot;}, {&quot;key&quot;=&gt;&quot;Occasion&quot;, &quot;value&quot;=&gt;&quot;Wedding and Engagement&quot;}, {&quot;key&quot;=&gt;&quot;Ideal For&quot;, &quot;value&quot;=&gt;&quot;Women&quot;}, {&quot;key&quot;=&gt;&quot;Color&quot;, &quot;value&quot;=&gt;&quot;Green&quot;}, {&quot;key&quot;=&gt;&quot;Diamond Color Grade&quot;, &quot;value&quot;=&gt;&quot;NA&quot;}, {&quot;key&quot;=&gt;&quot;Diamond Clarity&quot;, &quot;value&quot;=&gt;&quot;NA&quot;}, {&quot;key&quot;=&gt;&quot;Gold Purity&quot;, &quot;value&quot;=&gt;&quot;NA K&quot;}, {&quot;key&quot;=&gt;&quot;Base Material&quot;, &quot;value&quot;=&gt;&quot;Metal&quot;}, {&quot;key&quot;=&gt;&quot;Gemstone&quot;, &quot;value&quot;=&gt;&quot;Zircon&quot;}, {&quot;key&quot;=&gt;&quot;Certification&quot;, &quot;value&quot;=&gt;&quot;NA&quot;}]}"/>
  </r>
  <r>
    <s v="53090ed1ff49b235423bc5ff41d19de2"/>
    <d v="2016-01-07T11:20:25"/>
    <s v="http://www.flipkart.com/sonata-7016ym07-watch/p/itmdz2zswyygsn8k?pid=WATDZ2ZQ8JPDHCTJ"/>
    <x v="6479"/>
    <x v="0"/>
    <s v="[&quot;Watches &gt;&gt; Wrist Watches &gt;&gt; Sonata Wrist Watches&quot;]"/>
    <s v="WATDZ2ZQ8JPDHCTJ"/>
    <n v="1029"/>
    <n v="1029"/>
    <n v="0"/>
    <n v="100"/>
    <s v=""/>
    <b v="0"/>
    <s v="Sonata 7016YM07 Watch - Buy Sonata 7016YM07 Watch  7016YM07 Online at Rs.1029 in India Only at Flipkart.com. - Great Discounts, Only Genuine Products, 30 Day Replacement Guarantee, Free Shipping. Cash On Delivery!"/>
    <n v="213"/>
    <s v="No rating available"/>
    <s v="No rating available"/>
    <s v=""/>
    <s v="{&quot;product_specification&quot;=&gt;{&quot;key&quot;=&gt;&quot;Style Code&quot;, &quot;value&quot;=&gt;&quot;7016YM07&quot;}}"/>
  </r>
  <r>
    <s v="488c3a1028386660a235f48d06dadd2a"/>
    <d v="2015-12-13T05:59:55"/>
    <s v="http://www.flipkart.com/nucode-striped-men-s-polo-neck-t-shirt/p/itmea7w9r2b4faxx?pid=TSHEA7W9TKGJGCKP"/>
    <x v="6290"/>
    <x v="4"/>
    <s v="[&quot;Clothing &gt;&gt; Men's Clothing &gt;&gt; T-Shirts &gt;&gt; Nucode T-Shirts&quot;]"/>
    <s v="TSHEA7W9TKGJGCKP"/>
    <n v="1029"/>
    <n v="499"/>
    <n v="530"/>
    <n v="48.493683187560741"/>
    <s v="[&quot;http://img5a.flixcart.com/image/t-shirt/s/t/y/5030-nucode-xl-original-imaea7kcgh9bqjwu.jpeg&quot;, &quot;http://img6a.flixcart.com/image/t-shirt/s/t/y/5030-nucode-s-original-imaea7kcvugv5nkx.jpeg&quot;, &quot;http://img6a.flixcart.com/image/t-shirt/s/t/y/5030-nucode-xl-original-imaea7kcnnhprcyb.jpeg&quot;, &quot;http://img5a.flixcart.com/image/t-shirt/s/t/y/5030-nucode-xl-original-imaea7kczwxsdhsv.jpeg&quot;]"/>
    <b v="0"/>
    <s v="Nucode Striped Men's Polo Neck T-Shirt - Buy Multi colour Nucode Striped Men's Polo Neck T-Shirt For Only Rs. 102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Men's&quot;}, {&quot;value&quot;=&gt;&quot;1 T Shirt&quot;}, {&quot;key&quot;=&gt;&quot;Style Code&quot;, &quot;value&quot;=&gt;&quot;5030&quot;}, {&quot;value&quot;=&gt;&quot;Gentle machine wash in lukewarm water, Do not bleach, Do not tumble dry, Iron inside out, Don't Iron on print&quot;}]}"/>
  </r>
  <r>
    <s v="f09048dde393f6ff2a7892a2070a9ad3"/>
    <d v="2015-12-30T05:47:46"/>
    <s v="http://www.flipkart.com/luxor-alloy-yellow-gold-bangle-set/p/itme7yvps9rnzzx5?pid=BBAE7YVPMTU2PJFX"/>
    <x v="5248"/>
    <x v="5"/>
    <s v="[&quot;Jewellery &gt;&gt; Bangles, Bracelets &amp; Armlets &gt;&gt; Bangles&quot;]"/>
    <s v="BBAE7YVPMTU2PJFX"/>
    <n v="1026"/>
    <n v="290"/>
    <n v="736"/>
    <n v="28.26510721247563"/>
    <s v="[&quot;http://img5a.flixcart.com/image/bangle-bracelet-armlet/v/h/t/bg-1843-2-6-luxor-5-original-imae7f4eyaqthfxw.jpeg&quot;, &quot;http://img6a.flixcart.com/image/bangle-bracelet-armlet/v/h/t/bg-1843-2-6-luxor-5-original-imae7f3haysgnhby.jpeg&quot;]"/>
    <b v="0"/>
    <s v="Luxor Alloy Yellow Gold Bangle Set (Pack of 5)"/>
    <n v="46"/>
    <s v=""/>
    <s v=""/>
    <s v=""/>
    <s v=""/>
  </r>
  <r>
    <s v="e98fed4f44ec6c5f185a80f8cdd898bb"/>
    <d v="2016-06-07T03:33:00"/>
    <s v="http://www.flipkart.com/proence-weight-gainers-mass-gainers/p/itmeavtqg7dbzarf?pid=PSLEAVTQRYZP3YVG"/>
    <x v="6480"/>
    <x v="58"/>
    <s v="[&quot;Food &amp; Nutrition &gt;&gt; Health &amp; Nutrition &gt;&gt; Protein Supplements &gt;&gt; Proence Weight Gainers, Mass Gainers (60 No, Unf...&quot;]"/>
    <s v="PSLEAVTQRYZP3YVG"/>
    <n v="1025"/>
    <n v="949"/>
    <n v="75.999999999999886"/>
    <n v="92.585365853658544"/>
    <s v="[&quot;http://img6a.flixcart.com/image/protein-supplement/y/v/g/10036-unflavor-proence-60-1100x1100-imaeav4hmyxxm59m.jpeg&quot;, &quot;http://img5a.flixcart.com/image/protein-supplement/y/v/g/10036-unflavor-proence-60-original-imaeav4hmyxxm59m.jpeg&quot;, &quot;http://img6a.flixcart.com/image/protein-supplement/z/6/q/10193-brio-1-original-imaeh4jrdtrpnawx.jpeg&quot;, &quot;http://img6a.flixcart.com/image/protein-supplement/y/v/g/10036-unflavor-proence-60-original-imaeav4hfgygrxqk.jpeg&quot;, &quot;http://img5a.flixcart.com/image/protein-supplement/y/v/g/10036-unflavor-proence-60-original-imaeav4hfrxskmz4.jpeg&quot;, &quot;http://img6a.flixcart.com/image/protein-supplement/y/v/g/10036-unflavor-proence-60-original-imaeav4hpkbx3fhj.jpeg&quot;, &quot;http://img5a.flixcart.com/image/protein-supplement/y/v/g/10036-unflavor-proence-60-original-imaeav4hxp2wutzz.jpeg&quot;]"/>
    <b v="0"/>
    <s v="Specifications of Proence Weight Gainers, Mass Gainers (60 No, Unflavored) General Dietary Preference No MSG Brand Proence Flavor Unflavored Usage Timings Pre-workout, Post-workout Quantity 60 No Number of Scoops per Container NA Container Type Mason Jar Ayurvedic No Protein Type Weight Gainers, Mass Gainers Model Number 10036 Form Capsules Serving Size 60 No Food Preference Veg Composition Atmagupta sd:-85 mg ,shilajatu:-60 mg , Goksura;-50 mg, Ashwagandha:-50 mg , vidari:-50 mg , Musli:-40 mg , jatiphala:-25 mg , lavanga:-20 mg , Visamusthi:-20 mg , Akarakarabha:-20 mg , Kunkuma:-15 mg Tvak:-15 mg Shelf Life 18 Year Important Note Product information provided by the seller on the Website is not exhaustive, please read the label on the physical product carefully for complete information provided by the manufacturer. For additional information, please contact the manufacturer."/>
    <n v="889"/>
    <s v="No rating available"/>
    <s v="No rating available"/>
    <s v="Proence"/>
    <s v="{&quot;product_specification&quot;=&gt;[{&quot;key&quot;=&gt;&quot;Dietary Preference&quot;, &quot;value&quot;=&gt;&quot;No MSG&quot;}, {&quot;key&quot;=&gt;&quot;Brand&quot;, &quot;value&quot;=&gt;&quot;Proence&quot;}, {&quot;key&quot;=&gt;&quot;Flavor&quot;, &quot;value&quot;=&gt;&quot;Unflavored&quot;}, {&quot;key&quot;=&gt;&quot;Usage Timings&quot;, &quot;value&quot;=&gt;&quot;Pre-workout, Post-workout&quot;}, {&quot;key&quot;=&gt;&quot;Quantity&quot;, &quot;value&quot;=&gt;&quot;60 No&quot;}, {&quot;key&quot;=&gt;&quot;Number of Scoops per Container&quot;, &quot;value&quot;=&gt;&quot;NA&quot;}, {&quot;key&quot;=&gt;&quot;Container Type&quot;, &quot;value&quot;=&gt;&quot;Mason Jar&quot;}, {&quot;key&quot;=&gt;&quot;Ayurvedic&quot;, &quot;value&quot;=&gt;&quot;No&quot;}, {&quot;key&quot;=&gt;&quot;Protein Type&quot;, &quot;value&quot;=&gt;&quot;Weight Gainers, Mass Gainers&quot;}, {&quot;key&quot;=&gt;&quot;Model Number&quot;, &quot;value&quot;=&gt;&quot;10036&quot;}, {&quot;key&quot;=&gt;&quot;Form&quot;, &quot;value&quot;=&gt;&quot;Capsules&quot;}, {&quot;key&quot;=&gt;&quot;Serving Size&quot;, &quot;value&quot;=&gt;&quot;60 No&quot;}, {&quot;key&quot;=&gt;&quot;Food Preference&quot;, &quot;value&quot;=&gt;&quot;Veg&quot;}, {&quot;key&quot;=&gt;&quot;Composition&quot;, &quot;value&quot;=&gt;&quot;Atmagupta sd:-85 mg ,shilajatu:-60 mg , Goksura;-50 mg, Ashwagandha:-50 mg , vidari:-50 mg , Musli:-40 mg , jatiphala:-25 mg , lavanga:-20 mg , Visamusthi:-20 mg , Akarakarabha:-20 mg , Kunkuma:-15 mg Tvak:-15 mg&quot;}, {&quot;key&quot;=&gt;&quot;Shelf Life&quot;, &quot;value&quot;=&gt;&quot;18 Year&quot;}, {&quot;value&quot;=&gt;&quot;Product information provided by the seller on the Website is not exhaustive, please read the label on the physical product carefully for complete information provided by the manufacturer. For additional information, please contact the manufacturer.&quot;}]}"/>
  </r>
  <r>
    <s v="9020fb5b14388a7853c10080b16190de"/>
    <d v="2016-06-05T16:15:10"/>
    <s v="http://www.flipkart.com/iball-zps-290-450-watts-psu/p/itmeja2hqbynpzyg?pid=PSUEJA2HRBPYHA6K"/>
    <x v="6481"/>
    <x v="25"/>
    <s v="[&quot;Gaming &gt;&gt; Gaming Components &gt;&gt; Power Supply Units &gt;&gt; IBALL Power Supply Units &gt;&gt; IBALL ZPS-290 450 Watts PSU (gray)&quot;]"/>
    <s v="PSUEJA2HRBPYHA6K"/>
    <n v="1025"/>
    <n v="900"/>
    <n v="125"/>
    <n v="87.804878048780495"/>
    <s v="[&quot;http://img5a.flixcart.com/image/psu/a/6/k/iball-zps-290-1100x1100-imaej8f7hxmwdqzh.jpeg&quot;, &quot;http://img5a.flixcart.com/image/psu/a/6/k/iball-zps-290-original-imaej8f7hxmwdqzh.jpeg&quot;]"/>
    <b v="0"/>
    <s v="Specifications of IBALL ZPS-290 450 Watts PSU (gray) In The Box Sales Package 1 x 20+4 pin connector, 1 x 4 pin small FDD connector, 2 x 4 pin IDE connectors, 2 x SATA connectors General Brand IBALL Model Name ZPS-290 Power Output 450 W Warranty Covered in Warranty Manufacturing Defects Warranty Summary via Authorised Service Center Service Type 3 Years Carry in iBall India Warranty Not Covered in Warranty Burnt Units, Physical Damage, Unauthorized Servicing or Product Tampering Connectivity SATA 2 SATA Cables"/>
    <n v="515"/>
    <s v="No rating available"/>
    <s v="No rating available"/>
    <s v="IBALL"/>
    <s v="{&quot;product_specification&quot;=&gt;[{&quot;key&quot;=&gt;&quot;Sales Package&quot;, &quot;value&quot;=&gt;&quot;1 x 20+4 pin connector, 1 x 4 pin small FDD connector, 2 x 4 pin IDE connectors, 2 x SATA connectors&quot;}, {&quot;key&quot;=&gt;&quot;Brand&quot;, &quot;value&quot;=&gt;&quot;IBALL&quot;}, {&quot;key&quot;=&gt;&quot;Model Name&quot;, &quot;value&quot;=&gt;&quot;ZPS-290&quot;}, {&quot;key&quot;=&gt;&quot;Power Output&quot;, &quot;value&quot;=&gt;&quot;450 W&quot;}, {&quot;key&quot;=&gt;&quot;Covered in Warranty&quot;, &quot;value&quot;=&gt;&quot;Manufacturing Defects&quot;}, {&quot;key&quot;=&gt;&quot;Warranty Summary&quot;, &quot;value&quot;=&gt;&quot;via Authorised Service Center&quot;}, {&quot;key&quot;=&gt;&quot;Service Type&quot;, &quot;value&quot;=&gt;&quot;3 Years Carry in iBall India Warranty&quot;}, {&quot;key&quot;=&gt;&quot;Not Covered in Warranty&quot;, &quot;value&quot;=&gt;&quot;Burnt Units, Physical Damage, Unauthorized Servicing or Product Tampering&quot;}, {&quot;key&quot;=&gt;&quot;SATA&quot;, &quot;value&quot;=&gt;&quot;2 SATA Cables&quot;}]}"/>
  </r>
  <r>
    <s v="ca4bce329b1023e4ab2e87b73074b382"/>
    <d v="2015-12-01T18:10:44"/>
    <s v="http://www.flipkart.com/suruchi-kadhai-2-l/p/itmefjhghay5bgrd?pid=PTPEFJHG6SUSBPG8"/>
    <x v="6482"/>
    <x v="9"/>
    <s v="[&quot;Kitchen &amp; Dining &gt;&gt; Cookware &gt;&gt; Pots &amp; Pans &gt;&gt; Woks &amp; Kadhais &gt;&gt; Suruchi Woks &amp; Kadhais&quot;]"/>
    <s v="PTPEFJHG6SUSBPG8"/>
    <n v="1025"/>
    <n v="460"/>
    <n v="565"/>
    <n v="44.878048780487809"/>
    <s v="[&quot;http://img5a.flixcart.com/image/pot-pan/r/r/2/surwk-16-suruchi-original-imaefj8pfvawmzcr.jpeg&quot;, &quot;http://img6a.flixcart.com/image/pot-pan/r/r/2/surwk-16-suruchi-original-imaefj8pfvawmzcr.jpeg&quot;]"/>
    <b v="0"/>
    <s v="Buy Suruchi Kadhai 2 L for Rs.460 online. Suruchi Kadhai 2 L at best prices with FREE shipping &amp; cash on delivery. Only Genuine Products. 30 Day Replacement Guarantee."/>
    <n v="167"/>
    <s v="No rating available"/>
    <s v="No rating available"/>
    <s v="Suruchi"/>
    <s v="{&quot;product_specification&quot;=&gt;[{&quot;key&quot;=&gt;&quot;Pan Type&quot;, &quot;value&quot;=&gt;&quot;Fry&quot;}, {&quot;key&quot;=&gt;&quot;Non-stick&quot;, &quot;value&quot;=&gt;&quot;Yes&quot;}, {&quot;key&quot;=&gt;&quot;Brand&quot;, &quot;value&quot;=&gt;&quot;Suruchi&quot;}, {&quot;key&quot;=&gt;&quot;Model Number&quot;, &quot;value&quot;=&gt;&quot;SURWK-08&quot;}, {&quot;key&quot;=&gt;&quot;Induction Bottom&quot;, &quot;value&quot;=&gt;&quot;No&quot;}, {&quot;key&quot;=&gt;&quot;Type&quot;, &quot;value&quot;=&gt;&quot;Kadhai&quot;}, {&quot;key&quot;=&gt;&quot;Capacity&quot;, &quot;value&quot;=&gt;&quot;2 L&quot;}, {&quot;key&quot;=&gt;&quot;Color&quot;, &quot;value&quot;=&gt;&quot;Black&quot;}, {&quot;key&quot;=&gt;&quot;Sales Package&quot;, &quot;value&quot;=&gt;&quot;1 Kadhai&quot;}, {&quot;key&quot;=&gt;&quot;Pack of&quot;, &quot;value&quot;=&gt;&quot;1&quot;}, {&quot;key&quot;=&gt;&quot;Diameter&quot;, &quot;value&quot;=&gt;&quot;20 cm&quot;}]}"/>
  </r>
  <r>
    <s v="93edd86b18b027704b24f70ef360c0ff"/>
    <d v="2016-03-21T08:28:41"/>
    <s v="http://www.flipkart.com/transtal-v-edge-10-acrylic-wall-shelf/p/itmehye2sqjmfynf?pid=RSFEHYE2GRC9ZHMJ"/>
    <x v="6483"/>
    <x v="6"/>
    <s v="[&quot;Home Decor &amp; Festive Needs &gt;&gt; Wall Decor &amp; Clocks &gt;&gt; Wall Shelves &gt;&gt; Transtal Wall Shelves &gt;&gt; Transtal 'V' Edge 10\&quot; Acrylic Wall Shelf (Number...&quot;]"/>
    <s v="RSFEHYE2GRC9ZHMJ"/>
    <n v="1025"/>
    <n v="449"/>
    <n v="576"/>
    <n v="43.804878048780488"/>
    <s v="[&quot;http://img5a.flixcart.com/image/rack-shelf/h/m/j/502-2s10x10-transtal-original-imaegxz3fhfaeukz.jpeg&quot;, &quot;http://img5a.flixcart.com/image/rack-shelf/h/m/j/502-2s10x10-transtal-original-imaegxz3hs8jk6t7.jpeg&quot;, &quot;http://img6a.flixcart.com/image/rack-shelf/h/m/j/502-2s10x10-transtal-original-imaegxz3ckemsyh8.jpeg&quot;]"/>
    <b v="0"/>
    <s v="Key Features of Transtal 'V' Edge 10&quot; Acrylic Wall Shelf Suitable For: Living Room &amp; Bedroom Wall Mountable Rust Proof,Transtal 'V' Edge 10&quot; Acrylic Wall Shelf (Number of Shelves - 1, Clear) Price: Rs. 449 â€¢EDGE SHELF â€“ your wall edges could finally be used to display/store your memorabilia and other items â€¢TRANSPARENT â€“ makes the room look bigger, translucent edges ensure better safety. Gives your items a floating feel. â€¢CRYSTAL CLEAR â€“ Made of acrylic, is absolutely clear. Does not yellow or fade when exposed to water and weather. â€¢UNBREAKABLE â€“ at 6mm thickness, is sturdy and rigid â€¢MULTIPURPOSE â€“ Could be used in every room of the house. Display photos in the hall, spices in the kitchen or cologne in the bathroom.,Specifications of Transtal 'V' Edge 10&quot; Acrylic Wall Shelf (Number of Shelves - 1, Clear) General Brand Transtal Suitable For Living Room &amp; Bedroom Model Number 502.2s10x10 Material Acrylic Model Name 'V' Edge 10&quot; Color Clear Body &amp; Design Features Mount Mechanism Screw-in Number of Shelves 1 Additional Features Rust Proof Yes Other Features acrylic &amp; stainless steel railing In the Box Sales Package 10 x 10 Inches - 'V ' Edge Shelf, Screw &amp; wallplugs"/>
    <n v="1202"/>
    <s v="No rating available"/>
    <s v="No rating available"/>
    <s v="Transtal"/>
    <s v="{&quot;product_specification&quot;=&gt;[{&quot;key&quot;=&gt;&quot;Brand&quot;, &quot;value&quot;=&gt;&quot;Transtal&quot;}, {&quot;key&quot;=&gt;&quot;Suitable For&quot;, &quot;value&quot;=&gt;&quot;Living Room and Bedroom&quot;}, {&quot;key&quot;=&gt;&quot;Model Number&quot;, &quot;value&quot;=&gt;&quot;502.2s10x10&quot;}, {&quot;key&quot;=&gt;&quot;Material&quot;, &quot;value&quot;=&gt;&quot;Acrylic&quot;}, {&quot;key&quot;=&gt;&quot;Model Name&quot;, &quot;value&quot;=&gt;&quot;'V' Edge 10\&quot;&quot;}, {&quot;key&quot;=&gt;&quot;Color&quot;, &quot;value&quot;=&gt;&quot;Clear&quot;}, {&quot;key&quot;=&gt;&quot;Mount Mechanism&quot;, &quot;value&quot;=&gt;&quot;Screw-in&quot;}, {&quot;key&quot;=&gt;&quot;Number of Shelves&quot;, &quot;value&quot;=&gt;&quot;1&quot;}, {&quot;key&quot;=&gt;&quot;Rust Proof&quot;, &quot;value&quot;=&gt;&quot;Yes&quot;}, {&quot;key&quot;=&gt;&quot;Other Features&quot;, &quot;value&quot;=&gt;&quot;acrylic and stainless steel railing&quot;}, {&quot;key&quot;=&gt;&quot;Sales Package&quot;, &quot;value&quot;=&gt;&quot;10 x 10 Inches - 'V ' Edge Shelf, Screw and wallplugs&quot;}]}"/>
  </r>
  <r>
    <s v="7d60eb5d1e5b39d9567594370c904aa9"/>
    <d v="2015-12-12T17:16:53"/>
    <s v="http://www.flipkart.com/oxyglow-fruit-massage-cream-vitamin-e-facial-kit/p/itmeahjxk7jngenu?pid=CBKEAHJXTHPQMFHD"/>
    <x v="6484"/>
    <x v="10"/>
    <s v="[&quot;Beauty and Personal Care &gt;&gt; Combos and Kits &gt;&gt; Oxyglow Combos and Kits&quot;]"/>
    <s v="CBKEAHJXTHPQMFHD"/>
    <n v="1025"/>
    <n v="615"/>
    <n v="410"/>
    <n v="60"/>
    <s v="[&quot;http://img5a.flixcart.com/image/combo-kit/f/h/d/oxc-2788-oxyglow-fruit-massage-cream-with-vitamin-e-fruit-facial-1100x1100-imaeahz7hwjwsvqb.jpeg&quot;, &quot;http://img5a.flixcart.com/image/combo-kit/f/h/d/oxc-2788-oxyglow-fruit-massage-cream-with-vitamin-e-fruit-facial-original-imaeahz7hwjwsvqb.jpeg&quot;]"/>
    <b v="0"/>
    <s v="Buy Oxyglow Fruit Massage Cream With Vitamin-E &amp; Fruit Facial Kit for Rs.615 online. Oxyglow Fruit Massage Cream With Vitamin-E &amp; Fruit Facial Kit at best prices with FREE shipping &amp; cash on delivery. Only Genuine Products. 30 Day Replacement Guarantee."/>
    <n v="253"/>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fruit massage cream with vitamin-e 200gm, 1 fruit facial kit 165gm&quot;}, {&quot;key&quot;=&gt;&quot;Organic&quot;, &quot;value&quot;=&gt;&quot;Yes&quot;}, {&quot;key&quot;=&gt;&quot;Ideal For&quot;, &quot;value&quot;=&gt;&quot;Women&quot;}, {&quot;key&quot;=&gt;&quot;Professional Care&quot;, &quot;value&quot;=&gt;&quot;Yes&quot;}]}"/>
  </r>
  <r>
    <s v="238d84971326ce6bcbf44b2663bd3062"/>
    <d v="2015-12-06T08:31:47"/>
    <s v="http://www.flipkart.com/karlsburg-men-s-checkered-formal-shirt/p/itmef3vtjkgpqhcy?pid=SHTEF3VTXKX3SMUF"/>
    <x v="4914"/>
    <x v="4"/>
    <s v="[&quot;Clothing &gt;&gt; Men's Clothing &gt;&gt; Shirts &gt;&gt; Formal Shirts &gt;&gt; Karlsburg Formal Shirts&quot;]"/>
    <s v="SHTEF3VTXKX3SMUF"/>
    <n v="1025"/>
    <n v="1025"/>
    <n v="0"/>
    <n v="100"/>
    <s v="[&quot;http://img5a.flixcart.com/image/shirt/e/g/c/jkh-19380-karlsburg-38-1100x1360-imaeffpyghgqccqy.jpeg&quot;, &quot;http://img6a.flixcart.com/image/shirt/e/g/c/jkh-19380-karlsburg-38-original-imaeffpyghgqccqy.jpeg&quot;, &quot;http://img6a.flixcart.com/image/shirt/e/g/c/jkh-19380-karlsburg-38-original-imaeffpypdeafah8.jpeg&quot;, &quot;http://img6a.flixcart.com/image/shirt/e/g/c/jkh-19380-karlsburg-38-original-imaeffpyjbwhexcb.jpeg&quot;]"/>
    <b v="0"/>
    <s v="Karlsburg Men's Checkered Formal Shirt - Buy Light Blue Karlsburg Men's Checkered Formal Shirt For Only Rs. 1025 Online in India. Shop Online For Apparels. Huge Collection of Branded Clothes Only at Flipkart.com"/>
    <n v="211"/>
    <s v="No rating available"/>
    <s v="No rating available"/>
    <s v=""/>
    <s v="{&quot;product_specification&quot;=&gt;[{&quot;key&quot;=&gt;&quot;Pattern&quot;, &quot;value&quot;=&gt;&quot;Checkered&quot;}, {&quot;key&quot;=&gt;&quot;Occasion&quot;, &quot;value&quot;=&gt;&quot;Formal&quot;}, {&quot;key&quot;=&gt;&quot;Ideal For&quot;, &quot;value&quot;=&gt;&quot;Men's&quot;}, {&quot;key&quot;=&gt;&quot;Sleeve&quot;, &quot;value&quot;=&gt;&quot;Half Sleeve&quot;}, {&quot;key&quot;=&gt;&quot;Number of Contents in Sales Package&quot;, &quot;value&quot;=&gt;&quot;Pack of 1&quot;}, {&quot;key&quot;=&gt;&quot;Collar&quot;, &quot;value&quot;=&gt;&quot;Point Collar&quot;}, {&quot;key&quot;=&gt;&quot;Fabric&quot;, &quot;value&quot;=&gt;&quot;Cotton&quot;}, {&quot;key&quot;=&gt;&quot;Fit&quot;, &quot;value&quot;=&gt;&quot;Regular&quot;}, {&quot;key&quot;=&gt;&quot;Style Code&quot;, &quot;value&quot;=&gt;&quot;JKH 19380&quot;}, {&quot;value&quot;=&gt;&quot;Shirt&quot;}, {&quot;value&quot;=&gt;&quot;Wash Seperately, Dry Inside out&quot;}]}"/>
  </r>
  <r>
    <s v="eb7fd5e8c4671883f7e76aacf641065a"/>
    <d v="2015-12-06T08:31:47"/>
    <s v="http://www.flipkart.com/karlsburg-men-s-checkered-formal-shirt/p/itmef3vt3zcfajb5?pid=SHTEF3VTKZT2FUSG"/>
    <x v="4914"/>
    <x v="4"/>
    <s v="[&quot;Clothing &gt;&gt; Men's Clothing &gt;&gt; Shirts &gt;&gt; Formal Shirts &gt;&gt; Karlsburg Formal Shirts&quot;]"/>
    <s v="SHTEF3VTKZT2FUSG"/>
    <n v="1025"/>
    <n v="1025"/>
    <n v="0"/>
    <n v="100"/>
    <s v="[&quot;http://img5a.flixcart.com/image/shirt/u/s/g/jkh-19364-karlsburg-46-1100x1360-imaeffpy7jzzvzjg.jpeg&quot;, &quot;http://img5a.flixcart.com/image/shirt/u/s/g/jkh-19364-karlsburg-46-original-imaeffpy7jzzvzjg.jpeg&quot;, &quot;http://img6a.flixcart.com/image/shirt/u/s/g/jkh-19364-karlsburg-38-original-imaeffpycnjfg9sg.jpeg&quot;, &quot;http://img5a.flixcart.com/image/shirt/u/s/g/jkh-19364-karlsburg-42-original-imaeffpywpyfwmeg.jpeg&quot;]"/>
    <b v="0"/>
    <s v="Karlsburg Men's Checkered Formal Shirt"/>
    <n v="38"/>
    <s v=""/>
    <s v=""/>
    <s v=""/>
    <s v=""/>
  </r>
  <r>
    <s v="acd47da08ebf89b98cd2d6aeba686074"/>
    <d v="2015-12-03T19:18:35"/>
    <s v="http://www.flipkart.com/baggit-pouch-potli/p/itmeb99vgevfnx4e?pid=HMBEB99VWZHJKYEG"/>
    <x v="6485"/>
    <x v="15"/>
    <s v="[&quot;Bags, Wallets &amp; Belts &gt;&gt; Bags &gt;&gt; Pouches and Potlis &gt;&gt; Baggit Pouches and Potlis&quot;]"/>
    <s v="HMBEB99VWZHJKYEG"/>
    <n v="1025"/>
    <n v="1025"/>
    <n v="0"/>
    <n v="100"/>
    <s v="[&quot;http://img5a.flixcart.com/image/hand-messenger-bag/y/e/g/8903414555147-baggit-pouch-potli-lw-restructure-wan-skin-1000x1000-imaeb8aavxkbuqr4.jpeg&quot;, &quot;http://img5a.flixcart.com/image/hand-messenger-bag/y/e/g/8903414555147-baggit-pouch-potli-lw-restructure-wan-skin-original-imaeb8aavxkbuqr4.jpeg&quot;, &quot;http://img5a.flixcart.com/image/hand-messenger-bag/y/e/g/8903414555147-baggit-pouch-potli-lw-restructure-wan-skin-original-imaeb8aaxujnjgwd.jpeg&quot;, &quot;http://img6a.flixcart.com/image/hand-messenger-bag/y/e/g/8903414555147-baggit-pouch-potli-lw-restructure-wan-skin-original-imaeb8aaxsqzy4kf.jpeg&quot;, &quot;http://img6a.flixcart.com/image/hand-messenger-bag/y/e/g/8903414555147-baggit-pouch-potli-lw-restructure-wan-skin-original-imaeb8aaxgb7fsnt.jpeg&quot;]"/>
    <b v="0"/>
    <s v="Flipkart.com: Buy Baggit Pouch Potli for Rs. 1025 from Flipkart.com. Only Genuine Products. 30 Day Replacement Guarantee. Free Shipping. Cash On Delivery!"/>
    <n v="154"/>
    <s v="No rating available"/>
    <s v="No rating available"/>
    <s v=""/>
    <s v="{&quot;product_specification&quot;=&gt;[{&quot;key&quot;=&gt;&quot;Closure&quot;, &quot;value&quot;=&gt;&quot;Zip&quot;}, {&quot;key&quot;=&gt;&quot;Type&quot;, &quot;value&quot;=&gt;&quot;Pouch Potli&quot;}, {&quot;key&quot;=&gt;&quot;Material&quot;, &quot;value&quot;=&gt;&quot;Artificial Leather&quot;}, {&quot;key&quot;=&gt;&quot;Style Code&quot;, &quot;value&quot;=&gt;&quot;8903414555147&quot;}, {&quot;key&quot;=&gt;&quot;Occasion&quot;, &quot;value&quot;=&gt;&quot;Casual, Evening/Party&quot;}, {&quot;key&quot;=&gt;&quot;Ideal For&quot;, &quot;value&quot;=&gt;&quot;Women&quot;}, {&quot;key&quot;=&gt;&quot;Color Code&quot;, &quot;value&quot;=&gt;&quot;Brown&quot;}]}"/>
  </r>
  <r>
    <s v="36caebd67901f6a89b2548f2abe97a0d"/>
    <d v="2016-03-28T23:27:30"/>
    <s v="http://www.flipkart.com/manirathnum-green-onyx-gemstone-silver-ring-sterling-brass-na-k/p/itmeh3erpvd8jw5t?pid=RNGEH3ERFUQUV3UN"/>
    <x v="6486"/>
    <x v="5"/>
    <s v="[&quot;Jewellery &gt;&gt; Rings &gt;&gt; Manirathnum Green Onyx Gemstone Silver Ring Ster...&quot;]"/>
    <s v="RNGEH3ERFUQUV3UN"/>
    <n v="1025"/>
    <n v="525"/>
    <n v="500"/>
    <n v="51.219512195121951"/>
    <s v="[&quot;http://img5a.flixcart.com/image/ring/3/u/n/sr-119-5-5-manirathnum-ring-1100x1100-imaeh37rj4f7qx4q.jpeg&quot;, &quot;http://img5a.flixcart.com/image/ring/3/u/n/sr-119-5-5-manirathnum-ring-original-imaeh37rj4f7qx4q.jpeg&quot;, &quot;http://img5a.flixcart.com/image/ring/3/u/n/sr-119-5-5-manirathnum-ring-original-imaeh37rjdkddjm7.jpeg&quot;]"/>
    <b v="0"/>
    <s v="Key Features of Manirathnum Green Onyx Gemstone Silver Ring Sterling Silver Onyx Brass NA K Ring Type: Ring Certification: Brand Certification Fit: Comfort Diamond Cut: NA,Manirathnum Green Onyx Gemstone Silver Ring Sterling Silver Onyx Brass NA K Ring Price: Rs. 525 Green Onyx Gemstone 925 Sterling Silver Ring Jewelry Sz SR 00119,Specifications of Manirathnum Green Onyx Gemstone Silver Ring Sterling Silver Onyx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Onyx Plating Brass Decorative Features NA Number of Gemstones 1 Finish NA Ring Size 5.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19 Precious/Artificial Jewellery Semi Precious Jewellery Type Ring Model Name Green Onyx Gemstone Silver Ring Ideal For Women Occasion Everyday Color Green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5.1 g Inside Ring Circumference 0 mm Height 24 mm Other Dimensions NA Width 20 mm Depth 2 mm Other Metal Features Metal Color NA Metal Purity NA Metal Weight NA In the Box Sales Package 1 Ring Pack of 1 Additional Features Other Features NA Certification Brand Certification"/>
    <n v="2517"/>
    <s v="No rating available"/>
    <s v="No rating available"/>
    <s v="Manirathnum"/>
    <s v="{&quot;product_specification&quot;=&gt;[{&quot;key&quot;=&gt;&quot;Silver Purity&quot;, &quot;value&quot;=&gt;&quot;NA&quot;}, {&quot;key&quot;=&gt;&quot;Silver Color&quot;, &quot;value&quot;=&gt;&quot;NA&quot;}, {&quot;key&quot;=&gt;&quot;Silver Weight&quot;, &quot;value&quot;=&gt;&quot;0 g&quot;}, {&quot;key&quot;=&gt;&quot;Diamond Weight&quot;, &quot;value&quot;=&gt;&quot;0 carat&quot;}, {&quot;key&quot;=&gt;&quot;Diamond Height&quot;, &quot;value&quot;=&gt;&quot;0 mm&quot;}, {&quot;key&quot;=&gt;&quot;Diamond Shape&quot;, &quot;value&quot;=&gt;&quot;NA&quot;}, {&quot;key&quot;=&gt;&quot;Diamond Color Grade&quot;, &quot;value&quot;=&gt;&quot;NA&quot;}, {&quot;key&quot;=&gt;&quot;Natural/Synthetic Diamond&quot;, &quot;value&quot;=&gt;&quot;NA&quot;}, {&quot;key&quot;=&gt;&quot;Diamond Width&quot;, &quot;value&quot;=&gt;&quot;0 mm&quot;}, {&quot;key&quot;=&gt;&quot;Diamond Clarity&quot;, &quot;value&quot;=&gt;&quot;NA&quot;}, {&quot;key&quot;=&gt;&quot;Warranty Summary&quot;, &quot;value&quot;=&gt;&quot;1 Month Company Domestic Warranty&quot;}, {&quot;key&quot;=&gt;&quot;Warranty Service Type&quot;, &quot;value&quot;=&gt;&quot;On-site Service, Customer needs to call the nearby Authorized Service Center&quot;}, {&quot;key&quot;=&gt;&quot;Base Material&quot;, &quot;value&quot;=&gt;&quot;Sterling Silver&quot;}, {&quot;key&quot;=&gt;&quot;Gemstone&quot;, &quot;value&quot;=&gt;&quot;Onyx&quot;}, {&quot;key&quot;=&gt;&quot;Plating&quot;, &quot;value&quot;=&gt;&quot;Brass&quot;}, {&quot;key&quot;=&gt;&quot;Decorative Features&quot;, &quot;value&quot;=&gt;&quot;NA&quot;}, {&quot;key&quot;=&gt;&quot;Number of Gemstones&quot;, &quot;value&quot;=&gt;&quot;1&quot;}, {&quot;key&quot;=&gt;&quot;Finish&quot;, &quot;value&quot;=&gt;&quot;NA&quot;}, {&quot;key&quot;=&gt;&quot;Ring Size&quot;, &quot;value&quot;=&gt;&quot;5.5&quot;}, {&quot;key&quot;=&gt;&quot;Setting&quot;, &quot;value&quot;=&gt;&quot;NA&quot;}, {&quot;key&quot;=&gt;&quot;Semi-precious Stone Shape&quot;, &quot;value&quot;=&gt;&quot;NA&quot;}, {&quot;key&quot;=&gt;&quot;Semi-precious Stone Type&quot;, &quot;value&quot;=&gt;&quot;NA&quot;}, {&quot;key&quot;=&gt;&quot;Natural/Synthetic Semi-precious Stone&quot;, &quot;value&quot;=&gt;&quot;NA&quot;}, {&quot;key&quot;=&gt;&quot;Platinum Weight&quot;, &quot;value&quot;=&gt;&quot;0 g&quot;}, {&quot;key&quot;=&gt;&quot;Platinum Purity&quot;, &quot;value&quot;=&gt;&quot;NA&quot;}, {&quot;key&quot;=&gt;&quot;Pearl Grade&quot;, &quot;value&quot;=&gt;&quot;NA&quot;}, {&quot;key&quot;=&gt;&quot;Pearl Shape&quot;, &quot;value&quot;=&gt;&quot;NA&quot;}, {&quot;key&quot;=&gt;&quot;Pearl Type&quot;, &quot;value&quot;=&gt;&quot;NA&quot;}, {&quot;key&quot;=&gt;&quot;Pearl Diameter&quot;, &quot;value&quot;=&gt;&quot;0 mm&quot;}, {&quot;key&quot;=&gt;&quot;Pearl Color&quot;, &quot;value&quot;=&gt;&quot;NA&quot;}, {&quot;key&quot;=&gt;&quot;Pearl Length&quot;, &quot;value&quot;=&gt;&quot;0 mm&quot;}, {&quot;key&quot;=&gt;&quot;Artificial Pearl Material&quot;, &quot;value&quot;=&gt;&quot;NA&quot;}, {&quot;key&quot;=&gt;&quot;Emerald Color&quot;, &quot;value&quot;=&gt;&quot;NA&quot;}, {&quot;key&quot;=&gt;&quot;Emerald Shape&quot;, &quot;value&quot;=&gt;&quot;NA&quot;}, {&quot;key&quot;=&gt;&quot;Emerald Weight&quot;, &quot;value&quot;=&gt;&quot;0 carat&quot;}, {&quot;key&quot;=&gt;&quot;Emerald Clarity&quot;, &quot;value&quot;=&gt;&quot;NA&quot;}, {&quot;key&quot;=&gt;&quot;Emerald Width&quot;, &quot;value&quot;=&gt;&quot;0 mm&quot;}, {&quot;key&quot;=&gt;&quot;Natural/Synthetic Emerald&quot;, &quot;value&quot;=&gt;&quot;NA&quot;}, {&quot;key&quot;=&gt;&quot;Emerald Height&quot;, &quot;value&quot;=&gt;&quot;0 mm&quot;}, {&quot;key&quot;=&gt;&quot;Brand&quot;, &quot;value&quot;=&gt;&quot;Manirathnum&quot;}, {&quot;key&quot;=&gt;&quot;Collection&quot;, &quot;value&quot;=&gt;&quot;Designer&quot;}, {&quot;key&quot;=&gt;&quot;Model Number&quot;, &quot;value&quot;=&gt;&quot;SR 119&quot;}, {&quot;key&quot;=&gt;&quot;Precious/Artificial Jewellery&quot;, &quot;value&quot;=&gt;&quot;Semi Precious Jewellery&quot;}, {&quot;key&quot;=&gt;&quot;Type&quot;, &quot;value&quot;=&gt;&quot;Ring&quot;}, {&quot;key&quot;=&gt;&quot;Model Name&quot;, &quot;value&quot;=&gt;&quot;Green Onyx Gemstone Silver Ring&quot;}, {&quot;key&quot;=&gt;&quot;Ideal For&quot;, &quot;value&quot;=&gt;&quot;Women&quot;}, {&quot;key&quot;=&gt;&quot;Occasion&quot;, &quot;value&quot;=&gt;&quot;Everyday&quot;}, {&quot;key&quot;=&gt;&quot;Color&quot;, &quot;value&quot;=&gt;&quot;Green&quot;}, {&quot;key&quot;=&gt;&quot;Ruby Shape&quot;, &quot;value&quot;=&gt;&quot;NA&quot;}, {&quot;key&quot;=&gt;&quot;Ruby Width&quot;, &quot;value&quot;=&gt;&quot;0 mm&quot;}, {&quot;key&quot;=&gt;&quot;Ruby Weight&quot;, &quot;value&quot;=&gt;&quot;0 carat&quot;}, {&quot;key&quot;=&gt;&quot;Ruby Color&quot;, &quot;value&quot;=&gt;&quot;NA&quot;}, {&quot;key&quot;=&gt;&quot;Natural/Synthetic Ruby&quot;, &quot;value&quot;=&gt;&quot;NA&quot;}, {&quot;key&quot;=&gt;&quot;Ruby Clarity&quot;, &quot;value&quot;=&gt;&quot;NA&quot;}, {&quot;key&quot;=&gt;&quot;Ruby Height&quot;, &quot;value&quot;=&gt;&quot;0 mm&quot;}, {&quot;key&quot;=&gt;&quot;Amethyst Shape&quot;, &quot;value&quot;=&gt;&quot;NA&quot;}, {&quot;key&quot;=&gt;&quot;Amethyst Height&quot;, &quot;value&quot;=&gt;&quot;0 mm&quot;}, {&quot;key&quot;=&gt;&quot;Amethyst Color&quot;, &quot;value&quot;=&gt;&quot;NA&quot;}, {&quot;key&quot;=&gt;&quot;Amethyst Width&quot;, &quot;value&quot;=&gt;&quot;0 mm&quot;}, {&quot;key&quot;=&gt;&quot;Natural/Synthetic Amethyst&quot;, &quot;value&quot;=&gt;&quot;NA&quot;}, {&quot;key&quot;=&gt;&quot;Amethyst Weight&quot;, &quot;value&quot;=&gt;&quot;0 carat&quot;}, {&quot;key&quot;=&gt;&quot;Amethyst Clarity&quot;, &quot;value&quot;=&gt;&quot;NA&quot;}, {&quot;key&quot;=&gt;&quot;Sapphire Height&quot;, &quot;value&quot;=&gt;&quot;0 mm&quot;}, {&quot;key&quot;=&gt;&quot;Sapphire Weight&quot;, &quot;value&quot;=&gt;&quot;0 carat&quot;}, {&quot;key&quot;=&gt;&quot;Natural/Synthetic Sapphire&quot;, &quot;value&quot;=&gt;&quot;NA&quot;}, {&quot;key&quot;=&gt;&quot;Sapphire Shape&quot;, &quot;value&quot;=&gt;&quot;NA&quot;}, {&quot;key&quot;=&gt;&quot;Sapphire Clarity&quot;, &quot;value&quot;=&gt;&quot;NA&quot;}, {&quot;key&quot;=&gt;&quot;Sapphire Color&quot;, &quot;value&quot;=&gt;&quot;NA&quot;}, {&quot;key&quot;=&gt;&quot;Sapphire Width&quot;, &quot;value&quot;=&gt;&quot;0 mm&quot;}, {&quot;key&quot;=&gt;&quot;Gold Purity&quot;, &quot;value&quot;=&gt;&quot;NA K&quot;}, {&quot;key&quot;=&gt;&quot;Gold Weight&quot;, &quot;value&quot;=&gt;&quot;0&quot;}, {&quot;key&quot;=&gt;&quot;Gold Color&quot;, &quot;value&quot;=&gt;&quot;NA&quot;}, {&quot;key&quot;=&gt;&quot;Weight&quot;, &quot;value&quot;=&gt;&quot;5.1 g&quot;}, {&quot;key&quot;=&gt;&quot;Inside Ring Circumference&quot;, &quot;value&quot;=&gt;&quot;0 mm&quot;}, {&quot;key&quot;=&gt;&quot;Height&quot;, &quot;value&quot;=&gt;&quot;24 mm&quot;}, {&quot;key&quot;=&gt;&quot;Other Dimensions&quot;, &quot;value&quot;=&gt;&quot;NA&quot;}, {&quot;key&quot;=&gt;&quot;Width&quot;, &quot;value&quot;=&gt;&quot;20 mm&quot;}, {&quot;key&quot;=&gt;&quot;Depth&quot;, &quot;value&quot;=&gt;&quot;2 mm&quot;}, {&quot;key&quot;=&gt;&quot;Metal Color&quot;, &quot;value&quot;=&gt;&quot;NA&quot;}, {&quot;key&quot;=&gt;&quot;Metal Purity&quot;, &quot;value&quot;=&gt;&quot;NA&quot;}, {&quot;key&quot;=&gt;&quot;Metal Weight&quot;, &quot;value&quot;=&gt;&quot;NA&quot;}, {&quot;key&quot;=&gt;&quot;Sales Package&quot;, &quot;value&quot;=&gt;&quot;1 Ring&quot;}, {&quot;key&quot;=&gt;&quot;Pack of&quot;, &quot;value&quot;=&gt;&quot;1&quot;}, {&quot;key&quot;=&gt;&quot;Other Features&quot;, &quot;value&quot;=&gt;&quot;NA&quot;}, {&quot;key&quot;=&gt;&quot;Certification&quot;, &quot;value&quot;=&gt;&quot;Brand Certification&quot;}]}"/>
  </r>
  <r>
    <s v="8efc6f0ea66adae103640db2da7c1f8c"/>
    <d v="2016-06-17T19:43:36"/>
    <s v="http://www.flipkart.com/nirlon-classic-pan-25-cm-diameter/p/itmejnz3gte9zjmh?pid=PTPEJNZ3HJZ3BWHN"/>
    <x v="6487"/>
    <x v="9"/>
    <s v="[&quot;Kitchen &amp; Dining &gt;&gt; Cookware &gt;&gt; Pots &amp; Pans &gt;&gt; Pans &amp; Tawas &gt;&gt; NIRLON Pans &amp; Tawas &gt;&gt; NIRLON Classic Pan 25 cm diameter (Aluminium, No...&quot;]"/>
    <s v="PTPEJNZ3HJZ3BWHN"/>
    <n v="1020"/>
    <n v="510"/>
    <n v="510"/>
    <n v="50"/>
    <s v="[&quot;http://img6a.flixcart.com/image/pot-pan/w/h/n/bt-fp-25-2-6mm-nirlon-original-imaeg8f5jzmqh8tx.jpeg&quot;]"/>
    <b v="0"/>
    <s v="Key Features of NIRLON Classic Pan 25 cm diameter Nirlon cookware is made from high grade aluminium and stainless steel The non â€“ stick inner coating is 100% non â€“ toxic and minimizes oil usage while cooking Nirlon tawa is compatible with gas stoves only Its sturdy handles are well insulated to protect your hands from the heat It is easy to clean and maintain, even with everyday usage,NIRLON Classic Pan 25 cm diameter (Aluminium, Non-stick) Price: Rs. 510 Indian food requires the use of oils and rich ingredients. This can affect your health adversely. But with the Nirlon pan you can reduce the amount of oil in your cooking, give up oil all together or use a healthier substitute. It doesnâ€™t matter because this robust frying pan comes with a non-stick non-toxic coating that prevents your food from attaching to it. The well-designed base facilitates even heat distribution so your food cooks evenly without burning. Plus itâ€™s easy to clean and maintain, making it your first choice every time while cooking!,Specifications of NIRLON Classic Pan 25 cm diameter (Aluminium, Non-stick) General Pan Type Fry Non-stick Yes Brand NIRLON Model Number BT-FP-25-2.6MM Induction Bottom No Type Pan Material Aluminium Model Name Classic Lid Included Yes Handle Features Its sturdy handles are well insulated to protect your hands from the heat Capacity 1.5 L Color Red In the box Sales Package 1 Frying Pan, Lid Pack of 1 Warranty Covered in Warranty Warranty of the product is limited to manufacturing defects only. Dimensions Diameter 25 cm Weight 700 g Other Dimensions Length - 25cm, Width - 25cm, Height - 5cm Additional Features Other Features To maintain the quality and cleanliness of your Nirlon cookware, wash it by hand. Dishwasher Safe No"/>
    <n v="1756"/>
    <s v="No rating available"/>
    <s v="No rating available"/>
    <s v="NIRLON"/>
    <s v="{&quot;product_specification&quot;=&gt;[{&quot;key&quot;=&gt;&quot;Pan Type&quot;, &quot;value&quot;=&gt;&quot;Fry&quot;}, {&quot;key&quot;=&gt;&quot;Non-stick&quot;, &quot;value&quot;=&gt;&quot;Yes&quot;}, {&quot;key&quot;=&gt;&quot;Brand&quot;, &quot;value&quot;=&gt;&quot;NIRLON&quot;}, {&quot;key&quot;=&gt;&quot;Model Number&quot;, &quot;value&quot;=&gt;&quot;BT-FP-25-2.6MM&quot;}, {&quot;key&quot;=&gt;&quot;Induction Bottom&quot;, &quot;value&quot;=&gt;&quot;No&quot;}, {&quot;key&quot;=&gt;&quot;Type&quot;, &quot;value&quot;=&gt;&quot;Pan&quot;}, {&quot;key&quot;=&gt;&quot;Material&quot;, &quot;value&quot;=&gt;&quot;Aluminium&quot;}, {&quot;key&quot;=&gt;&quot;Model Name&quot;, &quot;value&quot;=&gt;&quot;Classic&quot;}, {&quot;key&quot;=&gt;&quot;Lid Included&quot;, &quot;value&quot;=&gt;&quot;Yes&quot;}, {&quot;key&quot;=&gt;&quot;Handle Features&quot;, &quot;value&quot;=&gt;&quot;Its sturdy handles are well insulated to protect your hands from the heat&quot;}, {&quot;key&quot;=&gt;&quot;Capacity&quot;, &quot;value&quot;=&gt;&quot;1.5 L&quot;}, {&quot;key&quot;=&gt;&quot;Color&quot;, &quot;value&quot;=&gt;&quot;Red&quot;}, {&quot;key&quot;=&gt;&quot;Sales Package&quot;, &quot;value&quot;=&gt;&quot;1 Frying Pan, Lid&quot;}, {&quot;key&quot;=&gt;&quot;Pack of&quot;, &quot;value&quot;=&gt;&quot;1&quot;}, {&quot;key&quot;=&gt;&quot;Covered in Warranty&quot;, &quot;value&quot;=&gt;&quot;Warranty of the product is limited to manufacturing defects only.&quot;}, {&quot;key&quot;=&gt;&quot;Diameter&quot;, &quot;value&quot;=&gt;&quot;25 cm&quot;}, {&quot;key&quot;=&gt;&quot;Weight&quot;, &quot;value&quot;=&gt;&quot;700 g&quot;}, {&quot;key&quot;=&gt;&quot;Other Dimensions&quot;, &quot;value&quot;=&gt;&quot;Length - 25cm, Width - 25cm, Height - 5cm&quot;}, {&quot;key&quot;=&gt;&quot;Other Features&quot;, &quot;value&quot;=&gt;&quot;To maintain the quality and cleanliness of your Nirlon cookware, wash it by hand.&quot;}, {&quot;key&quot;=&gt;&quot;Dishwasher Safe&quot;, &quot;value&quot;=&gt;&quot;No&quot;}]}"/>
  </r>
  <r>
    <s v="5e6adcff9e40f45795963c08dff80477"/>
    <d v="2015-12-01T11:43:00"/>
    <s v="http://www.flipkart.com/fayon-alloy-necklace/p/itmdwtgfb5zfzjcd?pid=NKCDWTGFWEEJFBSQ"/>
    <x v="5685"/>
    <x v="5"/>
    <s v="[&quot;Jewellery &gt;&gt; Necklaces &amp; Chains &gt;&gt; Necklaces&quot;]"/>
    <s v="NKCDWTGFWEEJFBSQ"/>
    <n v="1020"/>
    <n v="408"/>
    <n v="612"/>
    <n v="40"/>
    <s v="[&quot;http://img6a.flixcart.com/image/necklace-chain/b/s/q/35208-fayon-necklace-original-imadwu9d4pfgg3yz.jpeg&quot;, &quot;http://img5a.flixcart.com/image/necklace-chain/b/s/q/35208-fayon-necklace-original-imadwu9d4pfgg3yz.jpeg&quot;]"/>
    <b v="0"/>
    <s v="Fayon Alloy Necklace - Buy Fayon Alloy Necklace only for Rs. 408 from Flipkart.com. Only Genuine Products. 30 Day Replacement Guarantee. Free Shipping. Cash On Delivery!"/>
    <n v="169"/>
    <s v="No rating available"/>
    <s v="No rating available"/>
    <s v="Fayon"/>
    <s v="{&quot;product_specification&quot;=&gt;[{&quot;key&quot;=&gt;&quot;Brand&quot;, &quot;value&quot;=&gt;&quot;Fayon&quot;}, {&quot;key&quot;=&gt;&quot;Collection&quot;, &quot;value&quot;=&gt;&quot;Contemporary&quot;}, {&quot;key&quot;=&gt;&quot;Model Number&quot;, &quot;value&quot;=&gt;&quot;35208&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 Love&quot;}, {&quot;key&quot;=&gt;&quot;Color&quot;, &quot;value&quot;=&gt;&quot;White, Black&quot;}, {&quot;key&quot;=&gt;&quot;Chain/Necklace Length&quot;, &quot;value&quot;=&gt;&quot;19 inch&quot;}, {&quot;key&quot;=&gt;&quot;Weight&quot;, &quot;value&quot;=&gt;&quot;34.6 g&quot;}, {&quot;key&quot;=&gt;&quot;Width&quot;, &quot;value&quot;=&gt;&quot;45 mm&quot;}, {&quot;key&quot;=&gt;&quot;Base Material&quot;, &quot;value&quot;=&gt;&quot;Alloy&quot;}, {&quot;key&quot;=&gt;&quot;Necklace Type&quot;, &quot;value&quot;=&gt;&quot;Crew Neck&quot;}, {&quot;key&quot;=&gt;&quot;Sales Package&quot;, &quot;value&quot;=&gt;&quot;1 Necklace&quot;}, {&quot;key&quot;=&gt;&quot;Pack of&quot;, &quot;value&quot;=&gt;&quot;1&quot;}]}"/>
  </r>
  <r>
    <s v="c877acd17e17b02f99d82242434a86f0"/>
    <d v="2015-12-01T11:43:00"/>
    <s v="http://www.flipkart.com/hotpiper-beautiful-multicolor-crystal-rhodium-plated-alloy-necklace/p/itmecqyz8ycbuvgz?pid=NKCECQYZYNJ7ZDMD"/>
    <x v="6488"/>
    <x v="5"/>
    <s v="[&quot;Jewellery &gt;&gt; Necklaces &amp; Chains &gt;&gt; Necklaces&quot;]"/>
    <s v="NKCECQYZYNJ7ZDMD"/>
    <n v="1020"/>
    <n v="450"/>
    <n v="570"/>
    <n v="44.117647058823529"/>
    <s v="[&quot;http://img5a.flixcart.com/image/necklace-chain/d/m/d/9340304-hotpiper-necklace-original-imaecqrchvjxmdfn.jpeg&quot;]"/>
    <b v="0"/>
    <s v="Hotpiper Beautiful Multicolor Crystal Rhodium Plated Alloy Necklace"/>
    <n v="67"/>
    <s v=""/>
    <s v=""/>
    <s v=""/>
    <s v=""/>
  </r>
  <r>
    <s v="ae717a1828ff20a588b1781d700d7e5c"/>
    <d v="2015-12-20T13:56:17"/>
    <s v="http://www.flipkart.com/jewel-touch-alloy-resin-bracelet-set/p/itme6f7zhjmy3mep?pid=BBAE6F7ZENM3GCFJ"/>
    <x v="6489"/>
    <x v="5"/>
    <s v="[&quot;Jewellery &gt;&gt; Bangles, Bracelets &amp; Armlets &gt;&gt; Bracelets&quot;]"/>
    <s v="BBAE6F7ZENM3GCFJ"/>
    <n v="1020"/>
    <n v="425"/>
    <n v="595"/>
    <n v="41.666666666666671"/>
    <s v="[&quot;http://img5a.flixcart.com/image/bangle-bracelet-armlet/c/f/j/jwfkp23-004-free-size-jewel-touch-3-1100x1100-imae6df2m6qhfduy.jpeg&quot;, &quot;http://img6a.flixcart.com/image/bangle-bracelet-armlet/c/f/j/jwfkp23-004-free-size-jewel-touch-3-original-imae6df2m6qhfduy.jpeg&quot;]"/>
    <b v="0"/>
    <s v="Jewel Touch Alloy, Resin Bracelet Set (Pack of 3)"/>
    <n v="49"/>
    <s v=""/>
    <s v=""/>
    <s v=""/>
    <s v=""/>
  </r>
  <r>
    <s v="fb36ec5da1421582bd8c38bc0d8fdf5d"/>
    <d v="2016-01-07T06:24:41"/>
    <s v="http://www.flipkart.com/fritzberg-printed-men-s-round-neck-t-shirt/p/itmdxpuf4vvgrwkt?pid=TSHEEDY3HY3Y2HAM"/>
    <x v="6490"/>
    <x v="4"/>
    <s v="[&quot;Clothing &gt;&gt; Men's Clothing &gt;&gt; T-Shirts &gt;&gt; Fritzberg T-Shirts&quot;]"/>
    <s v="TSHEEDY3HY3Y2HAM"/>
    <n v="1019"/>
    <n v="713"/>
    <n v="305.99999999999989"/>
    <n v="69.970559371933277"/>
    <s v="[&quot;http://img6a.flixcart.com/image/t-shirt/e/q/z/01992-the-ride-h-s-fritzberg-5xl-original-imaeedjguwfempnu.jpeg&quot;, &quot;http://img5a.flixcart.com/image/t-shirt/e/q/z/01992-the-ride-h-s-fritzberg-5xl-original-imaeedjguwfempnu.jpeg&quot;, &quot;http://img6a.flixcart.com/image/t-shirt/e/q/z/01992-the-ride-h-s-fritzberg-m-original-imadxqpshhntsywr.jpeg&quot;, &quot;http://img5a.flixcart.com/image/t-shirt/e/q/z/01992-the-ride-h-s-fritzberg-5xl-original-imaeedjgjtukg9fu.jpeg&quot;, &quot;http://img6a.flixcart.com/image/t-shirt/e/q/z/01992-the-ride-h-s-fritzberg-m-original-imadxqptgtxrbrwz.jpeg&quot;, &quot;http://img5a.flixcart.com/image/t-shirt/e/q/z/01992-the-ride-h-s-fritzberg-m-original-imadxqptwgddahbj.jpeg&quot;, &quot;http://img6a.flixcart.com/image/t-shirt/e/q/z/01992-the-ride-h-s-fritzberg-5xl-original-imaeedjgqj55mhbc.jpeg&quot;, &quot;http://img6a.flixcart.com/image/t-shirt/e/q/z/01992-the-ride-h-s-fritzberg-m-original-imadxqptz6rdz2zr.jpeg&quot;, &quot;http://img5a.flixcart.com/image/t-shirt/e/q/z/01992-the-ride-h-s-fritzberg-5xl-original-imaeedjgzwgtz5ry.jpeg&quot;, &quot;http://img6a.flixcart.com/image/t-shirt/e/q/z/01992-the-ride-h-s-fritzberg-m-original-imadxqpth9bejhue.jpeg&quot;, &quot;http://img6a.flixcart.com/image/t-shirt/e/q/z/01992-the-ride-h-s-fritzberg-5xl-original-imaeedjgxtegnzae.jpeg&quot;]"/>
    <b v="0"/>
    <s v="Fritzberg Printed Men's Round Neck T-Shirt"/>
    <n v="42"/>
    <s v=""/>
    <s v=""/>
    <s v=""/>
    <s v=""/>
  </r>
  <r>
    <s v="b4deebcfc03f3caabd913de756950036"/>
    <d v="2015-12-12T17:16:53"/>
    <s v="http://www.flipkart.com/fine-world-cutwork-studded-brass-zircon-metal-drop-earring/p/itme8e8ngg5rd2v9?pid=ERGE8E8NHDWAZBF6"/>
    <x v="6491"/>
    <x v="5"/>
    <s v="[&quot;Jewellery &gt;&gt; Earrings&quot;]"/>
    <s v="ERGE8E8NHDWAZBF6"/>
    <n v="1019"/>
    <n v="915"/>
    <n v="104.00000000000011"/>
    <n v="89.793915603532866"/>
    <s v="[&quot;http://img6a.flixcart.com/image/earring/b/f/6/e5rj01015sb-1-the-fine-world-drop-earring-1100x1100-imae4gfcfbhhzpqe.jpeg&quot;, &quot;http://img6a.flixcart.com/image/earring/b/f/6/e5rj01015sb-1-the-fine-world-drop-earring-original-imae4gfcfbhhzpqe.jpeg&quot;]"/>
    <b v="0"/>
    <s v="The Fine World Cutwork Studded Brass Zircon Metal Drop Earring - Buy The Fine World Cutwork Studded Brass Zircon Metal Drop Earring only for Rs. 915 from Flipkart.com. Only Genuine Products. 30 Day Replacement Guarantee. Free Shipping. Cash On Delivery!"/>
    <n v="253"/>
    <s v="No rating available"/>
    <s v="No rating available"/>
    <s v="The Fine World"/>
    <s v="{&quot;product_specification&quot;=&gt;[{&quot;key&quot;=&gt;&quot;Brand&quot;, &quot;value&quot;=&gt;&quot;The Fine World&quot;}, {&quot;key&quot;=&gt;&quot;Precious/Artificial Jewellery&quot;, &quot;value&quot;=&gt;&quot;Fashion Jewellery&quot;}, {&quot;key&quot;=&gt;&quot;Model Number&quot;, &quot;value&quot;=&gt;&quot;E5RJ01015SB-1&quot;}, {&quot;key&quot;=&gt;&quot;Plating&quot;, &quot;value&quot;=&gt;&quot;Brass&quot;}, {&quot;key&quot;=&gt;&quot;Type&quot;, &quot;value&quot;=&gt;&quot;Drop Earring&quot;}, {&quot;key&quot;=&gt;&quot;Model Name&quot;, &quot;value&quot;=&gt;&quot;Cutwork Studded&quot;}, {&quot;key&quot;=&gt;&quot;Occasion&quot;, &quot;value&quot;=&gt;&quot;Wedding and Engagement&quot;}, {&quot;key&quot;=&gt;&quot;Ideal For&quot;, &quot;value&quot;=&gt;&quot;Women&quot;}, {&quot;key&quot;=&gt;&quot;Color&quot;, &quot;value&quot;=&gt;&quot;Blue&quot;}, {&quot;key&quot;=&gt;&quot;Base Material&quot;, &quot;value&quot;=&gt;&quot;Metal&quot;}, {&quot;key&quot;=&gt;&quot;Gemstone&quot;, &quot;value&quot;=&gt;&quot;Zircon&quot;}]}"/>
  </r>
  <r>
    <s v="8fdc05e63483ef550aba72449c9c9c64"/>
    <d v="2015-12-12T17:16:53"/>
    <s v="http://www.flipkart.com/fine-world-contemporary-design-brass-zircon-metal-drop-earring/p/itme8dxet74w7wc7?pid=ERGE8DXEJRT483ZQ"/>
    <x v="6492"/>
    <x v="5"/>
    <s v="[&quot;Jewellery &gt;&gt; Earrings&quot;]"/>
    <s v="ERGE8DXEJRT483ZQ"/>
    <n v="1019"/>
    <n v="925"/>
    <n v="94"/>
    <n v="90.775269872423948"/>
    <s v="[&quot;http://img6a.flixcart.com/image/earring/3/z/q/e22rj010122gr-1-the-fine-world-drop-earring-1100x1100-imae5p5qhnugzyx8.jpeg&quot;, &quot;http://img5a.flixcart.com/image/earring/3/z/q/e22rj010122gr-1-the-fine-world-drop-earring-original-imae5p5qhnugzyx8.jpeg&quot;]"/>
    <b v="0"/>
    <s v="The Fine World Contemporary Design Brass Zircon Metal Drop Earring - Buy The Fine World Contemporary Design Brass Zircon Metal Drop Earring only for Rs. 925 from Flipkart.com. Only Genuine Products. 30 Day Replacement Guarantee. Free Shipping. Cash On Delivery!"/>
    <n v="261"/>
    <s v="No rating available"/>
    <s v="No rating available"/>
    <s v="The Fine World"/>
    <s v="{&quot;product_specification&quot;=&gt;[{&quot;key&quot;=&gt;&quot;Brand&quot;, &quot;value&quot;=&gt;&quot;The Fine World&quot;}, {&quot;key&quot;=&gt;&quot;Precious/Artificial Jewellery&quot;, &quot;value&quot;=&gt;&quot;Fashion Jewellery&quot;}, {&quot;key&quot;=&gt;&quot;Model Number&quot;, &quot;value&quot;=&gt;&quot;E22RJ010122GR-1&quot;}, {&quot;key&quot;=&gt;&quot;Plating&quot;, &quot;value&quot;=&gt;&quot;Brass&quot;}, {&quot;key&quot;=&gt;&quot;Type&quot;, &quot;value&quot;=&gt;&quot;Drop Earring&quot;}, {&quot;key&quot;=&gt;&quot;Model Name&quot;, &quot;value&quot;=&gt;&quot;Contemporary Design&quot;}, {&quot;key&quot;=&gt;&quot;Occasion&quot;, &quot;value&quot;=&gt;&quot;Wedding and Engagement&quot;}, {&quot;key&quot;=&gt;&quot;Ideal For&quot;, &quot;value&quot;=&gt;&quot;Women&quot;}, {&quot;key&quot;=&gt;&quot;Color&quot;, &quot;value&quot;=&gt;&quot;Green&quot;}, {&quot;key&quot;=&gt;&quot;Base Material&quot;, &quot;value&quot;=&gt;&quot;Metal&quot;}, {&quot;key&quot;=&gt;&quot;Gemstone&quot;, &quot;value&quot;=&gt;&quot;Zircon&quot;}]}"/>
  </r>
  <r>
    <s v="d67f3a208c2420d6f6a1c84c04d794fb"/>
    <d v="2015-12-01T18:10:44"/>
    <s v="http://www.flipkart.com/tirupati-knife-rocker-pizza-cutter/p/itme43hfg4z8skux?pid=PACE43HFWFDSMPJC"/>
    <x v="6493"/>
    <x v="9"/>
    <s v="[&quot;Kitchen &amp; Dining &gt;&gt; Kitchen Tools &gt;&gt; Kitchen Implements &gt;&gt; Pizza Cutters &gt;&gt; Tirupati Pizza Cutters&quot;]"/>
    <s v="PACE43HFWFDSMPJC"/>
    <n v="1018"/>
    <n v="649"/>
    <n v="369"/>
    <n v="63.752455795677797"/>
    <s v="[&quot;http://img5a.flixcart.com/image/pizza-cutter/p/j/c/prock-01-tirupati-original-imae8sfyszndepms.jpeg&quot;, &quot;http://img6a.flixcart.com/image/pizza-cutter/p/j/c/prock-01-tirupati-original-imae8sfyszndepms.jpeg&quot;]"/>
    <b v="0"/>
    <s v="Buy Tirupati Knife Rocker Pizza Cutter for Rs.649 online. Tirupati Knife Rocker Pizza Cutter at best prices with FREE shipping &amp; cash on delivery. Only Genuine Products. 30 Day Replacement Guarantee."/>
    <n v="199"/>
    <s v="No rating available"/>
    <s v="No rating available"/>
    <s v="Tirupati"/>
    <s v="{&quot;product_specification&quot;=&gt;[{&quot;key&quot;=&gt;&quot;Brand&quot;, &quot;value&quot;=&gt;&quot;Tirupati&quot;}, {&quot;key&quot;=&gt;&quot;Handle Material&quot;, &quot;value&quot;=&gt;&quot;Polypropylene&quot;}, {&quot;key&quot;=&gt;&quot;Used for&quot;, &quot;value&quot;=&gt;&quot;Cutting Pizza&quot;}, {&quot;key&quot;=&gt;&quot;Blade Material&quot;, &quot;value&quot;=&gt;&quot;Stainless Steel&quot;}, {&quot;key&quot;=&gt;&quot;Model Number&quot;, &quot;value&quot;=&gt;&quot;PROCK-01&quot;}, {&quot;key&quot;=&gt;&quot;Type&quot;, &quot;value&quot;=&gt;&quot;Rocker&quot;}, {&quot;key&quot;=&gt;&quot;Shade&quot;, &quot;value&quot;=&gt;&quot;Steel&quot;}, {&quot;key&quot;=&gt;&quot;Thumb Guard&quot;, &quot;value&quot;=&gt;&quot;Yes&quot;}, {&quot;key&quot;=&gt;&quot;Model Name&quot;, &quot;value&quot;=&gt;&quot;Knife&quot;}, {&quot;key&quot;=&gt;&quot;Suitable for&quot;, &quot;value&quot;=&gt;&quot;All varities of pizza&quot;}, {&quot;key&quot;=&gt;&quot;Color&quot;, &quot;value&quot;=&gt;&quot;Steel&quot;}, {&quot;key&quot;=&gt;&quot;Sales Package&quot;, &quot;value&quot;=&gt;&quot;1 Pizza Rocker Knife&quot;}, {&quot;key&quot;=&gt;&quot;Pack of&quot;, &quot;value&quot;=&gt;&quot;1&quot;}, {&quot;key&quot;=&gt;&quot;Weight&quot;, &quot;value&quot;=&gt;&quot;180 g&quot;}, {&quot;key&quot;=&gt;&quot;Other Features&quot;, &quot;value&quot;=&gt;&quot;Very sharp blade. Handle carefully&quot;}]}"/>
  </r>
  <r>
    <s v="7c1eb7de4c3460703e0060098529fd26"/>
    <d v="2015-12-01T18:10:44"/>
    <s v="http://www.flipkart.com/tirupati-4-black-wheel-pizza-cutter/p/itme43hffvcy46fe?pid=PACE43HF8JWNA2GY"/>
    <x v="6494"/>
    <x v="9"/>
    <s v="[&quot;Kitchen &amp; Dining &gt;&gt; Kitchen Tools &gt;&gt; Kitchen Implements &gt;&gt; Pizza Cutters &gt;&gt; Tirupati Pizza Cutters&quot;]"/>
    <s v="PACE43HF8JWNA2GY"/>
    <n v="1018"/>
    <n v="649"/>
    <n v="369"/>
    <n v="63.752455795677797"/>
    <s v="[&quot;http://img6a.flixcart.com/image/pizza-cutter/2/g/y/pcut-b-tirupati-original-imae4fgtmhzcwymz.jpeg&quot;, &quot;http://img5a.flixcart.com/image/pizza-cutter/2/g/y/pcut-b-tirupati-original-imae4fgtmhzcwymz.jpeg&quot;]"/>
    <b v="0"/>
    <s v="Buy Tirupati 4&quot;- Black Wheel Pizza Cutter for Rs.649 online. Tirupati 4&quot;- Black Wheel Pizza Cutter at best prices with FREE shipping &amp; cash on delivery. Only Genuine Products. 30 Day Replacement Guarantee."/>
    <n v="205"/>
    <s v="No rating available"/>
    <s v="No rating available"/>
    <s v="Tirupati"/>
    <s v="{&quot;product_specification&quot;=&gt;[{&quot;key&quot;=&gt;&quot;Brand&quot;, &quot;value&quot;=&gt;&quot;Tirupati&quot;}, {&quot;key&quot;=&gt;&quot;Handle Material&quot;, &quot;value&quot;=&gt;&quot;Polypropylene&quot;}, {&quot;key&quot;=&gt;&quot;Used for&quot;, &quot;value&quot;=&gt;&quot;Cut Pizzas, Cut Breads, Cut Naans, Cut Puff Pastry&quot;}, {&quot;key&quot;=&gt;&quot;Blade Material&quot;, &quot;value&quot;=&gt;&quot;Stainless Steel&quot;}, {&quot;key&quot;=&gt;&quot;Model Number&quot;, &quot;value&quot;=&gt;&quot;PCUT-B&quot;}, {&quot;key&quot;=&gt;&quot;Type&quot;, &quot;value&quot;=&gt;&quot;Wheel&quot;}, {&quot;key&quot;=&gt;&quot;Shade&quot;, &quot;value&quot;=&gt;&quot;Black&quot;}, {&quot;key&quot;=&gt;&quot;Thumb Guard&quot;, &quot;value&quot;=&gt;&quot;Yes&quot;}, {&quot;key&quot;=&gt;&quot;Model Name&quot;, &quot;value&quot;=&gt;&quot;4\&quot;- Black&quot;}, {&quot;key&quot;=&gt;&quot;Suitable for&quot;, &quot;value&quot;=&gt;&quot;Cut Pizzas, Cut Breads, Cut Naans, Cut Puff Pastry&quot;}, {&quot;key&quot;=&gt;&quot;Color&quot;, &quot;value&quot;=&gt;&quot;Black&quot;}, {&quot;key&quot;=&gt;&quot;Sales Package&quot;, &quot;value&quot;=&gt;&quot;1 Pizza Cutter&quot;}, {&quot;key&quot;=&gt;&quot;Pack of&quot;, &quot;value&quot;=&gt;&quot;1&quot;}, {&quot;key&quot;=&gt;&quot;Diameter&quot;, &quot;value&quot;=&gt;&quot;4 inch&quot;}, {&quot;key&quot;=&gt;&quot;Weight&quot;, &quot;value&quot;=&gt;&quot;160 g&quot;}, {&quot;key&quot;=&gt;&quot;Other Features&quot;, &quot;value&quot;=&gt;&quot;Sharp blade. Handle carefully&quot;}]}"/>
  </r>
  <r>
    <s v="aa746c6433855e06531847934c753b16"/>
    <d v="2015-12-01T11:43:00"/>
    <s v="http://www.flipkart.com/goldnera-brass-chain/p/itmdypdsxnbsfrrf?pid=NKCDYPDSFAFRAQ9T"/>
    <x v="6495"/>
    <x v="5"/>
    <s v="[&quot;Jewellery &gt;&gt; Necklaces &amp; Chains &gt;&gt; Necklaces&quot;]"/>
    <s v="NKCDYPDSFAFRAQ9T"/>
    <n v="1017"/>
    <n v="399"/>
    <n v="618"/>
    <n v="39.233038348082594"/>
    <s v="[&quot;http://img6a.flixcart.com/image/necklace-chain/q/9/t/goldnerachain43-goldnera-chain-original-imadyp8qknmaccfh.jpeg&quot;, &quot;http://img5a.flixcart.com/image/necklace-chain/q/9/t/goldnerachain43-goldnera-chain-original-imadyp8qknmaccfh.jpeg&quot;, &quot;http://img6a.flixcart.com/image/necklace-chain/q/9/t/goldnerachain43-goldnera-chain-original-imadyp8qgnbvkarj.jpeg&quot;, &quot;http://img6a.flixcart.com/image/necklace-chain/q/9/t/goldnerachain43-goldnera-chain-original-imadyp8qhfhhfzds.jpeg&quot;]"/>
    <b v="0"/>
    <s v="GoldNera Brass Chain - Buy GoldNera Brass Chain only for Rs. 399 from Flipkart.com. Only Genuine Products. 30 Day Replacement Guarantee. Free Shipping. Cash On Delivery!"/>
    <n v="169"/>
    <s v="No rating available"/>
    <s v="No rating available"/>
    <s v="GoldNera"/>
    <s v="{&quot;product_specification&quot;=&gt;[{&quot;key&quot;=&gt;&quot;Collection&quot;, &quot;value&quot;=&gt;&quot;Contemporary&quot;}, {&quot;key&quot;=&gt;&quot;Brand&quot;, &quot;value&quot;=&gt;&quot;GoldNera&quot;}, {&quot;key&quot;=&gt;&quot;Precious/Artificial Jewellery&quot;, &quot;value&quot;=&gt;&quot;Fashion Jewellery&quot;}, {&quot;key&quot;=&gt;&quot;Model Number&quot;, &quot;value&quot;=&gt;&quot;GoldNeraCHAIN43&quot;}, {&quot;key&quot;=&gt;&quot;Type&quot;, &quot;value&quot;=&gt;&quot;Chain&quot;}, {&quot;key&quot;=&gt;&quot;Ideal For&quot;, &quot;value&quot;=&gt;&quot;Women, Girls&quot;}, {&quot;key&quot;=&gt;&quot;Base Material&quot;, &quot;value&quot;=&gt;&quot;Brass&quot;}, {&quot;key&quot;=&gt;&quot;Sales Package&quot;, &quot;value&quot;=&gt;&quot;1 Chain&quot;}, {&quot;key&quot;=&gt;&quot;Pack of&quot;, &quot;value&quot;=&gt;&quot;1&quot;}]}"/>
  </r>
  <r>
    <s v="172fed51019b9aea3276822e5b9498a9"/>
    <d v="2015-12-01T11:43:00"/>
    <s v="http://www.flipkart.com/goldnera-brass-chain/p/itmdypdsjnn6ggha?pid=NKCDYPDSHYHZV6VZ"/>
    <x v="6495"/>
    <x v="5"/>
    <s v="[&quot;Jewellery &gt;&gt; Necklaces &amp; Chains &gt;&gt; Necklaces&quot;]"/>
    <s v="NKCDYPDSHYHZV6VZ"/>
    <n v="1017"/>
    <n v="299"/>
    <n v="718"/>
    <n v="29.400196656833828"/>
    <s v="[&quot;http://img5a.flixcart.com/image/necklace-chain/6/v/z/goldnerachain44-goldnera-chain-original-imadyp8qwgtqzt5h.jpeg&quot;, &quot;http://img6a.flixcart.com/image/necklace-chain/6/v/z/goldnerachain44-goldnera-chain-original-imadyp8qwgtqzt5h.jpeg&quot;, &quot;http://img5a.flixcart.com/image/necklace-chain/6/v/z/goldnerachain44-goldnera-chain-original-imadyp8qyyejns4c.jpeg&quot;, &quot;http://img5a.flixcart.com/image/necklace-chain/6/v/z/goldnerachain44-goldnera-chain-original-imadyp8qhk94cpxf.jpeg&quot;]"/>
    <b v="0"/>
    <s v="GoldNera Brass Chain - Buy GoldNera Brass Chain only for Rs. 299 from Flipkart.com. Only Genuine Products. 30 Day Replacement Guarantee. Free Shipping. Cash On Delivery!"/>
    <n v="169"/>
    <s v="No rating available"/>
    <s v="No rating available"/>
    <s v="GoldNera"/>
    <s v="{&quot;product_specification&quot;=&gt;[{&quot;key&quot;=&gt;&quot;Brand&quot;, &quot;value&quot;=&gt;&quot;GoldNera&quot;}, {&quot;key&quot;=&gt;&quot;Collection&quot;, &quot;value&quot;=&gt;&quot;Contemporary&quot;}, {&quot;key&quot;=&gt;&quot;Model Number&quot;, &quot;value&quot;=&gt;&quot;GoldNeraCHAIN44&quot;}, {&quot;key&quot;=&gt;&quot;Precious/Artificial Jewellery&quot;, &quot;value&quot;=&gt;&quot;Fashion Jewellery&quot;}, {&quot;key&quot;=&gt;&quot;Type&quot;, &quot;value&quot;=&gt;&quot;Chain&quot;}, {&quot;key&quot;=&gt;&quot;Ideal For&quot;, &quot;value&quot;=&gt;&quot;Boys, Girls&quot;}, {&quot;key&quot;=&gt;&quot;Base Material&quot;, &quot;value&quot;=&gt;&quot;Brass&quot;}, {&quot;key&quot;=&gt;&quot;Sales Package&quot;, &quot;value&quot;=&gt;&quot;1 Chain&quot;}, {&quot;key&quot;=&gt;&quot;Pack of&quot;, &quot;value&quot;=&gt;&quot;1&quot;}]}"/>
  </r>
  <r>
    <s v="e6597ab4b3b9920ebe594697db86244e"/>
    <d v="2015-12-01T11:43:00"/>
    <s v="http://www.flipkart.com/goldnera-brass-chain/p/itmdypdschgfjhh2?pid=NKCDYPDS8THDBS7K"/>
    <x v="6495"/>
    <x v="5"/>
    <s v="[&quot;Jewellery &gt;&gt; Necklaces &amp; Chains &gt;&gt; Necklaces&quot;]"/>
    <s v="NKCDYPDS8THDBS7K"/>
    <n v="1017"/>
    <n v="299"/>
    <n v="718"/>
    <n v="29.400196656833828"/>
    <s v="[&quot;http://img6a.flixcart.com/image/necklace-chain/s/7/k/goldnerachain40-goldnera-chain-original-imadyp8qdq2y9nva.jpeg&quot;, &quot;http://img6a.flixcart.com/image/necklace-chain/s/7/k/goldnerachain40-goldnera-chain-original-imadyp8qzcq4jnze.jpeg&quot;, &quot;http://img6a.flixcart.com/image/necklace-chain/s/7/k/goldnerachain40-goldnera-chain-original-imadyp8rgpurub7b.jpeg&quot;, &quot;http://img5a.flixcart.com/image/necklace-chain/s/7/k/goldnerachain40-goldnera-chain-original-imadyp8rzfn5343g.jpeg&quot;]"/>
    <b v="0"/>
    <s v="GoldNera Brass Chain - Buy GoldNera Brass Chain only for Rs. 299 from Flipkart.com. Only Genuine Products. 30 Day Replacement Guarantee. Free Shipping. Cash On Delivery!"/>
    <n v="169"/>
    <s v="4.1"/>
    <s v="4.1"/>
    <s v="GoldNera"/>
    <s v="{&quot;product_specification&quot;=&gt;[{&quot;key&quot;=&gt;&quot;Brand&quot;, &quot;value&quot;=&gt;&quot;GoldNera&quot;}, {&quot;key&quot;=&gt;&quot;Collection&quot;, &quot;value&quot;=&gt;&quot;Contemporary&quot;}, {&quot;key&quot;=&gt;&quot;Model Number&quot;, &quot;value&quot;=&gt;&quot;GoldNeraCHAIN40&quot;}, {&quot;key&quot;=&gt;&quot;Precious/Artificial Jewellery&quot;, &quot;value&quot;=&gt;&quot;Fashion Jewellery&quot;}, {&quot;key&quot;=&gt;&quot;Type&quot;, &quot;value&quot;=&gt;&quot;Chain&quot;}, {&quot;key&quot;=&gt;&quot;Ideal For&quot;, &quot;value&quot;=&gt;&quot;Women, Girls&quot;}, {&quot;key&quot;=&gt;&quot;Base Material&quot;, &quot;value&quot;=&gt;&quot;Brass&quot;}, {&quot;key&quot;=&gt;&quot;Sales Package&quot;, &quot;value&quot;=&gt;&quot;1 Chain&quot;}, {&quot;key&quot;=&gt;&quot;Pack of&quot;, &quot;value&quot;=&gt;&quot;1&quot;}]}"/>
  </r>
  <r>
    <s v="77998bc1ebec1d9807ded52fb196d5d8"/>
    <d v="2015-12-01T11:43:00"/>
    <s v="http://www.flipkart.com/jewelina-gems-brass-necklace/p/itme6tnzzhjpgps2?pid=NKCE6TNZFQRQAYRZ"/>
    <x v="2874"/>
    <x v="5"/>
    <s v="[&quot;Jewellery &gt;&gt; Necklaces &amp; Chains &gt;&gt; Necklaces&quot;]"/>
    <s v="NKCE6TNZFQRQAYRZ"/>
    <n v="1016"/>
    <n v="249"/>
    <n v="767"/>
    <n v="24.507874015748033"/>
    <s v="[&quot;http://img5a.flixcart.com/image/necklace-chain/y/r/z/jggsn-007-jewelina-gems-necklace-original-imae6r2wcskq7hyf.jpeg&quot;, &quot;http://img6a.flixcart.com/image/necklace-chain/y/r/z/jggsn-007-jewelina-gems-necklace-original-imae6r2wcskq7hyf.jpeg&quot;, &quot;http://img6a.flixcart.com/image/necklace-chain/y/r/z/jggsn-007-jewelina-gems-necklace-original-imae6r2xpwktwsua.jpeg&quot;]"/>
    <b v="0"/>
    <s v="Jewelina Gems Brass Necklace - Buy Jewelina Gems Brass Necklace only for Rs. 249 from Flipkart.com. Only Genuine Products. 30 Day Replacement Guarantee. Free Shipping. Cash On Delivery!"/>
    <n v="185"/>
    <s v="No rating available"/>
    <s v="No rating available"/>
    <s v="Jewelina Gems"/>
    <s v="{&quot;product_specification&quot;=&gt;[{&quot;key&quot;=&gt;&quot;Collection&quot;, &quot;value&quot;=&gt;&quot;Contemporary&quot;}, {&quot;key&quot;=&gt;&quot;Brand&quot;, &quot;value&quot;=&gt;&quot;Jewelina Gems&quot;}, {&quot;key&quot;=&gt;&quot;Precious/Artificial Jewellery&quot;, &quot;value&quot;=&gt;&quot;Fashion Jewellery&quot;}, {&quot;key&quot;=&gt;&quot;Model Number&quot;, &quot;value&quot;=&gt;&quot;JGGSN-007&quot;}, {&quot;key&quot;=&gt;&quot;Type&quot;, &quot;value&quot;=&gt;&quot;Necklace&quot;}, {&quot;key&quot;=&gt;&quot;Occasion&quot;, &quot;value&quot;=&gt;&quot;Religious&quot;}, {&quot;key&quot;=&gt;&quot;Ideal For&quot;, &quot;value&quot;=&gt;&quot;Girls, Women&quot;}, {&quot;key&quot;=&gt;&quot;Color&quot;, &quot;value&quot;=&gt;&quot;Blue&quot;}, {&quot;key&quot;=&gt;&quot;Base Material&quot;, &quot;value&quot;=&gt;&quot;Brass&quot;}, {&quot;key&quot;=&gt;&quot;Finish&quot;, &quot;value&quot;=&gt;&quot;High Finish&quot;}, {&quot;key&quot;=&gt;&quot;Certification&quot;, &quot;value&quot;=&gt;&quot;Brand Certification&quot;}, {&quot;key&quot;=&gt;&quot;Sales Package&quot;, &quot;value&quot;=&gt;&quot;1 Necklace&quot;}, {&quot;key&quot;=&gt;&quot;Pack of&quot;, &quot;value&quot;=&gt;&quot;1&quot;}]}"/>
  </r>
  <r>
    <s v="8487be9c43fecd9c2595021bdd9f9585"/>
    <d v="2016-03-11T16:56:55"/>
    <s v="http://www.flipkart.com/aria-rhodium-sterling-silver-pendant/p/itmeg5d2e5ztffqa?pid=PELEG5D2MWCDGZPX"/>
    <x v="2356"/>
    <x v="5"/>
    <s v="[&quot;Jewellery &gt;&gt; Pendants &amp; Lockets &gt;&gt; Aria Rhodium Sterling Silver Pendant&quot;]"/>
    <s v="PELEG5D2MWCDGZPX"/>
    <n v="1013"/>
    <n v="675"/>
    <n v="337.99999999999989"/>
    <n v="66.63376110562686"/>
    <s v="[&quot;http://img6a.flixcart.com/image/pendant-locket/z/p/x/aarj-p9105-aria-original-imaefv29gdsnzzpj.jpeg&quot;, &quot;http://img5a.flixcart.com/image/pendant-locket/z/p/x/aarj-p9105-aria-original-imaefv29gdsnzzpj.jpeg&quot;, &quot;http://img5a.flixcart.com/image/pendant-locket/z/p/x/aarj-p9105-aria-original-imaefv29j5d4fwkj.jpeg&quot;, &quot;http://img6a.flixcart.com/image/pendant-locket/g/g/z/aarj-p9164-aria-original-imaeg57sdf62grth.jpeg&quot;]"/>
    <b v="0"/>
    <s v="Specifications of Aria Rhodium Sterling Silver Pendant Pearl Features Pearl Type NA General Body Material Sterling Silver Brand Aria Gemstone NA Theme NA Precious/Artificial Jewellery Semi Precious Jewellery Model Number AARJ_P9105 Plating Rhodium Type Pendant Ideal For Women, Girls Occasion Everyday, Love, Religious, Wedding &amp; Engagement, Workwear Chain Features Chain Included No Diamond Features Diamond Weight NA cent Diamong Color Grade NA Diamond Cut NA Diamond Clarity NA Dimensions Weight 1.59 g Width 15 mm Additional Features Certification BIS Hallmark"/>
    <n v="564"/>
    <s v="No rating available"/>
    <s v="No rating available"/>
    <s v="Aria"/>
    <s v="{&quot;product_specification&quot;=&gt;[{&quot;key&quot;=&gt;&quot;Pearl Type&quot;, &quot;value&quot;=&gt;&quot;NA&quot;}, {&quot;key&quot;=&gt;&quot;Body Material&quot;, &quot;value&quot;=&gt;&quot;Sterling Silver&quot;}, {&quot;key&quot;=&gt;&quot;Brand&quot;, &quot;value&quot;=&gt;&quot;Aria&quot;}, {&quot;key&quot;=&gt;&quot;Gemstone&quot;, &quot;value&quot;=&gt;&quot;NA&quot;}, {&quot;key&quot;=&gt;&quot;Theme&quot;, &quot;value&quot;=&gt;&quot;NA&quot;}, {&quot;key&quot;=&gt;&quot;Precious/Artificial Jewellery&quot;, &quot;value&quot;=&gt;&quot;Semi Precious Jewellery&quot;}, {&quot;key&quot;=&gt;&quot;Model Number&quot;, &quot;value&quot;=&gt;&quot;AARJ_P9105&quot;}, {&quot;key&quot;=&gt;&quot;Plating&quot;, &quot;value&quot;=&gt;&quot;Rhodium&quot;}, {&quot;key&quot;=&gt;&quot;Type&quot;, &quot;value&quot;=&gt;&quot;Pendant&quot;}, {&quot;key&quot;=&gt;&quot;Ideal For&quot;, &quot;value&quot;=&gt;&quot;Women, Girls&quot;}, {&quot;key&quot;=&gt;&quot;Occasion&quot;, &quot;value&quot;=&gt;&quot;Everyday, Love, Religious, Wedding and Engagement, Workwear&quot;}, {&quot;key&quot;=&gt;&quot;Chain Included&quot;, &quot;value&quot;=&gt;&quot;No&quot;}, {&quot;key&quot;=&gt;&quot;Diamond Weight&quot;, &quot;value&quot;=&gt;&quot;NA cent&quot;}, {&quot;key&quot;=&gt;&quot;Diamong Color Grade&quot;, &quot;value&quot;=&gt;&quot;NA&quot;}, {&quot;key&quot;=&gt;&quot;Diamond Cut&quot;, &quot;value&quot;=&gt;&quot;NA&quot;}, {&quot;key&quot;=&gt;&quot;Diamond Clarity&quot;, &quot;value&quot;=&gt;&quot;NA&quot;}, {&quot;key&quot;=&gt;&quot;Weight&quot;, &quot;value&quot;=&gt;&quot;1.59 g&quot;}, {&quot;key&quot;=&gt;&quot;Width&quot;, &quot;value&quot;=&gt;&quot;15 mm&quot;}, {&quot;key&quot;=&gt;&quot;Certification&quot;, &quot;value&quot;=&gt;&quot;BIS Hallmark&quot;}]}"/>
  </r>
  <r>
    <s v="2d13047284f11c1ab561ab0f3675cf7f"/>
    <d v="2016-01-04T05:50:04"/>
    <s v="http://www.flipkart.com/paras-rajasthani-man-1-showpiece-27-cm/p/itme7xcg64ufsgef?pid=SHIE7XCGXYYTGFYK"/>
    <x v="6496"/>
    <x v="6"/>
    <s v="[&quot;Home Decor &amp; Festive Needs &gt;&gt; Showpieces &gt;&gt; Paras Showpieces&quot;]"/>
    <s v="SHIE7XCGXYYTGFYK"/>
    <n v="1010"/>
    <n v="909"/>
    <n v="101"/>
    <n v="90"/>
    <s v="[&quot;http://img5a.flixcart.com/image/showpiece-figurine/f/y/k/ps105-paras-original-imae7xbhuvgzwrp9.jpeg&quot;, &quot;http://img6a.flixcart.com/image/showpiece-figurine/f/y/k/ps105-paras-original-imae7xbhuvgzwrp9.jpeg&quot;]"/>
    <b v="0"/>
    <s v="Paras Rajasthani Man 1 Showpiece  -  27 cm (Polyresin, Multicolor)"/>
    <n v="66"/>
    <s v=""/>
    <s v=""/>
    <s v=""/>
    <s v=""/>
  </r>
  <r>
    <s v="28be5e6f70355423e52004c8ca81f2b5"/>
    <d v="2015-12-01T18:10:44"/>
    <s v="http://www.flipkart.com/ok-small-kadhai-1-5-l/p/itmey6jztgherhuu?pid=PTPEY6JZGMWZF8H3"/>
    <x v="6497"/>
    <x v="9"/>
    <s v="[&quot;Kitchen &amp; Dining &gt;&gt; Cookware &gt;&gt; Pots &amp; Pans &gt;&gt; Woks &amp; Kadhais &gt;&gt; OK Woks &amp; Kadhais&quot;]"/>
    <s v="PTPEY6JZGMWZF8H3"/>
    <n v="1010"/>
    <n v="858"/>
    <n v="152"/>
    <n v="84.950495049504951"/>
    <s v="[&quot;http://img6a.flixcart.com/image/pot-pan/y/n/7/k-3-ok-original-imae2kf2mkh49zxa.jpeg&quot;, &quot;http://img5a.flixcart.com/image/pot-pan/y/n/7/k-3-ok-original-imae2kf2mkh49zxa.jpeg&quot;]"/>
    <b v="0"/>
    <s v="Buy OK Small Kadhai 1.5 L for Rs.858 online. OK Small Kadhai 1.5 L at best prices with FREE shipping &amp; cash on delivery. Only Genuine Products. 30 Day Replacement Guarantee."/>
    <n v="173"/>
    <s v="No rating available"/>
    <s v="No rating available"/>
    <s v="OK"/>
    <s v="{&quot;product_specification&quot;=&gt;[{&quot;key&quot;=&gt;&quot;Pan Type&quot;, &quot;value&quot;=&gt;&quot;Sauce&quot;}, {&quot;key&quot;=&gt;&quot;Non-stick&quot;, &quot;value&quot;=&gt;&quot;Yes&quot;}, {&quot;key&quot;=&gt;&quot;Brand&quot;, &quot;value&quot;=&gt;&quot;OK&quot;}, {&quot;key&quot;=&gt;&quot;Model Number&quot;, &quot;value&quot;=&gt;&quot;K 2&quot;}, {&quot;key&quot;=&gt;&quot;Induction Bottom&quot;, &quot;value&quot;=&gt;&quot;No&quot;}, {&quot;key&quot;=&gt;&quot;Type&quot;, &quot;value&quot;=&gt;&quot;Kadhai&quot;}, {&quot;key&quot;=&gt;&quot;Material&quot;, &quot;value&quot;=&gt;&quot;PTFE (Non-stick)&quot;}, {&quot;key&quot;=&gt;&quot;Model Name&quot;, &quot;value&quot;=&gt;&quot;Small&quot;}, {&quot;key&quot;=&gt;&quot;Lid Included&quot;, &quot;value&quot;=&gt;&quot;Yes&quot;}, {&quot;key&quot;=&gt;&quot;Handle Features&quot;, &quot;value&quot;=&gt;&quot;Double Sided Handle&quot;}, {&quot;key&quot;=&gt;&quot;Capacity&quot;, &quot;value&quot;=&gt;&quot;1.5 L&quot;}, {&quot;key&quot;=&gt;&quot;Color&quot;, &quot;value&quot;=&gt;&quot;Grey&quot;}, {&quot;key&quot;=&gt;&quot;Sales Package&quot;, &quot;value&quot;=&gt;&quot;1 Kadhai&quot;}, {&quot;key&quot;=&gt;&quot;Pack of&quot;, &quot;value&quot;=&gt;&quot;1&quot;}, {&quot;key&quot;=&gt;&quot;Diameter&quot;, &quot;value&quot;=&gt;&quot;22.5 cm&quot;}, {&quot;key&quot;=&gt;&quot;Dishwasher Safe&quot;, &quot;value&quot;=&gt;&quot;Yes&quot;}]}"/>
  </r>
  <r>
    <s v="f46e6564ac08f9fbf92d14f5573bb954"/>
    <d v="2015-12-01T11:43:00"/>
    <s v="http://www.flipkart.com/fayon-floral-alloy-necklace/p/itmdv7n6fsept36f?pid=NKCDV7N6PQKSXEWH"/>
    <x v="6498"/>
    <x v="5"/>
    <s v="[&quot;Jewellery &gt;&gt; Necklaces &amp; Chains &gt;&gt; Necklaces&quot;]"/>
    <s v="NKCDV7N6PQKSXEWH"/>
    <n v="1010"/>
    <n v="480"/>
    <n v="530"/>
    <n v="47.524752475247524"/>
    <s v="[&quot;http://img5a.flixcart.com/image/necklace-chain/e/w/h/35084-fayon-necklace-original-imadv7p68wghrhwb.jpeg&quot;, &quot;http://img6a.flixcart.com/image/necklace-chain/e/w/h/35084-fayon-necklace-original-imadv7p68wghrhwb.jpeg&quot;, &quot;http://img5a.flixcart.com/image/necklace-chain/e/w/h/35084-fayon-necklace-original-imadv7p6jaxsdcdc.jpeg&quot;, &quot;http://img5a.flixcart.com/image/necklace-chain/e/w/h/35084-fayon-necklace-original-imadv7p7uxhkpfdu.jpeg&quot;, &quot;http://img5a.flixcart.com/image/necklace-chain/e/w/h/35084-fayon-necklace-original-imadv7p75m45cguh.jpeg&quot;]"/>
    <b v="0"/>
    <s v="Fayon Floral Alloy Necklace - Buy Fayon Floral Alloy Necklace only for Rs. 480 from Flipkart.com. Only Genuine Products. 30 Day Replacement Guarantee. Free Shipping. Cash On Delivery!"/>
    <n v="183"/>
    <s v="No rating available"/>
    <s v="No rating available"/>
    <s v="Fayon"/>
    <s v="{&quot;product_specification&quot;=&gt;[{&quot;key&quot;=&gt;&quot;Brand&quot;, &quot;value&quot;=&gt;&quot;Fayon&quot;}, {&quot;key&quot;=&gt;&quot;Collection&quot;, &quot;value&quot;=&gt;&quot;Cocktail&quot;}, {&quot;key&quot;=&gt;&quot;Model Number&quot;, &quot;value&quot;=&gt;&quot;35084&quot;}, {&quot;key&quot;=&gt;&quot;Precious/Artificial Jewellery&quot;, &quot;value&quot;=&gt;&quot;Fashion Jewellery&quot;}, {&quot;key&quot;=&gt;&quot;Type&quot;, &quot;value&quot;=&gt;&quot;Necklace&quot;}, {&quot;key&quot;=&gt;&quot;Model Name&quot;, &quot;value&quot;=&gt;&quot;Floral&quot;}, {&quot;key&quot;=&gt;&quot;Ideal For&quot;, &quot;value&quot;=&gt;&quot;Women&quot;}, {&quot;key&quot;=&gt;&quot;Color&quot;, &quot;value&quot;=&gt;&quot;Black, Gold&quot;}, {&quot;key&quot;=&gt;&quot;Chain/Necklace Length&quot;, &quot;value&quot;=&gt;&quot;18 inch&quot;}, {&quot;key&quot;=&gt;&quot;Base Material&quot;, &quot;value&quot;=&gt;&quot;Alloy&quot;}, {&quot;key&quot;=&gt;&quot;Necklace Type&quot;, &quot;value&quot;=&gt;&quot;Princess Necklace&quot;}, {&quot;key&quot;=&gt;&quot;Pack of&quot;, &quot;value&quot;=&gt;&quot;1&quot;}, {&quot;key&quot;=&gt;&quot;Certification&quot;, &quot;value&quot;=&gt;&quot;NA&quot;}]}"/>
  </r>
  <r>
    <s v="ef0ec506e9f52701f719a3ba5e8b4b72"/>
    <d v="2016-01-07T06:24:41"/>
    <s v="http://www.flipkart.com/poetry-accessories-zinc-jewel-set/p/itmebuky7rywexf7?pid=JWSEBUKYMWMSW2FQ"/>
    <x v="5691"/>
    <x v="5"/>
    <s v="[&quot;Jewellery &gt;&gt; Jewellery Sets&quot;]"/>
    <s v="JWSEBUKYMWMSW2FQ"/>
    <n v="1010"/>
    <n v="899"/>
    <n v="111"/>
    <n v="89.009900990099013"/>
    <s v="[&quot;http://img5a.flixcart.com/image/jewellery-set/2/f/q/pmne-009-poetry-accessories-original-imaebua5k44zpekm.jpeg&quot;]"/>
    <b v="0"/>
    <s v="Poetry Accessories Zinc Jewel Set - Buy Poetry Accessories Zinc Jewel Set only for Rs. 899 from Flipkart.com. Only Genuine Products. 30 Day Replacement Guarantee. Free Shipping. Cash On Delivery!"/>
    <n v="195"/>
    <s v="No rating available"/>
    <s v="No rating available"/>
    <s v="Poetry Accessories"/>
    <s v="{&quot;product_specification&quot;=&gt;[{&quot;key&quot;=&gt;&quot;Sales Package&quot;, &quot;value&quot;=&gt;&quot;1 Necklace, 1 Pair Earring&quot;}, {&quot;key&quot;=&gt;&quot;Brand&quot;, &quot;value&quot;=&gt;&quot;Poetry Accessories&quot;}, {&quot;key&quot;=&gt;&quot;Model Number&quot;, &quot;value&quot;=&gt;&quot;PMNE-009&quot;}, {&quot;key&quot;=&gt;&quot;Type&quot;, &quot;value&quot;=&gt;&quot;Earring and Necklace Set&quot;}, {&quot;key&quot;=&gt;&quot;Precious/Artificial Jewellery&quot;, &quot;value&quot;=&gt;&quot;Fashion Jewellery&quot;}, {&quot;key&quot;=&gt;&quot;Ideal For&quot;, &quot;value&quot;=&gt;&quot;Girls&quot;}, {&quot;key&quot;=&gt;&quot;Color&quot;, &quot;value&quot;=&gt;&quot;Multicolor&quot;}, {&quot;key&quot;=&gt;&quot;Occasion&quot;, &quot;value&quot;=&gt;&quot;Everyday&quot;}, {&quot;key&quot;=&gt;&quot;Base Material&quot;, &quot;value&quot;=&gt;&quot;Zinc&quot;}]}"/>
  </r>
  <r>
    <s v="5530d3015e7827bb9a1124af38c4db9c"/>
    <d v="2016-03-10T13:15:58"/>
    <s v="http://www.flipkart.com/couponsmall-key-343-wired-usb-tablet-keyboard/p/itmeg7ag9pwbzy4a?pid=ACCEG7AG8EUZRRZY"/>
    <x v="6499"/>
    <x v="2"/>
    <s v="[&quot;Mobiles &amp; Accessories &gt;&gt; Tablet Accessories &gt;&gt; Keyboards &gt;&gt; couponsmall Keyboards &gt;&gt; couponsmall key 343 Wired USB Tablet Keyboard (B...&quot;]"/>
    <s v="ACCEG7AG8EUZRRZY"/>
    <n v="1009"/>
    <n v="351"/>
    <n v="658"/>
    <n v="34.786917740336968"/>
    <s v="[&quot;http://img5a.flixcart.com/image/keyboard/tablet-keyboard/r/z/y/couponsmall-key-343-1100x1100-imaefv2emhpp3tku.jpeg&quot;, &quot;http://img5a.flixcart.com/image/keyboard/tablet-keyboard/r/z/y/couponsmall-key-343-original-imaefv2emhpp3tku.jpeg&quot;, &quot;http://img6a.flixcart.com/image/keyboard/tablet-keyboard/h/a/f/cm-key-339-original-imadvfhjghvzcgdw.jpeg&quot;]"/>
    <b v="0"/>
    <s v="Key Features of couponsmall key 343 Wired USB Tablet Keyboard Size: Standard,Specifications of couponsmall key 343 Wired USB Tablet Keyboard (Black) General Specifications Interface Wired USB Brand couponsmall Model key 343 Sales Package keyboard, USBconnector Type Tablet Keyboard Model Name key 343 Color Black Size Standard Warranty Covered in Warranty 0 Warranty Summary 0 Warranty Service Type 0 Not Covered in Warranty na"/>
    <n v="427"/>
    <s v="No rating available"/>
    <s v="No rating available"/>
    <s v="couponsmall"/>
    <s v="{&quot;product_specification&quot;=&gt;[{&quot;key&quot;=&gt;&quot;Interface&quot;, &quot;value&quot;=&gt;&quot;Wired USB&quot;}, {&quot;key&quot;=&gt;&quot;Brand&quot;, &quot;value&quot;=&gt;&quot;couponsmall&quot;}, {&quot;key&quot;=&gt;&quot;Model&quot;, &quot;value&quot;=&gt;&quot;key 343&quot;}, {&quot;key&quot;=&gt;&quot;Sales Package&quot;, &quot;value&quot;=&gt;&quot;keyboard, USBconnector&quot;}, {&quot;key&quot;=&gt;&quot;Type&quot;, &quot;value&quot;=&gt;&quot;Tablet Keyboard&quot;}, {&quot;key&quot;=&gt;&quot;Model Name&quot;, &quot;value&quot;=&gt;&quot;key 343&quot;}, {&quot;key&quot;=&gt;&quot;Color&quot;, &quot;value&quot;=&gt;&quot;Black&quot;}, {&quot;key&quot;=&gt;&quot;Size&quot;, &quot;value&quot;=&gt;&quot;Standard&quot;}, {&quot;key&quot;=&gt;&quot;Covered in Warranty&quot;, &quot;value&quot;=&gt;&quot;0&quot;}, {&quot;key&quot;=&gt;&quot;Warranty Summary&quot;, &quot;value&quot;=&gt;&quot;0&quot;}, {&quot;key&quot;=&gt;&quot;Warranty Service Type&quot;, &quot;value&quot;=&gt;&quot;0&quot;}, {&quot;key&quot;=&gt;&quot;Not Covered in Warranty&quot;, &quot;value&quot;=&gt;&quot;na&quot;}]}"/>
  </r>
  <r>
    <s v="ba5773542076b593fc13f9c805dd47b9"/>
    <d v="2015-12-12T17:16:53"/>
    <s v="http://www.flipkart.com/fine-world-victorian-type-brass-zircon-metal-drop-earring/p/itme8d4ztxqjzxmj?pid=ERGE8D4ZHZRSHVEC"/>
    <x v="6500"/>
    <x v="5"/>
    <s v="[&quot;Jewellery &gt;&gt; Earrings&quot;]"/>
    <s v="ERGE8D4ZHZRSHVEC"/>
    <n v="1009"/>
    <n v="915"/>
    <n v="94"/>
    <n v="90.683845391476709"/>
    <s v="[&quot;http://img5a.flixcart.com/image/earring/v/e/c/e45rj010145sb-1-the-fine-world-drop-earring-1100x1100-imae5p5qeuw98dxz.jpeg&quot;, &quot;http://img6a.flixcart.com/image/earring/v/e/c/e45rj010145sb-1-the-fine-world-drop-earring-original-imae5p5qeuw98dxz.jpeg&quot;]"/>
    <b v="0"/>
    <s v="The Fine World Victorian Type Brass Zircon Metal Drop Earring - Buy The Fine World Victorian Type Brass Zircon Metal Drop Earring only for Rs. 915 from Flipkart.com. Only Genuine Products. 30 Day Replacement Guarantee. Free Shipping. Cash On Delivery!"/>
    <n v="251"/>
    <s v="No rating available"/>
    <s v="No rating available"/>
    <s v="The Fine World"/>
    <s v="{&quot;product_specification&quot;=&gt;[{&quot;key&quot;=&gt;&quot;Brand&quot;, &quot;value&quot;=&gt;&quot;The Fine World&quot;}, {&quot;key&quot;=&gt;&quot;Precious/Artificial Jewellery&quot;, &quot;value&quot;=&gt;&quot;Fashion Jewellery&quot;}, {&quot;key&quot;=&gt;&quot;Model Number&quot;, &quot;value&quot;=&gt;&quot;E45RJ010145SB-1&quot;}, {&quot;key&quot;=&gt;&quot;Plating&quot;, &quot;value&quot;=&gt;&quot;Brass&quot;}, {&quot;key&quot;=&gt;&quot;Type&quot;, &quot;value&quot;=&gt;&quot;Drop Earring&quot;}, {&quot;key&quot;=&gt;&quot;Model Name&quot;, &quot;value&quot;=&gt;&quot;Victorian Type&quot;}, {&quot;key&quot;=&gt;&quot;Occasion&quot;, &quot;value&quot;=&gt;&quot;Wedding and Engagement&quot;}, {&quot;key&quot;=&gt;&quot;Ideal For&quot;, &quot;value&quot;=&gt;&quot;Women&quot;}, {&quot;key&quot;=&gt;&quot;Color&quot;, &quot;value&quot;=&gt;&quot;Blue&quot;}, {&quot;key&quot;=&gt;&quot;Base Material&quot;, &quot;value&quot;=&gt;&quot;Metal&quot;}, {&quot;key&quot;=&gt;&quot;Gemstone&quot;, &quot;value&quot;=&gt;&quot;Zircon&quot;}]}"/>
  </r>
  <r>
    <s v="2a08ce48b49588abe12fb544a1a7899b"/>
    <d v="2015-12-20T13:56:17"/>
    <s v="http://www.flipkart.com/mint-1351-34b-solid-girl-s-track-pants/p/itme7zng9q6c6htt?pid=TKPE7ZNGUGSACZJ2"/>
    <x v="6501"/>
    <x v="4"/>
    <s v="[&quot;Clothing &gt;&gt; Kids' Clothing &gt;&gt; Girls Wear &gt;&gt; Sports Wear &gt;&gt; Track Pants &gt;&gt; Mint Track Pants&quot;]"/>
    <s v="TKPE7ZNGUGSACZJ2"/>
    <n v="1008"/>
    <n v="655"/>
    <n v="352.99999999999989"/>
    <n v="64.980158730158735"/>
    <s v="[&quot;http://img5a.flixcart.com/image/track-pant/5/v/g/111009595-4-mint-1000x1000-imae7zp4f8yvtj7a.jpeg&quot;, &quot;http://img6a.flixcart.com/image/track-pant/5/v/g/111009595-4-mint-original-imae7zp4f8yvtj7a.jpeg&quot;, &quot;http://img5a.flixcart.com/image/track-pant/5/v/g/111009595-4-mint-original-imae7zp48vqhhzhp.jpeg&quot;, &quot;http://img5a.flixcart.com/image/track-pant/5/v/g/111009595-4-mint-original-imae7zp4jjvrjqpd.jpeg&quot;]"/>
    <b v="0"/>
    <s v="Mint 1351\34B Solid Girl's Track Pants"/>
    <n v="38"/>
    <s v=""/>
    <s v=""/>
    <s v=""/>
    <s v=""/>
  </r>
  <r>
    <s v="4b7c2cf9a7d3c77259247a0a676b311c"/>
    <d v="2015-12-20T13:56:17"/>
    <s v="http://www.flipkart.com/mint-1351-p28-solid-girl-s-track-pants/p/itme7zngyyzpkfet?pid=TKPE7ZNGFYGRHUFA"/>
    <x v="6502"/>
    <x v="4"/>
    <s v="[&quot;Clothing &gt;&gt; Kids' Clothing &gt;&gt; Girls Wear &gt;&gt; Sports Wear &gt;&gt; Track Pants &gt;&gt; Mint Track Pants&quot;]"/>
    <s v="TKPE7ZNGFYGRHUFA"/>
    <n v="1008"/>
    <n v="655"/>
    <n v="352.99999999999989"/>
    <n v="64.980158730158735"/>
    <s v="[&quot;http://img6a.flixcart.com/image/track-pant/r/b/h/111009589-3-mint-1000x1000-imae7zp4vr8zsvcg.jpeg&quot;, &quot;http://img6a.flixcart.com/image/track-pant/r/b/h/111009589-3-mint-original-imae7zp4vr8zsvcg.jpeg&quot;, &quot;http://img5a.flixcart.com/image/track-pant/r/b/h/111009589-3-mint-original-imae7zp4z6hmayx6.jpeg&quot;, &quot;http://img6a.flixcart.com/image/track-pant/r/b/h/111009589-3-mint-original-imae7zp4ackdk4uf.jpeg&quot;]"/>
    <b v="0"/>
    <s v="Mint 1351\P28 Solid Girl's Track Pants"/>
    <n v="38"/>
    <s v=""/>
    <s v=""/>
    <s v=""/>
    <s v=""/>
  </r>
  <r>
    <s v="b9c925767a4fa3c114b0a59bacc2e6bc"/>
    <d v="2015-12-20T13:56:17"/>
    <s v="http://www.flipkart.com/jewelshingar-brass-jewel-set/p/itmebxzf4zhkkasd?pid=JWSEBXZFYHJY2ABZ"/>
    <x v="6115"/>
    <x v="5"/>
    <s v="[&quot;Jewellery &gt;&gt; Jewellery Sets&quot;]"/>
    <s v="JWSEBXZFYHJY2ABZ"/>
    <n v="1006"/>
    <n v="899"/>
    <n v="107"/>
    <n v="89.363817097415506"/>
    <s v="[&quot;http://img6a.flixcart.com/image/jewellery-set/a/b/z/8262-psad-899-a-1-jewelshingar-1100x1100-imaebx2yzmjwknk7.jpeg&quot;, &quot;http://img5a.flixcart.com/image/jewellery-set/a/b/z/8262-psad-899-a-1-jewelshingar-original-imaebx2yzmjwknk7.jpeg&quot;]"/>
    <b v="0"/>
    <s v="Jewelshingar Brass Jewel Set (Gold)"/>
    <n v="35"/>
    <s v=""/>
    <s v=""/>
    <s v=""/>
    <s v=""/>
  </r>
  <r>
    <s v="665a0938a1bf60adcfb8fe47bdc99b28"/>
    <d v="2015-12-01T11:43:00"/>
    <s v="http://www.flipkart.com/schneider-plain-charm-10-one-way-electrical-switch/p/itme6kdtgykhyskb?pid=SCHE6KDTKAQB5EBB"/>
    <x v="6503"/>
    <x v="6"/>
    <s v="[&quot;Home Improvement &gt;&gt; Electricals &gt;&gt; Switches &amp; Accessories &gt;&gt; Switches &amp; Dimmers&quot;]"/>
    <s v="SCHE6KDTKAQB5EBB"/>
    <n v="1005"/>
    <n v="653"/>
    <n v="352"/>
    <n v="64.975124378109456"/>
    <s v="[&quot;http://img5a.flixcart.com/image/electrical-switch/y/z/z/e3426-10isgs-schneider-original-imae5x9gbdf8axfg.jpeg&quot;, &quot;http://img6a.flixcart.com/image/electrical-switch/y/z/z/e3426-10isgs-schneider-original-imae5x9gbdf8axfg.jpeg&quot;, &quot;http://img5a.flixcart.com/image/electrical-switch/y/z/z/e3426-10isgs-schneider-original-imae5x9gwzpepfac.jpeg&quot;, &quot;http://img5a.flixcart.com/image/electrical-switch/y/z/z/e3426-10isgs-schneider-original-imae5x9ggqzbgyfk.jpeg&quot;]"/>
    <b v="0"/>
    <s v="Buy Schneider Plain Charm 10 One Way Electrical Switch for Rs.653 online. Schneider Plain Charm 10 One Way Electrical Switch at best prices with FREE shipping &amp; cash on delivery. Only Genuine Products. 30 Day Replacement Guarantee."/>
    <n v="231"/>
    <s v="No rating available"/>
    <s v="No rating available"/>
    <s v="Schneider"/>
    <s v="{&quot;product_specification&quot;=&gt;[{&quot;key&quot;=&gt;&quot;Brand&quot;, &quot;value&quot;=&gt;&quot;Schneider&quot;}, {&quot;key&quot;=&gt;&quot;Model Number&quot;, &quot;value&quot;=&gt;&quot;E3426/10ISWW&quot;}, {&quot;key&quot;=&gt;&quot;Shade&quot;, &quot;value&quot;=&gt;&quot;White&quot;}, {&quot;key&quot;=&gt;&quot;Type&quot;, &quot;value&quot;=&gt;&quot;One Way&quot;}, {&quot;key&quot;=&gt;&quot;Number of Switches&quot;, &quot;value&quot;=&gt;&quot;1&quot;}, {&quot;key&quot;=&gt;&quot;Material&quot;, &quot;value&quot;=&gt;&quot;Plastic&quot;}, {&quot;key&quot;=&gt;&quot;Model Name&quot;, &quot;value&quot;=&gt;&quot;Plain Charm&quot;}, {&quot;key&quot;=&gt;&quot;Color&quot;, &quot;value&quot;=&gt;&quot;White&quot;}, {&quot;key&quot;=&gt;&quot;Sales Package&quot;, &quot;value&quot;=&gt;&quot;1 Electrical Switch&quot;}, {&quot;key&quot;=&gt;&quot;Pack of&quot;, &quot;value&quot;=&gt;&quot;1&quot;}, {&quot;key&quot;=&gt;&quot;Covered in Warranty&quot;, &quot;value&quot;=&gt;&quot;Warranty of the product is limited to manufacturing defects only.&quot;}, {&quot;key&quot;=&gt;&quot;Service Type&quot;, &quot;value&quot;=&gt;&quot;Customer needs to call the nearby Authorized Service Center&quot;}, {&quot;key&quot;=&gt;&quot;Warranty Summary&quot;, &quot;value&quot;=&gt;&quot;1 Manufacture Warranty&quot;}, {&quot;key&quot;=&gt;&quot;Not Covered in Warranty&quot;, &quot;value&quot;=&gt;&quot;Warranty does not cover any damage.&quot;}, {&quot;key&quot;=&gt;&quot;Electric Resistance&quot;, &quot;value&quot;=&gt;&quot;10 A&quot;}, {&quot;key&quot;=&gt;&quot;Maximum Current&quot;, &quot;value&quot;=&gt;&quot;10 A&quot;}, {&quot;key&quot;=&gt;&quot;Locator Light&quot;, &quot;value&quot;=&gt;&quot;No&quot;}]}"/>
  </r>
  <r>
    <s v="d82e67480f983b2ab3dfd20638dad357"/>
    <d v="2016-01-02T01:07:22"/>
    <s v="http://www.flipkart.com/bless-laxmiganesh3-showpiece-25-cm/p/itme854zs5csxgrp?pid=SHIE854Z8YKYZVKE"/>
    <x v="6504"/>
    <x v="6"/>
    <s v="[&quot;Home Decor &amp; Festive Needs &gt;&gt; Religion &amp; Devotion &gt;&gt; Bless Religion &amp; Devotion&quot;]"/>
    <s v="SHIE854Z8YKYZVKE"/>
    <n v="1001"/>
    <n v="581"/>
    <n v="420"/>
    <n v="58.04195804195804"/>
    <s v="[&quot;http://img5a.flixcart.com/image/showpiece-figurine/z/x/w/bl1003g-bless-1100x1100-imae8535vvfu8aw2.jpeg&quot;, &quot;http://img5a.flixcart.com/image/showpiece-figurine/z/x/w/bl1003g-bless-original-imae8535vvfu8aw2.jpeg&quot;, &quot;http://img5a.flixcart.com/image/showpiece-figurine/z/x/w/bl1003g-bless-original-imae85353zukbcym.jpeg&quot;]"/>
    <b v="0"/>
    <s v="Buy Bless Laxmiganesh3 Showpiece  -  25 cm for Rs.581 online. Bless Laxmiganesh3 Showpiece  -  25 cm at best prices with FREE shipping &amp; cash on delivery. Only Genuine Products. 30 Day Replacement Guarantee."/>
    <n v="207"/>
    <s v="No rating available"/>
    <s v="No rating available"/>
    <s v="Bless"/>
    <s v="{&quot;product_specification&quot;=&gt;[{&quot;key&quot;=&gt;&quot;Brand&quot;, &quot;value&quot;=&gt;&quot;Bless&quot;}, {&quot;key&quot;=&gt;&quot;Model Number&quot;, &quot;value&quot;=&gt;&quot;BL1003C&quot;}, {&quot;key&quot;=&gt;&quot;Shade&quot;, &quot;value&quot;=&gt;&quot;Multocolor&quot;}, {&quot;key&quot;=&gt;&quot;Type&quot;, &quot;value&quot;=&gt;&quot;Religious Idols&quot;}, {&quot;key&quot;=&gt;&quot;Model Name&quot;, &quot;value&quot;=&gt;&quot;Laxmiganesh3&quot;}, {&quot;key&quot;=&gt;&quot;Purpose&quot;, &quot;value&quot;=&gt;&quot;Puja, Show Piece, Gift, Presentation, Surprised&quot;}, {&quot;key&quot;=&gt;&quot;Color&quot;, &quot;value&quot;=&gt;&quot;Multicolor&quot;}, {&quot;key&quot;=&gt;&quot;Weight&quot;, &quot;value&quot;=&gt;&quot;500 g&quot;}, {&quot;key&quot;=&gt;&quot;Height&quot;, &quot;value&quot;=&gt;&quot;25 cm&quot;}, {&quot;key&quot;=&gt;&quot;Width&quot;, &quot;value&quot;=&gt;&quot;20 cm&quot;}, {&quot;key&quot;=&gt;&quot;Depth&quot;, &quot;value&quot;=&gt;&quot;6 cm&quot;}, {&quot;key&quot;=&gt;&quot;Covered in Warranty&quot;, &quot;value&quot;=&gt;&quot;Only Structural Support&quot;}, {&quot;key&quot;=&gt;&quot;Warranty Summary&quot;, &quot;value&quot;=&gt;&quot;If Manufacturing Defect Only&quot;}, {&quot;key&quot;=&gt;&quot;Warranty Service Type&quot;, &quot;value&quot;=&gt;&quot;Only Repair No Replace&quot;}, {&quot;key&quot;=&gt;&quot;Not Covered in Warranty&quot;, &quot;value&quot;=&gt;&quot;Broken::Color&quot;}, {&quot;key&quot;=&gt;&quot;Sales Package&quot;, &quot;value&quot;=&gt;&quot;1 Laxmi and Ganesha Idol&quot;}, {&quot;key&quot;=&gt;&quot;Pack of&quot;, &quot;value&quot;=&gt;&quot;1&quot;}]}"/>
  </r>
  <r>
    <s v="ea2406dc597bee2abb6b867fa668501f"/>
    <d v="2016-06-24T21:54:13"/>
    <s v="http://www.flipkart.com/tiara-diaries-2016-2017-designer-la-kaarta-taking-action-getting-result-set-3-b5-notebook-hard-bound/p/itmej8fgzwbenga9?pid=DIAEJ8FGHZ3K86JU"/>
    <x v="6505"/>
    <x v="3"/>
    <s v="[&quot;Pens &amp; Stationery &gt;&gt; Diaries &amp; Notebooks &gt;&gt; Notebooks &gt;&gt; Designer &gt;&gt; Tiara Diaries Designer &gt;&gt; Tiara Diaries 2016-2017 Designer LA Kaarta \&quot;TAKI...&quot;]"/>
    <s v="DIAEJ8FGHZ3K86JU"/>
    <n v="1000"/>
    <n v="837"/>
    <n v="163"/>
    <n v="83.7"/>
    <s v="[&quot;http://img6a.flixcart.com/image/diary-notebook/6/j/u/tiara-diaries-244-original-imaej4qrfnczpn8k.jpeg&quot;, &quot;http://img5a.flixcart.com/image/diary-notebook/6/j/u/tiara-diaries-244-original-imaej4qrfnczpn8k.jpeg&quot;]"/>
    <b v="0"/>
    <s v="Specifications of Tiara Diaries 2016-2017 Designer LA Kaarta &quot;TAKING ACTION GETTING RESULT&quot; (Set of 3) B5 Notebook Hard Bound (Coffee, Pack of 3) General Ruling ruled Model id 244 Type Notebook No. of Pages 216 Brand Name Tiara Diaries Binding Hard Bound Size B5 Color Coffee"/>
    <n v="275"/>
    <s v="No rating available"/>
    <s v="No rating available"/>
    <s v="Tiara Diaries"/>
    <s v="{&quot;product_specification&quot;=&gt;[{&quot;key&quot;=&gt;&quot;Ruling&quot;, &quot;value&quot;=&gt;&quot;ruled&quot;}, {&quot;key&quot;=&gt;&quot;Model id&quot;, &quot;value&quot;=&gt;&quot;244&quot;}, {&quot;key&quot;=&gt;&quot;Type&quot;, &quot;value&quot;=&gt;&quot;Notebook&quot;}, {&quot;key&quot;=&gt;&quot;No. of Pages&quot;, &quot;value&quot;=&gt;&quot;216&quot;}, {&quot;key&quot;=&gt;&quot;Brand Name&quot;, &quot;value&quot;=&gt;&quot;Tiara Diaries&quot;}, {&quot;key&quot;=&gt;&quot;Binding&quot;, &quot;value&quot;=&gt;&quot;Hard Bound&quot;}, {&quot;key&quot;=&gt;&quot;Size&quot;, &quot;value&quot;=&gt;&quot;B5&quot;}, {&quot;key&quot;=&gt;&quot;Color&quot;, &quot;value&quot;=&gt;&quot;Coffee&quot;}]}"/>
  </r>
  <r>
    <s v="e48133816aeb071339fcb03b9e8c0c32"/>
    <d v="2015-12-04T12:55:36"/>
    <s v="http://www.flipkart.com/selfie-black-denim-boots/p/itme3tzmqpteusft?pid=SHOE3TZMQHKWG7TT"/>
    <x v="6506"/>
    <x v="12"/>
    <s v="[&quot;Footwear &gt;&gt; Women's Footwear &gt;&gt; Casual Shoes &gt;&gt; Boots&quot;]"/>
    <s v="SHOE3TZMQHKWG7TT"/>
    <n v="1000"/>
    <n v="499"/>
    <n v="501"/>
    <n v="49.9"/>
    <s v="[&quot;http://img5a.flixcart.com/image/shoe/3/k/7/navy-a050-selfie-38-original-imae3sv4tjcwq7p6.jpeg&quot;, &quot;http://img6a.flixcart.com/image/shoe/3/k/7/navy-a050-selfie-38-original-imae3sv4tjcwq7p6.jpeg&quot;, &quot;http://img6a.flixcart.com/image/shoe/3/k/7/navy-a050-selfie-39-original-imae3sv4txuh53jg.jpeg&quot;, &quot;http://img6a.flixcart.com/image/shoe/3/k/7/navy-a050-selfie-39-original-imae3sv4fb8wd9mf.jpeg&quot;, &quot;http://img5a.flixcart.com/image/shoe/3/k/7/navy-a050-selfie-38-original-imae3sv4b26phgz5.jpeg&quot;, &quot;http://img6a.flixcart.com/image/shoe/7/t/t/black-a050-selfie-35-original-imae3sv4kqjeszbq.jpeg&quot;]"/>
    <b v="0"/>
    <s v="Selfie Black Denim Boots - Buy Selfie Black Denim Boots - A050 only for Rs. 499 from Flipkart.com. Only Genuine Products. 30 Day Replacement Guarantee. Free Shipping. Cash On Delivery!"/>
    <n v="184"/>
    <s v="No rating available"/>
    <s v="No rating available"/>
    <s v=""/>
    <s v="{&quot;product_specification&quot;=&gt;[{&quot;key&quot;=&gt;&quot;Ideal For&quot;, &quot;value&quot;=&gt;&quot;Women&quot;}, {&quot;key&quot;=&gt;&quot;Occasion&quot;, &quot;value&quot;=&gt;&quot;Casual&quot;}, {&quot;key&quot;=&gt;&quot;Sole Material&quot;, &quot;value&quot;=&gt;&quot;Rubber&quot;}, {&quot;key&quot;=&gt;&quot;Heel Height&quot;, &quot;value&quot;=&gt;&quot;0 inch&quot;}, {&quot;key&quot;=&gt;&quot;Outer Material&quot;, &quot;value&quot;=&gt;&quot;Suede&quot;}, {&quot;key&quot;=&gt;&quot;Color&quot;, &quot;value&quot;=&gt;&quot;Black&quot;}]}"/>
  </r>
  <r>
    <s v="fb6e9a2a739b21ac7291d559156d3acd"/>
    <d v="2016-01-06T23:50:45"/>
    <s v="http://www.flipkart.com/kings-multicolor-tassels/p/itmecgpsanzbhwgy?pid=CAYECGPSFMSBYTCF"/>
    <x v="6507"/>
    <x v="6"/>
    <s v="[&quot;Home Furnishing &gt;&gt; Curtains &amp; Accessories &gt;&gt; Curtain Accessories&quot;]"/>
    <s v="CAYECGPSFMSBYTCF"/>
    <n v="1000"/>
    <n v="249"/>
    <n v="751"/>
    <n v="24.9"/>
    <s v="[&quot;http://img5a.flixcart.com/image/curtain-accessory/t/c/f/tas-46-kings-original-imaecg2mavbednwj.jpeg&quot;, &quot;http://img6a.flixcart.com/image/curtain-accessory/t/c/f/tas-46-kings-original-imaecg2mavbednwj.jpeg&quot;, &quot;http://img6a.flixcart.com/image/curtain-accessory/t/c/f/tas-46-kings-original-imaecg2mdstzfvhx.jpeg&quot;]"/>
    <b v="0"/>
    <s v="Kings Multicolor Tassels (Pack of 2)"/>
    <n v="36"/>
    <s v=""/>
    <s v=""/>
    <s v=""/>
    <s v=""/>
  </r>
  <r>
    <s v="707b160df4c4dece6cde52b222ce624b"/>
    <d v="2016-04-19T10:30:32"/>
    <s v="http://www.flipkart.com/prime-printed-4-seater-table-cover/p/itmehsmfzshkqsjz?pid=TCVEHSMFAGATW2FZ"/>
    <x v="6508"/>
    <x v="6"/>
    <s v="[&quot;Home Furnishing &gt;&gt; Kitchen &amp; Dining Linen &gt;&gt; Table Covers &gt;&gt; Prime Printed 4 Seater Table Cover (Multicolor, ...&quot;]"/>
    <s v="TCVEHSMFAGATW2FZ"/>
    <n v="1000"/>
    <n v="499"/>
    <n v="501"/>
    <n v="49.9"/>
    <s v="[&quot;http://img6a.flixcart.com/image/table-cover/2/f/z/281-1-prime-0-281-original-imaehpvxabpkra5p.jpeg&quot;, &quot;http://img6a.flixcart.com/image/table-cover/z/h/y/287-1-prime-0-287-original-imaehpvxhggh8fn4.jpeg&quot;]"/>
    <b v="0"/>
    <s v="Key Features of Prime Printed 4 Seater Table Cover Length 60 inch/152 cm Width 40 inch/101 cm,Prime Printed 4 Seater Table Cover (Multicolor, PVC) Price: Rs. 499 Prime Center Table Cover Printed 4 Seater,Specifications of Prime Printed 4 Seater Table Cover (Multicolor, PVC) In The Box Number of Contents in Sales Package Pack of 1 General Brand Prime Type Table Cover Model Name 0.281 Material PVC Model ID 281 Color Multicolor Dimensions Weight 250 g Length 60 inch / 152 cm Width 40 inch / 101 cm Seating Capacity 4 Seater"/>
    <n v="525"/>
    <s v="No rating available"/>
    <s v="No rating available"/>
    <s v="Prime"/>
    <s v="{&quot;product_specification&quot;=&gt;[{&quot;key&quot;=&gt;&quot;Number of Contents in Sales Package&quot;, &quot;value&quot;=&gt;&quot;Pack of 1&quot;}, {&quot;key&quot;=&gt;&quot;Brand&quot;, &quot;value&quot;=&gt;&quot;Prime&quot;}, {&quot;key&quot;=&gt;&quot;Type&quot;, &quot;value&quot;=&gt;&quot;Table Cover&quot;}, {&quot;key&quot;=&gt;&quot;Model Name&quot;, &quot;value&quot;=&gt;&quot;0.281&quot;}, {&quot;key&quot;=&gt;&quot;Material&quot;, &quot;value&quot;=&gt;&quot;PVC&quot;}, {&quot;key&quot;=&gt;&quot;Model ID&quot;, &quot;value&quot;=&gt;&quot;281&quot;}, {&quot;key&quot;=&gt;&quot;Color&quot;, &quot;value&quot;=&gt;&quot;Multicolor&quot;}, {&quot;key&quot;=&gt;&quot;Weight&quot;, &quot;value&quot;=&gt;&quot;250 g&quot;}, {&quot;key&quot;=&gt;&quot;Length&quot;, &quot;value&quot;=&gt;&quot;60 inch / 152 cm&quot;}, {&quot;key&quot;=&gt;&quot;Width&quot;, &quot;value&quot;=&gt;&quot;40 inch / 101 cm&quot;}, {&quot;key&quot;=&gt;&quot;Seating Capacity&quot;, &quot;value&quot;=&gt;&quot;4 Seater&quot;}]}"/>
  </r>
  <r>
    <s v="f7568d7fe97f2adf4b86447422ec974b"/>
    <d v="2016-04-19T10:30:32"/>
    <s v="http://www.flipkart.com/prime-printed-4-seater-table-cover/p/itmehsmfr6vev6py?pid=TCVEHSMFEGNCAGYN"/>
    <x v="6508"/>
    <x v="6"/>
    <s v="[&quot;Home Furnishing &gt;&gt; Kitchen &amp; Dining Linen &gt;&gt; Table Covers &gt;&gt; Prime Printed 4 Seater Table Cover (Multicolor, ...&quot;]"/>
    <s v="TCVEHSMFEGNCAGYN"/>
    <n v="1000"/>
    <n v="499"/>
    <n v="501"/>
    <n v="49.9"/>
    <s v="[&quot;http://img5a.flixcart.com/image/table-cover/g/y/n/280-1-prime-280p-original-imaehpvx68p8hyrg.jpeg&quot;, &quot;http://img6a.flixcart.com/image/table-cover/g/y/n/280-1-prime-280p-original-imaehpvx68p8hyrg.jpeg&quot;, &quot;http://img6a.flixcart.com/image/table-cover/c/r/6/288-1-prime-0-288-original-imaehpvx4p4h7nw9.jpeg&quot;]"/>
    <b v="0"/>
    <s v="Key Features of Prime Printed 4 Seater Table Cover Length 60 inch/152 cm Width 40 inch/101 cm,Prime Printed 4 Seater Table Cover (Multicolor, PVC) Price: Rs. 499 Prime Center Table Cover Printed 4 Seater,Specifications of Prime Printed 4 Seater Table Cover (Multicolor, PVC) In The Box Number of Contents in Sales Package Pack of 1 General Brand Prime Type Table Cover Model Name 280P Material PVC Model ID 280 Color Multicolor Dimensions Weight 250 g Length 60 inch / 152 cm Width 40 inch / 101 cm Seating Capacity 4 Seater"/>
    <n v="524"/>
    <s v="No rating available"/>
    <s v="No rating available"/>
    <s v="Prime"/>
    <s v="{&quot;product_specification&quot;=&gt;[{&quot;key&quot;=&gt;&quot;Number of Contents in Sales Package&quot;, &quot;value&quot;=&gt;&quot;Pack of 1&quot;}, {&quot;key&quot;=&gt;&quot;Brand&quot;, &quot;value&quot;=&gt;&quot;Prime&quot;}, {&quot;key&quot;=&gt;&quot;Type&quot;, &quot;value&quot;=&gt;&quot;Table Cover&quot;}, {&quot;key&quot;=&gt;&quot;Model Name&quot;, &quot;value&quot;=&gt;&quot;280P&quot;}, {&quot;key&quot;=&gt;&quot;Material&quot;, &quot;value&quot;=&gt;&quot;PVC&quot;}, {&quot;key&quot;=&gt;&quot;Model ID&quot;, &quot;value&quot;=&gt;&quot;280&quot;}, {&quot;key&quot;=&gt;&quot;Color&quot;, &quot;value&quot;=&gt;&quot;Multicolor&quot;}, {&quot;key&quot;=&gt;&quot;Weight&quot;, &quot;value&quot;=&gt;&quot;250 g&quot;}, {&quot;key&quot;=&gt;&quot;Length&quot;, &quot;value&quot;=&gt;&quot;60 inch / 152 cm&quot;}, {&quot;key&quot;=&gt;&quot;Width&quot;, &quot;value&quot;=&gt;&quot;40 inch / 101 cm&quot;}, {&quot;key&quot;=&gt;&quot;Seating Capacity&quot;, &quot;value&quot;=&gt;&quot;4 Seater&quot;}]}"/>
  </r>
  <r>
    <s v="d9305932322e9becdd0b47bf8ec5fa67"/>
    <d v="2016-04-19T10:30:32"/>
    <s v="http://www.flipkart.com/prime-printed-4-seater-table-cover/p/itmehsmfzjtdzfvs?pid=TCVEHSMFHCPGH9QJ"/>
    <x v="6508"/>
    <x v="6"/>
    <s v="[&quot;Home Furnishing &gt;&gt; Kitchen &amp; Dining Linen &gt;&gt; Table Covers &gt;&gt; Prime Printed 4 Seater Table Cover (Multicolor, ...&quot;]"/>
    <s v="TCVEHSMFHCPGH9QJ"/>
    <n v="1000"/>
    <n v="499"/>
    <n v="501"/>
    <n v="49.9"/>
    <s v="[&quot;http://img6a.flixcart.com/image/table-cover/9/q/j/277-1-prime-0-277-original-imaehpvxazggfz8y.jpeg&quot;, &quot;http://img5a.flixcart.com/image/table-cover/w/u/q/289-1-prime-0-289-original-imaehpvx7gzah9xx.jpeg&quot;]"/>
    <b v="0"/>
    <s v="Key Features of Prime Printed 4 Seater Table Cover Length 60 inch/152 cm Width 40 inch/101 cm,Prime Printed 4 Seater Table Cover (Multicolor, PVC) Price: Rs. 499 Prime Center Table Cover Printed 4 Seater,Specifications of Prime Printed 4 Seater Table Cover (Multicolor, PVC) In The Box Number of Contents in Sales Package Pack of 1 General Brand Prime Type Table Cover Material PVC Model Name 0.277 Model ID 277 Color Multicolor Dimensions Weight 250 g Length 60 inch / 152 cm Width 40 inch / 101 cm Seating Capacity 4 Seater"/>
    <n v="525"/>
    <s v="No rating available"/>
    <s v="No rating available"/>
    <s v="Prime"/>
    <s v="{&quot;product_specification&quot;=&gt;[{&quot;key&quot;=&gt;&quot;Number of Contents in Sales Package&quot;, &quot;value&quot;=&gt;&quot;Pack of 1&quot;}, {&quot;key&quot;=&gt;&quot;Brand&quot;, &quot;value&quot;=&gt;&quot;Prime&quot;}, {&quot;key&quot;=&gt;&quot;Type&quot;, &quot;value&quot;=&gt;&quot;Table Cover&quot;}, {&quot;key&quot;=&gt;&quot;Material&quot;, &quot;value&quot;=&gt;&quot;PVC&quot;}, {&quot;key&quot;=&gt;&quot;Model Name&quot;, &quot;value&quot;=&gt;&quot;0.277&quot;}, {&quot;key&quot;=&gt;&quot;Model ID&quot;, &quot;value&quot;=&gt;&quot;277&quot;}, {&quot;key&quot;=&gt;&quot;Color&quot;, &quot;value&quot;=&gt;&quot;Multicolor&quot;}, {&quot;key&quot;=&gt;&quot;Weight&quot;, &quot;value&quot;=&gt;&quot;250 g&quot;}, {&quot;key&quot;=&gt;&quot;Length&quot;, &quot;value&quot;=&gt;&quot;60 inch / 152 cm&quot;}, {&quot;key&quot;=&gt;&quot;Width&quot;, &quot;value&quot;=&gt;&quot;40 inch / 101 cm&quot;}, {&quot;key&quot;=&gt;&quot;Seating Capacity&quot;, &quot;value&quot;=&gt;&quot;4 Seater&quot;}]}"/>
  </r>
  <r>
    <s v="6bf704ce9f8383aae4281f5f478add04"/>
    <d v="2016-01-04T05:50:04"/>
    <s v="http://www.flipkart.com/vidhya-kangan-brass-jewel-set/p/itmebcy4hxcjuxkd?pid=JWSEBCY4TGWWVQHH"/>
    <x v="4211"/>
    <x v="5"/>
    <s v="[&quot;Jewellery &gt;&gt; Jewellery Sets&quot;]"/>
    <s v="JWSEBCY4TGWWVQHH"/>
    <n v="1000"/>
    <n v="500"/>
    <n v="500"/>
    <n v="50"/>
    <s v="[&quot;http://img6a.flixcart.com/image/jewellery-set/q/h/h/nec744-vidhya-kangan-original-imaeb5srdbcgw6fy.jpeg&quot;, &quot;http://img5a.flixcart.com/image/jewellery-set/q/h/h/nec744-vidhya-kangan-original-imaeb5srdbcgw6fy.jpeg&quot;, &quot;http://img6a.flixcart.com/image/jewellery-set/q/h/h/nec744-vidhya-kangan-original-imaeb5ssyhzgtuhb.jpeg&quot;]"/>
    <b v="0"/>
    <s v="Vidhya Kangan Brass Jewel Set - Buy Vidhya Kangan Brass Jewel Set only for Rs. 500 from Flipkart.com. Only Genuine Products. 30 Day Replacement Guarantee. Free Shipping. Cash On Delivery!"/>
    <n v="187"/>
    <s v="No rating available"/>
    <s v="No rating available"/>
    <s v="Vidhya Kangan"/>
    <s v="{&quot;product_specification&quot;=&gt;[{&quot;key&quot;=&gt;&quot;Base Material&quot;, &quot;value&quot;=&gt;&quot;Brass&quot;}, {&quot;key&quot;=&gt;&quot;Brand&quot;, &quot;value&quot;=&gt;&quot;Vidhya Kangan&quot;}, {&quot;key&quot;=&gt;&quot;Gemstone&quot;, &quot;value&quot;=&gt;&quot;Crystal&quot;}, {&quot;key&quot;=&gt;&quot;Model Number&quot;, &quot;value&quot;=&gt;&quot;nec744&quot;}, {&quot;key&quot;=&gt;&quot;Precious/Artificial Jewellery&quot;, &quot;value&quot;=&gt;&quot;Fashion Jewellery&quot;}, {&quot;key&quot;=&gt;&quot;Plating&quot;, &quot;value&quot;=&gt;&quot;Yellow Gold&quot;}, {&quot;key&quot;=&gt;&quot;Type&quot;, &quot;value&quot;=&gt;&quot;Earring and Necklace Set&quot;}, {&quot;key&quot;=&gt;&quot;Ideal For&quot;, &quot;value&quot;=&gt;&quot;Women&quot;}, {&quot;key&quot;=&gt;&quot;Occasion&quot;, &quot;value&quot;=&gt;&quot;Love&quot;}, {&quot;key&quot;=&gt;&quot;Color&quot;, &quot;value&quot;=&gt;&quot;White&quot;}, {&quot;key&quot;=&gt;&quot;Weight&quot;, &quot;value&quot;=&gt;&quot;50 g&quot;}, {&quot;key&quot;=&gt;&quot;Sales Package&quot;, &quot;value&quot;=&gt;&quot;2 Earing, 1 Necklace&quot;}]}"/>
  </r>
  <r>
    <s v="ad809a19eae6826ccce349905019473a"/>
    <d v="2016-01-07T11:34:02"/>
    <s v="http://www.flipkart.com/status-fashionable-women-s-t-shirt-bra/p/itme7sqfxgazghtz?pid=BRAE7SQFYUNRAHH5"/>
    <x v="6509"/>
    <x v="4"/>
    <s v="[&quot;Clothing &gt;&gt; Women's Clothing &gt;&gt; Lingerie, Sleep &amp; Swimwear &gt;&gt; Bras &gt;&gt; Status Bras&quot;]"/>
    <s v="BRAE7SQFYUNRAHH5"/>
    <n v="1000"/>
    <n v="350"/>
    <n v="650"/>
    <n v="35"/>
    <s v="[&quot;http://img6a.flixcart.com/image/bra/v/r/3/sbsrate-2combo-3-status-28b-original-imae7s32rpzwu8w7.jpeg&quot;, &quot;http://img5a.flixcart.com/image/bra/u/j/r/sbsrate-3combo-status-38b-original-imae7s32rxwz4agu.jpeg&quot;, &quot;http://img6a.flixcart.com/image/bra/v/r/3/sbsrate-2combo-3-status-38b-original-imae7sqfv7jng3th.jpeg&quot;, &quot;http://img5a.flixcart.com/image/bra/u/j/r/sbsrate-3combo-status-38b-original-imae7s32fjyztmyc.jpeg&quot;, &quot;http://img6a.flixcart.com/image/bra/u/j/r/sbsrate-3combo-status-38b-original-imae7s32ddxccmat.jpeg&quot;, &quot;http://img6a.flixcart.com/image/bra/v/r/3/sbsrate-2combo-3-status-30b-original-imae7s32fbgvhney.jpeg&quot;]"/>
    <b v="0"/>
    <s v="Status Fashionable Women's T-Shirt Bra - Buy Red, Black Status Fashionable Women's T-Shirt Bra For Only Rs. 1000 Online in India. Shop Online For Apparels. Huge Collection of Branded Clothes Only at Flipkart.com"/>
    <n v="211"/>
    <s v="No rating available"/>
    <s v="No rating available"/>
    <s v="Red"/>
    <s v="{&quot;product_specification&quot;=&gt;[{&quot;key&quot;=&gt;&quot;Brand Color&quot;, &quot;value&quot;=&gt;&quot;Red, Black&quot;}, {&quot;key&quot;=&gt;&quot;color&quot;, &quot;value&quot;=&gt;&quot;Multicolor&quot;}, {&quot;key&quot;=&gt;&quot;Ideal For&quot;, &quot;value&quot;=&gt;&quot;Women's&quot;}, {&quot;key&quot;=&gt;&quot;Occasion&quot;, &quot;value&quot;=&gt;&quot;Form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2&quot;}, {&quot;key&quot;=&gt;&quot;Cup Type&quot;, &quot;value&quot;=&gt;&quot;B Cup&quot;}, {&quot;key&quot;=&gt;&quot;Fabric&quot;, &quot;value&quot;=&gt;&quot;Cotton&quot;}, {&quot;key&quot;=&gt;&quot;Type&quot;, &quot;value&quot;=&gt;&quot;T-Shirt Bra&quot;}, {&quot;key&quot;=&gt;&quot;Series&quot;, &quot;value&quot;=&gt;&quot;Women's&quot;}, {&quot;value&quot;=&gt;&quot;Photo May Slightly Different From Actual Item in Terms of Color Due to the Lighting During Photo Shooting or the Monitor's Display&quot;}, {&quot;value&quot;=&gt;&quot;2 Bras&quot;}]}"/>
  </r>
  <r>
    <s v="0fb228685906c23feb8e54fb0cb467ba"/>
    <d v="2016-01-07T11:34:02"/>
    <s v="http://www.flipkart.com/ploomz-women-s-t-shirt-bra/p/itmee6ym8keecjc5?pid=BRAEE6YMJ9MUYSHV"/>
    <x v="6132"/>
    <x v="4"/>
    <s v="[&quot;Clothing &gt;&gt; Women's Clothing &gt;&gt; Lingerie, Sleep &amp; Swimwear &gt;&gt; Bras &gt;&gt; Ploomz Bras&quot;]"/>
    <s v="BRAEE6YMJ9MUYSHV"/>
    <n v="1000"/>
    <n v="399"/>
    <n v="601"/>
    <n v="39.900000000000006"/>
    <s v="[&quot;http://img5a.flixcart.com/image/bra/s/h/v/mdpbg-291-ploomz-free-original-imaee5378g2yhgzh.jpeg&quot;, &quot;http://img6a.flixcart.com/image/bra/s/h/v/mdpbg-291-ploomz-free-original-imaee5378g2yhgzh.jpeg&quot;, &quot;http://img5a.flixcart.com/image/bra/s/h/v/mdpbg-291-ploomz-free-original-imaee537yctvrgj8.jpeg&quot;, &quot;http://img6a.flixcart.com/image/bra/s/h/v/mdpbg-291-ploomz-free-original-imaee537gzmfqazz.jpeg&quot;, &quot;http://img6a.flixcart.com/image/bra/s/h/v/mdpbg-291-ploomz-free-original-imaee537naazuja8.jpeg&quot;]"/>
    <b v="0"/>
    <s v="Ploomz Women's T-Shirt Bra"/>
    <n v="26"/>
    <s v=""/>
    <s v=""/>
    <s v=""/>
    <s v=""/>
  </r>
  <r>
    <s v="6db3d8081869aef7a11e22b96119bd96"/>
    <d v="2016-01-07T11:34:02"/>
    <s v="http://www.flipkart.com/vivity-women-s-plunge-bra/p/itmefr6jwdnkjuk9?pid=BRAEFR6KTR6HRRTK"/>
    <x v="6510"/>
    <x v="4"/>
    <s v="[&quot;Clothing &gt;&gt; Women's Clothing &gt;&gt; Lingerie, Sleep &amp; Swimwear &gt;&gt; Bras &gt;&gt; Vivity Bras&quot;]"/>
    <s v="BRAEFR6KTR6HRRTK"/>
    <n v="1000"/>
    <n v="299"/>
    <n v="701"/>
    <n v="29.9"/>
    <s v="[&quot;http://img6a.flixcart.com/image/bra/p/h/s/kfb-8-vivity-36b-original-imaefry4eajr5yun.jpeg&quot;, &quot;http://img5a.flixcart.com/image/bra/p/h/s/kfb-8-vivity-36b-original-imaefry4eajr5yun.jpeg&quot;, &quot;http://img5a.flixcart.com/image/bra/p/h/s/kfb-8-vivity-36b-original-imaefry4tgcshrrf.jpeg&quot;, &quot;http://img5a.flixcart.com/image/bra/p/h/s/kfb-8-vivity-36b-original-imaefry4qjfcafxx.jpeg&quot;]"/>
    <b v="0"/>
    <s v="Vivity Women's Plunge Bra - Buy Brown Vivity Women's Plunge Bra For Only Rs. 1000 Online in India. Shop Online For Apparels. Huge Collection of Branded Clothes Only at Flipkart.com"/>
    <n v="180"/>
    <s v="No rating available"/>
    <s v="No rating available"/>
    <s v="Brown"/>
    <s v="{&quot;product_specification&quot;=&gt;[{&quot;key&quot;=&gt;&quot;Brand Color&quot;, &quot;value&quot;=&gt;&quot;Brown&quot;}, {&quot;key&quot;=&gt;&quot;color&quot;, &quot;value&quot;=&gt;&quot;Brown&quot;}, {&quot;key&quot;=&gt;&quot;Pattern&quot;, &quot;value&quot;=&gt;&quot;Self Design&quot;}, {&quot;key&quot;=&gt;&quot;Ideal For&quot;, &quot;value&quot;=&gt;&quot;Women's&quot;}, {&quot;key&quot;=&gt;&quot;Occasion&quot;, &quot;value&quot;=&gt;&quot;Casual&quot;}, {&quot;key&quot;=&gt;&quot;Wire Support&quot;, &quot;value&quot;=&gt;&quot;Underwire&quot;}, {&quot;key&quot;=&gt;&quot;Straps&quot;, &quot;value&quot;=&gt;&quot;Regular&quot;}, {&quot;key&quot;=&gt;&quot;Cup Type&quot;, &quot;value&quot;=&gt;&quot;Padded&quot;}, {&quot;key&quot;=&gt;&quot;Fabric&quot;, &quot;value&quot;=&gt;&quot;Polymide Net&quot;}, {&quot;key&quot;=&gt;&quot;Type&quot;, &quot;value&quot;=&gt;&quot;Plunge Bra&quot;}, {&quot;value&quot;=&gt;&quot;Wash Seprately In Cold Water, Do Not Bleach, Dry In Shade, Medium To Hot Iron.&quot;}]}"/>
  </r>
  <r>
    <s v="68fa113de7b7dd4416fb4701d38396cf"/>
    <d v="2016-01-07T11:34:02"/>
    <s v="http://www.flipkart.com/status-fashionable-women-s-t-shirt-bra/p/itme7sqfnjejbzng?pid=BRAE7SQFUBCGUCWT"/>
    <x v="6509"/>
    <x v="4"/>
    <s v="[&quot;Clothing &gt;&gt; Women's Clothing &gt;&gt; Lingerie, Sleep &amp; Swimwear &gt;&gt; Bras &gt;&gt; Status Bras&quot;]"/>
    <s v="BRAE7SQFUBCGUCWT"/>
    <n v="1000"/>
    <n v="399"/>
    <n v="601"/>
    <n v="39.900000000000006"/>
    <s v="[&quot;http://img5a.flixcart.com/image/bra/q/n/5/sbshivangi-2combo-1-status-30b-original-imae7s32zgtm69ya.jpeg&quot;, &quot;http://img5a.flixcart.com/image/bra/q/n/5/sbshivangi-2combo-1-status-32b-original-imae7sqfzmyqbphk.jpeg&quot;, &quot;http://img6a.flixcart.com/image/bra/2/d/b/sbshivangi-2combo-2-status-28b-original-imae7s32z35phznx.jpeg&quot;, &quot;http://img5a.flixcart.com/image/bra/q/n/5/sbshivangi-2combo-1-status-32b-original-imae7sqfhphnkrg2.jpeg&quot;, &quot;http://img6a.flixcart.com/image/bra/2/d/b/sbshivangi-2combo-2-status-28b-original-imae7s32fcwcx2zr.jpeg&quot;, &quot;http://img5a.flixcart.com/image/bra/z/f/c/sbshivangi-2combo-3-status-36b-original-imae7s32cvpzzphh.jpeg&quot;, &quot;http://img6a.flixcart.com/image/bra/z/f/c/sbshivangi-2combo-3-status-36b-original-imae7s32duayhhuj.jpeg&quot;]"/>
    <b v="0"/>
    <s v="Status Fashionable Women's T-Shirt Bra - Buy Blue, Black Status Fashionable Women's T-Shirt Bra For Only Rs. 1000 Online in India. Shop Online For Apparels. Huge Collection of Branded Clothes Only at Flipkart.com"/>
    <n v="212"/>
    <s v="No rating available"/>
    <s v="No rating available"/>
    <s v="Blue"/>
    <s v="{&quot;product_specification&quot;=&gt;[{&quot;key&quot;=&gt;&quot;Brand Color&quot;, &quot;value&quot;=&gt;&quot;Blue, Black&quot;}, {&quot;key&quot;=&gt;&quot;color&quot;, &quot;value&quot;=&gt;&quot;Multicolor&quot;}, {&quot;key&quot;=&gt;&quot;Occasion&quot;, &quot;value&quot;=&gt;&quot;Form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B Cup&quot;}, {&quot;key&quot;=&gt;&quot;Fabric&quot;, &quot;value&quot;=&gt;&quot;Cotton&quot;}, {&quot;key&quot;=&gt;&quot;Type&quot;, &quot;value&quot;=&gt;&quot;T-Shirt Bra&quot;}, {&quot;key&quot;=&gt;&quot;Series&quot;, &quot;value&quot;=&gt;&quot;Women's&quot;}, {&quot;value&quot;=&gt;&quot;2 Bras&quot;}, {&quot;value&quot;=&gt;&quot;Photo May Slightly Different From Actual Item in Terms of Color Due to the Lighting During Photo Shooting or the Monitor's Display&quot;}]}"/>
  </r>
  <r>
    <s v="979616539e4149d28bceea59752968f7"/>
    <d v="2016-01-07T11:34:02"/>
    <s v="http://www.flipkart.com/ploomz-women-s-t-shirt-bra/p/itmee6kra876znch?pid=BRAEE6KRZQSEBSQJ"/>
    <x v="6132"/>
    <x v="4"/>
    <s v="[&quot;Clothing &gt;&gt; Women's Clothing &gt;&gt; Lingerie, Sleep &amp; Swimwear &gt;&gt; Bras &gt;&gt; Ploomz Bras&quot;]"/>
    <s v="BRAEE6KRZQSEBSQJ"/>
    <n v="1000"/>
    <n v="349"/>
    <n v="651"/>
    <n v="34.9"/>
    <s v="[&quot;http://img5a.flixcart.com/image/bra/v/d/4/mdpnr-258-ploomz-34b-original-imaee5s64hhdgyeb.jpeg&quot;, &quot;http://img5a.flixcart.com/image/bra/v/d/4/mdpnr-258-ploomz-34b-original-imaee5s6xvhfz98m.jpeg&quot;, &quot;http://img6a.flixcart.com/image/bra/v/d/4/mdpnr-258-ploomz-34b-original-imaee5s679evtj3u.jpeg&quot;, &quot;http://img6a.flixcart.com/image/bra/v/d/4/mdpnr-258-ploomz-34b-original-imaee5s6xzkh5cfw.jpeg&quot;]"/>
    <b v="0"/>
    <s v="Ploomz Women's T-Shirt Bra"/>
    <n v="26"/>
    <s v=""/>
    <s v=""/>
    <s v=""/>
    <s v=""/>
  </r>
  <r>
    <s v="32935f7007bf7b09226b7c4cec7a9363"/>
    <d v="2016-01-07T11:34:02"/>
    <s v="http://www.flipkart.com/vivity-women-s-full-coverage-bra/p/itmefr6jm4nhhkhe?pid=BRAEFR6JZ6TD2JMY"/>
    <x v="6511"/>
    <x v="4"/>
    <s v="[&quot;Clothing &gt;&gt; Women's Clothing &gt;&gt; Lingerie, Sleep &amp; Swimwear &gt;&gt; Bras &gt;&gt; Vivity Bras&quot;]"/>
    <s v="BRAEFR6JZ6TD2JMY"/>
    <n v="1000"/>
    <n v="299"/>
    <n v="701"/>
    <n v="29.9"/>
    <s v="[&quot;http://img6a.flixcart.com/image/bra/b/a/h/kfb-5-vivity-36c-original-imaefry4azncy3na.jpeg&quot;, &quot;http://img5a.flixcart.com/image/bra/b/a/h/kfb-5-vivity-36c-original-imaefry4azncy3na.jpeg&quot;, &quot;http://img6a.flixcart.com/image/bra/b/a/h/kfb-5-vivity-36d-original-imaefry4axzaxyku.jpeg&quot;, &quot;http://img6a.flixcart.com/image/bra/b/a/h/kfb-5-vivity-36d-original-imaefry4vu6k9gbm.jpeg&quot;]"/>
    <b v="0"/>
    <s v="Vivity Women's Full Coverage Bra - Buy White Vivity Women's Full Coverage Bra For Only Rs. 1000 Online in India. Shop Online For Apparels. Huge Collection of Branded Clothes Only at Flipkart.com"/>
    <n v="194"/>
    <s v="4"/>
    <s v="4"/>
    <s v="White"/>
    <s v="{&quot;product_specification&quot;=&gt;[{&quot;key&quot;=&gt;&quot;Brand Color&quot;, &quot;value&quot;=&gt;&quot;White&quot;}, {&quot;key&quot;=&gt;&quot;color&quot;, &quot;value&quot;=&gt;&quot;White&quot;}, {&quot;key&quot;=&gt;&quot;Pattern&quot;, &quot;value&quot;=&gt;&quot;Self Design&quot;}, {&quot;key&quot;=&gt;&quot;Ideal For&quot;, &quot;value&quot;=&gt;&quot;Women's&quot;}, {&quot;key&quot;=&gt;&quot;Occasion&quot;, &quot;value&quot;=&gt;&quot;Casual&quot;}, {&quot;key&quot;=&gt;&quot;Wire Support&quot;, &quot;value&quot;=&gt;&quot;Wirefree&quot;}, {&quot;key&quot;=&gt;&quot;Straps&quot;, &quot;value&quot;=&gt;&quot;Regular&quot;}, {&quot;key&quot;=&gt;&quot;Cup Type&quot;, &quot;value&quot;=&gt;&quot;Non Padded&quot;}, {&quot;key&quot;=&gt;&quot;Fabric&quot;, &quot;value&quot;=&gt;&quot;Polymide Net&quot;}, {&quot;key&quot;=&gt;&quot;Type&quot;, &quot;value&quot;=&gt;&quot;Full Coverage Bra&quot;}, {&quot;value&quot;=&gt;&quot;Wash Seprately In Cold Water, Do Not Bleach, Dry In Shade, Medium To Hot Iron.&quot;}]}"/>
  </r>
  <r>
    <s v="949fa036f33aaedbba9cb958150ffb99"/>
    <d v="2016-01-07T11:34:02"/>
    <s v="http://www.flipkart.com/status-fashion-women-s-t-shirt-bra/p/itme9rdpzfdbfg6v?pid=BRAE9RDQHWKAKP3V"/>
    <x v="6512"/>
    <x v="4"/>
    <s v="[&quot;Clothing &gt;&gt; Women's Clothing &gt;&gt; Lingerie, Sleep &amp; Swimwear &gt;&gt; Bras &gt;&gt; Status Bras&quot;]"/>
    <s v="BRAE9RDQHWKAKP3V"/>
    <n v="1000"/>
    <n v="399"/>
    <n v="601"/>
    <n v="39.900000000000006"/>
    <s v="[&quot;http://img5a.flixcart.com/image/bra/2/q/q/sbmicro2-status-34b-original-imae9r8zjpmqarzu.jpeg&quot;, &quot;http://img6a.flixcart.com/image/bra/2/q/q/sbmicro2-status-34b-original-imae9r8zahcxafy8.jpeg&quot;, &quot;http://img6a.flixcart.com/image/bra/4/4/w/sbmic2-pinkblack-status-38b-original-imae9r8zuwpkvgfv.jpeg&quot;, &quot;http://img6a.flixcart.com/image/bra/t/a/p/sbmic2-greyred-status-40b-original-imae9r8zapgejzjb.jpeg&quot;]"/>
    <b v="0"/>
    <s v="Status Fashion Women's T-Shirt Bra - Buy Black, Red, Pink Status Fashion Women's T-Shirt Bra For Only Rs. 1000 Online in India. Shop Online For Apparels. Huge Collection of Branded Clothes Only at Flipkart.com"/>
    <n v="209"/>
    <s v="No rating available"/>
    <s v="No rating available"/>
    <s v="Black"/>
    <s v="{&quot;product_specification&quot;=&gt;[{&quot;key&quot;=&gt;&quot;Brand Color&quot;, &quot;value&quot;=&gt;&quot;Black, Red, Pink&quot;}, {&quot;key&quot;=&gt;&quot;color&quot;, &quot;value&quot;=&gt;&quot;Black, Red, Pink&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Regular&quot;}, {&quot;key&quot;=&gt;&quot;Fabric&quot;, &quot;value&quot;=&gt;&quot;Cotton&quot;}, {&quot;key&quot;=&gt;&quot;Type&quot;, &quot;value&quot;=&gt;&quot;T-Shirt Bra&quot;}, {&quot;value&quot;=&gt;&quot;3 Bras&quot;}, {&quot;value&quot;=&gt;&quot;Photo May Slightly Different From Actual Item In Terms Of Color Due To The Lighting During Photo Shooting Or The Monitor'S Display&quot;}]}"/>
  </r>
  <r>
    <s v="b51748fe49e6c54e947f2446ed4a1e68"/>
    <d v="2016-01-07T11:34:02"/>
    <s v="http://www.flipkart.com/status-fashionable-women-s-t-shirt-bra/p/itme7sqfgcqgxvvm?pid=BRAE7SQFZPFFQGBZ"/>
    <x v="6509"/>
    <x v="4"/>
    <s v="[&quot;Clothing &gt;&gt; Women's Clothing &gt;&gt; Lingerie, Sleep &amp; Swimwear &gt;&gt; Bras &gt;&gt; Status Bras&quot;]"/>
    <s v="BRAE7SQFZPFFQGBZ"/>
    <n v="1000"/>
    <n v="399"/>
    <n v="601"/>
    <n v="39.900000000000006"/>
    <s v="[&quot;http://img5a.flixcart.com/image/bra/c/c/u/sbshivangi-3combo-status-36b-original-imae7s32dv4k2zhf.jpeg&quot;, &quot;http://img6a.flixcart.com/image/bra/c/c/u/sbshivangi-3combo-status-36b-original-imae7s32dv4k2zhf.jpeg&quot;, &quot;http://img5a.flixcart.com/image/bra/p/g/6/sb18000-2combo-3-status-32b-original-imae7s32b8jznhyv.jpeg&quot;, &quot;http://img6a.flixcart.com/image/bra/2/d/b/sbshivangi-2combo-2-status-28b-original-imae7s32z35phznx.jpeg&quot;, &quot;http://img5a.flixcart.com/image/bra/c/c/u/sbshivangi-3combo-status-36b-original-imae7szhjjgzwgub.jpeg&quot;, &quot;http://img5a.flixcart.com/image/bra/z/f/c/sbshivangi-2combo-3-status-36b-original-imae7s32cvpzzphh.jpeg&quot;, &quot;http://img6a.flixcart.com/image/bra/2/d/b/sbshivangi-2combo-2-status-36b-original-imae7s32rkkqvuzg.jpeg&quot;]"/>
    <b v="0"/>
    <s v="Status Fashionable Women's T-Shirt Bra"/>
    <n v="38"/>
    <s v=""/>
    <s v=""/>
    <s v=""/>
    <s v=""/>
  </r>
  <r>
    <s v="3304ba0cf627c15bbdd800f7f115e364"/>
    <d v="2016-01-07T11:34:02"/>
    <s v="http://www.flipkart.com/ploomz-women-s-t-shirt-bra/p/itmee6ymac3hmahr?pid=BRAEE6YMHGPCFTYJ"/>
    <x v="6132"/>
    <x v="4"/>
    <s v="[&quot;Clothing &gt;&gt; Women's Clothing &gt;&gt; Lingerie, Sleep &amp; Swimwear &gt;&gt; Bras &gt;&gt; Ploomz Bras&quot;]"/>
    <s v="BRAEE6YMHGPCFTYJ"/>
    <n v="1000"/>
    <n v="349"/>
    <n v="651"/>
    <n v="34.9"/>
    <s v="[&quot;http://img5a.flixcart.com/image/bra/z/z/e/mdpbg-314-ploomz-34b-original-imaee537hhkjyygh.jpeg&quot;, &quot;http://img6a.flixcart.com/image/bra/z/z/e/mdpbg-314-ploomz-34b-original-imaee537hhkjyygh.jpeg&quot;, &quot;http://img5a.flixcart.com/image/bra/z/z/e/mdpbg-314-ploomz-36b-original-imaee537p7hegygh.jpeg&quot;, &quot;http://img5a.flixcart.com/image/bra/z/z/e/mdpbg-314-ploomz-34b-original-imaee537shc8ahad.jpeg&quot;, &quot;http://img6a.flixcart.com/image/bra/z/z/e/mdpbg-314-ploomz-32b-original-imaee537zc2unzwx.jpeg&quot;]"/>
    <b v="0"/>
    <s v="Ploomz Women's T-Shirt Bra - Buy Grey Ploomz Women's T-Shirt Bra For Only Rs. 1000 Online in India. Shop Online For Apparels. Huge Collection of Branded Clothes Only at Flipkart.com"/>
    <n v="181"/>
    <s v="No rating available"/>
    <s v="No rating available"/>
    <s v="Grey"/>
    <s v="{&quot;product_specification&quot;=&gt;[{&quot;key&quot;=&gt;&quot;Brand Color&quot;, &quot;value&quot;=&gt;&quot;Grey&quot;}, {&quot;key&quot;=&gt;&quot;color&quot;, &quot;value&quot;=&gt;&quot;Grey&quot;}, {&quot;key&quot;=&gt;&quot;Pattern&quot;, &quot;value&quot;=&gt;&quot;Solid&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Fabric&quot;, &quot;value&quot;=&gt;&quot;Nylon/ Spandex&quot;}, {&quot;key&quot;=&gt;&quot;Type&quot;, &quot;value&quot;=&gt;&quot;T-Shirt Bra&quot;}]}"/>
  </r>
  <r>
    <s v="e641651332a9197a9b88009058a0087a"/>
    <d v="2016-01-07T11:34:02"/>
    <s v="http://www.flipkart.com/vivity-women-s-plunge-bra/p/itmefr6jrzbmdqsz?pid=BRAEFR6JWFJZQZTH"/>
    <x v="6510"/>
    <x v="4"/>
    <s v="[&quot;Clothing &gt;&gt; Women's Clothing &gt;&gt; Lingerie, Sleep &amp; Swimwear &gt;&gt; Bras &gt;&gt; Vivity Bras&quot;]"/>
    <s v="BRAEFR6JWFJZQZTH"/>
    <n v="1000"/>
    <n v="299"/>
    <n v="701"/>
    <n v="29.9"/>
    <s v="[&quot;http://img5a.flixcart.com/image/bra/u/3/c/kfb-14-vivity-32b-original-imaefry4exhqggea.jpeg&quot;, &quot;http://img6a.flixcart.com/image/bra/u/3/c/kfb-14-vivity-32b-original-imaefry4pmsnpfbq.jpeg&quot;, &quot;http://img5a.flixcart.com/image/bra/u/3/c/kfb-14-vivity-34b-original-imaefry4uuj5fhzf.jpeg&quot;]"/>
    <b v="0"/>
    <s v="Vivity Women's Plunge Bra - Buy Purple Vivity Women's Plunge Bra For Only Rs. 1000 Online in India. Shop Online For Apparels. Huge Collection of Branded Clothes Only at Flipkart.com"/>
    <n v="181"/>
    <s v="No rating available"/>
    <s v="No rating available"/>
    <s v="Purple"/>
    <s v="{&quot;product_specification&quot;=&gt;[{&quot;key&quot;=&gt;&quot;Brand Color&quot;, &quot;value&quot;=&gt;&quot;Purple&quot;}, {&quot;key&quot;=&gt;&quot;color&quot;, &quot;value&quot;=&gt;&quot;Purple&quot;}, {&quot;key&quot;=&gt;&quot;Pattern&quot;, &quot;value&quot;=&gt;&quot;Self Design&quot;}, {&quot;key&quot;=&gt;&quot;Ideal For&quot;, &quot;value&quot;=&gt;&quot;Women's&quot;}, {&quot;key&quot;=&gt;&quot;Occasion&quot;, &quot;value&quot;=&gt;&quot;Casual&quot;}, {&quot;key&quot;=&gt;&quot;Wire Support&quot;, &quot;value&quot;=&gt;&quot;Underwire&quot;}, {&quot;key&quot;=&gt;&quot;Straps&quot;, &quot;value&quot;=&gt;&quot;Regular&quot;}, {&quot;key&quot;=&gt;&quot;Cup Type&quot;, &quot;value&quot;=&gt;&quot;Non-Padded&quot;}, {&quot;key&quot;=&gt;&quot;Fabric&quot;, &quot;value&quot;=&gt;&quot;Polymide Net&quot;}, {&quot;key&quot;=&gt;&quot;Type&quot;, &quot;value&quot;=&gt;&quot;Plunge Bra&quot;}, {&quot;value&quot;=&gt;&quot;Wash Seprately In Cold Water, Do Not Bleach, Dry In Shade, Medium To Hot Iron.&quot;}]}"/>
  </r>
  <r>
    <s v="1003008ee8b747a3957a4f8646e27da3"/>
    <d v="2016-01-07T11:34:02"/>
    <s v="http://www.flipkart.com/ploomz-women-s-t-shirt-bra/p/itmee6ymgtngzgsm?pid=BRAEE6YMYZ4D5YGS"/>
    <x v="6132"/>
    <x v="4"/>
    <s v="[&quot;Clothing &gt;&gt; Women's Clothing &gt;&gt; Lingerie, Sleep &amp; Swimwear &gt;&gt; Bras &gt;&gt; Ploomz Bras&quot;]"/>
    <s v="BRAEE6YMYZ4D5YGS"/>
    <n v="1000"/>
    <n v="399"/>
    <n v="601"/>
    <n v="39.900000000000006"/>
    <s v="[&quot;http://img5a.flixcart.com/image/bra/y/g/s/mdpbg-287-ploomz-free-original-imaee537g2tqh58e.jpeg&quot;, &quot;http://img6a.flixcart.com/image/bra/y/g/s/mdpbg-287-ploomz-free-original-imaee537g2tqh58e.jpeg&quot;, &quot;http://img6a.flixcart.com/image/bra/y/g/s/mdpbg-287-ploomz-free-original-imaee537zjzxdfbn.jpeg&quot;, &quot;http://img5a.flixcart.com/image/bra/y/g/s/mdpbg-287-ploomz-free-original-imaee537upbgfr6a.jpeg&quot;, &quot;http://img5a.flixcart.com/image/bra/y/g/s/mdpbg-287-ploomz-free-original-imaee537pcttc5vg.jpeg&quot;]"/>
    <b v="0"/>
    <s v="Ploomz Women's T-Shirt Bra - Buy Purple Ploomz Women's T-Shirt Bra For Only Rs. 1000 Online in India. Shop Online For Apparels. Huge Collection of Branded Clothes Only at Flipkart.com"/>
    <n v="183"/>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Spandex&quot;}, {&quot;key&quot;=&gt;&quot;Type&quot;, &quot;value&quot;=&gt;&quot;T-Shirt Bra&quot;}]}"/>
  </r>
  <r>
    <s v="a6181b1b22e37af97438dd65cd2e7968"/>
    <d v="2016-01-07T11:34:02"/>
    <s v="http://www.flipkart.com/vivity-women-s-full-coverage-bra/p/itmefr6j5as5ggfk?pid=BRAEFR6JFJY6HBWB"/>
    <x v="6511"/>
    <x v="4"/>
    <s v="[&quot;Clothing &gt;&gt; Women's Clothing &gt;&gt; Lingerie, Sleep &amp; Swimwear &gt;&gt; Bras &gt;&gt; Vivity Bras&quot;]"/>
    <s v="BRAEFR6JFJY6HBWB"/>
    <n v="1000"/>
    <n v="299"/>
    <n v="701"/>
    <n v="29.9"/>
    <s v="[&quot;http://img5a.flixcart.com/image/bra/4/h/v/kfb-15-vivity-38c-original-imaefry4qwzdmkms.jpeg&quot;, &quot;http://img5a.flixcart.com/image/bra/4/h/v/kfb-15-vivity-38c-original-imaefry4qsf7axqd.jpeg&quot;, &quot;http://img5a.flixcart.com/image/bra/4/h/v/kfb-15-vivity-38c-original-imaefry4qv5smkhz.jpeg&quot;]"/>
    <b v="0"/>
    <s v="Vivity Women's Full Coverage Bra - Buy White Vivity Women's Full Coverage Bra For Only Rs. 1000 Online in India. Shop Online For Apparels. Huge Collection of Branded Clothes Only at Flipkart.com"/>
    <n v="194"/>
    <s v="2.3"/>
    <s v="2.3"/>
    <s v="White"/>
    <s v="{&quot;product_specification&quot;=&gt;[{&quot;key&quot;=&gt;&quot;Brand Color&quot;, &quot;value&quot;=&gt;&quot;White&quot;}, {&quot;key&quot;=&gt;&quot;color&quot;, &quot;value&quot;=&gt;&quot;White&quot;}, {&quot;key&quot;=&gt;&quot;Pattern&quot;, &quot;value&quot;=&gt;&quot;Self Design&quot;}, {&quot;key&quot;=&gt;&quot;Ideal For&quot;, &quot;value&quot;=&gt;&quot;Women's&quot;}, {&quot;key&quot;=&gt;&quot;Occasion&quot;, &quot;value&quot;=&gt;&quot;Casual&quot;}, {&quot;key&quot;=&gt;&quot;Wire Support&quot;, &quot;value&quot;=&gt;&quot;Wirefree&quot;}, {&quot;key&quot;=&gt;&quot;Straps&quot;, &quot;value&quot;=&gt;&quot;Regular&quot;}, {&quot;key&quot;=&gt;&quot;Cup Type&quot;, &quot;value&quot;=&gt;&quot;Non-Padded&quot;}, {&quot;key&quot;=&gt;&quot;Fabric&quot;, &quot;value&quot;=&gt;&quot;Polymide Net&quot;}, {&quot;key&quot;=&gt;&quot;Type&quot;, &quot;value&quot;=&gt;&quot;Full Coverage Bra&quot;}, {&quot;value&quot;=&gt;&quot;Wash Seprately In Cold Water, Do Not Bleach, Dry In Shade, Medium To Hot Iron.&quot;}]}"/>
  </r>
  <r>
    <s v="7529a5b4c74f61f9790f0d8315141711"/>
    <d v="2016-01-07T11:34:02"/>
    <s v="http://www.flipkart.com/vivity-plain-women-s-full-coverage-bra/p/itme89gg8ddxczxb?pid=BRAE89GGWTZ4BMNZ"/>
    <x v="5720"/>
    <x v="4"/>
    <s v="[&quot;Clothing &gt;&gt; Women's Clothing &gt;&gt; Lingerie, Sleep &amp; Swimwear &gt;&gt; Bras &gt;&gt; Vivity Bras&quot;]"/>
    <s v="BRAE89GGWTZ4BMNZ"/>
    <n v="1000"/>
    <n v="299"/>
    <n v="701"/>
    <n v="29.9"/>
    <s v="[&quot;http://img5a.flixcart.com/image/bra/d/7/q/kf-c-37-25-vivity-40-original-imae87d4hj4pcy85.jpeg&quot;, &quot;http://img6a.flixcart.com/image/bra/d/7/q/kf-c-37-25-vivity-40-original-imae87d4hj4pcy85.jpeg&quot;, &quot;http://img6a.flixcart.com/image/bra/d/7/q/kf-c-37-25-vivity-40-original-imae87d4g6wbg22z.jpeg&quot;]"/>
    <b v="1"/>
    <s v="Vivity Plain Women's Full Coverage Bra"/>
    <n v="38"/>
    <s v=""/>
    <s v=""/>
    <s v=""/>
    <s v=""/>
  </r>
  <r>
    <s v="c1dfe41f9d1357fab7df5787e73227fd"/>
    <d v="2016-01-07T11:34:02"/>
    <s v="http://www.flipkart.com/vivity-kfb-24-women-s-plunge-bra/p/itme57ehfabtxqrz?pid=BRAE57EHYXEMH88T"/>
    <x v="6513"/>
    <x v="4"/>
    <s v="[&quot;Clothing &gt;&gt; Women's Clothing &gt;&gt; Lingerie, Sleep &amp; Swimwear &gt;&gt; Bras &gt;&gt; Vivity Bras&quot;]"/>
    <s v="BRAE57EHYXEMH88T"/>
    <n v="1000"/>
    <n v="299"/>
    <n v="701"/>
    <n v="29.9"/>
    <s v="[&quot;http://img6a.flixcart.com/image/bra/w/s/s/kfb-24-vivity-32b-original-imaefry4r2dzyj5n.jpeg&quot;, &quot;http://img5a.flixcart.com/image/bra/w/s/s/kfb-24-vivity-32b-original-imaefry4r2dzyj5n.jpeg&quot;, &quot;http://img6a.flixcart.com/image/bra/w/s/s/kfb-24-vivity-36c-original-imaefry4yfhqpcmh.jpeg&quot;, &quot;http://img6a.flixcart.com/image/bra/w/s/s/kfb-24-vivity-36c-original-imaefry4gjqavnq7.jpeg&quot;, &quot;http://img6a.flixcart.com/image/bra/w/s/s/kfb-24-vivity-36b-original-imae57am7azm9kn8.jpeg&quot;, &quot;http://img5a.flixcart.com/image/bra/w/s/s/kfb-24-vivity-32b-original-imae57ehrzyky6yr.jpeg&quot;]"/>
    <b v="0"/>
    <s v="Vivity KFB-24 Women's Plunge Bra - Buy Blue Vivity KFB-24 Women's Plunge Bra For Only Rs. 1000 Online in India. Shop Online For Apparels. Huge Collection of Branded Clothes Only at Flipkart.com"/>
    <n v="193"/>
    <s v="1"/>
    <s v="1"/>
    <s v="Blue"/>
    <s v="{&quot;product_specification&quot;=&gt;[{&quot;key&quot;=&gt;&quot;Brand Color&quot;, &quot;value&quot;=&gt;&quot;Blue&quot;}, {&quot;key&quot;=&gt;&quot;color&quot;, &quot;value&quot;=&gt;&quot;Blue&quot;}, {&quot;key&quot;=&gt;&quot;Ideal For&quot;, &quot;value&quot;=&gt;&quot;Women's&quot;}, {&quot;key&quot;=&gt;&quot;Wire Support&quot;, &quot;value&quot;=&gt;&quot;Underwire&quot;}, {&quot;key&quot;=&gt;&quot;Straps&quot;, &quot;value&quot;=&gt;&quot;Regular&quot;}, {&quot;key&quot;=&gt;&quot;Number of Contents in Sales Package&quot;, &quot;value&quot;=&gt;&quot;Pack of 1&quot;}, {&quot;key&quot;=&gt;&quot;Cup Type&quot;, &quot;value&quot;=&gt;&quot;Non Padded&quot;}, {&quot;key&quot;=&gt;&quot;Fabric&quot;, &quot;value&quot;=&gt;&quot;Polymide Net&quot;}, {&quot;key&quot;=&gt;&quot;Type&quot;, &quot;value&quot;=&gt;&quot;Plunge Bra&quot;}]}"/>
  </r>
  <r>
    <s v="3769a9d5535879e337e618e4f8c3e389"/>
    <d v="2016-01-07T11:34:02"/>
    <s v="http://www.flipkart.com/ploomz-women-s-full-coverage-bra/p/itmee6ym7tzsca9b?pid=BRAEE6YMWYEU6MYY"/>
    <x v="6131"/>
    <x v="4"/>
    <s v="[&quot;Clothing &gt;&gt; Women's Clothing &gt;&gt; Lingerie, Sleep &amp; Swimwear &gt;&gt; Bras &gt;&gt; Ploomz Bras&quot;]"/>
    <s v="BRAEE6YMWYEU6MYY"/>
    <n v="1000"/>
    <n v="399"/>
    <n v="601"/>
    <n v="39.900000000000006"/>
    <s v="[&quot;http://img6a.flixcart.com/image/bra/3/b/e/mdpbg-312-ploomz-32b-original-imaee537pnxhtxe4.jpeg&quot;, &quot;http://img5a.flixcart.com/image/bra/m/s/z/mdpbg-312-ploomz-36b-original-imaee5374hmfxsvy.jpeg&quot;, &quot;http://img5a.flixcart.com/image/bra/m/s/z/mdpbg-312-ploomz-36b-original-imaee5379zwbft22.jpeg&quot;, &quot;http://img6a.flixcart.com/image/bra/m/s/z/mdpbg-312-ploomz-36b-original-imaee537mndfgw8y.jpeg&quot;]"/>
    <b v="0"/>
    <s v="Ploomz Women's Full Coverage Bra"/>
    <n v="32"/>
    <s v=""/>
    <s v=""/>
    <s v=""/>
    <s v=""/>
  </r>
  <r>
    <s v="7b85ce55f6db5f3c191d3f85fa566a76"/>
    <d v="2016-01-07T11:34:02"/>
    <s v="http://www.flipkart.com/status-fashion-women-s-full-coverage-bra/p/itme9rdpeqfweh5x?pid=BRAE9RDQYNWZBYJF"/>
    <x v="6514"/>
    <x v="4"/>
    <s v="[&quot;Clothing &gt;&gt; Women's Clothing &gt;&gt; Lingerie, Sleep &amp; Swimwear &gt;&gt; Bras &gt;&gt; Status Bras&quot;]"/>
    <s v="BRAE9RDQYNWZBYJF"/>
    <n v="1000"/>
    <n v="399"/>
    <n v="601"/>
    <n v="39.900000000000006"/>
    <s v="[&quot;http://img5a.flixcart.com/image/bra/p/v/j/sbkan-3combo2-status-36b-original-imae9r8zjfxm2gfr.jpeg&quot;, &quot;http://img6a.flixcart.com/image/bra/p/v/j/sbkan-3combo2-status-36b-original-imae9r8zjfxm2gfr.jpeg&quot;, &quot;http://img5a.flixcart.com/image/bra/p/v/j/sbkan-3combo2-status-36b-original-imae9r8nyybna8gs.jpeg&quot;, &quot;http://img5a.flixcart.com/image/bra/p/v/j/sbkan-3combo2-status-36b-original-imae9r8nczhrg8gh.jpeg&quot;, &quot;http://img5a.flixcart.com/image/bra/p/v/j/sbkan-3combo2-status-36b-original-imae9r8nvcktgn6u.jpeg&quot;]"/>
    <b v="0"/>
    <s v="Status Fashion Women's Full Coverage Bra - Buy Black, Red, Green Status Fashion Women's Full Coverage Bra For Only Rs. 1000 Online in India. Shop Online For Apparels. Huge Collection of Branded Clothes Only at Flipkart.com"/>
    <n v="222"/>
    <s v="No rating available"/>
    <s v="No rating available"/>
    <s v="Black"/>
    <s v="{&quot;product_specification&quot;=&gt;[{&quot;key&quot;=&gt;&quot;Brand Color&quot;, &quot;value&quot;=&gt;&quot;Black, Red, Green&quot;}, {&quot;key&quot;=&gt;&quot;color&quot;, &quot;value&quot;=&gt;&quot;Black, Red, Green&quot;}, {&quot;key&quot;=&gt;&quot;Pattern&quot;, &quot;value&quot;=&gt;&quot;Self Design&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Regular&quot;}, {&quot;key&quot;=&gt;&quot;Fabric&quot;, &quot;value&quot;=&gt;&quot;Cotton&quot;}, {&quot;key&quot;=&gt;&quot;Type&quot;, &quot;value&quot;=&gt;&quot;Full Coverage Bra&quot;}, {&quot;value&quot;=&gt;&quot;Photo May Slightly Different From Actual Item In Terms Of Color Due To The Lighting During Photo Shooting Or The Monitor'S Display&quot;}, {&quot;value&quot;=&gt;&quot;3 Bras&quot;}]}"/>
  </r>
  <r>
    <s v="481d38acef339c36d7b2f087a502989e"/>
    <d v="2016-01-07T11:34:02"/>
    <s v="http://www.flipkart.com/vivity-women-s-plunge-bra/p/itmefr6jtryyfrfr?pid=BRAEFR6J6SY3F6PS"/>
    <x v="6510"/>
    <x v="4"/>
    <s v="[&quot;Clothing &gt;&gt; Women's Clothing &gt;&gt; Lingerie, Sleep &amp; Swimwear &gt;&gt; Bras &gt;&gt; Vivity Bras&quot;]"/>
    <s v="BRAEFR6J6SY3F6PS"/>
    <n v="1000"/>
    <n v="299"/>
    <n v="701"/>
    <n v="29.9"/>
    <s v="[&quot;http://img5a.flixcart.com/image/bra/z/r/y/kfb-12-vivity-34c-original-imaefry4pnmz5jse.jpeg&quot;, &quot;http://img6a.flixcart.com/image/bra/z/r/y/kfb-12-vivity-34c-original-imaefry4xnaq7gc9.jpeg&quot;, &quot;http://img6a.flixcart.com/image/bra/z/r/y/kfb-12-vivity-34c-original-imaefry4txr7r5x8.jpeg&quot;]"/>
    <b v="0"/>
    <s v="Vivity Women's Plunge Bra"/>
    <n v="25"/>
    <s v=""/>
    <s v=""/>
    <s v=""/>
    <s v=""/>
  </r>
  <r>
    <s v="282716d0f50ae690a1893e5f86237cc5"/>
    <d v="2016-01-07T11:34:02"/>
    <s v="http://www.flipkart.com/vivity-women-s-plunge-bra/p/itmefr6jfh6guq9n?pid=BRAEFR6JQN598YXG"/>
    <x v="6510"/>
    <x v="4"/>
    <s v="[&quot;Clothing &gt;&gt; Women's Clothing &gt;&gt; Lingerie, Sleep &amp; Swimwear &gt;&gt; Bras &gt;&gt; Vivity Bras&quot;]"/>
    <s v="BRAEFR6JQN598YXG"/>
    <n v="1000"/>
    <n v="299"/>
    <n v="701"/>
    <n v="29.9"/>
    <s v="[&quot;http://img5a.flixcart.com/image/bra/7/a/h/kfb-9-vivity-36c-original-imaefry4wjkw7gtt.jpeg&quot;, &quot;http://img6a.flixcart.com/image/bra/7/a/h/kfb-9-vivity-36c-original-imaefry4wjkw7gtt.jpeg&quot;, &quot;http://img6a.flixcart.com/image/bra/7/a/h/kfb-9-vivity-36c-original-imaefry4qgpdfbmq.jpeg&quot;, &quot;http://img6a.flixcart.com/image/bra/7/a/h/kfb-9-vivity-36c-original-imaefry4dkz6zycy.jpeg&quot;]"/>
    <b v="0"/>
    <s v="Vivity Women's Plunge Bra - Buy Pink Vivity Women's Plunge Bra For Only Rs. 1000 Online in India. Shop Online For Apparels. Huge Collection of Branded Clothes Only at Flipkart.com"/>
    <n v="179"/>
    <s v="No rating available"/>
    <s v="No rating available"/>
    <s v="Pink"/>
    <s v="{&quot;product_specification&quot;=&gt;[{&quot;key&quot;=&gt;&quot;Brand Color&quot;, &quot;value&quot;=&gt;&quot;Pink&quot;}, {&quot;key&quot;=&gt;&quot;color&quot;, &quot;value&quot;=&gt;&quot;Pink&quot;}, {&quot;key&quot;=&gt;&quot;Pattern&quot;, &quot;value&quot;=&gt;&quot;Self Design&quot;}, {&quot;key&quot;=&gt;&quot;Ideal For&quot;, &quot;value&quot;=&gt;&quot;Women's&quot;}, {&quot;key&quot;=&gt;&quot;Occasion&quot;, &quot;value&quot;=&gt;&quot;Casual&quot;}, {&quot;key&quot;=&gt;&quot;Wire Support&quot;, &quot;value&quot;=&gt;&quot;Underwire&quot;}, {&quot;key&quot;=&gt;&quot;Straps&quot;, &quot;value&quot;=&gt;&quot;Regular&quot;}, {&quot;key&quot;=&gt;&quot;Cup Type&quot;, &quot;value&quot;=&gt;&quot;Padded&quot;}, {&quot;key&quot;=&gt;&quot;Fabric&quot;, &quot;value&quot;=&gt;&quot;Polymide Net&quot;}, {&quot;key&quot;=&gt;&quot;Type&quot;, &quot;value&quot;=&gt;&quot;Plunge Bra&quot;}, {&quot;value&quot;=&gt;&quot;Wash Seprately In Cold Water, Do Not Bleach, Dry In Shade, Medium To Hot Iron.&quot;}]}"/>
  </r>
  <r>
    <s v="ac0123a2115e82c55b2b2ba11312ea30"/>
    <d v="2016-01-07T11:34:02"/>
    <s v="http://www.flipkart.com/status-fashion-women-s-full-coverage-bra/p/itme9rdpdtgftzpa?pid=BRAE9RDPFQQHHNNE"/>
    <x v="6514"/>
    <x v="4"/>
    <s v="[&quot;Clothing &gt;&gt; Women's Clothing &gt;&gt; Lingerie, Sleep &amp; Swimwear &gt;&gt; Bras &gt;&gt; Status Bras&quot;]"/>
    <s v="BRAE9RDPFQQHHNNE"/>
    <n v="1000"/>
    <n v="399"/>
    <n v="601"/>
    <n v="39.900000000000006"/>
    <s v="[&quot;http://img5a.flixcart.com/image/bra/v/a/m/sbkan-3combo1-status-40b-original-imae9r8zpnrnhyrp.jpeg&quot;, &quot;http://img6a.flixcart.com/image/bra/v/a/m/sbkan-3combo1-status-36b-original-imae9r8nhdertgw7.jpeg&quot;, &quot;http://img5a.flixcart.com/image/bra/v/a/m/sbkan-3combo1-status-40b-original-imae9r8zpghzyzys.jpeg&quot;, &quot;http://img6a.flixcart.com/image/bra/v/a/m/sbkan-3combo1-status-30b-original-imae9r8nj5se9fg4.jpeg&quot;]"/>
    <b v="0"/>
    <s v="Status Fashion Women's Full Coverage Bra - Buy Pink, Purple, Blue Status Fashion Women's Full Coverage Bra For Only Rs. 1000 Online in India. Shop Online For Apparels. Huge Collection of Branded Clothes Only at Flipkart.com"/>
    <n v="223"/>
    <s v="No rating available"/>
    <s v="No rating available"/>
    <s v="Pink"/>
    <s v="{&quot;product_specification&quot;=&gt;[{&quot;key&quot;=&gt;&quot;Brand Color&quot;, &quot;value&quot;=&gt;&quot;Pink, Purple, Blue&quot;}, {&quot;key&quot;=&gt;&quot;color&quot;, &quot;value&quot;=&gt;&quot;Pink, Purple, Blue&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Regular&quot;}, {&quot;key&quot;=&gt;&quot;Fabric&quot;, &quot;value&quot;=&gt;&quot;Cotton&quot;}, {&quot;key&quot;=&gt;&quot;Type&quot;, &quot;value&quot;=&gt;&quot;Full Coverage Bra&quot;}, {&quot;value&quot;=&gt;&quot;3 Bras&quot;}, {&quot;value&quot;=&gt;&quot;Photo May Slightly Different From Actual Item In Terms Of Color Due To The Lighting During Photo Shooting Or The Monitor'S Display&quot;}]}"/>
  </r>
  <r>
    <s v="1af1c3e0b03930c099ce4440437f7b04"/>
    <d v="2016-01-07T11:34:02"/>
    <s v="http://www.flipkart.com/ploomz-women-s-push-up-bra/p/itmee6ymauh4dmnp?pid=BRAEE6YMXCYYK2P7"/>
    <x v="5003"/>
    <x v="4"/>
    <s v="[&quot;Clothing &gt;&gt; Women's Clothing &gt;&gt; Lingerie, Sleep &amp; Swimwear &gt;&gt; Bras &gt;&gt; Ploomz Bras&quot;]"/>
    <s v="BRAEE6YMXCYYK2P7"/>
    <n v="1000"/>
    <n v="349"/>
    <n v="651"/>
    <n v="34.9"/>
    <s v="[&quot;http://img6a.flixcart.com/image/bra/e/k/j/mdpbg-305-ploomz-32b-original-imaee5372zknbyz6.jpeg&quot;, &quot;http://img5a.flixcart.com/image/bra/e/k/j/mdpbg-305-ploomz-32b-original-imaee5372zknbyz6.jpeg&quot;, &quot;http://img5a.flixcart.com/image/bra/e/k/j/mdpbg-305-ploomz-32b-original-imaee537kffbk2dr.jpeg&quot;, &quot;http://img5a.flixcart.com/image/bra/e/k/j/mdpbg-305-ploomz-32b-original-imaee537av8wzu3f.jpeg&quot;, &quot;http://img5a.flixcart.com/image/bra/e/k/j/mdpbg-305-ploomz-32b-original-imaee537hqn9vd9m.jpeg&quot;]"/>
    <b v="0"/>
    <s v="Ploomz Women's Push-up Bra - Buy White Ploomz Women's Push-up Bra For Only Rs. 1000 Online in India. Shop Online For Apparels. Huge Collection of Branded Clothes Only at Flipkart.com"/>
    <n v="182"/>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Fabric&quot;, &quot;value&quot;=&gt;&quot;Nylon/ Spandex&quot;}, {&quot;key&quot;=&gt;&quot;Type&quot;, &quot;value&quot;=&gt;&quot;Push-up Bra&quot;}]}"/>
  </r>
  <r>
    <s v="f31dd5daa9b1103918c51ec54e5c5e5b"/>
    <d v="2016-01-07T11:34:02"/>
    <s v="http://www.flipkart.com/vivity-women-s-plunge-bra/p/itmefr6jrfmgeg8k?pid=BRAEFR6JZXBQ9NJK"/>
    <x v="6510"/>
    <x v="4"/>
    <s v="[&quot;Clothing &gt;&gt; Women's Clothing &gt;&gt; Lingerie, Sleep &amp; Swimwear &gt;&gt; Bras &gt;&gt; Vivity Bras&quot;]"/>
    <s v="BRAEFR6JZXBQ9NJK"/>
    <n v="1000"/>
    <n v="299"/>
    <n v="701"/>
    <n v="29.9"/>
    <s v="[&quot;http://img6a.flixcart.com/image/bra/w/g/k/kfb-2-vivity-32c-original-imaefry4hve9jzxt.jpeg&quot;, &quot;http://img6a.flixcart.com/image/bra/w/g/k/kfb-2-vivity-32c-original-imaefry47pm2czf8.jpeg&quot;, &quot;http://img5a.flixcart.com/image/bra/w/g/k/kfb-2-vivity-32c-original-imae57ehxbqqknbe.jpeg&quot;, &quot;http://img6a.flixcart.com/image/bra/w/g/k/kfb-2-vivity-34b-original-imaefry4hdku7fgg.jpeg&quot;, &quot;http://img6a.flixcart.com/image/bra/w/g/k/kfb-2-vivity-32c-original-imae57amz6zyrazn.jpeg&quot;]"/>
    <b v="0"/>
    <s v="Vivity Women's Plunge Bra - Buy Brown Vivity Women's Plunge Bra For Only Rs. 1000 Online in India. Shop Online For Apparels. Huge Collection of Branded Clothes Only at Flipkart.com"/>
    <n v="180"/>
    <s v="5"/>
    <s v="5"/>
    <s v="Brown"/>
    <s v="{&quot;product_specification&quot;=&gt;[{&quot;key&quot;=&gt;&quot;Brand Color&quot;, &quot;value&quot;=&gt;&quot;Brown&quot;}, {&quot;key&quot;=&gt;&quot;color&quot;, &quot;value&quot;=&gt;&quot;Brown&quot;}, {&quot;key&quot;=&gt;&quot;Pattern&quot;, &quot;value&quot;=&gt;&quot;Self Design&quot;}, {&quot;key&quot;=&gt;&quot;Occasion&quot;, &quot;value&quot;=&gt;&quot;Casual&quot;}, {&quot;key&quot;=&gt;&quot;Ideal For&quot;, &quot;value&quot;=&gt;&quot;Women's&quot;}, {&quot;key&quot;=&gt;&quot;Wire Support&quot;, &quot;value&quot;=&gt;&quot;Underwire&quot;}, {&quot;key&quot;=&gt;&quot;Straps&quot;, &quot;value&quot;=&gt;&quot;Regular&quot;}, {&quot;key&quot;=&gt;&quot;Cup Type&quot;, &quot;value&quot;=&gt;&quot;Padded&quot;}, {&quot;key&quot;=&gt;&quot;Fabric&quot;, &quot;value&quot;=&gt;&quot;Polymide Net&quot;}, {&quot;key&quot;=&gt;&quot;Type&quot;, &quot;value&quot;=&gt;&quot;Plunge Bra&quot;}, {&quot;value&quot;=&gt;&quot;Wash Seprately In Cold Water, Do Not Bleach, Dry In Shade, Medium To Hot Iron.&quot;}]}"/>
  </r>
  <r>
    <s v="f52509d112730c26bfa4ca1f450846d8"/>
    <d v="2016-01-07T11:34:02"/>
    <s v="http://www.flipkart.com/ploomz-women-s-t-shirt-bra/p/itmee6ymw4ecpsbk?pid=BRAEE6YMVEZJ7HSY"/>
    <x v="6132"/>
    <x v="4"/>
    <s v="[&quot;Clothing &gt;&gt; Women's Clothing &gt;&gt; Lingerie, Sleep &amp; Swimwear &gt;&gt; Bras &gt;&gt; Ploomz Bras&quot;]"/>
    <s v="BRAEE6YMVEZJ7HSY"/>
    <n v="1000"/>
    <n v="399"/>
    <n v="601"/>
    <n v="39.900000000000006"/>
    <s v="[&quot;http://img5a.flixcart.com/image/bra/h/s/y/mdpbg-296-ploomz-free-original-imaee537atadxpgh.jpeg&quot;, &quot;http://img6a.flixcart.com/image/bra/h/s/y/mdpbg-296-ploomz-free-original-imaee537kj8t7whf.jpeg&quot;, &quot;http://img6a.flixcart.com/image/bra/h/s/y/mdpbg-296-ploomz-free-original-imaee537pfvpzbe3.jpeg&quot;, &quot;http://img6a.flixcart.com/image/bra/h/s/y/mdpbg-296-ploomz-free-original-imaee537dxhykzyu.jpeg&quot;]"/>
    <b v="0"/>
    <s v="Ploomz Women's T-Shirt Bra - Buy Peach Ploomz Women's T-Shirt Bra For Only Rs. 1000 Online in India. Shop Online For Apparels. Huge Collection of Branded Clothes Only at Flipkart.com"/>
    <n v="182"/>
    <s v="No rating available"/>
    <s v="No rating available"/>
    <s v="Peach"/>
    <s v="{&quot;product_specification&quot;=&gt;[{&quot;key&quot;=&gt;&quot;Brand Color&quot;, &quot;value&quot;=&gt;&quot;Peach&quot;}, {&quot;key&quot;=&gt;&quot;color&quot;, &quot;value&quot;=&gt;&quot;Orange&quot;}, {&quot;key&quot;=&gt;&quot;Pattern&quot;, &quot;value&quot;=&gt;&quot;Solid&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Spandex&quot;}, {&quot;key&quot;=&gt;&quot;Type&quot;, &quot;value&quot;=&gt;&quot;T-Shirt Bra&quot;}]}"/>
  </r>
  <r>
    <s v="333b4ff5c48f27043c1647b8facba05f"/>
    <d v="2016-01-07T11:34:02"/>
    <s v="http://www.flipkart.com/ploomz-fashion-women-s-push-up-bra/p/itmea5mzgehxmvgn?pid=BRAEA5MZ4C3JY6KE"/>
    <x v="4213"/>
    <x v="4"/>
    <s v="[&quot;Clothing &gt;&gt; Women's Clothing &gt;&gt; Lingerie, Sleep &amp; Swimwear &gt;&gt; Bras &gt;&gt; Ploomz Bras&quot;]"/>
    <s v="BRAEA5MZ4C3JY6KE"/>
    <n v="1000"/>
    <n v="349"/>
    <n v="651"/>
    <n v="34.9"/>
    <s v="[&quot;http://img5a.flixcart.com/image/bra/6/k/e/mdpnr-214-ploomz-34b-700x700-imaea5e5hzadhggt.jpeg&quot;, &quot;http://img5a.flixcart.com/image/bra/6/k/e/mdpnr-214-ploomz-34b-original-imaea5e5hzadhggt.jpeg&quot;, &quot;http://img6a.flixcart.com/image/bra/6/k/e/mdpnr-214-ploomz-32b-original-imaea5e5mmhzwgna.jpeg&quot;, &quot;http://img5a.flixcart.com/image/bra/6/k/e/mdpnr-214-ploomz-32b-original-imaea5e53yu88ue7.jpeg&quot;, &quot;http://img5a.flixcart.com/image/bra/6/k/e/mdpnr-214-ploomz-34b-original-imaea5e5w2en9s3n.jpeg&quot;]"/>
    <b v="0"/>
    <s v="Ploomz Fashion Women's Push-up Bra - Buy Grey Ploomz Fashion Women's Push-up Bra For Only Rs. 1000 Online in India. Shop Online For Apparels. Huge Collection of Branded Clothes Only at Flipkart.com"/>
    <n v="197"/>
    <s v="No rating available"/>
    <s v="No rating available"/>
    <s v="Grey"/>
    <s v="{&quot;product_specification&quot;=&gt;[{&quot;key&quot;=&gt;&quot;Brand Color&quot;, &quot;value&quot;=&gt;&quot;Grey&quot;}, {&quot;key&quot;=&gt;&quot;color&quot;, &quot;value&quot;=&gt;&quot;Grey&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Cup Type&quot;, &quot;value&quot;=&gt;&quot;padded cups&quot;}, {&quot;key&quot;=&gt;&quot;Fabric&quot;, &quot;value&quot;=&gt;&quot;Nylon, Spandex&quot;}, {&quot;key&quot;=&gt;&quot;Type&quot;, &quot;value&quot;=&gt;&quot;Push-up Bra&quot;}]}"/>
  </r>
  <r>
    <s v="778a960c0e8345f42db10010c3ecdc67"/>
    <d v="2016-01-07T11:34:02"/>
    <s v="http://www.flipkart.com/vivity-women-s-plunge-bra/p/itmefr6jhhdvyktb?pid=BRAEFR6JYG2HBVSS"/>
    <x v="6510"/>
    <x v="4"/>
    <s v="[&quot;Clothing &gt;&gt; Women's Clothing &gt;&gt; Lingerie, Sleep &amp; Swimwear &gt;&gt; Bras &gt;&gt; Vivity Bras&quot;]"/>
    <s v="BRAEFR6JYG2HBVSS"/>
    <n v="1000"/>
    <n v="299"/>
    <n v="701"/>
    <n v="29.9"/>
    <s v="[&quot;http://img6a.flixcart.com/image/bra/y/h/3/kfb-13-vivity-36c-original-imaefry4yrk8tpvr.jpeg&quot;, &quot;http://img5a.flixcart.com/image/bra/y/h/3/kfb-13-vivity-36c-original-imaefry4yrk8tpvr.jpeg&quot;, &quot;http://img6a.flixcart.com/image/bra/y/h/3/kfb-13-vivity-36c-original-imaefry4v8zy9rhw.jpeg&quot;, &quot;http://img5a.flixcart.com/image/bra/y/h/3/kfb-13-vivity-36c-original-imae57ehy6artuv6.jpeg&quot;, &quot;http://img5a.flixcart.com/image/bra/y/h/3/kfb-13-vivity-34b-original-imaefry4vaes5vyn.jpeg&quot;, &quot;http://img6a.flixcart.com/image/bra/y/h/3/kfb-13-vivity-36c-original-imae57amnnghezdh.jpeg&quot;]"/>
    <b v="0"/>
    <s v="Vivity Women's Plunge Bra"/>
    <n v="25"/>
    <s v=""/>
    <s v=""/>
    <s v=""/>
    <s v=""/>
  </r>
  <r>
    <s v="510e564b9d0c2a7157e696494a7e1532"/>
    <d v="2016-01-07T11:34:02"/>
    <s v="http://www.flipkart.com/status-fashion-women-s-minimizer-bra/p/itme3y4znvxtkdpj?pid=BRAE3Y4ZZZJHJVHV"/>
    <x v="6515"/>
    <x v="4"/>
    <s v="[&quot;Clothing &gt;&gt; Women's Clothing &gt;&gt; Lingerie, Sleep &amp; Swimwear &gt;&gt; Bras &gt;&gt; Status Bras&quot;]"/>
    <s v="BRAE3Y4ZZZJHJVHV"/>
    <n v="1000"/>
    <n v="399"/>
    <n v="601"/>
    <n v="39.900000000000006"/>
    <s v="[&quot;http://img5a.flixcart.com/image/bra/a/f/j/nagina-purple-combo-status-36b-original-imae3x2bs98g9dzy.jpeg&quot;, &quot;http://img5a.flixcart.com/image/bra/a/f/j/nagina-purple-combo-status-32b-original-imae3x2b8pkyv4fz.jpeg&quot;]"/>
    <b v="0"/>
    <s v="Status Fashion Women's Minimizer Bra"/>
    <n v="36"/>
    <s v=""/>
    <s v=""/>
    <s v=""/>
    <s v=""/>
  </r>
  <r>
    <s v="362790dc78886ec582ddd08867b6b45a"/>
    <d v="2016-01-07T11:34:02"/>
    <s v="http://www.flipkart.com/ploomz-women-s-t-shirt-bra/p/itmee6ymghfjgyzy?pid=BRAEE6YMYZYHKEEX"/>
    <x v="6132"/>
    <x v="4"/>
    <s v="[&quot;Clothing &gt;&gt; Women's Clothing &gt;&gt; Lingerie, Sleep &amp; Swimwear &gt;&gt; Bras &gt;&gt; Ploomz Bras&quot;]"/>
    <s v="BRAEE6YMYZYHKEEX"/>
    <n v="1000"/>
    <n v="349"/>
    <n v="651"/>
    <n v="34.9"/>
    <s v="[&quot;http://img6a.flixcart.com/image/bra/6/r/g/mdpbg-313-ploomz-34b-original-imaee5372z2rjgh8.jpeg&quot;, &quot;http://img5a.flixcart.com/image/bra/6/r/g/mdpbg-313-ploomz-34b-original-imaee537cdvge2jh.jpeg&quot;, &quot;http://img5a.flixcart.com/image/bra/6/r/g/mdpbg-313-ploomz-34b-original-imaee537xkjpmgx6.jpeg&quot;, &quot;http://img6a.flixcart.com/image/bra/6/r/g/mdpbg-313-ploomz-36b-original-imaee5376gk9yexz.jpeg&quot;]"/>
    <b v="0"/>
    <s v="Ploomz Women's T-Shirt Bra"/>
    <n v="26"/>
    <s v=""/>
    <s v=""/>
    <s v=""/>
    <s v=""/>
  </r>
  <r>
    <s v="ea36668ea69f74b3a132828003e4974f"/>
    <d v="2016-01-07T11:34:02"/>
    <s v="http://www.flipkart.com/vivity-women-s-plunge-bra/p/itmefsfy3kxh2hgt?pid=BRAEFSFYYUGGQTKQ"/>
    <x v="6510"/>
    <x v="4"/>
    <s v="[&quot;Clothing &gt;&gt; Women's Clothing &gt;&gt; Lingerie, Sleep &amp; Swimwear &gt;&gt; Bras &gt;&gt; Vivity Bras&quot;]"/>
    <s v="BRAEFSFYYUGGQTKQ"/>
    <n v="1000"/>
    <n v="299"/>
    <n v="701"/>
    <n v="29.9"/>
    <s v="[&quot;http://img6a.flixcart.com/image/bra/p/s/s/kfb-23-vivity-36b-original-imaefs8wufu6zapu.jpeg&quot;, &quot;http://img6a.flixcart.com/image/bra/p/s/s/kfb-23-vivity-36b-original-imaefs8wvdmew8hz.jpeg&quot;, &quot;http://img6a.flixcart.com/image/bra/p/s/s/kfb-23-vivity-36b-original-imaefs8wxfv5peps.jpeg&quot;]"/>
    <b v="0"/>
    <s v="Vivity Women's Plunge Bra - Buy White Vivity Women's Plunge Bra For Only Rs. 1000 Online in India. Shop Online For Apparels. Huge Collection of Branded Clothes Only at Flipkart.com"/>
    <n v="180"/>
    <s v="3.5"/>
    <s v="3.5"/>
    <s v="White"/>
    <s v="{&quot;product_specification&quot;=&gt;[{&quot;key&quot;=&gt;&quot;Brand Color&quot;, &quot;value&quot;=&gt;&quot;White&quot;}, {&quot;key&quot;=&gt;&quot;color&quot;, &quot;value&quot;=&gt;&quot;White&quot;}, {&quot;key&quot;=&gt;&quot;Pattern&quot;, &quot;value&quot;=&gt;&quot;Self Design&quot;}, {&quot;key&quot;=&gt;&quot;Ideal For&quot;, &quot;value&quot;=&gt;&quot;Women's&quot;}, {&quot;key&quot;=&gt;&quot;Occasion&quot;, &quot;value&quot;=&gt;&quot;Casual&quot;}, {&quot;key&quot;=&gt;&quot;Wire Support&quot;, &quot;value&quot;=&gt;&quot;Underwire&quot;}, {&quot;key&quot;=&gt;&quot;Straps&quot;, &quot;value&quot;=&gt;&quot;Regular&quot;}, {&quot;key&quot;=&gt;&quot;Cup Type&quot;, &quot;value&quot;=&gt;&quot;Non-Padded&quot;}, {&quot;key&quot;=&gt;&quot;Fabric&quot;, &quot;value&quot;=&gt;&quot;Polymide Net&quot;}, {&quot;key&quot;=&gt;&quot;Type&quot;, &quot;value&quot;=&gt;&quot;Plunge Bra&quot;}, {&quot;value&quot;=&gt;&quot;Wash Separately In Cold Water, Do Not Bleach, Dry In Shade, Medium To Hot Iron.&quot;}]}"/>
  </r>
  <r>
    <s v="d77ca11f004c2b541bdf3497e0a5a8c1"/>
    <d v="2016-01-07T11:34:02"/>
    <s v="http://www.flipkart.com/status-fashion-women-s-minimizer-bra/p/itme9rwnhjeu7bh3?pid=BRAE9RWN5MUASAYE"/>
    <x v="6515"/>
    <x v="4"/>
    <s v="[&quot;Clothing &gt;&gt; Women's Clothing &gt;&gt; Lingerie, Sleep &amp; Swimwear &gt;&gt; Bras &gt;&gt; Status Bras&quot;]"/>
    <s v="BRAE9RWN5MUASAYE"/>
    <n v="1000"/>
    <n v="399"/>
    <n v="601"/>
    <n v="39.900000000000006"/>
    <s v="[&quot;http://img6a.flixcart.com/image/bra/a/y/e/sblar-status-34b-original-imae9r8zz9sqzvkz.jpeg&quot;, &quot;http://img5a.flixcart.com/image/bra/a/y/e/sblar-status-34b-original-imae9r8zz9sqzvkz.jpeg&quot;, &quot;http://img5a.flixcart.com/image/bra/a/y/e/sblar-status-30b-original-imae9tdnnhyzf4yf.jpeg&quot;, &quot;http://img5a.flixcart.com/image/bra/a/y/e/sblar-status-38b-original-imae9rtygdppfaem.jpeg&quot;, &quot;http://img6a.flixcart.com/image/bra/w/z/g/sblar2-pg-status-36b-original-imae9r8n48hq7cht.jpeg&quot;, &quot;http://img5a.flixcart.com/image/bra/r/6/j/sblar2-yp-status-36b-original-imae9rtymqgdkebw.jpeg&quot;, &quot;http://img6a.flixcart.com/image/bra/r/6/j/sblar2-yp-status-36b-original-imae9r8zz7j8hg8c.jpeg&quot;]"/>
    <b v="0"/>
    <s v="Status Fashion Women's Minimizer Bra - Buy Black, Yellow, Green Status Fashion Women's Minimizer Bra For Only Rs. 1000 Online in India. Shop Online For Apparels. Huge Collection of Branded Clothes Only at Flipkart.com"/>
    <n v="217"/>
    <s v="No rating available"/>
    <s v="No rating available"/>
    <s v="Black"/>
    <s v="{&quot;product_specification&quot;=&gt;[{&quot;key&quot;=&gt;&quot;Brand Color&quot;, &quot;value&quot;=&gt;&quot;Black, Yellow, Green&quot;}, {&quot;key&quot;=&gt;&quot;color&quot;, &quot;value&quot;=&gt;&quot;Black&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Regular&quot;}, {&quot;key&quot;=&gt;&quot;Fabric&quot;, &quot;value&quot;=&gt;&quot;Cotton&quot;}, {&quot;key&quot;=&gt;&quot;Type&quot;, &quot;value&quot;=&gt;&quot;Minimizer Bra&quot;}, {&quot;value&quot;=&gt;&quot;3 Bras&quot;}, {&quot;value&quot;=&gt;&quot;Photo May Slightly Different From Actual Item In Terms Of Color Due To The Lighting During Photo Shooting Or The Monitor'S Display&quot;}]}"/>
  </r>
  <r>
    <s v="0072836d8c9195a016594f048b1f2350"/>
    <d v="2016-01-07T11:34:02"/>
    <s v="http://www.flipkart.com/vivity-women-s-plunge-bra/p/itmefsfynfzgamdg?pid=BRAEFSFYTXZ4FCDR"/>
    <x v="6510"/>
    <x v="4"/>
    <s v="[&quot;Clothing &gt;&gt; Women's Clothing &gt;&gt; Lingerie, Sleep &amp; Swimwear &gt;&gt; Bras &gt;&gt; Vivity Bras&quot;]"/>
    <s v="BRAEFSFYTXZ4FCDR"/>
    <n v="1000"/>
    <n v="299"/>
    <n v="701"/>
    <n v="29.9"/>
    <s v="[&quot;http://img5a.flixcart.com/image/bra/n/m/x/kfb-20-vivity-34c-original-imaefs8wzsynzgfz.jpeg&quot;, &quot;http://img6a.flixcart.com/image/bra/n/m/x/kfb-20-vivity-34c-original-imaefs8wfdjbxksv.jpeg&quot;, &quot;http://img6a.flixcart.com/image/bra/n/m/x/kfb-20-vivity-34c-original-imaefs8wtvysscfx.jpeg&quot;]"/>
    <b v="0"/>
    <s v="Vivity Women's Plunge Bra - Buy White Vivity Women's Plunge Bra For Only Rs. 1000 Online in India. Shop Online For Apparels. Huge Collection of Branded Clothes Only at Flipkart.com"/>
    <n v="180"/>
    <s v="4"/>
    <s v="4"/>
    <s v="White"/>
    <s v="{&quot;product_specification&quot;=&gt;[{&quot;key&quot;=&gt;&quot;Brand Color&quot;, &quot;value&quot;=&gt;&quot;White&quot;}, {&quot;key&quot;=&gt;&quot;color&quot;, &quot;value&quot;=&gt;&quot;White&quot;}, {&quot;key&quot;=&gt;&quot;Pattern&quot;, &quot;value&quot;=&gt;&quot;Polka Print&quot;}, {&quot;key&quot;=&gt;&quot;Occasion&quot;, &quot;value&quot;=&gt;&quot;Casual&quot;}, {&quot;key&quot;=&gt;&quot;Ideal For&quot;, &quot;value&quot;=&gt;&quot;Women's&quot;}, {&quot;key&quot;=&gt;&quot;Wire Support&quot;, &quot;value&quot;=&gt;&quot;Underwire&quot;}, {&quot;key&quot;=&gt;&quot;Straps&quot;, &quot;value&quot;=&gt;&quot;Regular&quot;}, {&quot;key&quot;=&gt;&quot;Cup Type&quot;, &quot;value&quot;=&gt;&quot;Padded&quot;}, {&quot;key&quot;=&gt;&quot;Fabric&quot;, &quot;value&quot;=&gt;&quot;Polymide Net&quot;}, {&quot;key&quot;=&gt;&quot;Type&quot;, &quot;value&quot;=&gt;&quot;Plunge Bra&quot;}, {&quot;value&quot;=&gt;&quot;Wash Separately In Cold Water, Do Not Bleach, Dry In Shade, Medium To Hot Iron.&quot;}]}"/>
  </r>
  <r>
    <s v="649ee4afa300b22cd55a0f064f37c363"/>
    <d v="2016-01-07T11:34:02"/>
    <s v="http://www.flipkart.com/vivity-women-s-maternity-bra/p/itmefr6j47gbgjna?pid=BRAEFR6JJMRAYM9X"/>
    <x v="6516"/>
    <x v="4"/>
    <s v="[&quot;Clothing &gt;&gt; Women's Clothing &gt;&gt; Lingerie, Sleep &amp; Swimwear &gt;&gt; Bras &gt;&gt; Vivity Bras&quot;]"/>
    <s v="BRAEFR6JJMRAYM9X"/>
    <n v="1000"/>
    <n v="299"/>
    <n v="701"/>
    <n v="29.9"/>
    <s v="[&quot;http://img6a.flixcart.com/image/bra/3/d/q/kfb-4-vivity-36b-original-imaefry4rkupdrn2.jpeg&quot;, &quot;http://img5a.flixcart.com/image/bra/3/d/q/kfb-4-vivity-36b-original-imaefry4rkupdrn2.jpeg&quot;, &quot;http://img6a.flixcart.com/image/bra/3/d/q/kfb-4-vivity-36b-original-imaefry4fgprztfu.jpeg&quot;, &quot;http://img5a.flixcart.com/image/bra/3/d/q/kfb-4-vivity-34b-original-imaefry4dzvbgt4k.jpeg&quot;]"/>
    <b v="0"/>
    <s v="Vivity Women's Maternity Bra"/>
    <n v="28"/>
    <s v=""/>
    <s v=""/>
    <s v=""/>
    <s v=""/>
  </r>
  <r>
    <s v="799dbd819671967a75920c66e6789a78"/>
    <d v="2016-01-07T11:34:02"/>
    <s v="http://www.flipkart.com/ploomz-women-s-t-shirt-bra/p/itmee6ymgzhhfynz?pid=BRAEE6YMGMKH7DCZ"/>
    <x v="6132"/>
    <x v="4"/>
    <s v="[&quot;Clothing &gt;&gt; Women's Clothing &gt;&gt; Lingerie, Sleep &amp; Swimwear &gt;&gt; Bras &gt;&gt; Ploomz Bras&quot;]"/>
    <s v="BRAEE6YMGMKH7DCZ"/>
    <n v="1000"/>
    <n v="399"/>
    <n v="601"/>
    <n v="39.900000000000006"/>
    <s v="[&quot;http://img6a.flixcart.com/image/bra/d/c/z/mdpbg-299-ploomz-free-original-imaee537hgffyzhm.jpeg&quot;, &quot;http://img5a.flixcart.com/image/bra/d/c/z/mdpbg-299-ploomz-free-original-imaee537hgffyzhm.jpeg&quot;, &quot;http://img5a.flixcart.com/image/bra/d/c/z/mdpbg-299-ploomz-free-original-imaee537p4x938fk.jpeg&quot;, &quot;http://img6a.flixcart.com/image/bra/d/c/z/mdpbg-299-ploomz-free-original-imaee537fua6urq9.jpeg&quot;, &quot;http://img6a.flixcart.com/image/bra/d/c/z/mdpbg-299-ploomz-free-original-imaee537en4wherx.jpeg&quot;]"/>
    <b v="0"/>
    <s v="Ploomz Women's T-Shirt Bra"/>
    <n v="26"/>
    <s v=""/>
    <s v=""/>
    <s v=""/>
    <s v=""/>
  </r>
  <r>
    <s v="72e854ee32a9506fb45e5bf87311d47b"/>
    <d v="2016-01-07T11:34:02"/>
    <s v="http://www.flipkart.com/ploomz-fashion-women-s-full-coverage-bra/p/itmea64bbmqgfsgy?pid=BRAEA64BMYASNDZQ"/>
    <x v="6133"/>
    <x v="4"/>
    <s v="[&quot;Clothing &gt;&gt; Women's Clothing &gt;&gt; Lingerie, Sleep &amp; Swimwear &gt;&gt; Bras &gt;&gt; Ploomz Bras&quot;]"/>
    <s v="BRAEA64BMYASNDZQ"/>
    <n v="1000"/>
    <n v="349"/>
    <n v="651"/>
    <n v="34.9"/>
    <s v="[&quot;http://img6a.flixcart.com/image/bra/f/3/n/mdpnr-257-ploomz-32b-700x700-imaea5zgnyg7dxug.jpeg&quot;, &quot;http://img6a.flixcart.com/image/bra/f/3/n/mdpnr-257-ploomz-32b-original-imaea5zgnyg7dxug.jpeg&quot;, &quot;http://img5a.flixcart.com/image/bra/f/3/n/mdpnr-257-ploomz-36b-original-imaea5zggts784sv.jpeg&quot;, &quot;http://img6a.flixcart.com/image/bra/f/3/n/mdpnr-257-ploomz-34b-original-imaea5zgtxqd6rfn.jpeg&quot;]"/>
    <b v="0"/>
    <s v="Ploomz Fashion Women's Full Coverage Bra - Buy Black Ploomz Fashion Women's Full Coverage Bra For Only Rs. 1000 Online in India. Shop Online For Apparels. Huge Collection of Branded Clothes Only at Flipkart.com"/>
    <n v="210"/>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Multiway&quot;}, {&quot;key&quot;=&gt;&quot;Detachable Straps&quot;, &quot;value&quot;=&gt;&quot;Yes&quot;}, {&quot;key&quot;=&gt;&quot;Number of Contents in Sales Package&quot;, &quot;value&quot;=&gt;&quot;Pack of 1&quot;}, {&quot;key&quot;=&gt;&quot;Cup Type&quot;, &quot;value&quot;=&gt;&quot;Padded Cups&quot;}, {&quot;key&quot;=&gt;&quot;Fabric&quot;, &quot;value&quot;=&gt;&quot;Cotton/ Spandex&quot;}, {&quot;key&quot;=&gt;&quot;Type&quot;, &quot;value&quot;=&gt;&quot;Full Coverage Bra&quot;}]}"/>
  </r>
  <r>
    <s v="c5f301d72fc22530ab6fd379736d4daf"/>
    <d v="2016-01-07T11:34:02"/>
    <s v="http://www.flipkart.com/ploomz-women-s-t-shirt-bra/p/itmee6ymzqax9vnn?pid=BRAEE6YMYDZCTFHT"/>
    <x v="6132"/>
    <x v="4"/>
    <s v="[&quot;Clothing &gt;&gt; Women's Clothing &gt;&gt; Lingerie, Sleep &amp; Swimwear &gt;&gt; Bras &gt;&gt; Ploomz Bras&quot;]"/>
    <s v="BRAEE6YMYDZCTFHT"/>
    <n v="1000"/>
    <n v="349"/>
    <n v="651"/>
    <n v="34.9"/>
    <s v="[&quot;http://img6a.flixcart.com/image/bra/3/f/z/mdpbg-315-ploomz-32b-original-imaee537qgyvgtqd.jpeg&quot;, &quot;http://img6a.flixcart.com/image/bra/3/f/z/mdpbg-315-ploomz-36b-original-imaee537q9qynnjb.jpeg&quot;, &quot;http://img5a.flixcart.com/image/bra/3/f/z/mdpbg-315-ploomz-36b-original-imaee537fqrrzdz5.jpeg&quot;, &quot;http://img5a.flixcart.com/image/bra/3/f/z/mdpbg-315-ploomz-32b-original-imaee537b3zgkkdf.jpeg&quot;]"/>
    <b v="0"/>
    <s v="Ploomz Women's T-Shirt Bra - Buy Purple Ploomz Women's T-Shirt Bra For Only Rs. 1000 Online in India. Shop Online For Apparels. Huge Collection of Branded Clothes Only at Flipkart.com"/>
    <n v="183"/>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Fabric&quot;, &quot;value&quot;=&gt;&quot;Nylon/ Spandex&quot;}, {&quot;key&quot;=&gt;&quot;Type&quot;, &quot;value&quot;=&gt;&quot;T-Shirt Bra&quot;}]}"/>
  </r>
  <r>
    <s v="a716806baa1d7da78e1f49a4bad47bdc"/>
    <d v="2016-01-07T11:34:02"/>
    <s v="http://www.flipkart.com/vivity-plain-women-s-plunge-bra/p/itme86c6wshdajyt?pid=BRAE86C6TR2DCC7C"/>
    <x v="6517"/>
    <x v="4"/>
    <s v="[&quot;Clothing &gt;&gt; Women's Clothing &gt;&gt; Lingerie, Sleep &amp; Swimwear &gt;&gt; Bras &gt;&gt; Vivity Bras&quot;]"/>
    <s v="BRAE86C6TR2DCC7C"/>
    <n v="1000"/>
    <n v="299"/>
    <n v="701"/>
    <n v="29.9"/>
    <s v="[&quot;http://img5a.flixcart.com/image/bra/m/j/y/kf-c-26-30-vivity-36-original-imae86ybzzxhgrn2.jpeg&quot;, &quot;http://img6a.flixcart.com/image/bra/a/c/c/kfb-30-vivity-34-original-imae86yb4tkwvyfg.jpeg&quot;, &quot;http://img5a.flixcart.com/image/bra/m/j/y/kf-c-26-30-vivity-36-original-imae86ybmbxuy3cb.jpeg&quot;, &quot;http://img5a.flixcart.com/image/bra/a/c/c/kfb-30-vivity-36-original-imae86ybsrgtdgdz.jpeg&quot;]"/>
    <b v="1"/>
    <s v="Vivity Plain Women's Plunge Bra - Buy Grey Vivity Plain Women's Plunge Bra For Only Rs. 1000 Online in India. Shop Online For Apparels. Huge Collection of Branded Clothes Only at Flipkart.com"/>
    <n v="191"/>
    <s v="No rating available"/>
    <s v="No rating available"/>
    <s v="Grey"/>
    <s v="{&quot;product_specification&quot;=&gt;[{&quot;key&quot;=&gt;&quot;Brand Color&quot;, &quot;value&quot;=&gt;&quot;Grey&quot;}, {&quot;key&quot;=&gt;&quot;color&quot;, &quot;value&quot;=&gt;&quot;Grey&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1&quot;}, {&quot;key&quot;=&gt;&quot;Cup Type&quot;, &quot;value&quot;=&gt;&quot;Padded&quot;}, {&quot;key&quot;=&gt;&quot;Fabric&quot;, &quot;value&quot;=&gt;&quot;Cotton&quot;}, {&quot;key&quot;=&gt;&quot;Type&quot;, &quot;value&quot;=&gt;&quot;Plunge Bra&quot;}, {&quot;value&quot;=&gt;&quot;Wash Separately In Cold Water, Do Not Bleach, Dry In Shade, Medium To Hot Iron.&quot;}]}"/>
  </r>
  <r>
    <s v="124015d4451bfa546c1ba79e407db3ae"/>
    <d v="2016-01-07T11:34:02"/>
    <s v="http://www.flipkart.com/ploomz-women-s-t-shirt-bra/p/itmee6krn7fvbexc?pid=BRAEE6KRMT9BD2RK"/>
    <x v="6132"/>
    <x v="4"/>
    <s v="[&quot;Clothing &gt;&gt; Women's Clothing &gt;&gt; Lingerie, Sleep &amp; Swimwear &gt;&gt; Bras &gt;&gt; Ploomz Bras&quot;]"/>
    <s v="BRAEE6KRMT9BD2RK"/>
    <n v="1000"/>
    <n v="349"/>
    <n v="651"/>
    <n v="34.9"/>
    <s v="[&quot;http://img5a.flixcart.com/image/bra/2/r/k/mdpnr-256-ploomz-36b-original-imaee5s7djnzefza.jpeg&quot;, &quot;http://img5a.flixcart.com/image/bra/2/r/k/mdpnr-256-ploomz-36b-original-imaee5s6dycabd69.jpeg&quot;, &quot;http://img5a.flixcart.com/image/bra/2/r/k/mdpnr-256-ploomz-36b-original-imaee5s7dhae9uxr.jpeg&quot;, &quot;http://img6a.flixcart.com/image/bra/2/r/k/mdpnr-256-ploomz-36b-original-imaee5s6zunqz9zb.jpeg&quot;]"/>
    <b v="0"/>
    <s v="Ploomz Women's T-Shirt Bra"/>
    <n v="26"/>
    <s v=""/>
    <s v=""/>
    <s v=""/>
    <s v=""/>
  </r>
  <r>
    <s v="751ff049c609caa064790ec945700ec9"/>
    <d v="2016-01-07T11:34:02"/>
    <s v="http://www.flipkart.com/vivity-plain-women-s-full-coverage-bra/p/itme8ajznhc3gd9d?pid=BRAE8AJZW5QBNWAZ"/>
    <x v="5720"/>
    <x v="4"/>
    <s v="[&quot;Clothing &gt;&gt; Women's Clothing &gt;&gt; Lingerie, Sleep &amp; Swimwear &gt;&gt; Bras &gt;&gt; Vivity Bras&quot;]"/>
    <s v="BRAE8AJZW5QBNWAZ"/>
    <n v="1000"/>
    <n v="299"/>
    <n v="701"/>
    <n v="29.9"/>
    <s v="[&quot;http://img5a.flixcart.com/image/bra/d/7/q/kf-c-37-25-vivity-40-original-imae87d4hj4pcy85.jpeg&quot;, &quot;http://img6a.flixcart.com/image/bra/d/7/q/kf-c-37-25-vivity-40-original-imae87d4hj4pcy85.jpeg&quot;, &quot;http://img6a.flixcart.com/image/bra/d/7/q/kf-c-37-25-vivity-40-original-imae87d4g6wbg22z.jpeg&quot;, &quot;http://img6a.flixcart.com/image/bra/v/h/h/kfb-25-vivity-38-original-imae87d5uphrq7y4.jpeg&quot;]"/>
    <b v="0"/>
    <s v="Vivity Plain Women's Full Coverage Bra"/>
    <n v="38"/>
    <s v=""/>
    <s v=""/>
    <s v=""/>
    <s v=""/>
  </r>
  <r>
    <s v="edef6ad247ad55f0fccc4e2e451ee08f"/>
    <d v="2016-01-07T11:34:02"/>
    <s v="http://www.flipkart.com/ploomz-fashion-women-s-push-up-bra/p/itmea5mzgczky99z?pid=BRAEA5MZDQKHUQCT"/>
    <x v="4213"/>
    <x v="4"/>
    <s v="[&quot;Clothing &gt;&gt; Women's Clothing &gt;&gt; Lingerie, Sleep &amp; Swimwear &gt;&gt; Bras &gt;&gt; Ploomz Bras&quot;]"/>
    <s v="BRAEA5MZDQKHUQCT"/>
    <n v="1000"/>
    <n v="349"/>
    <n v="651"/>
    <n v="34.9"/>
    <s v="[&quot;http://img5a.flixcart.com/image/bra/h/c/s/mdpng-227-ploomz-36b-700x700-imaea5e5sdvynzwk.jpeg&quot;, &quot;http://img6a.flixcart.com/image/bra/h/c/s/mdpng-227-ploomz-36b-original-imaea5e5sdvynzwk.jpeg&quot;, &quot;http://img6a.flixcart.com/image/bra/h/c/s/mdpng-227-ploomz-36b-original-imaea5e5jbzszrpp.jpeg&quot;, &quot;http://img5a.flixcart.com/image/bra/h/c/s/mdpng-227-ploomz-36b-original-imaea5e5w2ezx2e3.jpeg&quot;, &quot;http://img5a.flixcart.com/image/bra/h/c/s/mdpng-227-ploomz-36b-original-imaea5e5mfsg4jhe.jpeg&quot;]"/>
    <b v="0"/>
    <s v="Ploomz Fashion Women's Push-up Bra"/>
    <n v="34"/>
    <s v=""/>
    <s v=""/>
    <s v=""/>
    <s v=""/>
  </r>
  <r>
    <s v="e63e57a576692648957e5085baf0e791"/>
    <d v="2016-01-07T11:34:02"/>
    <s v="http://www.flipkart.com/status-fashionable-women-s-t-shirt-bra/p/itme7sqfpghhknaf?pid=BRAE7SQFYXAPZUSV"/>
    <x v="6509"/>
    <x v="4"/>
    <s v="[&quot;Clothing &gt;&gt; Women's Clothing &gt;&gt; Lingerie, Sleep &amp; Swimwear &gt;&gt; Bras &gt;&gt; Status Bras&quot;]"/>
    <s v="BRAE7SQFYXAPZUSV"/>
    <n v="1000"/>
    <n v="399"/>
    <n v="601"/>
    <n v="39.900000000000006"/>
    <s v="[&quot;http://img6a.flixcart.com/image/bra/u/j/r/sbsrate-3combo-status-40b-original-imae7s32zff9vykg.jpeg&quot;, &quot;http://img5a.flixcart.com/image/bra/u/j/r/sbsrate-3combo-status-40b-original-imae7s32zff9vykg.jpeg&quot;, &quot;http://img5a.flixcart.com/image/bra/u/j/r/sbsrate-3combo-status-38b-original-imae7s32rxwz4agu.jpeg&quot;, &quot;http://img5a.flixcart.com/image/bra/u/j/r/sbsrate-3combo-status-38b-original-imae7s32fjyztmyc.jpeg&quot;, &quot;http://img6a.flixcart.com/image/bra/u/j/r/sbsrate-3combo-status-38b-original-imae7s32dwrwmt3f.jpeg&quot;, &quot;http://img6a.flixcart.com/image/bra/u/j/r/sbsrate-3combo-status-38b-original-imae7s32ddxccmat.jpeg&quot;]"/>
    <b v="0"/>
    <s v="Status Fashionable Women's T-Shirt Bra"/>
    <n v="38"/>
    <s v=""/>
    <s v=""/>
    <s v=""/>
    <s v=""/>
  </r>
  <r>
    <s v="e03f0380cfbb0e66c209d57e8c3e520f"/>
    <d v="2016-01-07T11:34:02"/>
    <s v="http://www.flipkart.com/vivity-women-s-plunge-bra/p/itmefr6jz3kzhezk?pid=BRAEFR6JZYHZNSGG"/>
    <x v="6510"/>
    <x v="4"/>
    <s v="[&quot;Clothing &gt;&gt; Women's Clothing &gt;&gt; Lingerie, Sleep &amp; Swimwear &gt;&gt; Bras &gt;&gt; Vivity Bras&quot;]"/>
    <s v="BRAEFR6JZYHZNSGG"/>
    <n v="1000"/>
    <n v="299"/>
    <n v="701"/>
    <n v="29.9"/>
    <s v="[&quot;http://img5a.flixcart.com/image/bra/y/b/m/kfb-6-vivity-36b-original-imaefry4zmcwhrqh.jpeg&quot;, &quot;http://img6a.flixcart.com/image/bra/y/b/m/kfb-6-vivity-36b-original-imaefry4zmcwhrqh.jpeg&quot;, &quot;http://img6a.flixcart.com/image/bra/y/b/m/kfb-6-vivity-36b-original-imaefry45fgej3bg.jpeg&quot;, &quot;http://img5a.flixcart.com/image/bra/y/b/m/kfb-6-vivity-36b-original-imaefry4hrm7hpd7.jpeg&quot;]"/>
    <b v="0"/>
    <s v="Vivity Women's Plunge Bra"/>
    <n v="25"/>
    <s v=""/>
    <s v=""/>
    <s v=""/>
    <s v=""/>
  </r>
  <r>
    <s v="e88353d1f99106f25d3be9bcbcc9d427"/>
    <d v="2016-01-07T11:34:02"/>
    <s v="http://www.flipkart.com/vivity-women-s-plunge-bra/p/itmefsfya4reqzkk?pid=BRAEFSFYYZCMTSXG"/>
    <x v="6510"/>
    <x v="4"/>
    <s v="[&quot;Clothing &gt;&gt; Women's Clothing &gt;&gt; Lingerie, Sleep &amp; Swimwear &gt;&gt; Bras &gt;&gt; Vivity Bras&quot;]"/>
    <s v="BRAEFSFYYZCMTSXG"/>
    <n v="1000"/>
    <n v="299"/>
    <n v="701"/>
    <n v="29.9"/>
    <s v="[&quot;http://img5a.flixcart.com/image/bra/u/k/v/kfb-18-vivity-32b-original-imaefs8vmgnphea7.jpeg&quot;, &quot;http://img6a.flixcart.com/image/bra/u/k/v/kfb-18-vivity-32b-original-imaefs8vmgnphea7.jpeg&quot;, &quot;http://img6a.flixcart.com/image/bra/u/k/v/kfb-18-vivity-32b-original-imaefs8vvfzz3qmt.jpeg&quot;, &quot;http://img5a.flixcart.com/image/bra/u/k/v/kfb-18-vivity-32b-original-imaefs8vqh2ayby3.jpeg&quot;, &quot;http://img5a.flixcart.com/image/bra/u/k/v/kfb-18-vivity-32b-original-imae57amzpwugs36.jpeg&quot;]"/>
    <b v="0"/>
    <s v="Vivity Women's Plunge Bra - Buy Black Vivity Women's Plunge Bra For Only Rs. 1000 Online in India. Shop Online For Apparels. Huge Collection of Branded Clothes Only at Flipkart.com"/>
    <n v="180"/>
    <s v="No rating available"/>
    <s v="No rating available"/>
    <s v="Black"/>
    <s v="{&quot;product_specification&quot;=&gt;[{&quot;key&quot;=&gt;&quot;Brand Color&quot;, &quot;value&quot;=&gt;&quot;Black&quot;}, {&quot;key&quot;=&gt;&quot;color&quot;, &quot;value&quot;=&gt;&quot;Black&quot;}, {&quot;key&quot;=&gt;&quot;Pattern&quot;, &quot;value&quot;=&gt;&quot;Self Design&quot;}, {&quot;key&quot;=&gt;&quot;Occasion&quot;, &quot;value&quot;=&gt;&quot;Casual&quot;}, {&quot;key&quot;=&gt;&quot;Ideal For&quot;, &quot;value&quot;=&gt;&quot;Women's&quot;}, {&quot;key&quot;=&gt;&quot;Wire Support&quot;, &quot;value&quot;=&gt;&quot;Underwire&quot;}, {&quot;key&quot;=&gt;&quot;Straps&quot;, &quot;value&quot;=&gt;&quot;Regular&quot;}, {&quot;key&quot;=&gt;&quot;Cup Type&quot;, &quot;value&quot;=&gt;&quot;Non-Padded&quot;}, {&quot;key&quot;=&gt;&quot;Fabric&quot;, &quot;value&quot;=&gt;&quot;Polymide Net&quot;}, {&quot;key&quot;=&gt;&quot;Type&quot;, &quot;value&quot;=&gt;&quot;Plunge Bra&quot;}, {&quot;value&quot;=&gt;&quot;Wash Separately In Cold Water, Do Not Bleach, Dry In Shade, Medium To Hot Iron.&quot;}]}"/>
  </r>
  <r>
    <s v="19b69ec413505997cf433cd0c915615b"/>
    <d v="2016-01-07T11:34:02"/>
    <s v="http://www.flipkart.com/vivity-women-s-plunge-bra/p/itmefukzjheggywm?pid=BRAEFUKZUHFRJGHZ"/>
    <x v="6510"/>
    <x v="4"/>
    <s v="[&quot;Clothing &gt;&gt; Women's Clothing &gt;&gt; Lingerie, Sleep &amp; Swimwear &gt;&gt; Bras &gt;&gt; Vivity Bras&quot;]"/>
    <s v="BRAEFUKZUHFRJGHZ"/>
    <n v="1000"/>
    <n v="299"/>
    <n v="701"/>
    <n v="29.9"/>
    <s v="[&quot;http://img5a.flixcart.com/image/bra/q/z/g/kfb-22-vivity-32c-original-imae58gnvaejfjqe.jpeg&quot;, &quot;http://img6a.flixcart.com/image/bra/q/z/g/kfb-22-vivity-32c-original-imae58gnvaejfjqe.jpeg&quot;, &quot;http://img5a.flixcart.com/image/bra/g/h/z/kfb-22-vivity-36c-original-imaefs8vgkaapeuw.jpeg&quot;, &quot;http://img6a.flixcart.com/image/bra/q/z/g/kfb-22-vivity-32c-original-imae58gn564axbkh.jpeg&quot;, &quot;http://img5a.flixcart.com/image/bra/g/h/z/kfb-22-vivity-36b-original-imaefs8vbyuq6dmf.jpeg&quot;, &quot;http://img5a.flixcart.com/image/bra/q/z/g/kfb-22-vivity-32c-original-imae58gnuqjgbwpw.jpeg&quot;, &quot;http://img5a.flixcart.com/image/bra/g/h/z/kfb-22-vivity-36b-original-imaefs8vtuzhtmmy.jpeg&quot;]"/>
    <b v="0"/>
    <s v="Vivity Women's Plunge Bra"/>
    <n v="25"/>
    <s v=""/>
    <s v=""/>
    <s v=""/>
    <s v=""/>
  </r>
  <r>
    <s v="c7137ca098e319e8acd4971ea99d5750"/>
    <d v="2016-01-07T11:34:02"/>
    <s v="http://www.flipkart.com/vivity-women-s-plunge-bra/p/itmefsfzfaghsyvv?pid=BRAEFSFZUEM8Y5DT"/>
    <x v="6510"/>
    <x v="4"/>
    <s v="[&quot;Clothing &gt;&gt; Women's Clothing &gt;&gt; Lingerie, Sleep &amp; Swimwear &gt;&gt; Bras &gt;&gt; Vivity Bras&quot;]"/>
    <s v="BRAEFSFZUEM8Y5DT"/>
    <n v="1000"/>
    <n v="299"/>
    <n v="701"/>
    <n v="29.9"/>
    <s v="[&quot;http://img6a.flixcart.com/image/bra/3/e/s/kfb-21-vivity-36c-original-imaefs8wbhaq5frq.jpeg&quot;, &quot;http://img5a.flixcart.com/image/bra/3/e/s/kfb-21-vivity-36c-original-imaefs8wgk8xbze8.jpeg&quot;, &quot;http://img6a.flixcart.com/image/bra/3/e/s/kfb-21-vivity-36c-original-imaefs8w7xwghd2h.jpeg&quot;]"/>
    <b v="0"/>
    <s v="Vivity Women's Plunge Bra - Buy Red Vivity Women's Plunge Bra For Only Rs. 1000 Online in India. Shop Online For Apparels. Huge Collection of Branded Clothes Only at Flipkart.com"/>
    <n v="178"/>
    <s v="1"/>
    <s v="1"/>
    <s v="Red"/>
    <s v="{&quot;product_specification&quot;=&gt;[{&quot;key&quot;=&gt;&quot;Brand Color&quot;, &quot;value&quot;=&gt;&quot;Red&quot;}, {&quot;key&quot;=&gt;&quot;color&quot;, &quot;value&quot;=&gt;&quot;Red&quot;}, {&quot;key&quot;=&gt;&quot;Pattern&quot;, &quot;value&quot;=&gt;&quot;Polka Print&quot;}, {&quot;key&quot;=&gt;&quot;Ideal For&quot;, &quot;value&quot;=&gt;&quot;Women's&quot;}, {&quot;key&quot;=&gt;&quot;Occasion&quot;, &quot;value&quot;=&gt;&quot;Casual&quot;}, {&quot;key&quot;=&gt;&quot;Wire Support&quot;, &quot;value&quot;=&gt;&quot;Underwire&quot;}, {&quot;key&quot;=&gt;&quot;Straps&quot;, &quot;value&quot;=&gt;&quot;Regular&quot;}, {&quot;key&quot;=&gt;&quot;Cup Type&quot;, &quot;value&quot;=&gt;&quot;Padded&quot;}, {&quot;key&quot;=&gt;&quot;Fabric&quot;, &quot;value&quot;=&gt;&quot;Polymide Net&quot;}, {&quot;key&quot;=&gt;&quot;Type&quot;, &quot;value&quot;=&gt;&quot;Plunge Bra&quot;}, {&quot;value&quot;=&gt;&quot;Wash Separately In Cold Water, Do Not Bleach, Dry In Shade, Medium To Hot Iron.&quot;}]}"/>
  </r>
  <r>
    <s v="6d106157af59082c6c7425e80d4139aa"/>
    <d v="2016-01-07T11:34:02"/>
    <s v="http://www.flipkart.com/status-fashion-women-s-full-coverage-bra/p/itme9rwmzezjgevc?pid=BRAE9RWNB6FQT6QV"/>
    <x v="6514"/>
    <x v="4"/>
    <s v="[&quot;Clothing &gt;&gt; Women's Clothing &gt;&gt; Lingerie, Sleep &amp; Swimwear &gt;&gt; Bras &gt;&gt; Status Bras&quot;]"/>
    <s v="BRAE9RWNB6FQT6QV"/>
    <n v="1000"/>
    <n v="399"/>
    <n v="601"/>
    <n v="39.900000000000006"/>
    <s v="[&quot;http://img6a.flixcart.com/image/bra/6/q/v/sbfl-3combo2-status-38b-original-imae9r8zjzjx5xgz.jpeg&quot;, &quot;http://img5a.flixcart.com/image/bra/6/q/v/sbfl-3combo2-status-38b-original-imae9r8zjzjx5xgz.jpeg&quot;, &quot;http://img5a.flixcart.com/image/bra/6/q/v/sbfl-3combo2-status-38b-original-imae9r8nzqhpukhs.jpeg&quot;, &quot;http://img6a.flixcart.com/image/bra/w/n/z/fl2-blue-maroon-status-32b-original-imae9r8nzwmffbms.jpeg&quot;, &quot;http://img6a.flixcart.com/image/bra/t/p/m/fl2-red-black-status-36b-original-imae9r8nsgzdvekt.jpeg&quot;]"/>
    <b v="0"/>
    <s v="Status Fashion Women's Full Coverage Bra - Buy White, Blue, Red, Black Status Fashion Women's Full Coverage Bra For Only Rs. 1000 Online in India. Shop Online For Apparels. Huge Collection of Branded Clothes Only at Flipkart.com"/>
    <n v="228"/>
    <s v="No rating available"/>
    <s v="No rating available"/>
    <s v="White"/>
    <s v="{&quot;product_specification&quot;=&gt;[{&quot;key&quot;=&gt;&quot;Brand Color&quot;, &quot;value&quot;=&gt;&quot;White, Blue, Red, Black&quot;}, {&quot;key&quot;=&gt;&quot;color&quot;, &quot;value&quot;=&gt;&quot;White, Blue, Red, Black&quot;}, {&quot;key&quot;=&gt;&quot;Pattern&quot;, &quot;value&quot;=&gt;&quot;Graphic Print&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Regular&quot;}, {&quot;key&quot;=&gt;&quot;Fabric&quot;, &quot;value&quot;=&gt;&quot;Cotton&quot;}, {&quot;key&quot;=&gt;&quot;Type&quot;, &quot;value&quot;=&gt;&quot;Full Coverage Bra&quot;}, {&quot;value&quot;=&gt;&quot;3 Bras&quot;}, {&quot;value&quot;=&gt;&quot;Photo May Slightly Different From Actual Item In Terms Of Color Due To The Lighting During Photo Shooting Or The Monitor'S Display&quot;}]}"/>
  </r>
  <r>
    <s v="9174cdb6eb66c61ba995e7ec97f535ef"/>
    <d v="2016-01-07T11:34:02"/>
    <s v="http://www.flipkart.com/vivity-women-s-plunge-bra/p/itmefr6jdcgxex4z?pid=BRAEFR6JUMNFA5MT"/>
    <x v="6510"/>
    <x v="4"/>
    <s v="[&quot;Clothing &gt;&gt; Women's Clothing &gt;&gt; Lingerie, Sleep &amp; Swimwear &gt;&gt; Bras &gt;&gt; Vivity Bras&quot;]"/>
    <s v="BRAEFR6JUMNFA5MT"/>
    <n v="1000"/>
    <n v="299"/>
    <n v="701"/>
    <n v="29.9"/>
    <s v="[&quot;http://img6a.flixcart.com/image/bra/w/s/s/kfb-24-vivity-32b-original-imaefry4r2dzyj5n.jpeg&quot;, &quot;http://img5a.flixcart.com/image/bra/w/s/s/kfb-24-vivity-32b-original-imaefry4r2dzyj5n.jpeg&quot;, &quot;http://img6a.flixcart.com/image/bra/w/s/s/kfb-24-vivity-36c-original-imaefry4yfhqpcmh.jpeg&quot;, &quot;http://img6a.flixcart.com/image/bra/w/s/s/kfb-24-vivity-36c-original-imaefry4gjqavnq7.jpeg&quot;]"/>
    <b v="0"/>
    <s v="Vivity Women's Plunge Bra"/>
    <n v="25"/>
    <s v=""/>
    <s v=""/>
    <s v=""/>
    <s v=""/>
  </r>
  <r>
    <s v="6277f3ebb10ba0262118a8ce48b4401e"/>
    <d v="2016-01-07T11:34:02"/>
    <s v="http://www.flipkart.com/vivity-plain-women-s-full-coverage-bra/p/itme8ajzkxyjcuvk?pid=BRAE8JZ7KCUB2GMZ"/>
    <x v="5720"/>
    <x v="4"/>
    <s v="[&quot;Clothing &gt;&gt; Women's Clothing &gt;&gt; Lingerie, Sleep &amp; Swimwear &gt;&gt; Bras &gt;&gt; Vivity Bras&quot;]"/>
    <s v="BRAE8JZ7KCUB2GMZ"/>
    <n v="1000"/>
    <n v="299"/>
    <n v="701"/>
    <n v="29.9"/>
    <s v="[&quot;http://img6a.flixcart.com/image/bra/c/n/h/kfb-35-vivity-30-original-imae87d4gdh8k3jd.jpeg&quot;, &quot;http://img5a.flixcart.com/image/bra/c/n/h/kfb-35-vivity-30-original-imae87d4gdh8k3jd.jpeg&quot;, &quot;http://img5a.flixcart.com/image/bra/c/n/h/kfb-35-vivity-30-original-imae87d4jzzwz8hj.jpeg&quot;, &quot;http://img5a.flixcart.com/image/bra/c/n/h/kfb-35-vivity-30-original-imae87d4s6yhtfag.jpeg&quot;, &quot;http://img6a.flixcart.com/image/bra/c/n/h/kfb-35-vivity-30-original-imae87d4bg3vzfpg.jpeg&quot;]"/>
    <b v="1"/>
    <s v="Vivity Plain Women's Full Coverage Bra - Buy White Vivity Plain Women's Full Coverage Bra For Only Rs. 1000 Online in India. Shop Online For Apparels. Huge Collection of Branded Clothes Only at Flipkart.com"/>
    <n v="206"/>
    <s v="No rating available"/>
    <s v="No rating available"/>
    <s v="White"/>
    <s v="{&quot;product_specification&quot;=&gt;[{&quot;key&quot;=&gt;&quot;Brand Color&quot;, &quot;value&quot;=&gt;&quot;White&quot;}, {&quot;key&quot;=&gt;&quot;color&quot;, &quot;value&quot;=&gt;&quot;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 Padded Cups&quot;}, {&quot;key&quot;=&gt;&quot;Fabric&quot;, &quot;value&quot;=&gt;&quot;Cotton&quot;}, {&quot;key&quot;=&gt;&quot;Type&quot;, &quot;value&quot;=&gt;&quot;Full Coverage Bra&quot;}, {&quot;value&quot;=&gt;&quot;Wash Separately In Cold Water, Do Not Bleach, Dry In Shade, Medium To Hot Iron.&quot;}]}"/>
  </r>
  <r>
    <s v="01f4111347938899e1bfb7d6327425ae"/>
    <d v="2016-01-07T11:34:02"/>
    <s v="http://www.flipkart.com/ploomz-women-s-t-shirt-bra/p/itmee6ymveq34q7j?pid=BRAEE6YMKVVFEMUD"/>
    <x v="6132"/>
    <x v="4"/>
    <s v="[&quot;Clothing &gt;&gt; Women's Clothing &gt;&gt; Lingerie, Sleep &amp; Swimwear &gt;&gt; Bras &gt;&gt; Ploomz Bras&quot;]"/>
    <s v="BRAEE6YMKVVFEMUD"/>
    <n v="1000"/>
    <n v="399"/>
    <n v="601"/>
    <n v="39.900000000000006"/>
    <s v="[&quot;http://img5a.flixcart.com/image/bra/m/u/d/mdpbg-297-ploomz-free-original-imaee537hjzycstm.jpeg&quot;, &quot;http://img6a.flixcart.com/image/bra/m/u/d/mdpbg-297-ploomz-free-original-imaee537hjzycstm.jpeg&quot;, &quot;http://img5a.flixcart.com/image/bra/m/u/d/mdpbg-297-ploomz-free-original-imaee537yvqkzkxz.jpeg&quot;, &quot;http://img5a.flixcart.com/image/bra/m/u/d/mdpbg-297-ploomz-free-original-imaee537rzexm5hy.jpeg&quot;, &quot;http://img5a.flixcart.com/image/bra/m/u/d/mdpbg-297-ploomz-free-original-imaee537yphfwnx5.jpeg&quot;]"/>
    <b v="0"/>
    <s v="Ploomz Women's T-Shirt Bra - Buy Light Purple Ploomz Women's T-Shirt Bra For Only Rs. 1000 Online in India. Shop Online For Apparels. Huge Collection of Branded Clothes Only at Flipkart.com"/>
    <n v="189"/>
    <s v="No rating available"/>
    <s v="No rating available"/>
    <s v="Light Purple"/>
    <s v="{&quot;product_specification&quot;=&gt;[{&quot;key&quot;=&gt;&quot;Brand Color&quot;, &quot;value&quot;=&gt;&quot;Light Purple&quot;}, {&quot;key&quot;=&gt;&quot;color&quot;, &quot;value&quot;=&gt;&quot;Purple&quot;}, {&quot;key&quot;=&gt;&quot;Pattern&quot;, &quot;value&quot;=&gt;&quot;Solid&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Spandex&quot;}, {&quot;key&quot;=&gt;&quot;Type&quot;, &quot;value&quot;=&gt;&quot;T-Shirt Bra&quot;}]}"/>
  </r>
  <r>
    <s v="4389a03ebb107faa99b1774b4612d510"/>
    <d v="2016-01-07T11:34:02"/>
    <s v="http://www.flipkart.com/ploomz-women-s-push-up-bra/p/itmee6ymgmbgmzzb?pid=BRAEE6YMRNMG7YRH"/>
    <x v="5003"/>
    <x v="4"/>
    <s v="[&quot;Clothing &gt;&gt; Women's Clothing &gt;&gt; Lingerie, Sleep &amp; Swimwear &gt;&gt; Bras &gt;&gt; Ploomz Bras&quot;]"/>
    <s v="BRAEE6YMRNMG7YRH"/>
    <n v="1000"/>
    <n v="349"/>
    <n v="651"/>
    <n v="34.9"/>
    <s v="[&quot;http://img5a.flixcart.com/image/bra/v/u/z/mdpbg-304-ploomz-36b-original-imaee537jt767dt5.jpeg&quot;, &quot;http://img6a.flixcart.com/image/bra/v/u/z/mdpbg-304-ploomz-36b-original-imaee537jt767dt5.jpeg&quot;, &quot;http://img6a.flixcart.com/image/bra/v/u/z/mdpbg-304-ploomz-34b-original-imaee537pryptb34.jpeg&quot;, &quot;http://img5a.flixcart.com/image/bra/v/u/z/mdpbg-304-ploomz-36b-original-imaee5377by9qgwn.jpeg&quot;, &quot;http://img6a.flixcart.com/image/bra/v/u/z/mdpbg-304-ploomz-36b-original-imaee537qerf9she.jpeg&quot;]"/>
    <b v="0"/>
    <s v="Ploomz Women's Push-up Bra - Buy Purple Ploomz Women's Push-up Bra For Only Rs. 1000 Online in India. Shop Online For Apparels. Huge Collection of Branded Clothes Only at Flipkart.com"/>
    <n v="183"/>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Multiway&quot;}, {&quot;key&quot;=&gt;&quot;Number of Contents in Sales Package&quot;, &quot;value&quot;=&gt;&quot;Pack of 1&quot;}, {&quot;key&quot;=&gt;&quot;Fabric&quot;, &quot;value&quot;=&gt;&quot;Nylon/ Spandex&quot;}, {&quot;key&quot;=&gt;&quot;Type&quot;, &quot;value&quot;=&gt;&quot;Push-up Bra&quot;}]}"/>
  </r>
  <r>
    <s v="a658780372d34f732b632fd40d672d8c"/>
    <d v="2016-01-07T11:34:02"/>
    <s v="http://www.flipkart.com/ploomz-women-s-t-shirt-bra/p/itmee6ymzjrgyn4v?pid=BRAEE6YMBUAGK2FH"/>
    <x v="6132"/>
    <x v="4"/>
    <s v="[&quot;Clothing &gt;&gt; Women's Clothing &gt;&gt; Lingerie, Sleep &amp; Swimwear &gt;&gt; Bras &gt;&gt; Ploomz Bras&quot;]"/>
    <s v="BRAEE6YMBUAGK2FH"/>
    <n v="1000"/>
    <n v="399"/>
    <n v="601"/>
    <n v="39.900000000000006"/>
    <s v="[&quot;http://img6a.flixcart.com/image/bra/2/f/h/mdpbg-290-ploomz-free-original-imaee538mxmdjdwh.jpeg&quot;, &quot;http://img5a.flixcart.com/image/bra/2/f/h/mdpbg-290-ploomz-free-original-imaee538mxmdjdwh.jpeg&quot;, &quot;http://img5a.flixcart.com/image/bra/2/f/h/mdpbg-290-ploomz-free-original-imaee538cyhgg3sr.jpeg&quot;, &quot;http://img5a.flixcart.com/image/bra/2/f/h/mdpbg-290-ploomz-free-original-imaee538umdkuuyz.jpeg&quot;, &quot;http://img5a.flixcart.com/image/bra/2/f/h/mdpbg-290-ploomz-free-original-imaee538zwhcagfh.jpeg&quot;]"/>
    <b v="0"/>
    <s v="Ploomz Women's T-Shirt Bra"/>
    <n v="26"/>
    <s v=""/>
    <s v=""/>
    <s v=""/>
    <s v=""/>
  </r>
  <r>
    <s v="aa5534d95f261a207906d64845e36cc4"/>
    <d v="2016-01-07T11:34:02"/>
    <s v="http://www.flipkart.com/vivity-women-s-plunge-bra/p/itmefr6jpqzdsmxy?pid=BRAEFR6JQSYHGMZH"/>
    <x v="6510"/>
    <x v="4"/>
    <s v="[&quot;Clothing &gt;&gt; Women's Clothing &gt;&gt; Lingerie, Sleep &amp; Swimwear &gt;&gt; Bras &gt;&gt; Vivity Bras&quot;]"/>
    <s v="BRAEFR6JQSYHGMZH"/>
    <n v="1000"/>
    <n v="299"/>
    <n v="701"/>
    <n v="29.9"/>
    <s v="[&quot;http://img5a.flixcart.com/image/bra/h/n/y/kfb-3-vivity-36b-original-imaefry4c6vanhfg.jpeg&quot;, &quot;http://img6a.flixcart.com/image/bra/h/n/y/kfb-3-vivity-36b-original-imaefry4sx8jpqa5.jpeg&quot;, &quot;http://img6a.flixcart.com/image/bra/h/n/y/kfb-3-vivity-36b-original-imaefry47qmqzzw7.jpeg&quot;]"/>
    <b v="0"/>
    <s v="Vivity Women's Plunge Bra - Buy Beige Vivity Women's Plunge Bra For Only Rs. 1000 Online in India. Shop Online For Apparels. Huge Collection of Branded Clothes Only at Flipkart.com"/>
    <n v="180"/>
    <s v="No rating available"/>
    <s v="No rating available"/>
    <s v="Beige"/>
    <s v="{&quot;product_specification&quot;=&gt;[{&quot;key&quot;=&gt;&quot;Brand Color&quot;, &quot;value&quot;=&gt;&quot;Beige&quot;}, {&quot;key&quot;=&gt;&quot;color&quot;, &quot;value&quot;=&gt;&quot;Beige&quot;}, {&quot;key&quot;=&gt;&quot;Pattern&quot;, &quot;value&quot;=&gt;&quot;Self Design&quot;}, {&quot;key&quot;=&gt;&quot;Occasion&quot;, &quot;value&quot;=&gt;&quot;Casual&quot;}, {&quot;key&quot;=&gt;&quot;Ideal For&quot;, &quot;value&quot;=&gt;&quot;Women's&quot;}, {&quot;key&quot;=&gt;&quot;Wire Support&quot;, &quot;value&quot;=&gt;&quot;Underwire&quot;}, {&quot;key&quot;=&gt;&quot;Straps&quot;, &quot;value&quot;=&gt;&quot;Regular&quot;}, {&quot;key&quot;=&gt;&quot;Cup Type&quot;, &quot;value&quot;=&gt;&quot;Padded&quot;}, {&quot;key&quot;=&gt;&quot;Fabric&quot;, &quot;value&quot;=&gt;&quot;Polymide Net&quot;}, {&quot;key&quot;=&gt;&quot;Type&quot;, &quot;value&quot;=&gt;&quot;Plunge Bra&quot;}, {&quot;value&quot;=&gt;&quot;Wash Seprately In Cold Water, Do Not Bleach, Dry In Shade, Medium To Hot Iron.&quot;}]}"/>
  </r>
  <r>
    <s v="554f549b06aab8e78fc4f1026040e6ab"/>
    <d v="2016-01-07T11:34:02"/>
    <s v="http://www.flipkart.com/ploomz-women-s-t-shirt-bra/p/itmee6ymqdffsscy?pid=BRAEE6YMK83RB9MZ"/>
    <x v="6132"/>
    <x v="4"/>
    <s v="[&quot;Clothing &gt;&gt; Women's Clothing &gt;&gt; Lingerie, Sleep &amp; Swimwear &gt;&gt; Bras &gt;&gt; Ploomz Bras&quot;]"/>
    <s v="BRAEE6YMK83RB9MZ"/>
    <n v="1000"/>
    <n v="399"/>
    <n v="601"/>
    <n v="39.900000000000006"/>
    <s v="[&quot;http://img6a.flixcart.com/image/bra/9/m/z/mdpbg-295-ploomz-free-original-imaee538dgggphgy.jpeg&quot;, &quot;http://img6a.flixcart.com/image/bra/9/m/z/mdpbg-295-ploomz-free-original-imaee538qbanmfem.jpeg&quot;, &quot;http://img5a.flixcart.com/image/bra/9/m/z/mdpbg-295-ploomz-free-original-imaee538jqfvhpk4.jpeg&quot;, &quot;http://img6a.flixcart.com/image/bra/9/m/z/mdpbg-295-ploomz-free-original-imaee538rhget7gg.jpeg&quot;]"/>
    <b v="0"/>
    <s v="Ploomz Women's T-Shirt Bra - Buy Purple Ploomz Women's T-Shirt Bra For Only Rs. 1000 Online in India. Shop Online For Apparels. Huge Collection of Branded Clothes Only at Flipkart.com"/>
    <n v="183"/>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Spandex&quot;}, {&quot;key&quot;=&gt;&quot;Type&quot;, &quot;value&quot;=&gt;&quot;T-Shirt Bra&quot;}]}"/>
  </r>
  <r>
    <s v="63b0e0cb49d4001ce4ff9ca8c441b22c"/>
    <d v="2016-01-07T11:34:02"/>
    <s v="http://www.flipkart.com/ploomz-women-s-t-shirt-bra/p/itmee6ymdsyz9bpu?pid=BRAEE6YMSYPNCUX3"/>
    <x v="6132"/>
    <x v="4"/>
    <s v="[&quot;Clothing &gt;&gt; Women's Clothing &gt;&gt; Lingerie, Sleep &amp; Swimwear &gt;&gt; Bras &gt;&gt; Ploomz Bras&quot;]"/>
    <s v="BRAEE6YMSYPNCUX3"/>
    <n v="1000"/>
    <n v="399"/>
    <n v="601"/>
    <n v="39.900000000000006"/>
    <s v="[&quot;http://img5a.flixcart.com/image/bra/u/x/3/mdpbg-294-ploomz-free-original-imaee537x4ukzrur.jpeg&quot;, &quot;http://img6a.flixcart.com/image/bra/u/x/3/mdpbg-294-ploomz-free-original-imaee537nardwsvy.jpeg&quot;, &quot;http://img6a.flixcart.com/image/bra/u/x/3/mdpbg-294-ploomz-free-original-imaee537ukrngfqd.jpeg&quot;, &quot;http://img6a.flixcart.com/image/bra/u/x/3/mdpbg-294-ploomz-free-original-imaee537kzzhkwnm.jpeg&quot;]"/>
    <b v="0"/>
    <s v="Ploomz Women's T-Shirt Bra - Buy Black Ploomz Women's T-Shirt Bra For Only Rs. 1000 Online in India. Shop Online For Apparels. Huge Collection of Branded Clothes Only at Flipkart.com"/>
    <n v="182"/>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Fabric&quot;, &quot;value&quot;=&gt;&quot;Cotton/ Spandex&quot;}, {&quot;key&quot;=&gt;&quot;Type&quot;, &quot;value&quot;=&gt;&quot;T-Shirt Bra&quot;}]}"/>
  </r>
  <r>
    <s v="83d6869302b7527a0ed1c79103c52574"/>
    <d v="2016-01-07T11:34:02"/>
    <s v="http://www.flipkart.com/vivity-women-s-plunge-bra/p/itmefr6jbskw2gvx?pid=BRAEFR6J5FJ4FUZY"/>
    <x v="6510"/>
    <x v="4"/>
    <s v="[&quot;Clothing &gt;&gt; Women's Clothing &gt;&gt; Lingerie, Sleep &amp; Swimwear &gt;&gt; Bras &gt;&gt; Vivity Bras&quot;]"/>
    <s v="BRAEFR6J5FJ4FUZY"/>
    <n v="1000"/>
    <n v="299"/>
    <n v="701"/>
    <n v="29.9"/>
    <s v="[&quot;http://img6a.flixcart.com/image/bra/f/g/p/kfb-1-vivity-34b-original-imaefry4yfe2spfc.jpeg&quot;, &quot;http://img5a.flixcart.com/image/bra/f/g/p/kfb-1-vivity-34b-original-imaefry4gvjwtyhq.jpeg&quot;, &quot;http://img5a.flixcart.com/image/bra/f/g/p/kfb-1-vivity-34b-original-imaefry4y8qwfvhg.jpeg&quot;]"/>
    <b v="0"/>
    <s v="Vivity Women's Plunge Bra - Buy Orange Vivity Women's Plunge Bra For Only Rs. 1000 Online in India. Shop Online For Apparels. Huge Collection of Branded Clothes Only at Flipkart.com"/>
    <n v="181"/>
    <s v="4"/>
    <s v="4"/>
    <s v="Orange"/>
    <s v="{&quot;product_specification&quot;=&gt;[{&quot;key&quot;=&gt;&quot;Brand Color&quot;, &quot;value&quot;=&gt;&quot;Orange&quot;}, {&quot;key&quot;=&gt;&quot;color&quot;, &quot;value&quot;=&gt;&quot;Orange&quot;}, {&quot;key&quot;=&gt;&quot;Pattern&quot;, &quot;value&quot;=&gt;&quot;Self Design&quot;}, {&quot;key&quot;=&gt;&quot;Ideal For&quot;, &quot;value&quot;=&gt;&quot;Women's&quot;}, {&quot;key&quot;=&gt;&quot;Occasion&quot;, &quot;value&quot;=&gt;&quot;Casual&quot;}, {&quot;key&quot;=&gt;&quot;Wire Support&quot;, &quot;value&quot;=&gt;&quot;Underwire&quot;}, {&quot;key&quot;=&gt;&quot;Straps&quot;, &quot;value&quot;=&gt;&quot;Regular&quot;}, {&quot;key&quot;=&gt;&quot;Cup Type&quot;, &quot;value&quot;=&gt;&quot;Padded&quot;}, {&quot;key&quot;=&gt;&quot;Fabric&quot;, &quot;value&quot;=&gt;&quot;Polymide Net&quot;}, {&quot;key&quot;=&gt;&quot;Type&quot;, &quot;value&quot;=&gt;&quot;Plunge Bra&quot;}, {&quot;value&quot;=&gt;&quot;Wash Seprately In Cold Water, Do Not Bleach, Dry In Shade, Medium To Hot Iron.&quot;}]}"/>
  </r>
  <r>
    <s v="b26ce54ffe6728e288fc761da3f7603f"/>
    <d v="2016-01-07T11:34:02"/>
    <s v="http://www.flipkart.com/ploomz-women-s-t-shirt-bra/p/itmee6ymnkrdmshy?pid=BRAEE6YMKGHQ4C4K"/>
    <x v="6132"/>
    <x v="4"/>
    <s v="[&quot;Clothing &gt;&gt; Women's Clothing &gt;&gt; Lingerie, Sleep &amp; Swimwear &gt;&gt; Bras &gt;&gt; Ploomz Bras&quot;]"/>
    <s v="BRAEE6YMKGHQ4C4K"/>
    <n v="1000"/>
    <n v="399"/>
    <n v="601"/>
    <n v="39.900000000000006"/>
    <s v="[&quot;http://img5a.flixcart.com/image/bra/c/4/k/mdpbg-289-ploomz-free-original-imaee538gbrskxcp.jpeg&quot;, &quot;http://img6a.flixcart.com/image/bra/c/4/k/mdpbg-289-ploomz-free-original-imaee538gbrskxcp.jpeg&quot;, &quot;http://img5a.flixcart.com/image/bra/c/4/k/mdpbg-289-ploomz-free-original-imaee537qeyfghzc.jpeg&quot;, &quot;http://img5a.flixcart.com/image/bra/c/4/k/mdpbg-289-ploomz-free-original-imaee537mhsmy5f7.jpeg&quot;, &quot;http://img6a.flixcart.com/image/bra/c/4/k/mdpbg-289-ploomz-free-original-imaee538bskhtz6g.jpeg&quot;]"/>
    <b v="0"/>
    <s v="Ploomz Women's T-Shirt Bra"/>
    <n v="26"/>
    <s v=""/>
    <s v=""/>
    <s v=""/>
    <s v=""/>
  </r>
  <r>
    <s v="7de2c372fcceda00284940a1043b3227"/>
    <d v="2016-06-02T03:07:14"/>
    <s v="http://www.flipkart.com/diva-boutique-regular-fit-women-s-yellow-trousers/p/itmegnrfefafhnch?pid=TROEGNRFM8FCZHHM"/>
    <x v="6518"/>
    <x v="4"/>
    <s v="[&quot;Clothing &gt;&gt; Women's Clothing &gt;&gt; Fusion Wear &gt;&gt; Trousers &amp; Capris &gt;&gt; Trousers &gt;&gt; diva boutique Trousers &gt;&gt; diva boutique Regular Fit Women's Yellow Trousers&quot;]"/>
    <s v="TROEGNRFM8FCZHHM"/>
    <n v="1000"/>
    <n v="450"/>
    <n v="550"/>
    <n v="45"/>
    <s v="[&quot;http://img5a.flixcart.com/image/trouser/g/u/t/yellow-lycra-plazzo-diva-boutique-28-original-imaegdyr2hwahryq.jpeg&quot;, &quot;http://img5a.flixcart.com/image/trouser/g/u/t/yellow-lycra-plazzo-diva-boutique-30-original-imaegdyssfw2gpha.jpeg&quot;, &quot;http://img5a.flixcart.com/image/trouser/g/u/t/yellow-lycra-plazzo-diva-boutique-28-original-imaegdyshmsgrf89.jpeg&quot;, &quot;http://img5a.flixcart.com/image/trouser/g/u/t/yellow-lycra-plazzo-diva-boutique-32-original-imaegdytfjhvfynk.jpeg&quot;, &quot;http://img6a.flixcart.com/image/trouser/g/u/t/yellow-lycra-plazzo-diva-boutique-32-original-imaegdyunmsvhvxj.jpeg&quot;]"/>
    <b v="0"/>
    <s v="Key Features of diva boutique Regular Fit Women's Yellow Trousers Occasion: Casual Suitable For:Fusion Wear Color: Yellow Fit: Regular Fit Fabric:lycra,Specifications of diva boutique Regular Fit Women's Yellow Trousers General Details Occasion Casual Ideal For Women's Color Yellow Trouser Details Number of Contents in Sales Package Pack of 1 Fabric lycra Type plazzo Fit Regular Fit Additional Details Style Code yellow lycra plazzo"/>
    <n v="435"/>
    <s v="No rating available"/>
    <s v="No rating available"/>
    <s v="diva boutique"/>
    <s v="{&quot;product_specification&quot;=&gt;[{&quot;key&quot;=&gt;&quot;Occasion&quot;, &quot;value&quot;=&gt;&quot;Casual&quot;}, {&quot;key&quot;=&gt;&quot;Ideal For&quot;, &quot;value&quot;=&gt;&quot;Women's&quot;}, {&quot;key&quot;=&gt;&quot;Color&quot;, &quot;value&quot;=&gt;&quot;Yellow&quot;}, {&quot;key&quot;=&gt;&quot;Number of Contents in Sales Package&quot;, &quot;value&quot;=&gt;&quot;Pack of 1&quot;}, {&quot;key&quot;=&gt;&quot;Fabric&quot;, &quot;value&quot;=&gt;&quot;lycra&quot;}, {&quot;key&quot;=&gt;&quot;Type&quot;, &quot;value&quot;=&gt;&quot;plazzo&quot;}, {&quot;key&quot;=&gt;&quot;Fit&quot;, &quot;value&quot;=&gt;&quot;Regular Fit&quot;}, {&quot;key&quot;=&gt;&quot;Style Code&quot;, &quot;value&quot;=&gt;&quot;yellow lycra plazzo&quot;}]}"/>
  </r>
  <r>
    <s v="16c18ce0affca13159e362227c83683c"/>
    <d v="2016-03-25T22:57:56"/>
    <s v="http://www.flipkart.com/quilt-india-floral-cushions-cover/p/itmeh2btksjzfmfg?pid=CPCEH2BTEYRFXHP5"/>
    <x v="6519"/>
    <x v="6"/>
    <s v="[&quot;Home Furnishing &gt;&gt; Cushions, Pillows &amp; Covers &gt;&gt; Cushion Covers &gt;&gt; Quilt India Floral Cushions Cover (77 cm, Gold)&quot;]"/>
    <s v="CPCEH2BTEYRFXHP5"/>
    <n v="1000"/>
    <n v="500"/>
    <n v="500"/>
    <n v="50"/>
    <s v="[&quot;http://img6a.flixcart.com/image/cushion-pillow-cover/h/p/5/quilt-20145-quilt-20145-quilt-india-original-imaeh27h2swkmqfr.jpeg&quot;, &quot;http://img5a.flixcart.com/image/cushion-pillow-cover/h/p/5/quilt-20145-quilt-20145-quilt-india-original-imaeh27h2swkmqfr.jpeg&quot;]"/>
    <b v="0"/>
    <s v="Key Features of Quilt India Floral Cushions Cover Width 77 cm,Specifications of Quilt India Floral Cushions Cover (77 cm, Gold) General Brand Quilt India Suitable For Cushions Design Code QUILT_20145 Material Dupion Silk Style Code QUILT_20145 Pattern Floral Color Gold Dimensions Width 30 inch / 77 cm In the Box Number of Contents in Sales Package Pack of 1"/>
    <n v="359"/>
    <s v="No rating available"/>
    <s v="No rating available"/>
    <s v="Quilt India"/>
    <s v="{&quot;product_specification&quot;=&gt;[{&quot;key&quot;=&gt;&quot;Brand&quot;, &quot;value&quot;=&gt;&quot;Quilt India&quot;}, {&quot;key&quot;=&gt;&quot;Suitable For&quot;, &quot;value&quot;=&gt;&quot;Cushions&quot;}, {&quot;key&quot;=&gt;&quot;Design Code&quot;, &quot;value&quot;=&gt;&quot;QUILT_20145&quot;}, {&quot;key&quot;=&gt;&quot;Material&quot;, &quot;value&quot;=&gt;&quot;Dupion Silk&quot;}, {&quot;key&quot;=&gt;&quot;Style Code&quot;, &quot;value&quot;=&gt;&quot;QUILT_20145&quot;}, {&quot;key&quot;=&gt;&quot;Pattern&quot;, &quot;value&quot;=&gt;&quot;Floral&quot;}, {&quot;key&quot;=&gt;&quot;Color&quot;, &quot;value&quot;=&gt;&quot;Gold&quot;}, {&quot;key&quot;=&gt;&quot;Width&quot;, &quot;value&quot;=&gt;&quot;30 inch / 77 cm&quot;}, {&quot;key&quot;=&gt;&quot;Number of Contents in Sales Package&quot;, &quot;value&quot;=&gt;&quot;Pack of 1&quot;}]}"/>
  </r>
  <r>
    <s v="e249772fa69ef964998bbf86cda7ca88"/>
    <d v="2016-03-25T22:57:56"/>
    <s v="http://www.flipkart.com/quilt-india-floral-cushions-cover/p/itmeh2bt6zhkpc4m?pid=CPCEH2BTJ5EBZUUB"/>
    <x v="6519"/>
    <x v="6"/>
    <s v="[&quot;Home Furnishing &gt;&gt; Cushions, Pillows &amp; Covers &gt;&gt; Cushion Covers &gt;&gt; Quilt India Floral Cushions Cover (77 cm, Blue)&quot;]"/>
    <s v="CPCEH2BTJ5EBZUUB"/>
    <n v="1000"/>
    <n v="500"/>
    <n v="500"/>
    <n v="50"/>
    <s v="[&quot;http://img6a.flixcart.com/image/cushion-pillow-cover/u/u/b/quilt-20149-quilt-20149-quilt-india-original-imaeh27gyy4dcdkn.jpeg&quot;, &quot;http://img5a.flixcart.com/image/cushion-pillow-cover/u/u/b/quilt-20149-quilt-20149-quilt-india-original-imaeh27gyy4dcdkn.jpeg&quot;]"/>
    <b v="0"/>
    <s v="Key Features of Quilt India Floral Cushions Cover Width 77 cm,Specifications of Quilt India Floral Cushions Cover (77 cm, Blue) General Brand Quilt India Suitable For Cushions Design Code QUILT_20149 Material Dupion Silk Pattern Floral Style Code QUILT_20149 Color Blue Dimensions Width 30 inch / 77 cm In the Box Number of Contents in Sales Package Pack of 1"/>
    <n v="359"/>
    <s v="No rating available"/>
    <s v="No rating available"/>
    <s v="Quilt India"/>
    <s v="{&quot;product_specification&quot;=&gt;[{&quot;key&quot;=&gt;&quot;Brand&quot;, &quot;value&quot;=&gt;&quot;Quilt India&quot;}, {&quot;key&quot;=&gt;&quot;Suitable For&quot;, &quot;value&quot;=&gt;&quot;Cushions&quot;}, {&quot;key&quot;=&gt;&quot;Design Code&quot;, &quot;value&quot;=&gt;&quot;QUILT_20149&quot;}, {&quot;key&quot;=&gt;&quot;Material&quot;, &quot;value&quot;=&gt;&quot;Dupion Silk&quot;}, {&quot;key&quot;=&gt;&quot;Pattern&quot;, &quot;value&quot;=&gt;&quot;Floral&quot;}, {&quot;key&quot;=&gt;&quot;Style Code&quot;, &quot;value&quot;=&gt;&quot;QUILT_20149&quot;}, {&quot;key&quot;=&gt;&quot;Color&quot;, &quot;value&quot;=&gt;&quot;Blue&quot;}, {&quot;key&quot;=&gt;&quot;Width&quot;, &quot;value&quot;=&gt;&quot;30 inch / 77 cm&quot;}, {&quot;key&quot;=&gt;&quot;Number of Contents in Sales Package&quot;, &quot;value&quot;=&gt;&quot;Pack of 1&quot;}]}"/>
  </r>
  <r>
    <s v="4496a846e66c33ec13587d4a18341d06"/>
    <d v="2016-03-25T22:57:56"/>
    <s v="http://www.flipkart.com/quilt-india-floral-cushions-cover/p/itmeh2bsjgmj7bwn?pid=CPCEH2BSP6A9CJWV"/>
    <x v="6519"/>
    <x v="6"/>
    <s v="[&quot;Home Furnishing &gt;&gt; Cushions, Pillows &amp; Covers &gt;&gt; Cushion Covers &gt;&gt; Quilt India Floral Cushions Cover (90 cm, Multic...&quot;]"/>
    <s v="CPCEH2BSP6A9CJWV"/>
    <n v="1000"/>
    <n v="500"/>
    <n v="500"/>
    <n v="50"/>
    <s v="[&quot;http://img5a.flixcart.com/image/cushion-pillow-cover/j/w/v/quilt-20130-quilt-20130-quilt-india-original-imaeh27hzsp3wpfy.jpeg&quot;, &quot;http://img6a.flixcart.com/image/cushion-pillow-cover/j/w/v/quilt-20130-quilt-20130-quilt-india-original-imaeh27hzsp3wpfy.jpeg&quot;]"/>
    <b v="0"/>
    <s v="Key Features of Quilt India Floral Cushions Cover Width 90 cm,Specifications of Quilt India Floral Cushions Cover (90 cm, Multicolor) General Brand Quilt India Suitable For Cushions Design Code QUILT_20130 Material Dupion Silk Style Code QUILT_20130 Pattern Floral Color Multicolor Dimensions Width 35 inch / 90 cm In the Box Number of Contents in Sales Package Pack of 1"/>
    <n v="371"/>
    <s v="No rating available"/>
    <s v="No rating available"/>
    <s v="Quilt India"/>
    <s v="{&quot;product_specification&quot;=&gt;[{&quot;key&quot;=&gt;&quot;Brand&quot;, &quot;value&quot;=&gt;&quot;Quilt India&quot;}, {&quot;key&quot;=&gt;&quot;Suitable For&quot;, &quot;value&quot;=&gt;&quot;Cushions&quot;}, {&quot;key&quot;=&gt;&quot;Design Code&quot;, &quot;value&quot;=&gt;&quot;QUILT_20130&quot;}, {&quot;key&quot;=&gt;&quot;Material&quot;, &quot;value&quot;=&gt;&quot;Dupion Silk&quot;}, {&quot;key&quot;=&gt;&quot;Style Code&quot;, &quot;value&quot;=&gt;&quot;QUILT_20130&quot;}, {&quot;key&quot;=&gt;&quot;Pattern&quot;, &quot;value&quot;=&gt;&quot;Floral&quot;}, {&quot;key&quot;=&gt;&quot;Color&quot;, &quot;value&quot;=&gt;&quot;Multicolor&quot;}, {&quot;key&quot;=&gt;&quot;Width&quot;, &quot;value&quot;=&gt;&quot;35 inch / 90 cm&quot;}, {&quot;key&quot;=&gt;&quot;Number of Contents in Sales Package&quot;, &quot;value&quot;=&gt;&quot;Pack of 1&quot;}]}"/>
  </r>
  <r>
    <s v="72918272fae8c1b80e0de7bad3256952"/>
    <d v="2016-03-25T22:57:56"/>
    <s v="http://www.flipkart.com/quilt-india-floral-cushions-cover/p/itmeh2bt6rszmey9?pid=CPCEH2BTCQSH457P"/>
    <x v="6519"/>
    <x v="6"/>
    <s v="[&quot;Home Furnishing &gt;&gt; Cushions, Pillows &amp; Covers &gt;&gt; Cushion Covers &gt;&gt; Quilt India Floral Cushions Cover (77 cm, Green)&quot;]"/>
    <s v="CPCEH2BTCQSH457P"/>
    <n v="1000"/>
    <n v="500"/>
    <n v="500"/>
    <n v="50"/>
    <s v="[&quot;http://img5a.flixcart.com/image/cushion-pillow-cover/5/7/p/quilt-20143-quilt-20143-quilt-india-original-imaeh27hz6zqsvck.jpeg&quot;]"/>
    <b v="0"/>
    <s v="Key Features of Quilt India Floral Cushions Cover Width 77 cm,Specifications of Quilt India Floral Cushions Cover (77 cm, Green) General Brand Quilt India Suitable For Cushions Design Code QUILT_20143 Material Dupion Silk Style Code QUILT_20143 Pattern Floral Color Green Dimensions Width 30 inch / 77 cm In the Box Number of Contents in Sales Package Pack of 1"/>
    <n v="361"/>
    <s v="No rating available"/>
    <s v="No rating available"/>
    <s v="Quilt India"/>
    <s v="{&quot;product_specification&quot;=&gt;[{&quot;key&quot;=&gt;&quot;Brand&quot;, &quot;value&quot;=&gt;&quot;Quilt India&quot;}, {&quot;key&quot;=&gt;&quot;Suitable For&quot;, &quot;value&quot;=&gt;&quot;Cushions&quot;}, {&quot;key&quot;=&gt;&quot;Design Code&quot;, &quot;value&quot;=&gt;&quot;QUILT_20143&quot;}, {&quot;key&quot;=&gt;&quot;Material&quot;, &quot;value&quot;=&gt;&quot;Dupion Silk&quot;}, {&quot;key&quot;=&gt;&quot;Style Code&quot;, &quot;value&quot;=&gt;&quot;QUILT_20143&quot;}, {&quot;key&quot;=&gt;&quot;Pattern&quot;, &quot;value&quot;=&gt;&quot;Floral&quot;}, {&quot;key&quot;=&gt;&quot;Color&quot;, &quot;value&quot;=&gt;&quot;Green&quot;}, {&quot;key&quot;=&gt;&quot;Width&quot;, &quot;value&quot;=&gt;&quot;30 inch / 77 cm&quot;}, {&quot;key&quot;=&gt;&quot;Number of Contents in Sales Package&quot;, &quot;value&quot;=&gt;&quot;Pack of 1&quot;}]}"/>
  </r>
  <r>
    <s v="1d5d1c523782407a1450c82508af8102"/>
    <d v="2016-03-25T22:57:56"/>
    <s v="http://www.flipkart.com/quilt-india-floral-cushions-cover/p/itmeh2btz4vhdmdp?pid=CPCEH2BTGHQUMH2H"/>
    <x v="6519"/>
    <x v="6"/>
    <s v="[&quot;Home Furnishing &gt;&gt; Cushions, Pillows &amp; Covers &gt;&gt; Cushion Covers &gt;&gt; Quilt India Floral Cushions Cover (77 cm, Beige)&quot;]"/>
    <s v="CPCEH2BTGHQUMH2H"/>
    <n v="1000"/>
    <n v="500"/>
    <n v="500"/>
    <n v="50"/>
    <s v="[&quot;http://img5a.flixcart.com/image/cushion-pillow-cover/h/2/h/quilt-20150-quilt-20150-quilt-india-original-imaeh27g8ytjkzzf.jpeg&quot;, &quot;http://img6a.flixcart.com/image/cushion-pillow-cover/h/2/h/quilt-20150-quilt-20150-quilt-india-original-imaeh27g8ytjkzzf.jpeg&quot;]"/>
    <b v="0"/>
    <s v="Key Features of Quilt India Floral Cushions Cover Width 77 cm,Specifications of Quilt India Floral Cushions Cover (77 cm, Beige) General Brand Quilt India Suitable For Cushions Design Code QUILT_20150 Material Dupion Silk Style Code QUILT_20150 Pattern Floral Color Beige Dimensions Width 30 inch / 77 cm In the Box Number of Contents in Sales Package Pack of 1"/>
    <n v="361"/>
    <s v="No rating available"/>
    <s v="No rating available"/>
    <s v="Quilt India"/>
    <s v="{&quot;product_specification&quot;=&gt;[{&quot;key&quot;=&gt;&quot;Brand&quot;, &quot;value&quot;=&gt;&quot;Quilt India&quot;}, {&quot;key&quot;=&gt;&quot;Suitable For&quot;, &quot;value&quot;=&gt;&quot;Cushions&quot;}, {&quot;key&quot;=&gt;&quot;Design Code&quot;, &quot;value&quot;=&gt;&quot;QUILT_20150&quot;}, {&quot;key&quot;=&gt;&quot;Material&quot;, &quot;value&quot;=&gt;&quot;Dupion Silk&quot;}, {&quot;key&quot;=&gt;&quot;Style Code&quot;, &quot;value&quot;=&gt;&quot;QUILT_20150&quot;}, {&quot;key&quot;=&gt;&quot;Pattern&quot;, &quot;value&quot;=&gt;&quot;Floral&quot;}, {&quot;key&quot;=&gt;&quot;Color&quot;, &quot;value&quot;=&gt;&quot;Beige&quot;}, {&quot;key&quot;=&gt;&quot;Width&quot;, &quot;value&quot;=&gt;&quot;30 inch / 77 cm&quot;}, {&quot;key&quot;=&gt;&quot;Number of Contents in Sales Package&quot;, &quot;value&quot;=&gt;&quot;Pack of 1&quot;}]}"/>
  </r>
  <r>
    <s v="03e502206c4c3724f46aaf9dddc8fc76"/>
    <d v="2016-03-25T22:57:56"/>
    <s v="http://www.flipkart.com/quilt-india-floral-cushions-cover/p/itmeh2btx2gjwy8c?pid=CPCEH2BTGUYS5XJB"/>
    <x v="6519"/>
    <x v="6"/>
    <s v="[&quot;Home Furnishing &gt;&gt; Cushions, Pillows &amp; Covers &gt;&gt; Cushion Covers &gt;&gt; Quilt India Floral Cushions Cover (77 cm, Dark B...&quot;]"/>
    <s v="CPCEH2BTGUYS5XJB"/>
    <n v="1000"/>
    <n v="500"/>
    <n v="500"/>
    <n v="50"/>
    <s v="[&quot;http://img5a.flixcart.com/image/cushion-pillow-cover/x/j/b/quilt-20147-quilt-20147-quilt-india-original-imaeh27hgwnwtz9f.jpeg&quot;, &quot;http://img6a.flixcart.com/image/cushion-pillow-cover/x/j/b/quilt-20147-quilt-20147-quilt-india-original-imaeh27hgwnwtz9f.jpeg&quot;]"/>
    <b v="0"/>
    <s v="Key Features of Quilt India Floral Cushions Cover Width 77 cm,Specifications of Quilt India Floral Cushions Cover (77 cm, Dark Blue) General Brand Quilt India Suitable For Cushions Design Code QUILT_20147 Material Dupion Silk Style Code QUILT_20147 Pattern Floral Color Dark Blue Dimensions Width 30 inch / 77 cm In the Box Number of Contents in Sales Package Pack of 1"/>
    <n v="369"/>
    <s v="No rating available"/>
    <s v="No rating available"/>
    <s v="Quilt India"/>
    <s v="{&quot;product_specification&quot;=&gt;[{&quot;key&quot;=&gt;&quot;Brand&quot;, &quot;value&quot;=&gt;&quot;Quilt India&quot;}, {&quot;key&quot;=&gt;&quot;Suitable For&quot;, &quot;value&quot;=&gt;&quot;Cushions&quot;}, {&quot;key&quot;=&gt;&quot;Design Code&quot;, &quot;value&quot;=&gt;&quot;QUILT_20147&quot;}, {&quot;key&quot;=&gt;&quot;Material&quot;, &quot;value&quot;=&gt;&quot;Dupion Silk&quot;}, {&quot;key&quot;=&gt;&quot;Style Code&quot;, &quot;value&quot;=&gt;&quot;QUILT_20147&quot;}, {&quot;key&quot;=&gt;&quot;Pattern&quot;, &quot;value&quot;=&gt;&quot;Floral&quot;}, {&quot;key&quot;=&gt;&quot;Color&quot;, &quot;value&quot;=&gt;&quot;Dark Blue&quot;}, {&quot;key&quot;=&gt;&quot;Width&quot;, &quot;value&quot;=&gt;&quot;30 inch / 77 cm&quot;}, {&quot;key&quot;=&gt;&quot;Number of Contents in Sales Package&quot;, &quot;value&quot;=&gt;&quot;Pack of 1&quot;}]}"/>
  </r>
  <r>
    <s v="436df4da20cd9be11f73f044291c3932"/>
    <d v="2016-03-25T22:57:56"/>
    <s v="http://www.flipkart.com/quilt-india-floral-cushions-cover/p/itmeh2bs2fqxyqfy?pid=CPCEH2BSUG9QVGHJ"/>
    <x v="6519"/>
    <x v="6"/>
    <s v="[&quot;Home Furnishing &gt;&gt; Cushions, Pillows &amp; Covers &gt;&gt; Cushion Covers &gt;&gt; Quilt India Floral Cushions Cover (77 cm, Brown)&quot;]"/>
    <s v="CPCEH2BSUG9QVGHJ"/>
    <n v="1000"/>
    <n v="500"/>
    <n v="500"/>
    <n v="50"/>
    <s v="[&quot;http://img6a.flixcart.com/image/cushion-pillow-cover/g/h/j/quilt-20111-quilt-20111-quilt-india-original-imaeh27gfyzzqxhf.jpeg&quot;, &quot;http://img5a.flixcart.com/image/cushion-pillow-cover/g/h/j/quilt-20111-quilt-20111-quilt-india-original-imaeh27gfyzzqxhf.jpeg&quot;]"/>
    <b v="0"/>
    <s v="Key Features of Quilt India Floral Cushions Cover Width 77 cm,Specifications of Quilt India Floral Cushions Cover (77 cm, Brown) General Brand Quilt India Suitable For Cushions Design Code QUILT_20111 Material Dupion Silk Style Code QUILT_20111 Pattern Floral Color Brown Dimensions Width 30 inch / 77 cm In the Box Number of Contents in Sales Package Pack of 1"/>
    <n v="361"/>
    <s v="No rating available"/>
    <s v="No rating available"/>
    <s v="Quilt India"/>
    <s v="{&quot;product_specification&quot;=&gt;[{&quot;key&quot;=&gt;&quot;Brand&quot;, &quot;value&quot;=&gt;&quot;Quilt India&quot;}, {&quot;key&quot;=&gt;&quot;Suitable For&quot;, &quot;value&quot;=&gt;&quot;Cushions&quot;}, {&quot;key&quot;=&gt;&quot;Design Code&quot;, &quot;value&quot;=&gt;&quot;QUILT_20111&quot;}, {&quot;key&quot;=&gt;&quot;Material&quot;, &quot;value&quot;=&gt;&quot;Dupion Silk&quot;}, {&quot;key&quot;=&gt;&quot;Style Code&quot;, &quot;value&quot;=&gt;&quot;QUILT_20111&quot;}, {&quot;key&quot;=&gt;&quot;Pattern&quot;, &quot;value&quot;=&gt;&quot;Floral&quot;}, {&quot;key&quot;=&gt;&quot;Color&quot;, &quot;value&quot;=&gt;&quot;Brown&quot;}, {&quot;key&quot;=&gt;&quot;Width&quot;, &quot;value&quot;=&gt;&quot;30 inch / 77 cm&quot;}, {&quot;key&quot;=&gt;&quot;Number of Contents in Sales Package&quot;, &quot;value&quot;=&gt;&quot;Pack of 1&quot;}]}"/>
  </r>
  <r>
    <s v="6c0b16fad556c6d937611a12a31f17a7"/>
    <d v="2015-12-01T18:10:44"/>
    <s v="http://www.flipkart.com/am-penny-loafers/p/itmeavpfraav2dpf?pid=SHOEAVPFUVHJJRHT"/>
    <x v="6520"/>
    <x v="12"/>
    <s v="[&quot;Footwear &gt;&gt; Women's Footwear &gt;&gt; Casual Shoes &gt;&gt; Loafers&quot;]"/>
    <s v="SHOEAVPFUVHJJRHT"/>
    <n v="1000"/>
    <n v="769"/>
    <n v="231"/>
    <n v="76.900000000000006"/>
    <s v="[&quot;http://img6a.flixcart.com/image/shoe/r/h/t/black-aml-9952-am-by-penny-38-original-imaeavddfrrqsy5u.jpeg&quot;, &quot;http://img5a.flixcart.com/image/shoe/r/h/t/black-aml-9952-am-by-penny-39-original-imaeavdgndkawmf3.jpeg&quot;, &quot;http://img6a.flixcart.com/image/shoe/r/h/t/black-aml-9952-am-by-penny-43-original-imaeavdgsgd8wb6t.jpeg&quot;]"/>
    <b v="0"/>
    <s v="am by penny Loafers - Buy am by penny Loafers - amL_9952 only for Rs. 769 from Flipkart.com. Only Genuine Products. 30 Day Replacement Guarantee. Free Shipping. Cash On Delivery!"/>
    <n v="178"/>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Synthetic Leather&quot;}, {&quot;key&quot;=&gt;&quot;Color&quot;, &quot;value&quot;=&gt;&quot;Black&quot;}]}"/>
  </r>
  <r>
    <s v="d786edd7ed470a82e36655ba5a737937"/>
    <d v="2015-12-01T18:10:44"/>
    <s v="http://www.flipkart.com/lal-haveli-beautiful-decorative-jaipur-wood-colorful-jharoka-photo-frame-showpiece-30-48-cm/p/itme9j6qgnxgembw?pid=SHIE9J6PZPTRFV4Z"/>
    <x v="6521"/>
    <x v="6"/>
    <s v="[&quot;Home Decor &amp; Festive Needs &gt;&gt; Showpieces &gt;&gt; Ethnic &gt;&gt; Lal Haveli Ethnic&quot;]"/>
    <s v="SHIE9J6PZPTRFV4Z"/>
    <n v="1000"/>
    <n v="750"/>
    <n v="250"/>
    <n v="75"/>
    <s v="[&quot;http://img5a.flixcart.com/image/showpiece-figurine/v/4/z/hnd00573-lal-haveli-original-imae9ehhdrbz8cdg.jpeg&quot;, &quot;http://img6a.flixcart.com/image/showpiece-figurine/v/4/z/hnd00573-lal-haveli-original-imae9ehhgzsacbut.jpeg&quot;, &quot;http://img5a.flixcart.com/image/showpiece-figurine/v/4/z/hnd00573-lal-haveli-original-imae9ehhwxxqdnzh.jpeg&quot;, &quot;http://img6a.flixcart.com/image/showpiece-figurine/v/4/z/hnd00573-lal-haveli-original-imae9ehhqegdjvmg.jpeg&quot;]"/>
    <b v="0"/>
    <s v="Buy Lal Haveli Beautiful Decorative Jaipur Wood Colorful Jharoka Photo Frame Showpiece  -  30.48 cm for Rs.750 online. Lal Haveli Beautiful Decorative Jaipur Wood Colorful Jharoka Photo Frame Showpiece  -  30.48 cm at best prices with FREE shipping &amp; cash on delivery. Only Genuine Products. 30 Day Replacement Guarantee."/>
    <n v="321"/>
    <s v="No rating available"/>
    <s v="No rating available"/>
    <s v="Lal Haveli"/>
    <s v="{&quot;product_specification&quot;=&gt;[{&quot;key&quot;=&gt;&quot;Brand&quot;, &quot;value&quot;=&gt;&quot;Lal Haveli&quot;}, {&quot;key&quot;=&gt;&quot;Model Number&quot;, &quot;value&quot;=&gt;&quot;HND00573&quot;}, {&quot;key&quot;=&gt;&quot;Type&quot;, &quot;value&quot;=&gt;&quot;Ethnic&quot;}, {&quot;key&quot;=&gt;&quot;Model Name&quot;, &quot;value&quot;=&gt;&quot;Beautiful Decorative Jaipur Wood Colorful Jharoka Photo Frame&quot;}, {&quot;key&quot;=&gt;&quot;Material&quot;, &quot;value&quot;=&gt;&quot;Wooden&quot;}, {&quot;key&quot;=&gt;&quot;Color&quot;, &quot;value&quot;=&gt;&quot;Multicolor&quot;}, {&quot;key&quot;=&gt;&quot;Weight&quot;, &quot;value&quot;=&gt;&quot;600 g&quot;}, {&quot;key&quot;=&gt;&quot;Height&quot;, &quot;value&quot;=&gt;&quot;30.48 cm&quot;}, {&quot;key&quot;=&gt;&quot;Width&quot;, &quot;value&quot;=&gt;&quot;15.24 cm&quot;}, {&quot;key&quot;=&gt;&quot;Sales Package&quot;, &quot;value&quot;=&gt;&quot;1 Jharoka&quot;}, {&quot;key&quot;=&gt;&quot;Pack of&quot;, &quot;value&quot;=&gt;&quot;1&quot;}]}"/>
  </r>
  <r>
    <s v="f5fdde07d9643417db48a97034bbf607"/>
    <d v="2015-12-01T18:10:44"/>
    <s v="http://www.flipkart.com/lal-haveli-decorative-manjira-musician-showpiece-12-7-cm/p/itmebcqzjuvt38hh?pid=SHIEBCQZBRDR89FY"/>
    <x v="6522"/>
    <x v="6"/>
    <s v="[&quot;Home Decor &amp; Festive Needs &gt;&gt; Showpieces &gt;&gt; Ethnic &gt;&gt; Lal Haveli Ethnic&quot;]"/>
    <s v="SHIEBCQZBRDR89FY"/>
    <n v="1000"/>
    <n v="749"/>
    <n v="251"/>
    <n v="74.900000000000006"/>
    <s v="[&quot;http://img6a.flixcart.com/image/showpiece-figurine/9/f/y/rhnd00155-lal-haveli-original-imaebbt6pw8jrygd.jpeg&quot;, &quot;http://img5a.flixcart.com/image/showpiece-figurine/9/f/y/rhnd00155-lal-haveli-original-imaebbt6pw8jrygd.jpeg&quot;, &quot;http://img6a.flixcart.com/image/showpiece-figurine/9/f/y/rhnd00155-lal-haveli-original-imaebbt66hnzy3zg.jpeg&quot;, &quot;http://img5a.flixcart.com/image/showpiece-figurine/9/f/y/rhnd00155-lal-haveli-original-imaebbt6ggydyne5.jpeg&quot;]"/>
    <b v="0"/>
    <s v="Buy Lal Haveli Decorative manjira Musician Showpiece  -  12.7 cm for Rs.749 online. Lal Haveli Decorative manjira Musician Showpiece  -  12.7 cm at best prices with FREE shipping &amp; cash on delivery. Only Genuine Products. 30 Day Replacement Guarantee."/>
    <n v="251"/>
    <s v="No rating available"/>
    <s v="No rating available"/>
    <s v="Lal Haveli"/>
    <s v="{&quot;product_specification&quot;=&gt;[{&quot;key&quot;=&gt;&quot;Brand&quot;, &quot;value&quot;=&gt;&quot;Lal Haveli&quot;}, {&quot;key&quot;=&gt;&quot;Model Number&quot;, &quot;value&quot;=&gt;&quot;RHND00155&quot;}, {&quot;key&quot;=&gt;&quot;Type&quot;, &quot;value&quot;=&gt;&quot;Ethnic&quot;}, {&quot;key&quot;=&gt;&quot;Model Name&quot;, &quot;value&quot;=&gt;&quot;Decorative manjira Musician&quot;}, {&quot;key&quot;=&gt;&quot;Material&quot;, &quot;value&quot;=&gt;&quot;Steel, Wooden&quot;}, {&quot;key&quot;=&gt;&quot;Color&quot;, &quot;value&quot;=&gt;&quot;Multicolor&quot;}, {&quot;key&quot;=&gt;&quot;Weight&quot;, &quot;value&quot;=&gt;&quot;300 g&quot;}, {&quot;key&quot;=&gt;&quot;Height&quot;, &quot;value&quot;=&gt;&quot;12.7 cm&quot;}, {&quot;key&quot;=&gt;&quot;Width&quot;, &quot;value&quot;=&gt;&quot;33.02 cm&quot;}, {&quot;key&quot;=&gt;&quot;Sales Package&quot;, &quot;value&quot;=&gt;&quot;1 Musician Showpiece&quot;}, {&quot;key&quot;=&gt;&quot;Pack of&quot;, &quot;value&quot;=&gt;&quot;1&quot;}]}"/>
  </r>
  <r>
    <s v="fdcba526eb50cf8a6a0c2333e56d625d"/>
    <d v="2015-12-01T18:10:44"/>
    <s v="http://www.flipkart.com/volaliva-metal-choker/p/itme88ahpvp3mqby?pid=NKCE88AHK5UXRBUB"/>
    <x v="6523"/>
    <x v="5"/>
    <s v="[&quot;Jewellery &gt;&gt; Necklaces &amp; Chains &gt;&gt; Necklaces&quot;]"/>
    <s v="NKCE88AHK5UXRBUB"/>
    <n v="1000"/>
    <n v="499"/>
    <n v="501"/>
    <n v="49.9"/>
    <s v="[&quot;http://img6a.flixcart.com/image/necklace-chain/b/u/b/tp-n-353-volaliva-choker-1100x1100-imae887xfzaqhfke.jpeg&quot;, &quot;http://img6a.flixcart.com/image/necklace-chain/b/u/b/tp-n-353-volaliva-choker-original-imae887xfzaqhfke.jpeg&quot;, &quot;http://img5a.flixcart.com/image/necklace-chain/b/u/b/tp-n-353-volaliva-choker-original-imae887xgq6kgqmh.jpeg&quot;, &quot;http://img5a.flixcart.com/image/necklace-chain/b/u/b/tp-n-353-volaliva-choker-original-imae887x4agdfgwv.jpeg&quot;]"/>
    <b v="0"/>
    <s v="Volaliva Metal Choker - Buy Volaliva Metal Choker only for Rs. 499 from Flipkart.com. Only Genuine Products. 30 Day Replacement Guarantee. Free Shipping. Cash On Delivery!"/>
    <n v="171"/>
    <s v="No rating available"/>
    <s v="No rating available"/>
    <s v="Volaliva"/>
    <s v="{&quot;product_specification&quot;=&gt;[{&quot;key&quot;=&gt;&quot;Collection&quot;, &quot;value&quot;=&gt;&quot;Designer&quot;}, {&quot;key&quot;=&gt;&quot;Brand&quot;, &quot;value&quot;=&gt;&quot;Volaliva&quot;}, {&quot;key&quot;=&gt;&quot;Precious/Artificial Jewellery&quot;, &quot;value&quot;=&gt;&quot;Fashion Jewellery&quot;}, {&quot;key&quot;=&gt;&quot;Model Number&quot;, &quot;value&quot;=&gt;&quot;TP-N-353&quot;}, {&quot;key&quot;=&gt;&quot;Type&quot;, &quot;value&quot;=&gt;&quot;Choker&quot;}, {&quot;key&quot;=&gt;&quot;Occasion&quot;, &quot;value&quot;=&gt;&quot;Wedding and Engagement&quot;}, {&quot;key&quot;=&gt;&quot;Ideal For&quot;, &quot;value&quot;=&gt;&quot;Women&quot;}, {&quot;key&quot;=&gt;&quot;Color&quot;, &quot;value&quot;=&gt;&quot;Black&quot;}, {&quot;key&quot;=&gt;&quot;Base Material&quot;, &quot;value&quot;=&gt;&quot;Metal&quot;}]}"/>
  </r>
  <r>
    <s v="3421e4195c7a00a2dec828c31feae222"/>
    <d v="2015-12-01T18:10:44"/>
    <s v="http://www.flipkart.com/volaliva-metal-choker/p/itme88ahcvarnsgv?pid=NKCE88AHRYCG8JUV"/>
    <x v="6523"/>
    <x v="5"/>
    <s v="[&quot;Jewellery &gt;&gt; Necklaces &amp; Chains &gt;&gt; Necklaces&quot;]"/>
    <s v="NKCE88AHRYCG8JUV"/>
    <n v="1000"/>
    <n v="499"/>
    <n v="501"/>
    <n v="49.9"/>
    <s v="[&quot;http://img6a.flixcart.com/image/necklace-chain/j/u/v/al-8-volaliva-choker-1100x1100-imae7yf5hmqepjxw.jpeg&quot;, &quot;http://img5a.flixcart.com/image/necklace-chain/j/u/v/al-8-volaliva-choker-original-imae7yf5hmqepjxw.jpeg&quot;, &quot;http://img6a.flixcart.com/image/necklace-chain/j/u/v/al-8-volaliva-choker-original-imae7yf522ftqgpf.jpeg&quot;]"/>
    <b v="0"/>
    <s v="Volaliva Metal Choker - Buy Volaliva Metal Choker only for Rs. 499 from Flipkart.com. Only Genuine Products. 30 Day Replacement Guarantee. Free Shipping. Cash On Delivery!"/>
    <n v="171"/>
    <s v="No rating available"/>
    <s v="No rating available"/>
    <s v="Volaliva"/>
    <s v="{&quot;product_specification&quot;=&gt;[{&quot;key&quot;=&gt;&quot;Collection&quot;, &quot;value&quot;=&gt;&quot;Designer&quot;}, {&quot;key&quot;=&gt;&quot;Brand&quot;, &quot;value&quot;=&gt;&quot;Volaliva&quot;}, {&quot;key&quot;=&gt;&quot;Precious/Artificial Jewellery&quot;, &quot;value&quot;=&gt;&quot;Fashion Jewellery&quot;}, {&quot;key&quot;=&gt;&quot;Model Number&quot;, &quot;value&quot;=&gt;&quot;AL-8&quot;}, {&quot;key&quot;=&gt;&quot;Type&quot;, &quot;value&quot;=&gt;&quot;Choker&quot;}, {&quot;key&quot;=&gt;&quot;Occasion&quot;, &quot;value&quot;=&gt;&quot;Wedding and Engagement&quot;}, {&quot;key&quot;=&gt;&quot;Ideal For&quot;, &quot;value&quot;=&gt;&quot;Women&quot;}, {&quot;key&quot;=&gt;&quot;Color&quot;, &quot;value&quot;=&gt;&quot;Silver&quot;}, {&quot;key&quot;=&gt;&quot;Base Material&quot;, &quot;value&quot;=&gt;&quot;Metal&quot;}]}"/>
  </r>
  <r>
    <s v="351e2bd6153faab5f6f5bab92a134fc8"/>
    <d v="2015-12-01T18:10:44"/>
    <s v="http://www.flipkart.com/vr-designers-shell-metal-necklace/p/itmeygtgppyxhsn8?pid=NKCEYGTGJ65HSJ9Y"/>
    <x v="6524"/>
    <x v="5"/>
    <s v="[&quot;Jewellery &gt;&gt; Necklaces &amp; Chains &gt;&gt; Necklaces&quot;]"/>
    <s v="NKCEYGTGJ65HSJ9Y"/>
    <n v="1000"/>
    <n v="300"/>
    <n v="700"/>
    <n v="30"/>
    <s v="[&quot;http://img5a.flixcart.com/image/necklace-chain/j/9/y/vrnk-080914-006-vr-designers-necklace-original-imaeyjrfsyzpn9ut.jpeg&quot;, &quot;http://img6a.flixcart.com/image/necklace-chain/j/9/y/vrnk-080914-006-vr-designers-necklace-original-imaeyjrfsyzpn9ut.jpeg&quot;]"/>
    <b v="0"/>
    <s v="VR Designers Shell, Metal Necklace - Buy VR Designers Shell, Metal Necklace only for Rs. 300 from Flipkart.com. Only Genuine Products. 30 Day Replacement Guarantee. Free Shipping. Cash On Delivery!"/>
    <n v="197"/>
    <s v="No rating available"/>
    <s v="No rating available"/>
    <s v="VR Designers"/>
    <s v="{&quot;product_specification&quot;=&gt;[{&quot;key&quot;=&gt;&quot;Brand&quot;, &quot;value&quot;=&gt;&quot;VR Designers&quot;}, {&quot;key&quot;=&gt;&quot;Collection&quot;, &quot;value&quot;=&gt;&quot;Designer&quot;}, {&quot;key&quot;=&gt;&quot;Model Number&quot;, &quot;value&quot;=&gt;&quot;vrnk-080914-006&quot;}, {&quot;key&quot;=&gt;&quot;Precious/Artificial Jewellery&quot;, &quot;value&quot;=&gt;&quot;Fashion Jewellery&quot;}, {&quot;key&quot;=&gt;&quot;Type&quot;, &quot;value&quot;=&gt;&quot;Necklace&quot;}, {&quot;key&quot;=&gt;&quot;Ideal For&quot;, &quot;value&quot;=&gt;&quot;Women&quot;}, {&quot;key&quot;=&gt;&quot;Occasion&quot;, &quot;value&quot;=&gt;&quot;Love&quot;}, {&quot;key&quot;=&gt;&quot;Color&quot;, &quot;value&quot;=&gt;&quot;White&quot;}, {&quot;key&quot;=&gt;&quot;Base Material&quot;, &quot;value&quot;=&gt;&quot;Shell, Metal&quot;}, {&quot;key&quot;=&gt;&quot;Sales Package&quot;, &quot;value&quot;=&gt;&quot;1 Necklace&quot;}, {&quot;key&quot;=&gt;&quot;Pack of&quot;, &quot;value&quot;=&gt;&quot;1&quot;}, {&quot;key&quot;=&gt;&quot;Certification&quot;, &quot;value&quot;=&gt;&quot;NA&quot;}]}"/>
  </r>
  <r>
    <s v="0031ba559767ebd78db849ac6df06257"/>
    <d v="2015-12-01T18:10:44"/>
    <s v="http://www.flipkart.com/volaliva-metal-choker/p/itme88ahftamenpz?pid=NKCE88AH5FPZNKKT"/>
    <x v="6523"/>
    <x v="5"/>
    <s v="[&quot;Jewellery &gt;&gt; Necklaces &amp; Chains &gt;&gt; Necklaces&quot;]"/>
    <s v="NKCE88AH5FPZNKKT"/>
    <n v="1000"/>
    <n v="499"/>
    <n v="501"/>
    <n v="49.9"/>
    <s v="[&quot;http://img6a.flixcart.com/image/necklace-chain/k/k/t/tp-n-352-volaliva-choker-1100x1100-imae887xgkyrh4r4.jpeg&quot;, &quot;http://img6a.flixcart.com/image/necklace-chain/k/k/t/tp-n-352-volaliva-choker-original-imae887xgkyrh4r4.jpeg&quot;, &quot;http://img5a.flixcart.com/image/necklace-chain/k/k/t/tp-n-352-volaliva-choker-original-imae887xgy2hnqqy.jpeg&quot;, &quot;http://img5a.flixcart.com/image/necklace-chain/k/k/t/tp-n-352-volaliva-choker-original-imae887xz7pjrpwb.jpeg&quot;]"/>
    <b v="0"/>
    <s v="Volaliva Metal Choker - Buy Volaliva Metal Choker only for Rs. 499 from Flipkart.com. Only Genuine Products. 30 Day Replacement Guarantee. Free Shipping. Cash On Delivery!"/>
    <n v="171"/>
    <s v="No rating available"/>
    <s v="No rating available"/>
    <s v="Volaliva"/>
    <s v="{&quot;product_specification&quot;=&gt;[{&quot;key&quot;=&gt;&quot;Brand&quot;, &quot;value&quot;=&gt;&quot;Volaliva&quot;}, {&quot;key&quot;=&gt;&quot;Collection&quot;, &quot;value&quot;=&gt;&quot;Designer&quot;}, {&quot;key&quot;=&gt;&quot;Model Number&quot;, &quot;value&quot;=&gt;&quot;TP-N-352&quot;}, {&quot;key&quot;=&gt;&quot;Precious/Artificial Jewellery&quot;, &quot;value&quot;=&gt;&quot;Fashion Jewellery&quot;}, {&quot;key&quot;=&gt;&quot;Type&quot;, &quot;value&quot;=&gt;&quot;Choker&quot;}, {&quot;key&quot;=&gt;&quot;Ideal For&quot;, &quot;value&quot;=&gt;&quot;Women&quot;}, {&quot;key&quot;=&gt;&quot;Occasion&quot;, &quot;value&quot;=&gt;&quot;Wedding and Engagement&quot;}, {&quot;key&quot;=&gt;&quot;Color&quot;, &quot;value&quot;=&gt;&quot;Brown&quot;}, {&quot;key&quot;=&gt;&quot;Base Material&quot;, &quot;value&quot;=&gt;&quot;Metal&quot;}]}"/>
  </r>
  <r>
    <s v="1a4d695659037ee7ed77148a688f4fc4"/>
    <d v="2015-12-01T18:10:44"/>
    <s v="http://www.flipkart.com/uptown-black-silver-plated-metal-alloy-necklace/p/itme9ytv23jv9r3z?pid=NKCE9YTVHFEBDNCN"/>
    <x v="6525"/>
    <x v="5"/>
    <s v="[&quot;Jewellery &gt;&gt; Necklaces &amp; Chains &gt;&gt; Necklaces&quot;]"/>
    <s v="NKCE9YTVHFEBDNCN"/>
    <n v="1000"/>
    <n v="499"/>
    <n v="501"/>
    <n v="49.9"/>
    <s v="[&quot;http://img6a.flixcart.com/image/necklace-chain/n/c/n/kj15n091-uptown-necklace-original-imae9ymsf7hfrtxh.jpeg&quot;, &quot;http://img6a.flixcart.com/image/necklace-chain/n/c/n/kj15n091-uptown-necklace-original-imae9yms2xymgufw.jpeg&quot;, &quot;http://img5a.flixcart.com/image/necklace-chain/n/c/n/kj15n091-uptown-necklace-original-imae9ymsb8n28d8z.jpeg&quot;, &quot;http://img5a.flixcart.com/image/necklace-chain/n/c/n/kj15n091-uptown-necklace-original-imae9ymsun7gkfvn.jpeg&quot;]"/>
    <b v="0"/>
    <s v="UpTown Black Silver Plated Metal, Alloy Necklace - Buy UpTown Black Silver Plated Metal, Alloy Necklace only for Rs. 499 from Flipkart.com. Only Genuine Products. 30 Day Replacement Guarantee. Free Shipping. Cash On Delivery!"/>
    <n v="225"/>
    <s v="No rating available"/>
    <s v="No rating available"/>
    <s v="UpTown"/>
    <s v="{&quot;product_specification&quot;=&gt;[{&quot;key&quot;=&gt;&quot;Brand&quot;, &quot;value&quot;=&gt;&quot;UpTown&quot;}, {&quot;key&quot;=&gt;&quot;Collection&quot;, &quot;value&quot;=&gt;&quot;Designer&quot;}, {&quot;key&quot;=&gt;&quot;Model Number&quot;, &quot;value&quot;=&gt;&quot;KJ15N091&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Weight&quot;, &quot;value&quot;=&gt;&quot;80 g&quot;}, {&quot;key&quot;=&gt;&quot;Height&quot;, &quot;value&quot;=&gt;&quot;230 mm&quot;}, {&quot;key&quot;=&gt;&quot;Width&quot;, &quot;value&quot;=&gt;&quot;110 mm&quot;}, {&quot;key&quot;=&gt;&quot;Depth&quot;, &quot;value&quot;=&gt;&quot;2 mm&quot;}, {&quot;key&quot;=&gt;&quot;Base Material&quot;, &quot;value&quot;=&gt;&quot;Metal, Alloy&quot;}, {&quot;key&quot;=&gt;&quot;Plating&quot;, &quot;value&quot;=&gt;&quot;Black Silver&quot;}, {&quot;key&quot;=&gt;&quot;Necklace Type&quot;, &quot;value&quot;=&gt;&quot;Designer&quot;}, {&quot;key&quot;=&gt;&quot;Chain Type&quot;, &quot;value&quot;=&gt;&quot;Belcher&quot;}, {&quot;key&quot;=&gt;&quot;Setting&quot;, &quot;value&quot;=&gt;&quot;Bezel&quot;}, {&quot;key&quot;=&gt;&quot;Sales Package&quot;, &quot;value&quot;=&gt;&quot;1 Necklace&quot;}, {&quot;key&quot;=&gt;&quot;Pack of&quot;, &quot;value&quot;=&gt;&quot;1&quot;}]}"/>
  </r>
  <r>
    <s v="8c3edd357d1364e08d015e3d21064836"/>
    <d v="2015-12-01T18:10:44"/>
    <s v="http://www.flipkart.com/ona-s-rajasthani-puppet-showpiece-30-cm/p/itme7zwaxw55h53n?pid=SHIE7ZWA4HYWCZS4"/>
    <x v="6526"/>
    <x v="6"/>
    <s v="[&quot;Home Decor &amp; Festive Needs &gt;&gt; Showpieces &gt;&gt; Ona'S Showpieces&quot;]"/>
    <s v="SHIE7ZWA4HYWCZS4"/>
    <n v="1000"/>
    <n v="749"/>
    <n v="251"/>
    <n v="74.900000000000006"/>
    <s v="[&quot;http://img6a.flixcart.com/image/showpiece-figurine/r/w/3/106-ona-s-original-imae7zu2gw2qz9hx.jpeg&quot;]"/>
    <b v="0"/>
    <s v="Ona'S Rajasthani Puppet Showpiece  -  30 cm (Wooden, Silver)"/>
    <n v="60"/>
    <s v=""/>
    <s v=""/>
    <s v=""/>
    <s v=""/>
  </r>
  <r>
    <s v="202866c259159b7024e8fecc5105b715"/>
    <d v="2015-12-01T18:10:44"/>
    <s v="http://www.flipkart.com/volaliva-metal-choker/p/itme88ahfftdcvrh?pid=NKCE88AHRCD7KNQT"/>
    <x v="6523"/>
    <x v="5"/>
    <s v="[&quot;Jewellery &gt;&gt; Necklaces &amp; Chains &gt;&gt; Necklaces&quot;]"/>
    <s v="NKCE88AHRCD7KNQT"/>
    <n v="1000"/>
    <n v="399"/>
    <n v="601"/>
    <n v="39.900000000000006"/>
    <s v="[&quot;http://img5a.flixcart.com/image/necklace-chain/n/q/t/tp-204-volaliva-choker-1100x1100-imae887xhdkfbgf3.jpeg&quot;, &quot;http://img5a.flixcart.com/image/necklace-chain/n/q/t/tp-204-volaliva-choker-original-imae887xhdkfbgf3.jpeg&quot;, &quot;http://img5a.flixcart.com/image/necklace-chain/n/q/t/tp-204-volaliva-choker-original-imae887xzvhz64xn.jpeg&quot;]"/>
    <b v="0"/>
    <s v="Volaliva Metal Choker - Buy Volaliva Metal Choker only for Rs. 399 from Flipkart.com. Only Genuine Products. 30 Day Replacement Guarantee. Free Shipping. Cash On Delivery!"/>
    <n v="171"/>
    <s v="No rating available"/>
    <s v="No rating available"/>
    <s v="Volaliva"/>
    <s v="{&quot;product_specification&quot;=&gt;[{&quot;key&quot;=&gt;&quot;Brand&quot;, &quot;value&quot;=&gt;&quot;Volaliva&quot;}, {&quot;key&quot;=&gt;&quot;Collection&quot;, &quot;value&quot;=&gt;&quot;Designer&quot;}, {&quot;key&quot;=&gt;&quot;Model Number&quot;, &quot;value&quot;=&gt;&quot;TP-204&quot;}, {&quot;key&quot;=&gt;&quot;Precious/Artificial Jewellery&quot;, &quot;value&quot;=&gt;&quot;Fashion Jewellery&quot;}, {&quot;key&quot;=&gt;&quot;Type&quot;, &quot;value&quot;=&gt;&quot;Choker&quot;}, {&quot;key&quot;=&gt;&quot;Ideal For&quot;, &quot;value&quot;=&gt;&quot;Women&quot;}, {&quot;key&quot;=&gt;&quot;Occasion&quot;, &quot;value&quot;=&gt;&quot;Wedding and Engagement&quot;}, {&quot;key&quot;=&gt;&quot;Color&quot;, &quot;value&quot;=&gt;&quot;Blue&quot;}, {&quot;key&quot;=&gt;&quot;Base Material&quot;, &quot;value&quot;=&gt;&quot;Metal&quot;}]}"/>
  </r>
  <r>
    <s v="fec1001c82e3de8c001b9d4a10fad6e1"/>
    <d v="2015-12-01T18:10:44"/>
    <s v="http://www.flipkart.com/vr-designers-metal-bone-necklace/p/itmeytxeczjadmgx?pid=NKCEYTXEXPFNTD5Q"/>
    <x v="6527"/>
    <x v="5"/>
    <s v="[&quot;Jewellery &gt;&gt; Necklaces &amp; Chains &gt;&gt; Necklaces&quot;]"/>
    <s v="NKCEYTXEXPFNTD5Q"/>
    <n v="1000"/>
    <n v="275"/>
    <n v="725"/>
    <n v="27.500000000000004"/>
    <s v="[&quot;http://img5a.flixcart.com/image/necklace-chain/d/5/q/vrnkk-061014-005-vr-designers-necklace-original-imaefkcwgn3wt7h3.jpeg&quot;, &quot;http://img5a.flixcart.com/image/necklace-chain/d/5/q/vrnkk-061014-005-vr-designers-necklace-original-imaefkcwn76xx9ga.jpeg&quot;]"/>
    <b v="0"/>
    <s v="VR Designers Metal, Bone Necklace - Buy VR Designers Metal, Bone Necklace only for Rs. 275 from Flipkart.com. Only Genuine Products. 30 Day Replacement Guarantee. Free Shipping. Cash On Delivery!"/>
    <n v="195"/>
    <s v="No rating available"/>
    <s v="No rating available"/>
    <s v="VR Designers"/>
    <s v="{&quot;product_specification&quot;=&gt;[{&quot;key&quot;=&gt;&quot;Collection&quot;, &quot;value&quot;=&gt;&quot;Designer&quot;}, {&quot;key&quot;=&gt;&quot;Brand&quot;, &quot;value&quot;=&gt;&quot;VR Designers&quot;}, {&quot;key&quot;=&gt;&quot;Precious/Artificial Jewellery&quot;, &quot;value&quot;=&gt;&quot;Fashion Jewellery&quot;}, {&quot;key&quot;=&gt;&quot;Model Number&quot;, &quot;value&quot;=&gt;&quot;vrnkk-061014-005&quot;}, {&quot;key&quot;=&gt;&quot;Type&quot;, &quot;value&quot;=&gt;&quot;Necklace&quot;}, {&quot;key&quot;=&gt;&quot;Occasion&quot;, &quot;value&quot;=&gt;&quot;Wedding and Engagement, Love&quot;}, {&quot;key&quot;=&gt;&quot;Ideal For&quot;, &quot;value&quot;=&gt;&quot;Women&quot;}, {&quot;key&quot;=&gt;&quot;Color&quot;, &quot;value&quot;=&gt;&quot;Gold, Orange, Blue&quot;}, {&quot;key&quot;=&gt;&quot;Base Material&quot;, &quot;value&quot;=&gt;&quot;Metal, Bone&quot;}, {&quot;key&quot;=&gt;&quot;Certification&quot;, &quot;value&quot;=&gt;&quot;NA&quot;}, {&quot;key&quot;=&gt;&quot;Sales Package&quot;, &quot;value&quot;=&gt;&quot;1 Necklace&quot;}, {&quot;key&quot;=&gt;&quot;Pack of&quot;, &quot;value&quot;=&gt;&quot;1&quot;}]}"/>
  </r>
  <r>
    <s v="b54c784c40dfb55dc0938314bfca56b3"/>
    <d v="2015-12-01T18:10:44"/>
    <s v="http://www.flipkart.com/volaliva-metal-choker/p/itme88ah9merhygp?pid=NKCE88AHDPXRSJPE"/>
    <x v="6523"/>
    <x v="5"/>
    <s v="[&quot;Jewellery &gt;&gt; Necklaces &amp; Chains &gt;&gt; Necklaces&quot;]"/>
    <s v="NKCE88AHDPXRSJPE"/>
    <n v="1000"/>
    <n v="499"/>
    <n v="501"/>
    <n v="49.9"/>
    <s v="[&quot;http://img6a.flixcart.com/image/necklace-chain/j/p/e/al-7a-volaliva-choker-1100x1100-imae7yffgfxjhjwp.jpeg&quot;, &quot;http://img5a.flixcart.com/image/necklace-chain/j/p/e/al-7a-volaliva-choker-original-imae7yffgfxjhjwp.jpeg&quot;, &quot;http://img5a.flixcart.com/image/necklace-chain/j/p/e/al-7a-volaliva-choker-original-imae7yf2zck2tfan.jpeg&quot;, &quot;http://img5a.flixcart.com/image/necklace-chain/j/p/e/al-7a-volaliva-choker-original-imae7yf2ggyqtnvv.jpeg&quot;]"/>
    <b v="0"/>
    <s v="Volaliva Metal Choker - Buy Volaliva Metal Choker only for Rs. 499 from Flipkart.com. Only Genuine Products. 30 Day Replacement Guarantee. Free Shipping. Cash On Delivery!"/>
    <n v="171"/>
    <s v="No rating available"/>
    <s v="No rating available"/>
    <s v="Volaliva"/>
    <s v="{&quot;product_specification&quot;=&gt;[{&quot;key&quot;=&gt;&quot;Brand&quot;, &quot;value&quot;=&gt;&quot;Volaliva&quot;}, {&quot;key&quot;=&gt;&quot;Collection&quot;, &quot;value&quot;=&gt;&quot;Designer&quot;}, {&quot;key&quot;=&gt;&quot;Model Number&quot;, &quot;value&quot;=&gt;&quot;AL-7a&quot;}, {&quot;key&quot;=&gt;&quot;Precious/Artificial Jewellery&quot;, &quot;value&quot;=&gt;&quot;Fashion Jewellery&quot;}, {&quot;key&quot;=&gt;&quot;Type&quot;, &quot;value&quot;=&gt;&quot;Choker&quot;}, {&quot;key&quot;=&gt;&quot;Ideal For&quot;, &quot;value&quot;=&gt;&quot;Women&quot;}, {&quot;key&quot;=&gt;&quot;Occasion&quot;, &quot;value&quot;=&gt;&quot;Wedding and Engagement&quot;}, {&quot;key&quot;=&gt;&quot;Color&quot;, &quot;value&quot;=&gt;&quot;White&quot;}, {&quot;key&quot;=&gt;&quot;Base Material&quot;, &quot;value&quot;=&gt;&quot;Metal&quot;}]}"/>
  </r>
  <r>
    <s v="a002b80cfd37ddb68edbef85a59fb4f4"/>
    <d v="2015-12-01T18:10:44"/>
    <s v="http://www.flipkart.com/lal-haveli-rajasthani-beautiful-wall-hanging-letter-box-key-hanger-showpiece-47-cm/p/itme9j6pacjhhhre?pid=SHIE9J6PFGP9DZAH"/>
    <x v="6528"/>
    <x v="6"/>
    <s v="[&quot;Home Decor &amp; Festive Needs &gt;&gt; Showpieces &gt;&gt; Ethnic &gt;&gt; Lal Haveli Ethnic&quot;]"/>
    <s v="SHIE9J6PFGP9DZAH"/>
    <n v="1000"/>
    <n v="750"/>
    <n v="250"/>
    <n v="75"/>
    <s v="[&quot;http://img5a.flixcart.com/image/showpiece-figurine/z/a/h/hnd00391-lal-haveli-original-imae9ehh3mbvtbp8.jpeg&quot;, &quot;http://img6a.flixcart.com/image/showpiece-figurine/z/a/h/hnd00391-lal-haveli-original-imae9ehh3mbvtbp8.jpeg&quot;, &quot;http://img5a.flixcart.com/image/showpiece-figurine/z/a/h/hnd00391-lal-haveli-original-imae9ehhmdykuakh.jpeg&quot;, &quot;http://img5a.flixcart.com/image/showpiece-figurine/z/a/h/hnd00391-lal-haveli-original-imae9jh52waby8ew.jpeg&quot;, &quot;http://img6a.flixcart.com/image/showpiece-figurine/z/a/h/hnd00391-lal-haveli-original-imae9ehhhgcugp94.jpeg&quot;, &quot;http://img5a.flixcart.com/image/showpiece-figurine/z/a/h/hnd00391-lal-haveli-original-imae9ehhy3qgwv24.jpeg&quot;]"/>
    <b v="0"/>
    <s v="Lal Haveli Rajasthani Beautiful Wall Hanging Letter Box With Key Hanger Showpiece  -  47 cm (Wooden, Multicolor)"/>
    <n v="112"/>
    <s v=""/>
    <s v=""/>
    <s v=""/>
    <s v=""/>
  </r>
  <r>
    <s v="04f9f818e2d657b873b07578cfe2eade"/>
    <d v="2015-12-01T18:10:44"/>
    <s v="http://www.flipkart.com/monil-cow-calf-showpiece-10-2-cm/p/itmeaf2jjmpgnzsc?pid=SHIEAF2JJFSBXFMH"/>
    <x v="6529"/>
    <x v="6"/>
    <s v="[&quot;Home Decor &amp; Festive Needs &gt;&gt; Showpieces &gt;&gt; Ethnic &gt;&gt; Monil Ethnic&quot;]"/>
    <s v="SHIEAF2JJFSBXFMH"/>
    <n v="1000"/>
    <n v="520"/>
    <n v="480"/>
    <n v="52"/>
    <s v="[&quot;http://img5a.flixcart.com/image/showpiece-figurine/f/m/h/mo-c36-monil-1100x1100-imae9dkaphz7qfqr.jpeg&quot;, &quot;http://img5a.flixcart.com/image/showpiece-figurine/f/m/h/mo-c36-monil-original-imae9dkaphz7qfqr.jpeg&quot;]"/>
    <b v="0"/>
    <s v="Buy Monil Cow With Calf Showpiece  -  10.2 cm for Rs.520 online. Monil Cow With Calf Showpiece  -  10.2 cm at best prices with FREE shipping &amp; cash on delivery. Only Genuine Products. 30 Day Replacement Guarantee."/>
    <n v="213"/>
    <s v="No rating available"/>
    <s v="No rating available"/>
    <s v="Monil"/>
    <s v="{&quot;product_specification&quot;=&gt;[{&quot;key&quot;=&gt;&quot;Brand&quot;, &quot;value&quot;=&gt;&quot;Monil&quot;}, {&quot;key&quot;=&gt;&quot;Model Number&quot;, &quot;value&quot;=&gt;&quot;Mo.c36&quot;}, {&quot;key&quot;=&gt;&quot;Type&quot;, &quot;value&quot;=&gt;&quot;Ethnic&quot;}, {&quot;key&quot;=&gt;&quot;Material&quot;, &quot;value&quot;=&gt;&quot;Aluminium&quot;}, {&quot;key&quot;=&gt;&quot;Model Name&quot;, &quot;value&quot;=&gt;&quot;Cow With Calf&quot;}, {&quot;key&quot;=&gt;&quot;Color&quot;, &quot;value&quot;=&gt;&quot;Multicolor&quot;}, {&quot;key&quot;=&gt;&quot;Weight&quot;, &quot;value&quot;=&gt;&quot;425 g&quot;}, {&quot;key&quot;=&gt;&quot;Height&quot;, &quot;value&quot;=&gt;&quot;10.2 cm&quot;}, {&quot;key&quot;=&gt;&quot;Width&quot;, &quot;value&quot;=&gt;&quot;14 cm&quot;}, {&quot;key&quot;=&gt;&quot;Sales Package&quot;, &quot;value&quot;=&gt;&quot;1 Showpiece Figurine&quot;}, {&quot;key&quot;=&gt;&quot;Pack of&quot;, &quot;value&quot;=&gt;&quot;1&quot;}]}"/>
  </r>
  <r>
    <s v="333b7adb1beb4e89ff5fccb1b16c21aa"/>
    <d v="2016-03-02T22:28:31"/>
    <s v="http://www.flipkart.com/real-graphic-print-girl-s-women-s-raincoat/p/itmeg5zkfzhzgvd3?pid=RNCEGBGW9PYRXNZY"/>
    <x v="6530"/>
    <x v="4"/>
    <s v="[&quot;Clothing &gt;&gt; Women's Clothing &gt;&gt; Winter &amp; Seasonal Wear &gt;&gt; Raincoats &gt;&gt; REAL Raincoats &gt;&gt; REAL Graphic Print Girl's, Women's Raincoat&quot;]"/>
    <s v="RNCEGBGW9PYRXNZY"/>
    <n v="1000"/>
    <n v="800"/>
    <n v="200"/>
    <n v="80"/>
    <s v="[&quot;http://img5a.flixcart.com/image/raincoat/n/z/y/jacket-red-real-l-original-imaefu3hmt9e57h7.jpeg&quot;, &quot;http://img5a.flixcart.com/image/raincoat/n/z/y/jacket-red-real-l-original-imaefu3hgwfukhy2.jpeg&quot;, &quot;http://img6a.flixcart.com/image/raincoat/n/z/y/jacket-red-real-l-original-imaefu3hnyxfeg8n.jpeg&quot;]"/>
    <b v="0"/>
    <s v="Specifications of REAL Graphic Print Girl's, Women's Raincoat Raincoat Details Sleeve Full Sleeve Closure zippers, velcro Hooded Yes Reversible No Fabric Nylon General Details Pattern Graphic Print Ideal For Girl's, Women's In the Box 1 RAINCOAT, 1 Carry Bag Additional Details Style Code JACKET RED Fabric Care Do Not Expose To Heat"/>
    <n v="333"/>
    <s v="No rating available"/>
    <s v="No rating available"/>
    <s v="REAL"/>
    <s v="{&quot;product_specification&quot;=&gt;[{&quot;key&quot;=&gt;&quot;Sleeve&quot;, &quot;value&quot;=&gt;&quot;Full Sleeve&quot;}, {&quot;key&quot;=&gt;&quot;Closure&quot;, &quot;value&quot;=&gt;&quot;zippers, velcro&quot;}, {&quot;key&quot;=&gt;&quot;Hooded&quot;, &quot;value&quot;=&gt;&quot;Yes&quot;}, {&quot;key&quot;=&gt;&quot;Reversible&quot;, &quot;value&quot;=&gt;&quot;No&quot;}, {&quot;key&quot;=&gt;&quot;Fabric&quot;, &quot;value&quot;=&gt;&quot;Nylon&quot;}, {&quot;key&quot;=&gt;&quot;Pattern&quot;, &quot;value&quot;=&gt;&quot;Graphic Print&quot;}, {&quot;key&quot;=&gt;&quot;Ideal For&quot;, &quot;value&quot;=&gt;&quot;Girl's, Women's&quot;}, {&quot;value&quot;=&gt;&quot;1 RAINCOAT, 1 Carry Bag&quot;}, {&quot;key&quot;=&gt;&quot;Style Code&quot;, &quot;value&quot;=&gt;&quot;JACKET RED&quot;}, {&quot;value&quot;=&gt;&quot;Do Not Expose To Heat&quot;}]}"/>
  </r>
  <r>
    <s v="3f92f2db52312039cd917380945b95fe"/>
    <d v="2015-12-01T11:43:00"/>
    <s v="http://www.flipkart.com/etti-wood-necklace/p/itme9azmfvh6jhgx?pid=NKCE9AZMTYBWTAV3"/>
    <x v="6531"/>
    <x v="5"/>
    <s v="[&quot;Jewellery &gt;&gt; Necklaces &amp; Chains &gt;&gt; Necklaces&quot;]"/>
    <s v="NKCE9AZMTYBWTAV3"/>
    <n v="1000"/>
    <n v="199"/>
    <n v="801"/>
    <n v="19.900000000000002"/>
    <s v="[&quot;http://img5a.flixcart.com/image/necklace-chain/a/v/3/esj112-multi-etti-necklace-1100x1100-imae9ac52zufgsqk.jpeg&quot;, &quot;http://img6a.flixcart.com/image/necklace-chain/a/v/3/esj112-multi-etti-necklace-original-imae9ac52zufgsqk.jpeg&quot;, &quot;http://img5a.flixcart.com/image/necklace-chain/a/v/3/esj112-multi-etti-necklace-original-imae9ac59rf4amvg.jpeg&quot;]"/>
    <b v="0"/>
    <s v="ETTI Wood Necklace - Buy ETTI Wood Necklace only for Rs. 199 from Flipkart.com. Only Genuine Products. 30 Day Replacement Guarantee. Free Shipping. Cash On Delivery!"/>
    <n v="165"/>
    <s v="No rating available"/>
    <s v="No rating available"/>
    <s v="ETTI"/>
    <s v="{&quot;product_specification&quot;=&gt;[{&quot;key&quot;=&gt;&quot;Brand&quot;, &quot;value&quot;=&gt;&quot;ETTI&quot;}, {&quot;key&quot;=&gt;&quot;Collection&quot;, &quot;value&quot;=&gt;&quot;Designer&quot;}, {&quot;key&quot;=&gt;&quot;Model Number&quot;, &quot;value&quot;=&gt;&quot;ESJ112_MULTI&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Wood&quot;}, {&quot;key&quot;=&gt;&quot;Sales Package&quot;, &quot;value&quot;=&gt;&quot;1 Necklace&quot;}, {&quot;key&quot;=&gt;&quot;Pack of&quot;, &quot;value&quot;=&gt;&quot;1&quot;}]}"/>
  </r>
  <r>
    <s v="906b5b16c78ba1c718501138702cb32c"/>
    <d v="2015-12-01T11:43:00"/>
    <s v="http://www.flipkart.com/pg-handicrafts-beaded-two-drawers-sofa-set-showpiece-10-5-cm/p/itmeavw5gkt9g9y3?pid=SHIEAVW5MYGJ4BRR"/>
    <x v="6532"/>
    <x v="6"/>
    <s v="[&quot;Home Decor &amp; Festive Needs &gt;&gt; Showpieces &gt;&gt; Ethnic &gt;&gt; Pg handicrafts Ethnic&quot;]"/>
    <s v="SHIEAVW5MYGJ4BRR"/>
    <n v="1000"/>
    <n v="800"/>
    <n v="200"/>
    <n v="80"/>
    <s v="[&quot;http://img5a.flixcart.com/image/showpiece-figurine/n/r/p/pgh-06g-pg-handicrafts-original-imaeavsbtbn9exer.jpeg&quot;, &quot;http://img5a.flixcart.com/image/showpiece-figurine/n/r/p/pgh-06g-pg-handicrafts-original-imaeavsbdazbg7r8.jpeg&quot;]"/>
    <b v="0"/>
    <s v="Buy Pg handicrafts Beaded two drawers sofa set showpiece Showpiece  -  10.5 cm for Rs.800 online. Pg handicrafts Beaded two drawers sofa set showpiece Showpiece  -  10.5 cm at best prices with FREE shipping &amp; cash on delivery. Only Genuine Products. 30 Day Replacement Guarantee."/>
    <n v="279"/>
    <s v="No rating available"/>
    <s v="No rating available"/>
    <s v="Pg handicrafts"/>
    <s v="{&quot;product_specification&quot;=&gt;[{&quot;key&quot;=&gt;&quot;Brand&quot;, &quot;value&quot;=&gt;&quot;Pg handicrafts&quot;}, {&quot;key&quot;=&gt;&quot;Model Number&quot;, &quot;value&quot;=&gt;&quot;PGH_21F&quot;}, {&quot;key&quot;=&gt;&quot;Type&quot;, &quot;value&quot;=&gt;&quot;Ethnic&quot;}, {&quot;key&quot;=&gt;&quot;Material&quot;, &quot;value&quot;=&gt;&quot;Wool&quot;}, {&quot;key&quot;=&gt;&quot;Model Name&quot;, &quot;value&quot;=&gt;&quot;Beaded two drawers sofa set showpiece&quot;}, {&quot;key&quot;=&gt;&quot;Color&quot;, &quot;value&quot;=&gt;&quot;White&quot;}, {&quot;key&quot;=&gt;&quot;Height&quot;, &quot;value&quot;=&gt;&quot;10.5 cm&quot;}, {&quot;key&quot;=&gt;&quot;Width&quot;, &quot;value&quot;=&gt;&quot;10.5 cm&quot;}, {&quot;key&quot;=&gt;&quot;Sales Package&quot;, &quot;value&quot;=&gt;&quot;Showpiece figurine&quot;}, {&quot;key&quot;=&gt;&quot;Pack of&quot;, &quot;value&quot;=&gt;&quot;1&quot;}]}"/>
  </r>
  <r>
    <s v="7e11aaffb1d08f8091ea94598f7865aa"/>
    <d v="2015-12-01T11:43:00"/>
    <s v="http://www.flipkart.com/lal-haveli-rajasthani-handmade-decorative-wood-jharoka-showpiece-30-48-cm/p/itme9j6pnq4r7bzg?pid=SHIE9J6PFKPDMEGK"/>
    <x v="6533"/>
    <x v="6"/>
    <s v="[&quot;Home Decor &amp; Festive Needs &gt;&gt; Showpieces &gt;&gt; Ethnic &gt;&gt; Lal Haveli Ethnic&quot;]"/>
    <s v="SHIE9J6PFKPDMEGK"/>
    <n v="1000"/>
    <n v="749"/>
    <n v="251"/>
    <n v="74.900000000000006"/>
    <s v="[&quot;http://img5a.flixcart.com/image/showpiece-figurine/e/g/k/hnd00568-lal-haveli-original-imae9ehhfsckffyg.jpeg&quot;, &quot;http://img6a.flixcart.com/image/showpiece-figurine/e/g/k/hnd00568-lal-haveli-original-imae9ehh4hgzqgay.jpeg&quot;, &quot;http://img5a.flixcart.com/image/showpiece-figurine/e/g/k/hnd00568-lal-haveli-original-imae9ehhc48gtk7r.jpeg&quot;, &quot;http://img5a.flixcart.com/image/showpiece-figurine/e/g/k/hnd00568-lal-haveli-original-imae9ehh26gpa6jc.jpeg&quot;]"/>
    <b v="0"/>
    <s v="Buy Lal Haveli Rajasthani Handmade Decorative Wood Jharoka Showpiece  -  30.48 cm for Rs.749 online. Lal Haveli Rajasthani Handmade Decorative Wood Jharoka Showpiece  -  30.48 cm at best prices with FREE shipping &amp; cash on delivery. Only Genuine Products. 30 Day Replacement Guarantee."/>
    <n v="285"/>
    <s v="No rating available"/>
    <s v="No rating available"/>
    <s v="Lal Haveli"/>
    <s v="{&quot;product_specification&quot;=&gt;[{&quot;key&quot;=&gt;&quot;Brand&quot;, &quot;value&quot;=&gt;&quot;Lal Haveli&quot;}, {&quot;key&quot;=&gt;&quot;Model Number&quot;, &quot;value&quot;=&gt;&quot;HND00568&quot;}, {&quot;key&quot;=&gt;&quot;Type&quot;, &quot;value&quot;=&gt;&quot;Ethnic&quot;}, {&quot;key&quot;=&gt;&quot;Model Name&quot;, &quot;value&quot;=&gt;&quot;Rajasthani Handmade Decorative Wood Jharoka&quot;}, {&quot;key&quot;=&gt;&quot;Material&quot;, &quot;value&quot;=&gt;&quot;Wooden&quot;}, {&quot;key&quot;=&gt;&quot;Color&quot;, &quot;value&quot;=&gt;&quot;Brown&quot;}, {&quot;key&quot;=&gt;&quot;Weight&quot;, &quot;value&quot;=&gt;&quot;600 g&quot;}, {&quot;key&quot;=&gt;&quot;Height&quot;, &quot;value&quot;=&gt;&quot;30.48 cm&quot;}, {&quot;key&quot;=&gt;&quot;Width&quot;, &quot;value&quot;=&gt;&quot;15.24 cm&quot;}, {&quot;key&quot;=&gt;&quot;Sales Package&quot;, &quot;value&quot;=&gt;&quot;1 Jharoka&quot;}, {&quot;key&quot;=&gt;&quot;Pack of&quot;, &quot;value&quot;=&gt;&quot;1&quot;}]}"/>
  </r>
  <r>
    <s v="956478cd5250eea593adac77fa379fed"/>
    <d v="2015-12-01T11:43:00"/>
    <s v="http://www.flipkart.com/etti-wood-necklace/p/itme9azmzk6wesw3?pid=NKCE9AZM5ZMSFXSX"/>
    <x v="6531"/>
    <x v="5"/>
    <s v="[&quot;Jewellery &gt;&gt; Necklaces &amp; Chains &gt;&gt; Necklaces&quot;]"/>
    <s v="NKCE9AZM5ZMSFXSX"/>
    <n v="1000"/>
    <n v="199"/>
    <n v="801"/>
    <n v="19.900000000000002"/>
    <s v="[&quot;http://img5a.flixcart.com/image/necklace-chain/x/s/x/esj96-brown-etti-necklace-1100x1100-imae9ac57zwhgqjx.jpeg&quot;, &quot;http://img6a.flixcart.com/image/necklace-chain/x/s/x/esj96-brown-etti-necklace-original-imae9ac57zwhgqjx.jpeg&quot;]"/>
    <b v="0"/>
    <s v="ETTI Wood Necklace - Buy ETTI Wood Necklace only for Rs. 199 from Flipkart.com. Only Genuine Products. 30 Day Replacement Guarantee. Free Shipping. Cash On Delivery!"/>
    <n v="165"/>
    <s v="No rating available"/>
    <s v="No rating available"/>
    <s v="ETTI"/>
    <s v="{&quot;product_specification&quot;=&gt;[{&quot;key&quot;=&gt;&quot;Brand&quot;, &quot;value&quot;=&gt;&quot;ETTI&quot;}, {&quot;key&quot;=&gt;&quot;Collection&quot;, &quot;value&quot;=&gt;&quot;Designer&quot;}, {&quot;key&quot;=&gt;&quot;Model Number&quot;, &quot;value&quot;=&gt;&quot;ESJ96_BROWN&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rown&quot;}, {&quot;key&quot;=&gt;&quot;Base Material&quot;, &quot;value&quot;=&gt;&quot;Wood&quot;}, {&quot;key&quot;=&gt;&quot;Sales Package&quot;, &quot;value&quot;=&gt;&quot;1 Necklace&quot;}, {&quot;key&quot;=&gt;&quot;Pack of&quot;, &quot;value&quot;=&gt;&quot;1&quot;}]}"/>
  </r>
  <r>
    <s v="f78de3b58a2d5e6fe8bb7cf9aeea88cc"/>
    <d v="2015-12-01T11:43:00"/>
    <s v="http://www.flipkart.com/etti-esj69-multi-glass-necklace/p/itme96sxwwddupaw?pid=NKCE96SXVSQHFGNP"/>
    <x v="6534"/>
    <x v="5"/>
    <s v="[&quot;Jewellery &gt;&gt; Necklaces &amp; Chains &gt;&gt; Necklaces&quot;]"/>
    <s v="NKCE96SXVSQHFGNP"/>
    <n v="1000"/>
    <n v="199"/>
    <n v="801"/>
    <n v="19.900000000000002"/>
    <s v="[&quot;http://img6a.flixcart.com/image/necklace-chain/g/n/p/esj69-multi-etti-necklace-original-imae96rjvhvrexhh.jpeg&quot;]"/>
    <b v="0"/>
    <s v="ETTI ESJ69_MULTI Glass Necklace - Buy ETTI ESJ69_MULTI Glass Necklace only for Rs. 199 from Flipkart.com. Only Genuine Products. 30 Day Replacement Guarantee. Free Shipping. Cash On Delivery!"/>
    <n v="191"/>
    <s v="5"/>
    <s v="5"/>
    <s v="ETTI"/>
    <s v="{&quot;product_specification&quot;=&gt;[{&quot;key&quot;=&gt;&quot;Brand&quot;, &quot;value&quot;=&gt;&quot;ETTI&quot;}, {&quot;key&quot;=&gt;&quot;Collection&quot;, &quot;value&quot;=&gt;&quot;Designer&quot;}, {&quot;key&quot;=&gt;&quot;Model Number&quot;, &quot;value&quot;=&gt;&quot;ESJ69_MULTI&quot;}, {&quot;key&quot;=&gt;&quot;Precious/Artificial Jewellery&quot;, &quot;value&quot;=&gt;&quot;Fashion Jewellery&quot;}, {&quot;key&quot;=&gt;&quot;Type&quot;, &quot;value&quot;=&gt;&quot;Necklace&quot;}, {&quot;key&quot;=&gt;&quot;Model Name&quot;, &quot;value&quot;=&gt;&quot;ESJ69_MULTI&quot;}, {&quot;key&quot;=&gt;&quot;Ideal For&quot;, &quot;value&quot;=&gt;&quot;Women&quot;}, {&quot;key&quot;=&gt;&quot;Occasion&quot;, &quot;value&quot;=&gt;&quot;Everyday&quot;}, {&quot;key&quot;=&gt;&quot;Color&quot;, &quot;value&quot;=&gt;&quot;Multicolor&quot;}, {&quot;key&quot;=&gt;&quot;Base Material&quot;, &quot;value&quot;=&gt;&quot;Glass&quot;}, {&quot;key&quot;=&gt;&quot;Sales Package&quot;, &quot;value&quot;=&gt;&quot;1 Necklace&quot;}, {&quot;key&quot;=&gt;&quot;Pack of&quot;, &quot;value&quot;=&gt;&quot;1&quot;}, {&quot;key&quot;=&gt;&quot;Certification&quot;, &quot;value&quot;=&gt;&quot;NA&quot;}]}"/>
  </r>
  <r>
    <s v="6f42d7f1d8796fcd203495f9db250e2b"/>
    <d v="2015-12-01T11:43:00"/>
    <s v="http://www.flipkart.com/jainx-turquoise-ivory-necklace/p/itmecebzshnajgpt?pid=NKCECEBZWJR3HYAR"/>
    <x v="6535"/>
    <x v="5"/>
    <s v="[&quot;Jewellery &gt;&gt; Necklaces &amp; Chains &gt;&gt; Necklaces&quot;]"/>
    <s v="NKCECEBZWJR3HYAR"/>
    <n v="1000"/>
    <n v="499"/>
    <n v="501"/>
    <n v="49.9"/>
    <s v="[&quot;http://img6a.flixcart.com/image/necklace-chain/y/a/r/jf113-jainx-necklace-1100x1100-imaeccecjv6dta68.jpeg&quot;, &quot;http://img6a.flixcart.com/image/necklace-chain/y/a/r/jf113-jainx-necklace-original-imaeccecjv6dta68.jpeg&quot;, &quot;http://img6a.flixcart.com/image/necklace-chain/y/a/r/jf113-jainx-necklace-original-imaeccecnze3hc4x.jpeg&quot;, &quot;http://img6a.flixcart.com/image/necklace-chain/y/a/r/jf113-jainx-necklace-original-imaeccedggmz9wyp.jpeg&quot;]"/>
    <b v="0"/>
    <s v="Jainx Turquoise Ivory Necklace - Buy Jainx Turquoise Ivory Necklace only for Rs. 499 from Flipkart.com. Only Genuine Products. 30 Day Replacement Guarantee. Free Shipping. Cash On Delivery!"/>
    <n v="189"/>
    <s v="No rating available"/>
    <s v="No rating available"/>
    <s v="Jainx"/>
    <s v="{&quot;product_specification&quot;=&gt;[{&quot;key&quot;=&gt;&quot;Brand&quot;, &quot;value&quot;=&gt;&quot;Jainx&quot;}, {&quot;key&quot;=&gt;&quot;Collection&quot;, &quot;value&quot;=&gt;&quot;Fusion&quot;}, {&quot;key&quot;=&gt;&quot;Model Number&quot;, &quot;value&quot;=&gt;&quot;JF113&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reen, Red&quot;}, {&quot;key&quot;=&gt;&quot;Base Material&quot;, &quot;value&quot;=&gt;&quot;Ivory&quot;}, {&quot;key&quot;=&gt;&quot;Gemstone&quot;, &quot;value&quot;=&gt;&quot;Turquoise&quot;}, {&quot;key&quot;=&gt;&quot;Pack of&quot;, &quot;value&quot;=&gt;&quot;1&quot;}]}"/>
  </r>
  <r>
    <s v="3056626964ddcddddc070130535b03ee"/>
    <d v="2015-12-01T11:43:00"/>
    <s v="http://www.flipkart.com/etti-plastic-necklace/p/itme9azmfzugf3uu?pid=NKCE9AZMWUUVVS8H"/>
    <x v="6536"/>
    <x v="5"/>
    <s v="[&quot;Jewellery &gt;&gt; Necklaces &amp; Chains &gt;&gt; Necklaces&quot;]"/>
    <s v="NKCE9AZMWUUVVS8H"/>
    <n v="1000"/>
    <n v="199"/>
    <n v="801"/>
    <n v="19.900000000000002"/>
    <s v="[&quot;http://img5a.flixcart.com/image/necklace-chain/s/8/h/esj100-green-etti-necklace-1100x1100-imae9ac5gvaskggj.jpeg&quot;, &quot;http://img6a.flixcart.com/image/necklace-chain/s/8/h/esj100-green-etti-necklace-original-imae9ac5gvaskggj.jpeg&quot;]"/>
    <b v="0"/>
    <s v="ETTI Plastic Necklace - Buy ETTI Plastic Necklace only for Rs. 199 from Flipkart.com. Only Genuine Products. 30 Day Replacement Guarantee. Free Shipping. Cash On Delivery!"/>
    <n v="171"/>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J100_GREEN&quot;}, {&quot;key&quot;=&gt;&quot;Type&quot;, &quot;value&quot;=&gt;&quot;Necklace&quot;}, {&quot;key&quot;=&gt;&quot;Occasion&quot;, &quot;value&quot;=&gt;&quot;Everyday&quot;}, {&quot;key&quot;=&gt;&quot;Ideal For&quot;, &quot;value&quot;=&gt;&quot;Women&quot;}, {&quot;key&quot;=&gt;&quot;Color&quot;, &quot;value&quot;=&gt;&quot;Green&quot;}, {&quot;key&quot;=&gt;&quot;Base Material&quot;, &quot;value&quot;=&gt;&quot;Plastic&quot;}, {&quot;key&quot;=&gt;&quot;Sales Package&quot;, &quot;value&quot;=&gt;&quot;1 Necklace&quot;}, {&quot;key&quot;=&gt;&quot;Pack of&quot;, &quot;value&quot;=&gt;&quot;1&quot;}]}"/>
  </r>
  <r>
    <s v="e2eb85c4aae255ca1c780eede8206e8e"/>
    <d v="2015-12-01T11:43:00"/>
    <s v="http://www.flipkart.com/etti-esj2-stone-necklace/p/itme7m3q965q9wsy?pid=NKCE7M3QNNPZDXHQ"/>
    <x v="6537"/>
    <x v="5"/>
    <s v="[&quot;Jewellery &gt;&gt; Necklaces &amp; Chains &gt;&gt; Necklaces&quot;]"/>
    <s v="NKCE7M3QNNPZDXHQ"/>
    <n v="1000"/>
    <n v="399"/>
    <n v="601"/>
    <n v="39.900000000000006"/>
    <s v="[&quot;http://img5a.flixcart.com/image/necklace-chain/x/h/q/esj2-pink-etti-necklace-1100x1100-imae7myru3zgvukf.jpeg&quot;, &quot;http://img6a.flixcart.com/image/necklace-chain/x/h/q/esj2-pink-etti-necklace-original-imae7myru3zgvukf.jpeg&quot;]"/>
    <b v="0"/>
    <s v="ETTI ESJ2 Stone Necklace - Buy ETTI ESJ2 Stone Necklace only for Rs. 399 from Flipkart.com. Only Genuine Products. 30 Day Replacement Guarantee. Free Shipping. Cash On Delivery!"/>
    <n v="177"/>
    <s v="No rating available"/>
    <s v="No rating available"/>
    <s v="ETTI"/>
    <s v="{&quot;product_specification&quot;=&gt;[{&quot;key&quot;=&gt;&quot;Brand&quot;, &quot;value&quot;=&gt;&quot;ETTI&quot;}, {&quot;key&quot;=&gt;&quot;Collection&quot;, &quot;value&quot;=&gt;&quot;Designer&quot;}, {&quot;key&quot;=&gt;&quot;Model Number&quot;, &quot;value&quot;=&gt;&quot;ESJ2_PINK&quot;}, {&quot;key&quot;=&gt;&quot;Precious/Artificial Jewellery&quot;, &quot;value&quot;=&gt;&quot;Fashion Jewellery&quot;}, {&quot;key&quot;=&gt;&quot;Type&quot;, &quot;value&quot;=&gt;&quot;Necklace&quot;}, {&quot;key&quot;=&gt;&quot;Model Name&quot;, &quot;value&quot;=&gt;&quot;ESJ2&quot;}, {&quot;key&quot;=&gt;&quot;Ideal For&quot;, &quot;value&quot;=&gt;&quot;Women&quot;}, {&quot;key&quot;=&gt;&quot;Occasion&quot;, &quot;value&quot;=&gt;&quot;Wedding and Engagement&quot;}, {&quot;key&quot;=&gt;&quot;Base Material&quot;, &quot;value&quot;=&gt;&quot;Stone&quot;}, {&quot;key&quot;=&gt;&quot;Pack of&quot;, &quot;value&quot;=&gt;&quot;1&quot;}]}"/>
  </r>
  <r>
    <s v="4f4c22d91c416505880fddd5396e40c0"/>
    <d v="2015-12-01T11:43:00"/>
    <s v="http://www.flipkart.com/etti-esj1-blue-glass-necklace/p/itme7h4nef5svqvr?pid=NKCE7H4NXU8HBUS6"/>
    <x v="6538"/>
    <x v="5"/>
    <s v="[&quot;Jewellery &gt;&gt; Necklaces &amp; Chains &gt;&gt; Necklaces&quot;]"/>
    <s v="NKCE7H4NXU8HBUS6"/>
    <n v="1000"/>
    <n v="399"/>
    <n v="601"/>
    <n v="39.900000000000006"/>
    <s v="[&quot;http://img6a.flixcart.com/image/necklace-chain/u/s/6/esj1-blue-etti-necklace-original-imae7kyg92jczw3z.jpeg&quot;, &quot;http://img5a.flixcart.com/image/necklace-chain/u/s/6/esj1-blue-etti-necklace-original-imae7kyg92jczw3z.jpeg&quot;]"/>
    <b v="0"/>
    <s v="ETTI ESJ1_BLUE Glass Necklace - Buy ETTI ESJ1_BLUE Glass Necklace only for Rs. 399 from Flipkart.com. Only Genuine Products. 30 Day Replacement Guarantee. Free Shipping. Cash On Delivery!"/>
    <n v="187"/>
    <s v="No rating available"/>
    <s v="No rating available"/>
    <s v="ETTI"/>
    <s v="{&quot;product_specification&quot;=&gt;[{&quot;key&quot;=&gt;&quot;Brand&quot;, &quot;value&quot;=&gt;&quot;ETTI&quot;}, {&quot;key&quot;=&gt;&quot;Collection&quot;, &quot;value&quot;=&gt;&quot;Designer&quot;}, {&quot;key&quot;=&gt;&quot;Model Number&quot;, &quot;value&quot;=&gt;&quot;ESJ1_BLUE&quot;}, {&quot;key&quot;=&gt;&quot;Precious/Artificial Jewellery&quot;, &quot;value&quot;=&gt;&quot;Fashion Jewellery&quot;}, {&quot;key&quot;=&gt;&quot;Type&quot;, &quot;value&quot;=&gt;&quot;Necklace&quot;}, {&quot;key&quot;=&gt;&quot;Model Name&quot;, &quot;value&quot;=&gt;&quot;ESJ1_BLUE&quot;}, {&quot;key&quot;=&gt;&quot;Ideal For&quot;, &quot;value&quot;=&gt;&quot;Women&quot;}, {&quot;key&quot;=&gt;&quot;Occasion&quot;, &quot;value&quot;=&gt;&quot;Wedding and Engagement&quot;}, {&quot;key&quot;=&gt;&quot;Color&quot;, &quot;value&quot;=&gt;&quot;Blue&quot;}, {&quot;key&quot;=&gt;&quot;Base Material&quot;, &quot;value&quot;=&gt;&quot;Glass&quot;}, {&quot;key&quot;=&gt;&quot;Pack of&quot;, &quot;value&quot;=&gt;&quot;1&quot;}]}"/>
  </r>
  <r>
    <s v="53fd369952017258bd61232134070196"/>
    <d v="2015-12-01T11:43:00"/>
    <s v="http://www.flipkart.com/diovanni-eternal-solitaire-alloy-necklace/p/itme8hbnt75yvefa?pid=NKCE8HBNYGFJDU8Q"/>
    <x v="6539"/>
    <x v="5"/>
    <s v="[&quot;Jewellery &gt;&gt; Necklaces &amp; Chains &gt;&gt; Necklaces&quot;]"/>
    <s v="NKCE8HBNYGFJDU8Q"/>
    <n v="1000"/>
    <n v="469"/>
    <n v="531"/>
    <n v="46.9"/>
    <s v="[&quot;http://img6a.flixcart.com/image/necklace-chain/u/8/q/dio-nk-esn3l-diovanni-necklace-original-imae8gkchv9zg4ec.jpeg&quot;, &quot;http://img5a.flixcart.com/image/necklace-chain/u/8/q/dio-nk-esn3l-diovanni-necklace-original-imae8gkc8wtgudmb.jpeg&quot;, &quot;http://img5a.flixcart.com/image/necklace-chain/u/8/q/dio-nk-esn3l-diovanni-necklace-original-imae8gkcns8cfdzp.jpeg&quot;]"/>
    <b v="0"/>
    <s v="Diovanni Eternal Solitaire Alloy Necklace - Buy Diovanni Eternal Solitaire Alloy Necklace only for Rs. 469 from Flipkart.com. Only Genuine Products. 30 Day Replacement Guarantee. Free Shipping. Cash On Delivery!"/>
    <n v="211"/>
    <s v="No rating available"/>
    <s v="No rating available"/>
    <s v="Diovanni"/>
    <s v="{&quot;product_specification&quot;=&gt;[{&quot;key&quot;=&gt;&quot;Collection&quot;, &quot;value&quot;=&gt;&quot;Contemporary&quot;}, {&quot;key&quot;=&gt;&quot;Brand&quot;, &quot;value&quot;=&gt;&quot;Diovanni&quot;}, {&quot;key&quot;=&gt;&quot;Precious/Artificial Jewellery&quot;, &quot;value&quot;=&gt;&quot;Fashion Jewellery&quot;}, {&quot;key&quot;=&gt;&quot;Model Number&quot;, &quot;value&quot;=&gt;&quot;DIO_NK_ESN3L&quot;}, {&quot;key&quot;=&gt;&quot;Type&quot;, &quot;value&quot;=&gt;&quot;Necklace&quot;}, {&quot;key&quot;=&gt;&quot;Model Name&quot;, &quot;value&quot;=&gt;&quot;Eternal Solitaire&quot;}, {&quot;key&quot;=&gt;&quot;Occasion&quot;, &quot;value&quot;=&gt;&quot;Everyday&quot;}, {&quot;key&quot;=&gt;&quot;Ideal For&quot;, &quot;value&quot;=&gt;&quot;Women&quot;}, {&quot;key&quot;=&gt;&quot;Color&quot;, &quot;value&quot;=&gt;&quot;Silver&quot;}, {&quot;key&quot;=&gt;&quot;Base Material&quot;, &quot;value&quot;=&gt;&quot;Alloy&quot;}, {&quot;key&quot;=&gt;&quot;Necklace Type&quot;, &quot;value&quot;=&gt;&quot;Princess Necklace&quot;}, {&quot;key&quot;=&gt;&quot;Sales Package&quot;, &quot;value&quot;=&gt;&quot;1 Necklace&quot;}, {&quot;key&quot;=&gt;&quot;Pack of&quot;, &quot;value&quot;=&gt;&quot;1&quot;}]}"/>
  </r>
  <r>
    <s v="01a5859f04fff93330de2f1c614d5d71"/>
    <d v="2015-12-01T11:43:00"/>
    <s v="http://www.flipkart.com/etti-esj67-beige-wood-necklace/p/itme96sxrjyzesma?pid=NKCE96SXDYMGSFBR"/>
    <x v="6540"/>
    <x v="5"/>
    <s v="[&quot;Jewellery &gt;&gt; Necklaces &amp; Chains &gt;&gt; Necklaces&quot;]"/>
    <s v="NKCE96SXDYMGSFBR"/>
    <n v="1000"/>
    <n v="199"/>
    <n v="801"/>
    <n v="19.900000000000002"/>
    <s v="[&quot;http://img6a.flixcart.com/image/necklace-chain/f/b/r/esj67-beige-etti-necklace-1100x1100-imae96rjtmkwqbhs.jpeg&quot;, &quot;http://img5a.flixcart.com/image/necklace-chain/f/b/r/esj67-beige-etti-necklace-original-imae96rjtmkwqbhs.jpeg&quot;]"/>
    <b v="0"/>
    <s v="ETTI ESJ67_BEIGE Wood Necklace - Buy ETTI ESJ67_BEIGE Wood Necklace only for Rs. 199 from Flipkart.com. Only Genuine Products. 30 Day Replacement Guarantee. Free Shipping. Cash On Delivery!"/>
    <n v="189"/>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J67_BEIGE&quot;}, {&quot;key&quot;=&gt;&quot;Type&quot;, &quot;value&quot;=&gt;&quot;Necklace&quot;}, {&quot;key&quot;=&gt;&quot;Model Name&quot;, &quot;value&quot;=&gt;&quot;ESJ67_BEIGE&quot;}, {&quot;key&quot;=&gt;&quot;Occasion&quot;, &quot;value&quot;=&gt;&quot;Everyday&quot;}, {&quot;key&quot;=&gt;&quot;Ideal For&quot;, &quot;value&quot;=&gt;&quot;Women&quot;}, {&quot;key&quot;=&gt;&quot;Color&quot;, &quot;value&quot;=&gt;&quot;Beige&quot;}, {&quot;key&quot;=&gt;&quot;Base Material&quot;, &quot;value&quot;=&gt;&quot;Wood&quot;}, {&quot;key&quot;=&gt;&quot;Certification&quot;, &quot;value&quot;=&gt;&quot;NA&quot;}, {&quot;key&quot;=&gt;&quot;Sales Package&quot;, &quot;value&quot;=&gt;&quot;1 Necklace&quot;}, {&quot;key&quot;=&gt;&quot;Pack of&quot;, &quot;value&quot;=&gt;&quot;1&quot;}]}"/>
  </r>
  <r>
    <s v="0ee13b2f0706a1632984b0e04d43e078"/>
    <d v="2015-12-01T11:43:00"/>
    <s v="http://www.flipkart.com/etti-esj12-plastic-necklace/p/itme7znjf5bgz7js?pid=NKCE7ZNJDG4VNNFG"/>
    <x v="6541"/>
    <x v="5"/>
    <s v="[&quot;Jewellery &gt;&gt; Necklaces &amp; Chains &gt;&gt; Necklaces&quot;]"/>
    <s v="NKCE7ZNJDG4VNNFG"/>
    <n v="1000"/>
    <n v="299"/>
    <n v="701"/>
    <n v="29.9"/>
    <s v="[&quot;http://img6a.flixcart.com/image/necklace-chain/n/f/g/esj12-yellow-etti-necklace-original-imae7zjz8hz4mu5h.jpeg&quot;, &quot;http://img5a.flixcart.com/image/necklace-chain/n/f/g/esj12-yellow-etti-necklace-original-imae7zjz8hz4mu5h.jpeg&quot;]"/>
    <b v="0"/>
    <s v="Etti ESJ12 Plastic Necklace - Buy Etti ESJ12 Plastic Necklace only for Rs. 299 from Flipkart.com. Only Genuine Products. 30 Day Replacement Guarantee. Free Shipping. Cash On Delivery!"/>
    <n v="183"/>
    <s v="No rating available"/>
    <s v="No rating available"/>
    <s v="Etti"/>
    <s v="{&quot;product_specification&quot;=&gt;[{&quot;key&quot;=&gt;&quot;Brand&quot;, &quot;value&quot;=&gt;&quot;Etti&quot;}, {&quot;key&quot;=&gt;&quot;Collection&quot;, &quot;value&quot;=&gt;&quot;Designer&quot;}, {&quot;key&quot;=&gt;&quot;Model Number&quot;, &quot;value&quot;=&gt;&quot;ESJ12_YELLOW&quot;}, {&quot;key&quot;=&gt;&quot;Precious/Artificial Jewellery&quot;, &quot;value&quot;=&gt;&quot;Fashion Jewellery&quot;}, {&quot;key&quot;=&gt;&quot;Type&quot;, &quot;value&quot;=&gt;&quot;Necklace&quot;}, {&quot;key&quot;=&gt;&quot;Model Name&quot;, &quot;value&quot;=&gt;&quot;ESJ12&quot;}, {&quot;key&quot;=&gt;&quot;Ideal For&quot;, &quot;value&quot;=&gt;&quot;Women&quot;}, {&quot;key&quot;=&gt;&quot;Occasion&quot;, &quot;value&quot;=&gt;&quot;Wedding and Engagement&quot;}, {&quot;key&quot;=&gt;&quot;Color&quot;, &quot;value&quot;=&gt;&quot;Yellow&quot;}, {&quot;key&quot;=&gt;&quot;Base Material&quot;, &quot;value&quot;=&gt;&quot;Plastic&quot;}, {&quot;key&quot;=&gt;&quot;Pack of&quot;, &quot;value&quot;=&gt;&quot;1&quot;}]}"/>
  </r>
  <r>
    <s v="f819fb4d03e1dbdec06fff5370f3ce11"/>
    <d v="2015-12-01T11:43:00"/>
    <s v="http://www.flipkart.com/jainx-brass-necklace/p/itmed6gh9gxfbw2f?pid=NKCED6GHCAHTHNCZ"/>
    <x v="6542"/>
    <x v="5"/>
    <s v="[&quot;Jewellery &gt;&gt; Necklaces &amp; Chains &gt;&gt; Necklaces&quot;]"/>
    <s v="NKCED6GHCAHTHNCZ"/>
    <n v="1000"/>
    <n v="399"/>
    <n v="601"/>
    <n v="39.900000000000006"/>
    <s v="[&quot;http://img6a.flixcart.com/image/necklace-chain/n/c/z/jf131-jainx-necklace-1100x1100-imaecrurh72p9skx.jpeg&quot;, &quot;http://img6a.flixcart.com/image/necklace-chain/n/c/z/jf131-jainx-necklace-original-imaecrurh72p9skx.jpeg&quot;, &quot;http://img5a.flixcart.com/image/necklace-chain/n/c/z/jf131-jainx-necklace-original-imaecruqhj3gbpz6.jpeg&quot;, &quot;http://img6a.flixcart.com/image/necklace-chain/n/c/z/jf131-jainx-necklace-original-imaecruskbxttery.jpeg&quot;, &quot;http://img5a.flixcart.com/image/necklace-chain/n/c/z/jf131-jainx-necklace-original-imaecrusqrybtvxx.jpeg&quot;]"/>
    <b v="0"/>
    <s v="Jainx Brass Necklace - Buy Jainx Brass Necklace only for Rs. 399 from Flipkart.com. Only Genuine Products. 30 Day Replacement Guarantee. Free Shipping. Cash On Delivery!"/>
    <n v="169"/>
    <s v="No rating available"/>
    <s v="No rating available"/>
    <s v="Jainx"/>
    <s v="{&quot;product_specification&quot;=&gt;[{&quot;key&quot;=&gt;&quot;Collection&quot;, &quot;value&quot;=&gt;&quot;Contemporary&quot;}, {&quot;key&quot;=&gt;&quot;Brand&quot;, &quot;value&quot;=&gt;&quot;Jainx&quot;}, {&quot;key&quot;=&gt;&quot;Precious/Artificial Jewellery&quot;, &quot;value&quot;=&gt;&quot;Fashion Jewellery&quot;}, {&quot;key&quot;=&gt;&quot;Model Number&quot;, &quot;value&quot;=&gt;&quot;JF131&quot;}, {&quot;key&quot;=&gt;&quot;Type&quot;, &quot;value&quot;=&gt;&quot;Necklace&quot;}, {&quot;key&quot;=&gt;&quot;Ideal For&quot;, &quot;value&quot;=&gt;&quot;Girls, Women&quot;}, {&quot;key&quot;=&gt;&quot;Color&quot;, &quot;value&quot;=&gt;&quot;Red, Yellow&quot;}, {&quot;key&quot;=&gt;&quot;Base Material&quot;, &quot;value&quot;=&gt;&quot;Brass&quot;}, {&quot;key&quot;=&gt;&quot;Certification&quot;, &quot;value&quot;=&gt;&quot;Brand Certification&quot;}, {&quot;key&quot;=&gt;&quot;Pack of&quot;, &quot;value&quot;=&gt;&quot;1&quot;}]}"/>
  </r>
  <r>
    <s v="fcbf233cf67bf6f961c481babaee0e3f"/>
    <d v="2015-12-01T11:43:00"/>
    <s v="http://www.flipkart.com/divaz-alloy-necklace/p/itme5qpmzw3dmgbt?pid=NKCE5QPM4TFY2QBW"/>
    <x v="5739"/>
    <x v="5"/>
    <s v="[&quot;Jewellery &gt;&gt; Necklaces &amp; Chains &gt;&gt; Necklaces&quot;]"/>
    <s v="NKCE5QPM4TFY2QBW"/>
    <n v="1000"/>
    <n v="399"/>
    <n v="601"/>
    <n v="39.900000000000006"/>
    <s v="[&quot;http://img5a.flixcart.com/image/necklace-chain/q/b/w/ddj207-divaz-necklace-1100x1100-imae5qsm28fwensw.jpeg&quot;, &quot;http://img5a.flixcart.com/image/necklace-chain/q/b/w/ddj207-divaz-necklace-original-imae5qsm28fwensw.jpeg&quot;, &quot;http://img5a.flixcart.com/image/necklace-chain/q/b/w/ddj207-divaz-necklace-original-imae5qsmvcbyfnkz.jpeg&quot;, &quot;http://img5a.flixcart.com/image/necklace-chain/q/b/w/ddj207-divaz-necklace-original-imae5qsmktra9egx.jpeg&quot;]"/>
    <b v="0"/>
    <s v="Divaz Alloy Necklace - Buy Divaz Alloy Necklace only for Rs. 399 from Flipkart.com. Only Genuine Products. 30 Day Replacement Guarantee. Free Shipping. Cash On Delivery!"/>
    <n v="169"/>
    <s v="No rating available"/>
    <s v="No rating available"/>
    <s v="Divaz"/>
    <s v="{&quot;product_specification&quot;=&gt;[{&quot;key&quot;=&gt;&quot;Brand&quot;, &quot;value&quot;=&gt;&quot;Divaz&quot;}, {&quot;key&quot;=&gt;&quot;Collection&quot;, &quot;value&quot;=&gt;&quot;Designer&quot;}, {&quot;key&quot;=&gt;&quot;Model Number&quot;, &quot;value&quot;=&gt;&quot;DDJ207&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 Love&quot;}, {&quot;key&quot;=&gt;&quot;Color&quot;, &quot;value&quot;=&gt;&quot;Gold&quot;}, {&quot;key&quot;=&gt;&quot;Base Material&quot;, &quot;value&quot;=&gt;&quot;Alloy&quot;}, {&quot;key&quot;=&gt;&quot;Sales Package&quot;, &quot;value&quot;=&gt;&quot;1 Necklace&quot;}]}"/>
  </r>
  <r>
    <s v="c80a5cd905ae67c55cdc60d6607265ab"/>
    <d v="2015-12-01T11:43:00"/>
    <s v="http://www.flipkart.com/etti-esj29-beige-wood-necklace/p/itme8nx2wz4e75gq?pid=NKCE8NX2QRFPAZMM"/>
    <x v="6543"/>
    <x v="5"/>
    <s v="[&quot;Jewellery &gt;&gt; Necklaces &amp; Chains &gt;&gt; Necklaces&quot;]"/>
    <s v="NKCE8NX2QRFPAZMM"/>
    <n v="1000"/>
    <n v="199"/>
    <n v="801"/>
    <n v="19.900000000000002"/>
    <s v="[&quot;http://img6a.flixcart.com/image/necklace-chain/z/m/m/esj29-beige-etti-necklace-1100x1100-imae8nu99dwtnduk.jpeg&quot;, &quot;http://img6a.flixcart.com/image/necklace-chain/z/m/m/esj29-beige-etti-necklace-original-imae8nu99dwtnduk.jpeg&quot;]"/>
    <b v="0"/>
    <s v="ETTI Esj29_beige Wood Necklace - Buy ETTI Esj29_beige Wood Necklace only for Rs. 199 from Flipkart.com. Only Genuine Products. 30 Day Replacement Guarantee. Free Shipping. Cash On Delivery!"/>
    <n v="189"/>
    <s v="No rating available"/>
    <s v="No rating available"/>
    <s v="ETTI"/>
    <s v="{&quot;product_specification&quot;=&gt;[{&quot;key&quot;=&gt;&quot;Brand&quot;, &quot;value&quot;=&gt;&quot;ETTI&quot;}, {&quot;key&quot;=&gt;&quot;Collection&quot;, &quot;value&quot;=&gt;&quot;Designer&quot;}, {&quot;key&quot;=&gt;&quot;Model Number&quot;, &quot;value&quot;=&gt;&quot;Esj29_beige&quot;}, {&quot;key&quot;=&gt;&quot;Precious/Artificial Jewellery&quot;, &quot;value&quot;=&gt;&quot;Fashion Jewellery&quot;}, {&quot;key&quot;=&gt;&quot;Type&quot;, &quot;value&quot;=&gt;&quot;Necklace&quot;}, {&quot;key&quot;=&gt;&quot;Model Name&quot;, &quot;value&quot;=&gt;&quot;Esj29_beige&quot;}, {&quot;key&quot;=&gt;&quot;Ideal For&quot;, &quot;value&quot;=&gt;&quot;Women&quot;}, {&quot;key&quot;=&gt;&quot;Occasion&quot;, &quot;value&quot;=&gt;&quot;Everyday&quot;}, {&quot;key&quot;=&gt;&quot;Color&quot;, &quot;value&quot;=&gt;&quot;Beige&quot;}, {&quot;key&quot;=&gt;&quot;Base Material&quot;, &quot;value&quot;=&gt;&quot;Wood&quot;}, {&quot;key&quot;=&gt;&quot;Sales Package&quot;, &quot;value&quot;=&gt;&quot;1 Necklace&quot;}, {&quot;key&quot;=&gt;&quot;Pack of&quot;, &quot;value&quot;=&gt;&quot;1&quot;}]}"/>
  </r>
  <r>
    <s v="6635f868c6ec9dc84d1457dc9cec782e"/>
    <d v="2015-12-01T11:43:00"/>
    <s v="http://www.flipkart.com/etti-esj33-brown-wood-necklace/p/itme8nx3xhuvqqn4?pid=NKCE8NX2YNZJDK9F"/>
    <x v="6544"/>
    <x v="5"/>
    <s v="[&quot;Jewellery &gt;&gt; Necklaces &amp; Chains &gt;&gt; Necklaces&quot;]"/>
    <s v="NKCE8NX2YNZJDK9F"/>
    <n v="1000"/>
    <n v="199"/>
    <n v="801"/>
    <n v="19.900000000000002"/>
    <s v="[&quot;http://img5a.flixcart.com/image/necklace-chain/k/9/f/esj33-brown-etti-necklace-1100x1100-imae8nu9y4efgfvy.jpeg&quot;, &quot;http://img5a.flixcart.com/image/necklace-chain/k/9/f/esj33-brown-etti-necklace-original-imae8nu9y4efgfvy.jpeg&quot;]"/>
    <b v="0"/>
    <s v="ETTI Esj33_brown Wood Necklace - Buy ETTI Esj33_brown Wood Necklace only for Rs. 199 from Flipkart.com. Only Genuine Products. 30 Day Replacement Guarantee. Free Shipping. Cash On Delivery!"/>
    <n v="189"/>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j33_brown&quot;}, {&quot;key&quot;=&gt;&quot;Type&quot;, &quot;value&quot;=&gt;&quot;Necklace&quot;}, {&quot;key&quot;=&gt;&quot;Model Name&quot;, &quot;value&quot;=&gt;&quot;Esj33_brown&quot;}, {&quot;key&quot;=&gt;&quot;Occasion&quot;, &quot;value&quot;=&gt;&quot;Everyday&quot;}, {&quot;key&quot;=&gt;&quot;Ideal For&quot;, &quot;value&quot;=&gt;&quot;Women&quot;}, {&quot;key&quot;=&gt;&quot;Color&quot;, &quot;value&quot;=&gt;&quot;Brown&quot;}, {&quot;key&quot;=&gt;&quot;Base Material&quot;, &quot;value&quot;=&gt;&quot;Wood&quot;}, {&quot;key&quot;=&gt;&quot;Sales Package&quot;, &quot;value&quot;=&gt;&quot;1 Necklace&quot;}, {&quot;key&quot;=&gt;&quot;Pack of&quot;, &quot;value&quot;=&gt;&quot;1&quot;}]}"/>
  </r>
  <r>
    <s v="aa62c79b8c3cb67adc54fa5de9ff94c0"/>
    <d v="2015-12-01T11:43:00"/>
    <s v="http://www.flipkart.com/etti-esj19-glass-necklace/p/itme7zngrvhr9pz2?pid=NKCE7ZNGWZBHRMGY"/>
    <x v="6545"/>
    <x v="5"/>
    <s v="[&quot;Jewellery &gt;&gt; Necklaces &amp; Chains &gt;&gt; Necklaces&quot;]"/>
    <s v="NKCE7ZNGWZBHRMGY"/>
    <n v="1000"/>
    <n v="299"/>
    <n v="701"/>
    <n v="29.9"/>
    <s v="[&quot;http://img5a.flixcart.com/image/necklace-chain/m/g/y/esj19-blue-etti-necklace-original-imae7zjzfy7jx5ex.jpeg&quot;]"/>
    <b v="0"/>
    <s v="Etti ESJ19 Glass Necklace - Buy Etti ESJ19 Glass Necklace only for Rs. 299 from Flipkart.com. Only Genuine Products. 30 Day Replacement Guarantee. Free Shipping. Cash On Delivery!"/>
    <n v="179"/>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J19_BLUE&quot;}, {&quot;key&quot;=&gt;&quot;Type&quot;, &quot;value&quot;=&gt;&quot;Necklace&quot;}, {&quot;key&quot;=&gt;&quot;Model Name&quot;, &quot;value&quot;=&gt;&quot;ESJ19&quot;}, {&quot;key&quot;=&gt;&quot;Occasion&quot;, &quot;value&quot;=&gt;&quot;Wedding and Engagement&quot;}, {&quot;key&quot;=&gt;&quot;Ideal For&quot;, &quot;value&quot;=&gt;&quot;Women&quot;}, {&quot;key&quot;=&gt;&quot;Color&quot;, &quot;value&quot;=&gt;&quot;Blue&quot;}, {&quot;key&quot;=&gt;&quot;Base Material&quot;, &quot;value&quot;=&gt;&quot;Glass&quot;}, {&quot;key&quot;=&gt;&quot;Pack of&quot;, &quot;value&quot;=&gt;&quot;1&quot;}]}"/>
  </r>
  <r>
    <s v="82a8a8f08139e6f1514d369bccd7832e"/>
    <d v="2015-12-01T11:43:00"/>
    <s v="http://www.flipkart.com/etti-wood-necklace/p/itme9azmkugukfvr?pid=NKCE9AZMGTGHZ3EK"/>
    <x v="6531"/>
    <x v="5"/>
    <s v="[&quot;Jewellery &gt;&gt; Necklaces &amp; Chains &gt;&gt; Necklaces&quot;]"/>
    <s v="NKCE9AZMGTGHZ3EK"/>
    <n v="1000"/>
    <n v="229"/>
    <n v="771"/>
    <n v="22.900000000000002"/>
    <s v="[&quot;http://img6a.flixcart.com/image/necklace-chain/3/e/k/esj93-beige-etti-necklace-1100x1100-imae9ac5kmzgxdje.jpeg&quot;, &quot;http://img6a.flixcart.com/image/necklace-chain/3/e/k/esj93-beige-etti-necklace-original-imae9ac5kmzgxdje.jpeg&quot;]"/>
    <b v="0"/>
    <s v="ETTI Wood Necklace - Buy ETTI Wood Necklace only for Rs. 229 from Flipkart.com. Only Genuine Products. 30 Day Replacement Guarantee. Free Shipping. Cash On Delivery!"/>
    <n v="165"/>
    <s v="No rating available"/>
    <s v="No rating available"/>
    <s v="ETTI"/>
    <s v="{&quot;product_specification&quot;=&gt;[{&quot;key&quot;=&gt;&quot;Brand&quot;, &quot;value&quot;=&gt;&quot;ETTI&quot;}, {&quot;key&quot;=&gt;&quot;Collection&quot;, &quot;value&quot;=&gt;&quot;Designer&quot;}, {&quot;key&quot;=&gt;&quot;Model Number&quot;, &quot;value&quot;=&gt;&quot;ESJ93_BEIGE&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eige&quot;}, {&quot;key&quot;=&gt;&quot;Base Material&quot;, &quot;value&quot;=&gt;&quot;Wood&quot;}, {&quot;key&quot;=&gt;&quot;Sales Package&quot;, &quot;value&quot;=&gt;&quot;1 Necklace&quot;}, {&quot;key&quot;=&gt;&quot;Pack of&quot;, &quot;value&quot;=&gt;&quot;1&quot;}]}"/>
  </r>
  <r>
    <s v="f9b120e5476839a2d4c066b079e12be4"/>
    <d v="2015-12-01T11:43:00"/>
    <s v="http://www.flipkart.com/etti-esj18-glass-necklace/p/itme7zngwkwcrstg?pid=NKCE7ZNGMQUCP2UQ"/>
    <x v="6546"/>
    <x v="5"/>
    <s v="[&quot;Jewellery &gt;&gt; Necklaces &amp; Chains &gt;&gt; Necklaces&quot;]"/>
    <s v="NKCE7ZNGMQUCP2UQ"/>
    <n v="1000"/>
    <n v="299"/>
    <n v="701"/>
    <n v="29.9"/>
    <s v="[&quot;http://img6a.flixcart.com/image/necklace-chain/2/u/q/esj18-black-etti-necklace-original-imae7zp47csgwh8q.jpeg&quot;, &quot;http://img5a.flixcart.com/image/necklace-chain/2/u/q/esj18-black-etti-necklace-original-imae7zp47csgwh8q.jpeg&quot;]"/>
    <b v="0"/>
    <s v="Etti ESJ18 Glass Necklace - Buy Etti ESJ18 Glass Necklace only for Rs. 299 from Flipkart.com. Only Genuine Products. 30 Day Replacement Guarantee. Free Shipping. Cash On Delivery!"/>
    <n v="179"/>
    <s v="No rating available"/>
    <s v="No rating available"/>
    <s v="Etti"/>
    <s v="{&quot;product_specification&quot;=&gt;[{&quot;key&quot;=&gt;&quot;Brand&quot;, &quot;value&quot;=&gt;&quot;Etti&quot;}, {&quot;key&quot;=&gt;&quot;Collection&quot;, &quot;value&quot;=&gt;&quot;Designer&quot;}, {&quot;key&quot;=&gt;&quot;Model Number&quot;, &quot;value&quot;=&gt;&quot;ESJ18_BLACK&quot;}, {&quot;key&quot;=&gt;&quot;Precious/Artificial Jewellery&quot;, &quot;value&quot;=&gt;&quot;Fashion Jewellery&quot;}, {&quot;key&quot;=&gt;&quot;Type&quot;, &quot;value&quot;=&gt;&quot;Necklace&quot;}, {&quot;key&quot;=&gt;&quot;Model Name&quot;, &quot;value&quot;=&gt;&quot;ESJ18&quot;}, {&quot;key&quot;=&gt;&quot;Ideal For&quot;, &quot;value&quot;=&gt;&quot;Women&quot;}, {&quot;key&quot;=&gt;&quot;Occasion&quot;, &quot;value&quot;=&gt;&quot;Wedding and Engagement&quot;}, {&quot;key&quot;=&gt;&quot;Color&quot;, &quot;value&quot;=&gt;&quot;Black&quot;}, {&quot;key&quot;=&gt;&quot;Base Material&quot;, &quot;value&quot;=&gt;&quot;Glass&quot;}, {&quot;key&quot;=&gt;&quot;Pack of&quot;, &quot;value&quot;=&gt;&quot;1&quot;}]}"/>
  </r>
  <r>
    <s v="ca66482a552e45e4bd2ffce9ce780068"/>
    <d v="2015-12-01T11:43:00"/>
    <s v="http://www.flipkart.com/etti-wood-necklace/p/itme9azmmvrhf4hg?pid=NKCE9AZMGW4GGTHF"/>
    <x v="6531"/>
    <x v="5"/>
    <s v="[&quot;Jewellery &gt;&gt; Necklaces &amp; Chains &gt;&gt; Necklaces&quot;]"/>
    <s v="NKCE9AZMGW4GGTHF"/>
    <n v="1000"/>
    <n v="199"/>
    <n v="801"/>
    <n v="19.900000000000002"/>
    <s v="[&quot;http://img5a.flixcart.com/image/necklace-chain/t/h/f/esj90-multi-etti-necklace-original-imae9ac5gvegmg9e.jpeg&quot;, &quot;http://img6a.flixcart.com/image/necklace-chain/t/h/f/esj90-multi-etti-necklace-original-imae9ac5gvegmg9e.jpeg&quot;, &quot;http://img6a.flixcart.com/image/necklace-chain/t/h/f/esj90-multi-etti-necklace-original-imae9ac5hrh77q9z.jpeg&quot;]"/>
    <b v="0"/>
    <s v="ETTI Wood Necklace - Buy ETTI Wood Necklace only for Rs. 199 from Flipkart.com. Only Genuine Products. 30 Day Replacement Guarantee. Free Shipping. Cash On Delivery!"/>
    <n v="165"/>
    <s v="No rating available"/>
    <s v="No rating available"/>
    <s v="ETTI"/>
    <s v="{&quot;product_specification&quot;=&gt;[{&quot;key&quot;=&gt;&quot;Brand&quot;, &quot;value&quot;=&gt;&quot;ETTI&quot;}, {&quot;key&quot;=&gt;&quot;Collection&quot;, &quot;value&quot;=&gt;&quot;Designer&quot;}, {&quot;key&quot;=&gt;&quot;Model Number&quot;, &quot;value&quot;=&gt;&quot;ESJ90_MULTI&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Wood&quot;}, {&quot;key&quot;=&gt;&quot;Sales Package&quot;, &quot;value&quot;=&gt;&quot;1 Necklace&quot;}, {&quot;key&quot;=&gt;&quot;Pack of&quot;, &quot;value&quot;=&gt;&quot;1&quot;}]}"/>
  </r>
  <r>
    <s v="f3c77e3e7cdfa51459c524ab07d4cebc"/>
    <d v="2015-12-01T11:43:00"/>
    <s v="http://www.flipkart.com/etti-metal-necklace/p/itme9azmgzxmpfug?pid=NKCE9AZMXVGVUCU2"/>
    <x v="6547"/>
    <x v="5"/>
    <s v="[&quot;Jewellery &gt;&gt; Necklaces &amp; Chains &gt;&gt; Necklaces&quot;]"/>
    <s v="NKCE9AZMXVGVUCU2"/>
    <n v="1000"/>
    <n v="199"/>
    <n v="801"/>
    <n v="19.900000000000002"/>
    <s v="[&quot;http://img6a.flixcart.com/image/necklace-chain/c/u/2/esj107-blue-etti-necklace-original-imae9ac5kpqhzczx.jpeg&quot;, &quot;http://img5a.flixcart.com/image/necklace-chain/c/u/2/esj107-blue-etti-necklace-original-imae9ac5kpqhzczx.jpeg&quot;]"/>
    <b v="0"/>
    <s v="ETTI Metal Necklace - Buy ETTI Metal Necklace only for Rs. 199 from Flipkart.com. Only Genuine Products. 30 Day Replacement Guarantee. Free Shipping. Cash On Delivery!"/>
    <n v="167"/>
    <s v="No rating available"/>
    <s v="No rating available"/>
    <s v="ETTI"/>
    <s v="{&quot;product_specification&quot;=&gt;[{&quot;key&quot;=&gt;&quot;Brand&quot;, &quot;value&quot;=&gt;&quot;ETTI&quot;}, {&quot;key&quot;=&gt;&quot;Collection&quot;, &quot;value&quot;=&gt;&quot;Designer&quot;}, {&quot;key&quot;=&gt;&quot;Model Number&quot;, &quot;value&quot;=&gt;&quot;ESJ107_BLUE&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lue&quot;}, {&quot;key&quot;=&gt;&quot;Base Material&quot;, &quot;value&quot;=&gt;&quot;Metal&quot;}, {&quot;key&quot;=&gt;&quot;Sales Package&quot;, &quot;value&quot;=&gt;&quot;1 Necklace&quot;}, {&quot;key&quot;=&gt;&quot;Pack of&quot;, &quot;value&quot;=&gt;&quot;1&quot;}]}"/>
  </r>
  <r>
    <s v="bd3f3a95a6194d9255c882c5551bbb75"/>
    <d v="2015-12-01T11:43:00"/>
    <s v="http://www.flipkart.com/etti-metal-necklace/p/itme9azmpm4zpxnt?pid=NKCE9AZMRYXZFKP7"/>
    <x v="6547"/>
    <x v="5"/>
    <s v="[&quot;Jewellery &gt;&gt; Necklaces &amp; Chains &gt;&gt; Necklaces&quot;]"/>
    <s v="NKCE9AZMRYXZFKP7"/>
    <n v="1000"/>
    <n v="199"/>
    <n v="801"/>
    <n v="19.900000000000002"/>
    <s v="[&quot;http://img5a.flixcart.com/image/necklace-chain/k/p/7/esj89-blue-etti-necklace-1100x1100-imae9ac5sqdwuzjw.jpeg&quot;, &quot;http://img5a.flixcart.com/image/necklace-chain/k/p/7/esj89-blue-etti-necklace-original-imae9ac5sqdwuzjw.jpeg&quot;]"/>
    <b v="0"/>
    <s v="ETTI Metal Necklace - Buy ETTI Metal Necklace only for Rs. 199 from Flipkart.com. Only Genuine Products. 30 Day Replacement Guarantee. Free Shipping. Cash On Delivery!"/>
    <n v="167"/>
    <s v="No rating available"/>
    <s v="No rating available"/>
    <s v="ETTI"/>
    <s v="{&quot;product_specification&quot;=&gt;[{&quot;key&quot;=&gt;&quot;Brand&quot;, &quot;value&quot;=&gt;&quot;ETTI&quot;}, {&quot;key&quot;=&gt;&quot;Collection&quot;, &quot;value&quot;=&gt;&quot;Designer&quot;}, {&quot;key&quot;=&gt;&quot;Model Number&quot;, &quot;value&quot;=&gt;&quot;ESJ89_BLUE&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lue&quot;}, {&quot;key&quot;=&gt;&quot;Base Material&quot;, &quot;value&quot;=&gt;&quot;Metal&quot;}, {&quot;key&quot;=&gt;&quot;Sales Package&quot;, &quot;value&quot;=&gt;&quot;1 Necklace&quot;}, {&quot;key&quot;=&gt;&quot;Pack of&quot;, &quot;value&quot;=&gt;&quot;1&quot;}]}"/>
  </r>
  <r>
    <s v="1e96d50f049f8b6e67fc879ebc36e4de"/>
    <d v="2015-12-01T11:43:00"/>
    <s v="http://www.flipkart.com/etti-metal-necklace/p/itme9azmgfcgbsze?pid=NKCE9AZMZQVFTVJ2"/>
    <x v="6547"/>
    <x v="5"/>
    <s v="[&quot;Jewellery &gt;&gt; Necklaces &amp; Chains &gt;&gt; Necklaces&quot;]"/>
    <s v="NKCE9AZMZQVFTVJ2"/>
    <n v="1000"/>
    <n v="199"/>
    <n v="801"/>
    <n v="19.900000000000002"/>
    <s v="[&quot;http://img5a.flixcart.com/image/necklace-chain/v/j/2/esj110-brown-etti-necklace-1100x1100-imae9ac5nujgucua.jpeg&quot;, &quot;http://img6a.flixcart.com/image/necklace-chain/v/j/2/esj110-brown-etti-necklace-original-imae9ac5nujgucua.jpeg&quot;]"/>
    <b v="0"/>
    <s v="ETTI Metal Necklace - Buy ETTI Metal Necklace only for Rs. 199 from Flipkart.com. Only Genuine Products. 30 Day Replacement Guarantee. Free Shipping. Cash On Delivery!"/>
    <n v="167"/>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J110_BROWN&quot;}, {&quot;key&quot;=&gt;&quot;Type&quot;, &quot;value&quot;=&gt;&quot;Necklace&quot;}, {&quot;key&quot;=&gt;&quot;Occasion&quot;, &quot;value&quot;=&gt;&quot;Everyday&quot;}, {&quot;key&quot;=&gt;&quot;Ideal For&quot;, &quot;value&quot;=&gt;&quot;Women&quot;}, {&quot;key&quot;=&gt;&quot;Color&quot;, &quot;value&quot;=&gt;&quot;Brown&quot;}, {&quot;key&quot;=&gt;&quot;Base Material&quot;, &quot;value&quot;=&gt;&quot;Metal&quot;}, {&quot;key&quot;=&gt;&quot;Sales Package&quot;, &quot;value&quot;=&gt;&quot;1 Necklace&quot;}, {&quot;key&quot;=&gt;&quot;Pack of&quot;, &quot;value&quot;=&gt;&quot;1&quot;}]}"/>
  </r>
  <r>
    <s v="321cce98515753efea3c97e75535501e"/>
    <d v="2015-12-01T11:43:00"/>
    <s v="http://www.flipkart.com/etti-glass-necklace/p/itme9azmqzfucs2g?pid=NKCE9AZM3GVSMZPT"/>
    <x v="6548"/>
    <x v="5"/>
    <s v="[&quot;Jewellery &gt;&gt; Necklaces &amp; Chains &gt;&gt; Necklaces&quot;]"/>
    <s v="NKCE9AZM3GVSMZPT"/>
    <n v="1000"/>
    <n v="199"/>
    <n v="801"/>
    <n v="19.900000000000002"/>
    <s v="[&quot;http://img5a.flixcart.com/image/necklace-chain/z/p/t/esj106-brown-etti-necklace-original-imae9ac5ggbzgrku.jpeg&quot;]"/>
    <b v="0"/>
    <s v="ETTI Glass Necklace - Buy ETTI Glass Necklace only for Rs. 199 from Flipkart.com. Only Genuine Products. 30 Day Replacement Guarantee. Free Shipping. Cash On Delivery!"/>
    <n v="167"/>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J106_BROWN&quot;}, {&quot;key&quot;=&gt;&quot;Type&quot;, &quot;value&quot;=&gt;&quot;Necklace&quot;}, {&quot;key&quot;=&gt;&quot;Occasion&quot;, &quot;value&quot;=&gt;&quot;Everyday&quot;}, {&quot;key&quot;=&gt;&quot;Ideal For&quot;, &quot;value&quot;=&gt;&quot;Women&quot;}, {&quot;key&quot;=&gt;&quot;Color&quot;, &quot;value&quot;=&gt;&quot;Brown&quot;}, {&quot;key&quot;=&gt;&quot;Base Material&quot;, &quot;value&quot;=&gt;&quot;Glass&quot;}, {&quot;key&quot;=&gt;&quot;Sales Package&quot;, &quot;value&quot;=&gt;&quot;1 Necklace&quot;}, {&quot;key&quot;=&gt;&quot;Pack of&quot;, &quot;value&quot;=&gt;&quot;1&quot;}]}"/>
  </r>
  <r>
    <s v="3adb5ced68d100a5de40b43ee0666017"/>
    <d v="2015-12-01T11:43:00"/>
    <s v="http://www.flipkart.com/etti-esj16-glass-necklace/p/itme7zngavzqshaz?pid=NKCE7ZNG3SYNHGH8"/>
    <x v="6549"/>
    <x v="5"/>
    <s v="[&quot;Jewellery &gt;&gt; Necklaces &amp; Chains &gt;&gt; Necklaces&quot;]"/>
    <s v="NKCE7ZNG3SYNHGH8"/>
    <n v="1000"/>
    <n v="299"/>
    <n v="701"/>
    <n v="29.9"/>
    <s v="[&quot;http://img6a.flixcart.com/image/necklace-chain/g/h/8/esj16-blue-green-etti-necklace-original-imae7zjzrbhbythj.jpeg&quot;, &quot;http://img5a.flixcart.com/image/necklace-chain/g/h/8/esj16-blue-green-etti-necklace-original-imae7zjzrbhbythj.jpeg&quot;]"/>
    <b v="0"/>
    <s v="Etti ESJ16 Glass Necklace - Buy Etti ESJ16 Glass Necklace only for Rs. 299 from Flipkart.com. Only Genuine Products. 30 Day Replacement Guarantee. Free Shipping. Cash On Delivery!"/>
    <n v="179"/>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J16_BLUE/GREEN&quot;}, {&quot;key&quot;=&gt;&quot;Type&quot;, &quot;value&quot;=&gt;&quot;Necklace&quot;}, {&quot;key&quot;=&gt;&quot;Model Name&quot;, &quot;value&quot;=&gt;&quot;ESJ16&quot;}, {&quot;key&quot;=&gt;&quot;Occasion&quot;, &quot;value&quot;=&gt;&quot;Wedding and Engagement&quot;}, {&quot;key&quot;=&gt;&quot;Ideal For&quot;, &quot;value&quot;=&gt;&quot;Women&quot;}, {&quot;key&quot;=&gt;&quot;Color&quot;, &quot;value&quot;=&gt;&quot;Green&quot;}, {&quot;key&quot;=&gt;&quot;Base Material&quot;, &quot;value&quot;=&gt;&quot;Glass&quot;}, {&quot;key&quot;=&gt;&quot;Pack of&quot;, &quot;value&quot;=&gt;&quot;1&quot;}]}"/>
  </r>
  <r>
    <s v="8a075344fc84588d46e92cdc47ac093c"/>
    <d v="2015-12-01T11:43:00"/>
    <s v="http://www.flipkart.com/jainx-brass-plated-necklace/p/itmed6hqq7hg4vvm?pid=NKCED6HQP5QHVGGP"/>
    <x v="5372"/>
    <x v="5"/>
    <s v="[&quot;Jewellery &gt;&gt; Necklaces &amp; Chains &gt;&gt; Necklaces&quot;]"/>
    <s v="NKCED6HQP5QHVGGP"/>
    <n v="1000"/>
    <n v="399"/>
    <n v="601"/>
    <n v="39.900000000000006"/>
    <s v="[&quot;http://img6a.flixcart.com/image/necklace-chain/g/g/p/jf129-jainx-necklace-1100x1100-imaecrua9fygnkza.jpeg&quot;, &quot;http://img6a.flixcart.com/image/necklace-chain/g/g/p/jf129-jainx-necklace-original-imaecrua9fygnkza.jpeg&quot;, &quot;http://img5a.flixcart.com/image/necklace-chain/g/g/p/jf129-jainx-necklace-original-imaecruazus89ftz.jpeg&quot;, &quot;http://img5a.flixcart.com/image/necklace-chain/g/g/p/jf129-jainx-necklace-original-imaecrubhhyw9haz.jpeg&quot;, &quot;http://img5a.flixcart.com/image/necklace-chain/g/g/p/jf129-jainx-necklace-original-imaecrubp97yr6a5.jpeg&quot;]"/>
    <b v="0"/>
    <s v="Jainx Brass Plated Brass Necklace - Buy Jainx Brass Plated Brass Necklace only for Rs. 399 from Flipkart.com. Only Genuine Products. 30 Day Replacement Guarantee. Free Shipping. Cash On Delivery!"/>
    <n v="195"/>
    <s v="No rating available"/>
    <s v="No rating available"/>
    <s v="Jainx"/>
    <s v="{&quot;product_specification&quot;=&gt;[{&quot;key&quot;=&gt;&quot;Collection&quot;, &quot;value&quot;=&gt;&quot;Contemporary&quot;}, {&quot;key&quot;=&gt;&quot;Brand&quot;, &quot;value&quot;=&gt;&quot;Jainx&quot;}, {&quot;key&quot;=&gt;&quot;Precious/Artificial Jewellery&quot;, &quot;value&quot;=&gt;&quot;Fashion Jewellery&quot;}, {&quot;key&quot;=&gt;&quot;Model Number&quot;, &quot;value&quot;=&gt;&quot;JF129&quot;}, {&quot;key&quot;=&gt;&quot;Type&quot;, &quot;value&quot;=&gt;&quot;Necklace&quot;}, {&quot;key&quot;=&gt;&quot;Ideal For&quot;, &quot;value&quot;=&gt;&quot;Girls, Women&quot;}, {&quot;key&quot;=&gt;&quot;Color&quot;, &quot;value&quot;=&gt;&quot;Multicolor&quot;}, {&quot;key&quot;=&gt;&quot;Base Material&quot;, &quot;value&quot;=&gt;&quot;Brass&quot;}, {&quot;key&quot;=&gt;&quot;Plating&quot;, &quot;value&quot;=&gt;&quot;Brass&quot;}, {&quot;key&quot;=&gt;&quot;Certification&quot;, &quot;value&quot;=&gt;&quot;Brand Certification&quot;}, {&quot;key&quot;=&gt;&quot;Pack of&quot;, &quot;value&quot;=&gt;&quot;1&quot;}]}"/>
  </r>
  <r>
    <s v="821f83bf45a98d34ceaa835f281906f0"/>
    <d v="2015-12-01T11:43:00"/>
    <s v="http://www.flipkart.com/jainx-brass-necklace/p/itmed6hg4r5rezu8?pid=NKCED6HGZQZFG7VQ"/>
    <x v="6542"/>
    <x v="5"/>
    <s v="[&quot;Jewellery &gt;&gt; Necklaces &amp; Chains &gt;&gt; Necklaces&quot;]"/>
    <s v="NKCED6HGZQZFG7VQ"/>
    <n v="1000"/>
    <n v="399"/>
    <n v="601"/>
    <n v="39.900000000000006"/>
    <s v="[&quot;http://img6a.flixcart.com/image/necklace-chain/7/v/q/jf123-jainx-necklace-1100x1100-imaecrzhjbgwdbzc.jpeg&quot;, &quot;http://img6a.flixcart.com/image/necklace-chain/7/v/q/jf123-jainx-necklace-original-imaecrzhjbgwdbzc.jpeg&quot;, &quot;http://img6a.flixcart.com/image/necklace-chain/7/v/q/jf123-jainx-necklace-original-imaecrzhqk3vffqh.jpeg&quot;, &quot;http://img5a.flixcart.com/image/necklace-chain/7/v/q/jf123-jainx-necklace-original-imaecrzmtvyyjtq2.jpeg&quot;, &quot;http://img5a.flixcart.com/image/necklace-chain/7/v/q/jf123-jainx-necklace-original-imaecrzmgynev8kq.jpeg&quot;]"/>
    <b v="0"/>
    <s v="Jainx Brass Necklace - Buy Jainx Brass Necklace only for Rs. 399 from Flipkart.com. Only Genuine Products. 30 Day Replacement Guarantee. Free Shipping. Cash On Delivery!"/>
    <n v="169"/>
    <s v="No rating available"/>
    <s v="No rating available"/>
    <s v="Jainx"/>
    <s v="{&quot;product_specification&quot;=&gt;[{&quot;key&quot;=&gt;&quot;Collection&quot;, &quot;value&quot;=&gt;&quot;Contemporary&quot;}, {&quot;key&quot;=&gt;&quot;Brand&quot;, &quot;value&quot;=&gt;&quot;Jainx&quot;}, {&quot;key&quot;=&gt;&quot;Precious/Artificial Jewellery&quot;, &quot;value&quot;=&gt;&quot;Fashion Jewellery&quot;}, {&quot;key&quot;=&gt;&quot;Model Number&quot;, &quot;value&quot;=&gt;&quot;JF123&quot;}, {&quot;key&quot;=&gt;&quot;Type&quot;, &quot;value&quot;=&gt;&quot;Necklace&quot;}, {&quot;key&quot;=&gt;&quot;Ideal For&quot;, &quot;value&quot;=&gt;&quot;Girls, Women&quot;}, {&quot;key&quot;=&gt;&quot;Color&quot;, &quot;value&quot;=&gt;&quot;Multicolor&quot;}, {&quot;key&quot;=&gt;&quot;Base Material&quot;, &quot;value&quot;=&gt;&quot;Brass&quot;}, {&quot;key&quot;=&gt;&quot;Certification&quot;, &quot;value&quot;=&gt;&quot;Brand Certification&quot;}, {&quot;key&quot;=&gt;&quot;Pack of&quot;, &quot;value&quot;=&gt;&quot;1&quot;}]}"/>
  </r>
  <r>
    <s v="ae34cf216fa2ae748126f42c964f3078"/>
    <d v="2015-12-01T11:43:00"/>
    <s v="http://www.flipkart.com/etti-esj34-brwon-wood-necklace/p/itme8nx3uvgzudmp?pid=NKCE8NX2KUH7ZV3F"/>
    <x v="6550"/>
    <x v="5"/>
    <s v="[&quot;Jewellery &gt;&gt; Necklaces &amp; Chains &gt;&gt; Necklaces&quot;]"/>
    <s v="NKCE8NX2KUH7ZV3F"/>
    <n v="1000"/>
    <n v="199"/>
    <n v="801"/>
    <n v="19.900000000000002"/>
    <s v="[&quot;http://img5a.flixcart.com/image/necklace-chain/v/3/f/esj34-brwon-etti-necklace-original-imae8nu9cpaekpgq.jpeg&quot;, &quot;http://img6a.flixcart.com/image/necklace-chain/v/3/f/esj34-brwon-etti-necklace-original-imae8nu9cpaekpgq.jpeg&quot;]"/>
    <b v="0"/>
    <s v="ETTI Esj34_brwon Wood Necklace - Buy ETTI Esj34_brwon Wood Necklace only for Rs. 199 from Flipkart.com. Only Genuine Products. 30 Day Replacement Guarantee. Free Shipping. Cash On Delivery!"/>
    <n v="189"/>
    <s v="No rating available"/>
    <s v="No rating available"/>
    <s v="ETTI"/>
    <s v="{&quot;product_specification&quot;=&gt;[{&quot;key&quot;=&gt;&quot;Brand&quot;, &quot;value&quot;=&gt;&quot;ETTI&quot;}, {&quot;key&quot;=&gt;&quot;Collection&quot;, &quot;value&quot;=&gt;&quot;Designer&quot;}, {&quot;key&quot;=&gt;&quot;Model Number&quot;, &quot;value&quot;=&gt;&quot;Esj34_brwon&quot;}, {&quot;key&quot;=&gt;&quot;Precious/Artificial Jewellery&quot;, &quot;value&quot;=&gt;&quot;Fashion Jewellery&quot;}, {&quot;key&quot;=&gt;&quot;Type&quot;, &quot;value&quot;=&gt;&quot;Necklace&quot;}, {&quot;key&quot;=&gt;&quot;Model Name&quot;, &quot;value&quot;=&gt;&quot;Esj34_brwon&quot;}, {&quot;key&quot;=&gt;&quot;Ideal For&quot;, &quot;value&quot;=&gt;&quot;Women&quot;}, {&quot;key&quot;=&gt;&quot;Occasion&quot;, &quot;value&quot;=&gt;&quot;Everyday&quot;}, {&quot;key&quot;=&gt;&quot;Color&quot;, &quot;value&quot;=&gt;&quot;Brown&quot;}, {&quot;key&quot;=&gt;&quot;Base Material&quot;, &quot;value&quot;=&gt;&quot;Wood&quot;}, {&quot;key&quot;=&gt;&quot;Sales Package&quot;, &quot;value&quot;=&gt;&quot;1 Necklace&quot;}, {&quot;key&quot;=&gt;&quot;Pack of&quot;, &quot;value&quot;=&gt;&quot;1&quot;}]}"/>
  </r>
  <r>
    <s v="6d3f053d744bcc7ef9dd775d735f8ac9"/>
    <d v="2015-12-01T11:43:00"/>
    <s v="http://www.flipkart.com/etti-esj9-wood-necklace/p/itme7zngc3fnbxmb?pid=NKCE7ZNGGKGZKEYG"/>
    <x v="6551"/>
    <x v="5"/>
    <s v="[&quot;Jewellery &gt;&gt; Necklaces &amp; Chains &gt;&gt; Necklaces&quot;]"/>
    <s v="NKCE7ZNGGKGZKEYG"/>
    <n v="1000"/>
    <n v="299"/>
    <n v="701"/>
    <n v="29.9"/>
    <s v="[&quot;http://img6a.flixcart.com/image/necklace-chain/e/y/g/esj9-beige-etti-necklace-original-imae7zjzq26mdyer.jpeg&quot;]"/>
    <b v="0"/>
    <s v="Etti ESJ9 Wood Necklace - Buy Etti ESJ9 Wood Necklace only for Rs. 299 from Flipkart.com. Only Genuine Products. 30 Day Replacement Guarantee. Free Shipping. Cash On Delivery!"/>
    <n v="175"/>
    <s v="No rating available"/>
    <s v="No rating available"/>
    <s v="Etti"/>
    <s v="{&quot;product_specification&quot;=&gt;[{&quot;key&quot;=&gt;&quot;Brand&quot;, &quot;value&quot;=&gt;&quot;Etti&quot;}, {&quot;key&quot;=&gt;&quot;Collection&quot;, &quot;value&quot;=&gt;&quot;Designer&quot;}, {&quot;key&quot;=&gt;&quot;Model Number&quot;, &quot;value&quot;=&gt;&quot;ESJ9_BEIGE&quot;}, {&quot;key&quot;=&gt;&quot;Precious/Artificial Jewellery&quot;, &quot;value&quot;=&gt;&quot;Fashion Jewellery&quot;}, {&quot;key&quot;=&gt;&quot;Type&quot;, &quot;value&quot;=&gt;&quot;Necklace&quot;}, {&quot;key&quot;=&gt;&quot;Model Name&quot;, &quot;value&quot;=&gt;&quot;ESJ9&quot;}, {&quot;key&quot;=&gt;&quot;Ideal For&quot;, &quot;value&quot;=&gt;&quot;Women&quot;}, {&quot;key&quot;=&gt;&quot;Occasion&quot;, &quot;value&quot;=&gt;&quot;Wedding and Engagement&quot;}, {&quot;key&quot;=&gt;&quot;Color&quot;, &quot;value&quot;=&gt;&quot;Beige&quot;}, {&quot;key&quot;=&gt;&quot;Base Material&quot;, &quot;value&quot;=&gt;&quot;Wood&quot;}, {&quot;key&quot;=&gt;&quot;Pack of&quot;, &quot;value&quot;=&gt;&quot;1&quot;}]}"/>
  </r>
  <r>
    <s v="2acce1c8ee16a7d0aaed986cfec9b8b6"/>
    <d v="2015-12-01T11:43:00"/>
    <s v="http://www.flipkart.com/etti-wood-necklace/p/itme9azmtdbcn5xy?pid=NKCE9AZMPE3PJPEW"/>
    <x v="6531"/>
    <x v="5"/>
    <s v="[&quot;Jewellery &gt;&gt; Necklaces &amp; Chains &gt;&gt; Necklaces&quot;]"/>
    <s v="NKCE9AZMPE3PJPEW"/>
    <n v="1000"/>
    <n v="199"/>
    <n v="801"/>
    <n v="19.900000000000002"/>
    <s v="[&quot;http://img5a.flixcart.com/image/necklace-chain/p/e/w/esj102-beige-etti-necklace-original-imae9ac5d8pm68km.jpeg&quot;]"/>
    <b v="0"/>
    <s v="ETTI Wood Necklace - Buy ETTI Wood Necklace only for Rs. 199 from Flipkart.com. Only Genuine Products. 30 Day Replacement Guarantee. Free Shipping. Cash On Delivery!"/>
    <n v="165"/>
    <s v="No rating available"/>
    <s v="No rating available"/>
    <s v="ETTI"/>
    <s v="{&quot;product_specification&quot;=&gt;[{&quot;key&quot;=&gt;&quot;Brand&quot;, &quot;value&quot;=&gt;&quot;ETTI&quot;}, {&quot;key&quot;=&gt;&quot;Collection&quot;, &quot;value&quot;=&gt;&quot;Designer&quot;}, {&quot;key&quot;=&gt;&quot;Model Number&quot;, &quot;value&quot;=&gt;&quot;ESJ102_BEIGE&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Beige&quot;}, {&quot;key&quot;=&gt;&quot;Base Material&quot;, &quot;value&quot;=&gt;&quot;Wood&quot;}, {&quot;key&quot;=&gt;&quot;Sales Package&quot;, &quot;value&quot;=&gt;&quot;1 Necklace&quot;}, {&quot;key&quot;=&gt;&quot;Pack of&quot;, &quot;value&quot;=&gt;&quot;1&quot;}]}"/>
  </r>
  <r>
    <s v="560e275b996591407c99c3ec6e8e05d9"/>
    <d v="2015-12-01T11:43:00"/>
    <s v="http://www.flipkart.com/fragrance-fashion-pack-5-natural-fragrances-8-ml-each-seo-gift-set/p/itme5gyhqu7hk8ge?pid=CAGE5GYKTZWZSHXN"/>
    <x v="6552"/>
    <x v="10"/>
    <s v="[&quot;Beauty and Personal Care &gt;&gt; Fragrances &gt;&gt; Deodorants &gt;&gt; Combos &gt;&gt; Fragrance and Fashion Combos&quot;]"/>
    <s v="CAGE5GYKTZWZSHXN"/>
    <n v="1000"/>
    <n v="379"/>
    <n v="621"/>
    <n v="37.9"/>
    <s v="[&quot;http://img6a.flixcart.com/image/combo-gift-set/h/x/n/fragrance-and-fashion-1100x1100-imae5gs2jzx7bb7z.jpeg&quot;, &quot;http://img5a.flixcart.com/image/combo-gift-set/h/x/n/fragrance-and-fashion-original-imae5gs2jzx7bb7z.jpeg&quot;, &quot;http://img6a.flixcart.com/image/combo-gift-set/h/x/n/fragrance-and-fashion-original-imae5gs2ywk2fk5h.jpeg&quot;]"/>
    <b v="0"/>
    <s v="Flipkart.com: Buy Fragrance And Fashion Pack of 5 Natural Fragrances of 8 Ml Each (SEO) Gift Set online only for Rs. 379 from Flipkart.com. Only Genuine Products. 30 Day Replacement Guarantee. Free Shipping. Cash On Delivery!"/>
    <n v="225"/>
    <s v="No rating available"/>
    <s v="No rating available"/>
    <s v=""/>
    <s v="{&quot;product_specification&quot;=&gt;[{&quot;key&quot;=&gt;&quot;Number of Contents in Set&quot;, &quot;value&quot;=&gt;&quot;5&quot;}, {&quot;key&quot;=&gt;&quot;Gift Set Content&quot;, &quot;value&quot;=&gt;&quot;5 Different Natural Fragrances Of 8 Ml Each&quot;}, {&quot;key&quot;=&gt;&quot;Ideal For&quot;, &quot;value&quot;=&gt;&quot;Men, Women&quot;}]}"/>
  </r>
  <r>
    <s v="ddaf55aaff969e02f8d70acabe3b8f9f"/>
    <d v="2015-12-01T11:43:00"/>
    <s v="http://www.flipkart.com/etti-esj4-glass-necklace/p/itme7m3qbhxkwpwr?pid=NKCE7M3QTHTCGVVF"/>
    <x v="6553"/>
    <x v="5"/>
    <s v="[&quot;Jewellery &gt;&gt; Necklaces &amp; Chains &gt;&gt; Necklaces&quot;]"/>
    <s v="NKCE7M3QTHTCGVVF"/>
    <n v="1000"/>
    <n v="399"/>
    <n v="601"/>
    <n v="39.900000000000006"/>
    <s v="[&quot;http://img5a.flixcart.com/image/necklace-chain/v/v/f/esj4-white-golden-etti-necklace-1100x1100-imae7myrhgnzkchx.jpeg&quot;, &quot;http://img5a.flixcart.com/image/necklace-chain/v/v/f/esj4-white-golden-etti-necklace-original-imae7myrhgnzkchx.jpeg&quot;]"/>
    <b v="0"/>
    <s v="ETTI ESJ4 Glass Necklace - Buy ETTI ESJ4 Glass Necklace only for Rs. 399 from Flipkart.com. Only Genuine Products. 30 Day Replacement Guarantee. Free Shipping. Cash On Delivery!"/>
    <n v="177"/>
    <s v="No rating available"/>
    <s v="No rating available"/>
    <s v="ETTI"/>
    <s v="{&quot;product_specification&quot;=&gt;[{&quot;key&quot;=&gt;&quot;Brand&quot;, &quot;value&quot;=&gt;&quot;ETTI&quot;}, {&quot;key&quot;=&gt;&quot;Collection&quot;, &quot;value&quot;=&gt;&quot;Designer&quot;}, {&quot;key&quot;=&gt;&quot;Model Number&quot;, &quot;value&quot;=&gt;&quot;ESJ4_WHITE/GOLDEN&quot;}, {&quot;key&quot;=&gt;&quot;Precious/Artificial Jewellery&quot;, &quot;value&quot;=&gt;&quot;Fashion Jewellery&quot;}, {&quot;key&quot;=&gt;&quot;Type&quot;, &quot;value&quot;=&gt;&quot;Necklace&quot;}, {&quot;key&quot;=&gt;&quot;Model Name&quot;, &quot;value&quot;=&gt;&quot;ESJ4&quot;}, {&quot;key&quot;=&gt;&quot;Ideal For&quot;, &quot;value&quot;=&gt;&quot;Women&quot;}, {&quot;key&quot;=&gt;&quot;Occasion&quot;, &quot;value&quot;=&gt;&quot;Wedding and Engagement&quot;}, {&quot;key&quot;=&gt;&quot;Base Material&quot;, &quot;value&quot;=&gt;&quot;Glass&quot;}, {&quot;key&quot;=&gt;&quot;Pack of&quot;, &quot;value&quot;=&gt;&quot;1&quot;}]}"/>
  </r>
  <r>
    <s v="06a7a274531ba62e3b4df081a7ce741c"/>
    <d v="2015-12-01T11:43:00"/>
    <s v="http://www.flipkart.com/etti-wood-necklace/p/itme9azmgk3gchmh?pid=NKCE9AZMHCFQHHPX"/>
    <x v="6531"/>
    <x v="5"/>
    <s v="[&quot;Jewellery &gt;&gt; Necklaces &amp; Chains &gt;&gt; Necklaces&quot;]"/>
    <s v="NKCE9AZMHCFQHHPX"/>
    <n v="1000"/>
    <n v="199"/>
    <n v="801"/>
    <n v="19.900000000000002"/>
    <s v="[&quot;http://img5a.flixcart.com/image/necklace-chain/h/p/x/esj109-black-etti-necklace-1100x1100-imae9ac5szmzrgqr.jpeg&quot;, &quot;http://img6a.flixcart.com/image/necklace-chain/h/p/x/esj109-black-etti-necklace-original-imae9ac5szmzrgqr.jpeg&quot;]"/>
    <b v="0"/>
    <s v="ETTI Wood Necklace - Buy ETTI Wood Necklace only for Rs. 199 from Flipkart.com. Only Genuine Products. 30 Day Replacement Guarantee. Free Shipping. Cash On Delivery!"/>
    <n v="165"/>
    <s v="No rating available"/>
    <s v="No rating available"/>
    <s v="ETTI"/>
    <s v="{&quot;product_specification&quot;=&gt;[{&quot;key&quot;=&gt;&quot;Collection&quot;, &quot;value&quot;=&gt;&quot;Designer&quot;}, {&quot;key&quot;=&gt;&quot;Brand&quot;, &quot;value&quot;=&gt;&quot;ETTI&quot;}, {&quot;key&quot;=&gt;&quot;Precious/Artificial Jewellery&quot;, &quot;value&quot;=&gt;&quot;Fashion Jewellery&quot;}, {&quot;key&quot;=&gt;&quot;Model Number&quot;, &quot;value&quot;=&gt;&quot;ESJ109_BLACK&quot;}, {&quot;key&quot;=&gt;&quot;Type&quot;, &quot;value&quot;=&gt;&quot;Necklace&quot;}, {&quot;key&quot;=&gt;&quot;Occasion&quot;, &quot;value&quot;=&gt;&quot;Everyday&quot;}, {&quot;key&quot;=&gt;&quot;Ideal For&quot;, &quot;value&quot;=&gt;&quot;Women&quot;}, {&quot;key&quot;=&gt;&quot;Color&quot;, &quot;value&quot;=&gt;&quot;Black&quot;}, {&quot;key&quot;=&gt;&quot;Base Material&quot;, &quot;value&quot;=&gt;&quot;Wood&quot;}, {&quot;key&quot;=&gt;&quot;Sales Package&quot;, &quot;value&quot;=&gt;&quot;1 Necklace&quot;}, {&quot;key&quot;=&gt;&quot;Pack of&quot;, &quot;value&quot;=&gt;&quot;1&quot;}]}"/>
  </r>
  <r>
    <s v="92ecbd26a8d1dd10b0668fc54e0564a3"/>
    <d v="2015-12-01T11:43:00"/>
    <s v="http://www.flipkart.com/decron-jewels-alloy-necklace/p/itme7h2efrmr5zwp?pid=NKCE7H2EF53YKKUT"/>
    <x v="6554"/>
    <x v="5"/>
    <s v="[&quot;Jewellery &gt;&gt; Necklaces &amp; Chains &gt;&gt; Necklaces&quot;]"/>
    <s v="NKCE7H2EF53YKKUT"/>
    <n v="1000"/>
    <n v="350"/>
    <n v="650"/>
    <n v="35"/>
    <s v="[&quot;http://img5a.flixcart.com/image/necklace-chain/k/u/t/dij00lsw-decron-jewels-necklace-1100x1100-imae7hygwhsasc7c.jpeg&quot;, &quot;http://img6a.flixcart.com/image/necklace-chain/k/u/t/dij00lsw-decron-jewels-necklace-original-imae7hygwhsasc7c.jpeg&quot;]"/>
    <b v="0"/>
    <s v="Decron Jewels Alloy Necklace - Buy Decron Jewels Alloy Necklace only for Rs. 350 from Flipkart.com. Only Genuine Products. 30 Day Replacement Guarantee. Free Shipping. Cash On Delivery!"/>
    <n v="185"/>
    <s v="No rating available"/>
    <s v="No rating available"/>
    <s v="Decron Jewels"/>
    <s v="{&quot;product_specification&quot;=&gt;[{&quot;key&quot;=&gt;&quot;Collection&quot;, &quot;value&quot;=&gt;&quot;Designer&quot;}, {&quot;key&quot;=&gt;&quot;Brand&quot;, &quot;value&quot;=&gt;&quot;Decron Jewels&quot;}, {&quot;key&quot;=&gt;&quot;Precious/Artificial Jewellery&quot;, &quot;value&quot;=&gt;&quot;Fashion Jewellery&quot;}, {&quot;key&quot;=&gt;&quot;Model Number&quot;, &quot;value&quot;=&gt;&quot;DIJ00LSW&quot;}, {&quot;key&quot;=&gt;&quot;Type&quot;, &quot;value&quot;=&gt;&quot;Necklace&quot;}, {&quot;key&quot;=&gt;&quot;Occasion&quot;, &quot;value&quot;=&gt;&quot;Everyday&quot;}, {&quot;key&quot;=&gt;&quot;Ideal For&quot;, &quot;value&quot;=&gt;&quot;Girls&quot;}, {&quot;key&quot;=&gt;&quot;Color&quot;, &quot;value&quot;=&gt;&quot;White&quot;}, {&quot;key&quot;=&gt;&quot;Base Material&quot;, &quot;value&quot;=&gt;&quot;Alloy&quot;}, {&quot;key&quot;=&gt;&quot;Certification&quot;, &quot;value&quot;=&gt;&quot;NA&quot;}]}"/>
  </r>
  <r>
    <s v="00e966a5049a262cfc72e6bbf68b80e7"/>
    <d v="2016-06-17T13:23:02"/>
    <s v="http://www.flipkart.com/ygs-keyboard-case-asus-memo-pad-7in-tab/p/itmejgh6yassufdt?pid=ACCEJGH6JVTM4CBH"/>
    <x v="6555"/>
    <x v="8"/>
    <s v="[&quot;Computers &gt;&gt; Tablet Accessories &gt;&gt; Cases &amp; Covers &gt;&gt; YGS Cases &amp; Covers &gt;&gt; YGS Keyboard Case for Asus Memo Pad 7in Tab (Pink)&quot;]"/>
    <s v="ACCEJGH6JVTM4CBH"/>
    <n v="1000"/>
    <n v="499"/>
    <n v="501"/>
    <n v="49.9"/>
    <s v="[&quot;http://img5a.flixcart.com/image/cases-covers/keyboard-case/4/p/k/ygs-ygskb100-1100x1100-imaejhyeqrdhzkjf.jpeg&quot;, &quot;http://img5a.flixcart.com/image/cases-covers/keyboard-case/4/p/k/ygs-ygskb100-original-imaejhyeqrdhzkjf.jpeg&quot;, &quot;http://img6a.flixcart.com/image/cases-covers/keyboard-case/4/p/k/ygs-ygskb100-original-imaejhyecffum7mh.jpeg&quot;, &quot;http://img6a.flixcart.com/image/cases-covers/keyboard-case/4/p/k/ygs-ygskb100-original-imaejhyda9g66hq4.jpeg&quot;]"/>
    <b v="0"/>
    <s v="Key Features of YGS Keyboard Case for Asus Memo Pad 7in Tab Portfolio Folio Case with Magnetic lock for safety Four corner elastic straps to keep the device securely tucked inside With Stand to easily watch movies and do a video chat Made of high grade synthetic leather with durable stitching NOTE-This is a universal case for all 7Inch Android Tablets so it features NO CAMERA CUTS moreover please check compatibity with your Tablet as it works through Micro USB  only.,YGS Keyboard Case for Asus Memo Pad 7in Tab (Pink) Price: Rs. 499 YGS Universal QWERTY keyboard for Android Tablet provides you the dual benefit of protecting your Tab as well as providing you with a full functioning keyboard. Intricate stitching makes the case long lasting and durable. The display stand makes it easier for you to write using the keyboard or watch movies on your Tab. The keyboard itself is similar in functionality to netbook keyboards with full QWERTY layout.NOTE-This is a universal case for all 7Inch Android Tablets so it features NO CAMERA CUTS moreover please check compatibity with your Tablet as it works through Micro USB only.,Specifications of YGS Keyboard Case for Asus Memo Pad 7in Tab (Pink) General Brand YGS Shade Pink Material Artificial Leather Designed for Asus Memo Pad 7in Tab Model ID YGSKB95 Color Pink In the Box Sales Package 1 Keyboard Tablet Cover"/>
    <n v="1366"/>
    <s v="No rating available"/>
    <s v="No rating available"/>
    <s v="YGS"/>
    <s v="{&quot;product_specification&quot;=&gt;[{&quot;key&quot;=&gt;&quot;Brand&quot;, &quot;value&quot;=&gt;&quot;YGS&quot;}, {&quot;key&quot;=&gt;&quot;Shade&quot;, &quot;value&quot;=&gt;&quot;Pink&quot;}, {&quot;key&quot;=&gt;&quot;Material&quot;, &quot;value&quot;=&gt;&quot;Artificial Leather&quot;}, {&quot;key&quot;=&gt;&quot;Designed for&quot;, &quot;value&quot;=&gt;&quot;Asus Memo Pad 7in Tab&quot;}, {&quot;key&quot;=&gt;&quot;Model ID&quot;, &quot;value&quot;=&gt;&quot;YGSKB95&quot;}, {&quot;key&quot;=&gt;&quot;Color&quot;, &quot;value&quot;=&gt;&quot;Pink&quot;}, {&quot;key&quot;=&gt;&quot;Sales Package&quot;, &quot;value&quot;=&gt;&quot;1 Keyboard Tablet Cover&quot;}]}"/>
  </r>
  <r>
    <s v="cb803fd3acfcd3e4ed4c73e56aaa77d2"/>
    <d v="2016-06-17T13:23:02"/>
    <s v="http://www.flipkart.com/ygs-keyboard-case-vizio-vz-706/p/itmejgh5haj8njfh?pid=ACCEJGH5QTFVXQZT"/>
    <x v="6556"/>
    <x v="8"/>
    <s v="[&quot;Computers &gt;&gt; Tablet Accessories &gt;&gt; Cases &amp; Covers &gt;&gt; YGS Cases &amp; Covers &gt;&gt; YGS Keyboard Case for Vizio Vz-706 (Pink)&quot;]"/>
    <s v="ACCEJGH5QTFVXQZT"/>
    <n v="1000"/>
    <n v="499"/>
    <n v="501"/>
    <n v="49.9"/>
    <s v="[&quot;http://img5a.flixcart.com/image/cases-covers/keyboard-case/4/p/k/ygs-ygskb100-1100x1100-imaejhyeqrdhzkjf.jpeg&quot;, &quot;http://img5a.flixcart.com/image/cases-covers/keyboard-case/4/p/k/ygs-ygskb100-original-imaejhyeqrdhzkjf.jpeg&quot;, &quot;http://img6a.flixcart.com/image/cases-covers/keyboard-case/4/p/k/ygs-ygskb100-original-imaejhyecffum7mh.jpeg&quot;, &quot;http://img6a.flixcart.com/image/cases-covers/keyboard-case/4/p/k/ygs-ygskb100-original-imaejhyda9g66hq4.jpeg&quot;]"/>
    <b v="0"/>
    <s v="Key Features of YGS Keyboard Case for Vizio Vz-706 Portfolio Folio Case with Magnetic lock for safety Four corner elastic straps to keep the device securely tucked inside With Stand to easily watch movies and do a video chat Made of high grade synthetic leather with durable stitching NOTE-This is a universal case for all 7Inch Android Tablets so it features NO CAMERA CUTS moreover please check compatibity with your Tablet as it works through Micro USB  only.,YGS Keyboard Case for Vizio Vz-706 (Pink) Price: Rs. 499 YGS Universal QWERTY keyboard for Android Tablet provides you the dual benefit of protecting your Tab as well as providing you with a full functioning keyboard. Intricate stitching makes the case long lasting and durable. The display stand makes it easier for you to write using the keyboard or watch movies on your Tab. The keyboard itself is similar in functionality to netbook keyboards with full QWERTY layout.NOTE-This is a universal case for all 7Inch Android Tablets so it features NO CAMERA CUTS moreover please check compatibity with your Tablet as it works through Micro USB only.,Specifications of YGS Keyboard Case for Vizio Vz-706 (Pink) General Brand YGS Shade Pink Material Artificial Leather Designed for Vizio Vz-706 Model ID YGSKB117 Color Pink In the Box Sales Package 1 Keyboard Tablet Cover"/>
    <n v="1331"/>
    <s v="No rating available"/>
    <s v="No rating available"/>
    <s v="YGS"/>
    <s v="{&quot;product_specification&quot;=&gt;[{&quot;key&quot;=&gt;&quot;Brand&quot;, &quot;value&quot;=&gt;&quot;YGS&quot;}, {&quot;key&quot;=&gt;&quot;Shade&quot;, &quot;value&quot;=&gt;&quot;Pink&quot;}, {&quot;key&quot;=&gt;&quot;Material&quot;, &quot;value&quot;=&gt;&quot;Artificial Leather&quot;}, {&quot;key&quot;=&gt;&quot;Designed for&quot;, &quot;value&quot;=&gt;&quot;Vizio Vz-706&quot;}, {&quot;key&quot;=&gt;&quot;Model ID&quot;, &quot;value&quot;=&gt;&quot;YGSKB117&quot;}, {&quot;key&quot;=&gt;&quot;Color&quot;, &quot;value&quot;=&gt;&quot;Pink&quot;}, {&quot;key&quot;=&gt;&quot;Sales Package&quot;, &quot;value&quot;=&gt;&quot;1 Keyboard Tablet Cover&quot;}]}"/>
  </r>
  <r>
    <s v="38c1db08942c75bd938e1dc07dc8ce28"/>
    <d v="2016-03-11T16:56:55"/>
    <s v="http://www.flipkart.com/flair-carishma-ball-pen/p/itmeggty3t3sy92n?pid=PENEGGTYTYGDHXQK"/>
    <x v="6557"/>
    <x v="3"/>
    <s v="[&quot;Pens &amp; Stationery &gt;&gt; Pens &gt;&gt; Ball Pens &gt;&gt; Flair Ball Pens &gt;&gt; Flair Carishma Ball Pen (Pack of 12, Blue)&quot;]"/>
    <s v="PENEGGTYTYGDHXQK"/>
    <n v="1000"/>
    <n v="950"/>
    <n v="50"/>
    <n v="95"/>
    <s v="[&quot;http://img6a.flixcart.com/image/pen/x/q/k/flair-006-1100x1100-imaeg6xzpchxdjsn.jpeg&quot;, &quot;http://img5a.flixcart.com/image/pen/x/q/k/flair-006-original-imaeg6xzpchxdjsn.jpeg&quot;]"/>
    <b v="0"/>
    <s v="Key Features of Flair Carishma Ball Pen Body Material: Metal Body Type: Solid Mechanism: Twist,Flair Carishma Ball Pen (Pack of 12, Blue) Price: Rs. 950 A Twist Metal Ball Pen having 4-5 Different Colours,Specifications of Flair Carishma Ball Pen (Pack of 12, Blue) General Body Material Metal Collection Carishma Mechanism Twist Type Ball Pen Brand Name Flair Model No 006 Body Color Multicolor"/>
    <n v="395"/>
    <s v="No rating available"/>
    <s v="No rating available"/>
    <s v="Flair"/>
    <s v="{&quot;product_specification&quot;=&gt;[{&quot;key&quot;=&gt;&quot;Body Material&quot;, &quot;value&quot;=&gt;&quot;Metal&quot;}, {&quot;key&quot;=&gt;&quot;Collection&quot;, &quot;value&quot;=&gt;&quot;Carishma&quot;}, {&quot;key&quot;=&gt;&quot;Mechanism&quot;, &quot;value&quot;=&gt;&quot;Twist&quot;}, {&quot;key&quot;=&gt;&quot;Type&quot;, &quot;value&quot;=&gt;&quot;Ball Pen&quot;}, {&quot;key&quot;=&gt;&quot;Brand Name&quot;, &quot;value&quot;=&gt;&quot;Flair&quot;}, {&quot;key&quot;=&gt;&quot;Model No&quot;, &quot;value&quot;=&gt;&quot;006&quot;}, {&quot;key&quot;=&gt;&quot;Body Color&quot;, &quot;value&quot;=&gt;&quot;Multicolor&quot;}]}"/>
  </r>
  <r>
    <s v="94683ec3b874a2bfddc5931651bfbdf1"/>
    <d v="2016-03-23T01:29:16"/>
    <s v="http://www.flipkart.com/king-traders-tulsi-stainless-steel-four-compartment-round-plate-thali-mess-tray-dinner-set-2-pcs-33-5-cm-each-hammered/p/itmegyseuyfzmk6a?pid=PTDEGYSENYHHCER9"/>
    <x v="6558"/>
    <x v="9"/>
    <s v="[&quot;Kitchen &amp; Dining &gt;&gt; Bakeware &gt;&gt; Baking Dishes &amp; Pans &gt;&gt; Baking Dishes &gt;&gt; King Traders Baking Dishes &gt;&gt; King Traders Tulsi Stainless Steel Four Compartm...&quot;]"/>
    <s v="PTDEGYSENYHHCER9"/>
    <n v="1000"/>
    <n v="416"/>
    <n v="584"/>
    <n v="41.6"/>
    <s v="[&quot;http://img6a.flixcart.com/image/plate-tray-dish/e/r/9/ki-ss-4-cmnt-st04-king-traders-plate-2-1100x1100-imaegxwfh33ku5tg.jpeg&quot;, &quot;http://img5a.flixcart.com/image/plate-tray-dish/e/r/9/ki-ss-4-cmnt-st04-king-traders-plate-2-original-imaegxwfh33ku5tg.jpeg&quot;]"/>
    <b v="0"/>
    <s v="Key Features of King Traders Tulsi Stainless Steel Four Compartment Round Plate / Thali/ Mess Tray/ Dinner Plate Set of 2 pcs- 33.5 cm each Hammered Stainless Steel Plate Body Style: Hammered Material: Stainless Steel Dishwasher Safe,King Traders Tulsi Stainless Steel Four Compartment Round Plate / Thali/ Mess Tray/ Dinner Plate Set of 2 pcs- 33.5 cm each Hammered Stainless Steel Plate (Silver, Pack of 2) Price: Rs. 416 This Stainless steel Plate comes with 4 compartments. All compartment are of different sizes which can accommodate different types of food like chappati, salad, pickle or sweet. It is ideal when you have a party at home. All dishes can be served together in one plate. It is more in use for thali in restaurants and for charity places like Temples, Gurudwaras and hospital and other places where one can have different quantity of small food in 1 plate without using 3 different bowls for it. It is very economical in range, made of food grade stainless steel. It is non breakable, durable, sturdy, rust free and long lasting. Dimension of each plate : 33.5 cm X 33.5 cm X 3.5 cm Weight of each plate: 420 gm,Specifications of King Traders Tulsi Stainless Steel Four Compartment Round Plate / Thali/ Mess Tray/ Dinner Plate Set of 2 pcs- 33.5 cm each Hammered Stainless Steel Plate (Silver, Pack of 2) Convenience Features Oven Safe No Dishwasher Safe Yes Microwave Safe No General Brand King Traders Tray Type Stainless steel Model Number KI-SS-4-CMNT-ST04 Type Plate Dish Type Serving Dish Material Stainless Steel Model Name Tulsi Stainless Steel Four Compartment Round Plate / Thali/ Mess Tray/ Dinner Plate Set of 2 pcs- 33.5 cm each Plate Type Dinner Plate Color Silver Dimensions Diameter 33 cm Height 3.5 cm Width 33 cm Body &amp; Design Features Handle No Disposable No Lid No Body Style Hammered In the Box Sales Package 2 Plates Pack of 2"/>
    <n v="1869"/>
    <s v="No rating available"/>
    <s v="No rating available"/>
    <s v="King Traders"/>
    <s v="{&quot;product_specification&quot;=&gt;[{&quot;key&quot;=&gt;&quot;Oven Safe&quot;, &quot;value&quot;=&gt;&quot;No&quot;}, {&quot;key&quot;=&gt;&quot;Dishwasher Safe&quot;, &quot;value&quot;=&gt;&quot;Yes&quot;}, {&quot;key&quot;=&gt;&quot;Microwave Safe&quot;, &quot;value&quot;=&gt;&quot;No&quot;}, {&quot;key&quot;=&gt;&quot;Brand&quot;, &quot;value&quot;=&gt;&quot;King Traders&quot;}, {&quot;key&quot;=&gt;&quot;Tray Type&quot;, &quot;value&quot;=&gt;&quot;Stainless steel&quot;}, {&quot;key&quot;=&gt;&quot;Model Number&quot;, &quot;value&quot;=&gt;&quot;KI-SS-4-CMNT-ST04&quot;}, {&quot;key&quot;=&gt;&quot;Type&quot;, &quot;value&quot;=&gt;&quot;Plate&quot;}, {&quot;key&quot;=&gt;&quot;Dish Type&quot;, &quot;value&quot;=&gt;&quot;Serving Dish&quot;}, {&quot;key&quot;=&gt;&quot;Material&quot;, &quot;value&quot;=&gt;&quot;Stainless Steel&quot;}, {&quot;key&quot;=&gt;&quot;Model Name&quot;, &quot;value&quot;=&gt;&quot;Tulsi Stainless Steel Four Compartment Round Plate / Thali/ Mess Tray/ Dinner Plate Set of 2 pcs- 33.5 cm each&quot;}, {&quot;key&quot;=&gt;&quot;Plate Type&quot;, &quot;value&quot;=&gt;&quot;Dinner Plate&quot;}, {&quot;key&quot;=&gt;&quot;Color&quot;, &quot;value&quot;=&gt;&quot;Silver&quot;}, {&quot;key&quot;=&gt;&quot;Diameter&quot;, &quot;value&quot;=&gt;&quot;33 cm&quot;}, {&quot;key&quot;=&gt;&quot;Height&quot;, &quot;value&quot;=&gt;&quot;3.5 cm&quot;}, {&quot;key&quot;=&gt;&quot;Width&quot;, &quot;value&quot;=&gt;&quot;33 cm&quot;}, {&quot;key&quot;=&gt;&quot;Handle&quot;, &quot;value&quot;=&gt;&quot;No&quot;}, {&quot;key&quot;=&gt;&quot;Disposable&quot;, &quot;value&quot;=&gt;&quot;No&quot;}, {&quot;key&quot;=&gt;&quot;Lid&quot;, &quot;value&quot;=&gt;&quot;No&quot;}, {&quot;key&quot;=&gt;&quot;Body Style&quot;, &quot;value&quot;=&gt;&quot;Hammered&quot;}, {&quot;key&quot;=&gt;&quot;Sales Package&quot;, &quot;value&quot;=&gt;&quot;2 Plates&quot;}, {&quot;key&quot;=&gt;&quot;Pack of&quot;, &quot;value&quot;=&gt;&quot;2&quot;}]}"/>
  </r>
  <r>
    <s v="0c1f4c9e4bec5c6b012be6b48d37bd65"/>
    <d v="2016-04-16T18:31:18"/>
    <s v="http://www.flipkart.com/ezra-vglass0087/p/itmehb7rabtvgjzf?pid=GLSEHB7RPDSRAHRA"/>
    <x v="6559"/>
    <x v="9"/>
    <s v="[&quot;Kitchen &amp; Dining &gt;&gt; Bar &amp; Glassware &gt;&gt; Bar Glasses &gt;&gt; EZRA Bar Glasses &gt;&gt; EZRA VGLASS0087 (250 ml, Clear, Pack of 6)&quot;]"/>
    <s v="GLSEHB7RPDSRAHRA"/>
    <n v="1000"/>
    <n v="549"/>
    <n v="450.99999999999989"/>
    <n v="54.900000000000006"/>
    <s v="[&quot;http://img6a.flixcart.com/image/glass/h/r/a/vglass0087-ezra-1100x1100-imaehbyarcxyg7ph.jpeg&quot;, &quot;http://img6a.flixcart.com/image/glass/h/r/a/vglass0087-ezra-original-imaehbyarcxyg7ph.jpeg&quot;]"/>
    <b v="0"/>
    <s v="Specifications of EZRA VGLASS0087 (250 ml, Clear, Pack of 6) In the Box Sales Package 6 GLASS Pack of 6 General Brand EZRA Model Number VGLASS0087 Type Glass Set Color Clear Capacity 250 ml Suitable For WATER, WINE Body &amp; Design Features Glass Type Multipurpose Material Glass Additional Features Dishwasher Safe Yes Dimensions Weight 500 g"/>
    <n v="340"/>
    <s v="No rating available"/>
    <s v="No rating available"/>
    <s v="EZRA"/>
    <s v="{&quot;product_specification&quot;=&gt;[{&quot;key&quot;=&gt;&quot;Sales Package&quot;, &quot;value&quot;=&gt;&quot;6 GLASS&quot;}, {&quot;key&quot;=&gt;&quot;Pack of&quot;, &quot;value&quot;=&gt;&quot;6&quot;}, {&quot;key&quot;=&gt;&quot;Brand&quot;, &quot;value&quot;=&gt;&quot;EZRA&quot;}, {&quot;key&quot;=&gt;&quot;Model Number&quot;, &quot;value&quot;=&gt;&quot;VGLASS0087&quot;}, {&quot;key&quot;=&gt;&quot;Type&quot;, &quot;value&quot;=&gt;&quot;Glass Set&quot;}, {&quot;key&quot;=&gt;&quot;Color&quot;, &quot;value&quot;=&gt;&quot;Clear&quot;}, {&quot;key&quot;=&gt;&quot;Capacity&quot;, &quot;value&quot;=&gt;&quot;250 ml&quot;}, {&quot;key&quot;=&gt;&quot;Suitable For&quot;, &quot;value&quot;=&gt;&quot;WATER, WINE&quot;}, {&quot;key&quot;=&gt;&quot;Glass Type&quot;, &quot;value&quot;=&gt;&quot;Multipurpose&quot;}, {&quot;key&quot;=&gt;&quot;Material&quot;, &quot;value&quot;=&gt;&quot;Glass&quot;}, {&quot;key&quot;=&gt;&quot;Dishwasher Safe&quot;, &quot;value&quot;=&gt;&quot;Yes&quot;}, {&quot;key&quot;=&gt;&quot;Weight&quot;, &quot;value&quot;=&gt;&quot;500 g&quot;}]}"/>
  </r>
  <r>
    <s v="1689dafe9daa440d280aa9b144686da8"/>
    <d v="2016-04-16T18:31:18"/>
    <s v="http://www.flipkart.com/ezra-vglass0085/p/itmehb7ru9srx2wd?pid=GLSEHB7RQJFVT6GS"/>
    <x v="6560"/>
    <x v="9"/>
    <s v="[&quot;Kitchen &amp; Dining &gt;&gt; Bar &amp; Glassware &gt;&gt; Bar Glasses &gt;&gt; EZRA Bar Glasses &gt;&gt; EZRA VGLASS0085 (210 ml, Clear, Pack of 6)&quot;]"/>
    <s v="GLSEHB7RQJFVT6GS"/>
    <n v="1000"/>
    <n v="549"/>
    <n v="450.99999999999989"/>
    <n v="54.900000000000006"/>
    <s v="[&quot;http://img6a.flixcart.com/image/glass/6/g/s/vglass0085-ezra-1100x1100-imaeha2kygzzgfgb.jpeg&quot;, &quot;http://img6a.flixcart.com/image/glass/6/g/s/vglass0085-ezra-original-imaeha2kygzzgfgb.jpeg&quot;, &quot;http://img6a.flixcart.com/image/glass/6/g/s/vglass0085-ezra-original-imaeha2kbyteyhhz.jpeg&quot;]"/>
    <b v="0"/>
    <s v="Key Features of EZRA VGLASS0085 BRAND: TREO GLASS,EZRA VGLASS0085 (210 ml, Clear, Pack of 6) Price: Rs. 549 BRAND: TREO GLASS PACK OF 6 GLASS WATER GLASS,Specifications of EZRA VGLASS0085 (210 ml, Clear, Pack of 6) In the Box Sales Package 6 GLASS Pack of 6 General Brand EZRA Model Number VGLASS0085 Type Glass Set Color Clear Capacity 210 ml Suitable For WATER Body &amp; Design Features Glass Type Multipurpose Material Borosilicate Glass Additional Features Dishwasher Safe Yes Break Resistant Yes Dimensions Weight 150 g"/>
    <n v="521"/>
    <s v="No rating available"/>
    <s v="No rating available"/>
    <s v="EZRA"/>
    <s v="{&quot;product_specification&quot;=&gt;[{&quot;key&quot;=&gt;&quot;Sales Package&quot;, &quot;value&quot;=&gt;&quot;6 GLASS&quot;}, {&quot;key&quot;=&gt;&quot;Pack of&quot;, &quot;value&quot;=&gt;&quot;6&quot;}, {&quot;key&quot;=&gt;&quot;Brand&quot;, &quot;value&quot;=&gt;&quot;EZRA&quot;}, {&quot;key&quot;=&gt;&quot;Model Number&quot;, &quot;value&quot;=&gt;&quot;VGLASS0085&quot;}, {&quot;key&quot;=&gt;&quot;Type&quot;, &quot;value&quot;=&gt;&quot;Glass Set&quot;}, {&quot;key&quot;=&gt;&quot;Color&quot;, &quot;value&quot;=&gt;&quot;Clear&quot;}, {&quot;key&quot;=&gt;&quot;Capacity&quot;, &quot;value&quot;=&gt;&quot;210 ml&quot;}, {&quot;key&quot;=&gt;&quot;Suitable For&quot;, &quot;value&quot;=&gt;&quot;WATER&quot;}, {&quot;key&quot;=&gt;&quot;Glass Type&quot;, &quot;value&quot;=&gt;&quot;Multipurpose&quot;}, {&quot;key&quot;=&gt;&quot;Material&quot;, &quot;value&quot;=&gt;&quot;Borosilicate Glass&quot;}, {&quot;key&quot;=&gt;&quot;Dishwasher Safe&quot;, &quot;value&quot;=&gt;&quot;Yes&quot;}, {&quot;key&quot;=&gt;&quot;Break Resistant&quot;, &quot;value&quot;=&gt;&quot;Yes&quot;}, {&quot;key&quot;=&gt;&quot;Weight&quot;, &quot;value&quot;=&gt;&quot;150 g&quot;}]}"/>
  </r>
  <r>
    <s v="a63c7e0da1c5ba865922b4d60837859e"/>
    <d v="2016-01-07T11:20:25"/>
    <s v="http://www.flipkart.com/first-smart-deal-plant-container-set/p/itmec86v2h44cmce?pid=PCSEC86VDXTV8WBR"/>
    <x v="5008"/>
    <x v="17"/>
    <s v="[&quot;Tools &amp; Hardware &gt;&gt; Tools &gt;&gt; Gardening Tools &gt;&gt; Plant Containers &amp; Sets &gt;&gt; Plant Container Sets&quot;]"/>
    <s v="PCSEC86VDXTV8WBR"/>
    <n v="1000"/>
    <n v="735"/>
    <n v="265"/>
    <n v="73.5"/>
    <s v="[&quot;http://img6a.flixcart.com/image/plant-container-set/r/b/5/fsd239-first-smart-deal-original-imaecc3xnrevjyg7.jpeg&quot;, &quot;http://img5a.flixcart.com/image/plant-container-set/r/b/5/fsd239-first-smart-deal-original-imaecc3xnrevjyg7.jpeg&quot;, &quot;http://img5a.flixcart.com/image/plant-container-set/5/a/q/fsd233-first-smart-deal-original-imaecc4yyy4jh7dv.jpeg&quot;]"/>
    <b v="0"/>
    <s v="First Smart Deal Plant Container Set (Plastic)"/>
    <n v="46"/>
    <s v=""/>
    <s v=""/>
    <s v=""/>
    <s v=""/>
  </r>
  <r>
    <s v="82da77a6f18da3af76b942eab737608a"/>
    <d v="2016-01-07T11:20:25"/>
    <s v="http://www.flipkart.com/wonderland-plant-container-set/p/itme9hagh4nuhcgx?pid=PCSE9HAGNBDA7ZQ7"/>
    <x v="6561"/>
    <x v="17"/>
    <s v="[&quot;Tools &amp; Hardware &gt;&gt; Tools &gt;&gt; Gardening Tools &gt;&gt; Plant Containers &amp; Sets &gt;&gt; Plant Container Sets&quot;]"/>
    <s v="PCSE9HAGNBDA7ZQ7"/>
    <n v="1000"/>
    <n v="1000"/>
    <n v="0"/>
    <n v="100"/>
    <s v="[&quot;http://img5a.flixcart.com/image/plant-container-set/z/q/7/wng142982y-wonderland-1100x1100-imae9gugptmdpqqs.jpeg&quot;, &quot;http://img5a.flixcart.com/image/plant-container-set/z/q/7/wng142982y-wonderland-original-imae9gugptmdpqqs.jpeg&quot;, &quot;http://img5a.flixcart.com/image/plant-container-set/z/q/7/wng142982y-wonderland-original-imae9gugeyuzkrgr.jpeg&quot;, &quot;http://img6a.flixcart.com/image/plant-container-set/z/q/7/wng142982y-wonderland-original-imae9gugshucg88c.jpeg&quot;, &quot;http://img5a.flixcart.com/image/plant-container-set/z/q/7/wng142982y-wonderland-original-imae9gugmzh4cqep.jpeg&quot;]"/>
    <b v="0"/>
    <s v="Buy Wonderland Plant Container Set for Rs.1000 online. Wonderland Plant Container Set at best prices with FREE shipping &amp; cash on delivery. Only Genuine Products. 30 Day Replacement Guarantee."/>
    <n v="192"/>
    <s v="No rating available"/>
    <s v="No rating available"/>
    <s v="Wonderland"/>
    <s v="{&quot;product_specification&quot;=&gt;[{&quot;key&quot;=&gt;&quot;Shape&quot;, &quot;value&quot;=&gt;&quot;Circular&quot;}, {&quot;key&quot;=&gt;&quot;Brand&quot;, &quot;value&quot;=&gt;&quot;Wonderland&quot;}, {&quot;key&quot;=&gt;&quot;Model Number&quot;, &quot;value&quot;=&gt;&quot;WNG142982Y&quot;}, {&quot;key&quot;=&gt;&quot;Type&quot;, &quot;value&quot;=&gt;&quot;Outdoor&quot;}, {&quot;key&quot;=&gt;&quot;Material&quot;, &quot;value&quot;=&gt;&quot;Metal&quot;}, {&quot;key&quot;=&gt;&quot;Color&quot;, &quot;value&quot;=&gt;&quot;Yellow&quot;}, {&quot;key&quot;=&gt;&quot;Sales Package&quot;, &quot;value&quot;=&gt;&quot;1 Plant Container Set&quot;}, {&quot;key&quot;=&gt;&quot;Pack of&quot;, &quot;value&quot;=&gt;&quot;1&quot;}, {&quot;key&quot;=&gt;&quot;Weight&quot;, &quot;value&quot;=&gt;&quot;500 g&quot;}, {&quot;key&quot;=&gt;&quot;Height&quot;, &quot;value&quot;=&gt;&quot;12.5 cm&quot;}]}"/>
  </r>
  <r>
    <s v="aa68ad50e17d7b3abb7abd84c583a056"/>
    <d v="2016-01-07T11:20:25"/>
    <s v="http://www.flipkart.com/color-palatte-plant-container-set/p/itme5vq3f5revzw3?pid=PCSE5VQ3FZTNYHHJ"/>
    <x v="6062"/>
    <x v="17"/>
    <s v="[&quot;Tools &amp; Hardware &gt;&gt; Tools &gt;&gt; Gardening Tools &gt;&gt; Plant Containers &amp; Sets &gt;&gt; Plant Container Sets&quot;]"/>
    <s v="PCSE5VQ3FZTNYHHJ"/>
    <n v="1000"/>
    <n v="465"/>
    <n v="535"/>
    <n v="46.5"/>
    <s v="[&quot;http://img6a.flixcart.com/image/plant-container-set/h/h/j/fl-p1027-set-of-2-color-palatte-original-imae5tzs97zchthw.jpeg&quot;]"/>
    <b v="0"/>
    <s v="Buy Color Palatte Plant Container Set for Rs.465 online. Color Palatte Plant Container Set at best prices with FREE shipping &amp; cash on delivery. Only Genuine Products. 30 Day Replacement Guarantee."/>
    <n v="197"/>
    <s v="No rating available"/>
    <s v="No rating available"/>
    <s v="Color Palatte"/>
    <s v="{&quot;product_specification&quot;=&gt;[{&quot;key&quot;=&gt;&quot;Shape&quot;, &quot;value&quot;=&gt;&quot;Circular&quot;}, {&quot;key&quot;=&gt;&quot;Brand&quot;, &quot;value&quot;=&gt;&quot;Color Palatte&quot;}, {&quot;key&quot;=&gt;&quot;Model Number&quot;, &quot;value&quot;=&gt;&quot;FL-P1027 - Set Of 2&quot;}, {&quot;key&quot;=&gt;&quot;Type&quot;, &quot;value&quot;=&gt;&quot;Decorative, Indoor, Outdoor, Patio&quot;}, {&quot;key&quot;=&gt;&quot;Material&quot;, &quot;value&quot;=&gt;&quot;Metal&quot;}, {&quot;key&quot;=&gt;&quot;Finish&quot;, &quot;value&quot;=&gt;&quot;Powder Coat&quot;}, {&quot;key&quot;=&gt;&quot;Color&quot;, &quot;value&quot;=&gt;&quot;Pink&quot;}, {&quot;key&quot;=&gt;&quot;Sales Package&quot;, &quot;value&quot;=&gt;&quot;2 Plant Container&quot;}, {&quot;key&quot;=&gt;&quot;Pack of&quot;, &quot;value&quot;=&gt;&quot;2&quot;}, {&quot;key&quot;=&gt;&quot;External Diameter&quot;, &quot;value&quot;=&gt;&quot;15 cm, 15 cm&quot;}, {&quot;key&quot;=&gt;&quot;External Width&quot;, &quot;value&quot;=&gt;&quot;15 cm, 15 cm&quot;}, {&quot;key&quot;=&gt;&quot;Height&quot;, &quot;value&quot;=&gt;&quot;14 cm, 14 cm&quot;}, {&quot;key&quot;=&gt;&quot;Holes Can Be Drilled&quot;, &quot;value&quot;=&gt;&quot;Yes&quot;}]}"/>
  </r>
  <r>
    <s v="09ea6b8cbbcac50471cf8ba166a75049"/>
    <d v="2016-01-07T11:20:25"/>
    <s v="http://www.flipkart.com/joy-living-garden-plant-container-set/p/itmdy5axk3y4xgyd?pid=PCSDY5AFBNKGE3AY"/>
    <x v="6562"/>
    <x v="17"/>
    <s v="[&quot;Tools &amp; Hardware &gt;&gt; Tools &gt;&gt; Gardening Tools &gt;&gt; Plant Containers &amp; Sets &gt;&gt; Plant Container Sets&quot;]"/>
    <s v="PCSDY5AFBNKGE3AY"/>
    <n v="1000"/>
    <n v="1000"/>
    <n v="0"/>
    <n v="100"/>
    <s v="[&quot;http://img6a.flixcart.com/image/plant-container-set/3/a/y/jmg-41-joy-living-original-imadzj8dkkzqxwjf.jpeg&quot;, &quot;http://img5a.flixcart.com/image/plant-container-set/3/a/y/jmg-41-joy-living-original-imadzj8dkkzqxwjf.jpeg&quot;, &quot;http://img5a.flixcart.com/image/plant-container-set/3/a/y/jmg-41-joy-living-original-imady88caehxgv25.jpeg&quot;]"/>
    <b v="0"/>
    <s v="Buy Joy Living Garden Plant Container Set for Rs.1000 online. Joy Living Garden Plant Container Set at best prices with FREE shipping &amp; cash on delivery. Only Genuine Products. 30 Day Replacement Guarantee."/>
    <n v="206"/>
    <s v="3.7"/>
    <s v="3.7"/>
    <s v="Joy Living"/>
    <s v="{&quot;product_specification&quot;=&gt;[{&quot;key&quot;=&gt;&quot;Shape&quot;, &quot;value&quot;=&gt;&quot;Circular&quot;}, {&quot;key&quot;=&gt;&quot;Brand&quot;, &quot;value&quot;=&gt;&quot;Joy Living&quot;}, {&quot;key&quot;=&gt;&quot;Model Number&quot;, &quot;value&quot;=&gt;&quot;JMG-41&quot;}, {&quot;key&quot;=&gt;&quot;Type&quot;, &quot;value&quot;=&gt;&quot;Hanging&quot;}, {&quot;key&quot;=&gt;&quot;Material&quot;, &quot;value&quot;=&gt;&quot;Metal, Plastic&quot;}, {&quot;key&quot;=&gt;&quot;Model Name&quot;, &quot;value&quot;=&gt;&quot;Garden&quot;}, {&quot;key&quot;=&gt;&quot;Color&quot;, &quot;value&quot;=&gt;&quot;Brown&quot;}, {&quot;key&quot;=&gt;&quot;Sales Package&quot;, &quot;value&quot;=&gt;&quot;6 Big Juhi Hanging Pots with Iron Chain&quot;}, {&quot;key&quot;=&gt;&quot;Pack of&quot;, &quot;value&quot;=&gt;&quot;6&quot;}, {&quot;key&quot;=&gt;&quot;Weight&quot;, &quot;value&quot;=&gt;&quot;1900 g&quot;}, {&quot;key&quot;=&gt;&quot;Height&quot;, &quot;value&quot;=&gt;&quot;15.2 cm&quot;}, {&quot;key&quot;=&gt;&quot;Other Features&quot;, &quot;value&quot;=&gt;&quot;Big Juhi Hanging Pots with Iron Chain&quot;}]}"/>
  </r>
  <r>
    <s v="b53553cbd93f9e5e86d94d0a640f7a27"/>
    <d v="2016-01-07T11:20:25"/>
    <s v="http://www.flipkart.com/wonderland-plant-container-set/p/itme9haguhqkkzkx?pid=PCSE9HAGHNGNRHZD"/>
    <x v="6561"/>
    <x v="17"/>
    <s v="[&quot;Tools &amp; Hardware &gt;&gt; Tools &gt;&gt; Gardening Tools &gt;&gt; Plant Containers &amp; Sets &gt;&gt; Plant Container Sets&quot;]"/>
    <s v="PCSE9HAGHNGNRHZD"/>
    <n v="1000"/>
    <n v="1000"/>
    <n v="0"/>
    <n v="100"/>
    <s v="[&quot;http://img6a.flixcart.com/image/plant-container-set/h/z/d/wng142982orange-wonderland-1100x1100-imae9gugzauatwra.jpeg&quot;, &quot;http://img6a.flixcart.com/image/plant-container-set/h/z/d/wng142982orange-wonderland-original-imae9gugzauatwra.jpeg&quot;, &quot;http://img6a.flixcart.com/image/plant-container-set/h/z/d/wng142982orange-wonderland-original-imae9gugkh9gtz6g.jpeg&quot;, &quot;http://img6a.flixcart.com/image/plant-container-set/h/z/d/wng142982orange-wonderland-original-imae9gugpfwdb6ar.jpeg&quot;, &quot;http://img6a.flixcart.com/image/plant-container-set/h/z/d/wng142982orange-wonderland-original-imae9gugh5udag2j.jpeg&quot;]"/>
    <b v="0"/>
    <s v="Buy Wonderland Plant Container Set for Rs.1000 online. Wonderland Plant Container Set at best prices with FREE shipping &amp; cash on delivery. Only Genuine Products. 30 Day Replacement Guarantee."/>
    <n v="192"/>
    <s v="No rating available"/>
    <s v="No rating available"/>
    <s v="Wonderland"/>
    <s v="{&quot;product_specification&quot;=&gt;[{&quot;key&quot;=&gt;&quot;Shape&quot;, &quot;value&quot;=&gt;&quot;Circular&quot;}, {&quot;key&quot;=&gt;&quot;Brand&quot;, &quot;value&quot;=&gt;&quot;Wonderland&quot;}, {&quot;key&quot;=&gt;&quot;Model Number&quot;, &quot;value&quot;=&gt;&quot;WNG142982Orange&quot;}, {&quot;key&quot;=&gt;&quot;Type&quot;, &quot;value&quot;=&gt;&quot;Outdoor&quot;}, {&quot;key&quot;=&gt;&quot;Material&quot;, &quot;value&quot;=&gt;&quot;Metal&quot;}, {&quot;key&quot;=&gt;&quot;Color&quot;, &quot;value&quot;=&gt;&quot;Orange&quot;}, {&quot;key&quot;=&gt;&quot;Sales Package&quot;, &quot;value&quot;=&gt;&quot;1 Plant Container Set&quot;}, {&quot;key&quot;=&gt;&quot;Pack of&quot;, &quot;value&quot;=&gt;&quot;1&quot;}, {&quot;key&quot;=&gt;&quot;Weight&quot;, &quot;value&quot;=&gt;&quot;500 g&quot;}, {&quot;key&quot;=&gt;&quot;Height&quot;, &quot;value&quot;=&gt;&quot;12.5 cm&quot;}]}"/>
  </r>
  <r>
    <s v="03fda582cd7f3dcab691839c66b4616d"/>
    <d v="2016-01-07T11:20:25"/>
    <s v="http://www.flipkart.com/easy-gardening-home-plant-container-set/p/itme6sjgbgyqhgwe?pid=PCSE6SJGWAZ9H2MG"/>
    <x v="2009"/>
    <x v="17"/>
    <s v="[&quot;Tools &amp; Hardware &gt;&gt; Tools &gt;&gt; Gardening Tools &gt;&gt; Plant Containers &amp; Sets &gt;&gt; Plant Container Sets&quot;]"/>
    <s v="PCSE6SJGWAZ9H2MG"/>
    <n v="1000"/>
    <n v="799"/>
    <n v="201"/>
    <n v="79.900000000000006"/>
    <s v="[&quot;http://img6a.flixcart.com/image/plant-container-set/4/g/3/ro-10-12-easy-gardening-original-imae6sfudfxyghvz.jpeg&quot;, &quot;http://img5a.flixcart.com/image/plant-container-set/8/z/f/ropt-8-10-easy-gardening-original-imae6sfuhrkfsjye.jpeg&quot;, &quot;http://img6a.flixcart.com/image/plant-container-set/c/h/v/ro-14-4-easy-gardening-original-imae6sfuhdxzmwha.jpeg&quot;]"/>
    <b v="0"/>
    <s v="Buy Easy Gardening Home Plant Container Set for Rs.799 online. Easy Gardening Home Plant Container Set at best prices with FREE shipping &amp; cash on delivery. Only Genuine Products. 30 Day Replacement Guarantee."/>
    <n v="209"/>
    <s v="No rating available"/>
    <s v="No rating available"/>
    <s v="Easy Gardening"/>
    <s v="{&quot;product_specification&quot;=&gt;[{&quot;key&quot;=&gt;&quot;Shape&quot;, &quot;value&quot;=&gt;&quot;Circular&quot;}, {&quot;key&quot;=&gt;&quot;Brand&quot;, &quot;value&quot;=&gt;&quot;Easy Gardening&quot;}, {&quot;key&quot;=&gt;&quot;Model Number&quot;, &quot;value&quot;=&gt;&quot;Ro_8_12&quot;}, {&quot;key&quot;=&gt;&quot;Type&quot;, &quot;value&quot;=&gt;&quot;Indoor, Outdoor&quot;}, {&quot;key&quot;=&gt;&quot;Material&quot;, &quot;value&quot;=&gt;&quot;Plastic&quot;}, {&quot;key&quot;=&gt;&quot;Model Name&quot;, &quot;value&quot;=&gt;&quot;Home&quot;}, {&quot;key&quot;=&gt;&quot;Design&quot;, &quot;value&quot;=&gt;&quot;Round&quot;}, {&quot;key&quot;=&gt;&quot;Color&quot;, &quot;value&quot;=&gt;&quot;Brown&quot;}, {&quot;key&quot;=&gt;&quot;Sales Package&quot;, &quot;value&quot;=&gt;&quot;12 Containers&quot;}, {&quot;key&quot;=&gt;&quot;Pack of&quot;, &quot;value&quot;=&gt;&quot;12&quot;}, {&quot;key&quot;=&gt;&quot;External Depth&quot;, &quot;value&quot;=&gt;&quot;17 cm&quot;}, {&quot;key&quot;=&gt;&quot;External Diameter&quot;, &quot;value&quot;=&gt;&quot;20 cm&quot;}, {&quot;key&quot;=&gt;&quot;External Width&quot;, &quot;value&quot;=&gt;&quot;20 cm&quot;}, {&quot;key&quot;=&gt;&quot;Weight&quot;, &quot;value&quot;=&gt;&quot;1550 g&quot;}, {&quot;key&quot;=&gt;&quot;Height&quot;, &quot;value&quot;=&gt;&quot;17 cm&quot;}]}"/>
  </r>
  <r>
    <s v="fcfcbe96134e9ffdadcf1fe910c5e2fe"/>
    <d v="2016-01-07T11:20:25"/>
    <s v="http://www.flipkart.com/fenny-women-wedges/p/itmeczjrrdmqmpwe?pid=SNDECZJR6APCXEZ4"/>
    <x v="6563"/>
    <x v="12"/>
    <s v="[&quot;Footwear &gt;&gt; Women's Footwear &gt;&gt; Wedges&quot;]"/>
    <s v="SNDECZJR6APCXEZ4"/>
    <n v="1000"/>
    <n v="499"/>
    <n v="501"/>
    <n v="49.9"/>
    <s v="[&quot;http://img6a.flixcart.com/image/sandal/z/a/z/black-beige-03-fenny-41-original-imaeczgg5yxmhhjh.jpeg&quot;, &quot;http://img5a.flixcart.com/image/sandal/z/a/z/black-beige-03-fenny-41-original-imaeczgg5yxmhhjh.jpeg&quot;, &quot;http://img5a.flixcart.com/image/sandal/z/a/z/black-beige-03-fenny-38-original-imaeczghm8q3dztz.jpeg&quot;, &quot;http://img5a.flixcart.com/image/sandal/z/a/z/black-beige-03-fenny-41-original-imaeczgrqwgyzmz5.jpeg&quot;, &quot;http://img6a.flixcart.com/image/sandal/z/a/z/black-beige-03-fenny-41-original-imaeczgtxxjafcgt.jpeg&quot;, &quot;http://img5a.flixcart.com/image/sandal/z/a/z/black-beige-03-fenny-38-original-imaeczguybcmmgux.jpeg&quot;]"/>
    <b v="0"/>
    <s v="Flipkart.com: Buy Fenny Women Wedges only for Rs. 499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3 inch&quot;}, {&quot;key&quot;=&gt;&quot;Outer Material&quot;, &quot;value&quot;=&gt;&quot;Nubuck Leather&quot;}, {&quot;key&quot;=&gt;&quot;Color&quot;, &quot;value&quot;=&gt;&quot;Black&quot;}]}"/>
  </r>
  <r>
    <s v="68dbb0b916032a2dc1ded9e9d4a3f8ae"/>
    <d v="2016-01-07T11:20:25"/>
    <s v="http://www.flipkart.com/blessed-plain-plant-container-set/p/itmdy5ax3r7e9rc2?pid=PCSDY5AHM2SEJM4K"/>
    <x v="5259"/>
    <x v="17"/>
    <s v="[&quot;Tools &amp; Hardware &gt;&gt; Tools &gt;&gt; Gardening Tools &gt;&gt; Plant Containers &amp; Sets &gt;&gt; Plant Container Sets&quot;]"/>
    <s v="PCSDY5AHM2SEJM4K"/>
    <n v="1000"/>
    <n v="1000"/>
    <n v="0"/>
    <n v="100"/>
    <s v="[&quot;http://img6a.flixcart.com/image/plant-container-set/m/4/k/rvpp-2006-blessed-original-imadzrwf9vs7guhx.jpeg&quot;, &quot;http://img5a.flixcart.com/image/plant-container-set/m/4/k/rvpp-2006-blessed-original-imadzrwf9vs7guhx.jpeg&quot;, &quot;http://img5a.flixcart.com/image/plant-container-set/m/4/k/rvpp-2006-blessed-original-imadzrwfa7hnrpww.jpeg&quot;]"/>
    <b v="1"/>
    <s v="Buy Blessed Plain Plant Container Set for Rs.1000 online. Blessed Plain Plant Container Set at best prices with FREE shipping &amp; cash on delivery. Only Genuine Products. 30 Day Replacement Guarantee."/>
    <n v="198"/>
    <s v="No rating available"/>
    <s v="No rating available"/>
    <s v="Blessed"/>
    <s v="{&quot;product_specification&quot;=&gt;[{&quot;key&quot;=&gt;&quot;Shape&quot;, &quot;value&quot;=&gt;&quot;Circular&quot;}, {&quot;key&quot;=&gt;&quot;Brand&quot;, &quot;value&quot;=&gt;&quot;Blessed&quot;}, {&quot;key&quot;=&gt;&quot;Model Number&quot;, &quot;value&quot;=&gt;&quot;RVPP-2006&quot;}, {&quot;key&quot;=&gt;&quot;Type&quot;, &quot;value&quot;=&gt;&quot;Indoor&quot;}, {&quot;key&quot;=&gt;&quot;Material&quot;, &quot;value&quot;=&gt;&quot;Plastic&quot;}, {&quot;key&quot;=&gt;&quot;Model Name&quot;, &quot;value&quot;=&gt;&quot;Plain&quot;}, {&quot;key&quot;=&gt;&quot;Color&quot;, &quot;value&quot;=&gt;&quot;Brown&quot;}, {&quot;key&quot;=&gt;&quot;Sales Package&quot;, &quot;value&quot;=&gt;&quot;Set of 3 Plant Containers&quot;}, {&quot;key&quot;=&gt;&quot;Pack of&quot;, &quot;value&quot;=&gt;&quot;3&quot;}, {&quot;key&quot;=&gt;&quot;Weight&quot;, &quot;value&quot;=&gt;&quot;1507 g&quot;}, {&quot;key&quot;=&gt;&quot;Other Dimensions&quot;, &quot;value&quot;=&gt;&quot;Container Height: 12 inch, Container External Width: 9.5 inch&quot;}]}"/>
  </r>
  <r>
    <s v="eee6d4b78a199d348a31237ed47f3931"/>
    <d v="2016-01-07T11:20:25"/>
    <s v="http://www.flipkart.com/minu-suits-casual-printed-women-s-kurti/p/itmedq5c2f3u3e2z?pid=KRTEDQ5CCYKYNK6K"/>
    <x v="6564"/>
    <x v="4"/>
    <s v="[&quot;Clothing &gt;&gt; Women's Clothing &gt;&gt; Fusion Wear &gt;&gt; Kurta Kurti &gt;&gt; Kurti &gt;&gt; Minu Suits Kurti&quot;]"/>
    <s v="KRTEDQ5CCYKYNK6K"/>
    <n v="1000"/>
    <n v="549"/>
    <n v="450.99999999999989"/>
    <n v="54.900000000000006"/>
    <s v="[&quot;http://img5a.flixcart.com/image/kurti/k/s/s/signature-1007-minu-suits-m-original-imaedz8fffqrrkz3.jpeg&quot;, &quot;http://img6a.flixcart.com/image/kurti/k/s/s/signature-1007-minu-suits-m-original-imaedz8fknzgnyxa.jpeg&quot;, &quot;http://img6a.flixcart.com/image/kurti/k/s/s/signature-1007-minu-suits-m-original-imaedz8fkywvq4zp.jpeg&quot;]"/>
    <b v="0"/>
    <s v="Minu Suits Casual Printed Women's Kurti"/>
    <n v="39"/>
    <s v=""/>
    <s v=""/>
    <s v=""/>
    <s v=""/>
  </r>
  <r>
    <s v="a6061ac65b4ee76faa25e8aee1696e52"/>
    <d v="2016-05-10T17:27:25"/>
    <s v="http://www.flipkart.com/evana-amazing-unisex-stainless-steel-push-up-bar/p/itmeghpnpu566s6g?pid=BAAEGHPNYQ5JMZNZ"/>
    <x v="6565"/>
    <x v="14"/>
    <s v="[&quot;Sports &amp; Fitness &gt;&gt; Fitness Accessories &gt;&gt; Strength &gt;&gt; Bars &gt;&gt; Evana Bars &gt;&gt; Evana Amazing Unisex Stainless-Steel Push-up Bar&quot;]"/>
    <s v="BAAEGHPNYQ5JMZNZ"/>
    <n v="1000"/>
    <n v="349"/>
    <n v="651"/>
    <n v="34.9"/>
    <s v="[&quot;http://img6a.flixcart.com/image/bar/e/a/a/0-6-medium-evana-heavy-duty-unisex-stainless-steel-1100x1100-imaeghkfdtyxneeb.jpeg&quot;, &quot;http://img6a.flixcart.com/image/bar/e/a/a/0-6-medium-evana-heavy-duty-unisex-stainless-steel-original-imaeghkfdtyxneeb.jpeg&quot;]"/>
    <b v="0"/>
    <s v="Evana Amazing Unisex Stainless-Steel Push-up Bar Price: Rs. 349 The S Shape Pushup Makes Pushups Easier On The Body By Reducing Strain On The Wrists And Elbows. Hand Grips Allow Your Arms To Twist Naturally During Exercise, Allow Your Muscles To Shape Their Natural And Ensure Your Scapular Muscles, As Well As Larger Muscles Like The Triceps, Deltoids, Pectorals, And Latissimus Are Fully Recruited During The Pushup. Achieve Results Faster, Engage More Muscles, And Put Less Strain On Your Joints By Moving With Your Body'S Natural Rotation. Improves strength in your upper body,arms,legs and stomach. Soft foam grips, comfortable to handle. S shaped, symmetrical design which can be used in three different ways. Foam handle for more comfort Unique design allows a deeper push-up for increase muscle development.,Specifications of Evana Amazing Unisex Stainless-Steel Push-up Bar General Workouts Accommodated Upper Body Workout, Push-ups Type Push-up Bar Ideal Usage Home, Commercial Bar Material Heavy-duty Steel, Hollow Metal Ideal For Men Handle Features Plastic Based Soft Grip Handles Color Black Maximum Weight Capacity 100 kg Mountable Yes Important Note Cancellation NOT allowed for this product after 24 hrs of order booking. Dimensions Length Medium, 0.6 ft In the Box Sales Package 2 Bar"/>
    <n v="1302"/>
    <s v="No rating available"/>
    <s v="No rating available"/>
    <s v="Evana"/>
    <s v="{&quot;product_specification&quot;=&gt;[{&quot;key&quot;=&gt;&quot;Workouts Accommodated&quot;, &quot;value&quot;=&gt;&quot;Upper Body Workout, Push-ups&quot;}, {&quot;key&quot;=&gt;&quot;Type&quot;, &quot;value&quot;=&gt;&quot;Push-up Bar&quot;}, {&quot;key&quot;=&gt;&quot;Ideal Usage&quot;, &quot;value&quot;=&gt;&quot;Home, Commercial&quot;}, {&quot;key&quot;=&gt;&quot;Bar Material&quot;, &quot;value&quot;=&gt;&quot;Heavy-duty Steel, Hollow Metal&quot;}, {&quot;key&quot;=&gt;&quot;Ideal For&quot;, &quot;value&quot;=&gt;&quot;Men&quot;}, {&quot;key&quot;=&gt;&quot;Handle Features&quot;, &quot;value&quot;=&gt;&quot;Plastic Based Soft Grip Handles&quot;}, {&quot;key&quot;=&gt;&quot;Color&quot;, &quot;value&quot;=&gt;&quot;Black&quot;}, {&quot;key&quot;=&gt;&quot;Maximum Weight Capacity&quot;, &quot;value&quot;=&gt;&quot;100 kg&quot;}, {&quot;key&quot;=&gt;&quot;Mountable&quot;, &quot;value&quot;=&gt;&quot;Yes&quot;}, {&quot;value&quot;=&gt;&quot;Cancellation NOT allowed for this product after 24 hrs of order booking.&quot;}, {&quot;key&quot;=&gt;&quot;Length&quot;, &quot;value&quot;=&gt;&quot;Medium, 0.6 ft&quot;}, {&quot;key&quot;=&gt;&quot;Sales Package&quot;, &quot;value&quot;=&gt;&quot;2 Bar&quot;}]}"/>
  </r>
  <r>
    <s v="cb70181a6c12b82baf35ba8541ec5b6a"/>
    <d v="2016-01-07T06:24:41"/>
    <s v="http://www.flipkart.com/cation-casual-sleeveless-solid-women-s-top/p/itme6zcjqnu8p38g?pid=TOPE6ZCJTWVV9GRK"/>
    <x v="2812"/>
    <x v="4"/>
    <s v="[&quot;Clothing &gt;&gt; Women's Clothing &gt;&gt; Western Wear &gt;&gt; Shirts, Tops &amp; Tunics &gt;&gt; Tops &gt;&gt; Cation Tops&quot;]"/>
    <s v="TOPE6ZCJTWVV9GRK"/>
    <n v="1000"/>
    <n v="499"/>
    <n v="501"/>
    <n v="49.9"/>
    <s v="[&quot;http://img6a.flixcart.com/image/top/h/d/h/1-1-group-608pink-cation-s-original-imae6z56yyccwzgw.jpeg&quot;, &quot;http://img5a.flixcart.com/image/top/h/d/h/1-1-group-608pink-cation-s-original-imae6z56yyccwzgw.jpeg&quot;, &quot;http://img6a.flixcart.com/image/top/h/d/h/1-1-group-608pink-cation-m-original-imae6z56ypny8rzn.jpeg&quot;, &quot;http://img5a.flixcart.com/image/top/h/f/k/1-1-648-5066beige-cation-l-original-imae6z56wbhzzjan.jpeg&quot;]"/>
    <b v="0"/>
    <s v="Cation Casual Sleeveless Solid Women's Top - Buy Pink Cation Casual Sleeveless Solid Women's Top For Only Rs. 1000 Online in India. Shop Online For Apparels. Huge Collection of Branded Clothes Only at Flipkart.com"/>
    <n v="213"/>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Sleeveless&quot;}, {&quot;key&quot;=&gt;&quot;Number of Contents in Sales Package&quot;, &quot;value&quot;=&gt;&quot;Pack of 1&quot;}]}"/>
  </r>
  <r>
    <s v="18297052876bd6830017e9d2b2e7c21a"/>
    <d v="2016-01-07T06:24:41"/>
    <s v="http://www.flipkart.com/cation-casual-sleeveless-solid-women-s-top/p/itme6zcj6mpgv4ra?pid=TOPE6ZCJHVHREXRX"/>
    <x v="2812"/>
    <x v="4"/>
    <s v="[&quot;Clothing &gt;&gt; Women's Clothing &gt;&gt; Western Wear &gt;&gt; Shirts, Tops &amp; Tunics &gt;&gt; Tops &gt;&gt; Cation Tops&quot;]"/>
    <s v="TOPE6ZCJHVHREXRX"/>
    <n v="1000"/>
    <n v="499"/>
    <n v="501"/>
    <n v="49.9"/>
    <s v="[&quot;http://img6a.flixcart.com/image/top/r/d/j/1-1-group-608green-cation-m-original-imae6z565jr66zm7.jpeg&quot;, &quot;http://img5a.flixcart.com/image/top/r/d/j/1-1-group-608green-cation-l-original-imae6z56za7tjbgv.jpeg&quot;, &quot;http://img5a.flixcart.com/image/top/q/g/m/1-1-640-5116red-cation-s-original-imae6z56dssugfuz.jpeg&quot;, &quot;http://img6a.flixcart.com/image/top/r/d/j/1-1-group-608green-cation-m-original-imae6z56nbu3pjvz.jpeg&quot;, &quot;http://img6a.flixcart.com/image/top/r/d/j/1-1-group-608green-cation-s-original-imae6z56d3mhv89f.jpeg&quot;, &quot;http://img5a.flixcart.com/image/top/q/g/m/1-1-640-5116red-cation-s-original-imae6z56ghsmmzby.jpeg&quot;]"/>
    <b v="0"/>
    <s v="Cation Casual Sleeveless Solid Women's Top - Buy Green Cation Casual Sleeveless Solid Women's Top For Only Rs. 1000 Online in India. Shop Online For Apparels. Huge Collection of Branded Clothes Only at Flipkart.com"/>
    <n v="214"/>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Sleeveless&quot;}, {&quot;key&quot;=&gt;&quot;Number of Contents in Sales Package&quot;, &quot;value&quot;=&gt;&quot;Pack of 1&quot;}]}"/>
  </r>
  <r>
    <s v="684614c306d033f1bed9758e47107c93"/>
    <d v="2016-01-07T06:24:41"/>
    <s v="http://www.flipkart.com/goodwill-impex-casual-sleeveless-self-design-women-s-top/p/itmebf3x9thzvjfh?pid=TOPEBF3X55KHPZNG"/>
    <x v="6566"/>
    <x v="4"/>
    <s v="[&quot;Clothing &gt;&gt; Women's Clothing &gt;&gt; Western Wear &gt;&gt; Shirts, Tops &amp; Tunics &gt;&gt; Tops &gt;&gt; Goodwill Impex Tops&quot;]"/>
    <s v="TOPEBF3X55KHPZNG"/>
    <n v="1000"/>
    <n v="399"/>
    <n v="601"/>
    <n v="39.900000000000006"/>
    <s v="[&quot;http://img6a.flixcart.com/image/top/n/u/r/1-1-gw-471-goodwill-impex-xl-original-imaebj9xkzf7whpm.jpeg&quot;, &quot;http://img5a.flixcart.com/image/top/n/u/r/1-1-gw-471-goodwill-impex-xl-original-imaebj9xkzf7whpm.jpeg&quot;, &quot;http://img5a.flixcart.com/image/top/n/u/r/1-1-gw-471-goodwill-impex-xl-original-imaebj9xnsgeyywy.jpeg&quot;, &quot;http://img6a.flixcart.com/image/top/n/u/r/1-1-gw-471-goodwill-impex-xl-original-imaebj9ysfhuww6x.jpeg&quot;, &quot;http://img5a.flixcart.com/image/top/n/u/r/1-1-gw-471-goodwill-impex-xl-original-imaebj9xuzjcpqhk.jpeg&quot;]"/>
    <b v="0"/>
    <s v="Goodwill Impex Casual Sleeveless Self Design Women's Top"/>
    <n v="56"/>
    <s v=""/>
    <s v=""/>
    <s v=""/>
    <s v=""/>
  </r>
  <r>
    <s v="9c49c164e564a175d33b44fcff16b826"/>
    <d v="2016-01-07T10:02:43"/>
    <s v="http://www.flipkart.com/maharaja-men-s-solid-formal-shirt/p/itmefffnpassa3ck?pid=SHTEFFFNJMNHJSHN"/>
    <x v="6567"/>
    <x v="4"/>
    <s v="[&quot;Clothing &gt;&gt; Men's Clothing &gt;&gt; Shirts &gt;&gt; Formal Shirts &gt;&gt; Maharaja Formal Shirts&quot;]"/>
    <s v="SHTEFFFNJMNHJSHN"/>
    <n v="1000"/>
    <n v="850"/>
    <n v="150"/>
    <n v="85"/>
    <s v="[&quot;http://img5a.flixcart.com/image/shirt/q/z/z/t1603cream-maharaja-40-original-imaefev3gspebhqs.jpeg&quot;, &quot;http://img6a.flixcart.com/image/shirt/q/z/z/t1603cream-maharaja-40-original-imaefev3gspebhqs.jpeg&quot;, &quot;http://img5a.flixcart.com/image/shirt/q/z/z/t1603cream-maharaja-40-original-imaefev3bgkttjfx.jpeg&quot;, &quot;http://img5a.flixcart.com/image/shirt/q/z/z/t1603cream-maharaja-40-original-imaefev3tbey2tyj.jpeg&quot;]"/>
    <b v="0"/>
    <s v="Maharaja Men's Solid Formal Shirt"/>
    <n v="33"/>
    <s v=""/>
    <s v=""/>
    <s v=""/>
    <s v=""/>
  </r>
  <r>
    <s v="d3f67c77fe44b191c43c61b6766211ae"/>
    <d v="2016-06-21T08:17:15"/>
    <s v="http://www.flipkart.com/ekolhapuri-terracotta-vase/p/itmejqs2sshpdau3?pid=VASEJQS2YGQRCG5J"/>
    <x v="3785"/>
    <x v="6"/>
    <s v="[&quot;Home Decor &amp; Festive Needs &gt;&gt; Flowers, Plants &amp; Vases &gt;&gt; Flower Vase &gt;&gt; eKolhapuri Flower Vase &gt;&gt; eKolhapuri Terracotta Vase (7.6 inch, Multicolor)&quot;]"/>
    <s v="VASEJQS2YGQRCG5J"/>
    <n v="1000"/>
    <n v="400"/>
    <n v="600"/>
    <n v="40"/>
    <s v="[&quot;http://img5a.flixcart.com/image/vase/g/5/j/sptc1080-ekolhapuri-1100x1100-imaejfqhvxwnpvhe.jpeg&quot;, &quot;http://img5a.flixcart.com/image/vase/g/5/j/sptc1080-ekolhapuri-original-imaejfqhvxwnpvhe.jpeg&quot;]"/>
    <b v="0"/>
    <s v="Key Features of eKolhapuri Terracotta Vase Handicrafts Products Teracotta Material Rural Artisan Work Multicolor Indian Ethnic Home DÃ©cor,Specifications of eKolhapuri Terracotta Vase (7.6 inch, Multicolor) General Brand eKolhapuri Suitable For Table Model Number SPTC1080 Type Home DÃ©cor, Ethnic, Decorative Material Terracotta Color Multicolor Dimensions Height 7.6 inch Width 1.2 inch Depth 2 inch Bottom Diameter 0.9 inch Body &amp; Design Features Other Body and Design Features Handmade, Painting Pattern Hand Painting Finish Glossy Design Hand Paint, Warali, Rajasthani, Village Lady Additional Features Other Features Hadmade Teracotta Vase, Hand Painted, Ethnic Table DÃ©cor, Good Color Used, Good Painting Work, Kolhapuri Art work"/>
    <n v="737"/>
    <s v="No rating available"/>
    <s v="No rating available"/>
    <s v="eKolhapuri"/>
    <s v="{&quot;product_specification&quot;=&gt;[{&quot;key&quot;=&gt;&quot;Brand&quot;, &quot;value&quot;=&gt;&quot;eKolhapuri&quot;}, {&quot;key&quot;=&gt;&quot;Suitable For&quot;, &quot;value&quot;=&gt;&quot;Table&quot;}, {&quot;key&quot;=&gt;&quot;Model Number&quot;, &quot;value&quot;=&gt;&quot;SPTC1080&quot;}, {&quot;key&quot;=&gt;&quot;Type&quot;, &quot;value&quot;=&gt;&quot;Home DÃ©cor, Ethnic, Decorative&quot;}, {&quot;key&quot;=&gt;&quot;Material&quot;, &quot;value&quot;=&gt;&quot;Terracotta&quot;}, {&quot;key&quot;=&gt;&quot;Color&quot;, &quot;value&quot;=&gt;&quot;Multicolor&quot;}, {&quot;key&quot;=&gt;&quot;Height&quot;, &quot;value&quot;=&gt;&quot;7.6 inch&quot;}, {&quot;key&quot;=&gt;&quot;Width&quot;, &quot;value&quot;=&gt;&quot;1.2 inch&quot;}, {&quot;key&quot;=&gt;&quot;Depth&quot;, &quot;value&quot;=&gt;&quot;2 inch&quot;}, {&quot;key&quot;=&gt;&quot;Bottom Diameter&quot;, &quot;value&quot;=&gt;&quot;0.9 inch&quot;}, {&quot;key&quot;=&gt;&quot;Other Body and Design Features&quot;, &quot;value&quot;=&gt;&quot;Handmade, Painting&quot;}, {&quot;key&quot;=&gt;&quot;Pattern&quot;, &quot;value&quot;=&gt;&quot;Hand Painting&quot;}, {&quot;key&quot;=&gt;&quot;Finish&quot;, &quot;value&quot;=&gt;&quot;Glossy&quot;}, {&quot;key&quot;=&gt;&quot;Design&quot;, &quot;value&quot;=&gt;&quot;Hand Paint, Warali, Rajasthani, Village Lady&quot;}, {&quot;key&quot;=&gt;&quot;Other Features&quot;, &quot;value&quot;=&gt;&quot;Hadmade Teracotta Vase, Hand Painted, Ethnic Table DÃ©cor, Good Color Used, Good Painting Work, Kolhapuri Art work&quot;}]}"/>
  </r>
  <r>
    <s v="27187199e531447c730bbb0b9c0ddc24"/>
    <d v="2016-06-21T08:17:15"/>
    <s v="http://www.flipkart.com/ekolhapuri-terracotta-vase/p/itmejqqnyby9hhyx?pid=VASEJQQNGXXSK9HM"/>
    <x v="3785"/>
    <x v="6"/>
    <s v="[&quot;Home Decor &amp; Festive Needs &gt;&gt; Flowers, Plants &amp; Vases &gt;&gt; Flower Vase &gt;&gt; eKolhapuri Flower Vase &gt;&gt; eKolhapuri Terracotta Vase (7.6 inch, Multicolor)&quot;]"/>
    <s v="VASEJQQNGXXSK9HM"/>
    <n v="1000"/>
    <n v="400"/>
    <n v="600"/>
    <n v="40"/>
    <s v="[&quot;http://img5a.flixcart.com/image/vase/9/h/m/sptc1078-ekolhapuri-1100x1100-imaejfqhage37chg.jpeg&quot;, &quot;http://img5a.flixcart.com/image/vase/9/h/m/sptc1078-ekolhapuri-original-imaejfqhage37chg.jpeg&quot;]"/>
    <b v="0"/>
    <s v="Key Features of eKolhapuri Terracotta Vase Handicrafts Products Teracotta Material Rural Artisan Work Multicolor Indian Ethnic Home DÃ©cor,Specifications of eKolhapuri Terracotta Vase (7.6 inch, Multicolor) General Brand eKolhapuri Suitable For Table Model Number SPTC1078 Type Home DÃ©cor, Ethnic, Decorative Material Terracotta Color Multicolor Dimensions Top Diameter 0.5 inch Weight 40 g Height 7.6 inch Other Dimensions 3.0 X 0.9 X 0.5 Inch Width 1.2 inch Depth 2 inch Bottom Diameter 0.9 inch Body &amp; Design Features Other Body and Design Features Handmade, Painting Pattern Hand Painting Finish Glossy Design Hand Paint, Warali, Rajasthani, Village Lady Additional Features Other Features Hadmade Teracotta Vase, Hand Painted, Ethnic Table DÃ©cor, Good Color Used, Good Painting Work, Kolhapuri Art work"/>
    <n v="809"/>
    <s v="No rating available"/>
    <s v="No rating available"/>
    <s v="eKolhapuri"/>
    <s v="{&quot;product_specification&quot;=&gt;[{&quot;key&quot;=&gt;&quot;Brand&quot;, &quot;value&quot;=&gt;&quot;eKolhapuri&quot;}, {&quot;key&quot;=&gt;&quot;Suitable For&quot;, &quot;value&quot;=&gt;&quot;Table&quot;}, {&quot;key&quot;=&gt;&quot;Model Number&quot;, &quot;value&quot;=&gt;&quot;SPTC1078&quot;}, {&quot;key&quot;=&gt;&quot;Type&quot;, &quot;value&quot;=&gt;&quot;Home DÃ©cor, Ethnic, Decorative&quot;}, {&quot;key&quot;=&gt;&quot;Material&quot;, &quot;value&quot;=&gt;&quot;Terracotta&quot;}, {&quot;key&quot;=&gt;&quot;Color&quot;, &quot;value&quot;=&gt;&quot;Multicolor&quot;}, {&quot;key&quot;=&gt;&quot;Top Diameter&quot;, &quot;value&quot;=&gt;&quot;0.5 inch&quot;}, {&quot;key&quot;=&gt;&quot;Weight&quot;, &quot;value&quot;=&gt;&quot;40 g&quot;}, {&quot;key&quot;=&gt;&quot;Height&quot;, &quot;value&quot;=&gt;&quot;7.6 inch&quot;}, {&quot;key&quot;=&gt;&quot;Other Dimensions&quot;, &quot;value&quot;=&gt;&quot;3.0 X 0.9 X 0.5 Inch&quot;}, {&quot;key&quot;=&gt;&quot;Width&quot;, &quot;value&quot;=&gt;&quot;1.2 inch&quot;}, {&quot;key&quot;=&gt;&quot;Depth&quot;, &quot;value&quot;=&gt;&quot;2 inch&quot;}, {&quot;key&quot;=&gt;&quot;Bottom Diameter&quot;, &quot;value&quot;=&gt;&quot;0.9 inch&quot;}, {&quot;key&quot;=&gt;&quot;Other Body and Design Features&quot;, &quot;value&quot;=&gt;&quot;Handmade, Painting&quot;}, {&quot;key&quot;=&gt;&quot;Pattern&quot;, &quot;value&quot;=&gt;&quot;Hand Painting&quot;}, {&quot;key&quot;=&gt;&quot;Finish&quot;, &quot;value&quot;=&gt;&quot;Glossy&quot;}, {&quot;key&quot;=&gt;&quot;Design&quot;, &quot;value&quot;=&gt;&quot;Hand Paint, Warali, Rajasthani, Village Lady&quot;}, {&quot;key&quot;=&gt;&quot;Other Features&quot;, &quot;value&quot;=&gt;&quot;Hadmade Teracotta Vase, Hand Painted, Ethnic Table DÃ©cor, Good Color Used, Good Painting Work, Kolhapuri Art work&quot;}]}"/>
  </r>
  <r>
    <s v="90a502c4ae5ac90fe3f9ef54f4a4a5a7"/>
    <d v="2016-04-29T01:41:26"/>
    <s v="http://www.flipkart.com/v3ishop-animal-print-women-s-three-fourths/p/itmehxjunbkp7m4b?pid=TFHEHXJUQFKNGGC2"/>
    <x v="6568"/>
    <x v="4"/>
    <s v="[&quot;Clothing &gt;&gt; Women's Clothing &gt;&gt; Fusion Wear &gt;&gt; Trousers &amp; Capris &gt;&gt; Capris &gt;&gt; V3iShop Capris &gt;&gt; V3iShop Animal Print Women's Three Fourths&quot;]"/>
    <s v="TFHEHXJUQFKNGGC2"/>
    <n v="1000"/>
    <n v="550"/>
    <n v="449.99999999999989"/>
    <n v="55.000000000000007"/>
    <s v="[&quot;http://img6a.flixcart.com/image/three-fourth/8/g/g/vicl019-v3ishop-l-original-imaehsttyjqhtdu5.jpeg&quot;, &quot;http://img5a.flixcart.com/image/three-fourth/8/g/g/vicl019-v3ishop-l-original-imaehsttyjqhtdu5.jpeg&quot;, &quot;http://img6a.flixcart.com/image/three-fourth/8/g/g/vicl019-v3ishop-xl-original-imaehsttxus6khx9.jpeg&quot;, &quot;http://img6a.flixcart.com/image/three-fourth/8/g/g/vicl019-v3ishop-xl-original-imaehsttp8n9auyh.jpeg&quot;, &quot;http://img6a.flixcart.com/image/three-fourth/8/g/g/vicl019-v3ishop-xl-original-imaehsttpecysv2t.jpeg&quot;]"/>
    <b v="0"/>
    <s v="Specifications of V3iShop Animal Print Women's Three Fourths General Details Pattern Animal Print Occasion Casual Ideal For Women's Three Fourth Details Number of Contents in Sales Package Pack of 1 Fabric crepe Waistband Elastic, Elasticated Waistband In the Box 1 Additional Details Style Code VICL019 Fabric Care Gentle Machine Wash in Lukewarm Water, Do Not Bleach"/>
    <n v="368"/>
    <s v="No rating available"/>
    <s v="No rating available"/>
    <s v="V3iShop"/>
    <s v="{&quot;product_specification&quot;=&gt;[{&quot;key&quot;=&gt;&quot;Pattern&quot;, &quot;value&quot;=&gt;&quot;Animal Print&quot;}, {&quot;key&quot;=&gt;&quot;Occasion&quot;, &quot;value&quot;=&gt;&quot;Casual&quot;}, {&quot;key&quot;=&gt;&quot;Ideal For&quot;, &quot;value&quot;=&gt;&quot;Women's&quot;}, {&quot;key&quot;=&gt;&quot;Number of Contents in Sales Package&quot;, &quot;value&quot;=&gt;&quot;Pack of 1&quot;}, {&quot;key&quot;=&gt;&quot;Fabric&quot;, &quot;value&quot;=&gt;&quot;crepe&quot;}, {&quot;key&quot;=&gt;&quot;Waistband&quot;, &quot;value&quot;=&gt;&quot;Elastic, Elasticated Waistband&quot;}, {&quot;value&quot;=&gt;&quot;1&quot;}, {&quot;key&quot;=&gt;&quot;Style Code&quot;, &quot;value&quot;=&gt;&quot;VICL019&quot;}, {&quot;value&quot;=&gt;&quot;Gentle Machine Wash in Lukewarm Water, Do Not Bleach&quot;}]}"/>
  </r>
  <r>
    <s v="cd6c8c41fb7cce025b5020b20ea32589"/>
    <d v="2015-12-31T14:49:31"/>
    <s v="http://www.flipkart.com/takeincart-solid-baseball-cap/p/itme2zggkwahkd26?pid=CAPE2ZGGFBG5YKGW"/>
    <x v="3265"/>
    <x v="4"/>
    <s v="[&quot;Clothing &gt;&gt; Men's Clothing &gt;&gt; Accessories &amp; Combo Sets &gt;&gt; Caps &gt;&gt; TakeInCart Caps&quot;]"/>
    <s v="CAPE2ZGGFBG5YKGW"/>
    <n v="1000"/>
    <n v="699"/>
    <n v="301.00000000000011"/>
    <n v="69.899999999999991"/>
    <s v="[&quot;http://img6a.flixcart.com/image/cap/k/g/w/dope-snapback-hiphop-caps-black-orange-take-in-cart-free-700x700-imae2z87shtyafa5.jpeg&quot;, &quot;http://img6a.flixcart.com/image/cap/k/g/w/dope-snapback-hiphop-caps-black-orange-take-in-cart-free-original-imae2z87shtyafa5.jpeg&quot;, &quot;http://img5a.flixcart.com/image/cap/k/g/w/dope-snapback-hiphop-caps-black-orange-take-in-cart-free-original-imae2z87rgjzwgt2.jpeg&quot;]"/>
    <b v="0"/>
    <s v="TakeInCart Solid Baseball Cap - Buy Black, Orange TakeInCart Solid Baseball Cap For Only Rs. 1000 Online in India. Shop Online For Apparels. Huge Collection of Branded Clothes Only at Flipkart.com"/>
    <n v="196"/>
    <s v="No rating available"/>
    <s v="No rating available"/>
    <s v=""/>
    <s v="{&quot;product_specification&quot;=&gt;[{&quot;key&quot;=&gt;&quot;Pattern&quot;, &quot;value&quot;=&gt;&quot;Solid&quot;}, {&quot;key&quot;=&gt;&quot;Ideal For&quot;, &quot;value&quot;=&gt;&quot;Men's&quot;}, {&quot;key&quot;=&gt;&quot;Occasion&quot;, &quot;value&quot;=&gt;&quot;Casual&quot;}, {&quot;key&quot;=&gt;&quot;Number of Contents in Sales Package&quot;, &quot;value&quot;=&gt;&quot;Pack of 1&quot;}, {&quot;key&quot;=&gt;&quot;Fabric&quot;, &quot;value&quot;=&gt;&quot;Polyester&quot;}, {&quot;key&quot;=&gt;&quot;Type&quot;, &quot;value&quot;=&gt;&quot;Baseball&quot;}, {&quot;value&quot;=&gt;&quot;Dry Clean Only&quot;}, {&quot;key&quot;=&gt;&quot;Style Code&quot;, &quot;value&quot;=&gt;&quot;DOPE Snapback and Hiphop Caps (Black and Orange)&quot;}, {&quot;value&quot;=&gt;&quot;Cap&quot;}]}"/>
  </r>
  <r>
    <s v="6a74c2d52730c6a520dc7b1d7d82c59b"/>
    <d v="2015-12-31T14:49:31"/>
    <s v="http://www.flipkart.com/rajindras-solid-v-neck-casual-men-s-women-s-sweater/p/itmecyhhrmthhhyh?pid=SWTECYHHU6Z2QZWT"/>
    <x v="6569"/>
    <x v="4"/>
    <s v="[&quot;Clothing &gt;&gt; Men's Clothing &gt;&gt; Winter &amp; Seasonal Wear &gt;&gt; Sweaters &gt;&gt; Rajindras Sweaters&quot;]"/>
    <s v="SWTECYHHU6Z2QZWT"/>
    <n v="1000"/>
    <n v="800"/>
    <n v="200"/>
    <n v="80"/>
    <s v="[&quot;http://img5a.flixcart.com/image/sweater/m/g/f/brnfs01-rajindras-42-1000x1000-imaecycrg6mkc7kk.jpeg&quot;, &quot;http://img5a.flixcart.com/image/sweater/m/g/f/brnfs01-rajindras-42-original-imaecycrg6mkc7kk.jpeg&quot;, &quot;http://img5a.flixcart.com/image/sweater/m/g/f/brnfs01-rajindras-42-original-imaecycrn9zhgqke.jpeg&quot;, &quot;http://img6a.flixcart.com/image/sweater/m/g/f/brnfs01-rajindras-40-original-imaecycr5nzsryhy.jpeg&quot;]"/>
    <b v="0"/>
    <s v="Rajindras Solid V-neck Casual Men's, Women's Sweater - Buy Brown Rajindras Solid V-neck Casual Men's, Women's Sweater For Only Rs. 1000 Online in India. Shop Online For Apparels. Huge Collection of Branded Clothes Only at Flipkart.com"/>
    <n v="234"/>
    <s v="No rating available"/>
    <s v="No rating available"/>
    <s v=""/>
    <s v="{&quot;product_specification&quot;=&gt;[{&quot;key&quot;=&gt;&quot;Sleeve&quot;, &quot;value&quot;=&gt;&quot;Full Sleeve&quot;}, {&quot;key&quot;=&gt;&quot;Hooded&quot;, &quot;value&quot;=&gt;&quot;No&quot;}, {&quot;key&quot;=&gt;&quot;Number of Contents in Sales Package&quot;, &quot;value&quot;=&gt;&quot;Pack of 1&quot;}, {&quot;key&quot;=&gt;&quot;Reversible&quot;, &quot;value&quot;=&gt;&quot;No&quot;}, {&quot;key&quot;=&gt;&quot;Fabric&quot;, &quot;value&quot;=&gt;&quot;Cashmilon&quot;}, {&quot;key&quot;=&gt;&quot;Weave Type&quot;, &quot;value&quot;=&gt;&quot;Double Knit&quot;}, {&quot;key&quot;=&gt;&quot;Neck&quot;, &quot;value&quot;=&gt;&quot;V-neck&quot;}, {&quot;key&quot;=&gt;&quot;Pattern&quot;, &quot;value&quot;=&gt;&quot;Solid&quot;}, {&quot;key&quot;=&gt;&quot;Occasion&quot;, &quot;value&quot;=&gt;&quot;Casual&quot;}, {&quot;key&quot;=&gt;&quot;Ideal For&quot;, &quot;value&quot;=&gt;&quot;Men's, Women's&quot;}, {&quot;key&quot;=&gt;&quot;Style Code&quot;, &quot;value&quot;=&gt;&quot;BRNFS01&quot;}]}"/>
  </r>
  <r>
    <s v="7be27d5b38bdaebf1c91378fab692e42"/>
    <d v="2015-12-31T14:49:31"/>
    <s v="http://www.flipkart.com/tiny-seed-woolen-cap/p/itmeeafsbfkvjhg3?pid=CAPEEAFSZSDZXHBA"/>
    <x v="6570"/>
    <x v="4"/>
    <s v="[&quot;Clothing &gt;&gt; Men's Clothing &gt;&gt; Accessories &amp; Combo Sets &gt;&gt; Caps &gt;&gt; Tiny Seed Caps&quot;]"/>
    <s v="CAPEEAFSZSDZXHBA"/>
    <n v="1000"/>
    <n v="625"/>
    <n v="375"/>
    <n v="62.5"/>
    <s v="[&quot;http://img5a.flixcart.com/image/cap/h/b/a/wmaroon-tiny-seed-free-700x700-imaee9gfrexqkvad.jpeg&quot;, &quot;http://img6a.flixcart.com/image/cap/h/b/a/wmaroon-tiny-seed-free-original-imaee9gfrexqkvad.jpeg&quot;, &quot;http://img6a.flixcart.com/image/cap/h/b/a/wmaroon-tiny-seed-free-original-imaee9gfgzqkdnvj.jpeg&quot;, &quot;http://img5a.flixcart.com/image/cap/h/b/a/wmaroon-tiny-seed-free-original-imaee9gggjgwhewy.jpeg&quot;, &quot;http://img6a.flixcart.com/image/cap/h/b/a/wmaroon-tiny-seed-free-original-imaee9ggvfzhtzzm.jpeg&quot;, &quot;http://img5a.flixcart.com/image/cap/h/b/a/wmaroon-tiny-seed-free-original-imaee9ghg9g8tnd4.jpeg&quot;]"/>
    <b v="0"/>
    <s v="Tiny Seed Woolen Cap Cap - Buy Maroon Tiny Seed Woolen Cap Cap For Only Rs. 1000 Online in India. Shop Online For Apparels. Huge Collection of Branded Clothes Only at Flipkart.com"/>
    <n v="179"/>
    <s v="No rating available"/>
    <s v="No rating available"/>
    <s v=""/>
    <s v="{&quot;product_specification&quot;=&gt;[{&quot;key&quot;=&gt;&quot;Number of Contents in Sales Package&quot;, &quot;value&quot;=&gt;&quot;Pack of 1&quot;}, {&quot;key&quot;=&gt;&quot;Fabric&quot;, &quot;value&quot;=&gt;&quot;Wool&quot;}, {&quot;key&quot;=&gt;&quot;Type&quot;, &quot;value&quot;=&gt;&quot;Woolen Cap&quot;}, {&quot;key&quot;=&gt;&quot;Ideal For&quot;, &quot;value&quot;=&gt;&quot;Men's&quot;}, {&quot;key&quot;=&gt;&quot;Style Code&quot;, &quot;value&quot;=&gt;&quot;WMAROON&quot;}]}"/>
  </r>
  <r>
    <s v="eb8de43a48bfe1e9ac2c14ba4bf193c9"/>
    <d v="2015-12-31T14:49:31"/>
    <s v="http://www.flipkart.com/takeincart-solid-baseball-cap/p/itme2zggms4yzdas?pid=CAPE2ZGGSU5MZ8DB"/>
    <x v="3265"/>
    <x v="4"/>
    <s v="[&quot;Clothing &gt;&gt; Men's Clothing &gt;&gt; Accessories &amp; Combo Sets &gt;&gt; Caps &gt;&gt; TakeInCart Caps&quot;]"/>
    <s v="CAPE2ZGGSU5MZ8DB"/>
    <n v="1000"/>
    <n v="699"/>
    <n v="301.00000000000011"/>
    <n v="69.899999999999991"/>
    <s v="[&quot;http://img5a.flixcart.com/image/cap/8/d/b/new-mens-comfort-ease-inner-elastic-flat-golf-beret-cap-grey-700x700-imae2z88y7zkrpyh.jpeg&quot;, &quot;http://img6a.flixcart.com/image/cap/8/d/b/new-mens-comfort-ease-inner-elastic-flat-golf-beret-cap-grey-original-imae2z88y7zkrpyh.jpeg&quot;, &quot;http://img5a.flixcart.com/image/cap/8/d/b/new-mens-comfort-ease-inner-elastic-flat-golf-beret-cap-grey-original-imae2z88xhaczeen.jpeg&quot;]"/>
    <b v="0"/>
    <s v="TakeInCart Solid Baseball Cap - Buy Grey, Black TakeInCart Solid Baseball Cap For Only Rs. 1000 Online in India. Shop Online For Apparels. Huge Collection of Branded Clothes Only at Flipkart.com"/>
    <n v="194"/>
    <s v="No rating available"/>
    <s v="No rating available"/>
    <s v=""/>
    <s v="{&quot;product_specification&quot;=&gt;[{&quot;key&quot;=&gt;&quot;Pattern&quot;, &quot;value&quot;=&gt;&quot;Solid&quot;}, {&quot;key&quot;=&gt;&quot;Ideal For&quot;, &quot;value&quot;=&gt;&quot;Men's&quot;}, {&quot;key&quot;=&gt;&quot;Occasion&quot;, &quot;value&quot;=&gt;&quot;Casual&quot;}, {&quot;key&quot;=&gt;&quot;Number of Contents in Sales Package&quot;, &quot;value&quot;=&gt;&quot;Pack of 1&quot;}, {&quot;key&quot;=&gt;&quot;Fabric&quot;, &quot;value&quot;=&gt;&quot;Synthetic Leather&quot;}, {&quot;key&quot;=&gt;&quot;Type&quot;, &quot;value&quot;=&gt;&quot;Baseball&quot;}, {&quot;value&quot;=&gt;&quot;Dry Clean Only&quot;}, {&quot;key&quot;=&gt;&quot;Style Code&quot;, &quot;value&quot;=&gt;&quot;New Mens Comfort-Ease Inner Elastic Flat Golf and Beret Cap (Grey and Black)&quot;}, {&quot;value&quot;=&gt;&quot;Cap&quot;}]}"/>
  </r>
  <r>
    <s v="21f1169a4eab2b6694571714d47c2cdb"/>
    <d v="2015-12-31T14:49:31"/>
    <s v="http://www.flipkart.com/takeincart-solid-baseball-cap/p/itme2zgggfvyekn7?pid=CAPE2ZGGBSYGHRWR"/>
    <x v="3265"/>
    <x v="4"/>
    <s v="[&quot;Clothing &gt;&gt; Men's Clothing &gt;&gt; Accessories &amp; Combo Sets &gt;&gt; Caps &gt;&gt; TakeInCart Caps&quot;]"/>
    <s v="CAPE2ZGGBSYGHRWR"/>
    <n v="1000"/>
    <n v="699"/>
    <n v="301.00000000000011"/>
    <n v="69.899999999999991"/>
    <s v="[&quot;http://img6a.flixcart.com/image/cap/r/w/r/dope-snapback-hiphop-caps-black-blue-take-in-cart-free-700x700-imae2z88pmgrczzq.jpeg&quot;, &quot;http://img5a.flixcart.com/image/cap/r/w/r/dope-snapback-hiphop-caps-black-blue-take-in-cart-free-original-imae2z88pmgrczzq.jpeg&quot;, &quot;http://img5a.flixcart.com/image/cap/r/w/r/dope-snapback-hiphop-caps-black-blue-take-in-cart-free-original-imae2z88kkxv6hwr.jpeg&quot;]"/>
    <b v="0"/>
    <s v="TakeInCart Solid Baseball Cap - Buy Black, Blue TakeInCart Solid Baseball Cap For Only Rs. 1000 Online in India. Shop Online For Apparels. Huge Collection of Branded Clothes Only at Flipkart.com"/>
    <n v="194"/>
    <s v="5"/>
    <s v="5"/>
    <s v=""/>
    <s v="{&quot;product_specification&quot;=&gt;[{&quot;key&quot;=&gt;&quot;Pattern&quot;, &quot;value&quot;=&gt;&quot;Solid&quot;}, {&quot;key&quot;=&gt;&quot;Ideal For&quot;, &quot;value&quot;=&gt;&quot;Men's&quot;}, {&quot;key&quot;=&gt;&quot;Occasion&quot;, &quot;value&quot;=&gt;&quot;Casual&quot;}, {&quot;key&quot;=&gt;&quot;Number of Contents in Sales Package&quot;, &quot;value&quot;=&gt;&quot;Pack of 1&quot;}, {&quot;key&quot;=&gt;&quot;Fabric&quot;, &quot;value&quot;=&gt;&quot;Polyester&quot;}, {&quot;key&quot;=&gt;&quot;Type&quot;, &quot;value&quot;=&gt;&quot;Baseball&quot;}, {&quot;value&quot;=&gt;&quot;Dry Clean Only&quot;}, {&quot;key&quot;=&gt;&quot;Style Code&quot;, &quot;value&quot;=&gt;&quot;DOPE Snapback and Hiphop Caps (Black and Blue)&quot;}, {&quot;value&quot;=&gt;&quot;Cap&quot;}]}"/>
  </r>
  <r>
    <s v="ea10ef5c5b38a2a2bcb2276ff7e60c7e"/>
    <d v="2015-12-31T14:49:31"/>
    <s v="http://www.flipkart.com/galaxy-12-w-18-w-led-bulb/p/itmee5qecjezm5cg?pid=BLBEE5QEZPXQ7KFH"/>
    <x v="6571"/>
    <x v="9"/>
    <s v="[&quot;Kitchen &amp; Dining &gt;&gt; Lighting &gt;&gt; Bulbs &gt;&gt; Galaxy Bulbs&quot;]"/>
    <s v="BLBEE5QEZPXQ7KFH"/>
    <n v="1000"/>
    <n v="399"/>
    <n v="601"/>
    <n v="39.900000000000006"/>
    <s v="[&quot;http://img5a.flixcart.com/image/bulb/k/f/h/gl-118-26-galaxy-1100x1100-imaee4u8gd7qy8ma.jpeg&quot;, &quot;http://img5a.flixcart.com/image/bulb/k/f/h/gl-118-26-galaxy-original-imaee4u8gd7qy8ma.jpeg&quot;]"/>
    <b v="0"/>
    <s v="Galaxy 12 W, 18 W LED Bulb (White, Pack of 4)"/>
    <n v="45"/>
    <s v=""/>
    <s v=""/>
    <s v=""/>
    <s v=""/>
  </r>
  <r>
    <s v="47ad6fa8e3edc83c555cecc9f9908e49"/>
    <d v="2015-12-31T14:49:31"/>
    <s v="http://www.flipkart.com/takeincart-solid-baseball-cap/p/itme2zggdehrfcg3?pid=CAPE2ZGGCAHUAUVS"/>
    <x v="3265"/>
    <x v="4"/>
    <s v="[&quot;Clothing &gt;&gt; Men's Clothing &gt;&gt; Accessories &amp; Combo Sets &gt;&gt; Caps &gt;&gt; TakeInCart Caps&quot;]"/>
    <s v="CAPE2ZGGCAHUAUVS"/>
    <n v="1000"/>
    <n v="699"/>
    <n v="301.00000000000011"/>
    <n v="69.899999999999991"/>
    <s v="[&quot;http://img6a.flixcart.com/image/cap/u/v/s/new-mens-comfort-ease-inner-elastic-flat-golf-beret-cap-grey-700x700-imae2z88qumqksuu.jpeg&quot;, &quot;http://img5a.flixcart.com/image/cap/u/v/s/new-mens-comfort-ease-inner-elastic-flat-golf-beret-cap-grey-original-imae2z88qumqksuu.jpeg&quot;, &quot;http://img5a.flixcart.com/image/cap/u/v/s/new-mens-comfort-ease-inner-elastic-flat-golf-beret-cap-grey-original-imae2z88cfzdnhat.jpeg&quot;]"/>
    <b v="0"/>
    <s v="TakeInCart Solid Baseball Cap"/>
    <n v="29"/>
    <s v=""/>
    <s v=""/>
    <s v=""/>
    <s v=""/>
  </r>
  <r>
    <s v="296fa08692d39805f97fd67cb82635af"/>
    <d v="2016-03-14T10:25:20"/>
    <s v="http://www.flipkart.com/radhesh-creation-crystal-yellow-gold-plated-brass-nathiya/p/itmegs9msqrtum8p?pid=NRSEGS9MDCNWTCH3"/>
    <x v="5170"/>
    <x v="5"/>
    <s v="[&quot;Jewellery &gt;&gt; Nose Rings &amp; Studs &gt;&gt; Radhesh Creation Crystal Yellow Gold Plated Bras...&quot;]"/>
    <s v="NRSEGS9MDCNWTCH3"/>
    <n v="1000"/>
    <n v="499"/>
    <n v="501"/>
    <n v="49.9"/>
    <s v="[&quot;http://img5a.flixcart.com/image/nose-ring-stud/c/h/3/549120-radhesh-creation-nathiya-original-imaegs5uk8xjgcsc.jpeg&quot;, &quot;http://img6a.flixcart.com/image/nose-ring-stud/c/h/3/549120-radhesh-creation-nathiya-original-imaegs5uk8xjgcsc.jpeg&quot;]"/>
    <b v="0"/>
    <s v="Key Features of Radhesh Creation Crystal Yellow Gold Plated Brass Nathiya Collection: Designer Ideal For: Women Style: Circular Barbell,Radhesh Creation Crystal Yellow Gold Plated Brass Nathiya Price: Rs. 499 Rajasthani AD Stone Nath Decorated with Crystal Multi Beads,Specifications of Radhesh Creation Crystal Yellow Gold Plated Brass Nathiya Pearl Features Pearl Type NA General Brand Radhesh Creation Model Number 549120 Precious/Artificial Jewellery Fashion Jewellery Type Nathiya Style Circular Barbell Ideal For Women Color Multicolor Silver Features Silver Weight NA g Diamond Features Diamond Weight NA carat Diamond Shape NA Diamond Color Grade NA Dimensions Weight 12 g Height 0.5 mm Width 40 mm Body &amp; Design Features Base Material Brass Gemstone Crystal Plating Yellow Gold Piercing Required No In the Box Sales Package 1 Nose Ring Pack of 1"/>
    <n v="854"/>
    <s v="No rating available"/>
    <s v="No rating available"/>
    <s v="Radhesh Creation"/>
    <s v="{&quot;product_specification&quot;=&gt;[{&quot;key&quot;=&gt;&quot;Pearl Type&quot;, &quot;value&quot;=&gt;&quot;NA&quot;}, {&quot;key&quot;=&gt;&quot;Brand&quot;, &quot;value&quot;=&gt;&quot;Radhesh Creation&quot;}, {&quot;key&quot;=&gt;&quot;Model Number&quot;, &quot;value&quot;=&gt;&quot;549120&quot;}, {&quot;key&quot;=&gt;&quot;Precious/Artificial Jewellery&quot;, &quot;value&quot;=&gt;&quot;Fashion Jewellery&quot;}, {&quot;key&quot;=&gt;&quot;Type&quot;, &quot;value&quot;=&gt;&quot;Nathiya&quot;}, {&quot;key&quot;=&gt;&quot;Style&quot;, &quot;value&quot;=&gt;&quot;Circular Barbell&quot;}, {&quot;key&quot;=&gt;&quot;Ideal For&quot;, &quot;value&quot;=&gt;&quot;Women&quot;}, {&quot;key&quot;=&gt;&quot;Color&quot;, &quot;value&quot;=&gt;&quot;Multicolor&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Weight&quot;, &quot;value&quot;=&gt;&quot;12 g&quot;}, {&quot;key&quot;=&gt;&quot;Height&quot;, &quot;value&quot;=&gt;&quot;0.5 mm&quot;}, {&quot;key&quot;=&gt;&quot;Width&quot;, &quot;value&quot;=&gt;&quot;40 mm&quot;}, {&quot;key&quot;=&gt;&quot;Base Material&quot;, &quot;value&quot;=&gt;&quot;Brass&quot;}, {&quot;key&quot;=&gt;&quot;Gemstone&quot;, &quot;value&quot;=&gt;&quot;Crystal&quot;}, {&quot;key&quot;=&gt;&quot;Plating&quot;, &quot;value&quot;=&gt;&quot;Yellow Gold&quot;}, {&quot;key&quot;=&gt;&quot;Piercing Required&quot;, &quot;value&quot;=&gt;&quot;No&quot;}, {&quot;key&quot;=&gt;&quot;Sales Package&quot;, &quot;value&quot;=&gt;&quot;1 Nose Ring&quot;}, {&quot;key&quot;=&gt;&quot;Pack of&quot;, &quot;value&quot;=&gt;&quot;1&quot;}]}"/>
  </r>
  <r>
    <s v="b30bd792e2f119b52ecc89d73ed846f3"/>
    <d v="2015-12-30T05:47:46"/>
    <s v="http://www.flipkart.com/goodwill-impex-women-s-solid-casual-shirt/p/itmecrhezkvhqd79?pid=SHTECRHEZH2TBSE8"/>
    <x v="6064"/>
    <x v="4"/>
    <s v="[&quot;Clothing &gt;&gt; Women's Clothing &gt;&gt; Western Wear &gt;&gt; Shirts, Tops &amp; Tunics &gt;&gt; Shirts &gt;&gt; Goodwill Impex Shirts&quot;]"/>
    <s v="SHTECRHEZH2TBSE8"/>
    <n v="1000"/>
    <n v="399"/>
    <n v="601"/>
    <n v="39.900000000000006"/>
    <s v="[&quot;http://img5a.flixcart.com/image/shirt/r/z/y/gw-447-goodwill-impex-m-1000x1000-imaecq92ran3sfe9.jpeg&quot;, &quot;http://img5a.flixcart.com/image/shirt/r/z/y/gw-447-goodwill-impex-m-original-imaecq92ran3sfe9.jpeg&quot;, &quot;http://img5a.flixcart.com/image/shirt/r/z/y/gw-447-goodwill-impex-l-original-imaecq92xrh8qrkh.jpeg&quot;, &quot;http://img5a.flixcart.com/image/shirt/r/z/y/gw-447-goodwill-impex-l-original-imaecrhxhfdxfu58.jpeg&quot;]"/>
    <b v="0"/>
    <s v="Goodwill Impex Women's Solid Casual Shirt - Buy Pink Goodwill Impex Women's Solid Casual Shirt For Only Rs. 1000 Online in India. Shop Online For Apparels. Huge Collection of Branded Clothes Only at Flipkart.com"/>
    <n v="211"/>
    <s v="No rating available"/>
    <s v="No rating available"/>
    <s v="Regular Fit"/>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 Fit&quot;}, {&quot;key&quot;=&gt;&quot;Fabric&quot;, &quot;value&quot;=&gt;&quot;Cotton&quot;}, {&quot;key&quot;=&gt;&quot;Fit&quot;, &quot;value&quot;=&gt;&quot;Regular&quot;}, {&quot;key&quot;=&gt;&quot;Style Code&quot;, &quot;value&quot;=&gt;&quot;GW-447&quot;}, {&quot;value&quot;=&gt;&quot;1 Shirt&quot;}, {&quot;value&quot;=&gt;&quot;Machinery Care&quot;}]}"/>
  </r>
  <r>
    <s v="af7dd3c917f4eb5e8a499533f628cb7b"/>
    <d v="2015-12-30T05:47:46"/>
    <s v="http://www.flipkart.com/bhavika-acrylic-bangle/p/itmee7xmym7mcxgd?pid=BBAEE7XMHPFPVGUA"/>
    <x v="6572"/>
    <x v="5"/>
    <s v="[&quot;Jewellery &gt;&gt; Bangles, Bracelets &amp; Armlets &gt;&gt; Bangles&quot;]"/>
    <s v="BBAEE7XMHPFPVGUA"/>
    <n v="1000"/>
    <n v="199"/>
    <n v="801"/>
    <n v="19.900000000000002"/>
    <s v="[&quot;http://img6a.flixcart.com/image/bangle-bracelet-armlet/y/p/m/chudi01-2-4-bhavika-4-original-imaedqh5efr3xtyz.jpeg&quot;]"/>
    <b v="0"/>
    <s v="Bhavika Acrylic Bangle - Buy Bhavika Acrylic Bangle only for Rs. 199 from Flipkart.com. Only Genuine Products. 30 Day Replacement Guarantee. Free Shipping. Cash On Delivery!"/>
    <n v="173"/>
    <s v="No rating available"/>
    <s v="No rating available"/>
    <s v="Bhavika"/>
    <s v="{&quot;product_specification&quot;=&gt;[{&quot;key&quot;=&gt;&quot;Pearl Type&quot;, &quot;value&quot;=&gt;&quot;NA&quot;}, {&quot;key&quot;=&gt;&quot;Brand&quot;, &quot;value&quot;=&gt;&quot;Bhavika&quot;}, {&quot;key&quot;=&gt;&quot;Model Number&quot;, &quot;value&quot;=&gt;&quot;chudi01&quot;}, {&quot;key&quot;=&gt;&quot;Precious/Artificial Jewellery&quot;, &quot;value&quot;=&gt;&quot;Fashion Jewellery&quot;}, {&quot;key&quot;=&gt;&quot;Type&quot;, &quot;value&quot;=&gt;&quot;Bangle&quot;}, {&quot;key&quot;=&gt;&quot;Model Name&quot;, &quot;value&quot;=&gt;&quot;chudi01&quot;}, {&quot;key&quot;=&gt;&quot;Bangle Size&quot;, &quot;value&quot;=&gt;&quot;2-4&quot;}, {&quot;key&quot;=&gt;&quot;Ideal For&quot;, &quot;value&quot;=&gt;&quot;Women&quot;}, {&quot;key&quot;=&gt;&quot;Color&quot;, &quot;value&quot;=&gt;&quot;White&quot;}, {&quot;key&quot;=&gt;&quot;Silver Weight&quot;, &quot;value&quot;=&gt;&quot;0 g&quot;}, {&quot;key&quot;=&gt;&quot;Diameter&quot;, &quot;value&quot;=&gt;&quot;2.6 inch&quot;}, {&quot;key&quot;=&gt;&quot;Base Material&quot;, &quot;value&quot;=&gt;&quot;Acrylic&quot;}, {&quot;key&quot;=&gt;&quot;Plating&quot;, &quot;value&quot;=&gt;&quot;NA&quot;}, {&quot;key&quot;=&gt;&quot;Pack of&quot;, &quot;value&quot;=&gt;&quot;4&quot;}, {&quot;key&quot;=&gt;&quot;Certification&quot;, &quot;value&quot;=&gt;&quot;NA&quot;}]}"/>
  </r>
  <r>
    <s v="7dd972c4fd1f31b0fc6490cb33a04357"/>
    <d v="2015-12-30T05:47:46"/>
    <s v="http://www.flipkart.com/dapinc-acrylic-bangle-set/p/itmecbj7j6xgrmfg?pid=BBAECBJ7G3YVDDZR"/>
    <x v="6573"/>
    <x v="5"/>
    <s v="[&quot;Jewellery &gt;&gt; Bangles, Bracelets &amp; Armlets &gt;&gt; Bangles&quot;]"/>
    <s v="BBAECBJ7G3YVDDZR"/>
    <n v="1000"/>
    <n v="300"/>
    <n v="700"/>
    <n v="30"/>
    <s v="[&quot;http://img5a.flixcart.com/image/bangle-bracelet-armlet/d/z/r/135-2-6-dapinc-2-original-imaecb55taympeyp.jpeg&quot;]"/>
    <b v="0"/>
    <s v="Dapinc Plastic Bangle Set - Buy Dapinc Plastic Bangle Set only for Rs. 300 from Flipkart.com. Only Genuine Products. 30 Day Replacement Guarantee. Free Shipping. Cash On Delivery!"/>
    <n v="179"/>
    <s v="No rating available"/>
    <s v="No rating available"/>
    <s v="Dapinc"/>
    <s v="{&quot;product_specification&quot;=&gt;[{&quot;key&quot;=&gt;&quot;Collection&quot;, &quot;value&quot;=&gt;&quot;Designer&quot;}, {&quot;key&quot;=&gt;&quot;Brand&quot;, &quot;value&quot;=&gt;&quot;Dapinc&quot;}, {&quot;key&quot;=&gt;&quot;Precious/Artificial Jewellery&quot;, &quot;value&quot;=&gt;&quot;Fashion Jewellery&quot;}, {&quot;key&quot;=&gt;&quot;Model Number&quot;, &quot;value&quot;=&gt;&quot;135&quot;}, {&quot;key&quot;=&gt;&quot;Type&quot;, &quot;value&quot;=&gt;&quot;Bangle Set&quot;}, {&quot;key&quot;=&gt;&quot;Bangle Size&quot;, &quot;value&quot;=&gt;&quot;2-6&quot;}, {&quot;key&quot;=&gt;&quot;Model Name&quot;, &quot;value&quot;=&gt;&quot;Designer Floral Purple&quot;}, {&quot;key&quot;=&gt;&quot;Occasion&quot;, &quot;value&quot;=&gt;&quot;Wedding and Engagement&quot;}, {&quot;key&quot;=&gt;&quot;Ideal For&quot;, &quot;value&quot;=&gt;&quot;Women, Girls&quot;}, {&quot;key&quot;=&gt;&quot;Color&quot;, &quot;value&quot;=&gt;&quot;Purple&quot;}, {&quot;key&quot;=&gt;&quot;Diameter&quot;, &quot;value&quot;=&gt;&quot;2.6 inch&quot;}, {&quot;key&quot;=&gt;&quot;Base Material&quot;, &quot;value&quot;=&gt;&quot;Plastic&quot;}, {&quot;key&quot;=&gt;&quot;Pack of&quot;, &quot;value&quot;=&gt;&quot;2&quot;}]}"/>
  </r>
  <r>
    <s v="e7af68394ab98a0793a92cceb79f4668"/>
    <d v="2015-12-30T05:47:46"/>
    <s v="http://www.flipkart.com/sharani-yellow-gold-22-bangle/p/itme75harvfmuuav?pid=BBAE75HAMG45WNGF"/>
    <x v="6574"/>
    <x v="5"/>
    <s v="[&quot;Jewellery &gt;&gt; Bangles, Bracelets &amp; Armlets &gt;&gt; Bangles&quot;]"/>
    <s v="BBAE75HAMG45WNGF"/>
    <n v="1000"/>
    <n v="199"/>
    <n v="801"/>
    <n v="19.900000000000002"/>
    <s v="[&quot;http://img5a.flixcart.com/image/bangle-bracelet-armlet/n/g/f/ga002000-s-2-4-sharani-2-1100x1100-imae746js3nbkmme.jpeg&quot;, &quot;http://img6a.flixcart.com/image/bangle-bracelet-armlet/n/g/f/ga002000-s-2-4-sharani-2-original-imae746js3nbkmme.jpeg&quot;, &quot;http://img5a.flixcart.com/image/bangle-bracelet-armlet/n/g/f/ga002000-s-2-4-sharani-2-original-imae746jv4hhsjty.jpeg&quot;, &quot;http://img5a.flixcart.com/image/bangle-bracelet-armlet/n/g/f/ga002000-s-2-4-sharani-2-original-imae746j9865jfjk.jpeg&quot;]"/>
    <b v="0"/>
    <s v="Sharani Yellow Gold Yellow Gold 22 Bangle - Buy Sharani Yellow Gold Yellow Gold 22 Bangle only for Rs. 199 from Flipkart.com. Only Genuine Products. 30 Day Replacement Guarantee. Free Shipping. Cash On Delivery!"/>
    <n v="211"/>
    <s v="5"/>
    <s v="5"/>
    <s v="Sharani"/>
    <s v="{&quot;product_specification&quot;=&gt;[{&quot;key&quot;=&gt;&quot;Tags/Charms Attachable&quot;, &quot;value&quot;=&gt;&quot;Yes&quot;}, {&quot;key&quot;=&gt;&quot;Finish&quot;, &quot;value&quot;=&gt;&quot;Glossy&quot;}, {&quot;key&quot;=&gt;&quot;Tag/Charm Shape&quot;, &quot;value&quot;=&gt;&quot;Round&quot;}, {&quot;key&quot;=&gt;&quot;Collection&quot;, &quot;value&quot;=&gt;&quot;Ethnic&quot;}, {&quot;key&quot;=&gt;&quot;Brand&quot;, &quot;value&quot;=&gt;&quot;Sharani&quot;}, {&quot;key&quot;=&gt;&quot;Precious/Artificial Jewellery&quot;, &quot;value&quot;=&gt;&quot;Precious Jewellery&quot;}, {&quot;key&quot;=&gt;&quot;Model Number&quot;, &quot;value&quot;=&gt;&quot;GA002000_S&quot;}, {&quot;key&quot;=&gt;&quot;Type&quot;, &quot;value&quot;=&gt;&quot;Bangle&quot;}, {&quot;key&quot;=&gt;&quot;Bangle Size&quot;, &quot;value&quot;=&gt;&quot;2-4&quot;}, {&quot;key&quot;=&gt;&quot;Model Name&quot;, &quot;value&quot;=&gt;&quot;Princess Delight&quot;}, {&quot;key&quot;=&gt;&quot;Occasion&quot;, &quot;value&quot;=&gt;&quot;Wedding and Engagement&quot;}, {&quot;key&quot;=&gt;&quot;Ideal For&quot;, &quot;value&quot;=&gt;&quot;Women&quot;}, {&quot;key&quot;=&gt;&quot;Color&quot;, &quot;value&quot;=&gt;&quot;Gold&quot;}, {&quot;key&quot;=&gt;&quot;Diameter&quot;, &quot;value&quot;=&gt;&quot;2.4 inch&quot;}, {&quot;key&quot;=&gt;&quot;Gold Purity&quot;, &quot;value&quot;=&gt;&quot;22 K&quot;}, {&quot;key&quot;=&gt;&quot;Base Material&quot;, &quot;value&quot;=&gt;&quot;Yellow Gold&quot;}, {&quot;key&quot;=&gt;&quot;Other Materials&quot;, &quot;value&quot;=&gt;&quot;Enamal&quot;}, {&quot;key&quot;=&gt;&quot;Plating&quot;, &quot;value&quot;=&gt;&quot;Yellow Gold&quot;}, {&quot;key&quot;=&gt;&quot;Certification&quot;, &quot;value&quot;=&gt;&quot;NA&quot;}, {&quot;key&quot;=&gt;&quot;Pack of&quot;, &quot;value&quot;=&gt;&quot;2&quot;}]}"/>
  </r>
  <r>
    <s v="c52394a1f61b99d045350d022ae85f99"/>
    <d v="2015-12-30T05:47:46"/>
    <s v="http://www.flipkart.com/bedazzle-women-s-checkered-casual-shirt/p/itmeyv3mucpnxjza?pid=SHTEYV3NHNXUVRGB"/>
    <x v="5778"/>
    <x v="4"/>
    <s v="[&quot;Clothing &gt;&gt; Women's Clothing &gt;&gt; Western Wear &gt;&gt; Shirts, Tops &amp; Tunics &gt;&gt; Shirts &gt;&gt; Bedazzle Shirts&quot;]"/>
    <s v="SHTEYV3NHNXUVRGB"/>
    <n v="1000"/>
    <n v="499"/>
    <n v="501"/>
    <n v="49.9"/>
    <s v="[&quot;http://img6a.flixcart.com/image/shirt/e/j/d/kf-459-bedazzle-s-original-imaeyuzhxpashgxp.jpeg&quot;, &quot;http://img5a.flixcart.com/image/shirt/e/j/d/kf-459-bedazzle-s-original-imaeyuzhxpashgxp.jpeg&quot;, &quot;http://img6a.flixcart.com/image/shirt/e/j/d/kf-459-bedazzle-l-original-imaeyuzhrgd6uyvq.jpeg&quot;, &quot;http://img6a.flixcart.com/image/shirt/e/j/d/kf-459-bedazzle-l-original-imaeyuzhh7wnxmfh.jpeg&quot;, &quot;http://img5a.flixcart.com/image/shirt/e/j/d/kf-459-bedazzle-l-original-imaeyuzhshcntbym.jpeg&quot;, &quot;http://img6a.flixcart.com/image/shirt/e/j/d/kf-459-bedazzle-s-original-imaeyuzh4wbvnhpq.jpeg&quot;]"/>
    <b v="0"/>
    <s v="Bedazzle Women's Checkered Casual Shirt"/>
    <n v="39"/>
    <s v=""/>
    <s v=""/>
    <s v=""/>
    <s v=""/>
  </r>
  <r>
    <s v="9051a1ebda156fc09ef7dcade4dffe8e"/>
    <d v="2015-12-30T05:47:46"/>
    <s v="http://www.flipkart.com/bhavika-brass-bangle-set/p/itmeefkprzvxwzkf?pid=BBAEEFKPGQYWSXNB"/>
    <x v="6575"/>
    <x v="5"/>
    <s v="[&quot;Jewellery &gt;&gt; Bangles, Bracelets &amp; Armlets &gt;&gt; Bangles&quot;]"/>
    <s v="BBAEEFKPGQYWSXNB"/>
    <n v="1000"/>
    <n v="199"/>
    <n v="801"/>
    <n v="19.900000000000002"/>
    <s v="[&quot;http://img5a.flixcart.com/image/bangle-bracelet-armlet/7/b/s/redblue28-2-8-bhavika-4-original-imaeeyzcypfgexhr.jpeg&quot;, &quot;http://img6a.flixcart.com/image/bangle-bracelet-armlet/7/b/s/redblue28-2-8-bhavika-4-original-imaeeyzcypfgexhr.jpeg&quot;]"/>
    <b v="0"/>
    <s v="Bhavika Brass Bangle Set - Buy Bhavika Brass Bangle Set only for Rs. 199 from Flipkart.com. Only Genuine Products. 30 Day Replacement Guarantee. Free Shipping. Cash On Delivery!"/>
    <n v="177"/>
    <s v="No rating available"/>
    <s v="No rating available"/>
    <s v="Bhavika"/>
    <s v="{&quot;product_specification&quot;=&gt;[{&quot;key&quot;=&gt;&quot;Brand&quot;, &quot;value&quot;=&gt;&quot;Bhavika&quot;}, {&quot;key&quot;=&gt;&quot;Model Number&quot;, &quot;value&quot;=&gt;&quot;redbluebangles&quot;}, {&quot;key&quot;=&gt;&quot;Precious/Artificial Jewellery&quot;, &quot;value&quot;=&gt;&quot;Fashion Jewellery&quot;}, {&quot;key&quot;=&gt;&quot;Type&quot;, &quot;value&quot;=&gt;&quot;Bangle Set&quot;}, {&quot;key&quot;=&gt;&quot;Model Name&quot;, &quot;value&quot;=&gt;&quot;Redblue24&quot;}, {&quot;key&quot;=&gt;&quot;Bangle Size&quot;, &quot;value&quot;=&gt;&quot;2-4&quot;}, {&quot;key&quot;=&gt;&quot;Ideal For&quot;, &quot;value&quot;=&gt;&quot;Women&quot;}, {&quot;key&quot;=&gt;&quot;Color&quot;, &quot;value&quot;=&gt;&quot;Multicolor&quot;}, {&quot;key&quot;=&gt;&quot;Diamond Shape&quot;, &quot;value&quot;=&gt;&quot;Round&quot;}, {&quot;key&quot;=&gt;&quot;Diameter&quot;, &quot;value&quot;=&gt;&quot;2.4 inch&quot;}, {&quot;key&quot;=&gt;&quot;Base Material&quot;, &quot;value&quot;=&gt;&quot;Brass&quot;}, {&quot;key&quot;=&gt;&quot;Pack of&quot;, &quot;value&quot;=&gt;&quot;4&quot;}]}"/>
  </r>
  <r>
    <s v="102cc102053dcc67adb2efcde59303ac"/>
    <d v="2015-12-30T05:47:46"/>
    <s v="http://www.flipkart.com/dapinc-acrylic-bangle-set/p/itmecb93hmnjen7w?pid=BBAECB93FJKHAEYZ"/>
    <x v="6573"/>
    <x v="5"/>
    <s v="[&quot;Jewellery &gt;&gt; Bangles, Bracelets &amp; Armlets &gt;&gt; Bangles&quot;]"/>
    <s v="BBAECB93FJKHAEYZ"/>
    <n v="1000"/>
    <n v="300"/>
    <n v="700"/>
    <n v="30"/>
    <s v="[&quot;http://img6a.flixcart.com/image/bangle-bracelet-armlet/e/y/z/134-2-6-dapinc-2-1100x1100-imaecb4q6bgxf945.jpeg&quot;, &quot;http://img5a.flixcart.com/image/bangle-bracelet-armlet/e/y/z/134-2-6-dapinc-2-original-imaecb4q6bgxf945.jpeg&quot;]"/>
    <b v="0"/>
    <s v="Dapinc Plastic Bangle Set - Buy Dapinc Plastic Bangle Set only for Rs. 300 from Flipkart.com. Only Genuine Products. 30 Day Replacement Guarantee. Free Shipping. Cash On Delivery!"/>
    <n v="179"/>
    <s v="No rating available"/>
    <s v="No rating available"/>
    <s v="Dapinc"/>
    <s v="{&quot;product_specification&quot;=&gt;[{&quot;key&quot;=&gt;&quot;Brand&quot;, &quot;value&quot;=&gt;&quot;Dapinc&quot;}, {&quot;key&quot;=&gt;&quot;Collection&quot;, &quot;value&quot;=&gt;&quot;Designer&quot;}, {&quot;key&quot;=&gt;&quot;Model Number&quot;, &quot;value&quot;=&gt;&quot;134&quot;}, {&quot;key&quot;=&gt;&quot;Precious/Artificial Jewellery&quot;, &quot;value&quot;=&gt;&quot;Fashion Jewellery&quot;}, {&quot;key&quot;=&gt;&quot;Type&quot;, &quot;value&quot;=&gt;&quot;Bangle Set&quot;}, {&quot;key&quot;=&gt;&quot;Model Name&quot;, &quot;value&quot;=&gt;&quot;Designer Floral Plastic Green&quot;}, {&quot;key&quot;=&gt;&quot;Bangle Size&quot;, &quot;value&quot;=&gt;&quot;2-6&quot;}, {&quot;key&quot;=&gt;&quot;Ideal For&quot;, &quot;value&quot;=&gt;&quot;Women, Girls&quot;}, {&quot;key&quot;=&gt;&quot;Occasion&quot;, &quot;value&quot;=&gt;&quot;Wedding and Engagement&quot;}, {&quot;key&quot;=&gt;&quot;Color&quot;, &quot;value&quot;=&gt;&quot;Green&quot;}, {&quot;key&quot;=&gt;&quot;Diameter&quot;, &quot;value&quot;=&gt;&quot;2.6 inch&quot;}, {&quot;key&quot;=&gt;&quot;Base Material&quot;, &quot;value&quot;=&gt;&quot;Plastic&quot;}, {&quot;key&quot;=&gt;&quot;Pack of&quot;, &quot;value&quot;=&gt;&quot;2&quot;}]}"/>
  </r>
  <r>
    <s v="7b8b75493eb4f814324891000be79316"/>
    <d v="2015-12-30T05:47:46"/>
    <s v="http://www.flipkart.com/bedazzle-women-s-animal-print-casual-shirt/p/itme8m4yguty68yq?pid=SHTE8M4YYYEFEDY9"/>
    <x v="5779"/>
    <x v="4"/>
    <s v="[&quot;Clothing &gt;&gt; Women's Clothing &gt;&gt; Western Wear &gt;&gt; Shirts, Tops &amp; Tunics &gt;&gt; Shirts &gt;&gt; Bedazzle Shirts&quot;]"/>
    <s v="SHTE8M4YYYEFEDY9"/>
    <n v="1000"/>
    <n v="399"/>
    <n v="601"/>
    <n v="39.900000000000006"/>
    <s v="[&quot;http://img6a.flixcart.com/image/shirt/h/d/e/kf-865-bedazzle-s-original-imae8hjvfgwqsyvk.jpeg&quot;, &quot;http://img5a.flixcart.com/image/shirt/h/d/e/kf-865-bedazzle-s-original-imae8hjvfgwqsyvk.jpeg&quot;, &quot;http://img6a.flixcart.com/image/shirt/h/d/e/kf-865-bedazzle-s-original-imae8hjvdyvrubrg.jpeg&quot;, &quot;http://img6a.flixcart.com/image/shirt/h/d/e/kf-865-bedazzle-l-original-imae8hjvcdzejfcj.jpeg&quot;, &quot;http://img6a.flixcart.com/image/shirt/h/d/e/kf-865-bedazzle-xs-original-imae8hjvrerwdg3g.jpeg&quot;, &quot;http://img6a.flixcart.com/image/shirt/h/d/e/kf-865-bedazzle-s-original-imae8hjvfz33qguj.jpeg&quot;]"/>
    <b v="0"/>
    <s v="Bedazzle Women's Animal Print Casual Shirt - Buy Beige Bedazzle Women's Animal Print Casual Shirt For Only Rs. 1000 Online in India. Shop Online For Apparels. Huge Collection of Branded Clothes Only at Flipkart.com"/>
    <n v="214"/>
    <s v="No rating available"/>
    <s v="No rating available"/>
    <s v="Regular"/>
    <s v="{&quot;product_specification&quot;=&gt;[{&quot;key&quot;=&gt;&quot;Pattern&quot;, &quot;value&quot;=&gt;&quot;Animal Print&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Polygeorgette&quot;}, {&quot;key&quot;=&gt;&quot;Fit&quot;, &quot;value&quot;=&gt;&quot;Regular&quot;}, {&quot;value&quot;=&gt;&quot;Wash Separately In Cold Water, Do Not Bleach, Dry In Shade, Medium To Hot Iron.&quot;}, {&quot;key&quot;=&gt;&quot;Style Code&quot;, &quot;value&quot;=&gt;&quot;KF-865&quot;}]}"/>
  </r>
  <r>
    <s v="5cbac910098bdf2138e000fcabe736f2"/>
    <d v="2015-12-30T05:47:46"/>
    <s v="http://www.flipkart.com/bedazzle-women-s-checkered-casual-shirt/p/itmeyuysj3ve6ape?pid=SHTEYUYSZGA5QYCM"/>
    <x v="5778"/>
    <x v="4"/>
    <s v="[&quot;Clothing &gt;&gt; Women's Clothing &gt;&gt; Western Wear &gt;&gt; Shirts, Tops &amp; Tunics &gt;&gt; Shirts &gt;&gt; Bedazzle Shirts&quot;]"/>
    <s v="SHTEYUYSZGA5QYCM"/>
    <n v="1000"/>
    <n v="499"/>
    <n v="501"/>
    <n v="49.9"/>
    <s v="[&quot;http://img6a.flixcart.com/image/shirt/u/s/y/kf-456-bedazzle-xl-original-imaeyuzd8txg7hkn.jpeg&quot;, &quot;http://img5a.flixcart.com/image/shirt/u/s/y/kf-456-bedazzle-l-original-imaeyuzd6gyjhgr2.jpeg&quot;, &quot;http://img6a.flixcart.com/image/shirt/u/s/y/kf-456-bedazzle-xl-original-imaeyuzdtwmzdbuz.jpeg&quot;, &quot;http://img6a.flixcart.com/image/shirt/u/s/y/kf-456-bedazzle-xl-original-imaeyuze2jd2szez.jpeg&quot;, &quot;http://img6a.flixcart.com/image/shirt/u/s/y/kf-456-bedazzle-m-original-imaeyuzd7fz2cjkg.jpeg&quot;]"/>
    <b v="0"/>
    <s v="Bedazzle Women's Checkered Casual Shirt"/>
    <n v="39"/>
    <s v=""/>
    <s v=""/>
    <s v=""/>
    <s v=""/>
  </r>
  <r>
    <s v="719a650fb76f8114fb4ca9a65837f526"/>
    <d v="2015-12-30T05:47:46"/>
    <s v="http://www.flipkart.com/dapinc-acrylic-bangle-set/p/itmecb8fbwyx3gqp?pid=BBAECB8FBGJUWWH4"/>
    <x v="6573"/>
    <x v="5"/>
    <s v="[&quot;Jewellery &gt;&gt; Bangles, Bracelets &amp; Armlets &gt;&gt; Bangles&quot;]"/>
    <s v="BBAECB8FBGJUWWH4"/>
    <n v="1000"/>
    <n v="300"/>
    <n v="700"/>
    <n v="30"/>
    <s v="[&quot;http://img6a.flixcart.com/image/bangle-bracelet-armlet/w/h/4/1320-2-6-dapinc-2-original-imaecb3whmbr8se8.jpeg&quot;, &quot;http://img5a.flixcart.com/image/bangle-bracelet-armlet/w/h/4/1320-2-6-dapinc-2-original-imaecb3whmbr8se8.jpeg&quot;]"/>
    <b v="0"/>
    <s v="Dapinc Plastic Bangle Set - Buy Dapinc Plastic Bangle Set only for Rs. 300 from Flipkart.com. Only Genuine Products. 30 Day Replacement Guarantee. Free Shipping. Cash On Delivery!"/>
    <n v="179"/>
    <s v="5"/>
    <s v="5"/>
    <s v="Dapinc"/>
    <s v="{&quot;product_specification&quot;=&gt;[{&quot;key&quot;=&gt;&quot;Collection&quot;, &quot;value&quot;=&gt;&quot;Designer&quot;}, {&quot;key&quot;=&gt;&quot;Brand&quot;, &quot;value&quot;=&gt;&quot;Dapinc&quot;}, {&quot;key&quot;=&gt;&quot;Precious/Artificial Jewellery&quot;, &quot;value&quot;=&gt;&quot;Fashion Jewellery&quot;}, {&quot;key&quot;=&gt;&quot;Model Number&quot;, &quot;value&quot;=&gt;&quot;1320&quot;}, {&quot;key&quot;=&gt;&quot;Type&quot;, &quot;value&quot;=&gt;&quot;Bangle Set&quot;}, {&quot;key&quot;=&gt;&quot;Bangle Size&quot;, &quot;value&quot;=&gt;&quot;2-6&quot;}, {&quot;key&quot;=&gt;&quot;Model Name&quot;, &quot;value&quot;=&gt;&quot;Designer Floral Plastic Pink&quot;}, {&quot;key&quot;=&gt;&quot;Occasion&quot;, &quot;value&quot;=&gt;&quot;Wedding and Engagement&quot;}, {&quot;key&quot;=&gt;&quot;Ideal For&quot;, &quot;value&quot;=&gt;&quot;Women, Girls&quot;}, {&quot;key&quot;=&gt;&quot;Color&quot;, &quot;value&quot;=&gt;&quot;Pink&quot;}, {&quot;key&quot;=&gt;&quot;Diameter&quot;, &quot;value&quot;=&gt;&quot;2.6 inch&quot;}, {&quot;key&quot;=&gt;&quot;Base Material&quot;, &quot;value&quot;=&gt;&quot;Plastic&quot;}, {&quot;key&quot;=&gt;&quot;Pack of&quot;, &quot;value&quot;=&gt;&quot;2&quot;}]}"/>
  </r>
  <r>
    <s v="d9e5cd3d81e2a6278fce5f9b73a0917c"/>
    <d v="2015-12-30T05:47:46"/>
    <s v="http://www.flipkart.com/fashion-fusion-alloy-yellow-gold-bangle-set/p/itme3fsuyf52tff4?pid=BBAE3FSU8BZS8VHT"/>
    <x v="6576"/>
    <x v="5"/>
    <s v="[&quot;Jewellery &gt;&gt; Bangles, Bracelets &amp; Armlets &gt;&gt; Bangles&quot;]"/>
    <s v="BBAE3FSU8BZS8VHT"/>
    <n v="1000"/>
    <n v="299"/>
    <n v="701"/>
    <n v="29.9"/>
    <s v="[&quot;http://img5a.flixcart.com/image/bangle-bracelet-armlet/v/h/t/bs010001-2-62-fashion-fusion-12-original-imae3fnkhfhngymg.jpeg&quot;, &quot;http://img6a.flixcart.com/image/bangle-bracelet-armlet/v/h/t/bs010001-2-62-fashion-fusion-12-original-imae3fnkhfhngymg.jpeg&quot;, &quot;http://img6a.flixcart.com/image/bangle-bracelet-armlet/v/h/t/bs010001-2-62-fashion-fusion-12-original-imae3fnk2k5jk67h.jpeg&quot;, &quot;http://img6a.flixcart.com/image/bangle-bracelet-armlet/v/h/t/bs010001-2-62-fashion-fusion-12-original-imae3fnk2zqjsthf.jpeg&quot;]"/>
    <b v="0"/>
    <s v="Fashion Fusion Alloy Yellow Gold Bangle Set - Buy Fashion Fusion Alloy Yellow Gold Bangle Set only for Rs. 299 from Flipkart.com. Only Genuine Products. 30 Day Replacement Guarantee. Free Shipping. Cash On Delivery!"/>
    <n v="215"/>
    <s v="3.1"/>
    <s v="3.1"/>
    <s v="Fashion Fusion"/>
    <s v="{&quot;product_specification&quot;=&gt;[{&quot;key&quot;=&gt;&quot;Pearl Shape&quot;, &quot;value&quot;=&gt;&quot;NA&quot;}, {&quot;key&quot;=&gt;&quot;Pearl Type&quot;, &quot;value&quot;=&gt;&quot;NA&quot;}, {&quot;key&quot;=&gt;&quot;Adjustable Length&quot;, &quot;value&quot;=&gt;&quot;No&quot;}, {&quot;key&quot;=&gt;&quot;Silver Purity&quot;, &quot;value&quot;=&gt;&quot;NA&quot;}, {&quot;key&quot;=&gt;&quot;Collection&quot;, &quot;value&quot;=&gt;&quot;Designer&quot;}, {&quot;key&quot;=&gt;&quot;Brand&quot;, &quot;value&quot;=&gt;&quot;Fashion Fusion&quot;}, {&quot;key&quot;=&gt;&quot;Precious/Artificial Jewellery&quot;, &quot;value&quot;=&gt;&quot;Fashion Jewellery&quot;}, {&quot;key&quot;=&gt;&quot;Model Number&quot;, &quot;value&quot;=&gt;&quot;BS010001&quot;}, {&quot;key&quot;=&gt;&quot;Type&quot;, &quot;value&quot;=&gt;&quot;Bangle Set&quot;}, {&quot;key&quot;=&gt;&quot;Bangle Size&quot;, &quot;value&quot;=&gt;&quot;2-10&quot;}, {&quot;key&quot;=&gt;&quot;Model Name&quot;, &quot;value&quot;=&gt;&quot;BS010001&quot;}, {&quot;key&quot;=&gt;&quot;Occasion&quot;, &quot;value&quot;=&gt;&quot;Wedding and Engagement, Everyday, Workwear&quot;}, {&quot;key&quot;=&gt;&quot;Ideal For&quot;, &quot;value&quot;=&gt;&quot;Women, Girls&quot;}, {&quot;key&quot;=&gt;&quot;Color&quot;, &quot;value&quot;=&gt;&quot;Silver, Gold&quot;}, {&quot;key&quot;=&gt;&quot;Diameter&quot;, &quot;value&quot;=&gt;&quot;2.62 inch&quot;}, {&quot;key&quot;=&gt;&quot;Weight&quot;, &quot;value&quot;=&gt;&quot;81 g&quot;}, {&quot;key&quot;=&gt;&quot;Base Material&quot;, &quot;value&quot;=&gt;&quot;Alloy&quot;}, {&quot;key&quot;=&gt;&quot;Gemstone&quot;, &quot;value&quot;=&gt;&quot;NA&quot;}, {&quot;key&quot;=&gt;&quot;Plating&quot;, &quot;value&quot;=&gt;&quot;Yellow Gold&quot;}, {&quot;key&quot;=&gt;&quot;Certification&quot;, &quot;value&quot;=&gt;&quot;NA&quot;}, {&quot;key&quot;=&gt;&quot;Platinum Purity&quot;, &quot;value&quot;=&gt;&quot;NA&quot;}, {&quot;key&quot;=&gt;&quot;Sales Package&quot;, &quot;value&quot;=&gt;&quot;12 Bangles&quot;}, {&quot;key&quot;=&gt;&quot;Pack of&quot;, &quot;value&quot;=&gt;&quot;12&quot;}]}"/>
  </r>
  <r>
    <s v="8d435f4b8411bfe55536e5d815e44883"/>
    <d v="2016-01-02T01:07:22"/>
    <s v="http://www.flipkart.com/arghyam-ganesha-showpiece-4-2-cm/p/itmeduw9sqmwbg5x?pid=SHIEDUW9A53NNGWA"/>
    <x v="6577"/>
    <x v="6"/>
    <s v="[&quot;Home Decor &amp; Festive Needs &gt;&gt; Table Decor &amp; Handicrafts &gt;&gt; Showpieces &gt;&gt; Religious Idols &gt;&gt; Arghyam Religious Idols&quot;]"/>
    <s v="SHIEDUW9A53NNGWA"/>
    <n v="1000"/>
    <n v="699"/>
    <n v="301.00000000000011"/>
    <n v="69.899999999999991"/>
    <s v="[&quot;http://img5a.flixcart.com/image/showpiece-figurine/g/w/a/a80-arghyam-original-imaedurzdsr8fck3.jpeg&quot;, &quot;http://img6a.flixcart.com/image/showpiece-figurine/g/w/a/a80-arghyam-original-imaedusyerzq2sj5.jpeg&quot;, &quot;http://img5a.flixcart.com/image/showpiece-figurine/g/w/a/a80-arghyam-original-imaedusyzxhcpfh4.jpeg&quot;]"/>
    <b v="0"/>
    <s v="Arghyam Ganesha Showpiece  -  4.2 cm (Alloy, Gold)"/>
    <n v="50"/>
    <s v=""/>
    <s v=""/>
    <s v=""/>
    <s v=""/>
  </r>
  <r>
    <s v="ef27bac4a80172cd1256b43f5ab2bb8b"/>
    <d v="2016-01-02T01:07:22"/>
    <s v="http://www.flipkart.com/pg-handicrafts-metal-jewel-set/p/itmebcf9cj9nwby5?pid=JWSEBCF8MBQHFFDF"/>
    <x v="6578"/>
    <x v="5"/>
    <s v="[&quot;Jewellery &gt;&gt; Jewellery Sets&quot;]"/>
    <s v="JWSEBCF8MBQHFFDF"/>
    <n v="1000"/>
    <n v="800"/>
    <n v="200"/>
    <n v="80"/>
    <s v="[&quot;http://img5a.flixcart.com/image/jewellery-set/f/d/f/pgh-55s-pg-handicrafts-original-imaebbxwyptxzgng.jpeg&quot;, &quot;http://img6a.flixcart.com/image/jewellery-set/f/d/f/pgh-55s-pg-handicrafts-original-imaebbxwyptxzgng.jpeg&quot;]"/>
    <b v="0"/>
    <s v="PG Handicrafts Metal Jewel Set - Buy PG Handicrafts Metal Jewel Set only for Rs. 800 from Flipkart.com. Only Genuine Products. 30 Day Replacement Guarantee. Free Shipping. Cash On Delivery!"/>
    <n v="189"/>
    <s v="No rating available"/>
    <s v="No rating available"/>
    <s v="PG Handicrafts"/>
    <s v="{&quot;product_specification&quot;=&gt;[{&quot;key&quot;=&gt;&quot;Base Material&quot;, &quot;value&quot;=&gt;&quot;Metal&quot;}, {&quot;key&quot;=&gt;&quot;Brand&quot;, &quot;value&quot;=&gt;&quot;PG Handicrafts&quot;}, {&quot;key&quot;=&gt;&quot;Precious/Artificial Jewellery&quot;, &quot;value&quot;=&gt;&quot;Fashion Jewellery&quot;}, {&quot;key&quot;=&gt;&quot;Model Number&quot;, &quot;value&quot;=&gt;&quot;PGH_55S&quot;}, {&quot;key&quot;=&gt;&quot;Type&quot;, &quot;value&quot;=&gt;&quot;Earring and Necklace Set&quot;}, {&quot;key&quot;=&gt;&quot;Occasion&quot;, &quot;value&quot;=&gt;&quot;Everyday&quot;}, {&quot;key&quot;=&gt;&quot;Ideal For&quot;, &quot;value&quot;=&gt;&quot;Women&quot;}, {&quot;key&quot;=&gt;&quot;Color&quot;, &quot;value&quot;=&gt;&quot;Red&quot;}, {&quot;key&quot;=&gt;&quot;Chain/Necklace Length&quot;, &quot;value&quot;=&gt;&quot;12.2 inch&quot;}, {&quot;key&quot;=&gt;&quot;Weight&quot;, &quot;value&quot;=&gt;&quot;200 g&quot;}, {&quot;key&quot;=&gt;&quot;Sales Package&quot;, &quot;value&quot;=&gt;&quot;2 Earrings, Necklace&quot;}]}"/>
  </r>
  <r>
    <s v="3a6e2c157557805bfd8801ef2c837590"/>
    <d v="2016-01-02T01:07:22"/>
    <s v="http://www.flipkart.com/riddhi-impex-blue-152-cm-table-runner/p/itme8vpa7gazzaxj?pid=TBRE8VPAQFHPQKRE"/>
    <x v="6579"/>
    <x v="6"/>
    <s v="[&quot;Home Furnishing &gt;&gt; Kitchen &amp; Dining Linen &gt;&gt; Table Runners&quot;]"/>
    <s v="TBRE8VPAQFHPQKRE"/>
    <n v="1000"/>
    <n v="499"/>
    <n v="501"/>
    <n v="49.9"/>
    <s v="[&quot;http://img6a.flixcart.com/image/table-runner/k/r/e/ri-rt-ri-tr-spiral-b-riddhi-impex-1100x1100-imae8vnfht59pb4d.jpeg&quot;, &quot;http://img6a.flixcart.com/image/table-runner/k/r/e/ri-rt-ri-tr-spiral-b-riddhi-impex-original-imae8vnfht59pb4d.jpeg&quot;]"/>
    <b v="0"/>
    <s v="Buy Riddhi Impex Blue 152 cm Table Runner at Rs. 499 at Flipkart.com. Only Genuine Products. Free Shipping. Cash On Delivery!"/>
    <n v="125"/>
    <s v="No rating available"/>
    <s v="No rating available"/>
    <s v="Riddhi Impex"/>
    <s v="{&quot;product_specification&quot;=&gt;[{&quot;key&quot;=&gt;&quot;Brand&quot;, &quot;value&quot;=&gt;&quot;Riddhi Impex&quot;}, {&quot;key&quot;=&gt;&quot;Shape&quot;, &quot;value&quot;=&gt;&quot;Rectangle&quot;}, {&quot;key&quot;=&gt;&quot;Backing Material&quot;, &quot;value&quot;=&gt;&quot;Polyester&quot;}, {&quot;key&quot;=&gt;&quot;Reversible&quot;, &quot;value&quot;=&gt;&quot;No&quot;}, {&quot;key&quot;=&gt;&quot;Design Code&quot;, &quot;value&quot;=&gt;&quot;RI-RT&quot;}, {&quot;key&quot;=&gt;&quot;Material&quot;, &quot;value&quot;=&gt;&quot;Polyester&quot;}, {&quot;key&quot;=&gt;&quot;Pattern&quot;, &quot;value&quot;=&gt;&quot;Geometric&quot;}, {&quot;key&quot;=&gt;&quot;Style Code&quot;, &quot;value&quot;=&gt;&quot;RI_TR_Spiral_B&quot;}, {&quot;key&quot;=&gt;&quot;Color&quot;, &quot;value&quot;=&gt;&quot;Blue&quot;}, {&quot;key&quot;=&gt;&quot;Design&quot;, &quot;value&quot;=&gt;&quot;Spiral&quot;}, {&quot;key&quot;=&gt;&quot;Weight&quot;, &quot;value&quot;=&gt;&quot;250 g&quot;}, {&quot;key&quot;=&gt;&quot;Length&quot;, &quot;value&quot;=&gt;&quot;59 inch / 152 cm&quot;}, {&quot;key&quot;=&gt;&quot;Width&quot;, &quot;value&quot;=&gt;&quot;11 inch / 30 cm&quot;}, {&quot;key&quot;=&gt;&quot;Number of Contents in Sales Package&quot;, &quot;value&quot;=&gt;&quot;Pack of 1&quot;}, {&quot;key&quot;=&gt;&quot;Sales Package&quot;, &quot;value&quot;=&gt;&quot;Table Runner&quot;}, {&quot;key&quot;=&gt;&quot;Fabric Care&quot;, &quot;value&quot;=&gt;&quot;Spot Clean&quot;}]}"/>
  </r>
  <r>
    <s v="80fe5d0cfff518d05a531c95465c34dd"/>
    <d v="2015-12-12T17:16:53"/>
    <s v="http://www.flipkart.com/pearl-paradise-dangling-sterling-silver-dangle-earring/p/itme72pvqt2qt5qa?pid=ERGE72PV5ZJXYAS2"/>
    <x v="6580"/>
    <x v="5"/>
    <s v="[&quot;Jewellery &gt;&gt; Earrings&quot;]"/>
    <s v="ERGE72PV5ZJXYAS2"/>
    <n v="1000"/>
    <n v="399"/>
    <n v="601"/>
    <n v="39.900000000000006"/>
    <s v="[&quot;http://img6a.flixcart.com/image/earring/a/s/2/101372-pearl-paradise-dangle-earring-original-imae72jzp75ym2my.jpeg&quot;, &quot;http://img6a.flixcart.com/image/earring/a/s/2/101372-pearl-paradise-dangle-earring-original-imae72jzgahasygr.jpeg&quot;, &quot;http://img5a.flixcart.com/image/earring/a/s/2/101372-pearl-paradise-dangle-earring-original-imae72jzuaryaswz.jpeg&quot;, &quot;http://img5a.flixcart.com/image/earring/a/s/2/101372-pearl-paradise-dangle-earring-original-imae72jzshphvvxh.jpeg&quot;]"/>
    <b v="0"/>
    <s v="Pearl Paradise Dangling Sterling Silver Pearl Silver Dangle Earring - Buy Pearl Paradise Dangling Sterling Silver Pearl Silver Dangle Earring only for Rs. 399 from Flipkart.com. Only Genuine Products. 30 Day Replacement Guarantee. Free Shipping. Cash On Delivery!"/>
    <n v="263"/>
    <s v="No rating available"/>
    <s v="No rating available"/>
    <s v="Pearl Paradise"/>
    <s v="{&quot;product_specification&quot;=&gt;[{&quot;key&quot;=&gt;&quot;Number of Pearls&quot;, &quot;value&quot;=&gt;&quot;2&quot;}, {&quot;key&quot;=&gt;&quot;Pearl Grade&quot;, &quot;value&quot;=&gt;&quot;AAA Grade&quot;}, {&quot;key&quot;=&gt;&quot;Pearl Shape&quot;, &quot;value&quot;=&gt;&quot;Drop&quot;}, {&quot;key&quot;=&gt;&quot;Pearl Color&quot;, &quot;value&quot;=&gt;&quot;White&quot;}, {&quot;key&quot;=&gt;&quot;Artificial Pearl Material&quot;, &quot;value&quot;=&gt;&quot;Simulated&quot;}, {&quot;key&quot;=&gt;&quot;Silver Purity&quot;, &quot;value&quot;=&gt;&quot;925 Silver&quot;}, {&quot;key&quot;=&gt;&quot;Silver Color&quot;, &quot;value&quot;=&gt;&quot;White&quot;}, {&quot;key&quot;=&gt;&quot;Brand&quot;, &quot;value&quot;=&gt;&quot;Pearl Paradise&quot;}, {&quot;key&quot;=&gt;&quot;Precious/Artificial Jewellery&quot;, &quot;value&quot;=&gt;&quot;Semi Precious Jewellery&quot;}, {&quot;key&quot;=&gt;&quot;Model Number&quot;, &quot;value&quot;=&gt;&quot;101372&quot;}, {&quot;key&quot;=&gt;&quot;Plating&quot;, &quot;value&quot;=&gt;&quot;Sterling Silver&quot;}, {&quot;key&quot;=&gt;&quot;Type&quot;, &quot;value&quot;=&gt;&quot;Dangle Earring&quot;}, {&quot;key&quot;=&gt;&quot;Model Name&quot;, &quot;value&quot;=&gt;&quot;Dangling&quot;}, {&quot;key&quot;=&gt;&quot;Occasion&quot;, &quot;value&quot;=&gt;&quot;Everyday, Workwear&quot;}, {&quot;key&quot;=&gt;&quot;Ideal For&quot;, &quot;value&quot;=&gt;&quot;Women, Girls&quot;}, {&quot;key&quot;=&gt;&quot;Color&quot;, &quot;value&quot;=&gt;&quot;White&quot;}, {&quot;key&quot;=&gt;&quot;Diameter&quot;, &quot;value&quot;=&gt;&quot;8 mm&quot;}, {&quot;key&quot;=&gt;&quot;Weight&quot;, &quot;value&quot;=&gt;&quot;1.5 g&quot;}, {&quot;key&quot;=&gt;&quot;Height&quot;, &quot;value&quot;=&gt;&quot;38 mm&quot;}, {&quot;key&quot;=&gt;&quot;Width&quot;, &quot;value&quot;=&gt;&quot;8 mm&quot;}, {&quot;key&quot;=&gt;&quot;Metal Color&quot;, &quot;value&quot;=&gt;&quot;White&quot;}, {&quot;key&quot;=&gt;&quot;Base Material&quot;, &quot;value&quot;=&gt;&quot;Silver&quot;}, {&quot;key&quot;=&gt;&quot;Suitable For&quot;, &quot;value&quot;=&gt;&quot;Lobe&quot;}, {&quot;key&quot;=&gt;&quot;Gemstone&quot;, &quot;value&quot;=&gt;&quot;Pearl&quot;}, {&quot;key&quot;=&gt;&quot;Number of Gemstones&quot;, &quot;value&quot;=&gt;&quot;2&quot;}, {&quot;key&quot;=&gt;&quot;Finish&quot;, &quot;value&quot;=&gt;&quot;Glossy&quot;}, {&quot;key&quot;=&gt;&quot;Piercing Required&quot;, &quot;value&quot;=&gt;&quot;Yes&quot;}, {&quot;key&quot;=&gt;&quot;Earring Back Type&quot;, &quot;value&quot;=&gt;&quot;Fishhook&quot;}, {&quot;key&quot;=&gt;&quot;Number of Pairs&quot;, &quot;value&quot;=&gt;&quot;1&quot;}, {&quot;key&quot;=&gt;&quot;Other Features&quot;, &quot;value&quot;=&gt;&quot;Designer, Dangling Earring&quot;}, {&quot;key&quot;=&gt;&quot;Sales Package&quot;, &quot;value&quot;=&gt;&quot;1 Earring&quot;}]}"/>
  </r>
  <r>
    <s v="138aa9ee938eb829adff751aa78bcb63"/>
    <d v="2015-12-12T17:16:53"/>
    <s v="http://www.flipkart.com/r18jewels-fashion-u-sparkling-delight-metal-crystal-bangle-set/p/itme6kdza2xb5ypq?pid=BBAE6HEHVQQYYTYJ"/>
    <x v="6581"/>
    <x v="5"/>
    <s v="[&quot;Jewellery &gt;&gt; Bangles, Bracelets &amp; Armlets &gt;&gt; Bangles&quot;]"/>
    <s v="BBAE6HEHVQQYYTYJ"/>
    <n v="1000"/>
    <n v="297"/>
    <n v="703"/>
    <n v="29.7"/>
    <s v="[&quot;http://img5a.flixcart.com/image/bangle-bracelet-armlet/t/y/j/r18jfu-glittering-silvercolor-netdesign-crystals-bangleset-original-imae6jgtvyrvbfzg.jpeg&quot;, &quot;http://img5a.flixcart.com/image/bangle-bracelet-armlet/t/y/j/r18jfu-glittering-silvercolor-netdesign-crystals-bangleset-original-imae6jgtangkwvxr.jpeg&quot;, &quot;http://img5a.flixcart.com/image/bangle-bracelet-armlet/t/y/j/r18jfu-glittering-silvercolor-netdesign-crystals-bangleset-original-imae6jgtnr58ymfn.jpeg&quot;]"/>
    <b v="0"/>
    <s v="R18Jewels-Fashion&amp;U Sparkling Delight Metal Crystal Bangle Set (Pack of 2)"/>
    <n v="74"/>
    <s v=""/>
    <s v=""/>
    <s v=""/>
    <s v=""/>
  </r>
  <r>
    <s v="44f5d35aa1b6a30a8fec275861e5cb44"/>
    <d v="2015-12-12T17:16:53"/>
    <s v="http://www.flipkart.com/vidhya-kangan-blue-metal-rhodium-bangle-set/p/itme8m4xc9pvabyd?pid=BBAE8M4XNFPWUVAF"/>
    <x v="6582"/>
    <x v="5"/>
    <s v="[&quot;Jewellery &gt;&gt; Bangles, Bracelets &amp; Armlets &gt;&gt; Bangles&quot;]"/>
    <s v="BBAE8M4XNFPWUVAF"/>
    <n v="1000"/>
    <n v="500"/>
    <n v="500"/>
    <n v="50"/>
    <s v="[&quot;http://img5a.flixcart.com/image/bangle-bracelet-armlet/v/a/f/ban1602-2-4-vidhya-kangan-36-original-imae8cz4fmmmc2fx.jpeg&quot;, &quot;http://img6a.flixcart.com/image/bangle-bracelet-armlet/v/a/f/ban1602-2-4-vidhya-kangan-36-original-imae8cz4fmmmc2fx.jpeg&quot;, &quot;http://img6a.flixcart.com/image/bangle-bracelet-armlet/v/a/f/ban1602-2-4-vidhya-kangan-36-original-imae8cz4u4gghsm4.jpeg&quot;]"/>
    <b v="0"/>
    <s v="Vidhya Kangan Blue Metal Rhodium Bangle Set - Buy Vidhya Kangan Blue Metal Rhodium Bangle Set only for Rs. 500 from Flipkart.com. Only Genuine Products. 30 Day Replacement Guarantee. Free Shipping. Cash On Delivery!"/>
    <n v="215"/>
    <s v="No rating available"/>
    <s v="No rating available"/>
    <s v="Vidhya Kangan"/>
    <s v="{&quot;product_specification&quot;=&gt;[{&quot;key&quot;=&gt;&quot;Adjustable Length&quot;, &quot;value&quot;=&gt;&quot;No&quot;}, {&quot;key&quot;=&gt;&quot;Brand&quot;, &quot;value&quot;=&gt;&quot;Vidhya Kangan&quot;}, {&quot;key&quot;=&gt;&quot;Collection&quot;, &quot;value&quot;=&gt;&quot;Designer&quot;}, {&quot;key&quot;=&gt;&quot;Model Number&quot;, &quot;value&quot;=&gt;&quot;ban1602&quot;}, {&quot;key&quot;=&gt;&quot;Precious/Artificial Jewellery&quot;, &quot;value&quot;=&gt;&quot;Fashion Jewellery&quot;}, {&quot;key&quot;=&gt;&quot;Type&quot;, &quot;value&quot;=&gt;&quot;Bangle Set&quot;}, {&quot;key&quot;=&gt;&quot;Model Name&quot;, &quot;value&quot;=&gt;&quot;Blue&quot;}, {&quot;key&quot;=&gt;&quot;Bangle Size&quot;, &quot;value&quot;=&gt;&quot;2-4&quot;}, {&quot;key&quot;=&gt;&quot;Ideal For&quot;, &quot;value&quot;=&gt;&quot;Women&quot;}, {&quot;key&quot;=&gt;&quot;Occasion&quot;, &quot;value&quot;=&gt;&quot;Love&quot;}, {&quot;key&quot;=&gt;&quot;Color&quot;, &quot;value&quot;=&gt;&quot;Blue&quot;}, {&quot;key&quot;=&gt;&quot;Diameter&quot;, &quot;value&quot;=&gt;&quot;2-4 inch&quot;}, {&quot;key&quot;=&gt;&quot;Base Material&quot;, &quot;value&quot;=&gt;&quot;Metal&quot;}, {&quot;key&quot;=&gt;&quot;Plating&quot;, &quot;value&quot;=&gt;&quot;Rhodium&quot;}, {&quot;key&quot;=&gt;&quot;Sales Package&quot;, &quot;value&quot;=&gt;&quot;36 Bangles&quot;}, {&quot;key&quot;=&gt;&quot;Pack of&quot;, &quot;value&quot;=&gt;&quot;36&quot;}]}"/>
  </r>
  <r>
    <s v="a5401202c2d3cd7609594eaa44c595cd"/>
    <d v="2015-12-12T17:16:53"/>
    <s v="http://www.flipkart.com/vidhya-kangan-dark-bule-metal-rhodium-bangle-set/p/itme8m4xe52bzmzq?pid=BBAE8M4X9GA77PAD"/>
    <x v="6583"/>
    <x v="5"/>
    <s v="[&quot;Jewellery &gt;&gt; Bangles, Bracelets &amp; Armlets &gt;&gt; Bangles&quot;]"/>
    <s v="BBAE8M4X9GA77PAD"/>
    <n v="1000"/>
    <n v="500"/>
    <n v="500"/>
    <n v="50"/>
    <s v="[&quot;http://img5a.flixcart.com/image/bangle-bracelet-armlet/k/u/n/ban1603-2-8-vidhya-kangan-36-original-imae8cz5wfahbnvu.jpeg&quot;, &quot;http://img6a.flixcart.com/image/bangle-bracelet-armlet/k/u/n/ban1603-2-8-vidhya-kangan-36-original-imae8cz5wfahbnvu.jpeg&quot;, &quot;http://img6a.flixcart.com/image/bangle-bracelet-armlet/j/k/n/ban1603-2-10-vidhya-kangan-36-original-imae8cz66ynmp2ww.jpeg&quot;]"/>
    <b v="0"/>
    <s v="Vidhya Kangan Dark Bule Metal Rhodium Bangle Set (Pack of 36)"/>
    <n v="61"/>
    <s v=""/>
    <s v=""/>
    <s v=""/>
    <s v=""/>
  </r>
  <r>
    <s v="6bc8315e17fb329c7848864259bf1e97"/>
    <d v="2015-12-31T22:37:54"/>
    <s v="http://www.flipkart.com/sea-shell-floral-pattern-cs102/p/itmecaeffrrfngz9?pid=CNSECAEFNH4KHQAN"/>
    <x v="6584"/>
    <x v="9"/>
    <s v="[&quot;Kitchen &amp; Dining &gt;&gt; Dinnerware &amp; Crockery &gt;&gt; Cups &amp; Saucers &gt;&gt; Sea Shell Cups &amp; Saucers&quot;]"/>
    <s v="CNSECAEFNH4KHQAN"/>
    <n v="1000"/>
    <n v="599"/>
    <n v="401"/>
    <n v="59.9"/>
    <s v="[&quot;http://img5a.flixcart.com/image/cup-saucer/q/a/n/cs102-seashell-original-imaecafqrukdm7zv.jpeg&quot;, &quot;http://img6a.flixcart.com/image/cup-saucer/q/a/n/cs102-seashell-original-imaecafqrukdm7zv.jpeg&quot;, &quot;http://img5a.flixcart.com/image/cup-saucer/q/a/n/cs102-seashell-original-imaecafquh497yvk.jpeg&quot;, &quot;http://img5a.flixcart.com/image/cup-saucer/q/a/n/cs102-seashell-original-imaecafq6k3dgu65.jpeg&quot;]"/>
    <b v="0"/>
    <s v="Buy Sea Shell Floral pattern CS102 for Rs.599 online. Sea Shell Floral pattern CS102 at best prices with FREE shipping &amp; cash on delivery. Only Genuine Products. 30 Day Replacement Guarantee."/>
    <n v="191"/>
    <s v="3"/>
    <s v="3"/>
    <s v="Sea Shell"/>
    <s v="{&quot;product_specification&quot;=&gt;[{&quot;key&quot;=&gt;&quot;Brand&quot;, &quot;value&quot;=&gt;&quot;Sea Shell&quot;}, {&quot;key&quot;=&gt;&quot;Model Number&quot;, &quot;value&quot;=&gt;&quot;CS102&quot;}, {&quot;key&quot;=&gt;&quot;Type&quot;, &quot;value&quot;=&gt;&quot;Coffee&quot;}, {&quot;key&quot;=&gt;&quot;Dishwasher Safe&quot;, &quot;value&quot;=&gt;&quot;No&quot;}, {&quot;key&quot;=&gt;&quot;Material&quot;, &quot;value&quot;=&gt;&quot;Bone China&quot;}, {&quot;key&quot;=&gt;&quot;Model Name&quot;, &quot;value&quot;=&gt;&quot;Floral pattern&quot;}, {&quot;key&quot;=&gt;&quot;Color&quot;, &quot;value&quot;=&gt;&quot;White&quot;}, {&quot;key&quot;=&gt;&quot;Sales Package&quot;, &quot;value&quot;=&gt;&quot;6 cups, 6 saucers&quot;}, {&quot;key&quot;=&gt;&quot;Pack of&quot;, &quot;value&quot;=&gt;&quot;12&quot;}]}"/>
  </r>
  <r>
    <s v="a340df5d870c065b444beca8d23e413d"/>
    <d v="2015-12-29T10:37:38"/>
    <s v="http://www.flipkart.com/green-girgit-gg-bho-bird-house/p/itmedg33hgdnurhc?pid=BRHEDG33DZHYZGZG"/>
    <x v="6585"/>
    <x v="1"/>
    <s v="[&quot;Furniture &gt;&gt; Pet Furniture&quot;]"/>
    <s v="BRHEDG33DZHYZGZG"/>
    <n v="1000"/>
    <n v="495"/>
    <n v="505"/>
    <n v="49.5"/>
    <s v="[&quot;http://img5a.flixcart.com/image/bird-house/g/z/g/gg-bho-green-girgit-1100x1100-imaedhe6pupguyyy.jpeg&quot;, &quot;http://img6a.flixcart.com/image/bird-house/g/z/g/gg-bho-green-girgit-original-imaedhe6pupguyyy.jpeg&quot;, &quot;http://img6a.flixcart.com/image/bird-house/g/z/g/gg-bho-green-girgit-original-imaedhe6wndennzy.jpeg&quot;, &quot;http://img5a.flixcart.com/image/bird-house/g/z/g/gg-bho-green-girgit-original-imaedhe7mzbzhqtm.jpeg&quot;, &quot;http://img6a.flixcart.com/image/bird-house/g/z/g/gg-bho-green-girgit-original-imaedhe6wdzndp4w.jpeg&quot;]"/>
    <b v="0"/>
    <s v="Buy Green Girgit GG_BHO Bird House for Rs.495 online. Green Girgit GG_BHO Bird House at best prices with FREE shipping &amp; cash on delivery. Only Genuine Products. 30 Day Replacement Guarantee."/>
    <n v="191"/>
    <s v="No rating available"/>
    <s v="No rating available"/>
    <s v="Green Girgit"/>
    <s v="{&quot;product_specification&quot;=&gt;[{&quot;value&quot;=&gt;&quot;1 Bird House&quot;}, {&quot;key&quot;=&gt;&quot;Mount Type&quot;, &quot;value&quot;=&gt;&quot;Tree Mounting&quot;}, {&quot;key&quot;=&gt;&quot;Brand&quot;, &quot;value&quot;=&gt;&quot;Green Girgit&quot;}, {&quot;key&quot;=&gt;&quot;Model Number&quot;, &quot;value&quot;=&gt;&quot;GG_BHO&quot;}, {&quot;key&quot;=&gt;&quot;Handcrafted&quot;, &quot;value&quot;=&gt;&quot;No&quot;}, {&quot;key&quot;=&gt;&quot;Entrance Hole Size&quot;, &quot;value&quot;=&gt;&quot;6 cm&quot;}, {&quot;key&quot;=&gt;&quot;Material&quot;, &quot;value&quot;=&gt;&quot;Cast Iron&quot;}, {&quot;key&quot;=&gt;&quot;Number of Condos&quot;, &quot;value&quot;=&gt;&quot;1&quot;}, {&quot;key&quot;=&gt;&quot;Color&quot;, &quot;value&quot;=&gt;&quot;Orange&quot;}, {&quot;key&quot;=&gt;&quot;Weight&quot;, &quot;value&quot;=&gt;&quot;1 kg&quot;}, {&quot;key&quot;=&gt;&quot;Length&quot;, &quot;value&quot;=&gt;&quot;14 cm&quot;}, {&quot;key&quot;=&gt;&quot;Width&quot;, &quot;value&quot;=&gt;&quot;14 cm&quot;}]}"/>
  </r>
  <r>
    <s v="5257a4216bb386bc708744102e036b95"/>
    <d v="2015-12-29T10:37:38"/>
    <s v="http://www.flipkart.com/green-girgit-gg-bhp-bird-house/p/itmedg7p5jyrbyrf?pid=BRHEDG7PZ6A8DJ66"/>
    <x v="6586"/>
    <x v="1"/>
    <s v="[&quot;Furniture &gt;&gt; Pet Furniture&quot;]"/>
    <s v="BRHEDG7PZ6A8DJ66"/>
    <n v="1000"/>
    <n v="495"/>
    <n v="505"/>
    <n v="49.5"/>
    <s v="[&quot;http://img6a.flixcart.com/image/bird-house/j/6/6/gg-bhp-green-girgit-1100x1100-imaedhechyfjrbhe.jpeg&quot;, &quot;http://img5a.flixcart.com/image/bird-house/j/6/6/gg-bhp-green-girgit-original-imaedhechyfjrbhe.jpeg&quot;, &quot;http://img6a.flixcart.com/image/bird-house/j/6/6/gg-bhp-green-girgit-original-imaedhecbqwppxea.jpeg&quot;, &quot;http://img5a.flixcart.com/image/bird-house/j/6/6/gg-bhp-green-girgit-original-imaedhecuhpsed5n.jpeg&quot;, &quot;http://img6a.flixcart.com/image/bird-house/j/6/6/gg-bhp-green-girgit-original-imaedhecqkzuhva2.jpeg&quot;]"/>
    <b v="0"/>
    <s v="Buy Green Girgit GG_BHP Bird House for Rs.495 online. Green Girgit GG_BHP Bird House at best prices with FREE shipping &amp; cash on delivery. Only Genuine Products. 30 Day Replacement Guarantee."/>
    <n v="191"/>
    <s v="No rating available"/>
    <s v="No rating available"/>
    <s v="Green Girgit"/>
    <s v="{&quot;product_specification&quot;=&gt;[{&quot;value&quot;=&gt;&quot;1 Bird House&quot;}, {&quot;key&quot;=&gt;&quot;Mount Type&quot;, &quot;value&quot;=&gt;&quot;Tree Mounting&quot;}, {&quot;key&quot;=&gt;&quot;Brand&quot;, &quot;value&quot;=&gt;&quot;Green Girgit&quot;}, {&quot;key&quot;=&gt;&quot;Model Number&quot;, &quot;value&quot;=&gt;&quot;GG_BHP&quot;}, {&quot;key&quot;=&gt;&quot;Handcrafted&quot;, &quot;value&quot;=&gt;&quot;No&quot;}, {&quot;key&quot;=&gt;&quot;Entrance Hole Size&quot;, &quot;value&quot;=&gt;&quot;6 cm&quot;}, {&quot;key&quot;=&gt;&quot;Material&quot;, &quot;value&quot;=&gt;&quot;Cast Iron&quot;}, {&quot;key&quot;=&gt;&quot;Number of Condos&quot;, &quot;value&quot;=&gt;&quot;1&quot;}, {&quot;key&quot;=&gt;&quot;Color&quot;, &quot;value&quot;=&gt;&quot;Pink&quot;}, {&quot;key&quot;=&gt;&quot;Weight&quot;, &quot;value&quot;=&gt;&quot;1 kg&quot;}, {&quot;key&quot;=&gt;&quot;Length&quot;, &quot;value&quot;=&gt;&quot;14 cm&quot;}, {&quot;key&quot;=&gt;&quot;Width&quot;, &quot;value&quot;=&gt;&quot;14 cm&quot;}]}"/>
  </r>
  <r>
    <s v="7eeaf042a9373ba520c16e712ec0d73e"/>
    <d v="2015-12-29T10:37:38"/>
    <s v="http://www.flipkart.com/speed-3-0-4port-switch-light-4psw-usb-hub/p/itmecwp8ugyrmkdy?pid=USGECWP8ABWKGGBB"/>
    <x v="6587"/>
    <x v="8"/>
    <s v="[&quot;Computers &gt;&gt; Laptop Accessories &gt;&gt; USB Gadgets &gt;&gt; Speed USB Gadgets&quot;]"/>
    <s v="USGECWP8ABWKGGBB"/>
    <n v="1000"/>
    <n v="699"/>
    <n v="301.00000000000011"/>
    <n v="69.899999999999991"/>
    <s v="[&quot;http://img5a.flixcart.com/image/usb-gadget/g/b/b/4psw-speed-1100x1100-imaecu3vwg97fwng.jpeg&quot;, &quot;http://img6a.flixcart.com/image/usb-gadget/g/b/b/4psw-speed-original-imaecu3vwg97fwng.jpeg&quot;, &quot;http://img5a.flixcart.com/image/usb-gadget/g/b/b/4psw-speed-original-imaecu3vxzubbxyg.jpeg&quot;]"/>
    <b v="0"/>
    <s v="Buy Speed 3.0 4Port With Switch &amp; Light 4PSW USB USB Hub for Rs.699 online. Speed 3.0 4Port With Switch &amp; Light 4PSW USB USB Hub at best prices with FREE shipping &amp; cash on delivery. Only Genuine Products. 30 Day Replacement Guarantee."/>
    <n v="235"/>
    <s v="No rating available"/>
    <s v="No rating available"/>
    <s v="Speed"/>
    <s v="{&quot;product_specification&quot;=&gt;[{&quot;key&quot;=&gt;&quot;Brand&quot;, &quot;value&quot;=&gt;&quot;Speed&quot;}, {&quot;key&quot;=&gt;&quot;Light Color&quot;, &quot;value&quot;=&gt;&quot;Blue&quot;}, {&quot;key&quot;=&gt;&quot;Type&quot;, &quot;value&quot;=&gt;&quot;USB Hub&quot;}, {&quot;key&quot;=&gt;&quot;Control Features&quot;, &quot;value&quot;=&gt;&quot;On Off Switch Each Port&quot;}, {&quot;key&quot;=&gt;&quot;Model Name&quot;, &quot;value&quot;=&gt;&quot;3.0 4Port With Switch and Light&quot;}, {&quot;key&quot;=&gt;&quot;Material&quot;, &quot;value&quot;=&gt;&quot;Plastic&quot;}, {&quot;key&quot;=&gt;&quot;System Requirements&quot;, &quot;value&quot;=&gt;&quot;Usb Port 1.1&quot;}, {&quot;key&quot;=&gt;&quot;Model ID&quot;, &quot;value&quot;=&gt;&quot;4PSW&quot;}, {&quot;key&quot;=&gt;&quot;Color&quot;, &quot;value&quot;=&gt;&quot;Black&quot;}, {&quot;key&quot;=&gt;&quot;Weight&quot;, &quot;value&quot;=&gt;&quot;50 g&quot;}, {&quot;key&quot;=&gt;&quot;Covered in Warranty&quot;, &quot;value&quot;=&gt;&quot;Warranty Of The Product Is Limited To Manufacturing Defects Only&quot;}, {&quot;key&quot;=&gt;&quot;Warranty Summary&quot;, &quot;value&quot;=&gt;&quot;One Months Warranty For Manufacturing Defects Only&quot;}, {&quot;key&quot;=&gt;&quot;Warranty Service Type&quot;, &quot;value&quot;=&gt;&quot;Service Centre Warranty&quot;}, {&quot;key&quot;=&gt;&quot;Not Covered in Warranty&quot;, &quot;value&quot;=&gt;&quot;Warranty Does Not Cover Any Damage Due Voltage Fluctuations&quot;}, {&quot;key&quot;=&gt;&quot;Inbuilt Battery&quot;, &quot;value&quot;=&gt;&quot;No&quot;}, {&quot;key&quot;=&gt;&quot;Input Power&quot;, &quot;value&quot;=&gt;&quot;5 W&quot;}, {&quot;key&quot;=&gt;&quot;Rechargeable&quot;, &quot;value&quot;=&gt;&quot;No&quot;}, {&quot;key&quot;=&gt;&quot;Power Requirement&quot;, &quot;value&quot;=&gt;&quot;Usb 5V&quot;}, {&quot;key&quot;=&gt;&quot;Powered by&quot;, &quot;value&quot;=&gt;&quot;Usb&quot;}, {&quot;key&quot;=&gt;&quot;Number of Contents in Sales Package&quot;, &quot;value&quot;=&gt;&quot;Pack of 1&quot;}, {&quot;key&quot;=&gt;&quot;Sales Package&quot;, &quot;value&quot;=&gt;&quot;1 Usb Hub 3.0, 1 Usb Cable 3.0&quot;}]}"/>
  </r>
  <r>
    <s v="b2b61374b0798366fe7ecdeb545f7d2a"/>
    <d v="2015-12-29T10:37:38"/>
    <s v="http://www.flipkart.com/green-girgit-gg-bhpr-bird-house/p/itmedhhrw6hgpkzh?pid=BRHEDHHR6VXHSAKW"/>
    <x v="6588"/>
    <x v="1"/>
    <s v="[&quot;Furniture &gt;&gt; Pet Furniture&quot;]"/>
    <s v="BRHEDHHR6VXHSAKW"/>
    <n v="1000"/>
    <n v="495"/>
    <n v="505"/>
    <n v="49.5"/>
    <s v="[&quot;http://img5a.flixcart.com/image/bird-house/a/k/w/gg-bhpr-green-girgit-original-imaedhe8kgyrwgzh.jpeg&quot;, &quot;http://img5a.flixcart.com/image/bird-house/a/k/w/gg-bhpr-green-girgit-original-imaedhe8nvkgdm8x.jpeg&quot;, &quot;http://img6a.flixcart.com/image/bird-house/a/k/w/gg-bhpr-green-girgit-original-imaedheamq86szmb.jpeg&quot;]"/>
    <b v="0"/>
    <s v="Buy Green Girgit GG_BHPR Bird House for Rs.495 online. Green Girgit GG_BHPR Bird House at best prices with FREE shipping &amp; cash on delivery. Only Genuine Products. 30 Day Replacement Guarantee."/>
    <n v="193"/>
    <s v="No rating available"/>
    <s v="No rating available"/>
    <s v="Green Girgit"/>
    <s v="{&quot;product_specification&quot;=&gt;[{&quot;value&quot;=&gt;&quot;1 Bird House&quot;}, {&quot;key&quot;=&gt;&quot;Mount Type&quot;, &quot;value&quot;=&gt;&quot;Tree Mounting&quot;}, {&quot;key&quot;=&gt;&quot;Brand&quot;, &quot;value&quot;=&gt;&quot;Green Girgit&quot;}, {&quot;key&quot;=&gt;&quot;Model Number&quot;, &quot;value&quot;=&gt;&quot;GG_BHPR&quot;}, {&quot;key&quot;=&gt;&quot;Handcrafted&quot;, &quot;value&quot;=&gt;&quot;No&quot;}, {&quot;key&quot;=&gt;&quot;Entrance Hole Size&quot;, &quot;value&quot;=&gt;&quot;6 cm&quot;}, {&quot;key&quot;=&gt;&quot;Material&quot;, &quot;value&quot;=&gt;&quot;Cast Iron&quot;}, {&quot;key&quot;=&gt;&quot;Number of Condos&quot;, &quot;value&quot;=&gt;&quot;1&quot;}, {&quot;key&quot;=&gt;&quot;Color&quot;, &quot;value&quot;=&gt;&quot;Purple&quot;}, {&quot;key&quot;=&gt;&quot;Weight&quot;, &quot;value&quot;=&gt;&quot;1 kg&quot;}, {&quot;key&quot;=&gt;&quot;Length&quot;, &quot;value&quot;=&gt;&quot;14 cm&quot;}, {&quot;key&quot;=&gt;&quot;Width&quot;, &quot;value&quot;=&gt;&quot;14 cm&quot;}]}"/>
  </r>
  <r>
    <s v="7f2fd8125ccb82de558945ba4b2af423"/>
    <d v="2015-12-29T10:37:38"/>
    <s v="http://www.flipkart.com/coalblack-women-wedges/p/itmedmzktuvk8dyf?pid=SNDEDN35GV9N6CCY"/>
    <x v="4805"/>
    <x v="12"/>
    <s v="[&quot;Footwear &gt;&gt; Women's Footwear &gt;&gt; Wedges&quot;]"/>
    <s v="SNDEDN35GV9N6CCY"/>
    <n v="1000"/>
    <n v="795"/>
    <n v="205"/>
    <n v="79.5"/>
    <s v="[&quot;http://img5a.flixcart.com/image/sandal/7/t/u/red-858glamwalk-12-coalblack-6-original-imaedgkdkbnspkzc.jpeg&quot;, &quot;http://img6a.flixcart.com/image/sandal/7/t/u/red-858glamwalk-12-coalblack-6-original-imaedgkdkbnspkzc.jpeg&quot;, &quot;http://img5a.flixcart.com/image/sandal/7/t/u/red-858glamwalk-12-coalblack-6-original-imaedgkd2pyary4e.jpeg&quot;, &quot;http://img6a.flixcart.com/image/sandal/7/t/u/red-858glamwalk-12-coalblack-6-original-imaedgkefgeebsf4.jpeg&quot;, &quot;http://img6a.flixcart.com/image/sandal/7/t/u/red-858glamwalk-12-coalblack-6-original-imaedgkfw3dymztf.jpeg&quot;]"/>
    <b v="0"/>
    <s v="Flipkart.com: Buy CoalBlack Women Wedges only for Rs. 795 from Flipkart.com. Only Genuine Products. 30 Day Replacement Guarantee. Free Shipping. Cash On Delivery!"/>
    <n v="162"/>
    <s v="No rating available"/>
    <s v="No rating available"/>
    <s v=""/>
    <s v="{&quot;product_specification&quot;=&gt;[{&quot;key&quot;=&gt;&quot;Ideal For&quot;, &quot;value&quot;=&gt;&quot;Women&quot;}, {&quot;key&quot;=&gt;&quot;Occasion&quot;, &quot;value&quot;=&gt;&quot;Wedding, Party&quot;}, {&quot;key&quot;=&gt;&quot;Type&quot;, &quot;value&quot;=&gt;&quot;Wedges&quot;}, {&quot;key&quot;=&gt;&quot;Heel Height&quot;, &quot;value&quot;=&gt;&quot;3 inch&quot;}, {&quot;key&quot;=&gt;&quot;Outer Material&quot;, &quot;value&quot;=&gt;&quot;PU&quot;}, {&quot;key&quot;=&gt;&quot;Color&quot;, &quot;value&quot;=&gt;&quot;Red&quot;}]}"/>
  </r>
  <r>
    <s v="5fc603fe7ebf3dc16939096990cb75de"/>
    <d v="2015-12-06T08:31:47"/>
    <s v="http://www.flipkart.com/kraasa-men-s-solid-formal-shirt/p/itme6rht26ncyyye?pid=SHTE6RHTHFGZE6VV"/>
    <x v="6589"/>
    <x v="4"/>
    <s v="[&quot;Clothing &gt;&gt; Men's Clothing &gt;&gt; Shirts &gt;&gt; Formal Shirts &gt;&gt; Kraasa Formal Shirts&quot;]"/>
    <s v="SHTE6RHTHFGZE6VV"/>
    <n v="1000"/>
    <n v="449"/>
    <n v="551"/>
    <n v="44.9"/>
    <s v="[&quot;http://img5a.flixcart.com/image/shirt/t/6/h/k-c-1112-kraasa-36-original-imae6rg8k5wqpwt5.jpeg&quot;, &quot;http://img5a.flixcart.com/image/shirt/t/6/h/k-c-1112-kraasa-36-original-imae6rg8j5fybpgz.jpeg&quot;, &quot;http://img5a.flixcart.com/image/shirt/t/6/h/k-c-1112-kraasa-36-original-imae6rg8wbuqzzug.jpeg&quot;, &quot;http://img5a.flixcart.com/image/shirt/t/6/h/k-c-1112-kraasa-36-original-imae6rg86bvbyaqy.jpeg&quot;]"/>
    <b v="0"/>
    <s v="Kraasa Men's Solid Formal Shirt"/>
    <n v="31"/>
    <s v=""/>
    <s v=""/>
    <s v=""/>
    <s v=""/>
  </r>
  <r>
    <s v="68484713e479260059d8715c2b52a92b"/>
    <d v="2015-12-06T08:31:47"/>
    <s v="http://www.flipkart.com/kraasa-men-s-solid-formal-shirt/p/itme6rht26ncyyye?pid=SHTE6RHTYXHMZ5FR"/>
    <x v="6589"/>
    <x v="4"/>
    <s v="[&quot;Clothing &gt;&gt; Men's Clothing &gt;&gt; Shirts &gt;&gt; Formal Shirts &gt;&gt; Kraasa Formal Shirts&quot;]"/>
    <s v="SHTE6RHTYXHMZ5FR"/>
    <n v="1000"/>
    <n v="449"/>
    <n v="551"/>
    <n v="44.9"/>
    <s v="[&quot;http://img5a.flixcart.com/image/shirt/t/6/h/k-c-1112-kraasa-36-original-imae6rg8k5wqpwt5.jpeg&quot;, &quot;http://img5a.flixcart.com/image/shirt/t/6/h/k-c-1112-kraasa-36-original-imae6rg8j5fybpgz.jpeg&quot;, &quot;http://img5a.flixcart.com/image/shirt/t/6/h/k-c-1112-kraasa-36-original-imae6rg8wbuqzzug.jpeg&quot;, &quot;http://img5a.flixcart.com/image/shirt/t/6/h/k-c-1112-kraasa-36-original-imae6rg86bvbyaqy.jpeg&quot;]"/>
    <b v="0"/>
    <s v="Kraasa Men's Solid Formal Shirt - Buy White Kraasa Men's Solid Formal Shirt For Only Rs. 1000 Online in India. Shop Online For Apparels. Huge Collection of Branded Clothes Only at Flipkart.com"/>
    <n v="192"/>
    <s v="4.8"/>
    <s v="4.8"/>
    <s v="Regular"/>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Collar&quot;, &quot;value&quot;=&gt;&quot;Spread&quot;}, {&quot;key&quot;=&gt;&quot;Type&quot;, &quot;value&quot;=&gt;&quot;Shirt&quot;}, {&quot;key&quot;=&gt;&quot;Series&quot;, &quot;value&quot;=&gt;&quot;Basic&quot;}, {&quot;key&quot;=&gt;&quot;Fit&quot;, &quot;value&quot;=&gt;&quot;Regular&quot;}, {&quot;key&quot;=&gt;&quot;Placket&quot;, &quot;value&quot;=&gt;&quot;Button Down&quot;}, {&quot;value&quot;=&gt;&quot;Shirt&quot;}, {&quot;key&quot;=&gt;&quot;Style Code&quot;, &quot;value&quot;=&gt;&quot;K-C-1112&quot;}]}"/>
  </r>
  <r>
    <s v="48ebc674f174a1ba608f6e5bfe6996b2"/>
    <d v="2015-12-20T13:56:17"/>
    <s v="http://www.flipkart.com/pearlz-ocean-alloy-bracelet/p/itmdxfqgggb7yedh?pid=BBADXFQG5SQPQ52G"/>
    <x v="4566"/>
    <x v="5"/>
    <s v="[&quot;Jewellery &gt;&gt; Bangles, Bracelets &amp; Armlets &gt;&gt; Bracelets&quot;]"/>
    <s v="BBADXFQG5SQPQ52G"/>
    <n v="1000"/>
    <n v="299"/>
    <n v="701"/>
    <n v="29.9"/>
    <s v="[&quot;http://img5a.flixcart.com/image/bangle-bracelet-armlet/5/2/g/rcjpb-0170-7-5-pearlz-ocean-1-original-imadxggyyuf49ucc.jpeg&quot;, &quot;http://img5a.flixcart.com/image/bangle-bracelet-armlet/5/2/g/rcjpb-0170-7-5-pearlz-ocean-1-original-imadxggydqcwbwsm.jpeg&quot;]"/>
    <b v="0"/>
    <s v="Pearlz Ocean Alloy Bracelet - Buy Pearlz Ocean Alloy Bracelet only for Rs. 299 from Flipkart.com. Only Genuine Products. 30 Day Replacement Guarantee. Free Shipping. Cash On Delivery!"/>
    <n v="183"/>
    <s v="No rating available"/>
    <s v="No rating available"/>
    <s v="Pearlz Ocean"/>
    <s v="{&quot;product_specification&quot;=&gt;[{&quot;key&quot;=&gt;&quot;Pearl Type&quot;, &quot;value&quot;=&gt;&quot;Freshwater&quot;}, {&quot;key&quot;=&gt;&quot;Stretchable&quot;, &quot;value&quot;=&gt;&quot;No&quot;}, {&quot;key&quot;=&gt;&quot;Clasp&quot;, &quot;value&quot;=&gt;&quot;Lobster Claw&quot;}, {&quot;key&quot;=&gt;&quot;Adjustable Length&quot;, &quot;value&quot;=&gt;&quot;Yes&quot;}, {&quot;key&quot;=&gt;&quot;Finish&quot;, &quot;value&quot;=&gt;&quot;High Finished&quot;}, {&quot;key&quot;=&gt;&quot;Collection&quot;, &quot;value&quot;=&gt;&quot;Contemporary&quot;}, {&quot;key&quot;=&gt;&quot;Brand&quot;, &quot;value&quot;=&gt;&quot;Pearlz Ocean&quot;}, {&quot;key&quot;=&gt;&quot;Precious/Artificial Jewellery&quot;, &quot;value&quot;=&gt;&quot;Fashion Jewellery&quot;}, {&quot;key&quot;=&gt;&quot;Model Number&quot;, &quot;value&quot;=&gt;&quot;RCJPB-0170&quot;}, {&quot;key&quot;=&gt;&quot;Type&quot;, &quot;value&quot;=&gt;&quot;Bracelet&quot;}, {&quot;key&quot;=&gt;&quot;Occasion&quot;, &quot;value&quot;=&gt;&quot;Wedding and Engagement&quot;}, {&quot;key&quot;=&gt;&quot;Ideal For&quot;, &quot;value&quot;=&gt;&quot;Women, Girls&quot;}, {&quot;key&quot;=&gt;&quot;Color&quot;, &quot;value&quot;=&gt;&quot;Multicolor&quot;}, {&quot;key&quot;=&gt;&quot;Diameter&quot;, &quot;value&quot;=&gt;&quot;7.5 inch&quot;}, {&quot;key&quot;=&gt;&quot;Base Material&quot;, &quot;value&quot;=&gt;&quot;Alloy&quot;}, {&quot;key&quot;=&gt;&quot;Sales Package&quot;, &quot;value&quot;=&gt;&quot;1 Bracelet&quot;}, {&quot;key&quot;=&gt;&quot;Pack of&quot;, &quot;value&quot;=&gt;&quot;1&quot;}]}"/>
  </r>
  <r>
    <s v="22129c543472a193bc89c4499c531aa2"/>
    <d v="2015-12-20T13:56:17"/>
    <s v="http://www.flipkart.com/kuhuk-plastic-bangle-set/p/itmeb9kw9kz9pgvy?pid=BBAEB9KWFEWVJZFB"/>
    <x v="2025"/>
    <x v="5"/>
    <s v="[&quot;Jewellery &gt;&gt; Bangles, Bracelets &amp; Armlets &gt;&gt; Bangles&quot;]"/>
    <s v="BBAEB9KWFEWVJZFB"/>
    <n v="1000"/>
    <n v="370"/>
    <n v="630"/>
    <n v="37"/>
    <s v="[&quot;http://img6a.flixcart.com/image/bangle-bracelet-armlet/z/f/b/tbc882-2-6-kuhuk-6-1100x1100-imaeb98qqeggfnwq.jpeg&quot;, &quot;http://img6a.flixcart.com/image/bangle-bracelet-armlet/z/f/b/tbc882-2-6-kuhuk-6-original-imaeb98qqeggfnwq.jpeg&quot;]"/>
    <b v="0"/>
    <s v="Kuhuk Plastic Bangle Set (Pack of 6)"/>
    <n v="36"/>
    <s v=""/>
    <s v=""/>
    <s v=""/>
    <s v=""/>
  </r>
  <r>
    <s v="b83a887a52b7dff90bb329a4fffc3807"/>
    <d v="2015-12-20T13:56:17"/>
    <s v="http://www.flipkart.com/kuhuk-plastic-bangle-set/p/itme87c2jucsgdnz?pid=BBAE87CF49NZBEEJ"/>
    <x v="2025"/>
    <x v="5"/>
    <s v="[&quot;Jewellery &gt;&gt; Bangles, Bracelets &amp; Armlets &gt;&gt; Bangles&quot;]"/>
    <s v="BBAE87CF49NZBEEJ"/>
    <n v="1000"/>
    <n v="350"/>
    <n v="650"/>
    <n v="35"/>
    <s v="[&quot;http://img6a.flixcart.com/image/bangle-bracelet-armlet/e/e/j/tbc312-2-6-kuhuk-13-1100x1100-imae8787tvxjcyhr.jpeg&quot;, &quot;http://img5a.flixcart.com/image/bangle-bracelet-armlet/e/e/j/tbc312-2-6-kuhuk-13-original-imae8787tvxjcyhr.jpeg&quot;]"/>
    <b v="0"/>
    <s v="Kuhuk Plastic Bangle Set (Pack of 13)"/>
    <n v="37"/>
    <s v=""/>
    <s v=""/>
    <s v=""/>
    <s v=""/>
  </r>
  <r>
    <s v="59111bf9a84ae1917003a4014d82ca62"/>
    <d v="2015-12-20T13:56:17"/>
    <s v="http://www.flipkart.com/kuhuk-plastic-bangle-set/p/itmeb9zdskcsyuzh?pid=BBAEB9ZDUHFDYYXK"/>
    <x v="2025"/>
    <x v="5"/>
    <s v="[&quot;Jewellery &gt;&gt; Bangles, Bracelets &amp; Armlets &gt;&gt; Bangles&quot;]"/>
    <s v="BBAEB9ZDUHFDYYXK"/>
    <n v="1000"/>
    <n v="499"/>
    <n v="501"/>
    <n v="49.9"/>
    <s v="[&quot;http://img5a.flixcart.com/image/bangle-bracelet-armlet/y/x/k/tbc893-2-6-kuhuk-4-1100x1100-imaeb99kryddbrya.jpeg&quot;, &quot;http://img5a.flixcart.com/image/bangle-bracelet-armlet/y/x/k/tbc893-2-6-kuhuk-4-original-imaeb99kryddbrya.jpeg&quot;]"/>
    <b v="0"/>
    <s v="Kuhuk Plastic Bangle Set (Pack of 4)"/>
    <n v="36"/>
    <s v=""/>
    <s v=""/>
    <s v=""/>
    <s v=""/>
  </r>
  <r>
    <s v="3e25fd8d977fca9b4126b5590be1e4fb"/>
    <d v="2015-12-20T13:56:17"/>
    <s v="http://www.flipkart.com/kuhuk-plastic-bangle-set/p/itme5gmyb2ypyssb?pid=BBAE5GMYUBCDMFSF"/>
    <x v="2025"/>
    <x v="5"/>
    <s v="[&quot;Jewellery &gt;&gt; Bangles, Bracelets &amp; Armlets &gt;&gt; Bangles&quot;]"/>
    <s v="BBAE5GMYUBCDMFSF"/>
    <n v="1000"/>
    <n v="346"/>
    <n v="654"/>
    <n v="34.599999999999994"/>
    <s v="[&quot;http://img5a.flixcart.com/image/bangle-bracelet-armlet/f/s/f/tb0361-2-5-kuhuk-3-1100x1100-imae5gg9mnehcvsr.jpeg&quot;, &quot;http://img5a.flixcart.com/image/bangle-bracelet-armlet/f/s/f/tb0361-2-5-kuhuk-3-original-imae5gg9mnehcvsr.jpeg&quot;]"/>
    <b v="0"/>
    <s v="Kuhuk Plastic Bangle Set (Pack of 3)"/>
    <n v="36"/>
    <s v=""/>
    <s v=""/>
    <s v=""/>
    <s v=""/>
  </r>
  <r>
    <s v="3743e7089b2e971c1afb9db46e2987c9"/>
    <d v="2015-12-20T13:56:17"/>
    <s v="http://www.flipkart.com/kuhuk-plastic-bangle-set/p/itmeaegbyhkthuhn?pid=BBAEAEGB9FRHSKRY"/>
    <x v="2025"/>
    <x v="5"/>
    <s v="[&quot;Jewellery &gt;&gt; Bangles, Bracelets &amp; Armlets &gt;&gt; Bangles&quot;]"/>
    <s v="BBAEAEGB9FRHSKRY"/>
    <n v="1000"/>
    <n v="340"/>
    <n v="660"/>
    <n v="34"/>
    <s v="[&quot;http://img5a.flixcart.com/image/bangle-bracelet-armlet/k/r/y/tbc679-2-6-kuhuk-36-1100x1100-imaeae9dn9fdsu2h.jpeg&quot;, &quot;http://img5a.flixcart.com/image/bangle-bracelet-armlet/k/r/y/tbc679-2-6-kuhuk-36-original-imaeae9dn9fdsu2h.jpeg&quot;]"/>
    <b v="0"/>
    <s v="Kuhuk Plastic Bangle Set (Pack of 36)"/>
    <n v="37"/>
    <s v=""/>
    <s v=""/>
    <s v=""/>
    <s v=""/>
  </r>
  <r>
    <s v="b4b5304193677a43f3db2268c324591a"/>
    <d v="2015-12-20T13:56:17"/>
    <s v="http://www.flipkart.com/kuhuk-plastic-bangle-set/p/itmeajtmdyh3jcs6?pid=BBAEAJTMZZRPYCJV"/>
    <x v="2025"/>
    <x v="5"/>
    <s v="[&quot;Jewellery &gt;&gt; Bangles, Bracelets &amp; Armlets &gt;&gt; Bangles&quot;]"/>
    <s v="BBAEAJTMZZRPYCJV"/>
    <n v="1000"/>
    <n v="595"/>
    <n v="405"/>
    <n v="59.5"/>
    <s v="[&quot;http://img5a.flixcart.com/image/bangle-bracelet-armlet/c/j/v/tbc671-2-6-kuhuk-25-1100x1100-imaeajpegfbepcr6.jpeg&quot;, &quot;http://img5a.flixcart.com/image/bangle-bracelet-armlet/c/j/v/tbc671-2-6-kuhuk-25-original-imaeajpegfbepcr6.jpeg&quot;]"/>
    <b v="0"/>
    <s v="Kuhuk Plastic Bangle Set (Pack of 25)"/>
    <n v="37"/>
    <s v=""/>
    <s v=""/>
    <s v=""/>
    <s v=""/>
  </r>
  <r>
    <s v="a59d9eb751792c40a0075020fb95ccca"/>
    <d v="2015-12-20T13:56:17"/>
    <s v="http://www.flipkart.com/kuhuk-plastic-bangle-set/p/itmebvhcjyutyymh?pid=BBAEBVHCJTRR2S9W"/>
    <x v="2025"/>
    <x v="5"/>
    <s v="[&quot;Jewellery &gt;&gt; Bangles, Bracelets &amp; Armlets &gt;&gt; Bangles&quot;]"/>
    <s v="BBAEBVHCJTRR2S9W"/>
    <n v="1000"/>
    <n v="382"/>
    <n v="618"/>
    <n v="38.200000000000003"/>
    <s v="[&quot;http://img5a.flixcart.com/image/bangle-bracelet-armlet/s/9/w/tbc1053-2-6-kuhuk-7-1100x1100-imaebvfrjpmnajdf.jpeg&quot;, &quot;http://img6a.flixcart.com/image/bangle-bracelet-armlet/s/9/w/tbc1053-2-6-kuhuk-7-original-imaebvfrjpmnajdf.jpeg&quot;]"/>
    <b v="0"/>
    <s v="Kuhuk Plastic Bangle Set (Pack of 7)"/>
    <n v="36"/>
    <s v=""/>
    <s v=""/>
    <s v=""/>
    <s v=""/>
  </r>
  <r>
    <s v="628ce8304818dcc0ebc35ac6916d7d79"/>
    <d v="2015-12-20T13:56:17"/>
    <s v="http://www.flipkart.com/shadi-bazaar-acrylic-chudas/p/itmedpzzmfpmnhqf?pid=BBAEDPZZUY4JCCCG"/>
    <x v="5267"/>
    <x v="5"/>
    <s v="[&quot;Jewellery &gt;&gt; Bangles, Bracelets &amp; Armlets &gt;&gt; Bangles&quot;]"/>
    <s v="BBAEDPZZUY4JCCCG"/>
    <n v="1000"/>
    <n v="385"/>
    <n v="615"/>
    <n v="38.5"/>
    <s v="[&quot;http://img5a.flixcart.com/image/bangle-bracelet-armlet/c/c/g/sbc040-2-6-shadi-bazaar-80-1100x1100-imaedpkybuhemb7r.jpeg&quot;, &quot;http://img5a.flixcart.com/image/bangle-bracelet-armlet/c/c/g/sbc040-2-6-shadi-bazaar-80-original-imaedpkybuhemb7r.jpeg&quot;]"/>
    <b v="0"/>
    <s v="Shadi Bazaar Acrylic Chudas - Buy Shadi Bazaar Acrylic Chudas only for Rs. 385 from Flipkart.com. Only Genuine Products. 30 Day Replacement Guarantee. Free Shipping. Cash On Delivery!"/>
    <n v="183"/>
    <s v="No rating available"/>
    <s v="No rating available"/>
    <s v="Shadi Bazaar"/>
    <s v="{&quot;product_specification&quot;=&gt;[{&quot;key&quot;=&gt;&quot;Brand&quot;, &quot;value&quot;=&gt;&quot;Shadi Bazaar&quot;}, {&quot;key&quot;=&gt;&quot;Model Number&quot;, &quot;value&quot;=&gt;&quot;SBC040&quot;}, {&quot;key&quot;=&gt;&quot;Precious/Artificial Jewellery&quot;, &quot;value&quot;=&gt;&quot;Fashion Jewellery&quot;}, {&quot;key&quot;=&gt;&quot;Type&quot;, &quot;value&quot;=&gt;&quot;Chudas&quot;}, {&quot;key&quot;=&gt;&quot;Model Name&quot;, &quot;value&quot;=&gt;&quot;Bridal Traditional&quot;}, {&quot;key&quot;=&gt;&quot;Bangle Size&quot;, &quot;value&quot;=&gt;&quot;2-6&quot;}, {&quot;key&quot;=&gt;&quot;Ideal For&quot;, &quot;value&quot;=&gt;&quot;Girls, Women&quot;}, {&quot;key&quot;=&gt;&quot;Occasion&quot;, &quot;value&quot;=&gt;&quot;Wedding and Engagement&quot;}, {&quot;key&quot;=&gt;&quot;Color&quot;, &quot;value&quot;=&gt;&quot;Red&quot;}, {&quot;key&quot;=&gt;&quot;Diameter&quot;, &quot;value&quot;=&gt;&quot;2.6 inch&quot;}, {&quot;key&quot;=&gt;&quot;Base Material&quot;, &quot;value&quot;=&gt;&quot;Acrylic&quot;}, {&quot;key&quot;=&gt;&quot;Pack of&quot;, &quot;value&quot;=&gt;&quot;80&quot;}]}"/>
  </r>
  <r>
    <s v="37cbc61805701d03449373193909c3ea"/>
    <d v="2015-12-20T13:56:17"/>
    <s v="http://www.flipkart.com/shadi-bazaar-acrylic-chudas/p/itmedpzzsqf4gqks?pid=BBAEDPZZTEZUHEJG"/>
    <x v="5267"/>
    <x v="5"/>
    <s v="[&quot;Jewellery &gt;&gt; Bangles, Bracelets &amp; Armlets &gt;&gt; Bangles&quot;]"/>
    <s v="BBAEDPZZTEZUHEJG"/>
    <n v="1000"/>
    <n v="385"/>
    <n v="615"/>
    <n v="38.5"/>
    <s v="[&quot;http://img5a.flixcart.com/image/bangle-bracelet-armlet/e/j/g/sbc003-2-6-shadi-bazaar-80-original-imaedpju5zehyv8a.jpeg&quot;, &quot;http://img6a.flixcart.com/image/bangle-bracelet-armlet/e/j/g/sbc003-2-6-shadi-bazaar-80-original-imaedpju8ejxthge.jpeg&quot;, &quot;http://img6a.flixcart.com/image/bangle-bracelet-armlet/e/j/g/sbc003-2-6-shadi-bazaar-80-original-imaedpjvmu6yzjga.jpeg&quot;, &quot;http://img5a.flixcart.com/image/bangle-bracelet-armlet/e/j/g/sbc003-2-6-shadi-bazaar-80-original-imaedpjwzzhdycej.jpeg&quot;]"/>
    <b v="0"/>
    <s v="Shadi Bazaar Acrylic Chudas - Buy Shadi Bazaar Acrylic Chudas only for Rs. 385 from Flipkart.com. Only Genuine Products. 30 Day Replacement Guarantee. Free Shipping. Cash On Delivery!"/>
    <n v="183"/>
    <s v="No rating available"/>
    <s v="No rating available"/>
    <s v="Shadi Bazaar"/>
    <s v="{&quot;product_specification&quot;=&gt;[{&quot;key&quot;=&gt;&quot;Brand&quot;, &quot;value&quot;=&gt;&quot;Shadi Bazaar&quot;}, {&quot;key&quot;=&gt;&quot;Model Number&quot;, &quot;value&quot;=&gt;&quot;SBC003&quot;}, {&quot;key&quot;=&gt;&quot;Precious/Artificial Jewellery&quot;, &quot;value&quot;=&gt;&quot;Fashion Jewellery&quot;}, {&quot;key&quot;=&gt;&quot;Type&quot;, &quot;value&quot;=&gt;&quot;Chudas&quot;}, {&quot;key&quot;=&gt;&quot;Model Name&quot;, &quot;value&quot;=&gt;&quot;Bridal Traditional&quot;}, {&quot;key&quot;=&gt;&quot;Bangle Size&quot;, &quot;value&quot;=&gt;&quot;2-6&quot;}, {&quot;key&quot;=&gt;&quot;Ideal For&quot;, &quot;value&quot;=&gt;&quot;Girls, Women&quot;}, {&quot;key&quot;=&gt;&quot;Occasion&quot;, &quot;value&quot;=&gt;&quot;Wedding and Engagement&quot;}, {&quot;key&quot;=&gt;&quot;Color&quot;, &quot;value&quot;=&gt;&quot;Red&quot;}, {&quot;key&quot;=&gt;&quot;Diameter&quot;, &quot;value&quot;=&gt;&quot;2.6 inch&quot;}, {&quot;key&quot;=&gt;&quot;Base Material&quot;, &quot;value&quot;=&gt;&quot;Acrylic&quot;}, {&quot;key&quot;=&gt;&quot;Pack of&quot;, &quot;value&quot;=&gt;&quot;80&quot;}]}"/>
  </r>
  <r>
    <s v="ba354e80f0cda1477d3bdacbb75fb975"/>
    <d v="2015-12-20T13:56:17"/>
    <s v="http://www.flipkart.com/shadi-bazaar-acrylic-chudas/p/itmedpzz4mdjw4fs?pid=BBAEDPZZ9JV7XY5Z"/>
    <x v="5267"/>
    <x v="5"/>
    <s v="[&quot;Jewellery &gt;&gt; Bangles, Bracelets &amp; Armlets &gt;&gt; Bangles&quot;]"/>
    <s v="BBAEDPZZ9JV7XY5Z"/>
    <n v="1000"/>
    <n v="385"/>
    <n v="615"/>
    <n v="38.5"/>
    <s v="[&quot;http://img5a.flixcart.com/image/bangle-bracelet-armlet/y/5/z/sbc037-2-6-shadi-bazaar-80-1100x1100-imaedpjq9zpp7emu.jpeg&quot;, &quot;http://img5a.flixcart.com/image/bangle-bracelet-armlet/y/5/z/sbc037-2-6-shadi-bazaar-80-original-imaedpjq9zpp7emu.jpeg&quot;, &quot;http://img6a.flixcart.com/image/bangle-bracelet-armlet/y/5/z/sbc037-2-6-shadi-bazaar-80-original-imaedpjr3ubjxrru.jpeg&quot;, &quot;http://img6a.flixcart.com/image/bangle-bracelet-armlet/y/5/z/sbc037-2-6-shadi-bazaar-80-original-imaedpjrcprfxu98.jpeg&quot;, &quot;http://img6a.flixcart.com/image/bangle-bracelet-armlet/y/5/z/sbc037-2-6-shadi-bazaar-80-original-imaedpjrrusjypws.jpeg&quot;]"/>
    <b v="0"/>
    <s v="Shadi Bazaar Acrylic Chudas - Buy Shadi Bazaar Acrylic Chudas only for Rs. 385 from Flipkart.com. Only Genuine Products. 30 Day Replacement Guarantee. Free Shipping. Cash On Delivery!"/>
    <n v="183"/>
    <s v="No rating available"/>
    <s v="No rating available"/>
    <s v="Shadi Bazaar"/>
    <s v="{&quot;product_specification&quot;=&gt;[{&quot;key&quot;=&gt;&quot;Brand&quot;, &quot;value&quot;=&gt;&quot;Shadi Bazaar&quot;}, {&quot;key&quot;=&gt;&quot;Precious/Artificial Jewellery&quot;, &quot;value&quot;=&gt;&quot;Fashion Jewellery&quot;}, {&quot;key&quot;=&gt;&quot;Model Number&quot;, &quot;value&quot;=&gt;&quot;SBC037&quot;}, {&quot;key&quot;=&gt;&quot;Type&quot;, &quot;value&quot;=&gt;&quot;Chudas&quot;}, {&quot;key&quot;=&gt;&quot;Bangle Size&quot;, &quot;value&quot;=&gt;&quot;2-6&quot;}, {&quot;key&quot;=&gt;&quot;Model Name&quot;, &quot;value&quot;=&gt;&quot;Bridal Traditional&quot;}, {&quot;key&quot;=&gt;&quot;Occasion&quot;, &quot;value&quot;=&gt;&quot;Wedding and Engagement&quot;}, {&quot;key&quot;=&gt;&quot;Ideal For&quot;, &quot;value&quot;=&gt;&quot;Girls, Women&quot;}, {&quot;key&quot;=&gt;&quot;Color&quot;, &quot;value&quot;=&gt;&quot;Red&quot;}, {&quot;key&quot;=&gt;&quot;Diameter&quot;, &quot;value&quot;=&gt;&quot;2.6 inch&quot;}, {&quot;key&quot;=&gt;&quot;Base Material&quot;, &quot;value&quot;=&gt;&quot;Acrylic&quot;}, {&quot;key&quot;=&gt;&quot;Pack of&quot;, &quot;value&quot;=&gt;&quot;80&quot;}]}"/>
  </r>
  <r>
    <s v="47d4a14ca5eab324958c5eb09628dd21"/>
    <d v="2015-12-20T13:56:17"/>
    <s v="http://www.flipkart.com/gran-cotton-bath-towel/p/itme5fqbhq8gk9zz?pid=BTWE5FQBHHUNHCKJ"/>
    <x v="6590"/>
    <x v="6"/>
    <s v="[&quot;Home Furnishing &gt;&gt; Bath Linen &gt;&gt; Towels&quot;]"/>
    <s v="BTWE5FQBHHUNHCKJ"/>
    <n v="1000"/>
    <n v="550"/>
    <n v="449.99999999999989"/>
    <n v="55.000000000000007"/>
    <s v="[&quot;http://img5a.flixcart.com/image/bath-towel/c/k/j/gnebti-gran-gnebti-original-imae5f8fhynhamey.jpeg&quot;, &quot;http://img5a.flixcart.com/image/bath-towel/u/f/q/twl3060-gajri-salona-bichona-twl3060-gajri-original-imae9db5ggxrtnjg.jpeg&quot;]"/>
    <b v="0"/>
    <s v="Gran Cotton Bath Towel (1 Bath Towel, White)"/>
    <n v="44"/>
    <s v=""/>
    <s v=""/>
    <s v=""/>
    <s v=""/>
  </r>
  <r>
    <s v="0576d839432b9b455e3680d7df5f0c20"/>
    <d v="2015-12-20T13:56:17"/>
    <s v="http://www.flipkart.com/gran-cotton-bath-towel/p/itme5fqb3nfpffku?pid=BTWE5FQBGFYDBQFY"/>
    <x v="6590"/>
    <x v="6"/>
    <s v="[&quot;Home Furnishing &gt;&gt; Bath Linen &gt;&gt; Towels&quot;]"/>
    <s v="BTWE5FQBGFYDBQFY"/>
    <n v="1000"/>
    <n v="550"/>
    <n v="449.99999999999989"/>
    <n v="55.000000000000007"/>
    <s v="[&quot;http://img6a.flixcart.com/image/bath-towel/q/f/y/gnebtg-gran-gnebtg-original-imae5f8fkevm6fxa.jpeg&quot;, &quot;http://img5a.flixcart.com/image/bath-towel/q/f/y/gnebtg-gran-gnebtg-original-imae5f8fkevm6fxa.jpeg&quot;, &quot;http://img5a.flixcart.com/image/bath-towel/u/f/q/twl3060-gajri-salona-bichona-twl3060-gajri-original-imae9db5ggxrtnjg.jpeg&quot;]"/>
    <b v="0"/>
    <s v="Gran Cotton Bath Towel (1 Bath Towel, Green)"/>
    <n v="44"/>
    <s v=""/>
    <s v=""/>
    <s v=""/>
    <s v=""/>
  </r>
  <r>
    <s v="ac3105b3a5fac074ad8a4ef47f1e6dd3"/>
    <d v="2016-06-25T17:10:13"/>
    <s v="http://www.flipkart.com/speedwav-plastic-clamp-lock-helmet/p/itmeggxg7bwgktrm?pid=HLKEGGXG7A2VCNJQ"/>
    <x v="6591"/>
    <x v="7"/>
    <s v="[&quot;Automotive &gt;&gt; Car &amp; Bike Accessories &gt;&gt; Helmets &amp; Riding Gear &gt;&gt; Helmets &amp; Locks &gt;&gt; Helmet Locks &gt;&gt; Speedwav Plastic Clamp Lock For Helmet&quot;]"/>
    <s v="HLKEGGXG7A2VCNJQ"/>
    <n v="1000"/>
    <n v="284"/>
    <n v="716"/>
    <n v="28.4"/>
    <s v="[&quot;http://img6a.flixcart.com/image/helmet-lock/k/f/a/honda-cb-hornet-160-speedwav-1100x1100-imaegeybuhfbd3mf.jpeg&quot;, &quot;http://img5a.flixcart.com/image/helmet-lock/k/f/a/honda-cb-hornet-160-speedwav-original-imaegeybuhfbd3mf.jpeg&quot;, &quot;http://img6a.flixcart.com/image/helmet-lock/n/j/q/186090-speedwav-original-imaeggxdskhdkz9f.jpeg&quot;]"/>
    <b v="0"/>
    <s v="Specifications of Speedwav Plastic Clamp Lock For Helmet General Brand Speedwav Model Number 186090 Vehicle Brand TVS Type Clamp Lock Material Plastic Color Black Dimensions Diameter 40 cm Coil Thickness 0.24 mm Weight 250 g Length 15 cm In the Box Sales Package 1 Helmet Lock Pack of 1"/>
    <n v="286"/>
    <s v="No rating available"/>
    <s v="No rating available"/>
    <s v="Speedwav"/>
    <s v="{&quot;product_specification&quot;=&gt;[{&quot;key&quot;=&gt;&quot;Brand&quot;, &quot;value&quot;=&gt;&quot;Speedwav&quot;}, {&quot;key&quot;=&gt;&quot;Model Number&quot;, &quot;value&quot;=&gt;&quot;186090&quot;}, {&quot;key&quot;=&gt;&quot;Vehicle Brand&quot;, &quot;value&quot;=&gt;&quot;TVS&quot;}, {&quot;key&quot;=&gt;&quot;Type&quot;, &quot;value&quot;=&gt;&quot;Clamp Lock&quot;}, {&quot;key&quot;=&gt;&quot;Material&quot;, &quot;value&quot;=&gt;&quot;Plastic&quot;}, {&quot;key&quot;=&gt;&quot;Color&quot;, &quot;value&quot;=&gt;&quot;Black&quot;}, {&quot;key&quot;=&gt;&quot;Diameter&quot;, &quot;value&quot;=&gt;&quot;40 cm&quot;}, {&quot;key&quot;=&gt;&quot;Coil Thickness&quot;, &quot;value&quot;=&gt;&quot;0.24 mm&quot;}, {&quot;key&quot;=&gt;&quot;Weight&quot;, &quot;value&quot;=&gt;&quot;250 g&quot;}, {&quot;key&quot;=&gt;&quot;Length&quot;, &quot;value&quot;=&gt;&quot;15 cm&quot;}, {&quot;key&quot;=&gt;&quot;Sales Package&quot;, &quot;value&quot;=&gt;&quot;1 Helmet Lock&quot;}, {&quot;key&quot;=&gt;&quot;Pack of&quot;, &quot;value&quot;=&gt;&quot;1&quot;}]}"/>
  </r>
  <r>
    <s v="486e98154514ed485f0b2f9bc9f24549"/>
    <d v="2016-01-01T18:45:34"/>
    <s v="http://www.flipkart.com/agrasen-international-radha-krishna-statue-showpiece-20-cm/p/itme6qfewn4bmhxh?pid=SHIE6QFEJYJ5YEGW"/>
    <x v="6592"/>
    <x v="6"/>
    <s v="[&quot;Home Decor &amp; Festive Needs &gt;&gt; Table Decor &amp; Handicrafts &gt;&gt; Showpieces &gt;&gt; Religious Idols &gt;&gt; Agrasen International Religious Idols&quot;]"/>
    <s v="SHIE6QFEJYJ5YEGW"/>
    <n v="1000"/>
    <n v="599"/>
    <n v="401"/>
    <n v="59.9"/>
    <s v="[&quot;http://img5a.flixcart.com/image/showpiece-figurine/e/g/w/rk007-agrasen-international-1100x1100-imae684g4h5ttcvx.jpeg&quot;, &quot;http://img5a.flixcart.com/image/showpiece-figurine/e/g/w/rk007-agrasen-international-original-imae684g4h5ttcvx.jpeg&quot;]"/>
    <b v="0"/>
    <s v="Buy Agrasen International Radha Krishna Statue Showpiece  -  20 cm for Rs.599 online. Agrasen International Radha Krishna Statue Showpiece  -  20 cm at best prices with FREE shipping &amp; cash on delivery. Only Genuine Products. 30 Day Replacement Guarantee."/>
    <n v="255"/>
    <s v="No rating available"/>
    <s v="No rating available"/>
    <s v="Agrasen International"/>
    <s v="{&quot;product_specification&quot;=&gt;[{&quot;key&quot;=&gt;&quot;Brand&quot;, &quot;value&quot;=&gt;&quot;Agrasen International&quot;}, {&quot;key&quot;=&gt;&quot;Model Number&quot;, &quot;value&quot;=&gt;&quot;RK007&quot;}, {&quot;key&quot;=&gt;&quot;Type&quot;, &quot;value&quot;=&gt;&quot;Religious Idols&quot;}, {&quot;key&quot;=&gt;&quot;Shade&quot;, &quot;value&quot;=&gt;&quot;Pink&quot;}, {&quot;key&quot;=&gt;&quot;Material&quot;, &quot;value&quot;=&gt;&quot;Polyresin&quot;}, {&quot;key&quot;=&gt;&quot;Model Name&quot;, &quot;value&quot;=&gt;&quot;Radha Krishna Statue&quot;}, {&quot;key&quot;=&gt;&quot;Purpose&quot;, &quot;value&quot;=&gt;&quot;Show Piece&quot;}, {&quot;key&quot;=&gt;&quot;Color&quot;, &quot;value&quot;=&gt;&quot;Pink&quot;}, {&quot;key&quot;=&gt;&quot;Warranty Summary&quot;, &quot;value&quot;=&gt;&quot;1&quot;}, {&quot;key&quot;=&gt;&quot;Weight&quot;, &quot;value&quot;=&gt;&quot;500 g&quot;}, {&quot;key&quot;=&gt;&quot;Height&quot;, &quot;value&quot;=&gt;&quot;20 cm&quot;}, {&quot;key&quot;=&gt;&quot;Width&quot;, &quot;value&quot;=&gt;&quot;20 cm&quot;}, {&quot;key&quot;=&gt;&quot;Depth&quot;, &quot;value&quot;=&gt;&quot;20 cm&quot;}, {&quot;key&quot;=&gt;&quot;Other Features&quot;, &quot;value&quot;=&gt;&quot;1&quot;}, {&quot;key&quot;=&gt;&quot;Water Resistant&quot;, &quot;value&quot;=&gt;&quot;Yes&quot;}, {&quot;key&quot;=&gt;&quot;Wall Mount&quot;, &quot;value&quot;=&gt;&quot;Yes&quot;}, {&quot;key&quot;=&gt;&quot;Sales Package&quot;, &quot;value&quot;=&gt;&quot;1 Showpiece Figurine&quot;}, {&quot;key&quot;=&gt;&quot;Pack of&quot;, &quot;value&quot;=&gt;&quot;1&quot;}]}"/>
  </r>
  <r>
    <s v="3162e1f697f6f87956d4db9936666c27"/>
    <d v="2016-04-05T18:00:07"/>
    <s v="http://www.flipkart.com/speedwav-107751-led-headlight-bulb-universal-bike/p/itmefuxmg3z7m3dw?pid=HLUEFUXMZVZYGYHX"/>
    <x v="6593"/>
    <x v="7"/>
    <s v="[&quot;Automotive &gt;&gt; Accessories &amp; Spare parts &gt;&gt; Car &amp; Bike Lighting &gt;&gt; Car Lighting &gt;&gt; Car HeadlightsÂ  &gt;&gt; Speedwav 107751 LED Headlight With Bulb For Univ...&quot;]"/>
    <s v="HLUEFUXMZVZYGYHX"/>
    <n v="1000"/>
    <n v="487"/>
    <n v="513"/>
    <n v="48.699999999999996"/>
    <s v="[&quot;http://img6a.flixcart.com/image/head-light-unit/y/h/x/107751-speedwav-1100x1100-imaeh9v5zubtphhp.jpeg&quot;, &quot;http://img5a.flixcart.com/image/head-light-unit/y/h/x/107751-speedwav-original-imaeh9v5zubtphhp.jpeg&quot;, &quot;http://img6a.flixcart.com/image/head-light-unit/y/h/x/107751-speedwav-original-imaeh9v5fpnxx2h5.jpeg&quot;]"/>
    <b v="0"/>
    <s v="Key Features of Speedwav 107751 LED Headlight With Bulb For Universal For Bike Installation PositionCenter Housing Color: Clear Beam Type: High Beam, Low Beam Finish: Chrome,Speedwav 107751 LED Headlight With Bulb For Universal For Bike Price: Rs. 542 Features 3 in 1 functionality; Bright LED bulb, Flashing LED bulb, Flashing Police style red and blue lights along with flasher bulb Direct replacement of headlight bulb Bulb Consists of both high and low beam LED bulb gives brighter and wider headlight beam Unique police light feature integrated with the bulb Becomes a flashing police light with red and blue LED lights present on the covering area of the bulb Vehicle headlight dome will give police light when switched to police light mode otherwise it will work as normal headlight bulb Features: 1 X Speedwav Police LED Flasher Headlight,Related video of Speedwav 107751 LED Headlight With Bulb For Universal For Bike,Specifications of Speedwav 107751 LED Headlight With Bulb For Universal For Bike General Beam Type High Beam, Low Beam Housing Color Clear Brand Speedwav With Bulb Yes Light Source LED Vehicle Model Name Universal For Bike Model Number 107751 Type Headlight Vehicle Brand Universal For Bike Finish Chrome Installation Position Center In the box 1 Police LED Flasher Headlight Dimensions Weight 100 kg Width 1 mm Depth 30 mm Power Features Power Consumption 35 W Illumination Features Light Color White Additional Features Scratch Resistant Yes"/>
    <n v="1470"/>
    <s v="No rating available"/>
    <s v="No rating available"/>
    <s v="Speedwav"/>
    <s v="{&quot;product_specification&quot;=&gt;[{&quot;key&quot;=&gt;&quot;Beam Type&quot;, &quot;value&quot;=&gt;&quot;High Beam, Low Beam&quot;}, {&quot;key&quot;=&gt;&quot;Housing Color&quot;, &quot;value&quot;=&gt;&quot;Clear&quot;}, {&quot;key&quot;=&gt;&quot;Brand&quot;, &quot;value&quot;=&gt;&quot;Speedwav&quot;}, {&quot;key&quot;=&gt;&quot;With Bulb&quot;, &quot;value&quot;=&gt;&quot;Yes&quot;}, {&quot;key&quot;=&gt;&quot;Light Source&quot;, &quot;value&quot;=&gt;&quot;LED&quot;}, {&quot;key&quot;=&gt;&quot;Vehicle Model Name&quot;, &quot;value&quot;=&gt;&quot;Universal For Bike&quot;}, {&quot;key&quot;=&gt;&quot;Model Number&quot;, &quot;value&quot;=&gt;&quot;107751&quot;}, {&quot;key&quot;=&gt;&quot;Type&quot;, &quot;value&quot;=&gt;&quot;Headlight&quot;}, {&quot;key&quot;=&gt;&quot;Vehicle Brand&quot;, &quot;value&quot;=&gt;&quot;Universal For Bike&quot;}, {&quot;key&quot;=&gt;&quot;Finish&quot;, &quot;value&quot;=&gt;&quot;Chrome&quot;}, {&quot;key&quot;=&gt;&quot;Installation Position&quot;, &quot;value&quot;=&gt;&quot;Center&quot;}, {&quot;value&quot;=&gt;&quot;1 Police LED Flasher Headlight&quot;}, {&quot;key&quot;=&gt;&quot;Weight&quot;, &quot;value&quot;=&gt;&quot;100 kg&quot;}, {&quot;key&quot;=&gt;&quot;Width&quot;, &quot;value&quot;=&gt;&quot;1 mm&quot;}, {&quot;key&quot;=&gt;&quot;Depth&quot;, &quot;value&quot;=&gt;&quot;30 mm&quot;}, {&quot;key&quot;=&gt;&quot;Power Consumption&quot;, &quot;value&quot;=&gt;&quot;35 W&quot;}, {&quot;key&quot;=&gt;&quot;Light Color&quot;, &quot;value&quot;=&gt;&quot;White&quot;}, {&quot;key&quot;=&gt;&quot;Scratch Resistant&quot;, &quot;value&quot;=&gt;&quot;Yes&quot;}]}"/>
  </r>
  <r>
    <s v="32ce17883fafb9aff234e303492db2be"/>
    <d v="2016-01-04T08:55:23"/>
    <s v="http://www.flipkart.com/vidhya-kangan-brass-jewel-set/p/itmebcy473ksazyj?pid=JWSEBCY4GYKNFS6Q"/>
    <x v="4211"/>
    <x v="5"/>
    <s v="[&quot;Jewellery &gt;&gt; Jewellery Sets&quot;]"/>
    <s v="JWSEBCY4GYKNFS6Q"/>
    <n v="1000"/>
    <n v="500"/>
    <n v="500"/>
    <n v="50"/>
    <s v="[&quot;http://img5a.flixcart.com/image/jewellery-set/s/6/q/nec746-vidhya-kangan-original-imaeb5stqbwxqznq.jpeg&quot;, &quot;http://img6a.flixcart.com/image/jewellery-set/s/6/q/nec746-vidhya-kangan-original-imaeb5stjgmveajv.jpeg&quot;]"/>
    <b v="0"/>
    <s v="Vidhya Kangan Brass Jewel Set - Buy Vidhya Kangan Brass Jewel Set only for Rs. 500 from Flipkart.com. Only Genuine Products. 30 Day Replacement Guarantee. Free Shipping. Cash On Delivery!"/>
    <n v="187"/>
    <s v="No rating available"/>
    <s v="No rating available"/>
    <s v="Vidhya Kangan"/>
    <s v="{&quot;product_specification&quot;=&gt;[{&quot;key&quot;=&gt;&quot;Base Material&quot;, &quot;value&quot;=&gt;&quot;Brass&quot;}, {&quot;key&quot;=&gt;&quot;Brand&quot;, &quot;value&quot;=&gt;&quot;Vidhya Kangan&quot;}, {&quot;key&quot;=&gt;&quot;Gemstone&quot;, &quot;value&quot;=&gt;&quot;Crystal&quot;}, {&quot;key&quot;=&gt;&quot;Precious/Artificial Jewellery&quot;, &quot;value&quot;=&gt;&quot;Fashion Jewellery&quot;}, {&quot;key&quot;=&gt;&quot;Model Number&quot;, &quot;value&quot;=&gt;&quot;nec746&quot;}, {&quot;key&quot;=&gt;&quot;Plating&quot;, &quot;value&quot;=&gt;&quot;Yellow Gold&quot;}, {&quot;key&quot;=&gt;&quot;Type&quot;, &quot;value&quot;=&gt;&quot;Earring and Necklace Set&quot;}, {&quot;key&quot;=&gt;&quot;Occasion&quot;, &quot;value&quot;=&gt;&quot;Love&quot;}, {&quot;key&quot;=&gt;&quot;Ideal For&quot;, &quot;value&quot;=&gt;&quot;Women&quot;}, {&quot;key&quot;=&gt;&quot;Color&quot;, &quot;value&quot;=&gt;&quot;White&quot;}, {&quot;key&quot;=&gt;&quot;Weight&quot;, &quot;value&quot;=&gt;&quot;50 g&quot;}, {&quot;key&quot;=&gt;&quot;Sales Package&quot;, &quot;value&quot;=&gt;&quot;2 Earing, 1 Necklace&quot;}]}"/>
  </r>
  <r>
    <s v="9cf2d3b939d3f44721ec499b41d15ac3"/>
    <d v="2016-05-19T23:11:43"/>
    <s v="http://www.flipkart.com/data-cable-hdtv-20mtr-vga/p/itmehxrewgqumsn4?pid=ACCEHXRE6GHRR4FE"/>
    <x v="6594"/>
    <x v="25"/>
    <s v="[&quot;Gaming &gt;&gt; Gaming Accessories &gt;&gt; Cables &amp; Adapters &gt;&gt; Cables &gt;&gt; Data cable Cables &gt;&gt; Data cable HDTV 20mtr VGA Cable (White)&quot;]"/>
    <s v="ACCEHXRE6GHRR4FE"/>
    <n v="1000"/>
    <n v="900"/>
    <n v="100"/>
    <n v="90"/>
    <s v="[&quot;http://img5a.flixcart.com/image/data-cable/vga-cable/4/f/e/data-cable-hdtv-20mtr-1100x1100-imae8f96gjxaxrf6.jpeg&quot;, &quot;http://img5a.flixcart.com/image/data-cable/vga-cable/4/f/e/data-cable-hdtv-20mtr-original-imae8f96gjxaxrf6.jpeg&quot;]"/>
    <b v="0"/>
    <s v="Key Features of Data cable HDTV 20mtr VGA Cable Compatible Devices: Computer Cable Form Factor: Round Cable Length: 20 m Cable Speed: 1000 Mbps,Specifications of Data cable HDTV 20mtr VGA Cable (White) In The Box Sales Package VGA cable General Brand Data cable Suitable For HDTV Cable Type 1000 Mbps Speed Model HDTV 20mtr Cable Length 20 m Compatible Devices Computer Type VGA Cable Cable Round Part Number VGA006 Connector 2 Male to Male Connector 1 Male Color White"/>
    <n v="469"/>
    <s v="No rating available"/>
    <s v="No rating available"/>
    <s v="Data cable"/>
    <s v="{&quot;product_specification&quot;=&gt;[{&quot;key&quot;=&gt;&quot;Sales Package&quot;, &quot;value&quot;=&gt;&quot;VGA cable&quot;}, {&quot;key&quot;=&gt;&quot;Brand&quot;, &quot;value&quot;=&gt;&quot;Data cable&quot;}, {&quot;key&quot;=&gt;&quot;Suitable For&quot;, &quot;value&quot;=&gt;&quot;HDTV&quot;}, {&quot;key&quot;=&gt;&quot;Cable Type&quot;, &quot;value&quot;=&gt;&quot;1000 Mbps Speed&quot;}, {&quot;key&quot;=&gt;&quot;Model&quot;, &quot;value&quot;=&gt;&quot;HDTV 20mtr&quot;}, {&quot;key&quot;=&gt;&quot;Cable Length&quot;, &quot;value&quot;=&gt;&quot;20 m&quot;}, {&quot;key&quot;=&gt;&quot;Compatible Devices&quot;, &quot;value&quot;=&gt;&quot;Computer&quot;}, {&quot;key&quot;=&gt;&quot;Type&quot;, &quot;value&quot;=&gt;&quot;VGA Cable&quot;}, {&quot;key&quot;=&gt;&quot;Cable&quot;, &quot;value&quot;=&gt;&quot;Round&quot;}, {&quot;key&quot;=&gt;&quot;Part Number&quot;, &quot;value&quot;=&gt;&quot;VGA006&quot;}, {&quot;key&quot;=&gt;&quot;Connector 2&quot;, &quot;value&quot;=&gt;&quot;Male to Male&quot;}, {&quot;key&quot;=&gt;&quot;Connector 1&quot;, &quot;value&quot;=&gt;&quot;Male&quot;}, {&quot;key&quot;=&gt;&quot;Color&quot;, &quot;value&quot;=&gt;&quot;White&quot;}]}"/>
  </r>
  <r>
    <s v="f2845f60619b2a6a91cd2977897c5d8c"/>
    <d v="2016-03-03T00:39:22"/>
    <s v="http://www.flipkart.com/simran-synthetic-floral-print-salwar-suit-material/p/itmeev2gyeektghj?pid=FABEEV2GHKHKJYPP"/>
    <x v="6595"/>
    <x v="4"/>
    <s v="[&quot;Clothing &gt;&gt; Women's Clothing &gt;&gt; Ethnic Wear &gt;&gt; Fabric &gt;&gt; Salwar Material &gt;&gt; Simran Salwar Material &gt;&gt; Simran Synthetic Floral Print Salwar Suit Materi...&quot;]"/>
    <s v="FABEEV2GHKHKJYPP"/>
    <n v="1000"/>
    <n v="470"/>
    <n v="530"/>
    <n v="47"/>
    <s v="[&quot;http://img5a.flixcart.com/image/fabric/y/p/p/simran-pink-simran-1000x1000-imaeem98kvwwwyn5.jpeg&quot;, &quot;http://img6a.flixcart.com/image/fabric/y/p/p/simran-pink-simran-original-imaeem98kvwwwyn5.jpeg&quot;]"/>
    <b v="0"/>
    <s v="Simran Synthetic Floral Print Salwar Suit Material (Un-stitched) Price: Rs. 470 Synthetic dress material designer suit liyon high quality 2.5 mts top 2.0 mts bottom 2.25 mts dupatta,Specifications of Simran Synthetic Floral Print Salwar Suit Material (Un-stitched) Fabric Details Fabric Synthetic Type Salwar Suit Material General Details Pattern Floral Print Ideal For Women's Color Pink, Yellow In the Box 1 Top Material, 1 Bottom Material, 1 Dupatta Material Additional Details Style Code Simran-Pink Fabric Care Wash with Similar Colors, Use Detergent for Colors"/>
    <n v="566"/>
    <s v="No rating available"/>
    <s v="No rating available"/>
    <s v="Simran"/>
    <s v="{&quot;product_specification&quot;=&gt;[{&quot;key&quot;=&gt;&quot;Fabric&quot;, &quot;value&quot;=&gt;&quot;Synthetic&quot;}, {&quot;key&quot;=&gt;&quot;Type&quot;, &quot;value&quot;=&gt;&quot;Salwar Suit Material&quot;}, {&quot;key&quot;=&gt;&quot;Pattern&quot;, &quot;value&quot;=&gt;&quot;Floral Print&quot;}, {&quot;key&quot;=&gt;&quot;Ideal For&quot;, &quot;value&quot;=&gt;&quot;Women's&quot;}, {&quot;key&quot;=&gt;&quot;Color&quot;, &quot;value&quot;=&gt;&quot;Pink, Yellow&quot;}, {&quot;value&quot;=&gt;&quot;1 Top Material, 1 Bottom Material, 1 Dupatta Material&quot;}, {&quot;key&quot;=&gt;&quot;Style Code&quot;, &quot;value&quot;=&gt;&quot;Simran-Pink&quot;}, {&quot;value&quot;=&gt;&quot;Wash with Similar Colors, Use Detergent for Colors&quot;}]}"/>
  </r>
  <r>
    <s v="0ae4ef8e4f9b4a8546187a61263cc67d"/>
    <d v="2015-12-01T15:45:43"/>
    <s v="http://www.flipkart.com/kamakshi-krafts-women-s-a-line-dress/p/itmeadbtmxggcr79?pid=DREEADBTNB5HX2EH"/>
    <x v="5809"/>
    <x v="4"/>
    <s v="[&quot;Clothing &gt;&gt; Women's Clothing &gt;&gt; Western Wear &gt;&gt; Dresses &amp; Skirts &gt;&gt; Dresses &gt;&gt; Kamakshi Krafts Dresses&quot;]"/>
    <s v="DREEADBTNB5HX2EH"/>
    <n v="1000"/>
    <n v="799"/>
    <n v="201"/>
    <n v="79.900000000000006"/>
    <s v="[&quot;http://img6a.flixcart.com/image/dress/2/e/h/1-1-mutli-colour03-kamakshi-krafts-xl-1000x1000-imaeaee4gb64tjb3.jpeg&quot;, &quot;http://img6a.flixcart.com/image/dress/2/e/h/1-1-mutli-colour03-kamakshi-krafts-xl-original-imaeaee4gb64tjb3.jpeg&quot;, &quot;http://img6a.flixcart.com/image/dress/2/e/h/1-1-mutli-colour03-kamakshi-krafts-m-original-imaeaee4guajhajt.jpeg&quot;, &quot;http://img5a.flixcart.com/image/dress/2/e/h/1-1-mutli-colour03-kamakshi-krafts-xl-original-imaeaee4uzezcafh.jpeg&quot;, &quot;http://img6a.flixcart.com/image/dress/2/e/h/1-1-mutli-colour03-kamakshi-krafts-xl-original-imaeaee4cqvaxfvw.jpeg&quot;, &quot;http://img6a.flixcart.com/image/dress/2/e/h/1-1-mutli-colour03-kamakshi-krafts-xl-original-imaeaee4pfmut53f.jpeg&quot;]"/>
    <b v="0"/>
    <s v="Kamakshi Krafts Women's A-line Dress - Buy Multicolour Kamakshi Krafts Women's A-line Dress For Only Rs. 1000 Online in India. Shop Online For Apparels. Huge Collection of Branded Clothes Only at Flipkart.com"/>
    <n v="208"/>
    <s v="No rating available"/>
    <s v="No rating available"/>
    <s v=""/>
    <s v="{&quot;product_specification&quot;=&gt;[{&quot;key&quot;=&gt;&quot;Length&quot;, &quot;value&quot;=&gt;&quot;Mini/Short&quot;}, {&quot;key&quot;=&gt;&quot;Pattern&quot;, &quot;value&quot;=&gt;&quot;Printed&quot;}, {&quot;key&quot;=&gt;&quot;Ideal For&quot;, &quot;value&quot;=&gt;&quot;Women's&quot;}, {&quot;key&quot;=&gt;&quot;Occasion&quot;, &quot;value&quot;=&gt;&quot;Casual&quot;}, {&quot;key&quot;=&gt;&quot;Sleeve&quot;, &quot;value&quot;=&gt;&quot;Sleeveless&quot;}, {&quot;key&quot;=&gt;&quot;Fabric&quot;, &quot;value&quot;=&gt;&quot;I.T.Y Print&quot;}, {&quot;key&quot;=&gt;&quot;Type&quot;, &quot;value&quot;=&gt;&quot;A-line&quot;}, {&quot;key&quot;=&gt;&quot;Neck&quot;, &quot;value&quot;=&gt;&quot;Round Neck&quot;}]}"/>
  </r>
  <r>
    <s v="c2d766ca982eca8304150849735ffef9"/>
    <d v="2016-03-26T04:29:23"/>
    <s v="http://www.flipkart.com/alisha-solid-women-s-cycling-shorts/p/itmeh2ffvzetthbb?pid=SRTEH2FF9KEDEFGF"/>
    <x v="5811"/>
    <x v="4"/>
    <s v="[&quot;Clothing &gt;&gt; Women's Clothing &gt;&gt; Lingerie, Sleep &amp; Swimwear &gt;&gt; Shorts &gt;&gt; Alisha Shorts &gt;&gt; Alisha Solid Women's Cycling Shorts&quot;]"/>
    <s v="SRTEH2FF9KEDEFGF"/>
    <n v="999"/>
    <n v="379"/>
    <n v="620"/>
    <n v="37.937937937937939"/>
    <s v="[&quot;http://img5a.flixcart.com/image/short/u/4/a/altht-3p-21-alisha-38-original-imaeh2d5vm5zbtgg.jpeg&quot;, &quot;http://img5a.flixcart.com/image/short/p/j/z/altght4p-26-alisha-38-original-imaeh2d5kbufss6n.jpeg&quot;, &quot;http://img5a.flixcart.com/image/short/p/j/z/altght4p-26-alisha-38-original-imaeh2d5npdybzyt.jpeg&quot;, &quot;http://img5a.flixcart.com/image/short/z/j/7/altght-7-alisha-38-original-imaeh2d5jsz2ghd6.jpeg&quot;]"/>
    <b v="0"/>
    <s v="Key Features of Alisha Solid Women's Cycling Shorts Cotton Lycra Navy, Red, Navy,Specifications of Alisha Solid Women's Cycling Shorts Shorts Details Number of Contents in Sales Package Pack of 3 Fabric Cotton Lycra Type Cycling Shorts General Details Pattern Solid Ideal For Women's Fabric Care Gentle Machine Wash in Lukewarm Water, Do Not Bleach Additional Details Style Code ALTHT_3P_21 In the Box 3 shorts"/>
    <n v="410"/>
    <s v="No rating available"/>
    <s v="No rating available"/>
    <s v="Alisha"/>
    <s v="{&quot;product_specification&quot;=&gt;[{&quot;key&quot;=&gt;&quot;Number of Contents in Sales Package&quot;, &quot;value&quot;=&gt;&quot;Pack of 3&quot;}, {&quot;key&quot;=&gt;&quot;Fabric&quot;, &quot;value&quot;=&gt;&quot;Cotton Lycra&quot;}, {&quot;key&quot;=&gt;&quot;Type&quot;, &quot;value&quot;=&gt;&quot;Cycling Shorts&quot;}, {&quot;key&quot;=&gt;&quot;Pattern&quot;, &quot;value&quot;=&gt;&quot;Solid&quot;}, {&quot;key&quot;=&gt;&quot;Ideal For&quot;, &quot;value&quot;=&gt;&quot;Women's&quot;}, {&quot;value&quot;=&gt;&quot;Gentle Machine Wash in Lukewarm Water, Do Not Bleach&quot;}, {&quot;key&quot;=&gt;&quot;Style Code&quot;, &quot;value&quot;=&gt;&quot;ALTHT_3P_21&quot;}, {&quot;value&quot;=&gt;&quot;3 shorts&quot;}]}"/>
  </r>
  <r>
    <s v="f449ec65dcbc041b6ae5e6a32717d01b"/>
    <d v="2016-03-26T04:29:23"/>
    <s v="http://www.flipkart.com/aw-bellies/p/itmeh4grgfbkexnt?pid=SHOEH4GRSUBJGZXE"/>
    <x v="6596"/>
    <x v="12"/>
    <s v="[&quot;Footwear &gt;&gt; Women's Footwear &gt;&gt; Ballerinas &gt;&gt; AW Bellies&quot;]"/>
    <s v="SHOEH4GRSUBJGZXE"/>
    <n v="999"/>
    <n v="499"/>
    <n v="500"/>
    <n v="49.949949949949954"/>
    <s v="[&quot;http://img5a.flixcart.com/image/shoe/7/z/z/red-as-454-aw-11-original-imaeebfwsdf6jdf6.jpeg&quot;, &quot;http://img6a.flixcart.com/image/shoe/7/z/z/red-as-454-aw-11-original-imaeebfwsdf6jdf6.jpeg&quot;, &quot;http://img5a.flixcart.com/image/shoe/7/z/z/red-as-454-aw-11-original-imaeebfwt8zqc5cy.jpeg&quot;, &quot;http://img5a.flixcart.com/image/shoe/7/z/z/red-as-454-aw-11-original-imaeebfwhz5f8v6m.jpeg&quot;, &quot;http://img6a.flixcart.com/image/shoe/7/z/z/red-as-454-aw-11-original-imaeeducshzc6pbz.jpeg&quot;, &quot;http://img6a.flixcart.com/image/shoe/7/z/z/red-as-454-aw-11-original-imaeebfw2veeuz8s.jpeg&quot;]"/>
    <b v="0"/>
    <s v="Key Features of AW Bellies Sandals Wedges Heel Casuals,AW Bellies Price: Rs. 499 Material: Synthetic Lifestyle: Casual Heel Type: Wedge Warranty Type: Manufacturer Product Warranty against manufacturing defects: 30 days Care instructions: Allow your pair of shoes to air and de-odorize at regular basis; use shoe bags to prevent any stains or mildew; dust any dry dirt from the surface using a clean cloth; do not use polish or shiner,Specifications of AW Bellies General Ideal For Women Occasion Casual Shoe Details Color Red Outer Material Patent Leather Heel Height 1 inch Number of Contents in Sales Package Pack of 1 In the Box One Pair Of Shoes"/>
    <n v="650"/>
    <s v="No rating available"/>
    <s v="No rating available"/>
    <s v="AW"/>
    <s v="{&quot;product_specification&quot;=&gt;[{&quot;key&quot;=&gt;&quot;Ideal For&quot;, &quot;value&quot;=&gt;&quot;Women&quot;}, {&quot;key&quot;=&gt;&quot;Occasion&quot;, &quot;value&quot;=&gt;&quot;Casual&quot;}, {&quot;key&quot;=&gt;&quot;Color&quot;, &quot;value&quot;=&gt;&quot;Red&quot;}, {&quot;key&quot;=&gt;&quot;Outer Material&quot;, &quot;value&quot;=&gt;&quot;Patent Leather&quot;}, {&quot;key&quot;=&gt;&quot;Heel Height&quot;, &quot;value&quot;=&gt;&quot;1 inch&quot;}, {&quot;key&quot;=&gt;&quot;Number of Contents in Sales Package&quot;, &quot;value&quot;=&gt;&quot;Pack of 1&quot;}, {&quot;value&quot;=&gt;&quot;One Pair Of Shoes&quot;}]}"/>
  </r>
  <r>
    <s v="9aacdecceb404c74abddc513fd2756a8"/>
    <d v="2016-03-26T04:29:23"/>
    <s v="http://www.flipkart.com/alisha-solid-women-s-cycling-shorts/p/itmeh2fgcjz4mzvu?pid=SRTEH2FGBDJGX8FW"/>
    <x v="5811"/>
    <x v="4"/>
    <s v="[&quot;Clothing &gt;&gt; Women's Clothing &gt;&gt; Lingerie, Sleep &amp; Swimwear &gt;&gt; Shorts &gt;&gt; Alisha Shorts &gt;&gt; Alisha Solid Women's Cycling Shorts&quot;]"/>
    <s v="SRTEH2FGBDJGX8FW"/>
    <n v="999"/>
    <n v="379"/>
    <n v="620"/>
    <n v="37.937937937937939"/>
    <s v="[&quot;http://img6a.flixcart.com/image/short/q/z/v/altht-3p-17-alisha-36-original-imaeh2d5njykvkz6.jpeg&quot;, &quot;http://img6a.flixcart.com/image/short/p/h/t/altht-3p-1-alisha-34-original-imaeh2d5yz9fcjxe.jpeg&quot;, &quot;http://img6a.flixcart.com/image/short/p/h/t/altht-3p-1-alisha-34-original-imaeh2d5fa94gzuy.jpeg&quot;, &quot;http://img6a.flixcart.com/image/short/p/h/t/altht-3p-1-alisha-34-original-imaeh2d5jxvh4msy.jpeg&quot;]"/>
    <b v="0"/>
    <s v="Key Features of Alisha Solid Women's Cycling Shorts Cotton Lycra Black, White, Black,Specifications of Alisha Solid Women's Cycling Shorts Shorts Details Number of Contents in Sales Package Pack of 3 Fabric Cotton Lycra Type Cycling Shorts General Details Pattern Solid Ideal For Women's Fabric Care Gentle Machine Wash in Lukewarm Water, Do Not Bleach Additional Details Style Code ALTHT_3P_17 In the Box 3 shorts"/>
    <n v="414"/>
    <s v="No rating available"/>
    <s v="No rating available"/>
    <s v="Alisha"/>
    <s v="{&quot;product_specification&quot;=&gt;[{&quot;key&quot;=&gt;&quot;Number of Contents in Sales Package&quot;, &quot;value&quot;=&gt;&quot;Pack of 3&quot;}, {&quot;key&quot;=&gt;&quot;Fabric&quot;, &quot;value&quot;=&gt;&quot;Cotton Lycra&quot;}, {&quot;key&quot;=&gt;&quot;Type&quot;, &quot;value&quot;=&gt;&quot;Cycling Shorts&quot;}, {&quot;key&quot;=&gt;&quot;Pattern&quot;, &quot;value&quot;=&gt;&quot;Solid&quot;}, {&quot;key&quot;=&gt;&quot;Ideal For&quot;, &quot;value&quot;=&gt;&quot;Women's&quot;}, {&quot;value&quot;=&gt;&quot;Gentle Machine Wash in Lukewarm Water, Do Not Bleach&quot;}, {&quot;key&quot;=&gt;&quot;Style Code&quot;, &quot;value&quot;=&gt;&quot;ALTHT_3P_17&quot;}, {&quot;value&quot;=&gt;&quot;3 shorts&quot;}]}"/>
  </r>
  <r>
    <s v="d95b0456a0350bc42f2393c6e84b0f09"/>
    <d v="2016-03-26T04:29:23"/>
    <s v="http://www.flipkart.com/alisha-solid-women-s-cycling-shorts/p/itmeh2fehghynve9?pid=SRTEH2FECMGNZJXJ"/>
    <x v="5811"/>
    <x v="4"/>
    <s v="[&quot;Clothing &gt;&gt; Women's Clothing &gt;&gt; Lingerie, Sleep &amp; Swimwear &gt;&gt; Shorts &gt;&gt; Alisha Shorts &gt;&gt; Alisha Solid Women's Cycling Shorts&quot;]"/>
    <s v="SRTEH2FECMGNZJXJ"/>
    <n v="999"/>
    <n v="379"/>
    <n v="620"/>
    <n v="37.937937937937939"/>
    <s v="[&quot;http://img5a.flixcart.com/image/short/t/p/b/altht-3p-2-alisha-38-original-imaeh2d53jbrxnam.jpeg&quot;, &quot;http://img6a.flixcart.com/image/short/p/h/t/altht-3p-1-alisha-34-original-imaeh2d5jxvh4msy.jpeg&quot;, &quot;http://img6a.flixcart.com/image/short/p/h/t/altht-3p-1-alisha-34-original-imaeh2d5yz9fcjxe.jpeg&quot;, &quot;http://img6a.flixcart.com/image/short/p/h/t/altht-3p-1-alisha-34-original-imaeh2d5fa94gzuy.jpeg&quot;, &quot;http://img5a.flixcart.com/image/short/z/h/b/altght-9-alisha-36-original-imaeh2d5khxcdggw.jpeg&quot;]"/>
    <b v="0"/>
    <s v="Key Features of Alisha Solid Women's Cycling Shorts Cotton Lycra Black, White, White,Specifications of Alisha Solid Women's Cycling Shorts Shorts Details Number of Contents in Sales Package Pack of 3 Fabric Cotton Lycra Type Cycling Shorts General Details Pattern Solid Ideal For Women's Fabric Care Gentle Machine Wash in Lukewarm Water, Do Not Bleach Additional Details Style Code ALTHT_3P_2 In the Box 3 shorts"/>
    <n v="413"/>
    <s v="No rating available"/>
    <s v="No rating available"/>
    <s v="Alisha"/>
    <s v="{&quot;product_specification&quot;=&gt;[{&quot;key&quot;=&gt;&quot;Number of Contents in Sales Package&quot;, &quot;value&quot;=&gt;&quot;Pack of 3&quot;}, {&quot;key&quot;=&gt;&quot;Fabric&quot;, &quot;value&quot;=&gt;&quot;Cotton Lycra&quot;}, {&quot;key&quot;=&gt;&quot;Type&quot;, &quot;value&quot;=&gt;&quot;Cycling Shorts&quot;}, {&quot;key&quot;=&gt;&quot;Pattern&quot;, &quot;value&quot;=&gt;&quot;Solid&quot;}, {&quot;key&quot;=&gt;&quot;Ideal For&quot;, &quot;value&quot;=&gt;&quot;Women's&quot;}, {&quot;value&quot;=&gt;&quot;Gentle Machine Wash in Lukewarm Water, Do Not Bleach&quot;}, {&quot;key&quot;=&gt;&quot;Style Code&quot;, &quot;value&quot;=&gt;&quot;ALTHT_3P_2&quot;}, {&quot;value&quot;=&gt;&quot;3 shorts&quot;}]}"/>
  </r>
  <r>
    <s v="e71017e224688489edfe856f2308806d"/>
    <d v="2016-06-24T21:54:13"/>
    <s v="http://www.flipkart.com/indcrown-net-embroidered-semi-stitched-lehenga-choli-material/p/itmejx2n25hczzvh?pid=FABEJX2NHNKCYHKA"/>
    <x v="6597"/>
    <x v="4"/>
    <s v="[&quot;Clothing &gt;&gt; Women's Clothing &gt;&gt; Ethnic Wear &gt;&gt; Fabric &gt;&gt; Lehenga Choli Material &gt;&gt; Indcrown Lehenga Choli Material &gt;&gt; Indcrown Net Embroidered Semi-stitched Lehenga C...&quot;]"/>
    <s v="FABEJX2NHNKCYHKA"/>
    <n v="999"/>
    <n v="699"/>
    <n v="300"/>
    <n v="69.969969969969966"/>
    <s v="[&quot;http://img5a.flixcart.com/image/fabric/h/k/a/r-c-lehe-bt-indcrown-1000x1000-imaejbczsqzjrbfd.jpeg&quot;, &quot;http://img5a.flixcart.com/image/fabric/h/k/a/r-c-lehe-bt-indcrown-original-imaejbczsqzjrbfd.jpeg&quot;, &quot;http://img6a.flixcart.com/image/fabric/h/k/a/r-c-lehe-bt-indcrown-original-imaejbczsqwbk8yz.jpeg&quot;, &quot;http://img5a.flixcart.com/image/fabric/h/k/a/r-c-lehe-bt-indcrown-original-imaejbczy6tcpa3x.jpeg&quot;, &quot;http://img5a.flixcart.com/image/fabric/u/g/e/w-nd-black-lehe-bt-indcrown-original-imaejbczrdg3464f.jpeg&quot;]"/>
    <b v="0"/>
    <s v="Key Features of Indcrown Net Embroidered Semi-stitched Lehenga Choli Material Ghagra Choli , Ghagra, Choli, Dupatta Set , Lehenga Choli , Lehenga, Choli and Dupatta Set .,Indcrown Net Embroidered Semi-stitched Lehenga Choli Material (Semi-stitched) Price: Rs. 699 We have not authorised any other seller to sell our brand Indcrown . Any seller doing so is selling fake Indcrown Products. Buy original Indcrown products from the seller &quot; indcrownâ€˜â€™ only,Specifications of Indcrown Net Embroidered Semi-stitched Lehenga Choli Material (Semi-stitched) Fabric Details Fabric Net Type Semi-stitched Lehenga Choli Material General Details Pattern Embroidered Ideal For Women's Color Multicolor Fabric Care Dry clean or else Normal Hand Wash Additional Details Other Details Lehnga Choli is an Indian traditional ware also known as Chaniya Choli. We at Bolly Lounge offers you to attract compliments by this attractive Lehnga Choli made with fine quality material and beautiful work which can be worn for functions, festivals, parties and even office also. This Lehnga Choli ...View More Lehnga Choli is an Indian traditional ware also known as Chaniya Choli. We at Bolly Lounge offers you to attract compliments by this attractive Lehnga Choli made with fine quality material and beautiful work which can be worn for functions, festivals, parties and even office also. This Lehnga Choli is comes with unstitched material so it can be stitched according to your taste and preference. Stunning Self Designed Partywear Salwar Suit Gives A Trendy Look. Suit Having Fine Embroidery Work Over All. A Fine Fabric Used To Make It, It Will Be Comfortable In All Season. Style Code R C Lehe Bt In the Box 1 Lehenga Choli And Duppta Set"/>
    <n v="1723"/>
    <s v="No rating available"/>
    <s v="No rating available"/>
    <s v="Indcrown"/>
    <s v="{&quot;product_specification&quot;=&gt;[{&quot;key&quot;=&gt;&quot;Fabric&quot;, &quot;value&quot;=&gt;&quot;Net&quot;}, {&quot;key&quot;=&gt;&quot;Type&quot;, &quot;value&quot;=&gt;&quot;Semi-stitched Lehenga Choli Material&quot;}, {&quot;key&quot;=&gt;&quot;Pattern&quot;, &quot;value&quot;=&gt;&quot;Embroidered&quot;}, {&quot;key&quot;=&gt;&quot;Ideal For&quot;, &quot;value&quot;=&gt;&quot;Women's&quot;}, {&quot;key&quot;=&gt;&quot;Color&quot;, &quot;value&quot;=&gt;&quot;Multicolor&quot;}, {&quot;value&quot;=&gt;&quot;Dry clean or else Normal Hand Wash&quot;}, {&quot;key&quot;=&gt;&quot;Other Details&quot;, &quot;value&quot;=&gt;&quot;Lehnga Choli is an Indian traditional ware also known as Chaniya Choli. We at Bolly Lounge offers you to attract compliments by this attractive Lehnga Choli made with fine quality material and beautiful work which can be worn for functions, festivals, parties and even office also. This Lehnga Choli ...View More Lehnga Choli is an Indian traditional ware also known as Chaniya Choli. We at Bolly Lounge offers you to attract compliments by this attractive Lehnga Choli made with fine quality material and beautiful work which can be worn for functions, festivals, parties and even office also. This Lehnga Choli is comes with unstitched material so it can be stitched according to your taste and preference. Stunning Self Designed Partywear Salwar Suit Gives A Trendy Look. Suit Having Fine Embroidery Work Over All. A Fine Fabric Used To Make It, It Will Be Comfortable In All Season.&quot;}, {&quot;key&quot;=&gt;&quot;Style Code&quot;, &quot;value&quot;=&gt;&quot;R C Lehe Bt&quot;}, {&quot;value&quot;=&gt;&quot;1 Lehenga Choli And Duppta Set&quot;}]}"/>
  </r>
  <r>
    <s v="dee64864c0419bec80fbbb94d19bc40d"/>
    <d v="2016-03-03T12:49:26"/>
    <s v="http://www.flipkart.com/angelfish-silk-potali-potli/p/itmegfyaw849dw9b?pid=PPSEGFYAGD8FYUXV"/>
    <x v="6598"/>
    <x v="15"/>
    <s v="[&quot;Bags, Wallets &amp; Belts &gt;&gt; Bags &gt;&gt; Pouches and Potlis &gt;&gt; Angelfish Pouches and Potlis &gt;&gt; Angelfish Silk Potali Potli (Multicolor)&quot;]"/>
    <s v="PPSEGFYAGD8FYUXV"/>
    <n v="999"/>
    <n v="399"/>
    <n v="600"/>
    <n v="39.93993993993994"/>
    <s v="[&quot;http://img6a.flixcart.com/image/pouch-potli/u/x/v/aelkabj01224-a-angelfish-potli-silk-potali-original-imaeeprygdj223es.jpeg&quot;, &quot;http://img5a.flixcart.com/image/pouch-potli/u/x/v/aelkabj01224-a-angelfish-potli-silk-potali-original-imaeepryxh8xez64.jpeg&quot;, &quot;http://img6a.flixcart.com/image/pouch-potli/u/x/v/aelkabj01224-a-angelfish-potli-silk-potali-original-imaeeprypmwscfp9.jpeg&quot;]"/>
    <b v="0"/>
    <s v="Angelfish Silk Potali Potli (Multicolor) Price: Rs. 399 Made by silk Fabric with fancy lace adnored and stylish handle also.(set of 2 piece),Specifications of Angelfish Silk Potali Potli (Multicolor) General Closure Velcro Type Potli Material Fabric Style Code AELKABJ01224-A Ideal For Girls Bag Size Small Occasion Party Color Code Multicolor Dimensions Weight 200 g Body Features Number of Compartments 1"/>
    <n v="406"/>
    <s v="No rating available"/>
    <s v="No rating available"/>
    <s v="Angelfish"/>
    <s v="{&quot;product_specification&quot;=&gt;[{&quot;key&quot;=&gt;&quot;Closure&quot;, &quot;value&quot;=&gt;&quot;Velcro&quot;}, {&quot;key&quot;=&gt;&quot;Type&quot;, &quot;value&quot;=&gt;&quot;Potli&quot;}, {&quot;key&quot;=&gt;&quot;Material&quot;, &quot;value&quot;=&gt;&quot;Fabric&quot;}, {&quot;key&quot;=&gt;&quot;Style Code&quot;, &quot;value&quot;=&gt;&quot;AELKABJ01224-A&quot;}, {&quot;key&quot;=&gt;&quot;Ideal For&quot;, &quot;value&quot;=&gt;&quot;Girls&quot;}, {&quot;key&quot;=&gt;&quot;Bag Size&quot;, &quot;value&quot;=&gt;&quot;Small&quot;}, {&quot;key&quot;=&gt;&quot;Occasion&quot;, &quot;value&quot;=&gt;&quot;Party&quot;}, {&quot;key&quot;=&gt;&quot;Color Code&quot;, &quot;value&quot;=&gt;&quot;Multicolor&quot;}, {&quot;key&quot;=&gt;&quot;Weight&quot;, &quot;value&quot;=&gt;&quot;200 g&quot;}, {&quot;key&quot;=&gt;&quot;Number of Compartments&quot;, &quot;value&quot;=&gt;&quot;1&quot;}]}"/>
  </r>
  <r>
    <s v="6ef0a5eb033cd610d455be7102da5685"/>
    <d v="2016-04-05T23:26:58"/>
    <s v="http://www.flipkart.com/vishudh-printed-women-s-straight-kurta/p/itmehe9h6uejkznn?pid=KTAEHE9HAED4VUQB"/>
    <x v="6599"/>
    <x v="61"/>
    <s v="[&quot;Vishudh Printed Women's Straight Kurta&quot;]"/>
    <s v="KTAEHE9HAED4VUQB"/>
    <n v="999"/>
    <n v="499"/>
    <n v="500"/>
    <n v="49.949949949949954"/>
    <s v="[&quot;http://img5a.flixcart.com/image/kurta/d/s/y/vnku004384-navy-blue-vishudh-xxl-original-imaehdjsznaevbpj.jpeg&quot;, &quot;http://img6a.flixcart.com/image/kurta/d/s/y/vnku004384-navy-blue-vishudh-xxl-original-imaehdjt7p8hrqp8.jpeg&quot;, &quot;http://img6a.flixcart.com/image/kurta/h/b/y/vnku004384-navy-blue-vishudh-s-original-imaehdjsvcyp9xz4.jpeg&quot;, &quot;http://img5a.flixcart.com/image/kurta/h/b/y/vnku004384-navy-blue-vishudh-xxl-original-imaehdjtnmzgqrh9.jpeg&quot;, &quot;http://img6a.flixcart.com/image/kurta/h/b/y/vnku004384-navy-blue-vishudh-l-original-imaehdjtkyanvavh.jpeg&quot;]"/>
    <b v="0"/>
    <s v="Specifications of Vishudh Printed Women's Straight Kurta Kurta Details Sleeve Sleeveless Number of Contents in Sales Package Pack of 1 Fabric 100% Cotton Type Straight Neck ROUND NECK General Details Pattern Printed Occasion Festive Ideal For Women's In the Box Kurta Additional Details Style Code VNKU004384 NAVY BLUE Fabric Care Gentle Machine Wash in Lukewarm Water, Do Not Bleach"/>
    <n v="383"/>
    <s v="No rating available"/>
    <s v="No rating available"/>
    <s v="Vishudh"/>
    <s v="{&quot;product_specification&quot;=&gt;[{&quot;key&quot;=&gt;&quot;Sleeve&quot;, &quot;value&quot;=&gt;&quot;Sleeveless&quot;}, {&quot;key&quot;=&gt;&quot;Number of Contents in Sales Package&quot;, &quot;value&quot;=&gt;&quot;Pack of 1&quot;}, {&quot;key&quot;=&gt;&quot;Fabric&quot;, &quot;value&quot;=&gt;&quot;100% Cotton&quot;}, {&quot;key&quot;=&gt;&quot;Type&quot;, &quot;value&quot;=&gt;&quot;Straight&quot;}, {&quot;key&quot;=&gt;&quot;Neck&quot;, &quot;value&quot;=&gt;&quot;ROUND NECK&quot;}, {&quot;key&quot;=&gt;&quot;Pattern&quot;, &quot;value&quot;=&gt;&quot;Printed&quot;}, {&quot;key&quot;=&gt;&quot;Occasion&quot;, &quot;value&quot;=&gt;&quot;Festive&quot;}, {&quot;key&quot;=&gt;&quot;Ideal For&quot;, &quot;value&quot;=&gt;&quot;Women's&quot;}, {&quot;value&quot;=&gt;&quot;Kurta&quot;}, {&quot;key&quot;=&gt;&quot;Style Code&quot;, &quot;value&quot;=&gt;&quot;VNKU004384 NAVY BLUE&quot;}, {&quot;value&quot;=&gt;&quot;Gentle Machine Wash in Lukewarm Water, Do Not Bleach&quot;}]}"/>
  </r>
  <r>
    <s v="ee383a337af67ae8ad4f42714d67ddaf"/>
    <d v="2016-04-05T23:26:58"/>
    <s v="http://www.flipkart.com/vishudh-printed-women-s-straight-kurta/p/itmehe9hkegqrudx?pid=KTAEHE9H9MVK42JA"/>
    <x v="6599"/>
    <x v="61"/>
    <s v="[&quot;Vishudh Printed Women's Straight Kurta&quot;]"/>
    <s v="KTAEHE9H9MVK42JA"/>
    <n v="999"/>
    <n v="499"/>
    <n v="500"/>
    <n v="49.949949949949954"/>
    <s v="[&quot;http://img6a.flixcart.com/image/kurta/u/q/v/vnku004385-maroon-vishudh-xxl-original-imaehdjtwmge7azh.jpeg&quot;, &quot;http://img5a.flixcart.com/image/kurta/u/q/v/vnku004385-maroon-vishudh-m-original-imaehdjtsszdvkgn.jpeg&quot;, &quot;http://img6a.flixcart.com/image/kurta/u/q/v/vnku004385-maroon-vishudh-s-original-imaehdjtgkwjadhy.jpeg&quot;, &quot;http://img5a.flixcart.com/image/kurta/u/q/v/vnku004385-maroon-vishudh-l-original-imaehdjtk6uaaz6h.jpeg&quot;, &quot;http://img6a.flixcart.com/image/kurta/u/q/v/vnku004385-maroon-vishudh-xl-original-imaehdjtag4fft9n.jpeg&quot;]"/>
    <b v="0"/>
    <s v="Specifications of Vishudh Printed Women's Straight Kurta Kurta Details Sleeve Sleeveless Number of Contents in Sales Package Pack of 1 Fabric 100% Cotton Type Straight Neck ROUND NECK General Details Pattern Printed Occasion Festive Ideal For Women's In the Box Kurta Additional Details Style Code VNKU004385 MAROON Fabric Care Gentle Machine Wash in Lukewarm Water, Do Not Bleach"/>
    <n v="380"/>
    <s v="No rating available"/>
    <s v="No rating available"/>
    <s v="Vishudh"/>
    <s v="{&quot;product_specification&quot;=&gt;[{&quot;key&quot;=&gt;&quot;Sleeve&quot;, &quot;value&quot;=&gt;&quot;Sleeveless&quot;}, {&quot;key&quot;=&gt;&quot;Number of Contents in Sales Package&quot;, &quot;value&quot;=&gt;&quot;Pack of 1&quot;}, {&quot;key&quot;=&gt;&quot;Fabric&quot;, &quot;value&quot;=&gt;&quot;100% Cotton&quot;}, {&quot;key&quot;=&gt;&quot;Type&quot;, &quot;value&quot;=&gt;&quot;Straight&quot;}, {&quot;key&quot;=&gt;&quot;Neck&quot;, &quot;value&quot;=&gt;&quot;ROUND NECK&quot;}, {&quot;key&quot;=&gt;&quot;Pattern&quot;, &quot;value&quot;=&gt;&quot;Printed&quot;}, {&quot;key&quot;=&gt;&quot;Occasion&quot;, &quot;value&quot;=&gt;&quot;Festive&quot;}, {&quot;key&quot;=&gt;&quot;Ideal For&quot;, &quot;value&quot;=&gt;&quot;Women's&quot;}, {&quot;value&quot;=&gt;&quot;Kurta&quot;}, {&quot;key&quot;=&gt;&quot;Style Code&quot;, &quot;value&quot;=&gt;&quot;VNKU004385 MAROON&quot;}, {&quot;value&quot;=&gt;&quot;Gentle Machine Wash in Lukewarm Water, Do Not Bleach&quot;}]}"/>
  </r>
  <r>
    <s v="fabe2ce4a6b7510fa1bac6922156ab7b"/>
    <d v="2016-04-05T23:26:58"/>
    <s v="http://www.flipkart.com/masara-solid-women-s-straight-kurta/p/itmehetwn5s6fgzs?pid=KTAEHETWRNSWM4EF"/>
    <x v="5032"/>
    <x v="94"/>
    <s v="[&quot;MASARA Solid Women's Straight Kurta&quot;]"/>
    <s v="KTAEHETWRNSWM4EF"/>
    <n v="999"/>
    <n v="499"/>
    <n v="500"/>
    <n v="49.949949949949954"/>
    <s v="[&quot;http://img6a.flixcart.com/image/kurta/q/h/z/m003pcotgreflo-masara-xl-original-imaeheqbwjhesjwq.jpeg&quot;, &quot;http://img6a.flixcart.com/image/kurta/q/h/z/m003pcotgreflo-masara-xl-original-imaeheqbdqkgqp7z.jpeg&quot;, &quot;http://img6a.flixcart.com/image/kurta/t/y/p/m002pcotgreflo-masara-l-original-imaeheqbbgng4h3r.jpeg&quot;]"/>
    <b v="0"/>
    <s v="Key Features of MASARA Solid Women's Straight Kurta Green Straight,MASARA Solid Women's Straight Kurta Price: Rs. 499 Floral patterns donâ€™t have to be dainty. Go bold with brighter colors and a more defined floral print. Darker shades of this kurta allow your outfit to make a more intense impression, and with the variety of flower hues, itâ€™s easy to select accessories that coordinate. Its knee-length would allow you to pair it up along jeans as well as leggings. Select a chunky necklace, pronounced ring or bold-colored emboidered jacket that picks up on tones found in the floral print.,Specifications of MASARA Solid Women's Straight Kurta General Details Pattern Solid Ideal For Women's Occasion Casual Kurta Details Sleeve 3/4 Sleeve Fabric Cotton Type Straight Neck Round Additional Details Style Code M004PCOTGREFLO"/>
    <n v="830"/>
    <s v="No rating available"/>
    <s v="No rating available"/>
    <s v="MASARA"/>
    <s v="{&quot;product_specification&quot;=&gt;[{&quot;key&quot;=&gt;&quot;Pattern&quot;, &quot;value&quot;=&gt;&quot;Solid&quot;}, {&quot;key&quot;=&gt;&quot;Ideal For&quot;, &quot;value&quot;=&gt;&quot;Women's&quot;}, {&quot;key&quot;=&gt;&quot;Occasion&quot;, &quot;value&quot;=&gt;&quot;Casual&quot;}, {&quot;key&quot;=&gt;&quot;Sleeve&quot;, &quot;value&quot;=&gt;&quot;3/4 Sleeve&quot;}, {&quot;key&quot;=&gt;&quot;Fabric&quot;, &quot;value&quot;=&gt;&quot;Cotton&quot;}, {&quot;key&quot;=&gt;&quot;Type&quot;, &quot;value&quot;=&gt;&quot;Straight&quot;}, {&quot;key&quot;=&gt;&quot;Neck&quot;, &quot;value&quot;=&gt;&quot;Round&quot;}, {&quot;key&quot;=&gt;&quot;Style Code&quot;, &quot;value&quot;=&gt;&quot;M004PCOTGREFLO&quot;}]}"/>
  </r>
  <r>
    <s v="38cc9b40b62bef29b49e3c6b501b9dba"/>
    <d v="2016-05-17T06:51:10"/>
    <s v="http://www.flipkart.com/babeezworld-dungaree-baby-boy-s-combo/p/itmegntvcgtgezyf?pid=ACBEGNTVH7QYGJZU"/>
    <x v="6600"/>
    <x v="19"/>
    <s v="[&quot;Baby Care &gt;&gt; Infant Wear &gt;&gt; Baby Boys' Clothes &gt;&gt; Combo Sets &gt;&gt; Babeezworld Combo Sets &gt;&gt; Babeezworld Dungaree Baby Boy's  Combo&quot;]"/>
    <s v="ACBEGNTVH7QYGJZU"/>
    <n v="999"/>
    <n v="499"/>
    <n v="500"/>
    <n v="49.949949949949954"/>
    <s v="[&quot;http://img6a.flixcart.com/image/apparels-combo/w/m/e/bbz1105a-babeezworld-original-imaeght9kggmy64v.jpeg&quot;, &quot;http://img5a.flixcart.com/image/apparels-combo/w/m/e/bbz1105a-babeezworld-original-imaehbfbkynega2z.jpeg&quot;, &quot;http://img6a.flixcart.com/image/apparels-combo/j/z/u/bbz1105a-babeezworld-original-imaehbyhrzdyxpcr.jpeg&quot;, &quot;http://img5a.flixcart.com/image/apparels-combo/f/x/x/bbz1105a-babeezworld-original-imaehbyh7xchhwjp.jpeg&quot;, &quot;http://img6a.flixcart.com/image/apparels-combo/f/x/x/bbz1105a-babeezworld-original-imaehbfbjjffht4e.jpeg&quot;]"/>
    <b v="0"/>
    <s v="Specifications of Babeezworld Dungaree Baby Boy's  Combo Apparel Combo Details Primary Product Size S Fabric Cotton Pattern Printed Fit Regular Fit Occasion Casual Ideal For Baby Boy's Additional Details Style Code bbz1105a Fabric Care Wash with Similar Colors, Use Detergent for Colors In the Box Number of Contents in Sales Package 2"/>
    <n v="335"/>
    <s v="No rating available"/>
    <s v="No rating available"/>
    <s v="Babeezworld"/>
    <s v="{&quot;product_specification&quot;=&gt;[{&quot;key&quot;=&gt;&quot;Primary Product Size&quot;, &quot;value&quot;=&gt;&quot;S&quot;}, {&quot;key&quot;=&gt;&quot;Fabric&quot;, &quot;value&quot;=&gt;&quot;Cotton&quot;}, {&quot;key&quot;=&gt;&quot;Pattern&quot;, &quot;value&quot;=&gt;&quot;Printed&quot;}, {&quot;key&quot;=&gt;&quot;Fit&quot;, &quot;value&quot;=&gt;&quot;Regular Fit&quot;}, {&quot;key&quot;=&gt;&quot;Occasion&quot;, &quot;value&quot;=&gt;&quot;Casual&quot;}, {&quot;key&quot;=&gt;&quot;Ideal For&quot;, &quot;value&quot;=&gt;&quot;Baby Boy's&quot;}, {&quot;key&quot;=&gt;&quot;Style Code&quot;, &quot;value&quot;=&gt;&quot;bbz1105a&quot;}, {&quot;value&quot;=&gt;&quot;Wash with Similar Colors, Use Detergent for Colors&quot;}, {&quot;key&quot;=&gt;&quot;Number of Contents in Sales Package&quot;, &quot;value&quot;=&gt;&quot;2&quot;}]}"/>
  </r>
  <r>
    <s v="dd0e3470a7e6ed76fd69c2da27721041"/>
    <d v="2015-12-04T12:55:36"/>
    <s v="http://www.flipkart.com/t-star-uft-tsw-005-bk-br-analog-watch-boys/p/itmecffvcgfw8f9m?pid=WATECFFVGFZPAD3D"/>
    <x v="6601"/>
    <x v="0"/>
    <s v="[&quot;Watches &gt;&gt; Wrist Watches &gt;&gt; T STAR Wrist Watches&quot;]"/>
    <s v="WATECFFVGFZPAD3D"/>
    <n v="999"/>
    <n v="399"/>
    <n v="600"/>
    <n v="39.93993993993994"/>
    <s v="[&quot;http://img6a.flixcart.com/image/watch/d/3/d/uft-tsw-005-bk-br-t-star-1000x1000-imaecgzggrcdhm5x.jpeg&quot;, &quot;http://img6a.flixcart.com/image/watch/d/3/d/uft-tsw-005-bk-br-t-star-original-imaecgzggrcdhm5x.jpeg&quot;, &quot;http://img6a.flixcart.com/image/watch/d/3/d/uft-tsw-005-bk-br-t-star-original-imaecgzgbg5kpmhn.jpeg&quot;, &quot;http://img6a.flixcart.com/image/watch/d/3/d/uft-tsw-005-bk-br-t-star-original-imaecgzghn7zaugz.jpeg&quot;]"/>
    <b v="0"/>
    <s v="T STAR UFT-TSW-005-BK-BR Analog Watch  - For Boys"/>
    <n v="49"/>
    <s v=""/>
    <s v=""/>
    <s v=""/>
    <s v=""/>
  </r>
  <r>
    <s v="5479bb7028827d60000720a2c135976a"/>
    <d v="2015-12-04T12:55:36"/>
    <s v="http://www.flipkart.com/jack-klein-blackled-digital-watch-boys/p/itmeayzj7fcpxgpy?pid=WATEAYZJBFJXB4FZ"/>
    <x v="6602"/>
    <x v="0"/>
    <s v="[&quot;Watches &gt;&gt; Wrist Watches &gt;&gt; Jack klein Wrist Watches&quot;]"/>
    <s v="WATEAYZJBFJXB4FZ"/>
    <n v="999"/>
    <n v="150"/>
    <n v="849"/>
    <n v="15.015015015015015"/>
    <s v="[&quot;http://img5a.flixcart.com/image/watch/4/f/z/blackled-jack-klein-original-imae9zwwpqeyzvfg.jpeg&quot;, &quot;http://img6a.flixcart.com/image/watch/4/f/z/blackled-jack-klein-original-imae9zwwpqeyzvfg.jpeg&quot;, &quot;http://img5a.flixcart.com/image/watch/4/f/z/blackled-jack-klein-original-imae9zxyteagzt5j.jpeg&quot;, &quot;http://img6a.flixcart.com/image/watch/4/f/z/blackled-jack-klein-original-imae9zx3epytv57d.jpeg&quot;]"/>
    <b v="0"/>
    <s v="Jack klein BlackLed Digital Watch  - For Boys - Buy Jack klein BlackLed Digital Watch  - For Boys  BlackLed Online at Rs.150 in India Only at Flipkart.com. - Great Discounts, Only Genuine Products, 30 Day Replacement Guarantee, Free Shipping. Cash On Delivery!"/>
    <n v="260"/>
    <s v="1"/>
    <s v="1"/>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Digital&quot;}, {&quot;key&quot;=&gt;&quot;Style Code&quot;, &quot;value&quot;=&gt;&quot;BlackLed&quot;}, {&quot;key&quot;=&gt;&quot;Ideal For&quot;, &quot;value&quot;=&gt;&quot;Boys&quot;}, {&quot;key&quot;=&gt;&quot;Occasion&quot;, &quot;value&quot;=&gt;&quot;Casual, Party-Wedding, Sports&quot;}, {&quot;key&quot;=&gt;&quot;Novelty Feature&quot;, &quot;value&quot;=&gt;&quot;Smart Time Indicates&quot;}, {&quot;value&quot;=&gt;&quot;1 Month&quot;}, {&quot;key&quot;=&gt;&quot;Dial Shape&quot;, &quot;value&quot;=&gt;&quot;Oval&quot;}, {&quot;key&quot;=&gt;&quot;Strap Color&quot;, &quot;value&quot;=&gt;&quot;Black&quot;}, {&quot;key&quot;=&gt;&quot;Scratch Resistant&quot;, &quot;value&quot;=&gt;&quot;No&quot;}, {&quot;key&quot;=&gt;&quot;Water Resistant&quot;, &quot;value&quot;=&gt;&quot;No&quot;}, {&quot;key&quot;=&gt;&quot;Dial Color&quot;, &quot;value&quot;=&gt;&quot;Black&quot;}]}"/>
  </r>
  <r>
    <s v="ba2673ae70331fae9834a1e89222407b"/>
    <d v="2015-12-04T12:55:36"/>
    <s v="http://www.flipkart.com/rich-club-apple-shaped-led-digital-watch-boys-girls/p/itmeczkyhvuhfgqs?pid=WATECZKY7QX38DNH"/>
    <x v="6603"/>
    <x v="0"/>
    <s v="[&quot;Watches &gt;&gt; Wrist Watches &gt;&gt; Rich Club Wrist Watches&quot;]"/>
    <s v="WATECZKY7QX38DNH"/>
    <n v="999"/>
    <n v="149"/>
    <n v="850"/>
    <n v="14.914914914914915"/>
    <s v="[&quot;http://img5a.flixcart.com/image/watch/d/n/h/apple-shaped-led-rich-club-original-imaeczhwqgtvecwn.jpeg&quot;, &quot;http://img6a.flixcart.com/image/watch/d/n/h/apple-shaped-led-rich-club-original-imaeczhwqgtvecwn.jpeg&quot;, &quot;http://img5a.flixcart.com/image/watch/d/n/h/apple-shaped-led-rich-club-original-imaeczhxefsqvu3b.jpeg&quot;, &quot;http://img5a.flixcart.com/image/watch/d/n/h/apple-shaped-led-rich-club-original-imaeczgd5h3htjk8.jpeg&quot;]"/>
    <b v="0"/>
    <s v="Rich Club Apple Shaped LED Digital Watch  - For Boys, Girls - Buy Rich Club Apple Shaped LED Digital Watch  - For Boys, Girls  Apple Shaped LED Online at Rs.149 in India Only at Flipkart.com. - Great Discounts, Only Genuine Products, 30 Day Replacement Guarantee, Free Shipping. Cash On Delivery!"/>
    <n v="296"/>
    <s v="No rating available"/>
    <s v="No rating available"/>
    <s v=""/>
    <s v="{&quot;product_specification&quot;=&gt;[{&quot;key&quot;=&gt;&quot;Date Display&quot;, &quot;value&quot;=&gt;&quot;Yes&quot;}, {&quot;key&quot;=&gt;&quot;Light&quot;, &quot;value&quot;=&gt;&quot;LED&quot;}, {&quot;key&quot;=&gt;&quot;Type&quot;, &quot;value&quot;=&gt;&quot;Digital&quot;}, {&quot;key&quot;=&gt;&quot;Style Code&quot;, &quot;value&quot;=&gt;&quot;Apple Shaped LED&quot;}, {&quot;key&quot;=&gt;&quot;Occasion&quot;, &quot;value&quot;=&gt;&quot;Casual&quot;}, {&quot;key&quot;=&gt;&quot;Ideal For&quot;, &quot;value&quot;=&gt;&quot;Boys, Girls&quot;}, {&quot;key&quot;=&gt;&quot;Novelty Feature&quot;, &quot;value&quot;=&gt;&quot;Apple Shaped Smart LED Watch&quot;}, {&quot;key&quot;=&gt;&quot;Power Source&quot;, &quot;value&quot;=&gt;&quot;Battery&quot;}, {&quot;value&quot;=&gt;&quot;3 Months&quot;}, {&quot;key&quot;=&gt;&quot;Dial Shape&quot;, &quot;value&quot;=&gt;&quot;Contemporary&quot;}, {&quot;key&quot;=&gt;&quot;Strap Color&quot;, &quot;value&quot;=&gt;&quot;Yellow&quot;}, {&quot;key&quot;=&gt;&quot;Dial Color&quot;, &quot;value&quot;=&gt;&quot;Black&quot;}]}"/>
  </r>
  <r>
    <s v="906b3a5912453ffced2dbd0fc4bd495c"/>
    <d v="2015-12-04T12:55:36"/>
    <s v="http://www.flipkart.com/bonzer-boots/p/itmeapcyhs84pmgg?pid=SHOEAPCYWEAFSFU5"/>
    <x v="6604"/>
    <x v="12"/>
    <s v="[&quot;Footwear &gt;&gt; Women's Footwear &gt;&gt; Casual Shoes &gt;&gt; Boots&quot;]"/>
    <s v="SHOEAPCYWEAFSFU5"/>
    <n v="999"/>
    <n v="499"/>
    <n v="500"/>
    <n v="49.949949949949954"/>
    <s v="[&quot;http://img6a.flixcart.com/image/shoe/g/c/b/black-azn-2-bonzer-41-original-imaeap8qhgmytqbu.jpeg&quot;, &quot;http://img5a.flixcart.com/image/shoe/g/c/b/black-azn-2-bonzer-41-original-imaeap8qhgmytqbu.jpeg&quot;, &quot;http://img5a.flixcart.com/image/shoe/g/c/b/black-azn-2-bonzer-41-original-imaeap8rve6njenr.jpeg&quot;, &quot;http://img6a.flixcart.com/image/shoe/g/c/b/black-azn-2-bonzer-41-original-imaeap8qjmwexguy.jpeg&quot;, &quot;http://img5a.flixcart.com/image/shoe/g/c/b/black-azn-2-bonzer-41-original-imaeap8qyvtbqxgy.jpeg&quot;, &quot;http://img6a.flixcart.com/image/shoe/g/c/b/black-azn-2-bonzer-41-original-imaeap8qr39ywpvg.jpeg&quot;]"/>
    <b v="0"/>
    <s v="Bonzer Boots"/>
    <n v="12"/>
    <s v=""/>
    <s v=""/>
    <s v=""/>
    <s v=""/>
  </r>
  <r>
    <s v="324f32c19cf1fab802126f11ea1de785"/>
    <d v="2015-12-04T12:55:36"/>
    <s v="http://www.flipkart.com/oxter-chrono-blue-italia-analog-watch-men-boys/p/itmecvgyadqw6v2g?pid=WATECVGYJXPGREKD"/>
    <x v="6605"/>
    <x v="0"/>
    <s v="[&quot;Watches &gt;&gt; Wrist Watches &gt;&gt; Oxter Wrist Watches&quot;]"/>
    <s v="WATECVGYJXPGREKD"/>
    <n v="999"/>
    <n v="299"/>
    <n v="700"/>
    <n v="29.929929929929934"/>
    <s v="[&quot;http://img6a.flixcart.com/image/watch/e/k/d/chrono-blue-oxter-original-imaecv84zttgkfm4.jpeg&quot;, &quot;http://img5a.flixcart.com/image/watch/e/k/d/chrono-blue-oxter-original-imaecv84zttgkfm4.jpeg&quot;, &quot;http://img6a.flixcart.com/image/watch/e/k/d/chrono-blue-oxter-original-imaecv84gbfcsdrt.jpeg&quot;, &quot;http://img5a.flixcart.com/image/watch/e/k/d/chrono-blue-oxter-original-imaecv84qa5vep67.jpeg&quot;, &quot;http://img6a.flixcart.com/image/watch/e/k/d/chrono-blue-oxter-original-imaecv843gm2kgth.jpeg&quot;]"/>
    <b v="0"/>
    <s v="Oxter Chrono Blue Italia Analog Watch  - For Men, Boys"/>
    <n v="54"/>
    <s v=""/>
    <s v=""/>
    <s v=""/>
    <s v=""/>
  </r>
  <r>
    <s v="671fdf870f28e7f2cfe273cc94c4c56b"/>
    <d v="2015-12-04T12:55:36"/>
    <s v="http://www.flipkart.com/djh-boots/p/itmebn3fewjvq5ue?pid=SHOEBN3FFYG75P3D"/>
    <x v="6606"/>
    <x v="12"/>
    <s v="[&quot;Footwear &gt;&gt; Women's Footwear &gt;&gt; Casual Shoes &gt;&gt; Boots&quot;]"/>
    <s v="SHOEBN3FFYG75P3D"/>
    <n v="999"/>
    <n v="499"/>
    <n v="500"/>
    <n v="49.949949949949954"/>
    <s v="[&quot;http://img5a.flixcart.com/image/shoe/d/v/b/beige-djh-144-djh-41-original-imaebn3gngwmvaef.jpeg&quot;, &quot;http://img5a.flixcart.com/image/shoe/d/v/b/beige-djh-144-djh-38-original-imaebmtf4tga3yqa.jpeg&quot;, &quot;http://img6a.flixcart.com/image/shoe/d/v/b/beige-djh-144-djh-40-original-imaebn3gju82vkus.jpeg&quot;, &quot;http://img5a.flixcart.com/image/shoe/d/v/b/beige-djh-144-djh-38-original-imaebmtfzaqrp3y9.jpeg&quot;, &quot;http://img6a.flixcart.com/image/shoe/d/v/b/beige-djh-144-djh-38-original-imaebmtfhgcgggh3.jpeg&quot;, &quot;http://img6a.flixcart.com/image/shoe/d/v/b/beige-djh-144-djh-41-original-imaebn3fgh5qfq7d.jpeg&quot;, &quot;http://img6a.flixcart.com/image/shoe/d/v/b/beige-djh-144-djh-38-original-imaebmtfyymsrrv5.jpeg&quot;, &quot;http://img5a.flixcart.com/image/shoe/d/v/b/beige-djh-144-djh-41-original-imaebn3fnzgqhzy3.jpeg&quot;, &quot;http://img6a.flixcart.com/image/shoe/d/v/b/beige-djh-144-djh-38-original-imaebmtft8tpcg2h.jpeg&quot;, &quot;http://img6a.flixcart.com/image/shoe/d/v/b/beige-djh-144-djh-40-original-imaebn3gjwzdvwdy.jpeg&quot;]"/>
    <b v="0"/>
    <s v="DJH Boots"/>
    <n v="9"/>
    <s v=""/>
    <s v=""/>
    <s v=""/>
    <s v=""/>
  </r>
  <r>
    <s v="11d524b2d4c0597d8a5a82a562679c8a"/>
    <d v="2016-06-12T14:03:38"/>
    <s v="http://www.flipkart.com/r-enterprises-musical-wlking-cow/p/itmejjaqyfxngngk?pid=MTYEJJAQYHCNKYZZ"/>
    <x v="6607"/>
    <x v="13"/>
    <s v="[&quot;Toys &amp; School Supplies &gt;&gt; Musical Instruments &amp; Toys &gt;&gt; A R ENTERPRISES Musical Instruments &amp; Toys &gt;&gt; A R ENTERPRISES musical wlking cow (Multicolor)&quot;]"/>
    <s v="MTYEJJAQYHCNKYZZ"/>
    <n v="999"/>
    <n v="299"/>
    <n v="700"/>
    <n v="29.929929929929934"/>
    <s v="[&quot;http://img6a.flixcart.com/image/musical-toy/y/z/z/a-r-enterprises-musical-wlking-cow-1100x1100-imaejyympuzvhzzh.jpeg&quot;, &quot;http://img6a.flixcart.com/image/musical-toy/y/z/z/a-r-enterprises-musical-wlking-cow-original-imaejyympuzvhzzh.jpeg&quot;]"/>
    <b v="0"/>
    <s v="Key Features of A R ENTERPRISES musical wlking cow Min Age: 3 yrs Type: Musical Instruments,Specifications of A R ENTERPRISES musical wlking cow (Multicolor) General Age Group 3 - 6 Years Ideal for Boys, Girls Type Musical Instruments Character cow Important Note The color of some product parts may vary from what is shown in the image In the Box musical cow"/>
    <n v="359"/>
    <s v="No rating available"/>
    <s v="No rating available"/>
    <s v="A R ENTERPRISES"/>
    <s v="{&quot;product_specification&quot;=&gt;[{&quot;key&quot;=&gt;&quot;Age Group&quot;, &quot;value&quot;=&gt;&quot;3 - 6 Years&quot;}, {&quot;key&quot;=&gt;&quot;Ideal for&quot;, &quot;value&quot;=&gt;&quot;Boys, Girls&quot;}, {&quot;key&quot;=&gt;&quot;Type&quot;, &quot;value&quot;=&gt;&quot;Musical Instruments&quot;}, {&quot;key&quot;=&gt;&quot;Character&quot;, &quot;value&quot;=&gt;&quot;cow&quot;}, {&quot;value&quot;=&gt;&quot;The color of some product parts may vary from what is shown in the image&quot;}, {&quot;value&quot;=&gt;&quot;musical cow&quot;}]}"/>
  </r>
  <r>
    <s v="c21797584df93e18c7d25f5ac8f779e2"/>
    <d v="2016-04-04T21:36:42"/>
    <s v="http://www.flipkart.com/jqr-sports-shoes-running/p/itmeh76fknv2tsxc?pid=SHOEH7622HVGTZUF"/>
    <x v="5283"/>
    <x v="12"/>
    <s v="[&quot;Footwear &gt;&gt; Men's Footwear &gt;&gt; Sports Shoes &gt;&gt; JQR Sports Shoes &gt;&gt; JQR JQR Sports Shoes Running Shoes&quot;]"/>
    <s v="SHOEH7622HVGTZUF"/>
    <n v="999"/>
    <n v="999"/>
    <n v="0"/>
    <n v="100"/>
    <s v="[&quot;http://img5a.flixcart.com/image/shoe/z/u/f/blue-silver-jqr-9bullet-2-jqr-44-original-imaeh7y5zftghysb.jpeg&quot;, &quot;http://img6a.flixcart.com/image/shoe/z/u/f/blue-silver-jqr-9bullet-2-jqr-44-original-imaeh7y5zftghysb.jpeg&quot;, &quot;http://img6a.flixcart.com/image/shoe/z/u/f/blue-silver-jqr-9bullet-2-jqr-44-original-imaeh7y5zayawuk9.jpeg&quot;, &quot;http://img6a.flixcart.com/image/shoe/z/u/f/blue-silver-jqr-9bullet-2-jqr-44-original-imaeh7y5ajse8teh.jpeg&quot;, &quot;http://img5a.flixcart.com/image/shoe/z/u/f/blue-silver-jqr-9bullet-2-jqr-44-original-imaeh7y56b9c2qru.jpeg&quot;, &quot;http://img6a.flixcart.com/image/shoe/z/u/f/blue-silver-jqr-9bullet-2-jqr-44-original-imaeh7y5gjgzhf6x.jpeg&quot;]"/>
    <b v="0"/>
    <s v="Key Features of JQR JQR Sports Shoes Running Shoes Material: phylon sole Occasion: Sports Comfortable Sole Latest Design,JQR JQR Sports Shoes Running Shoes Price: Rs. 999 APM Presents An Amazing Range Of JQR For Mens Who Want To Look Perfect For Every Occasion Vivid Colours And Latest Styling Are The Scoring Points For This Range; These Footwear Have Been Designed Keeping The Needs Of Today'S Youth In Mind.,Specifications of JQR JQR Sports Shoes Running Shoes General Occasion Sports Ideal For Men Shoe Details Sole Material Phylon Weight 840 g (per single Shoe) - Weight of the product may vary depending on size. Heel Height 1 inch Outer Material Synthetic Leather Color Blue, Silver Additional Details Care Instructions Wash in Lukewarm Water, Do Not Bleach"/>
    <n v="764"/>
    <s v="No rating available"/>
    <s v="No rating available"/>
    <s v="JQR"/>
    <s v="{&quot;product_specification&quot;=&gt;[{&quot;key&quot;=&gt;&quot;Occasion&quot;, &quot;value&quot;=&gt;&quot;Sports&quot;}, {&quot;key&quot;=&gt;&quot;Ideal For&quot;, &quot;value&quot;=&gt;&quot;Men&quot;}, {&quot;key&quot;=&gt;&quot;Sole Material&quot;, &quot;value&quot;=&gt;&quot;Phylon&quot;}, {&quot;key&quot;=&gt;&quot;Weight&quot;, &quot;value&quot;=&gt;&quot;840 g (per single Shoe) - Weight of the product may vary depending on size.&quot;}, {&quot;key&quot;=&gt;&quot;Heel Height&quot;, &quot;value&quot;=&gt;&quot;1 inch&quot;}, {&quot;key&quot;=&gt;&quot;Outer Material&quot;, &quot;value&quot;=&gt;&quot;Synthetic Leather&quot;}, {&quot;key&quot;=&gt;&quot;Color&quot;, &quot;value&quot;=&gt;&quot;Blue, Silver&quot;}, {&quot;key&quot;=&gt;&quot;Care Instructions&quot;, &quot;value&quot;=&gt;&quot;Wash in Lukewarm Water, Do Not Bleach&quot;}]}"/>
  </r>
  <r>
    <s v="46f622a6688caa767a3f6cceb9fa8aef"/>
    <d v="2016-01-06T23:50:45"/>
    <s v="http://www.flipkart.com/fashion-tree-men-s-solid-formal-shirt/p/itmee72rsgszwfg5?pid=SHTEE72RZN4TVPUY"/>
    <x v="6608"/>
    <x v="4"/>
    <s v="[&quot;Clothing &gt;&gt; Men's Clothing &gt;&gt; Shirts &gt;&gt; Formal Shirts &gt;&gt; Fashion Tree Formal Shirts&quot;]"/>
    <s v="SHTEE72RZN4TVPUY"/>
    <n v="999"/>
    <n v="349"/>
    <n v="650"/>
    <n v="34.934934934934937"/>
    <s v="[&quot;http://img5a.flixcart.com/image/shirt/9/g/s/fp-r-fashion-tree-38-original-imaee66ygyp4pxqd.jpeg&quot;, &quot;http://img6a.flixcart.com/image/shirt/9/g/s/fp-r-fashion-tree-38-original-imaee66ygyp4pxqd.jpeg&quot;, &quot;http://img6a.flixcart.com/image/shirt/9/g/s/fp-r-fashion-tree-44-original-imaee66ypzteax5c.jpeg&quot;, &quot;http://img5a.flixcart.com/image/shirt/9/g/s/fp-r-fashion-tree-42-original-imaee66zrqnvzqnv.jpeg&quot;, &quot;http://img5a.flixcart.com/image/shirt/9/g/s/fp-r-fashion-tree-40-original-imaee66zkq6rtpnt.jpeg&quot;, &quot;http://img5a.flixcart.com/image/shirt/9/g/s/fp-r-fashion-tree-40-original-imaee66zhzb2jjzj.jpeg&quot;]"/>
    <b v="0"/>
    <s v="Fashion Tree Men's Solid Formal Shirt - Buy Red Fashion Tree Men's Solid Formal Shirt For Only Rs. 999 Online in India. Shop Online For Apparels. Huge Collection of Branded Clothes Only at Flipkart.com"/>
    <n v="201"/>
    <s v="No rating available"/>
    <s v="No rating available"/>
    <s v="Slim"/>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Slim&quot;}, {&quot;key&quot;=&gt;&quot;Fabric&quot;, &quot;value&quot;=&gt;&quot;Cotton, Polyester&quot;}, {&quot;key&quot;=&gt;&quot;Fit&quot;, &quot;value&quot;=&gt;&quot;Slim&quot;}, {&quot;key&quot;=&gt;&quot;Style Code&quot;, &quot;value&quot;=&gt;&quot;FP-R&quot;}]}"/>
  </r>
  <r>
    <s v="198d1c5f878b00791bea5b3adf00ccc0"/>
    <d v="2016-01-06T23:50:45"/>
    <s v="http://www.flipkart.com/fashion-tree-men-s-solid-formal-shirt/p/itmee72reg6fh7ad?pid=SHTEE72RCD7G7D2N"/>
    <x v="6608"/>
    <x v="4"/>
    <s v="[&quot;Clothing &gt;&gt; Men's Clothing &gt;&gt; Shirts &gt;&gt; Formal Shirts &gt;&gt; Fashion Tree Formal Shirts&quot;]"/>
    <s v="SHTEE72RCD7G7D2N"/>
    <n v="999"/>
    <n v="349"/>
    <n v="650"/>
    <n v="34.934934934934937"/>
    <s v="[&quot;http://img5a.flixcart.com/image/shirt/d/2/n/fp-db-fashion-tree-42-original-imaee63ts4tkwzv2.jpeg&quot;, &quot;http://img6a.flixcart.com/image/shirt/d/2/n/fp-db-fashion-tree-42-original-imaee63ts4tkwzv2.jpeg&quot;, &quot;http://img5a.flixcart.com/image/shirt/p/q/n/fp-db-fashion-tree-38-original-imaee65z3apzkhhz.jpeg&quot;, &quot;http://img6a.flixcart.com/image/shirt/d/2/n/fp-db-fashion-tree-42-original-imaee65pxsctya6z.jpeg&quot;, &quot;http://img5a.flixcart.com/image/shirt/d/2/n/fp-db-fashion-tree-42-original-imaee65sgsfd9s3b.jpeg&quot;, &quot;http://img6a.flixcart.com/image/shirt/d/2/n/fp-db-fashion-tree-42-original-imaee65whgamajjh.jpeg&quot;]"/>
    <b v="0"/>
    <s v="Fashion Tree Men's Solid Formal Shirt - Buy Dark Blue Fashion Tree Men's Solid Formal Shirt For Only Rs. 999 Online in India. Shop Online For Apparels. Huge Collection of Branded Clothes Only at Flipkart.com"/>
    <n v="207"/>
    <s v="No rating available"/>
    <s v="No rating available"/>
    <s v="Slim"/>
    <s v="{&quot;product_specification&quot;=&gt;[{&quot;key&quot;=&gt;&quot;Ideal For&quot;, &quot;value&quot;=&gt;&quot;Men's&quot;}, {&quot;key&quot;=&gt;&quot;Occasion&quot;, &quot;value&quot;=&gt;&quot;Formal&quot;}, {&quot;key&quot;=&gt;&quot;Pattern&quot;, &quot;value&quot;=&gt;&quot;Solid&quot;}, {&quot;key&quot;=&gt;&quot;Fabric&quot;, &quot;value&quot;=&gt;&quot;Cotton, Polyester&quot;}, {&quot;key&quot;=&gt;&quot;Fit&quot;, &quot;value&quot;=&gt;&quot;Slim&quot;}, {&quot;key&quot;=&gt;&quot;Brand Fit&quot;, &quot;value&quot;=&gt;&quot;Slim&quot;}, {&quot;key&quot;=&gt;&quot;Sleeve&quot;, &quot;value&quot;=&gt;&quot;Full Sleeve&quot;}, {&quot;key&quot;=&gt;&quot;Number of Contents in Sales Package&quot;, &quot;value&quot;=&gt;&quot;Pack of 1&quot;}, {&quot;key&quot;=&gt;&quot;Style Code&quot;, &quot;value&quot;=&gt;&quot;FP-DB&quot;}]}"/>
  </r>
  <r>
    <s v="d988dbb10d54671d92c98e61129399c0"/>
    <d v="2016-01-06T23:50:45"/>
    <s v="http://www.flipkart.com/fashion-tree-men-s-solid-formal-shirt/p/itmee72rebrjgnkw?pid=SHTEE72RA42KXW2S"/>
    <x v="6608"/>
    <x v="4"/>
    <s v="[&quot;Clothing &gt;&gt; Men's Clothing &gt;&gt; Shirts &gt;&gt; Formal Shirts &gt;&gt; Fashion Tree Formal Shirts&quot;]"/>
    <s v="SHTEE72RA42KXW2S"/>
    <n v="999"/>
    <n v="349"/>
    <n v="650"/>
    <n v="34.934934934934937"/>
    <s v="[&quot;http://img5a.flixcart.com/image/shirt/t/m/c/fp-pr-fashion-tree-38-original-imaee66wwxgyhpdn.jpeg&quot;, &quot;http://img6a.flixcart.com/image/shirt/t/m/c/fp-pr-fashion-tree-38-original-imaee66wwxgyhpdn.jpeg&quot;, &quot;http://img6a.flixcart.com/image/shirt/t/m/c/fp-pr-fashion-tree-38-original-imaee66wgqjmetzk.jpeg&quot;, &quot;http://img5a.flixcart.com/image/shirt/t/m/c/fp-pr-fashion-tree-38-original-imaee66xgm8aa7nk.jpeg&quot;, &quot;http://img5a.flixcart.com/image/shirt/t/m/c/fp-pr-fashion-tree-38-original-imaee66xxchchxye.jpeg&quot;, &quot;http://img5a.flixcart.com/image/shirt/t/m/c/fp-pr-fashion-tree-38-original-imaee66yrnsx8tgz.jpeg&quot;]"/>
    <b v="0"/>
    <s v="Fashion Tree Men's Solid Formal Shirt - Buy Purple Fashion Tree Men's Solid Formal Shirt For Only Rs. 999 Online in India. Shop Online For Apparels. Huge Collection of Branded Clothes Only at Flipkart.com"/>
    <n v="204"/>
    <s v="No rating available"/>
    <s v="No rating available"/>
    <s v="Slim"/>
    <s v="{&quot;product_specification&quot;=&gt;[{&quot;key&quot;=&gt;&quot;Ideal For&quot;, &quot;value&quot;=&gt;&quot;Men's&quot;}, {&quot;key&quot;=&gt;&quot;Occasion&quot;, &quot;value&quot;=&gt;&quot;Formal&quot;}, {&quot;key&quot;=&gt;&quot;Pattern&quot;, &quot;value&quot;=&gt;&quot;Solid&quot;}, {&quot;key&quot;=&gt;&quot;Fabric&quot;, &quot;value&quot;=&gt;&quot;Cotton, Polyester&quot;}, {&quot;key&quot;=&gt;&quot;Fit&quot;, &quot;value&quot;=&gt;&quot;Slim&quot;}, {&quot;key&quot;=&gt;&quot;Brand Fit&quot;, &quot;value&quot;=&gt;&quot;Slim&quot;}, {&quot;key&quot;=&gt;&quot;Sleeve&quot;, &quot;value&quot;=&gt;&quot;Full Sleeve&quot;}, {&quot;key&quot;=&gt;&quot;Number of Contents in Sales Package&quot;, &quot;value&quot;=&gt;&quot;Pack of 1&quot;}, {&quot;key&quot;=&gt;&quot;Style Code&quot;, &quot;value&quot;=&gt;&quot;FP-PR&quot;}]}"/>
  </r>
  <r>
    <s v="5681d0650d64d77d41d1e946b6580220"/>
    <d v="2016-01-06T23:50:45"/>
    <s v="http://www.flipkart.com/dumdaar-com-casual-short-sleeve-self-design-women-s-top/p/itmedchagzh5mvkp?pid=TOPEDCHAAH2UHQSR"/>
    <x v="6609"/>
    <x v="4"/>
    <s v="[&quot;Clothing &gt;&gt; Women's Clothing &gt;&gt; Western Wear &gt;&gt; Shirts, Tops &amp; Tunics &gt;&gt; Tops &gt;&gt; Dumdaar.Com Tops&quot;]"/>
    <s v="TOPEDCHAAH2UHQSR"/>
    <n v="999"/>
    <n v="399"/>
    <n v="600"/>
    <n v="39.93993993993994"/>
    <s v="[&quot;http://img5a.flixcart.com/image/top/q/s/r/ddgreentop0024-dumdaar-com-xl-original-imaedc3jhsmxw3zj.jpeg&quot;, &quot;http://img6a.flixcart.com/image/top/q/s/r/ddgreentop0024-dumdaar-com-xl-original-imaedc3hd5h9kygz.jpeg&quot;, &quot;http://img6a.flixcart.com/image/top/q/s/r/ddgreentop0024-dumdaar-com-xl-original-imaedc3myyc4gq9y.jpeg&quot;, &quot;http://img6a.flixcart.com/image/top/q/s/r/ddgreentop0024-dumdaar-com-xl-original-imaedc3mwyzp7ect.jpeg&quot;, &quot;http://img5a.flixcart.com/image/top/q/s/r/ddgreentop0024-dumdaar-com-xl-original-imaedc3nr7sqsvz2.jpeg&quot;]"/>
    <b v="0"/>
    <s v="Dumdaar.Com Casual Short Sleeve Self Design Women's Top - Buy Green Dumdaar.Com Casual Short Sleeve Self Design Women's Top For Only Rs. 999 Online in India. Shop Online For Apparels. Huge Collection of Branded Clothes Only at Flipkart.com"/>
    <n v="239"/>
    <s v="No rating available"/>
    <s v="No rating available"/>
    <s v=""/>
    <s v="{&quot;product_specification&quot;=&gt;[{&quot;key&quot;=&gt;&quot;Ideal For&quot;, &quot;value&quot;=&gt;&quot;Women's&quot;}, {&quot;key&quot;=&gt;&quot;Occasion&quot;, &quot;value&quot;=&gt;&quot;Casual&quot;}, {&quot;key&quot;=&gt;&quot;Pattern&quot;, &quot;value&quot;=&gt;&quot;Self Design&quot;}, {&quot;key&quot;=&gt;&quot;Type&quot;, &quot;value&quot;=&gt;&quot;Top&quot;}, {&quot;key&quot;=&gt;&quot;Fabric&quot;, &quot;value&quot;=&gt;&quot;Cotton&quot;}, {&quot;key&quot;=&gt;&quot;Neck&quot;, &quot;value&quot;=&gt;&quot;V Neck&quot;}, {&quot;key&quot;=&gt;&quot;Sleeve&quot;, &quot;value&quot;=&gt;&quot;Short Sleeve&quot;}, {&quot;key&quot;=&gt;&quot;Number of Contents in Sales Package&quot;, &quot;value&quot;=&gt;&quot;Pack of 1&quot;}]}"/>
  </r>
  <r>
    <s v="559efdc406d377d48811e006fff9257e"/>
    <d v="2016-01-06T23:50:45"/>
    <s v="http://www.flipkart.com/oviya-casual-sleeveless-self-design-women-s-top/p/itmdzgv87kaqcgat?pid=TOPDZGV8GUEXZNUT"/>
    <x v="6610"/>
    <x v="4"/>
    <s v="[&quot;Clothing &gt;&gt; Women's Clothing &gt;&gt; Western Wear &gt;&gt; Shirts, Tops &amp; Tunics &gt;&gt; Tops &gt;&gt; Oviya Tops&quot;]"/>
    <s v="TOPDZGV8GUEXZNUT"/>
    <n v="999"/>
    <n v="699"/>
    <n v="300"/>
    <n v="69.969969969969966"/>
    <s v="[&quot;http://img5a.flixcart.com/image/top/n/u/t/ovad1tup34-oviya-s-original-imadzgwf2xvqfeb9.jpeg&quot;, &quot;http://img6a.flixcart.com/image/top/n/u/t/ovad1tup34-oviya-s-original-imadzgwf2xvqfeb9.jpeg&quot;, &quot;http://img6a.flixcart.com/image/top/n/u/t/ovad1tup34-oviya-s-original-imadzgwfrahgf6za.jpeg&quot;, &quot;http://img6a.flixcart.com/image/top/n/u/t/ovad1tup34-oviya-s-original-imadzgwfmvgfnmqe.jpeg&quot;, &quot;http://img6a.flixcart.com/image/top/n/u/t/ovad1tup34-oviya-s-original-imadzgwftvctzfuh.jpeg&quot;]"/>
    <b v="0"/>
    <s v="Oviya Casual Sleeveless Self Design Women's Top - Buy Blue Oviya Casual Sleeveless Self Design Women's Top For Only Rs. 999 Online in India. Shop Online For Apparels. Huge Collection of Branded Clothes Only at Flipkart.com"/>
    <n v="222"/>
    <s v="No rating available"/>
    <s v="No rating available"/>
    <s v=""/>
    <s v="{&quot;product_specification&quot;=&gt;[{&quot;key&quot;=&gt;&quot;Ideal For&quot;, &quot;value&quot;=&gt;&quot;Women's&quot;}, {&quot;key&quot;=&gt;&quot;Occasion&quot;, &quot;value&quot;=&gt;&quot;Casual&quot;}, {&quot;key&quot;=&gt;&quot;Pattern&quot;, &quot;value&quot;=&gt;&quot;Self Design&quot;}, {&quot;key&quot;=&gt;&quot;Fabric&quot;, &quot;value&quot;=&gt;&quot;Rayon Staple&quot;}, {&quot;key&quot;=&gt;&quot;Neck&quot;, &quot;value&quot;=&gt;&quot;V-neck&quot;}, {&quot;key&quot;=&gt;&quot;Sleeve&quot;, &quot;value&quot;=&gt;&quot;Sleeveless&quot;}, {&quot;key&quot;=&gt;&quot;Number of Contents in Sales Package&quot;, &quot;value&quot;=&gt;&quot;Pack of 1&quot;}, {&quot;value&quot;=&gt;&quot;Wash with Similar Colors, Use Detergent for Colors&quot;}, {&quot;value&quot;=&gt;&quot;Top&quot;}]}"/>
  </r>
  <r>
    <s v="0b350e8d5379eb859980883a9192c1c9"/>
    <d v="2016-01-06T23:50:45"/>
    <s v="http://www.flipkart.com/ausy-casual-short-sleeve-floral-print-women-s-top/p/itmec8az27a8r6g2?pid=TOPEC8APK93YCFZZ"/>
    <x v="6611"/>
    <x v="4"/>
    <s v="[&quot;Clothing &gt;&gt; Women's Clothing &gt;&gt; Western Wear &gt;&gt; Shirts, Tops &amp; Tunics &gt;&gt; Tops &gt;&gt; Ausy Tops&quot;]"/>
    <s v="TOPEC8APK93YCFZZ"/>
    <n v="999"/>
    <n v="367"/>
    <n v="632"/>
    <n v="36.736736736736738"/>
    <s v="[&quot;http://img5a.flixcart.com/image/top/z/y/d/1-1-awt17-ausy-l-original-imae7zfpnzj6zhmk.jpeg&quot;, &quot;http://img6a.flixcart.com/image/top/z/y/d/1-1-awt17-ausy-l-original-imae7zfpnzj6zhmk.jpeg&quot;, &quot;http://img6a.flixcart.com/image/top/z/y/d/1-1-awt17-ausy-l-original-imae7zfpw67hm5ej.jpeg&quot;, &quot;http://img6a.flixcart.com/image/top/z/y/d/1-1-awt17-ausy-l-original-imae7zfpq43uycqj.jpeg&quot;, &quot;http://img5a.flixcart.com/image/top/z/y/d/1-1-awt17-ausy-l-original-imae7zfp562z2wyq.jpeg&quot;, &quot;http://img6a.flixcart.com/image/top/z/y/d/1-1-awt17-ausy-l-original-imae7zfpahecng8g.jpeg&quot;]"/>
    <b v="0"/>
    <s v="Ausy Casual Short Sleeve Floral Print Women's Top - Buy Multicolor Ausy Casual Short Sleeve Floral Print Women's Top For Only Rs. 999 Online in India. Shop Online For Apparels. Huge Collection of Branded Clothes Only at Flipkart.com"/>
    <n v="232"/>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 Blend&quot;}, {&quot;key&quot;=&gt;&quot;Type&quot;, &quot;value&quot;=&gt;&quot;Top&quot;}, {&quot;key&quot;=&gt;&quot;Neck&quot;, &quot;value&quot;=&gt;&quot;Round Neck&quot;}, {&quot;key&quot;=&gt;&quot;Pattern&quot;, &quot;value&quot;=&gt;&quot;Floral Print&quot;}, {&quot;key&quot;=&gt;&quot;Ideal For&quot;, &quot;value&quot;=&gt;&quot;Women's&quot;}, {&quot;key&quot;=&gt;&quot;Occasion&quot;, &quot;value&quot;=&gt;&quot;Casual&quot;}, {&quot;value&quot;=&gt;&quot;1 Top&quot;}]}"/>
  </r>
  <r>
    <s v="ca1d2871ce9800a24469cc1fb5ec1a35"/>
    <d v="2016-01-06T23:50:45"/>
    <s v="http://www.flipkart.com/ausy-casual-short-sleeve-printed-women-s-top/p/itmec8anhsygxz3s?pid=TOPEC8ANUJ92WJYZ"/>
    <x v="6612"/>
    <x v="4"/>
    <s v="[&quot;Clothing &gt;&gt; Women's Clothing &gt;&gt; Western Wear &gt;&gt; Shirts, Tops &amp; Tunics &gt;&gt; Tops &gt;&gt; Ausy Tops&quot;]"/>
    <s v="TOPEC8ANUJ92WJYZ"/>
    <n v="999"/>
    <n v="367"/>
    <n v="632"/>
    <n v="36.736736736736738"/>
    <s v="[&quot;http://img5a.flixcart.com/image/top/x/f/x/1-1-awt22-ausy-s-original-imae7zfpcwzauamg.jpeg&quot;, &quot;http://img6a.flixcart.com/image/top/x/f/x/1-1-awt22-ausy-s-original-imae7zfpvqwbcwun.jpeg&quot;, &quot;http://img5a.flixcart.com/image/top/x/f/x/1-1-awt22-ausy-s-original-imae7zfputzzhbhu.jpeg&quot;, &quot;http://img6a.flixcart.com/image/top/x/f/x/1-1-awt22-ausy-s-original-imae7zfppk4fsggn.jpeg&quot;, &quot;http://img6a.flixcart.com/image/top/x/f/x/1-1-awt22-ausy-s-original-imae7zfphvgtgmm6.jpeg&quot;]"/>
    <b v="0"/>
    <s v="Ausy Casual Short Sleeve Printed Women's Top - Buy Black And Pink Ausy Casual Short Sleeve Printed Women's Top For Only Rs. 999 Online in India. Shop Online For Apparels. Huge Collection of Branded Clothes Only at Flipkart.com"/>
    <n v="226"/>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 Blend&quot;}, {&quot;key&quot;=&gt;&quot;Type&quot;, &quot;value&quot;=&gt;&quot;Top&quot;}, {&quot;key&quot;=&gt;&quot;Neck&quot;, &quot;value&quot;=&gt;&quot;Round Neck&quot;}, {&quot;key&quot;=&gt;&quot;Pattern&quot;, &quot;value&quot;=&gt;&quot;Printed&quot;}, {&quot;key&quot;=&gt;&quot;Occasion&quot;, &quot;value&quot;=&gt;&quot;Casual&quot;}, {&quot;key&quot;=&gt;&quot;Ideal For&quot;, &quot;value&quot;=&gt;&quot;Women's&quot;}, {&quot;value&quot;=&gt;&quot;1 Top&quot;}]}"/>
  </r>
  <r>
    <s v="585c623e052d18f20c0e9cb9730c0d69"/>
    <d v="2016-01-06T23:50:45"/>
    <s v="http://www.flipkart.com/shilpkala-casual-short-sleeve-printed-women-s-top/p/itme954fhhpnga7g?pid=TOPE954FJHYUHWDY"/>
    <x v="6613"/>
    <x v="4"/>
    <s v="[&quot;Clothing &gt;&gt; Women's Clothing &gt;&gt; Western Wear &gt;&gt; Shirts, Tops &amp; Tunics &gt;&gt; Tops &gt;&gt; Shilpkala Tops&quot;]"/>
    <s v="TOPE954FJHYUHWDY"/>
    <n v="999"/>
    <n v="999"/>
    <n v="0"/>
    <n v="100"/>
    <s v="[&quot;http://img6a.flixcart.com/image/top/w/d/y/1-1-skt3036-shilpkala-l-original-imae95fqw2zvmy8h.jpeg&quot;, &quot;http://img5a.flixcart.com/image/top/w/d/y/1-1-skt3036-shilpkala-l-original-imae95fqwqvfhahe.jpeg&quot;, &quot;http://img6a.flixcart.com/image/top/w/d/y/1-1-skt3036-shilpkala-l-original-imae95fqfgwbwskq.jpeg&quot;, &quot;http://img6a.flixcart.com/image/top/w/d/y/1-1-skt3036-shilpkala-l-original-imae95fqtyqyakyk.jpeg&quot;, &quot;http://img5a.flixcart.com/image/top/w/d/y/1-1-skt3036-shilpkala-l-original-imae95fqzaqe9pse.jpeg&quot;]"/>
    <b v="0"/>
    <s v="Shilpkala Casual Short Sleeve Printed Women's Top"/>
    <n v="49"/>
    <s v=""/>
    <s v=""/>
    <s v=""/>
    <s v=""/>
  </r>
  <r>
    <s v="135524f18e0ac6e3d008fa81b1576dfa"/>
    <d v="2016-01-06T23:50:45"/>
    <s v="http://www.flipkart.com/shilpkala-casual-sleeveless-printed-women-s-top/p/itme954f4mzrsmyj?pid=TOPE954FERN5VZYH"/>
    <x v="6614"/>
    <x v="4"/>
    <s v="[&quot;Clothing &gt;&gt; Women's Clothing &gt;&gt; Western Wear &gt;&gt; Shirts, Tops &amp; Tunics &gt;&gt; Tops &gt;&gt; Shilpkala Tops&quot;]"/>
    <s v="TOPE954FERN5VZYH"/>
    <n v="999"/>
    <n v="999"/>
    <n v="0"/>
    <n v="100"/>
    <s v="[&quot;http://img5a.flixcart.com/image/top/p/2/n/1-1-skt3029-shilpkala-s-original-imae95fpcyhz6zuv.jpeg&quot;, &quot;http://img6a.flixcart.com/image/top/p/2/n/1-1-skt3029-shilpkala-s-original-imae95fpctj7jgxt.jpeg&quot;, &quot;http://img5a.flixcart.com/image/top/p/2/n/1-1-skt3029-shilpkala-s-original-imae95fpvmhprnbq.jpeg&quot;, &quot;http://img6a.flixcart.com/image/top/p/2/n/1-1-skt3029-shilpkala-s-original-imae95fpax3am3rh.jpeg&quot;, &quot;http://img6a.flixcart.com/image/top/p/2/n/1-1-skt3029-shilpkala-s-original-imae95fpqs2afhbq.jpeg&quot;]"/>
    <b v="0"/>
    <s v="Shilpkala Casual Sleeveless Printed Women's Top"/>
    <n v="47"/>
    <s v=""/>
    <s v=""/>
    <s v=""/>
    <s v=""/>
  </r>
  <r>
    <s v="b3fada85cc9295c1010f607904d5bf74"/>
    <d v="2016-01-06T23:50:45"/>
    <s v="http://www.flipkart.com/shilpkala-casual-short-sleeve-printed-women-s-top/p/itme954fyqjdagfp?pid=TOPE954FNTYZQVFZ"/>
    <x v="6613"/>
    <x v="4"/>
    <s v="[&quot;Clothing &gt;&gt; Women's Clothing &gt;&gt; Western Wear &gt;&gt; Shirts, Tops &amp; Tunics &gt;&gt; Tops &gt;&gt; Shilpkala Tops&quot;]"/>
    <s v="TOPE954FNTYZQVFZ"/>
    <n v="999"/>
    <n v="999"/>
    <n v="0"/>
    <n v="100"/>
    <s v="[&quot;http://img6a.flixcart.com/image/top/v/f/z/1-1-skt3034-shilpkala-l-original-imae95fqtxmbpezz.jpeg&quot;, &quot;http://img5a.flixcart.com/image/top/v/f/z/1-1-skt3034-shilpkala-l-original-imae95fpfpcxdcyp.jpeg&quot;, &quot;http://img6a.flixcart.com/image/top/v/f/z/1-1-skt3034-shilpkala-l-original-imae95fpmhzcc8my.jpeg&quot;, &quot;http://img6a.flixcart.com/image/top/v/f/z/1-1-skt3034-shilpkala-l-original-imae95fphasdtgh7.jpeg&quot;, &quot;http://img5a.flixcart.com/image/top/v/f/z/1-1-skt3034-shilpkala-l-original-imae95fpgkx32jzg.jpeg&quot;]"/>
    <b v="0"/>
    <s v="Shilpkala Casual Short Sleeve Printed Women's Top"/>
    <n v="49"/>
    <s v=""/>
    <s v=""/>
    <s v=""/>
    <s v=""/>
  </r>
  <r>
    <s v="520bbb069932b07b3812e6f9c7ed2c6e"/>
    <d v="2016-01-06T23:50:45"/>
    <s v="http://www.flipkart.com/shilpkala-casual-sleeveless-printed-women-s-top/p/itme954f6kq36wzc?pid=TOPE954FVTRCRXUN"/>
    <x v="6614"/>
    <x v="4"/>
    <s v="[&quot;Clothing &gt;&gt; Women's Clothing &gt;&gt; Western Wear &gt;&gt; Shirts, Tops &amp; Tunics &gt;&gt; Tops &gt;&gt; Shilpkala Tops&quot;]"/>
    <s v="TOPE954FVTRCRXUN"/>
    <n v="999"/>
    <n v="999"/>
    <n v="0"/>
    <n v="100"/>
    <s v="[&quot;http://img5a.flixcart.com/image/top/3/y/d/1-1-skt3030-shilpkala-s-original-imae95fpvezwhy99.jpeg&quot;, &quot;http://img6a.flixcart.com/image/top/3/y/d/1-1-skt3030-shilpkala-s-original-imae95fpvezwhy99.jpeg&quot;, &quot;http://img5a.flixcart.com/image/top/3/y/d/1-1-skt3030-shilpkala-s-original-imae95fpp4nc6ahh.jpeg&quot;, &quot;http://img5a.flixcart.com/image/top/3/y/d/1-1-skt3030-shilpkala-s-original-imae95fphz74hg4c.jpeg&quot;, &quot;http://img6a.flixcart.com/image/top/3/y/d/1-1-skt3030-shilpkala-s-original-imae95fpguzv5hjz.jpeg&quot;, &quot;http://img5a.flixcart.com/image/top/3/y/d/1-1-skt3030-shilpkala-s-original-imae95fpkbdheny3.jpeg&quot;]"/>
    <b v="0"/>
    <s v="Shilpkala Casual Sleeveless Printed Women's Top"/>
    <n v="47"/>
    <s v=""/>
    <s v=""/>
    <s v=""/>
    <s v=""/>
  </r>
  <r>
    <s v="96e64317587fe587e5c82646e8ffd361"/>
    <d v="2016-01-06T23:50:45"/>
    <s v="http://www.flipkart.com/shilpkala-casual-sleeveless-printed-women-s-top/p/itme954fdab3j3hy?pid=TOPE954F2MKDZFTF"/>
    <x v="6614"/>
    <x v="4"/>
    <s v="[&quot;Clothing &gt;&gt; Women's Clothing &gt;&gt; Western Wear &gt;&gt; Shirts, Tops &amp; Tunics &gt;&gt; Tops &gt;&gt; Shilpkala Tops&quot;]"/>
    <s v="TOPE954F2MKDZFTF"/>
    <n v="999"/>
    <n v="999"/>
    <n v="0"/>
    <n v="100"/>
    <s v="[&quot;http://img6a.flixcart.com/image/top/k/m/h/1-1-skt3028-shilpkala-s-original-imae95fpwtr4br8b.jpeg&quot;, &quot;http://img6a.flixcart.com/image/top/k/m/h/1-1-skt3028-shilpkala-s-original-imae95fpyycvbvzt.jpeg&quot;, &quot;http://img5a.flixcart.com/image/top/k/m/h/1-1-skt3028-shilpkala-s-original-imae95fphuys9jkx.jpeg&quot;, &quot;http://img6a.flixcart.com/image/top/k/m/h/1-1-skt3028-shilpkala-s-original-imae95fphazmazft.jpeg&quot;, &quot;http://img5a.flixcart.com/image/top/k/m/h/1-1-skt3028-shilpkala-m-original-imae95fpe9td9fqv.jpeg&quot;]"/>
    <b v="0"/>
    <s v="Shilpkala Casual Sleeveless Printed Women's Top"/>
    <n v="47"/>
    <s v=""/>
    <s v=""/>
    <s v=""/>
    <s v=""/>
  </r>
  <r>
    <s v="290c21c415224071316eaa63dc0ebd49"/>
    <d v="2016-01-06T23:50:45"/>
    <s v="http://www.flipkart.com/teemoods-casual-full-sleeve-striped-women-s-top/p/itme45nzrscwefyp?pid=TOPE45NZKEMCDZXX"/>
    <x v="5037"/>
    <x v="4"/>
    <s v="[&quot;Clothing &gt;&gt; Women's Clothing &gt;&gt; Western Wear &gt;&gt; Shirts, Tops &amp; Tunics &gt;&gt; Tops &gt;&gt; TeeMoods Tops&quot;]"/>
    <s v="TOPE45NZKEMCDZXX"/>
    <n v="999"/>
    <n v="899"/>
    <n v="100"/>
    <n v="89.989989989989994"/>
    <s v="[&quot;http://img6a.flixcart.com/image/top/n/9/g/tm-1527-blue-teemoods-m-1100x1360-imae44m7uahmyg7k.jpeg&quot;, &quot;http://img5a.flixcart.com/image/top/n/9/g/tm-1527-blue-teemoods-m-original-imae44m7uahmyg7k.jpeg&quot;, &quot;http://img6a.flixcart.com/image/top/a/z/t/tm-1527-blue-teemoods-m-original-imaeecp4ysbgh4yy.jpeg&quot;, &quot;http://img6a.flixcart.com/image/top/n/9/g/tm-1527-blue-teemoods-l-original-imae44m78fsgwger.jpeg&quot;, &quot;http://img6a.flixcart.com/image/top/a/z/t/tm-1527-blue-teemoods-s-original-imaeecp5gykzfj26.jpeg&quot;, &quot;http://img6a.flixcart.com/image/top/n/9/g/tm-1527-blue-teemoods-l-original-imae44m7ajdzbbsg.jpeg&quot;, &quot;http://img6a.flixcart.com/image/top/a/z/t/tm-1527-blue-teemoods-m-original-imaeecp5mw5ycgtf.jpeg&quot;]"/>
    <b v="0"/>
    <s v="TeeMoods Casual Full Sleeve Striped Women's Top"/>
    <n v="47"/>
    <s v=""/>
    <s v=""/>
    <s v=""/>
    <s v=""/>
  </r>
  <r>
    <s v="7f2d7f756f5d2163e3fba1f6a1b8de4e"/>
    <d v="2016-01-06T23:50:45"/>
    <s v="http://www.flipkart.com/teemoods-casual-full-sleeve-striped-women-s-top/p/itme45nzgqmgxrpy?pid=TOPE45NZFFUDHKZR"/>
    <x v="5037"/>
    <x v="4"/>
    <s v="[&quot;Clothing &gt;&gt; Women's Clothing &gt;&gt; Western Wear &gt;&gt; Shirts, Tops &amp; Tunics &gt;&gt; Tops &gt;&gt; TeeMoods Tops&quot;]"/>
    <s v="TOPE45NZFFUDHKZR"/>
    <n v="999"/>
    <n v="899"/>
    <n v="100"/>
    <n v="89.989989989989994"/>
    <s v="[&quot;http://img6a.flixcart.com/image/top/q/u/j/tm-1528-blue-teemoods-s-original-imae44m7mubvzmgn.jpeg&quot;, &quot;http://img6a.flixcart.com/image/top/q/u/j/tm-1528-blue-teemoods-s-original-imaeecpfczpawawa.jpeg&quot;, &quot;http://img6a.flixcart.com/image/top/q/u/j/tm-1528-blue-teemoods-s-original-imae44m7sfmudr7b.jpeg&quot;, &quot;http://img5a.flixcart.com/image/top/q/u/j/tm-1528-blue-teemoods-s-original-imaeecpgryjja6v7.jpeg&quot;, &quot;http://img5a.flixcart.com/image/top/q/u/j/tm-1528-blue-teemoods-s-original-imae44m7fggzhkym.jpeg&quot;, &quot;http://img5a.flixcart.com/image/top/q/u/j/tm-1528-blue-teemoods-s-original-imaeecpgttvsgxfn.jpeg&quot;]"/>
    <b v="0"/>
    <s v="TeeMoods Casual Full Sleeve Striped Women's Top - Buy Blue, Grey TeeMoods Casual Full Sleeve Striped Women's Top For Only Rs. 999 Online in India. Shop Online For Apparels. Huge Collection of Branded Clothes Only at Flipkart.com"/>
    <n v="228"/>
    <s v="4"/>
    <s v="4"/>
    <s v=""/>
    <s v="{&quot;product_specification&quot;=&gt;[{&quot;key&quot;=&gt;&quot;Sleeve&quot;, &quot;value&quot;=&gt;&quot;Full Sleeve&quot;}, {&quot;key&quot;=&gt;&quot;Number of Contents in Sales Package&quot;, &quot;value&quot;=&gt;&quot;Pack of 1&quot;}, {&quot;key&quot;=&gt;&quot;Belt Included&quot;, &quot;value&quot;=&gt;&quot;No&quot;}, {&quot;key&quot;=&gt;&quot;Fabric&quot;, &quot;value&quot;=&gt;&quot;Polycotton&quot;}, {&quot;key&quot;=&gt;&quot;Style&quot;, &quot;value&quot;=&gt;&quot;Two Pockets on Sides&quot;}, {&quot;key&quot;=&gt;&quot;Neck&quot;, &quot;value&quot;=&gt;&quot;High Neck&quot;}, {&quot;key&quot;=&gt;&quot;Pattern&quot;, &quot;value&quot;=&gt;&quot;Striped&quot;}, {&quot;key&quot;=&gt;&quot;Occasion&quot;, &quot;value&quot;=&gt;&quot;Casual&quot;}, {&quot;key&quot;=&gt;&quot;Ideal For&quot;, &quot;value&quot;=&gt;&quot;Women's&quot;}, {&quot;value&quot;=&gt;&quot;Top&quot;}, {&quot;value&quot;=&gt;&quot;Normal Wash with mild detergent. Do not Bleach. Low Tumble Dry&quot;}]}"/>
  </r>
  <r>
    <s v="4a9bbd6df73c3d2da798aaeb314ffa27"/>
    <d v="2016-01-06T23:50:45"/>
    <s v="http://www.flipkart.com/ditu-kritu-warrior-aviator-sunglasses/p/itmeabfpgdjbgfmq?pid=SGLEABFPHFPFTNBE"/>
    <x v="6615"/>
    <x v="43"/>
    <s v="[&quot;Sunglasses&quot;]"/>
    <s v="SGLEABFPHFPFTNBE"/>
    <n v="999"/>
    <n v="399"/>
    <n v="600"/>
    <n v="39.93993993993994"/>
    <s v="[&quot;http://img5a.flixcart.com/image/sunglass/n/b/e/sg-new03-ditu-kritu-s-original-imaeaazkutwcdvhn.jpeg&quot;, &quot;http://img6a.flixcart.com/image/sunglass/n/b/e/sg-new03-ditu-kritu-s-original-imaeaazkutwcdvhn.jpeg&quot;, &quot;http://img5a.flixcart.com/image/sunglass/e/s/z/sg-new06-ditu-kritu-s-original-imaea9sekh4fb5gj.jpeg&quot;, &quot;http://img5a.flixcart.com/image/sunglass/n/b/e/sg-new03-ditu-kritu-s-original-imaea9sdguvuhyuq.jpeg&quot;, &quot;http://img6a.flixcart.com/image/sunglass/n/b/e/sg-new03-ditu-kritu-s-original-imaea9sekez8ztyd.jpeg&quot;, &quot;http://img5a.flixcart.com/image/sunglass/n/b/e/sg-new03-ditu-kritu-s-original-imaea9sehnrp4rzh.jpeg&quot;]"/>
    <b v="0"/>
    <s v="Ditu&amp;Kritu Warrior Aviator Sunglasses - Buy Ditu&amp;Kritu Warrior Aviator Sunglasses For Only Rs. 399 Online in India. Shop Online For Sunglasses."/>
    <n v="143"/>
    <s v="4.7"/>
    <s v="4.7"/>
    <s v=""/>
    <s v="{&quot;product_specification&quot;=&gt;[{&quot;key&quot;=&gt;&quot;Size&quot;, &quot;value&quot;=&gt;&quot;This product is sold as S by the Brand&quot;}, {&quot;key&quot;=&gt;&quot;Sunglass Weight&quot;, &quot;value&quot;=&gt;&quot;100 g&quot;}, {&quot;key&quot;=&gt;&quot;Style&quot;, &quot;value&quot;=&gt;&quot;Aviator&quot;}, {&quot;key&quot;=&gt;&quot;Ideal For&quot;, &quot;value&quot;=&gt;&quot;Boys, Girls&quot;}, {&quot;key&quot;=&gt;&quot;Style Code&quot;, &quot;value&quot;=&gt;&quot;SG-New03&quot;}, {&quot;key&quot;=&gt;&quot;Usage&quot;, &quot;value&quot;=&gt;&quot;Style, Eye Protection&quot;}, {&quot;key&quot;=&gt;&quot;Case&quot;, &quot;value&quot;=&gt;&quot;Metal Hard Case&quot;}, {&quot;key&quot;=&gt;&quot;Frame Type&quot;, &quot;value&quot;=&gt;&quot;Full-frame&quot;}, {&quot;key&quot;=&gt;&quot;Frame Color&quot;, &quot;value&quot;=&gt;&quot;Blue&quot;}, {&quot;key&quot;=&gt;&quot;Frame material&quot;, &quot;value&quot;=&gt;&quot;Metal&quot;}, {&quot;key&quot;=&gt;&quot;Lens Color&quot;, &quot;value&quot;=&gt;&quot;Blue&quot;}, {&quot;key&quot;=&gt;&quot;Lens Material&quot;, &quot;value&quot;=&gt;&quot;Polycarbonate&quot;}, {&quot;key&quot;=&gt;&quot;Lens Polarization&quot;, &quot;value&quot;=&gt;&quot;No&quot;}, {&quot;key&quot;=&gt;&quot;Lens Gradient&quot;, &quot;value&quot;=&gt;&quot;Double Gradient&quot;}, {&quot;key&quot;=&gt;&quot;Lens Mirror Finish&quot;, &quot;value&quot;=&gt;&quot;No&quot;}, {&quot;key&quot;=&gt;&quot;UV Protection&quot;, &quot;value&quot;=&gt;&quot;100%&quot;}, {&quot;key&quot;=&gt;&quot;Sales Package&quot;, &quot;value&quot;=&gt;&quot;1 Sunglass, 1 Case&quot;}]}"/>
  </r>
  <r>
    <s v="c11744f19b574254004909b877972e00"/>
    <d v="2016-01-06T23:50:45"/>
    <s v="http://www.flipkart.com/yepme-casual-short-sleeve-solid-women-s-top/p/itmdw8fnttwytfw9?pid=TOPDW8FNHZGB4XAM"/>
    <x v="6616"/>
    <x v="4"/>
    <s v="[&quot;Clothing &gt;&gt; Women's Clothing &gt;&gt; Western Wear &gt;&gt; Shirts, Tops &amp; Tunics &gt;&gt; Tops &gt;&gt; Yepme Tops&quot;]"/>
    <s v="TOPDW8FNHZGB4XAM"/>
    <n v="999"/>
    <n v="399"/>
    <n v="600"/>
    <n v="39.93993993993994"/>
    <s v="[&quot;http://img6a.flixcart.com/image/top/d/m/r/34220-yepme-l-1100x1360-imadw8gztzkzmtsn.jpeg&quot;, &quot;http://img5a.flixcart.com/image/top/d/m/r/34220-yepme-l-original-imadw8gztzkzmtsn.jpeg&quot;, &quot;http://img5a.flixcart.com/image/top/d/m/r/34220-yepme-l-original-imadw8gpmyvrffjz.jpeg&quot;, &quot;http://img5a.flixcart.com/image/top/d/m/r/34220-yepme-l-original-imadw8gpzqhephvk.jpeg&quot;, &quot;http://img5a.flixcart.com/image/top/d/m/r/34220-yepme-l-original-imadw8gpmfvjpn6p.jpeg&quot;, &quot;http://img6a.flixcart.com/image/top/d/m/r/34220-yepme-l-original-imadw8gpmegf7rur.jpeg&quot;]"/>
    <b v="0"/>
    <s v="Yepme Casual Short Sleeve Solid Women's Top - Buy Ecru &amp; Purple Yepme Casual Short Sleeve Solid Women's Top For Only Rs. 999 Online in India. Shop Online For Apparels. Huge Collection of Branded Clothes Only at Flipkart.com"/>
    <n v="223"/>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V-neck&quot;}, {&quot;key&quot;=&gt;&quot;Sleeve&quot;, &quot;value&quot;=&gt;&quot;Short Sleeve&quot;}, {&quot;key&quot;=&gt;&quot;Number of Contents in Sales Package&quot;, &quot;value&quot;=&gt;&quot;Pack of 1&quot;}, {&quot;value&quot;=&gt;&quot;Hand Wash, Machine Wash&quot;}]}"/>
  </r>
  <r>
    <s v="37b9048ea6de8af9dd65ed3830bf5b3d"/>
    <d v="2016-01-06T23:50:45"/>
    <s v="http://www.flipkart.com/ozel-studio-casual-sleeveless-solid-women-s-top/p/itmdwsevpefucfz2?pid=TOPDWSEVWXVQ4GXU"/>
    <x v="6033"/>
    <x v="4"/>
    <s v="[&quot;Clothing &gt;&gt; Women's Clothing &gt;&gt; Western Wear &gt;&gt; Shirts, Tops &amp; Tunics &gt;&gt; Tops &gt;&gt; Ozel Studio Tops&quot;]"/>
    <s v="TOPDWSEVWXVQ4GXU"/>
    <n v="999"/>
    <n v="999"/>
    <n v="0"/>
    <n v="100"/>
    <s v="[&quot;http://img6a.flixcart.com/image/top/3/b/y/t-00215-ozel-studio-s-original-imadwu8yeznhdfng.jpeg&quot;, &quot;http://img5a.flixcart.com/image/top/3/b/y/t-00215-ozel-studio-s-original-imadwu8yeznhdfng.jpeg&quot;, &quot;http://img5a.flixcart.com/image/top/3/b/y/t-00215-ozel-studio-m-original-imadwu8yzz7zvdrh.jpeg&quot;, &quot;http://img6a.flixcart.com/image/top/3/b/y/t-00215-ozel-studio-m-original-imadwu9yteymxkrq.jpeg&quot;, &quot;http://img5a.flixcart.com/image/top/3/b/y/t-00215-ozel-studio-m-original-imadwu9yrh65spgc.jpeg&quot;]"/>
    <b v="0"/>
    <s v="Ozel Studio Casual Sleeveless Solid Women's Top"/>
    <n v="47"/>
    <s v=""/>
    <s v=""/>
    <s v=""/>
    <s v=""/>
  </r>
  <r>
    <s v="0ca3e131aff651971a6683904575539c"/>
    <d v="2016-01-06T23:50:45"/>
    <s v="http://www.flipkart.com/bonzer-bellies/p/itmedp7zetd5sza2?pid=SHOEDP7ZGYFKGWNH"/>
    <x v="6617"/>
    <x v="12"/>
    <s v="[&quot;Footwear &gt;&gt; Women's Footwear &gt;&gt; Ballerinas&quot;]"/>
    <s v="SHOEDP7ZGYFKGWNH"/>
    <n v="999"/>
    <n v="499"/>
    <n v="500"/>
    <n v="49.949949949949954"/>
    <s v="[&quot;http://img5a.flixcart.com/image/shoe/w/n/h/silver-bnz-22-bonzer-41-original-imaedpfy599qhehw.jpeg&quot;, &quot;http://img6a.flixcart.com/image/shoe/w/n/h/silver-bnz-22-bonzer-41-original-imaedpfy599qhehw.jpeg&quot;, &quot;http://img5a.flixcart.com/image/shoe/w/n/h/silver-bnz-22-bonzer-40-original-imaedpfy4ttdh6gp.jpeg&quot;, &quot;http://img5a.flixcart.com/image/shoe/w/n/h/silver-bnz-22-bonzer-38-original-imaedpfyt6qgvp4m.jpeg&quot;, &quot;http://img5a.flixcart.com/image/shoe/w/n/h/silver-bnz-22-bonzer-37-original-imaedpfyxgh9vk8v.jpeg&quot;, &quot;http://img5a.flixcart.com/image/shoe/w/n/h/silver-bnz-22-bonzer-41-original-imaedpfyhttg4wmn.jpeg&quot;]"/>
    <b v="0"/>
    <s v="Bonzer Bellies"/>
    <n v="14"/>
    <s v=""/>
    <s v=""/>
    <s v=""/>
    <s v=""/>
  </r>
  <r>
    <s v="f6e2f96183d4d6563e6b3f85d9c4bc79"/>
    <d v="2016-01-06T23:50:45"/>
    <s v="http://www.flipkart.com/bonzer-bellies/p/itmedp7zhcgvdhzj?pid=SHOEDP7ZVGDYRAYQ"/>
    <x v="6617"/>
    <x v="12"/>
    <s v="[&quot;Footwear &gt;&gt; Women's Footwear &gt;&gt; Ballerinas&quot;]"/>
    <s v="SHOEDP7ZVGDYRAYQ"/>
    <n v="999"/>
    <n v="499"/>
    <n v="500"/>
    <n v="49.949949949949954"/>
    <s v="[&quot;http://img5a.flixcart.com/image/shoe/b/q/f/silver-bnz-24-bonzer-37-original-imaedpfykseygyhv.jpeg&quot;, &quot;http://img6a.flixcart.com/image/shoe/b/q/f/silver-bnz-24-bonzer-37-original-imaedpfykseygyhv.jpeg&quot;, &quot;http://img5a.flixcart.com/image/shoe/b/q/f/silver-bnz-24-bonzer-37-original-imaedpfyjef7u2gg.jpeg&quot;, &quot;http://img6a.flixcart.com/image/shoe/b/q/f/silver-bnz-24-bonzer-37-original-imaedpfyhj3srtcz.jpeg&quot;, &quot;http://img5a.flixcart.com/image/shoe/b/q/f/silver-bnz-24-bonzer-39-original-imaedpfyqs6wj6wm.jpeg&quot;, &quot;http://img6a.flixcart.com/image/shoe/b/q/f/silver-bnz-24-bonzer-39-original-imaedpfyphapfxwg.jpeg&quot;]"/>
    <b v="0"/>
    <s v="Bonzer Bellies"/>
    <n v="14"/>
    <s v=""/>
    <s v=""/>
    <s v=""/>
    <s v=""/>
  </r>
  <r>
    <s v="075f83720be6bb1622f0a0d86cdf6ae1"/>
    <d v="2016-01-06T23:50:45"/>
    <s v="http://www.flipkart.com/bownbee-girl-s-gathered-dress/p/itmee9zqhcnwdjbj?pid=DREEE9ZR9THTGUGY"/>
    <x v="6618"/>
    <x v="4"/>
    <s v="[&quot;Clothing &gt;&gt; Kids' Clothing &gt;&gt; Girls Wear &gt;&gt; Dresses &amp; Skirts &gt;&gt; Dresses &gt;&gt; BownBee Dresses&quot;]"/>
    <s v="DREEE9ZR9THTGUGY"/>
    <n v="999"/>
    <n v="799"/>
    <n v="200"/>
    <n v="79.979979979979973"/>
    <s v="[&quot;http://img5a.flixcart.com/image/dress/h/7/y/etg161br-bownbee-9-10-years-original-imaee9xe4hvhsf9y.jpeg&quot;, &quot;http://img6a.flixcart.com/image/dress/h/7/y/etg161br-bownbee-9-10-years-original-imaee9xe4hvhsf9y.jpeg&quot;, &quot;http://img5a.flixcart.com/image/dress/h/7/y/etg161br-bownbee-4-5-years-original-imaee9xeqpjkqtah.jpeg&quot;]"/>
    <b v="0"/>
    <s v="BownBee Girl's Gathered Dress - Buy Blue BownBee Girl's Gathered Dress For Only Rs. 999 Online in India. Shop Online For Apparels. Huge Collection of Branded Clothes Only at Flipkart.com"/>
    <n v="186"/>
    <s v="5"/>
    <s v="5"/>
    <s v=""/>
    <s v="{&quot;product_specification&quot;=&gt;[{&quot;key&quot;=&gt;&quot;Ideal For&quot;, &quot;value&quot;=&gt;&quot;Girl's&quot;}, {&quot;key&quot;=&gt;&quot;Occasion&quot;, &quot;value&quot;=&gt;&quot;Party, Casual&quot;}, {&quot;key&quot;=&gt;&quot;Pattern&quot;, &quot;value&quot;=&gt;&quot;Printed&quot;}, {&quot;key&quot;=&gt;&quot;Type&quot;, &quot;value&quot;=&gt;&quot;Gathered&quot;}, {&quot;key&quot;=&gt;&quot;Fabric&quot;, &quot;value&quot;=&gt;&quot;Cotton&quot;}, {&quot;key&quot;=&gt;&quot;Sleeve&quot;, &quot;value&quot;=&gt;&quot;Sleeveless&quot;}, {&quot;key&quot;=&gt;&quot;Neck&quot;, &quot;value&quot;=&gt;&quot;Round Neck&quot;}, {&quot;key&quot;=&gt;&quot;Lining&quot;, &quot;value&quot;=&gt;&quot;Cotton Lining&quot;}, {&quot;key&quot;=&gt;&quot;Belt Included&quot;, &quot;value&quot;=&gt;&quot;Yes&quot;}, {&quot;key&quot;=&gt;&quot;Number of Contents in Sales Package&quot;, &quot;value&quot;=&gt;&quot;Pack of 1&quot;}, {&quot;value&quot;=&gt;&quot;Dry Clabing&quot;}, {&quot;key&quot;=&gt;&quot;Length&quot;, &quot;value&quot;=&gt;&quot;Midi/Knee Length&quot;}, {&quot;key&quot;=&gt;&quot;Other Details&quot;, &quot;value&quot;=&gt;&quot;Zipper Closure&quot;}, {&quot;value&quot;=&gt;&quot;1 Dress&quot;}]}"/>
  </r>
  <r>
    <s v="184ce82ef9f723893c995b5f89ef3a4d"/>
    <d v="2016-01-06T23:50:45"/>
    <s v="http://www.flipkart.com/cation-casual-3-4-sleeve-solid-women-s-top/p/itme4zprquhctjmx?pid=TOPE4ZPRJGTZ32AU"/>
    <x v="2215"/>
    <x v="4"/>
    <s v="[&quot;Clothing &gt;&gt; Women's Clothing &gt;&gt; Western Wear &gt;&gt; Shirts, Tops &amp; Tunics &gt;&gt; Tops &gt;&gt; Cation Tops&quot;]"/>
    <s v="TOPE4ZPRJGTZ32AU"/>
    <n v="999"/>
    <n v="499"/>
    <n v="500"/>
    <n v="49.949949949949954"/>
    <s v="[&quot;http://img5a.flixcart.com/image/top/4/f/c/1-1-5091black-cation-l-original-imae2rznkmytajpy.jpeg&quot;, &quot;http://img6a.flixcart.com/image/top/4/f/c/1-1-5091black-cation-l-original-imae2rzncm5h8tfh.jpeg&quot;, &quot;http://img5a.flixcart.com/image/top/4/f/c/1-1-5091black-cation-l-original-imae2rznxfhcakzz.jpeg&quot;]"/>
    <b v="0"/>
    <s v="Cation Casual 3/4 Sleeve Solid Women's Top - Buy Black Cation Casual 3/4 Sleeve Solid Women's Top For Only Rs. 999 Online in India. Shop Online For Apparels. Huge Collection of Branded Clothes Only at Flipkart.com"/>
    <n v="213"/>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Sleeve&quot;, &quot;value&quot;=&gt;&quot;3/4 Sleeve&quot;}, {&quot;key&quot;=&gt;&quot;Number of Contents in Sales Package&quot;, &quot;value&quot;=&gt;&quot;Pack of 1&quot;}]}"/>
  </r>
  <r>
    <s v="e23d63b12ab9d928a8cd75b2d07dfe26"/>
    <d v="2016-01-06T23:50:45"/>
    <s v="http://www.flipkart.com/imagination-casual-full-sleeve-solid-women-s-top/p/itmebqggbwdz3y5t?pid=TOPEBQGGJ2C7Y7HZ"/>
    <x v="6619"/>
    <x v="4"/>
    <s v="[&quot;Clothing &gt;&gt; Women's Clothing &gt;&gt; Western Wear &gt;&gt; Shirts, Tops &amp; Tunics &gt;&gt; Tops &gt;&gt; Imagination Tops&quot;]"/>
    <s v="TOPEBQGGJ2C7Y7HZ"/>
    <n v="999"/>
    <n v="699"/>
    <n v="300"/>
    <n v="69.969969969969966"/>
    <s v="[&quot;http://img6a.flixcart.com/image/top/f/t/p/1-1-1110olive-imagination-xl-original-imaebnvqh4p7vczx.jpeg&quot;, &quot;http://img5a.flixcart.com/image/top/f/t/p/1-1-1110olive-imagination-xl-original-imaebnvqh4p7vczx.jpeg&quot;, &quot;http://img6a.flixcart.com/image/top/f/t/p/1-1-1110olive-imagination-l-original-imaebnvqd6fngwux.jpeg&quot;, &quot;http://img6a.flixcart.com/image/top/f/t/p/1-1-1110olive-imagination-l-original-imaebnvqjzawsahv.jpeg&quot;, &quot;http://img6a.flixcart.com/image/top/f/t/p/1-1-1110olive-imagination-l-original-imaebnvqghkdwsef.jpeg&quot;]"/>
    <b v="0"/>
    <s v="Imagination Casual Full Sleeve Solid Women's Top"/>
    <n v="48"/>
    <s v=""/>
    <s v=""/>
    <s v=""/>
    <s v=""/>
  </r>
  <r>
    <s v="69f6d95a3bec294509df91ced820f10e"/>
    <d v="2016-01-06T23:50:45"/>
    <s v="http://www.flipkart.com/imagination-casual-full-sleeve-solid-women-s-top/p/itmebqgjazbgasce?pid=TOPEBQGJCNJBJXZK"/>
    <x v="6619"/>
    <x v="4"/>
    <s v="[&quot;Clothing &gt;&gt; Women's Clothing &gt;&gt; Western Wear &gt;&gt; Shirts, Tops &amp; Tunics &gt;&gt; Tops &gt;&gt; Imagination Tops&quot;]"/>
    <s v="TOPEBQGJCNJBJXZK"/>
    <n v="999"/>
    <n v="699"/>
    <n v="300"/>
    <n v="69.969969969969966"/>
    <s v="[&quot;http://img5a.flixcart.com/image/top/x/z/k/1-1-1110magenta-imagination-xl-original-imaebnvqgryjxvtz.jpeg&quot;, &quot;http://img5a.flixcart.com/image/top/x/z/k/1-1-1110magenta-imagination-xl-original-imaebnvqmyz9eayv.jpeg&quot;, &quot;http://img5a.flixcart.com/image/top/x/z/k/1-1-1110magenta-imagination-xl-original-imaebnvqxqutap82.jpeg&quot;, &quot;http://img5a.flixcart.com/image/top/x/z/k/1-1-1110magenta-imagination-xl-original-imaebnvqtzaemztb.jpeg&quot;]"/>
    <b v="0"/>
    <s v="Imagination Casual Full Sleeve Solid Women's Top - Buy Magenta Imagination Casual Full Sleeve Solid Women's Top For Only Rs. 999 Online in India. Shop Online For Apparels. Huge Collection of Branded Clothes Only at Flipkart.com"/>
    <n v="227"/>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Acrylic&quot;}, {&quot;key&quot;=&gt;&quot;Neck&quot;, &quot;value&quot;=&gt;&quot;Round Neck&quot;}, {&quot;key&quot;=&gt;&quot;Sleeve&quot;, &quot;value&quot;=&gt;&quot;Full Sleeve&quot;}, {&quot;key&quot;=&gt;&quot;Number of Contents in Sales Package&quot;, &quot;value&quot;=&gt;&quot;Pack of 1&quot;}, {&quot;value&quot;=&gt;&quot;Dry Clean Only&quot;}, {&quot;value&quot;=&gt;&quot;Top&quot;}]}"/>
  </r>
  <r>
    <s v="3e5a52de3377512876174ee9ab7d5b20"/>
    <d v="2016-01-06T23:50:45"/>
    <s v="http://www.flipkart.com/imagination-casual-full-sleeve-solid-women-s-top/p/itmebqggh8cygqzx?pid=TOPEBQGG3HWZXFAQ"/>
    <x v="6619"/>
    <x v="4"/>
    <s v="[&quot;Clothing &gt;&gt; Women's Clothing &gt;&gt; Western Wear &gt;&gt; Shirts, Tops &amp; Tunics &gt;&gt; Tops &gt;&gt; Imagination Tops&quot;]"/>
    <s v="TOPEBQGG3HWZXFAQ"/>
    <n v="999"/>
    <n v="699"/>
    <n v="300"/>
    <n v="69.969969969969966"/>
    <s v="[&quot;http://img6a.flixcart.com/image/top/v/2/b/1-1-1110blue-imagination-l-original-imaebnvqrtzpymwh.jpeg&quot;, &quot;http://img5a.flixcart.com/image/top/v/2/b/1-1-1110blue-imagination-l-original-imaebnvqrtzpymwh.jpeg&quot;, &quot;http://img6a.flixcart.com/image/top/v/2/b/1-1-1110blue-imagination-l-original-imaebnvqscu4ky86.jpeg&quot;, &quot;http://img5a.flixcart.com/image/top/v/2/b/1-1-1110blue-imagination-l-original-imaebnvqbpfw5bzt.jpeg&quot;, &quot;http://img5a.flixcart.com/image/top/v/2/b/1-1-1110blue-imagination-l-original-imaebnvqt6yfptrm.jpeg&quot;]"/>
    <b v="0"/>
    <s v="Imagination Casual Full Sleeve Solid Women's Top"/>
    <n v="48"/>
    <s v=""/>
    <s v=""/>
    <s v=""/>
    <s v=""/>
  </r>
  <r>
    <s v="6a99eb349d9e1250756e8dd09548ad84"/>
    <d v="2016-01-06T23:50:45"/>
    <s v="http://www.flipkart.com/teemoods-casual-short-sleeve-solid-women-s-top/p/itme7h6nmpkjuach?pid=TOPE7H6NJKNYWBGN"/>
    <x v="6620"/>
    <x v="4"/>
    <s v="[&quot;Clothing &gt;&gt; Women's Clothing &gt;&gt; Western Wear &gt;&gt; Shirts, Tops &amp; Tunics &gt;&gt; Tops &gt;&gt; TeeMoods Tops&quot;]"/>
    <s v="TOPE7H6NJKNYWBGN"/>
    <n v="999"/>
    <n v="600"/>
    <n v="399"/>
    <n v="60.06006006006006"/>
    <s v="[&quot;http://img5a.flixcart.com/image/top/b/g/n/1-1-tm-1601-red-teemoods-s-original-imae7gwr8gxrtq5y.jpeg&quot;, &quot;http://img6a.flixcart.com/image/top/b/g/n/1-1-tm-1601-red-teemoods-s-original-imae7gwr8gxrtq5y.jpeg&quot;, &quot;http://img6a.flixcart.com/image/top/b/g/n/1-1-tm-1601-red-teemoods-m-original-imae7gwrynenbzm8.jpeg&quot;, &quot;http://img6a.flixcart.com/image/top/b/g/n/1-1-tm-1601-red-teemoods-s-original-imae7gwrypsdnx5z.jpeg&quot;, &quot;http://img5a.flixcart.com/image/top/b/g/n/1-1-tm-1601-red-teemoods-s-original-imae7gwr8e3yfpuf.jpeg&quot;]"/>
    <b v="0"/>
    <s v="TeeMoods Casual Short Sleeve Solid Women's Top - Buy Red TeeMoods Casual Short Sleeve Solid Women's Top For Only Rs. 999 Online in India. Shop Online For Apparels. Huge Collection of Branded Clothes Only at Flipkart.com"/>
    <n v="219"/>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Cotton&quot;}, {&quot;key&quot;=&gt;&quot;Neck&quot;, &quot;value&quot;=&gt;&quot;Fashion Neck&quot;}, {&quot;key&quot;=&gt;&quot;Sleeve&quot;, &quot;value&quot;=&gt;&quot;Short Sleeve&quot;}, {&quot;key&quot;=&gt;&quot;Number of Contents in Sales Package&quot;, &quot;value&quot;=&gt;&quot;Pack of 1&quot;}, {&quot;value&quot;=&gt;&quot;1 Top&quot;}]}"/>
  </r>
  <r>
    <s v="57016d9764f932d0a38e71ce52de343d"/>
    <d v="2016-01-06T23:50:45"/>
    <s v="http://www.flipkart.com/teemoods-casual-short-sleeve-solid-women-s-top/p/itme7h6nrphfgtss?pid=TOPE7H6NJYZXFXBH"/>
    <x v="6620"/>
    <x v="4"/>
    <s v="[&quot;Clothing &gt;&gt; Women's Clothing &gt;&gt; Western Wear &gt;&gt; Shirts, Tops &amp; Tunics &gt;&gt; Tops &gt;&gt; TeeMoods Tops&quot;]"/>
    <s v="TOPE7H6NJYZXFXBH"/>
    <n v="999"/>
    <n v="600"/>
    <n v="399"/>
    <n v="60.06006006006006"/>
    <s v="[&quot;http://img6a.flixcart.com/image/top/x/b/h/1-1-tm-1601r-green-teemoods-m-original-imae7gwr9jautukk.jpeg&quot;, &quot;http://img5a.flixcart.com/image/top/x/b/h/1-1-tm-1601r-green-teemoods-m-original-imae7gwr9jautukk.jpeg&quot;, &quot;http://img5a.flixcart.com/image/top/x/b/h/1-1-tm-1601r-green-teemoods-s-original-imae7gwrx3dwygff.jpeg&quot;, &quot;http://img5a.flixcart.com/image/top/x/b/h/1-1-tm-1601r-green-teemoods-s-original-imae7gwrq2xhh52g.jpeg&quot;, &quot;http://img6a.flixcart.com/image/top/x/b/h/1-1-tm-1601r-green-teemoods-s-original-imae7gwrnymufh8g.jpeg&quot;]"/>
    <b v="0"/>
    <s v="TeeMoods Casual Short Sleeve Solid Women's Top - Buy Blue TeeMoods Casual Short Sleeve Solid Women's Top For Only Rs. 999 Online in India. Shop Online For Apparels. Huge Collection of Branded Clothes Only at Flipkart.com"/>
    <n v="220"/>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Cotton&quot;}, {&quot;key&quot;=&gt;&quot;Neck&quot;, &quot;value&quot;=&gt;&quot;Fashion Neck&quot;}, {&quot;key&quot;=&gt;&quot;Sleeve&quot;, &quot;value&quot;=&gt;&quot;Short Sleeve&quot;}, {&quot;key&quot;=&gt;&quot;Number of Contents in Sales Package&quot;, &quot;value&quot;=&gt;&quot;Pack of 1&quot;}, {&quot;value&quot;=&gt;&quot;1 Top&quot;}]}"/>
  </r>
  <r>
    <s v="3496cb22c0fcb484829c54b163016dfd"/>
    <d v="2016-01-06T23:50:45"/>
    <s v="http://www.flipkart.com/teemoods-casual-full-sleeve-solid-women-s-top/p/itme7h6ng8zz5phr?pid=TOPE7H6NK6YHDAP3"/>
    <x v="6621"/>
    <x v="4"/>
    <s v="[&quot;Clothing &gt;&gt; Women's Clothing &gt;&gt; Western Wear &gt;&gt; Shirts, Tops &amp; Tunics &gt;&gt; Tops &gt;&gt; TeeMoods Tops&quot;]"/>
    <s v="TOPE7H6NK6YHDAP3"/>
    <n v="999"/>
    <n v="499"/>
    <n v="500"/>
    <n v="49.949949949949954"/>
    <s v="[&quot;http://img5a.flixcart.com/image/top/m/v/9/1-1-tm-1607red-teemoods-s-original-imae7gwrvhs5svug.jpeg&quot;, &quot;http://img5a.flixcart.com/image/top/m/v/9/1-1-tm-1607red-teemoods-l-original-imae7gwrstsngfwj.jpeg&quot;, &quot;http://img5a.flixcart.com/image/top/m/v/9/1-1-tm-1607red-teemoods-s-original-imae7gwrdy7ehud8.jpeg&quot;, &quot;http://img5a.flixcart.com/image/top/m/v/9/1-1-tm-1607red-teemoods-m-original-imae7gwr9tjygkzu.jpeg&quot;]"/>
    <b v="0"/>
    <s v="TeeMoods Casual Full Sleeve Solid Women's Top - Buy Red TeeMoods Casual Full Sleeve Solid Women's Top For Only Rs. 999 Online in India. Shop Online For Apparels. Huge Collection of Branded Clothes Only at Flipkart.com"/>
    <n v="217"/>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Rayon&quot;}, {&quot;key&quot;=&gt;&quot;Type&quot;, &quot;value&quot;=&gt;&quot;Top&quot;}, {&quot;key&quot;=&gt;&quot;Neck&quot;, &quot;value&quot;=&gt;&quot;Fashion Neck&quot;}, {&quot;key&quot;=&gt;&quot;Pattern&quot;, &quot;value&quot;=&gt;&quot;Solid&quot;}, {&quot;key&quot;=&gt;&quot;Occasion&quot;, &quot;value&quot;=&gt;&quot;Casual&quot;}, {&quot;key&quot;=&gt;&quot;Ideal For&quot;, &quot;value&quot;=&gt;&quot;Women's&quot;}, {&quot;value&quot;=&gt;&quot;1 Top&quot;}]}"/>
  </r>
  <r>
    <s v="2b37bf60b75fb7ec968d1ab94d35a10c"/>
    <d v="2016-01-06T23:50:45"/>
    <s v="http://www.flipkart.com/uptownie-lite-party-short-sleeve-floral-print-women-s-top/p/itmebr5gv9uhyspp?pid=TOPEBR5GNG9MACAD"/>
    <x v="6622"/>
    <x v="4"/>
    <s v="[&quot;Clothing &gt;&gt; Women's Clothing &gt;&gt; Western Wear &gt;&gt; Shirts, Tops &amp; Tunics &gt;&gt; Tops &gt;&gt; Uptownie Lite Tops&quot;]"/>
    <s v="TOPEBR5GNG9MACAD"/>
    <n v="999"/>
    <n v="389"/>
    <n v="610"/>
    <n v="38.938938938938939"/>
    <s v="[&quot;http://img5a.flixcart.com/image/top/3/d/p/1-1-ul-ss-15-tp-01-07-096-uptownie-lite-xl-original-imaebpufcaehzbee.jpeg&quot;, &quot;http://img6a.flixcart.com/image/top/3/d/p/1-1-ul-ss-15-tp-01-07-096-uptownie-lite-xl-original-imaebpufcaehzbee.jpeg&quot;, &quot;http://img6a.flixcart.com/image/top/3/d/p/1-1-ul-ss-15-tp-01-07-096-uptownie-lite-xl-original-imaebpuf5jrfgtcb.jpeg&quot;, &quot;http://img5a.flixcart.com/image/top/3/d/p/1-1-ul-ss-15-tp-01-07-096-uptownie-lite-xl-original-imaebpufypdhzgzz.jpeg&quot;, &quot;http://img5a.flixcart.com/image/top/3/d/p/1-1-ul-ss-15-tp-01-07-096-uptownie-lite-xl-original-imaebpufrjfwzryz.jpeg&quot;, &quot;http://img6a.flixcart.com/image/top/3/d/p/1-1-ul-ss-15-tp-01-07-096-uptownie-lite-xl-original-imaebpufwdefygxb.jpeg&quot;]"/>
    <b v="0"/>
    <s v="Uptownie Lite Party Short Sleeve Floral Print Women's Top - Buy Navy Blue Uptownie Lite Party Short Sleeve Floral Print Women's Top For Only Rs. 999 Online in India. Shop Online For Apparels. Huge Collection of Branded Clothes Only at Flipkart.com"/>
    <n v="247"/>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Polyester&quot;}, {&quot;key&quot;=&gt;&quot;Type&quot;, &quot;value&quot;=&gt;&quot;Top&quot;}, {&quot;key&quot;=&gt;&quot;Neck&quot;, &quot;value&quot;=&gt;&quot;Boat Neck&quot;}, {&quot;key&quot;=&gt;&quot;Pattern&quot;, &quot;value&quot;=&gt;&quot;Floral Print&quot;}, {&quot;key&quot;=&gt;&quot;Occasion&quot;, &quot;value&quot;=&gt;&quot;Party&quot;}, {&quot;key&quot;=&gt;&quot;Ideal For&quot;, &quot;value&quot;=&gt;&quot;Women's&quot;}]}"/>
  </r>
  <r>
    <s v="e8303b453cace6277914b79775e58e8c"/>
    <d v="2016-01-06T23:50:45"/>
    <s v="http://www.flipkart.com/bellafoz-women-heels/p/itmee5ywvm8288aa?pid=SNDEE5FM7FEKDRKR"/>
    <x v="6623"/>
    <x v="12"/>
    <s v="[&quot;Footwear &gt;&gt; Women's Footwear &gt;&gt; Heels&quot;]"/>
    <s v="SNDEE5FM7FEKDRKR"/>
    <n v="999"/>
    <n v="499"/>
    <n v="500"/>
    <n v="49.949949949949954"/>
    <s v="[&quot;http://img5a.flixcart.com/image/sandal/r/k/r/golden-s5-bellafoz-11-original-imaee3z4junx25rh.jpeg&quot;, &quot;http://img6a.flixcart.com/image/sandal/m/c/z/golden-s5-bellafoz-9-original-imaee3z4zhz636js.jpeg&quot;, &quot;http://img5a.flixcart.com/image/sandal/m/c/z/golden-s5-bellafoz-10-original-imaee3z4nrczbfgr.jpeg&quot;, &quot;http://img5a.flixcart.com/image/sandal/r/k/r/golden-s5-bellafoz-11-original-imaee3z4m8gkke7c.jpeg&quot;, &quot;http://img6a.flixcart.com/image/sandal/m/c/z/golden-s5-bellafoz-10-original-imaee3z5majgp7rz.jpeg&quot;]"/>
    <b v="0"/>
    <s v="Bellafoz Women Heels"/>
    <n v="20"/>
    <s v=""/>
    <s v=""/>
    <s v=""/>
    <s v=""/>
  </r>
  <r>
    <s v="e68fb21a3718a9d2918259e25940b327"/>
    <d v="2016-01-06T23:50:45"/>
    <s v="http://www.flipkart.com/bellafoz-women-heels/p/itmee5yw7ytvncke?pid=SNDEE5YWB8BYYRRS"/>
    <x v="6623"/>
    <x v="12"/>
    <s v="[&quot;Footwear &gt;&gt; Women's Footwear &gt;&gt; Heels&quot;]"/>
    <s v="SNDEE5YWB8BYYRRS"/>
    <n v="999"/>
    <n v="499"/>
    <n v="500"/>
    <n v="49.949949949949954"/>
    <s v="[&quot;http://img6a.flixcart.com/image/sandal/z/u/g/black-s5-bellafoz-8-original-imaee3zfayuy7u2x.jpeg&quot;, &quot;http://img5a.flixcart.com/image/sandal/z/u/g/black-s5-bellafoz-8-original-imaee3zfayuy7u2x.jpeg&quot;, &quot;http://img6a.flixcart.com/image/sandal/z/u/g/black-s5-bellafoz-8-original-imaee3zfa4jnrsxy.jpeg&quot;, &quot;http://img5a.flixcart.com/image/sandal/z/u/g/black-s5-bellafoz-8-original-imaee3zfftfg3thr.jpeg&quot;, &quot;http://img5a.flixcart.com/image/sandal/z/u/g/black-s5-bellafoz-7-original-imaee3zfkvgkrnce.jpeg&quot;, &quot;http://img6a.flixcart.com/image/sandal/z/u/g/black-s5-bellafoz-8-original-imaee3zfhzhdkaf4.jpeg&quot;]"/>
    <b v="0"/>
    <s v="Bellafoz Women Heels"/>
    <n v="20"/>
    <s v=""/>
    <s v=""/>
    <s v=""/>
    <s v=""/>
  </r>
  <r>
    <s v="c6e7208c043a816c4a7b594f3db11a62"/>
    <d v="2016-01-06T23:50:45"/>
    <s v="http://www.flipkart.com/bellafoz-women-heels/p/itmee5fmyhnpzggf?pid=SNDEE5FMQ5YQAKMZ"/>
    <x v="6623"/>
    <x v="12"/>
    <s v="[&quot;Footwear &gt;&gt; Women's Footwear &gt;&gt; Heels&quot;]"/>
    <s v="SNDEE5FMQ5YQAKMZ"/>
    <n v="999"/>
    <n v="499"/>
    <n v="500"/>
    <n v="49.949949949949954"/>
    <s v="[&quot;http://img5a.flixcart.com/image/sandal/v/c/z/golden-s6-bellafoz-8-original-imaee3z5tpnvyzmz.jpeg&quot;, &quot;http://img6a.flixcart.com/image/sandal/v/c/z/golden-s6-bellafoz-11-original-imaee3z6y28fpkaw.jpeg&quot;, &quot;http://img5a.flixcart.com/image/sandal/v/c/z/golden-s6-bellafoz-9-original-imaee3z6rmvnhvaf.jpeg&quot;, &quot;http://img5a.flixcart.com/image/sandal/v/c/z/golden-s6-bellafoz-6-original-imaee3z69cjrrckw.jpeg&quot;, &quot;http://img6a.flixcart.com/image/sandal/v/c/z/golden-s6-bellafoz-9-original-imaee3z63shtq5zj.jpeg&quot;]"/>
    <b v="0"/>
    <s v="Bellafoz Women Heels"/>
    <n v="20"/>
    <s v=""/>
    <s v=""/>
    <s v=""/>
    <s v=""/>
  </r>
  <r>
    <s v="6d9ade66af2b65519d7fc30fc0146ad4"/>
    <d v="2016-01-06T23:50:45"/>
    <s v="http://www.flipkart.com/tapyti-casual-sleeveless-solid-women-s-top/p/itmefcvhh7yggz5s?pid=TOPEFCVHACWGSVHY"/>
    <x v="6624"/>
    <x v="4"/>
    <s v="[&quot;Clothing &gt;&gt; Women's Clothing &gt;&gt; Western Wear &gt;&gt; Shirts, Tops &amp; Tunics &gt;&gt; Tops &gt;&gt; Tapyti Tops&quot;]"/>
    <s v="TOPEFCVHACWGSVHY"/>
    <n v="999"/>
    <n v="499"/>
    <n v="500"/>
    <n v="49.949949949949954"/>
    <s v="[&quot;http://img6a.flixcart.com/image/top/h/y/t/1-1-tap-lt-1076-tapyti-l-original-imaefaj3pxgygu9p.jpeg&quot;, &quot;http://img6a.flixcart.com/image/top/h/y/t/1-1-tap-lt-1076-tapyti-l-original-imaefaj3ewtt7nuy.jpeg&quot;, &quot;http://img6a.flixcart.com/image/top/h/y/t/1-1-tap-lt-1076-tapyti-l-original-imaefaj3zgrbnmhx.jpeg&quot;, &quot;http://img6a.flixcart.com/image/top/h/y/t/1-1-tap-lt-1076-tapyti-l-original-imaefaj35u3cmqv2.jpeg&quot;]"/>
    <b v="0"/>
    <s v="Tapyti Casual Sleeveless Solid Women's Top - Buy Orange Tapyti Casual Sleeveless Solid Women's Top For Only Rs. 999 Online in India. Shop Online For Apparels. Huge Collection of Branded Clothes Only at Flipkart.com"/>
    <n v="214"/>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s&quot;}, {&quot;key&quot;=&gt;&quot;Fabric&quot;, &quot;value&quot;=&gt;&quot;Polyester&quot;}, {&quot;key&quot;=&gt;&quot;Neck&quot;, &quot;value&quot;=&gt;&quot;Round&quot;}, {&quot;key&quot;=&gt;&quot;Sleeve&quot;, &quot;value&quot;=&gt;&quot;Sleeveless&quot;}, {&quot;key&quot;=&gt;&quot;Number of Contents in Sales Package&quot;, &quot;value&quot;=&gt;&quot;Pack of 1&quot;}, {&quot;value&quot;=&gt;&quot;Light m/c wash&quot;}]}"/>
  </r>
  <r>
    <s v="1200a7cc8b81cce85fe6bad0484f24f9"/>
    <d v="2016-01-06T23:50:45"/>
    <s v="http://www.flipkart.com/tapyti-casual-sleeveless-solid-women-s-top/p/itmdymsxrcj9zfh9?pid=TOPDYMSXBMBWVAS4"/>
    <x v="6624"/>
    <x v="4"/>
    <s v="[&quot;Clothing &gt;&gt; Women's Clothing &gt;&gt; Western Wear &gt;&gt; Shirts, Tops &amp; Tunics &gt;&gt; Tops &gt;&gt; Tapyti Tops&quot;]"/>
    <s v="TOPDYMSXBMBWVAS4"/>
    <n v="999"/>
    <n v="499"/>
    <n v="500"/>
    <n v="49.949949949949954"/>
    <s v="[&quot;http://img6a.flixcart.com/image/top/h/t/y/tap-lt-1077-tapyti-s-original-imadymu5vzvfhqht.jpeg&quot;, &quot;http://img5a.flixcart.com/image/top/h/t/y/tap-lt-1077-tapyti-s-original-imadymu5vzvfhqht.jpeg&quot;, &quot;http://img5a.flixcart.com/image/top/h/t/y/tap-lt-1077-tapyti-s-original-imadymu5zqrgjgrv.jpeg&quot;, &quot;http://img6a.flixcart.com/image/top/h/t/y/tap-lt-1077-tapyti-s-original-imadymu5nz92zpzn.jpeg&quot;]"/>
    <b v="0"/>
    <s v="Tapyti Casual Sleeveless Solid Women's Top - Buy White Tapyti Casual Sleeveless Solid Women's Top For Only Rs. 999 Online in India. Shop Online For Apparels. Huge Collection of Branded Clothes Only at Flipkart.com"/>
    <n v="213"/>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Sleeve&quot;, &quot;value&quot;=&gt;&quot;Sleeveless&quot;}]}"/>
  </r>
  <r>
    <s v="44ba5da50944932e29442a4d066388f4"/>
    <d v="2016-01-06T23:50:45"/>
    <s v="http://www.flipkart.com/modo-vivendi-casual-short-sleeve-solid-women-s-top/p/itme7w4cdhtghwby?pid=TOPE7W4CTFFFDQBH"/>
    <x v="6625"/>
    <x v="4"/>
    <s v="[&quot;Clothing &gt;&gt; Women's Clothing &gt;&gt; Western Wear &gt;&gt; Shirts, Tops &amp; Tunics &gt;&gt; Tops &gt;&gt; Modo Vivendi Tops&quot;]"/>
    <s v="TOPE7W4CTFFFDQBH"/>
    <n v="999"/>
    <n v="999"/>
    <n v="0"/>
    <n v="100"/>
    <s v="[&quot;http://img5a.flixcart.com/image/top/q/b/h/1-1-flsss09-modo-vivendi-l-original-imae7wyrhr2zjvbx.jpeg&quot;, &quot;http://img5a.flixcart.com/image/top/q/b/h/1-1-flsss09-modo-vivendi-l-original-imae7wyre5gu7hag.jpeg&quot;, &quot;http://img6a.flixcart.com/image/top/q/b/h/1-1-flsss09-modo-vivendi-l-original-imae7wyrzjmydbpf.jpeg&quot;]"/>
    <b v="0"/>
    <s v="Modo Vivendi Casual Short Sleeve Solid Women's Top"/>
    <n v="50"/>
    <s v=""/>
    <s v=""/>
    <s v=""/>
    <s v=""/>
  </r>
  <r>
    <s v="19e10ad26abd566fb6c29f85915a92f4"/>
    <d v="2016-01-06T23:50:45"/>
    <s v="http://www.flipkart.com/enah-casual-sleeveless-printed-women-s-top/p/itmedhzdzqwzhakh?pid=TOPEDHZDBGXFHG6G"/>
    <x v="6626"/>
    <x v="4"/>
    <s v="[&quot;Clothing &gt;&gt; Women's Clothing &gt;&gt; Western Wear &gt;&gt; Shirts, Tops &amp; Tunics &gt;&gt; Tops &gt;&gt; Enah Tops&quot;]"/>
    <s v="TOPEDHZDBGXFHG6G"/>
    <n v="999"/>
    <n v="795"/>
    <n v="204"/>
    <n v="79.579579579579587"/>
    <s v="[&quot;http://img5a.flixcart.com/image/top/n/p/7/209whi-enah-s-original-imaedhuyscgn5bnt.jpeg&quot;, &quot;http://img6a.flixcart.com/image/top/n/p/7/209whi-enah-s-original-imaedhuyscgn5bnt.jpeg&quot;, &quot;http://img6a.flixcart.com/image/top/n/p/7/209whi-enah-xxl-original-imaedhuy23gbfppv.jpeg&quot;, &quot;http://img6a.flixcart.com/image/top/n/p/7/209whi-enah-xxl-original-imaedhuy5kecu72t.jpeg&quot;, &quot;http://img6a.flixcart.com/image/top/n/p/7/209whi-enah-xxl-original-imaedhuy9hn2aadk.jpeg&quot;, &quot;http://img6a.flixcart.com/image/top/h/r/q/209whi-enah-xl-original-imaedhuyxvvrjgqz.jpeg&quot;]"/>
    <b v="0"/>
    <s v="Enah Casual Sleeveless Printed Women's Top"/>
    <n v="42"/>
    <s v=""/>
    <s v=""/>
    <s v=""/>
    <s v=""/>
  </r>
  <r>
    <s v="b34fc006934686c2cd10ce2759a4cc24"/>
    <d v="2016-01-06T23:50:45"/>
    <s v="http://www.flipkart.com/butterfly-wears-casual-short-sleeve-solid-women-s-top/p/itmeb7dzvgqngdf9?pid=TOPEB7DNYWQHG7AE"/>
    <x v="6627"/>
    <x v="4"/>
    <s v="[&quot;Clothing &gt;&gt; Women's Clothing &gt;&gt; Western Wear &gt;&gt; Shirts, Tops &amp; Tunics &gt;&gt; Tops &gt;&gt; Butterfly Wears Tops&quot;]"/>
    <s v="TOPEB7DNYWQHG7AE"/>
    <n v="999"/>
    <n v="449"/>
    <n v="550"/>
    <n v="44.944944944944943"/>
    <s v="[&quot;http://img6a.flixcart.com/image/top/g/u/h/1-1-trngletpylo-butterfly-wears-xl-original-imaearehmujabgxh.jpeg&quot;, &quot;http://img5a.flixcart.com/image/top/g/u/h/1-1-trngletpylo-butterfly-wears-xl-original-imaearehmujabgxh.jpeg&quot;, &quot;http://img5a.flixcart.com/image/top/g/u/h/1-1-trngletpylo-butterfly-wears-xl-original-imaearehbgtp2gzd.jpeg&quot;, &quot;http://img6a.flixcart.com/image/top/g/u/h/1-1-trngletpylo-butterfly-wears-xl-original-imaearehtnqzpngb.jpeg&quot;, &quot;http://img5a.flixcart.com/image/top/g/u/h/1-1-trngletpylo-butterfly-wears-s-original-imaeahny3bgghxzg.jpeg&quot;]"/>
    <b v="0"/>
    <s v="Butterfly Wears Casual Short Sleeve Solid Women's Top"/>
    <n v="53"/>
    <s v=""/>
    <s v=""/>
    <s v=""/>
    <s v=""/>
  </r>
  <r>
    <s v="2a46372f061735402583fda8f6a2285d"/>
    <d v="2016-01-06T23:50:45"/>
    <s v="http://www.flipkart.com/french-creations-casual-short-sleeve-solid-women-s-top/p/itme8qnkhtfte9q6?pid=TOPE8QNKRJHBNWNV"/>
    <x v="6628"/>
    <x v="4"/>
    <s v="[&quot;Clothing &gt;&gt; Women's Clothing &gt;&gt; Western Wear &gt;&gt; Shirts, Tops &amp; Tunics &gt;&gt; Tops &gt;&gt; French Creations Tops&quot;]"/>
    <s v="TOPE8QNKRJHBNWNV"/>
    <n v="999"/>
    <n v="749"/>
    <n v="250"/>
    <n v="74.97497497497497"/>
    <s v="[&quot;http://img5a.flixcart.com/image/top/c/g/2/1-1-fc55yellow-french-creations-s-original-imae8qeafhsewfdj.jpeg&quot;, &quot;http://img6a.flixcart.com/image/top/c/g/2/1-1-fc55yellow-french-creations-s-original-imae8qeafhsewfdj.jpeg&quot;, &quot;http://img6a.flixcart.com/image/top/c/g/2/1-1-fc55yellow-french-creations-s-original-imae8qeazn8knznw.jpeg&quot;, &quot;http://img5a.flixcart.com/image/top/b/u/n/1-1-fc55yellow-french-creations-m-original-imae8qeaqpgu9y9d.jpeg&quot;, &quot;http://img6a.flixcart.com/image/top/c/g/2/1-1-fc55yellow-french-creations-s-original-imae8qea84gwdmjx.jpeg&quot;]"/>
    <b v="0"/>
    <s v="French Creations Casual Short Sleeve Solid Women's Top"/>
    <n v="54"/>
    <s v=""/>
    <s v=""/>
    <s v=""/>
    <s v=""/>
  </r>
  <r>
    <s v="54df4fd03e20e2dafcf93c5303c5d8e8"/>
    <d v="2016-01-06T23:50:45"/>
    <s v="http://www.flipkart.com/schwof-party-full-sleeve-solid-women-s-top/p/itmduegynrfwfh6g?pid=TOPDUEGZGBPZHJKQ"/>
    <x v="6629"/>
    <x v="4"/>
    <s v="[&quot;Clothing &gt;&gt; Women's Clothing &gt;&gt; Western Wear &gt;&gt; Shirts, Tops &amp; Tunics &gt;&gt; Tops &gt;&gt; Schwof Tops&quot;]"/>
    <s v="TOPDUEGZGBPZHJKQ"/>
    <n v="999"/>
    <n v="699"/>
    <n v="300"/>
    <n v="69.969969969969966"/>
    <s v="[&quot;http://img6a.flixcart.com/image/top/h/6/g/black-cross-front-top-schwof-s-original-imadudpdwgezqjta.jpeg&quot;, &quot;http://img6a.flixcart.com/image/top/h/6/g/black-cross-front-top-schwof-s-original-imadudpdjz7hnnhv.jpeg&quot;]"/>
    <b v="0"/>
    <s v="Schwof Party Full Sleeve Solid Women's Top - Buy Black Schwof Party Full Sleeve Solid Women's Top For Only Rs. 999 Online in India. Shop Online For Apparels. Huge Collection of Branded Clothes Only at Flipkart.com"/>
    <n v="213"/>
    <s v="No rating available"/>
    <s v="No rating available"/>
    <s v=""/>
    <s v="{&quot;product_specification&quot;=&gt;[{&quot;key&quot;=&gt;&quot;Ideal For&quot;, &quot;value&quot;=&gt;&quot;Women's&quot;}, {&quot;key&quot;=&gt;&quot;Occasion&quot;, &quot;value&quot;=&gt;&quot;Party&quot;}, {&quot;key&quot;=&gt;&quot;Pattern&quot;, &quot;value&quot;=&gt;&quot;Solid&quot;}, {&quot;key&quot;=&gt;&quot;Fabric&quot;, &quot;value&quot;=&gt;&quot;Cotton&quot;}, {&quot;key&quot;=&gt;&quot;Neck&quot;, &quot;value&quot;=&gt;&quot;V Neck&quot;}, {&quot;key&quot;=&gt;&quot;Sleeve&quot;, &quot;value&quot;=&gt;&quot;Full Sleeve&quot;}, {&quot;key&quot;=&gt;&quot;Number of Contents in Sales Package&quot;, &quot;value&quot;=&gt;&quot;Pack of 1&quot;}, {&quot;value&quot;=&gt;&quot;Gentle Machine Wash in Lukewarm Water, Do not Bleach, Cool Iron, Wash with Similar Colors&quot;}, {&quot;value&quot;=&gt;&quot;Top&quot;}]}"/>
  </r>
  <r>
    <s v="142c36cb1b05e8e88450022d464f4311"/>
    <d v="2016-01-06T23:50:45"/>
    <s v="http://www.flipkart.com/yepme-casual-sleeveless-solid-women-s-top/p/itmdxqwe7rzzsvxz?pid=TOPDXQWEF87REHYJ"/>
    <x v="6630"/>
    <x v="4"/>
    <s v="[&quot;Clothing &gt;&gt; Women's Clothing &gt;&gt; Western Wear &gt;&gt; Shirts, Tops &amp; Tunics &gt;&gt; Tops &gt;&gt; Yepme Tops&quot;]"/>
    <s v="TOPDXQWEF87REHYJ"/>
    <n v="999"/>
    <n v="399"/>
    <n v="600"/>
    <n v="39.93993993993994"/>
    <s v="[&quot;http://img6a.flixcart.com/image/top/z/8/t/34204-yepme-m-1100x1360-imadxwg3wztaenhg.jpeg&quot;, &quot;http://img5a.flixcart.com/image/top/z/8/t/34204-yepme-m-original-imadxwg3wztaenhg.jpeg&quot;, &quot;http://img5a.flixcart.com/image/top/z/8/t/34204-yepme-m-original-imadxwg3zhfcgq8g.jpeg&quot;, &quot;http://img5a.flixcart.com/image/top/z/8/t/34204-yepme-m-original-imadxwg39hcwpaev.jpeg&quot;, &quot;http://img5a.flixcart.com/image/top/z/8/t/34204-yepme-m-original-imadxwg3cnzxqthu.jpeg&quot;, &quot;http://img5a.flixcart.com/image/top/z/8/t/34204-yepme-m-original-imadxwg3zkcfhh8s.jpeg&quot;]"/>
    <b v="0"/>
    <s v="Yepme Casual Sleeveless Solid Women's Top - Buy Purple Yepme Casual Sleeveless Solid Women's Top For Only Rs. 999 Online in India. Shop Online For Apparels. Huge Collection of Branded Clothes Only at Flipkart.com"/>
    <n v="212"/>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Sleeve&quot;, &quot;value&quot;=&gt;&quot;Sleeveless&quot;}, {&quot;key&quot;=&gt;&quot;Number of Contents in Sales Package&quot;, &quot;value&quot;=&gt;&quot;Pack of 1&quot;}, {&quot;value&quot;=&gt;&quot;Hand Wash, Machine Wash&quot;}]}"/>
  </r>
  <r>
    <s v="1f35ef37ba92288efa0831d3b3ffc0ed"/>
    <d v="2016-05-23T13:04:15"/>
    <s v="http://www.flipkart.com/hariom-enterprises-polypropylene-plastic-file-cover/p/itmegvsjzapk6pph?pid=FAFEGVSJGFU5B9VH"/>
    <x v="6631"/>
    <x v="3"/>
    <s v="[&quot;Pens &amp; Stationery &gt;&gt; Office Supplies &gt;&gt; Files and Folders &gt;&gt; Hariom Enterprises Files and Folders &gt;&gt; Hariom Enterprises Polypropylene Plastic file co...&quot;]"/>
    <s v="FAFEGVSJGFU5B9VH"/>
    <n v="999"/>
    <n v="399"/>
    <n v="600"/>
    <n v="39.93993993993994"/>
    <s v="[&quot;http://img5a.flixcart.com/image/file-folder/9/v/h/hariom-enterprises-plastic-file-cover-plastic-file-folder-1100x1100-imaegtt8g2rqngzc.jpeg&quot;, &quot;http://img5a.flixcart.com/image/file-folder/9/v/h/hariom-enterprises-plastic-file-cover-plastic-file-folder-original-imaegtt8g2rqngzc.jpeg&quot;]"/>
    <b v="0"/>
    <s v="Key Features of Hariom Enterprises Polypropylene Plastic file cover Compatible Paper Size: A4,Specifications of Hariom Enterprises Polypropylene Plastic file cover (Set Of 10, Multicolor) General Build Material Polypropylene Type Plastic file cover Model Name Plastic file folder Compatible Paper Size A4"/>
    <n v="304"/>
    <s v="No rating available"/>
    <s v="No rating available"/>
    <s v="Hariom Enterprises"/>
    <s v="{&quot;product_specification&quot;=&gt;[{&quot;key&quot;=&gt;&quot;Build Material&quot;, &quot;value&quot;=&gt;&quot;Polypropylene&quot;}, {&quot;key&quot;=&gt;&quot;Type&quot;, &quot;value&quot;=&gt;&quot;Plastic file cover&quot;}, {&quot;key&quot;=&gt;&quot;Model Name&quot;, &quot;value&quot;=&gt;&quot;Plastic file folder&quot;}, {&quot;key&quot;=&gt;&quot;Compatible Paper Size&quot;, &quot;value&quot;=&gt;&quot;A4&quot;}]}"/>
  </r>
  <r>
    <s v="017b4baf09ba01799cb01ecc96356f26"/>
    <d v="2016-06-28T14:15:50"/>
    <s v="http://www.flipkart.com/furst-usb-adapter-cable-dzire-vc-battery-charger/p/itmekfvvsv378xm3?pid=ACCEKFVVHCJHKVCR"/>
    <x v="6632"/>
    <x v="2"/>
    <s v="[&quot;Mobiles &amp; Accessories &gt;&gt; Mobile Accessories &gt;&gt; Mobile Chargers &gt;&gt; Wall Chargers &gt;&gt; Furst Wall Chargers &gt;&gt; Furst USB Adapter with Cable For Dzire VC Batter...&quot;]"/>
    <s v="ACCEKFVVHCJHKVCR"/>
    <n v="999"/>
    <n v="249"/>
    <n v="750"/>
    <n v="24.924924924924923"/>
    <s v="[&quot;http://img5a.flixcart.com/image/battery-charger/4/u/e/furst-usb-adapter-with-cable-for-grnd-2-original-imaejvnatggeexcf.jpeg&quot;, &quot;http://img6a.flixcart.com/image/battery-charger/4/u/e/furst-usb-adapter-with-cable-for-grnd-2-original-imaejvnatggeexcf.jpeg&quot;, &quot;http://img6a.flixcart.com/image/battery-charger/4/u/e/furst-usb-adapter-with-cable-for-grnd-2-original-imaejvnneyzh9fy6.jpeg&quot;, &quot;http://img5a.flixcart.com/image/battery-charger/4/u/e/furst-usb-adapter-with-cable-for-grnd-2-original-imaejvngzekvzjqg.jpeg&quot;]"/>
    <b v="0"/>
    <s v="Key Features of Furst USB Adapter with Cable For Dzire VC Battery Charger For HTC Desire VC 1.25A. Wall Charger Universal Voltage Detachable USB Cable,Furst USB Adapter with Cable For Dzire VC Battery Charger (White) Price: Rs. 249 Furst Detachable USB Charger with Indicator Has Competitive Price &amp; High Quality.It Is Easily Portable &amp; Small Enough To Carry In Your Pocket With New Fast Charge Technology.,Specifications of Furst USB Adapter with Cable For Dzire VC Battery Charger (White) In The Box Sales Package 1 Battery Charger &amp; 1 USB Data Cable General Brand Furst Cable Length 1 m Model USB Adapter with Cable For Dzire VC Type Wall Charger LED Indicator Yes Connector Micro USB Designed for HTC Desire VC Color White Warranty Covered in Warranty Manufacturing Defects Only Warranty Summary 10 Days Warranty Against Manufacturing Defects Warranty Service Type Contact Service centre Not Covered in Warranty Damaged/Burnt will not be covered in the warranty"/>
    <n v="965"/>
    <s v="No rating available"/>
    <s v="No rating available"/>
    <s v="Furst"/>
    <s v="{&quot;product_specification&quot;=&gt;[{&quot;key&quot;=&gt;&quot;Sales Package&quot;, &quot;value&quot;=&gt;&quot;1 Battery Charger and 1 USB Data Cable&quot;}, {&quot;key&quot;=&gt;&quot;Brand&quot;, &quot;value&quot;=&gt;&quot;Furst&quot;}, {&quot;key&quot;=&gt;&quot;Cable Length&quot;, &quot;value&quot;=&gt;&quot;1 m&quot;}, {&quot;key&quot;=&gt;&quot;Model&quot;, &quot;value&quot;=&gt;&quot;USB Adapter with Cable For Dzire VC&quot;}, {&quot;key&quot;=&gt;&quot;Type&quot;, &quot;value&quot;=&gt;&quot;Wall Charger&quot;}, {&quot;key&quot;=&gt;&quot;LED Indicator&quot;, &quot;value&quot;=&gt;&quot;Yes&quot;}, {&quot;key&quot;=&gt;&quot;Connector&quot;, &quot;value&quot;=&gt;&quot;Micro USB&quot;}, {&quot;key&quot;=&gt;&quot;Designed for&quot;, &quot;value&quot;=&gt;&quot;HTC Desire VC&quot;}, {&quot;key&quot;=&gt;&quot;Color&quot;, &quot;value&quot;=&gt;&quot;White&quot;}, {&quot;key&quot;=&gt;&quot;Covered in Warranty&quot;, &quot;value&quot;=&gt;&quot;Manufacturing Defects Only&quot;}, {&quot;key&quot;=&gt;&quot;Warranty Summary&quot;, &quot;value&quot;=&gt;&quot;10 Days Warranty Against Manufacturing Defects&quot;}, {&quot;key&quot;=&gt;&quot;Warranty Service Type&quot;, &quot;value&quot;=&gt;&quot;Contact Service centre&quot;}, {&quot;key&quot;=&gt;&quot;Not Covered in Warranty&quot;, &quot;value&quot;=&gt;&quot;Damaged/Burnt will not be covered in the warranty&quot;}]}"/>
  </r>
  <r>
    <s v="ad6210c447cbb2e5d7ff622bee497a2f"/>
    <d v="2016-06-28T14:15:50"/>
    <s v="http://www.flipkart.com/furst-usb-adapter-cable-mt-x-2nd-gen-battery-charger/p/itmekfvwggckx25z?pid=ACCEKFVWCGHSY6NF"/>
    <x v="6633"/>
    <x v="2"/>
    <s v="[&quot;Mobiles &amp; Accessories &gt;&gt; Mobile Accessories &gt;&gt; Mobile Chargers &gt;&gt; Wall Chargers &gt;&gt; Furst Wall Chargers &gt;&gt; Furst USB Adapter with Cable For Mt X (2nd Gen) ...&quot;]"/>
    <s v="ACCEKFVWCGHSY6NF"/>
    <n v="999"/>
    <n v="249"/>
    <n v="750"/>
    <n v="24.924924924924923"/>
    <s v="[&quot;http://img5a.flixcart.com/image/battery-charger/4/u/e/furst-usb-adapter-with-cable-for-grnd-2-original-imaejvnatggeexcf.jpeg&quot;, &quot;http://img6a.flixcart.com/image/battery-charger/4/u/e/furst-usb-adapter-with-cable-for-grnd-2-original-imaejvnatggeexcf.jpeg&quot;, &quot;http://img5a.flixcart.com/image/battery-charger/g/e/y/furst-usb-adapter-with-cable-for-optimus-l4-2-original-imaejvnneyzh9fy6.jpeg&quot;, &quot;http://img5a.flixcart.com/image/battery-charger/q/7/r/furst-usb-adapter-with-cable-for-mcrmx-a117-canvas-magnus-original-imaejvngzekvzjqg.jpeg&quot;]"/>
    <b v="0"/>
    <s v="Key Features of Furst USB Adapter with Cable For Mt X (2nd Gen) Battery Charger For Moto X 2nd Gen 1.25A. Wall Charger Universal Voltage Detachable USB Cable,Furst USB Adapter with Cable For Mt X (2nd Gen) Battery Charger (White) Price: Rs. 249 Furst Detachable USB Charger with Indicator Has Competitive Price &amp; High Quality.It Is Easily Portable &amp; Small Enough To Carry In Your Pocket With New Fast Charge Technology.,Specifications of Furst USB Adapter with Cable For Mt X (2nd Gen) Battery Charger (White) In The Box Sales Package 1 Battery Charger &amp; 1 USB Data Cable General Brand Furst Cable Length 1 m Model USB Adapter with Cable For Mt X (2nd Gen) Type Wall Charger LED Indicator Yes Connector Micro USB Designed for Moto X (2nd Gen) Color White Warranty Covered in Warranty Manufacturing Defects Only Warranty Summary 10 Days Warranty Against Manufacturing Defects Warranty Service Type Contact Service centre Not Covered in Warranty Damaged/Burnt will not be covered in the warranty"/>
    <n v="993"/>
    <s v="No rating available"/>
    <s v="No rating available"/>
    <s v="Furst"/>
    <s v="{&quot;product_specification&quot;=&gt;[{&quot;key&quot;=&gt;&quot;Sales Package&quot;, &quot;value&quot;=&gt;&quot;1 Battery Charger and 1 USB Data Cable&quot;}, {&quot;key&quot;=&gt;&quot;Brand&quot;, &quot;value&quot;=&gt;&quot;Furst&quot;}, {&quot;key&quot;=&gt;&quot;Cable Length&quot;, &quot;value&quot;=&gt;&quot;1 m&quot;}, {&quot;key&quot;=&gt;&quot;Model&quot;, &quot;value&quot;=&gt;&quot;USB Adapter with Cable For Mt X (2nd Gen)&quot;}, {&quot;key&quot;=&gt;&quot;Type&quot;, &quot;value&quot;=&gt;&quot;Wall Charger&quot;}, {&quot;key&quot;=&gt;&quot;LED Indicator&quot;, &quot;value&quot;=&gt;&quot;Yes&quot;}, {&quot;key&quot;=&gt;&quot;Connector&quot;, &quot;value&quot;=&gt;&quot;Micro USB&quot;}, {&quot;key&quot;=&gt;&quot;Designed for&quot;, &quot;value&quot;=&gt;&quot;Moto X (2nd Gen)&quot;}, {&quot;key&quot;=&gt;&quot;Color&quot;, &quot;value&quot;=&gt;&quot;White&quot;}, {&quot;key&quot;=&gt;&quot;Covered in Warranty&quot;, &quot;value&quot;=&gt;&quot;Manufacturing Defects Only&quot;}, {&quot;key&quot;=&gt;&quot;Warranty Summary&quot;, &quot;value&quot;=&gt;&quot;10 Days Warranty Against Manufacturing Defects&quot;}, {&quot;key&quot;=&gt;&quot;Warranty Service Type&quot;, &quot;value&quot;=&gt;&quot;Contact Service centre&quot;}, {&quot;key&quot;=&gt;&quot;Not Covered in Warranty&quot;, &quot;value&quot;=&gt;&quot;Damaged/Burnt will not be covered in the warranty&quot;}]}"/>
  </r>
  <r>
    <s v="46648b54c8bcf683369be053be1bf987"/>
    <d v="2016-06-28T14:15:50"/>
    <s v="http://www.flipkart.com/furst-usb-adapter-cable-lnvo-vibe-p1m-battery-charger/p/itmekfvwhatvgqdn?pid=ACCEKFVWTGZXG5XK"/>
    <x v="6634"/>
    <x v="2"/>
    <s v="[&quot;Mobiles &amp; Accessories &gt;&gt; Mobile Accessories &gt;&gt; Mobile Chargers &gt;&gt; Wall Chargers &gt;&gt; Furst Wall Chargers &gt;&gt; Furst USB Adapter with Cable For Lnvo Vibe P1M B...&quot;]"/>
    <s v="ACCEKFVWTGZXG5XK"/>
    <n v="999"/>
    <n v="249"/>
    <n v="750"/>
    <n v="24.924924924924923"/>
    <s v="[&quot;http://img5a.flixcart.com/image/battery-charger/4/u/e/furst-usb-adapter-with-cable-for-grnd-2-original-imaejvnatggeexcf.jpeg&quot;, &quot;http://img6a.flixcart.com/image/battery-charger/4/u/e/furst-usb-adapter-with-cable-for-grnd-2-original-imaejvnatggeexcf.jpeg&quot;, &quot;http://img5a.flixcart.com/image/battery-charger/g/e/y/furst-usb-adapter-with-cable-for-optimus-l4-2-original-imaejvnneyzh9fy6.jpeg&quot;, &quot;http://img5a.flixcart.com/image/battery-charger/q/7/r/furst-usb-adapter-with-cable-for-mcrmx-a117-canvas-magnus-original-imaejvngzekvzjqg.jpeg&quot;]"/>
    <b v="0"/>
    <s v="Key Features of Furst USB Adapter with Cable For Lnvo Vibe P1M Battery Charger For Lenovo Vibe P1M 1.25A. Wall Charger Universal Voltage Detachable USB Cable,Furst USB Adapter with Cable For Lnvo Vibe P1M Battery Charger (White) Price: Rs. 249 Furst Detachable USB Charger with Indicator Has Competitive Price &amp; High Quality.It Is Easily Portable &amp; Small Enough To Carry In Your Pocket With New Fast Charge Technology.,Specifications of Furst USB Adapter with Cable For Lnvo Vibe P1M Battery Charger (White) In The Box Sales Package 1 Battery Charger &amp; 1 USB Data Cable General Brand Furst Model USB Adapter with Cable For Lnvo Vibe P1M Cable Length 1 m LED Indicator Yes Type Wall Charger Connector Micro USB Designed for Lenovo Vibe P1M Color White Warranty Covered in Warranty Manufacturing Defects Only Warranty Summary 10 Days Warranty Against Manufacturing Defects Warranty Service Type Contact Service centre Not Covered in Warranty Damaged/Burnt will not be covered in the warranty"/>
    <n v="989"/>
    <s v="No rating available"/>
    <s v="No rating available"/>
    <s v="Furst"/>
    <s v="{&quot;product_specification&quot;=&gt;[{&quot;key&quot;=&gt;&quot;Sales Package&quot;, &quot;value&quot;=&gt;&quot;1 Battery Charger and 1 USB Data Cable&quot;}, {&quot;key&quot;=&gt;&quot;Brand&quot;, &quot;value&quot;=&gt;&quot;Furst&quot;}, {&quot;key&quot;=&gt;&quot;Model&quot;, &quot;value&quot;=&gt;&quot;USB Adapter with Cable For Lnvo Vibe P1M&quot;}, {&quot;key&quot;=&gt;&quot;Cable Length&quot;, &quot;value&quot;=&gt;&quot;1 m&quot;}, {&quot;key&quot;=&gt;&quot;LED Indicator&quot;, &quot;value&quot;=&gt;&quot;Yes&quot;}, {&quot;key&quot;=&gt;&quot;Type&quot;, &quot;value&quot;=&gt;&quot;Wall Charger&quot;}, {&quot;key&quot;=&gt;&quot;Connector&quot;, &quot;value&quot;=&gt;&quot;Micro USB&quot;}, {&quot;key&quot;=&gt;&quot;Designed for&quot;, &quot;value&quot;=&gt;&quot;Lenovo Vibe P1M&quot;}, {&quot;key&quot;=&gt;&quot;Color&quot;, &quot;value&quot;=&gt;&quot;White&quot;}, {&quot;key&quot;=&gt;&quot;Covered in Warranty&quot;, &quot;value&quot;=&gt;&quot;Manufacturing Defects Only&quot;}, {&quot;key&quot;=&gt;&quot;Warranty Summary&quot;, &quot;value&quot;=&gt;&quot;10 Days Warranty Against Manufacturing Defects&quot;}, {&quot;key&quot;=&gt;&quot;Warranty Service Type&quot;, &quot;value&quot;=&gt;&quot;Contact Service centre&quot;}, {&quot;key&quot;=&gt;&quot;Not Covered in Warranty&quot;, &quot;value&quot;=&gt;&quot;Damaged/Burnt will not be covered in the warranty&quot;}]}"/>
  </r>
  <r>
    <s v="51f9d0a08ca3651e477af836656b0bee"/>
    <d v="2016-06-28T14:15:50"/>
    <s v="http://www.flipkart.com/furst-usb-adapter-cable-a7-battery-charger/p/itmekfvwzcjhpzkd?pid=ACCEKFVWGHGNJGP4"/>
    <x v="6635"/>
    <x v="2"/>
    <s v="[&quot;Mobiles &amp; Accessories &gt;&gt; Mobile Accessories &gt;&gt; Mobile Chargers &gt;&gt; Wall Chargers &gt;&gt; Furst Wall Chargers &gt;&gt; Furst USB Adapter with Cable For A7 Battery Char...&quot;]"/>
    <s v="ACCEKFVWGHGNJGP4"/>
    <n v="999"/>
    <n v="249"/>
    <n v="750"/>
    <n v="24.924924924924923"/>
    <s v="[&quot;http://img5a.flixcart.com/image/battery-charger/4/u/e/furst-usb-adapter-with-cable-for-grnd-2-original-imaejvnatggeexcf.jpeg&quot;, &quot;http://img6a.flixcart.com/image/battery-charger/4/u/e/furst-usb-adapter-with-cable-for-grnd-2-original-imaejvnatggeexcf.jpeg&quot;, &quot;http://img5a.flixcart.com/image/battery-charger/g/e/y/furst-usb-adapter-with-cable-for-optimus-l4-2-original-imaejvnneyzh9fy6.jpeg&quot;, &quot;http://img5a.flixcart.com/image/battery-charger/q/7/r/furst-usb-adapter-with-cable-for-mcrmx-a117-canvas-magnus-original-imaejvngzekvzjqg.jpeg&quot;]"/>
    <b v="0"/>
    <s v="Specifications of Furst USB Adapter with Cable For A7 Battery Charger (White) In The Box Sales Package 1 Battery Charger &amp; 1 USB Data Cable General Brand Furst Cable Length 1 m Model USB Adapter with Cable For A7 Type Wall Charger LED Indicator Yes Connector Micro USB Designed for Samsung Galaxy A7 Color White Warranty Covered in Warranty Manufacturing Defects Only Warranty Summary 10 Days Warranty Against Manufacturing Defects Warranty Service Type Contact Service centre Not Covered in Warranty Damaged/Burnt will not be covered in the warranty"/>
    <n v="550"/>
    <s v="No rating available"/>
    <s v="No rating available"/>
    <s v="Furst"/>
    <s v="{&quot;product_specification&quot;=&gt;[{&quot;key&quot;=&gt;&quot;Sales Package&quot;, &quot;value&quot;=&gt;&quot;1 Battery Charger and 1 USB Data Cable&quot;}, {&quot;key&quot;=&gt;&quot;Brand&quot;, &quot;value&quot;=&gt;&quot;Furst&quot;}, {&quot;key&quot;=&gt;&quot;Cable Length&quot;, &quot;value&quot;=&gt;&quot;1 m&quot;}, {&quot;key&quot;=&gt;&quot;Model&quot;, &quot;value&quot;=&gt;&quot;USB Adapter with Cable For A7&quot;}, {&quot;key&quot;=&gt;&quot;Type&quot;, &quot;value&quot;=&gt;&quot;Wall Charger&quot;}, {&quot;key&quot;=&gt;&quot;LED Indicator&quot;, &quot;value&quot;=&gt;&quot;Yes&quot;}, {&quot;key&quot;=&gt;&quot;Connector&quot;, &quot;value&quot;=&gt;&quot;Micro USB&quot;}, {&quot;key&quot;=&gt;&quot;Designed for&quot;, &quot;value&quot;=&gt;&quot;Samsung Galaxy A7&quot;}, {&quot;key&quot;=&gt;&quot;Color&quot;, &quot;value&quot;=&gt;&quot;White&quot;}, {&quot;key&quot;=&gt;&quot;Covered in Warranty&quot;, &quot;value&quot;=&gt;&quot;Manufacturing Defects Only&quot;}, {&quot;key&quot;=&gt;&quot;Warranty Summary&quot;, &quot;value&quot;=&gt;&quot;10 Days Warranty Against Manufacturing Defects&quot;}, {&quot;key&quot;=&gt;&quot;Warranty Service Type&quot;, &quot;value&quot;=&gt;&quot;Contact Service centre&quot;}, {&quot;key&quot;=&gt;&quot;Not Covered in Warranty&quot;, &quot;value&quot;=&gt;&quot;Damaged/Burnt will not be covered in the warranty&quot;}]}"/>
  </r>
  <r>
    <s v="a47d2e0bba55652f3f5b3831f7dc6cb3"/>
    <d v="2016-06-28T14:15:50"/>
    <s v="http://www.flipkart.com/furst-usb-adapter-cable-dzire-sv-battery-charger/p/itmekfvwczwznmqh?pid=ACCEKFVWGNASHCFK"/>
    <x v="6636"/>
    <x v="2"/>
    <s v="[&quot;Mobiles &amp; Accessories &gt;&gt; Mobile Accessories &gt;&gt; Mobile Chargers &gt;&gt; Wall Chargers &gt;&gt; Furst Wall Chargers &gt;&gt; Furst USB Adapter with Cable For Dzire SV Batter...&quot;]"/>
    <s v="ACCEKFVWGNASHCFK"/>
    <n v="999"/>
    <n v="249"/>
    <n v="750"/>
    <n v="24.924924924924923"/>
    <s v="[&quot;http://img6a.flixcart.com/image/battery-charger/m/w/f/furst-usb-adapter-with-cable-for-xp-neo-l-original-imaejvnatggeexcf.jpeg&quot;, &quot;http://img6a.flixcart.com/image/battery-charger/4/u/e/furst-usb-adapter-with-cable-for-grnd-2-original-imaejvnneyzh9fy6.jpeg&quot;, &quot;http://img5a.flixcart.com/image/battery-charger/4/u/e/furst-usb-adapter-with-cable-for-grnd-2-original-imaejvngzekvzjqg.jpeg&quot;]"/>
    <b v="0"/>
    <s v="Key Features of Furst USB Adapter with Cable For Dzire SV Battery Charger For HTC Desire SV 1.25A. Wall Charger Universal Voltage Detachable USB Cable,Furst USB Adapter with Cable For Dzire SV Battery Charger (White) Price: Rs. 249 Furst Detachable USB Charger with Indicator Has Competitive Price &amp; High Quality.It Is Easily Portable &amp; Small Enough To Carry In Your Pocket With New Fast Charge Technology.,Specifications of Furst USB Adapter with Cable For Dzire SV Battery Charger (White) In The Box Sales Package 1 Battery Charger &amp; 1 USB Data Cable General Brand Furst Model USB Adapter with Cable For Dzire SV Cable Length 1 m LED Indicator Yes Type Wall Charger Connector Micro USB Designed for HTC Desire SV Color White Warranty Covered in Warranty Manufacturing Defects Only Warranty Summary 10 Days Warranty Against Manufacturing Defects Warranty Service Type Contact Service centre Not Covered in Warranty Damaged/Burnt will not be covered in the warranty"/>
    <n v="965"/>
    <s v="No rating available"/>
    <s v="No rating available"/>
    <s v="Furst"/>
    <s v="{&quot;product_specification&quot;=&gt;[{&quot;key&quot;=&gt;&quot;Sales Package&quot;, &quot;value&quot;=&gt;&quot;1 Battery Charger and 1 USB Data Cable&quot;}, {&quot;key&quot;=&gt;&quot;Brand&quot;, &quot;value&quot;=&gt;&quot;Furst&quot;}, {&quot;key&quot;=&gt;&quot;Model&quot;, &quot;value&quot;=&gt;&quot;USB Adapter with Cable For Dzire SV&quot;}, {&quot;key&quot;=&gt;&quot;Cable Length&quot;, &quot;value&quot;=&gt;&quot;1 m&quot;}, {&quot;key&quot;=&gt;&quot;LED Indicator&quot;, &quot;value&quot;=&gt;&quot;Yes&quot;}, {&quot;key&quot;=&gt;&quot;Type&quot;, &quot;value&quot;=&gt;&quot;Wall Charger&quot;}, {&quot;key&quot;=&gt;&quot;Connector&quot;, &quot;value&quot;=&gt;&quot;Micro USB&quot;}, {&quot;key&quot;=&gt;&quot;Designed for&quot;, &quot;value&quot;=&gt;&quot;HTC Desire SV&quot;}, {&quot;key&quot;=&gt;&quot;Color&quot;, &quot;value&quot;=&gt;&quot;White&quot;}, {&quot;key&quot;=&gt;&quot;Covered in Warranty&quot;, &quot;value&quot;=&gt;&quot;Manufacturing Defects Only&quot;}, {&quot;key&quot;=&gt;&quot;Warranty Summary&quot;, &quot;value&quot;=&gt;&quot;10 Days Warranty Against Manufacturing Defects&quot;}, {&quot;key&quot;=&gt;&quot;Warranty Service Type&quot;, &quot;value&quot;=&gt;&quot;Contact Service centre&quot;}, {&quot;key&quot;=&gt;&quot;Not Covered in Warranty&quot;, &quot;value&quot;=&gt;&quot;Damaged/Burnt will not be covered in the warranty&quot;}]}"/>
  </r>
  <r>
    <s v="b8b2e0ac8d99016d926d6170a1e22f81"/>
    <d v="2016-06-28T14:15:50"/>
    <s v="http://www.flipkart.com/furst-usb-adapter-cable-xp-z5-battery-charger/p/itmekfvxyh6gmebh?pid=ACCEKFVXCGWGCH7H"/>
    <x v="6637"/>
    <x v="2"/>
    <s v="[&quot;Mobiles &amp; Accessories &gt;&gt; Mobile Accessories &gt;&gt; Mobile Chargers &gt;&gt; Wall Chargers &gt;&gt; Furst Wall Chargers &gt;&gt; Furst USB Adapter with Cable For Xp Z5 Battery C...&quot;]"/>
    <s v="ACCEKFVXCGWGCH7H"/>
    <n v="999"/>
    <n v="249"/>
    <n v="750"/>
    <n v="24.924924924924923"/>
    <s v="[&quot;http://img5a.flixcart.com/image/battery-charger/4/u/e/furst-usb-adapter-with-cable-for-grnd-2-original-imaejvnatggeexcf.jpeg&quot;, &quot;http://img6a.flixcart.com/image/battery-charger/4/u/e/furst-usb-adapter-with-cable-for-grnd-2-original-imaejvnatggeexcf.jpeg&quot;, &quot;http://img6a.flixcart.com/image/battery-charger/4/u/e/furst-usb-adapter-with-cable-for-grnd-2-original-imaejvnneyzh9fy6.jpeg&quot;, &quot;http://img5a.flixcart.com/image/battery-charger/4/u/e/furst-usb-adapter-with-cable-for-grnd-2-original-imaejvngzekvzjqg.jpeg&quot;]"/>
    <b v="0"/>
    <s v="Key Features of Furst USB Adapter with Cable For Xp Z5 Battery Charger For Sony Xperia Z5 1.25A. Wall Charger Universal Voltage Detachable USB Cable,Furst USB Adapter with Cable For Xp Z5 Battery Charger (White) Price: Rs. 249 Furst Detachable USB Charger with Indicator Has Competitive Price &amp; High Quality.It Is Easily Portable &amp; Small Enough To Carry In Your Pocket With New Fast Charge Technology.,Specifications of Furst USB Adapter with Cable For Xp Z5 Battery Charger (White) In The Box Sales Package 1 Battery Charger &amp; 1 USB Data Cable General Brand Furst Model USB Adapter with Cable For Xp Z5 Cable Length 1 m LED Indicator Yes Type Wall Charger Connector Micro USB Designed for Sony Xperia Z5 Color White Warranty Covered in Warranty Manufacturing Defects Only Warranty Summary 10 Days Warranty Against Manufacturing Defects Warranty Service Type Contact Service centre Not Covered in Warranty Damaged/Burnt will not be covered in the warranty"/>
    <n v="955"/>
    <s v="No rating available"/>
    <s v="No rating available"/>
    <s v="Furst"/>
    <s v="{&quot;product_specification&quot;=&gt;[{&quot;key&quot;=&gt;&quot;Sales Package&quot;, &quot;value&quot;=&gt;&quot;1 Battery Charger and 1 USB Data Cable&quot;}, {&quot;key&quot;=&gt;&quot;Brand&quot;, &quot;value&quot;=&gt;&quot;Furst&quot;}, {&quot;key&quot;=&gt;&quot;Model&quot;, &quot;value&quot;=&gt;&quot;USB Adapter with Cable For Xp Z5&quot;}, {&quot;key&quot;=&gt;&quot;Cable Length&quot;, &quot;value&quot;=&gt;&quot;1 m&quot;}, {&quot;key&quot;=&gt;&quot;LED Indicator&quot;, &quot;value&quot;=&gt;&quot;Yes&quot;}, {&quot;key&quot;=&gt;&quot;Type&quot;, &quot;value&quot;=&gt;&quot;Wall Charger&quot;}, {&quot;key&quot;=&gt;&quot;Connector&quot;, &quot;value&quot;=&gt;&quot;Micro USB&quot;}, {&quot;key&quot;=&gt;&quot;Designed for&quot;, &quot;value&quot;=&gt;&quot;Sony Xperia Z5&quot;}, {&quot;key&quot;=&gt;&quot;Color&quot;, &quot;value&quot;=&gt;&quot;White&quot;}, {&quot;key&quot;=&gt;&quot;Covered in Warranty&quot;, &quot;value&quot;=&gt;&quot;Manufacturing Defects Only&quot;}, {&quot;key&quot;=&gt;&quot;Warranty Summary&quot;, &quot;value&quot;=&gt;&quot;10 Days Warranty Against Manufacturing Defects&quot;}, {&quot;key&quot;=&gt;&quot;Warranty Service Type&quot;, &quot;value&quot;=&gt;&quot;Contact Service centre&quot;}, {&quot;key&quot;=&gt;&quot;Not Covered in Warranty&quot;, &quot;value&quot;=&gt;&quot;Damaged/Burnt will not be covered in the warranty&quot;}]}"/>
  </r>
  <r>
    <s v="1b76f89252dbaf33f89b4654d37743fa"/>
    <d v="2016-06-28T14:15:50"/>
    <s v="http://www.flipkart.com/furst-usb-adapter-cable-lnvo-sisley-s90-battery-charger/p/itmekfvwzfqygtpz?pid=ACCEKFVWTZPD5HPT"/>
    <x v="6638"/>
    <x v="2"/>
    <s v="[&quot;Mobiles &amp; Accessories &gt;&gt; Mobile Accessories &gt;&gt; Mobile Chargers &gt;&gt; Wall Chargers &gt;&gt; Furst Wall Chargers &gt;&gt; Furst USB Adapter with Cable For Lnvo Sisley S90...&quot;]"/>
    <s v="ACCEKFVWTZPD5HPT"/>
    <n v="999"/>
    <n v="249"/>
    <n v="750"/>
    <n v="24.924924924924923"/>
    <s v="[&quot;http://img5a.flixcart.com/image/battery-charger/4/u/e/furst-usb-adapter-with-cable-for-grnd-2-original-imaejvnatggeexcf.jpeg&quot;, &quot;http://img6a.flixcart.com/image/battery-charger/4/u/e/furst-usb-adapter-with-cable-for-grnd-2-original-imaejvnatggeexcf.jpeg&quot;, &quot;http://img6a.flixcart.com/image/battery-charger/4/u/e/furst-usb-adapter-with-cable-for-grnd-2-original-imaejvnneyzh9fy6.jpeg&quot;, &quot;http://img5a.flixcart.com/image/battery-charger/4/u/e/furst-usb-adapter-with-cable-for-grnd-2-original-imaejvngzekvzjqg.jpeg&quot;]"/>
    <b v="0"/>
    <s v="Key Features of Furst USB Adapter with Cable For Lnvo Sisley S90 Battery Charger For Lenovo Sisley S90 1.25A. Wall Charger Universal Voltage Detachable USB Cable,Furst USB Adapter with Cable For Lnvo Sisley S90 Battery Charger (White) Price: Rs. 249 Furst Detachable USB Charger with Indicator Has Competitive Price &amp; High Quality.It Is Easily Portable &amp; Small Enough To Carry In Your Pocket With New Fast Charge Technology.,Specifications of Furst USB Adapter with Cable For Lnvo Sisley S90 Battery Charger (White) In The Box Sales Package 1 Battery Charger &amp; 1 USB Data Cable General Brand Furst Cable Length 1 m Model USB Adapter with Cable For Lnvo Sisley S90 Type Wall Charger LED Indicator Yes Connector Micro USB Designed for Lenovo Sisley S90 Color White Warranty Covered in Warranty Manufacturing Defects Only Warranty Summary 10 Days Warranty Against Manufacturing Defects Warranty Service Type Contact Service centre Not Covered in Warranty Damaged/Burnt will not be covered in the warranty"/>
    <n v="1001"/>
    <s v="No rating available"/>
    <s v="No rating available"/>
    <s v="Furst"/>
    <s v="{&quot;product_specification&quot;=&gt;[{&quot;key&quot;=&gt;&quot;Sales Package&quot;, &quot;value&quot;=&gt;&quot;1 Battery Charger and 1 USB Data Cable&quot;}, {&quot;key&quot;=&gt;&quot;Brand&quot;, &quot;value&quot;=&gt;&quot;Furst&quot;}, {&quot;key&quot;=&gt;&quot;Cable Length&quot;, &quot;value&quot;=&gt;&quot;1 m&quot;}, {&quot;key&quot;=&gt;&quot;Model&quot;, &quot;value&quot;=&gt;&quot;USB Adapter with Cable For Lnvo Sisley S90&quot;}, {&quot;key&quot;=&gt;&quot;Type&quot;, &quot;value&quot;=&gt;&quot;Wall Charger&quot;}, {&quot;key&quot;=&gt;&quot;LED Indicator&quot;, &quot;value&quot;=&gt;&quot;Yes&quot;}, {&quot;key&quot;=&gt;&quot;Connector&quot;, &quot;value&quot;=&gt;&quot;Micro USB&quot;}, {&quot;key&quot;=&gt;&quot;Designed for&quot;, &quot;value&quot;=&gt;&quot;Lenovo Sisley S90&quot;}, {&quot;key&quot;=&gt;&quot;Color&quot;, &quot;value&quot;=&gt;&quot;White&quot;}, {&quot;key&quot;=&gt;&quot;Covered in Warranty&quot;, &quot;value&quot;=&gt;&quot;Manufacturing Defects Only&quot;}, {&quot;key&quot;=&gt;&quot;Warranty Summary&quot;, &quot;value&quot;=&gt;&quot;10 Days Warranty Against Manufacturing Defects&quot;}, {&quot;key&quot;=&gt;&quot;Warranty Service Type&quot;, &quot;value&quot;=&gt;&quot;Contact Service centre&quot;}, {&quot;key&quot;=&gt;&quot;Not Covered in Warranty&quot;, &quot;value&quot;=&gt;&quot;Damaged/Burnt will not be covered in the warranty&quot;}]}"/>
  </r>
  <r>
    <s v="869e455344c9fae4adf717cac0b79c44"/>
    <d v="2016-06-28T14:15:50"/>
    <s v="http://www.flipkart.com/furst-usb-adapter-cable-one-dual-sim-battery-charger/p/itmekfvvfukzzzym?pid=ACCEKFVVZJMTYWPK"/>
    <x v="6639"/>
    <x v="2"/>
    <s v="[&quot;Mobiles &amp; Accessories &gt;&gt; Mobile Accessories &gt;&gt; Mobile Chargers &gt;&gt; Wall Chargers &gt;&gt; Furst Wall Chargers &gt;&gt; Furst USB Adapter with Cable For One Dual Sim Ba...&quot;]"/>
    <s v="ACCEKFVVZJMTYWPK"/>
    <n v="999"/>
    <n v="249"/>
    <n v="750"/>
    <n v="24.924924924924923"/>
    <s v="[&quot;http://img5a.flixcart.com/image/battery-charger/4/u/e/furst-usb-adapter-with-cable-for-grnd-2-original-imaejvnatggeexcf.jpeg&quot;, &quot;http://img6a.flixcart.com/image/battery-charger/4/u/e/furst-usb-adapter-with-cable-for-grnd-2-original-imaejvnatggeexcf.jpeg&quot;, &quot;http://img5a.flixcart.com/image/battery-charger/g/e/y/furst-usb-adapter-with-cable-for-optimus-l4-2-original-imaejvnneyzh9fy6.jpeg&quot;, &quot;http://img5a.flixcart.com/image/battery-charger/q/7/r/furst-usb-adapter-with-cable-for-mcrmx-a117-canvas-magnus-original-imaejvngzekvzjqg.jpeg&quot;]"/>
    <b v="0"/>
    <s v="Key Features of Furst USB Adapter with Cable For One Dual Sim Battery Charger For HTC One Dual Sim 1.25A. Wall Charger Universal Voltage Detachable USB Cable,Furst USB Adapter with Cable For One Dual Sim Battery Charger (White) Price: Rs. 249 Furst Detachable USB Charger with Indicator Has Competitive Price &amp; High Quality.It Is Easily Portable &amp; Small Enough To Carry In Your Pocket With New Fast Charge Technology.,Specifications of Furst USB Adapter with Cable For One Dual Sim Battery Charger (White) In The Box Sales Package 1 Battery Charger &amp; 1 USB Data Cable General Brand Furst Model USB Adapter with Cable For One Dual Sim Cable Length 1 m LED Indicator Yes Type Wall Charger Connector Micro USB Designed for HTC One Dual Sim Color White Warranty Covered in Warranty Manufacturing Defects Only Warranty Summary 10 Days Warranty Against Manufacturing Defects Warranty Service Type Contact Service centre Not Covered in Warranty Damaged/Burnt will not be covered in the warranty"/>
    <n v="987"/>
    <s v="No rating available"/>
    <s v="No rating available"/>
    <s v="Furst"/>
    <s v="{&quot;product_specification&quot;=&gt;[{&quot;key&quot;=&gt;&quot;Sales Package&quot;, &quot;value&quot;=&gt;&quot;1 Battery Charger and 1 USB Data Cable&quot;}, {&quot;key&quot;=&gt;&quot;Brand&quot;, &quot;value&quot;=&gt;&quot;Furst&quot;}, {&quot;key&quot;=&gt;&quot;Model&quot;, &quot;value&quot;=&gt;&quot;USB Adapter with Cable For One Dual Sim&quot;}, {&quot;key&quot;=&gt;&quot;Cable Length&quot;, &quot;value&quot;=&gt;&quot;1 m&quot;}, {&quot;key&quot;=&gt;&quot;LED Indicator&quot;, &quot;value&quot;=&gt;&quot;Yes&quot;}, {&quot;key&quot;=&gt;&quot;Type&quot;, &quot;value&quot;=&gt;&quot;Wall Charger&quot;}, {&quot;key&quot;=&gt;&quot;Connector&quot;, &quot;value&quot;=&gt;&quot;Micro USB&quot;}, {&quot;key&quot;=&gt;&quot;Designed for&quot;, &quot;value&quot;=&gt;&quot;HTC One Dual Sim&quot;}, {&quot;key&quot;=&gt;&quot;Color&quot;, &quot;value&quot;=&gt;&quot;White&quot;}, {&quot;key&quot;=&gt;&quot;Covered in Warranty&quot;, &quot;value&quot;=&gt;&quot;Manufacturing Defects Only&quot;}, {&quot;key&quot;=&gt;&quot;Warranty Summary&quot;, &quot;value&quot;=&gt;&quot;10 Days Warranty Against Manufacturing Defects&quot;}, {&quot;key&quot;=&gt;&quot;Warranty Service Type&quot;, &quot;value&quot;=&gt;&quot;Contact Service centre&quot;}, {&quot;key&quot;=&gt;&quot;Not Covered in Warranty&quot;, &quot;value&quot;=&gt;&quot;Damaged/Burnt will not be covered in the warranty&quot;}]}"/>
  </r>
  <r>
    <s v="5d9c08ebe71142670c9a89b84294fce3"/>
    <d v="2016-06-28T14:15:50"/>
    <s v="http://www.flipkart.com/furst-usb-adapter-cable-core-prime-battery-charger/p/itmekfvxc752vr4x?pid=ACCEKFVXGGHZ9VES"/>
    <x v="6640"/>
    <x v="2"/>
    <s v="[&quot;Mobiles &amp; Accessories &gt;&gt; Mobile Accessories &gt;&gt; Mobile Chargers &gt;&gt; Wall Chargers &gt;&gt; Furst Wall Chargers &gt;&gt; Furst USB Adapter with Cable For Core Prime Batt...&quot;]"/>
    <s v="ACCEKFVXGGHZ9VES"/>
    <n v="999"/>
    <n v="249"/>
    <n v="750"/>
    <n v="24.924924924924923"/>
    <s v="[&quot;http://img5a.flixcart.com/image/battery-charger/4/u/e/furst-usb-adapter-with-cable-for-grnd-2-original-imaejvnatggeexcf.jpeg&quot;, &quot;http://img6a.flixcart.com/image/battery-charger/4/u/e/furst-usb-adapter-with-cable-for-grnd-2-original-imaejvnatggeexcf.jpeg&quot;, &quot;http://img6a.flixcart.com/image/battery-charger/4/u/e/furst-usb-adapter-with-cable-for-grnd-2-original-imaejvnneyzh9fy6.jpeg&quot;, &quot;http://img5a.flixcart.com/image/battery-charger/4/u/e/furst-usb-adapter-with-cable-for-grnd-2-original-imaejvngzekvzjqg.jpeg&quot;]"/>
    <b v="0"/>
    <s v="Key Features of Furst USB Adapter with Cable For Core Prime Battery Charger For Samsung Galaxy Core Prime 1.25A. Wall Charger Universal Voltage Detachable USB Cable,Furst USB Adapter with Cable For Core Prime Battery Charger (White) Price: Rs. 249 Furst Detachable USB Charger with Indicator Has Competitive Price &amp; High Quality.It Is Easily Portable &amp; Small Enough To Carry In Your Pocket With New Fast Charge Technology.,Specifications of Furst USB Adapter with Cable For Core Prime Battery Charger (White) In The Box Sales Package 1 Battery Charger &amp; 1 USB Data Cable General Brand Furst Model USB Adapter with Cable For Core Prime Cable Length 1 m LED Indicator Yes Type Wall Charger Connector Micro USB Designed for Samsung Galaxy Core Prime Color White Warranty Covered in Warranty Manufacturing Defects Only Warranty Summary 10 Days Warranty Against Manufacturing Defects Warranty Service Type Contact Service centre Not Covered in Warranty Damaged/Burnt will not be covered in the warranty"/>
    <n v="997"/>
    <s v="No rating available"/>
    <s v="No rating available"/>
    <s v="Furst"/>
    <s v="{&quot;product_specification&quot;=&gt;[{&quot;key&quot;=&gt;&quot;Sales Package&quot;, &quot;value&quot;=&gt;&quot;1 Battery Charger and 1 USB Data Cable&quot;}, {&quot;key&quot;=&gt;&quot;Brand&quot;, &quot;value&quot;=&gt;&quot;Furst&quot;}, {&quot;key&quot;=&gt;&quot;Model&quot;, &quot;value&quot;=&gt;&quot;USB Adapter with Cable For Core Prime&quot;}, {&quot;key&quot;=&gt;&quot;Cable Length&quot;, &quot;value&quot;=&gt;&quot;1 m&quot;}, {&quot;key&quot;=&gt;&quot;LED Indicator&quot;, &quot;value&quot;=&gt;&quot;Yes&quot;}, {&quot;key&quot;=&gt;&quot;Type&quot;, &quot;value&quot;=&gt;&quot;Wall Charger&quot;}, {&quot;key&quot;=&gt;&quot;Connector&quot;, &quot;value&quot;=&gt;&quot;Micro USB&quot;}, {&quot;key&quot;=&gt;&quot;Designed for&quot;, &quot;value&quot;=&gt;&quot;Samsung Galaxy Core Prime&quot;}, {&quot;key&quot;=&gt;&quot;Color&quot;, &quot;value&quot;=&gt;&quot;White&quot;}, {&quot;key&quot;=&gt;&quot;Covered in Warranty&quot;, &quot;value&quot;=&gt;&quot;Manufacturing Defects Only&quot;}, {&quot;key&quot;=&gt;&quot;Warranty Summary&quot;, &quot;value&quot;=&gt;&quot;10 Days Warranty Against Manufacturing Defects&quot;}, {&quot;key&quot;=&gt;&quot;Warranty Service Type&quot;, &quot;value&quot;=&gt;&quot;Contact Service centre&quot;}, {&quot;key&quot;=&gt;&quot;Not Covered in Warranty&quot;, &quot;value&quot;=&gt;&quot;Damaged/Burnt will not be covered in the warranty&quot;}]}"/>
  </r>
  <r>
    <s v="81250a9c528c5a39d645faff78ec9179"/>
    <d v="2016-06-28T14:15:50"/>
    <s v="http://www.flipkart.com/furst-usb-adapter-cable-xp-miro-battery-charger/p/itmekfvxyzrzegub?pid=ACCEKFVX9RJR743C"/>
    <x v="6641"/>
    <x v="2"/>
    <s v="[&quot;Mobiles &amp; Accessories &gt;&gt; Mobile Accessories &gt;&gt; Mobile Chargers &gt;&gt; Wall Chargers &gt;&gt; Furst Wall Chargers &gt;&gt; Furst USB Adapter with Cable For Xp Miro Battery...&quot;]"/>
    <s v="ACCEKFVX9RJR743C"/>
    <n v="999"/>
    <n v="249"/>
    <n v="750"/>
    <n v="24.924924924924923"/>
    <s v="[&quot;http://img5a.flixcart.com/image/battery-charger/4/u/e/furst-usb-adapter-with-cable-for-grnd-2-original-imaejvnatggeexcf.jpeg&quot;, &quot;http://img6a.flixcart.com/image/battery-charger/4/u/e/furst-usb-adapter-with-cable-for-grnd-2-original-imaejvnatggeexcf.jpeg&quot;, &quot;http://img6a.flixcart.com/image/battery-charger/4/u/e/furst-usb-adapter-with-cable-for-grnd-2-original-imaejvnneyzh9fy6.jpeg&quot;, &quot;http://img5a.flixcart.com/image/battery-charger/4/u/e/furst-usb-adapter-with-cable-for-grnd-2-original-imaejvngzekvzjqg.jpeg&quot;]"/>
    <b v="0"/>
    <s v="Key Features of Furst USB Adapter with Cable For Xp Miro Battery Charger For Sony Xperia Miro 1.25A. Wall Charger Universal Voltage Detachable USB Cable,Furst USB Adapter with Cable For Xp Miro Battery Charger (White) Price: Rs. 249 Furst Detachable USB Charger with Indicator Has Competitive Price &amp; High Quality.It Is Easily Portable &amp; Small Enough To Carry In Your Pocket With New Fast Charge Technology.,Specifications of Furst USB Adapter with Cable For Xp Miro Battery Charger (White) In The Box Sales Package 1 Battery Charger &amp; 1 USB Data Cable General Brand Furst Model USB Adapter with Cable For Xp Miro Cable Length 1 m LED Indicator Yes Type Wall Charger Connector Micro USB Designed for Sony Xperia Miro Color White Warranty Covered in Warranty Manufacturing Defects Only Warranty Summary 10 Days Warranty Against Manufacturing Defects Warranty Service Type Contact Service centre Not Covered in Warranty Damaged/Burnt will not be covered in the warranty"/>
    <n v="967"/>
    <s v="No rating available"/>
    <s v="No rating available"/>
    <s v="Furst"/>
    <s v="{&quot;product_specification&quot;=&gt;[{&quot;key&quot;=&gt;&quot;Sales Package&quot;, &quot;value&quot;=&gt;&quot;1 Battery Charger and 1 USB Data Cable&quot;}, {&quot;key&quot;=&gt;&quot;Brand&quot;, &quot;value&quot;=&gt;&quot;Furst&quot;}, {&quot;key&quot;=&gt;&quot;Model&quot;, &quot;value&quot;=&gt;&quot;USB Adapter with Cable For Xp Miro&quot;}, {&quot;key&quot;=&gt;&quot;Cable Length&quot;, &quot;value&quot;=&gt;&quot;1 m&quot;}, {&quot;key&quot;=&gt;&quot;LED Indicator&quot;, &quot;value&quot;=&gt;&quot;Yes&quot;}, {&quot;key&quot;=&gt;&quot;Type&quot;, &quot;value&quot;=&gt;&quot;Wall Charger&quot;}, {&quot;key&quot;=&gt;&quot;Connector&quot;, &quot;value&quot;=&gt;&quot;Micro USB&quot;}, {&quot;key&quot;=&gt;&quot;Designed for&quot;, &quot;value&quot;=&gt;&quot;Sony Xperia Miro&quot;}, {&quot;key&quot;=&gt;&quot;Color&quot;, &quot;value&quot;=&gt;&quot;White&quot;}, {&quot;key&quot;=&gt;&quot;Covered in Warranty&quot;, &quot;value&quot;=&gt;&quot;Manufacturing Defects Only&quot;}, {&quot;key&quot;=&gt;&quot;Warranty Summary&quot;, &quot;value&quot;=&gt;&quot;10 Days Warranty Against Manufacturing Defects&quot;}, {&quot;key&quot;=&gt;&quot;Warranty Service Type&quot;, &quot;value&quot;=&gt;&quot;Contact Service centre&quot;}, {&quot;key&quot;=&gt;&quot;Not Covered in Warranty&quot;, &quot;value&quot;=&gt;&quot;Damaged/Burnt will not be covered in the warranty&quot;}]}"/>
  </r>
  <r>
    <s v="54ac59b9c0e3fa2efbc113a853346280"/>
    <d v="2016-06-15T10:23:12"/>
    <s v="http://www.flipkart.com/jayanti-sarees-party-embroidered-women-s-kurti/p/itmejnfuzuzm9fay?pid=KRTEJNFUHUUXGPZT"/>
    <x v="6642"/>
    <x v="4"/>
    <s v="[&quot;Clothing &gt;&gt; Women's Clothing &gt;&gt; Ethnic Wear &gt;&gt; Kurtas &amp; Kurtis &gt;&gt; Kurtis &gt;&gt; Jayanti sarees Kurtis &gt;&gt; Jayanti sarees Party Embroidered Women's Kurti&quot;]"/>
    <s v="KRTEJNFUHUUXGPZT"/>
    <n v="999"/>
    <n v="599"/>
    <n v="400"/>
    <n v="59.95995995995996"/>
    <s v="[&quot;http://img6a.flixcart.com/image/kurti/y/m/k/sippy1012-matarani-xl-original-imaejmahsbkyyezu.jpeg&quot;, &quot;http://img5a.flixcart.com/image/kurti/y/m/k/sippy1012-matarani-xl-original-imaejmahagcvj6ds.jpeg&quot;]"/>
    <b v="0"/>
    <s v="Key Features of Jayanti sarees Party Embroidered Women's Kurti 3/4 Sleeve Grey,Jayanti sarees Party Embroidered Women's Kurti Price: Rs. 599 DESCRIPTIONBrand:- Jayantisarees Style:- Designer Top Fabric:- Georgette Bottom Fabric :- Santoon Pattern/Work :- Embroidery Ideal For :- Women Colour :- As per picture Occasion :- Party, Wedding, Festival Wash Care :- Normal Wash ïƒ˜ FEED BACK â€¢ We strive for 100% customer satisfaction on every sale we complete. If, for any reason you are not satisfied with your purchase, please contact us before leaving neutral or negative feedback. We will work with you to until you are satisfied. â€¢ We request our valued customers to send us a positive feedback as we are ever depending on reviews from you and need every assistance. â€¢ Please do not leave a negative or neutral feedback before before giving us a chance to resolve your problem. ïƒ˜ CONTACT US You can contact me on 09966002595 or whatsapp num. 09866592000,Specifications of Jayanti sarees Party Embroidered Women's Kurti In The Box 1 Kurti Kurti Details Sleeve 3/4 Sleeve Number of Contents in Sales Package Pack of 1 Fabric Cotton General Details Pattern Embroidered Ideal For Women's Occasion Party Fabric Care Normal Wash"/>
    <n v="1230"/>
    <s v="No rating available"/>
    <s v="No rating available"/>
    <s v="Jayanti sarees"/>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Pattern&quot;, &quot;value&quot;=&gt;&quot;Embroidered&quot;}, {&quot;key&quot;=&gt;&quot;Ideal For&quot;, &quot;value&quot;=&gt;&quot;Women's&quot;}, {&quot;key&quot;=&gt;&quot;Occasion&quot;, &quot;value&quot;=&gt;&quot;Party&quot;}, {&quot;value&quot;=&gt;&quot;Normal Wash&quot;}]}"/>
  </r>
  <r>
    <s v="90e56526f4c5892beac49f262b85150a"/>
    <d v="2016-06-15T10:23:12"/>
    <s v="http://www.flipkart.com/mom-kid-baby-girl-s-printed-green-top-pyjama-set/p/itmejherg8wqhcdu?pid=NSTEJHERS3AKXUCW"/>
    <x v="6643"/>
    <x v="19"/>
    <s v="[&quot;Baby Care &gt;&gt; Infant Wear &gt;&gt; Baby Girls' Clothes &gt;&gt; Innerwear &amp; Sleepwear &gt;&gt; Night Suits &gt;&gt; Mom and Kid Night Suits &gt;&gt; Mom and Kid Baby Girl's Printed Green Top &amp; Pyja...&quot;]"/>
    <s v="NSTEJHERS3AKXUCW"/>
    <n v="999"/>
    <n v="309"/>
    <n v="690"/>
    <n v="30.930930930930934"/>
    <s v="[&quot;http://img6a.flixcart.com/image/night-suit/u/c/w/sn441-girlspyjamaset-24-lgn-mom-and-kid-18-24-months-original-imaejg36f9nppbsy.jpeg&quot;, &quot;http://img5a.flixcart.com/image/night-suit/u/c/w/sn441-girlspyjamaset-24-lgn-mom-and-kid-18-24-months-original-imaejg36f9nppbsy.jpeg&quot;, &quot;http://img5a.flixcart.com/image/night-suit/u/c/w/sn441-girlspyjamaset-24-lgn-mom-and-kid-18-24-months-original-imaeg3xg9h8anq2w.jpeg&quot;, &quot;http://img6a.flixcart.com/image/night-suit/u/c/w/sn441-girlspyjamaset-24-lgn-mom-and-kid-18-24-months-original-imaeg3xgbcwwbhz7.jpeg&quot;]"/>
    <b v="0"/>
    <s v="Key Features of Mom and Kid Baby Girl's Printed Green Top &amp; Pyjama Set Fabric: Cotton Brand Color: Green,Mom and Kid Baby Girl's Printed Green Top &amp; Pyjama Set Price: Rs. 309 Girls Pyjama set,Specifications of Mom and Kid Baby Girl's Printed Green Top &amp; Pyjama Set General Details Pattern Printed Ideal For Baby Girl's Night Suit Details Fabric Cotton Type Top &amp; Pyjama Set Neck Round Neck In the Box 1 Top &amp; Pyjama Set"/>
    <n v="419"/>
    <s v="No rating available"/>
    <s v="No rating available"/>
    <s v="Mom and Kid"/>
    <s v="{&quot;product_specification&quot;=&gt;[{&quot;key&quot;=&gt;&quot;Pattern&quot;, &quot;value&quot;=&gt;&quot;Printed&quot;}, {&quot;key&quot;=&gt;&quot;Ideal For&quot;, &quot;value&quot;=&gt;&quot;Baby Girl's&quot;}, {&quot;key&quot;=&gt;&quot;Fabric&quot;, &quot;value&quot;=&gt;&quot;Cotton&quot;}, {&quot;key&quot;=&gt;&quot;Type&quot;, &quot;value&quot;=&gt;&quot;Top and Pyjama Set&quot;}, {&quot;key&quot;=&gt;&quot;Neck&quot;, &quot;value&quot;=&gt;&quot;Round Neck&quot;}, {&quot;value&quot;=&gt;&quot;1 Top and Pyjama Set&quot;}]}"/>
  </r>
  <r>
    <s v="5325213d84c80ad310b6e4b37a1ac824"/>
    <d v="2016-06-15T10:23:12"/>
    <s v="http://www.flipkart.com/mom-kid-baby-girl-s-printed-blue-grey-top-pyjama-set/p/itmejmh9wngcdhgz?pid=NSTEJMHARPK8BXHS"/>
    <x v="6644"/>
    <x v="19"/>
    <s v="[&quot;Baby Care &gt;&gt; Infant Wear &gt;&gt; Baby Girls' Clothes &gt;&gt; Innerwear &amp; Sleepwear &gt;&gt; Night Suits &gt;&gt; Mom and Kid Night Suits &gt;&gt; Mom and Kid Baby Girl's Printed Blue, Grey Top &amp;...&quot;]"/>
    <s v="NSTEJMHARPK8BXHS"/>
    <n v="999"/>
    <n v="309"/>
    <n v="690"/>
    <n v="30.930930930930934"/>
    <s v="[&quot;http://img6a.flixcart.com/image/night-suit/x/h/s/sn477-gpyjamaset-23-bu-gy-mom-and-kid-9-12-months-original-imaejjynwj6xgp4w.jpeg&quot;, &quot;http://img5a.flixcart.com/image/night-suit/x/h/s/sn477-gpyjamaset-23-bu-gy-mom-and-kid-9-12-months-original-imaejjynwj6xgp4w.jpeg&quot;, &quot;http://img6a.flixcart.com/image/night-suit/g/s/q/sn477-gpyjamaset-23-bu-gy-mom-and-kid-18-24-months-original-imaegjcyqwyjhx9h.jpeg&quot;, &quot;http://img5a.flixcart.com/image/night-suit/x/h/s/sn477-gpyjamaset-23-bu-gy-mom-and-kid-9-12-months-original-imaegjcyjy6ez2zy.jpeg&quot;]"/>
    <b v="0"/>
    <s v="Key Features of Mom and Kid Baby Girl's Printed Blue, Grey Top &amp; Pyjama Set Fabric: Cotton Brand Color: Blue, Grey,Mom and Kid Baby Girl's Printed Blue, Grey Top &amp; Pyjama Set Price: Rs. 309 Girls Pyjamaset,Specifications of Mom and Kid Baby Girl's Printed Blue, Grey Top &amp; Pyjama Set General Details Pattern Printed Ideal For Baby Girl's Night Suit Details Number of Contents in Sales Package Pack of 1 Fabric Cotton Type Top &amp; Pyjama Set Neck Round Nack In the Box 1 Top &amp; Pyjama Set"/>
    <n v="484"/>
    <s v="No rating available"/>
    <s v="No rating available"/>
    <s v="Mom and Kid"/>
    <s v="{&quot;product_specification&quot;=&gt;[{&quot;key&quot;=&gt;&quot;Pattern&quot;, &quot;value&quot;=&gt;&quot;Printed&quot;}, {&quot;key&quot;=&gt;&quot;Ideal For&quot;, &quot;value&quot;=&gt;&quot;Baby Girl's&quot;}, {&quot;key&quot;=&gt;&quot;Number of Contents in Sales Package&quot;, &quot;value&quot;=&gt;&quot;Pack of 1&quot;}, {&quot;key&quot;=&gt;&quot;Fabric&quot;, &quot;value&quot;=&gt;&quot;Cotton&quot;}, {&quot;key&quot;=&gt;&quot;Type&quot;, &quot;value&quot;=&gt;&quot;Top and Pyjama Set&quot;}, {&quot;key&quot;=&gt;&quot;Neck&quot;, &quot;value&quot;=&gt;&quot;Round Nack&quot;}, {&quot;value&quot;=&gt;&quot;1 Top and Pyjama Set&quot;}]}"/>
  </r>
  <r>
    <s v="b4d35b6536b623c83b293eb3a1c02bba"/>
    <d v="2016-03-20T20:14:44"/>
    <s v="http://www.flipkart.com/roq-slim-multimedia-105key-flexible-wired-usb-keyboard/p/itmegypgznpe7gbg?pid=ACCEGYPGD9XH3RKR"/>
    <x v="6645"/>
    <x v="8"/>
    <s v="[&quot;Computers &gt;&gt; Tablet Accessories &gt;&gt; Keyboards &gt;&gt; RoQ Keyboards &gt;&gt; RoQ Slim Multimedia 105key Flexible Wired USB Fl...&quot;]"/>
    <s v="ACCEGYPGD9XH3RKR"/>
    <n v="999"/>
    <n v="399"/>
    <n v="600"/>
    <n v="39.93993993993994"/>
    <s v="[&quot;http://img6a.flixcart.com/image/keyboard/flexible-keyboard/r/k/r/roq-slim-multimedia-105key-flexible-1100x1100-imaegxqgsptzjxyr.jpeg&quot;, &quot;http://img5a.flixcart.com/image/keyboard/flexible-keyboard/r/k/r/roq-slim-multimedia-105key-flexible-original-imaegxqgsptzjxyr.jpeg&quot;, &quot;http://img6a.flixcart.com/image/keyboard/flexible-keyboard/r/k/r/roq-slim-multimedia-105key-flexible-original-imaegxqj89frmhpg.jpeg&quot;, &quot;http://img6a.flixcart.com/image/keyboard/flexible-keyboard/r/k/r/roq-slim-multimedia-105key-flexible-original-imaegxqkyyhk7pfu.jpeg&quot;]"/>
    <b v="0"/>
    <s v="Key Features of RoQ Slim Multimedia 105key Flexible Wired USB Flexible Keyboard Size: Handheld,RoQ Slim Multimedia 105key Flexible Wired USB Flexible Keyboard (White) Price: Rs. 399 Working Environment. It Fits Easily In Your Briefcase Or Backpack. The Keyboard Can Be Cleaned With Water, Alcohol Or Disinfectant To Help Prevent The Spread Of The Disease And Germs. It Is Suitable For Public Place Use Such As School, Restaurant, Or Hospital Where Clean Keyboard Is A Requirement. This Sealed Keyboard Can Be Easily Cleaned, Also Good For Use In Dusty Area Such As Factory, Or Outdoor. Quiet Keystroke Is A Good Match For Library Use. If You Are Not Used To This Keyboard, You May Push These Keys A Tiny Bit Harder To Get Output. Dustproof Washable Usb Plug Weight: 0.45lbs (200g) Operation Temperature Is -20c- +60c. Storage Temperature Is -30c - +70c,Specifications of RoQ Slim Multimedia 105key Flexible Wired USB Flexible Keyboard (White) General Specifications Interface Wired USB Brand RoQ Model Slim Multimedia 105key Flexible Sales Package 1 keyboard Type Flexible Keyboard Model Name Slim Multimedia Flexible Keyboard Color White Size Handheld Warranty Covered in Warranty Manufacturing Damage Warranty Summary 10 day's Replacement Warranty Service Type Replacement Not Covered in Warranty Physical Damage"/>
    <n v="1314"/>
    <s v="No rating available"/>
    <s v="No rating available"/>
    <s v="RoQ"/>
    <s v="{&quot;product_specification&quot;=&gt;[{&quot;key&quot;=&gt;&quot;Interface&quot;, &quot;value&quot;=&gt;&quot;Wired USB&quot;}, {&quot;key&quot;=&gt;&quot;Brand&quot;, &quot;value&quot;=&gt;&quot;RoQ&quot;}, {&quot;key&quot;=&gt;&quot;Model&quot;, &quot;value&quot;=&gt;&quot;Slim Multimedia 105key Flexible&quot;}, {&quot;key&quot;=&gt;&quot;Sales Package&quot;, &quot;value&quot;=&gt;&quot;1 keyboard&quot;}, {&quot;key&quot;=&gt;&quot;Type&quot;, &quot;value&quot;=&gt;&quot;Flexible Keyboard&quot;}, {&quot;key&quot;=&gt;&quot;Model Name&quot;, &quot;value&quot;=&gt;&quot;Slim Multimedia Flexible Keyboard&quot;}, {&quot;key&quot;=&gt;&quot;Color&quot;, &quot;value&quot;=&gt;&quot;White&quot;}, {&quot;key&quot;=&gt;&quot;Size&quot;, &quot;value&quot;=&gt;&quot;Handheld&quot;}, {&quot;key&quot;=&gt;&quot;Covered in Warranty&quot;, &quot;value&quot;=&gt;&quot;Manufacturing Damage&quot;}, {&quot;key&quot;=&gt;&quot;Warranty Summary&quot;, &quot;value&quot;=&gt;&quot;10 day's Replacement&quot;}, {&quot;key&quot;=&gt;&quot;Warranty Service Type&quot;, &quot;value&quot;=&gt;&quot;Replacement&quot;}, {&quot;key&quot;=&gt;&quot;Not Covered in Warranty&quot;, &quot;value&quot;=&gt;&quot;Physical Damage&quot;}]}"/>
  </r>
  <r>
    <s v="746f4577d26dc00af9a6325551d67cc6"/>
    <d v="2016-03-04T04:39:59"/>
    <s v="http://www.flipkart.com/niremo-loafers/p/itmeg5xhgtmfhtwg?pid=SHOEG5XHVBSU5BRW"/>
    <x v="6646"/>
    <x v="12"/>
    <s v="[&quot;Footwear &gt;&gt; Women's Footwear &gt;&gt; Casual Shoes &gt;&gt; Loafers &gt;&gt; Niremo Loafers&quot;]"/>
    <s v="SHOEG5XHVBSU5BRW"/>
    <n v="999"/>
    <n v="499"/>
    <n v="500"/>
    <n v="49.949949949949954"/>
    <s v="[&quot;http://img6a.flixcart.com/image/shoe/h/b/m/brown-274-niremo-41-original-imaeg3p8z87wfcst.jpeg&quot;, &quot;http://img6a.flixcart.com/image/shoe/h/b/m/brown-274-niremo-40-original-imaeg3p8a7hyrnwp.jpeg&quot;, &quot;http://img6a.flixcart.com/image/shoe/h/b/m/brown-274-niremo-40-original-imaeg3p8kj4fzcvu.jpeg&quot;, &quot;http://img5a.flixcart.com/image/shoe/h/b/m/brown-274-niremo-40-original-imaeg3p8hymzqxyh.jpeg&quot;, &quot;http://img6a.flixcart.com/image/shoe/7/t/r/brown-274-niremo-39-original-imaeg3p82qghhcfz.jpeg&quot;]"/>
    <b v="0"/>
    <s v="Key Features of Niremo Loafers Brand : Niremo Colour : Brown Closure Type : Slip-on Material : Suede Lined Sole Material : PVC,Niremo Loafers Price: Rs. 499 Niremo is the classy daily wear you need. Team it up with shorts and an over sized tee. Looks great when worn with a monochrome skater dress.,Specifications of Niremo Loafers General Occasion Casual Ideal For Women Shoe Details Sole Material PVC Number of Contents in Sales Package Pack of 1 Weight 350 g (per single Shoe) - Weight of the product may vary depending on size. Heel Height 0.5 inch Outer Material Suede Color Brown In the Box 1 Pair Of Shoes"/>
    <n v="612"/>
    <s v="No rating available"/>
    <s v="No rating available"/>
    <s v="Niremo"/>
    <s v="{&quot;product_specification&quot;=&gt;[{&quot;key&quot;=&gt;&quot;Occasion&quot;, &quot;value&quot;=&gt;&quot;Casual&quot;}, {&quot;key&quot;=&gt;&quot;Ideal For&quot;, &quot;value&quot;=&gt;&quot;Women&quot;}, {&quot;key&quot;=&gt;&quot;Sole Material&quot;, &quot;value&quot;=&gt;&quot;PVC&quot;}, {&quot;key&quot;=&gt;&quot;Number of Contents in Sales Package&quot;, &quot;value&quot;=&gt;&quot;Pack of 1&quot;}, {&quot;key&quot;=&gt;&quot;Weight&quot;, &quot;value&quot;=&gt;&quot;350 g (per single Shoe) - Weight of the product may vary depending on size.&quot;}, {&quot;key&quot;=&gt;&quot;Heel Height&quot;, &quot;value&quot;=&gt;&quot;0.5 inch&quot;}, {&quot;key&quot;=&gt;&quot;Outer Material&quot;, &quot;value&quot;=&gt;&quot;Suede&quot;}, {&quot;key&quot;=&gt;&quot;Color&quot;, &quot;value&quot;=&gt;&quot;Brown&quot;}, {&quot;value&quot;=&gt;&quot;1 Pair Of Shoes&quot;}]}"/>
  </r>
  <r>
    <s v="2ab07d899eec64985fa9badbb9ff7063"/>
    <d v="2016-03-04T04:39:59"/>
    <s v="http://www.flipkart.com/schtaron-loafers/p/itmefvt6k6fdkgqz?pid=SHOEFVT6YAKB9XTE"/>
    <x v="4592"/>
    <x v="12"/>
    <s v="[&quot;Footwear &gt;&gt; Women's Footwear &gt;&gt; Casual Shoes &gt;&gt; Loafers &gt;&gt; Schtaron Loafers&quot;]"/>
    <s v="SHOEFVT6YAKB9XTE"/>
    <n v="999"/>
    <n v="499"/>
    <n v="500"/>
    <n v="49.949949949949954"/>
    <s v="[&quot;http://img5a.flixcart.com/image/shoe/p/g/7/black-gs0014-schtaron-40-1000x1000-imaeahsztzee52ng.jpeg&quot;, &quot;http://img5a.flixcart.com/image/shoe/p/g/7/black-gs0014-schtaron-40-original-imaeahsztzee52ng.jpeg&quot;, &quot;http://img6a.flixcart.com/image/shoe/p/g/7/black-gs0014-schtaron-41-original-imaeg7amucgvswjf.jpeg&quot;, &quot;http://img6a.flixcart.com/image/shoe/p/g/7/black-gs0014-schtaron-38-original-imaeg7amzhscjhug.jpeg&quot;, &quot;http://img6a.flixcart.com/image/shoe/p/g/7/black-gs0014-schtaron-38-original-imaeahsztzufda6a.jpeg&quot;]"/>
    <b v="0"/>
    <s v="Specifications of Schtaron Loafers General Occasion Casual Ideal For Women Warranty Against manufacturing defects Shoe Details Lining Synthetic Lining Tip Shape Round Sole Material TPR Number of Contents in Sales Package Pack of 1 Weight 273 g (per single Shoe) - Weight of the product may vary depending on size. Heel Height 0 inch Inner Material Synthetic Leather Outer Material Synthetic Leather Color Black In the Box 2 Shoes Additional Details Care Instructions Do Not Wash, Do Not Bleach, Allow Your Pair Of Shoes To Deodrise By Rotating Them Once In A Week"/>
    <n v="563"/>
    <s v="No rating available"/>
    <s v="No rating available"/>
    <s v="Schtaron"/>
    <s v="{&quot;product_specification&quot;=&gt;[{&quot;key&quot;=&gt;&quot;Occasion&quot;, &quot;value&quot;=&gt;&quot;Casual&quot;}, {&quot;key&quot;=&gt;&quot;Ideal For&quot;, &quot;value&quot;=&gt;&quot;Women&quot;}, {&quot;value&quot;=&gt;&quot;Against manufacturing defects&quot;}, {&quot;key&quot;=&gt;&quot;Lining&quot;, &quot;value&quot;=&gt;&quot;Synthetic Lining&quot;}, {&quot;key&quot;=&gt;&quot;Tip Shape&quot;, &quot;value&quot;=&gt;&quot;Round&quot;}, {&quot;key&quot;=&gt;&quot;Sole Material&quot;, &quot;value&quot;=&gt;&quot;TPR&quot;}, {&quot;key&quot;=&gt;&quot;Number of Contents in Sales Package&quot;, &quot;value&quot;=&gt;&quot;Pack of 1&quot;}, {&quot;key&quot;=&gt;&quot;Weight&quot;, &quot;value&quot;=&gt;&quot;273 g (per single Shoe) - Weight of the product may vary depending on size.&quot;}, {&quot;key&quot;=&gt;&quot;Heel Height&quot;, &quot;value&quot;=&gt;&quot;0 inch&quot;}, {&quot;key&quot;=&gt;&quot;Inner Material&quot;, &quot;value&quot;=&gt;&quot;Synthetic Leather&quot;}, {&quot;key&quot;=&gt;&quot;Outer Material&quot;, &quot;value&quot;=&gt;&quot;Synthetic Leather&quot;}, {&quot;key&quot;=&gt;&quot;Color&quot;, &quot;value&quot;=&gt;&quot;Black&quot;}, {&quot;value&quot;=&gt;&quot;2 Shoes&quot;}, {&quot;key&quot;=&gt;&quot;Care Instructions&quot;, &quot;value&quot;=&gt;&quot;Do Not Wash, Do Not Bleach, Allow Your Pair Of Shoes To Deodrise By Rotating Them Once In A Week&quot;}]}"/>
  </r>
  <r>
    <s v="ecf34ddc9479d180fc5de09f859e321e"/>
    <d v="2016-03-04T04:39:59"/>
    <s v="http://www.flipkart.com/schtaron-loafers/p/itmefvt7h72kzedd?pid=SHOEFVT7PSMSBXKA"/>
    <x v="4592"/>
    <x v="12"/>
    <s v="[&quot;Footwear &gt;&gt; Women's Footwear &gt;&gt; Casual Shoes &gt;&gt; Loafers &gt;&gt; Schtaron Loafers&quot;]"/>
    <s v="SHOEFVT7PSMSBXKA"/>
    <n v="999"/>
    <n v="499"/>
    <n v="500"/>
    <n v="49.949949949949954"/>
    <s v="[&quot;http://img5a.flixcart.com/image/shoe/x/k/a/beige-gs0014-schtaron-38-original-imaeahszskcg9jft.jpeg&quot;, &quot;http://img6a.flixcart.com/image/shoe/x/k/a/beige-gs0014-schtaron-38-original-imaeahszskcg9jft.jpeg&quot;, &quot;http://img6a.flixcart.com/image/shoe/x/k/a/beige-gs0014-schtaron-38-original-imaeg7amcmwasbmp.jpeg&quot;, &quot;http://img6a.flixcart.com/image/shoe/x/k/a/beige-gs0014-schtaron-38-original-imaeg7amwptk3vjt.jpeg&quot;, &quot;http://img6a.flixcart.com/image/shoe/x/k/a/beige-gs0014-schtaron-38-original-imaeahszaz9hpsvs.jpeg&quot;]"/>
    <b v="0"/>
    <s v="Specifications of Schtaron Loafers General Occasion Casual Ideal For Women Warranty Against manufacturing defects Shoe Details Lining Synthetic Lining Tip Shape Round Sole Material TPR Number of Contents in Sales Package Pack of 1 Weight 273 g (per single Shoe) - Weight of the product may vary depending on size. Heel Height 0 inch Inner Material Synthetic Leather Outer Material Synthetic Leather Color Beige In the Box 2 Shoes Additional Details Care Instructions Do Not Wash, Do Not Bleach, Allow Your Pair Of Shoes To Deodrise By Rotating Them Once In A Week"/>
    <n v="563"/>
    <s v="No rating available"/>
    <s v="No rating available"/>
    <s v="Schtaron"/>
    <s v="{&quot;product_specification&quot;=&gt;[{&quot;key&quot;=&gt;&quot;Occasion&quot;, &quot;value&quot;=&gt;&quot;Casual&quot;}, {&quot;key&quot;=&gt;&quot;Ideal For&quot;, &quot;value&quot;=&gt;&quot;Women&quot;}, {&quot;value&quot;=&gt;&quot;Against manufacturing defects&quot;}, {&quot;key&quot;=&gt;&quot;Lining&quot;, &quot;value&quot;=&gt;&quot;Synthetic Lining&quot;}, {&quot;key&quot;=&gt;&quot;Tip Shape&quot;, &quot;value&quot;=&gt;&quot;Round&quot;}, {&quot;key&quot;=&gt;&quot;Sole Material&quot;, &quot;value&quot;=&gt;&quot;TPR&quot;}, {&quot;key&quot;=&gt;&quot;Number of Contents in Sales Package&quot;, &quot;value&quot;=&gt;&quot;Pack of 1&quot;}, {&quot;key&quot;=&gt;&quot;Weight&quot;, &quot;value&quot;=&gt;&quot;273 g (per single Shoe) - Weight of the product may vary depending on size.&quot;}, {&quot;key&quot;=&gt;&quot;Heel Height&quot;, &quot;value&quot;=&gt;&quot;0 inch&quot;}, {&quot;key&quot;=&gt;&quot;Inner Material&quot;, &quot;value&quot;=&gt;&quot;Synthetic Leather&quot;}, {&quot;key&quot;=&gt;&quot;Outer Material&quot;, &quot;value&quot;=&gt;&quot;Synthetic Leather&quot;}, {&quot;key&quot;=&gt;&quot;Color&quot;, &quot;value&quot;=&gt;&quot;Beige&quot;}, {&quot;value&quot;=&gt;&quot;2 Shoes&quot;}, {&quot;key&quot;=&gt;&quot;Care Instructions&quot;, &quot;value&quot;=&gt;&quot;Do Not Wash, Do Not Bleach, Allow Your Pair Of Shoes To Deodrise By Rotating Them Once In A Week&quot;}]}"/>
  </r>
  <r>
    <s v="fd954a9d0a694a66c5c07d445ab718f6"/>
    <d v="2016-03-04T04:39:59"/>
    <s v="http://www.flipkart.com/esoft-casual-sleeveless-solid-women-s-top/p/itmegge3wpyqz7wg?pid=TOPEGGE3ZGBQR7HZ"/>
    <x v="5828"/>
    <x v="4"/>
    <s v="[&quot;Clothing &gt;&gt; Women's Clothing &gt;&gt; Western Wear &gt;&gt; Shirts, Tops &amp; Tunics &gt;&gt; Tops &gt;&gt; esoft Tops &gt;&gt; esoft Casual Sleeveless Solid Women's Top&quot;]"/>
    <s v="TOPEGGE3ZGBQR7HZ"/>
    <n v="999"/>
    <n v="499"/>
    <n v="500"/>
    <n v="49.949949949949954"/>
    <s v="[&quot;http://img5a.flixcart.com/image/top/g/y/n/top2018-yllw-esoft-l-original-imaefjruxhmjmwe6.jpeg&quot;, &quot;http://img6a.flixcart.com/image/top/8/v/z/top2018-yllw-esoft-xl-original-imaegdwukeebqbgv.jpeg&quot;, &quot;http://img6a.flixcart.com/image/top/g/y/n/top2018-yllw-esoft-l-original-imaefjruwpskwtms.jpeg&quot;, &quot;http://img5a.flixcart.com/image/top/g/y/n/top2018-yllw-esoft-l-original-imaegdwuvwtx3fpt.jpeg&quot;]"/>
    <b v="0"/>
    <s v="Key Features of esoft Casual Sleeveless Solid Women's Top Yellow,esoft Casual Sleeveless Solid Women's Top Price: Rs. 499 Esoft brings you exclusive range of tops and tunics,Specifications of esoft Casual Sleeveless Solid Women's Top Top Details Sleeve Sleeveless Number of Contents in Sales Package Pack of 1 Fabric Rayon Type Top Neck Round Neck General Details Pattern Solid Ideal For Women's Occasion Casual"/>
    <n v="411"/>
    <s v="No rating available"/>
    <s v="No rating available"/>
    <s v="esoft"/>
    <s v="{&quot;product_specification&quot;=&gt;[{&quot;key&quot;=&gt;&quot;Sleeve&quot;, &quot;value&quot;=&gt;&quot;Sleeveless&quot;}, {&quot;key&quot;=&gt;&quot;Number of Contents in Sales Package&quot;, &quot;value&quot;=&gt;&quot;Pack of 1&quot;}, {&quot;key&quot;=&gt;&quot;Fabric&quot;, &quot;value&quot;=&gt;&quot;Rayon&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r>
  <r>
    <s v="0550ccfae77a4f7401f2cd6dea778e74"/>
    <d v="2016-03-04T04:39:59"/>
    <s v="http://www.flipkart.com/deep-fashion-loafers/p/itmegajfhgrpjrht?pid=SHOEGAJFAU2N5RUR"/>
    <x v="6647"/>
    <x v="12"/>
    <s v="[&quot;Footwear &gt;&gt; Women's Footwear &gt;&gt; Casual Shoes &gt;&gt; Loafers &gt;&gt; DEEP FASHION Loafers&quot;]"/>
    <s v="SHOEGAJFAU2N5RUR"/>
    <n v="999"/>
    <n v="399"/>
    <n v="600"/>
    <n v="39.93993993993994"/>
    <s v="[&quot;http://img6a.flixcart.com/image/shoe/r/u/r/multicolor-s26-deep-fashion-41-1000x1000-imaegabzccfgrnsm.jpeg&quot;, &quot;http://img5a.flixcart.com/image/shoe/r/u/r/multicolor-s26-deep-fashion-41-original-imaegabzccfgrnsm.jpeg&quot;, &quot;http://img6a.flixcart.com/image/shoe/e/b/z/multicolor-s26-deep-fashion-40-original-imaegabznczctjb6.jpeg&quot;, &quot;http://img5a.flixcart.com/image/shoe/e/b/z/multicolor-s26-deep-fashion-40-original-imaegabzj69jhkzx.jpeg&quot;, &quot;http://img6a.flixcart.com/image/shoe/e/b/z/multicolor-s26-deep-fashion-40-original-imaegabztasu2v3c.jpeg&quot;, &quot;http://img5a.flixcart.com/image/shoe/r/u/r/multicolor-s26-deep-fashion-41-original-imaegabzqwz62pgt.jpeg&quot;]"/>
    <b v="0"/>
    <s v="Key Features of DEEP FASHION Loafers Material: Canvas Occasion: Casual Color: Multicolor Heel Height: 0,DEEP FASHION Loafers Price: Rs. 399 Walk up with ulitimate pair of simple fenlat lofer from the house of beyond fashion . This pair of lofer provides you a diffrent level of comfort so that you can walk confidently in style. It has a tpr sole which is very flexible and take shape according to the size of your leg without hurting your feet. You can wear this lofer with midi skirt, floral crop top or with skinny jeans for ultimate look.,Specifications of DEEP FASHION Loafers General Ideal For Women Occasion Casual Shoe Details Sole Material PVC Heel Height 0 inch Outer Material Canvas Color Multicolor"/>
    <n v="710"/>
    <s v="No rating available"/>
    <s v="No rating available"/>
    <s v="DEEP FASHION"/>
    <s v="{&quot;product_specification&quot;=&gt;[{&quot;key&quot;=&gt;&quot;Ideal For&quot;, &quot;value&quot;=&gt;&quot;Women&quot;}, {&quot;key&quot;=&gt;&quot;Occasion&quot;, &quot;value&quot;=&gt;&quot;Casual&quot;}, {&quot;key&quot;=&gt;&quot;Sole Material&quot;, &quot;value&quot;=&gt;&quot;PVC&quot;}, {&quot;key&quot;=&gt;&quot;Heel Height&quot;, &quot;value&quot;=&gt;&quot;0 inch&quot;}, {&quot;key&quot;=&gt;&quot;Outer Material&quot;, &quot;value&quot;=&gt;&quot;Canvas&quot;}, {&quot;key&quot;=&gt;&quot;Color&quot;, &quot;value&quot;=&gt;&quot;Multicolor&quot;}]}"/>
  </r>
  <r>
    <s v="092a84ab8ed01957d5f6c148343efa32"/>
    <d v="2016-03-04T04:39:59"/>
    <s v="http://www.flipkart.com/fila-echo-women-sports-sandals/p/itmefkfnzu4rz8ga?pid=SNDEFKFNCHPREWPN"/>
    <x v="6648"/>
    <x v="12"/>
    <s v="[&quot;Footwear &gt;&gt; Women's Footwear &gt;&gt; Casual Shoes &gt;&gt; Loafers &gt;&gt; FIla ECHO Women Sports Sandals&quot;]"/>
    <s v="SNDEFKFNCHPREWPN"/>
    <n v="999"/>
    <n v="999"/>
    <n v="0"/>
    <n v="100"/>
    <s v="[&quot;http://img5a.flixcart.com/image/sandal/6/b/e/gry-lt-blu-11003057-fila-5-1000x1000-imaegaky2uhugppf.jpeg&quot;, &quot;http://img5a.flixcart.com/image/sandal/6/b/e/gry-lt-blu-11003057-fila-5-original-imaegaky2uhugppf.jpeg&quot;, &quot;http://img5a.flixcart.com/image/sandal/6/b/e/gry-lt-blu-11003057-fila-5-original-imaegakyft3zgseq.jpeg&quot;, &quot;http://img5a.flixcart.com/image/sandal/6/b/e/gry-lt-blu-11003057-fila-5-original-imaegakyxewdvzrn.jpeg&quot;, &quot;http://img5a.flixcart.com/image/sandal/6/b/e/gry-lt-blu-11003057-fila-5-original-imaegaky9zjsru2m.jpeg&quot;]"/>
    <b v="1"/>
    <s v="Specifications of FIla ECHO Women Sports Sandals General Ideal For Women Sandal Details Type Sports Sandals Color GRY/LT BLU"/>
    <n v="124"/>
    <s v="No rating available"/>
    <s v="No rating available"/>
    <s v="FIla"/>
    <s v="{&quot;product_specification&quot;=&gt;[{&quot;key&quot;=&gt;&quot;Ideal For&quot;, &quot;value&quot;=&gt;&quot;Women&quot;}, {&quot;key&quot;=&gt;&quot;Type&quot;, &quot;value&quot;=&gt;&quot;Sports Sandals&quot;}, {&quot;key&quot;=&gt;&quot;Color&quot;, &quot;value&quot;=&gt;&quot;GRY/LT BLU&quot;}]}"/>
  </r>
  <r>
    <s v="ab988e5b7dd856cb2cdc1b14f5729cec"/>
    <d v="2016-03-04T04:39:59"/>
    <s v="http://www.flipkart.com/deep-fashion-loafers/p/itmegajgfu6faapz?pid=SHOEGAJGGTZD6HSY"/>
    <x v="6647"/>
    <x v="12"/>
    <s v="[&quot;Footwear &gt;&gt; Women's Footwear &gt;&gt; Casual Shoes &gt;&gt; Loafers &gt;&gt; DEEP FASHION Loafers&quot;]"/>
    <s v="SHOEGAJGGTZD6HSY"/>
    <n v="999"/>
    <n v="399"/>
    <n v="600"/>
    <n v="39.93993993993994"/>
    <s v="[&quot;http://img6a.flixcart.com/image/shoe/e/t/8/multicolor-s28-deep-fashion-41-1000x1000-imaegabzmxq5d4yv.jpeg&quot;, &quot;http://img6a.flixcart.com/image/shoe/e/t/8/multicolor-s28-deep-fashion-41-original-imaegabzmxq5d4yv.jpeg&quot;, &quot;http://img5a.flixcart.com/image/shoe/e/t/8/multicolor-s28-deep-fashion-41-original-imaegabzmzdsuyma.jpeg&quot;, &quot;http://img6a.flixcart.com/image/shoe/c/s/s/multicolor-s28-deep-fashion-40-original-imaegabz9eh767ab.jpeg&quot;, &quot;http://img5a.flixcart.com/image/shoe/m/b/f/multicolor-s28-deep-fashion-39-original-imaegabzgxp2r2gh.jpeg&quot;, &quot;http://img5a.flixcart.com/image/shoe/e/t/8/multicolor-s28-deep-fashion-41-original-imaegabzcg28cxdv.jpeg&quot;]"/>
    <b v="0"/>
    <s v="Key Features of DEEP FASHION Loafers Material: Canvas Occasion: Casual Color: Multicolor Heel Height: 0,DEEP FASHION Loafers Price: Rs. 399 Walk up with ulitimate pair of simple fenlat lofer from the house of beyond fashion . This pair of lofer provides you a diffrent level of comfort so that you can walk confidently in style. It has a tpr sole which is very flexible and take shape according to the size of your leg without hurting your feet. You can wear this lofer with midi skirt, floral crop top or with skinny jeans for ultimate look.,Specifications of DEEP FASHION Loafers General Ideal For Women Occasion Casual Shoe Details Sole Material PVC Heel Height 0 inch Outer Material Canvas Color Multicolor"/>
    <n v="710"/>
    <s v="No rating available"/>
    <s v="No rating available"/>
    <s v="DEEP FASHION"/>
    <s v="{&quot;product_specification&quot;=&gt;[{&quot;key&quot;=&gt;&quot;Ideal For&quot;, &quot;value&quot;=&gt;&quot;Women&quot;}, {&quot;key&quot;=&gt;&quot;Occasion&quot;, &quot;value&quot;=&gt;&quot;Casual&quot;}, {&quot;key&quot;=&gt;&quot;Sole Material&quot;, &quot;value&quot;=&gt;&quot;PVC&quot;}, {&quot;key&quot;=&gt;&quot;Heel Height&quot;, &quot;value&quot;=&gt;&quot;0 inch&quot;}, {&quot;key&quot;=&gt;&quot;Outer Material&quot;, &quot;value&quot;=&gt;&quot;Canvas&quot;}, {&quot;key&quot;=&gt;&quot;Color&quot;, &quot;value&quot;=&gt;&quot;Multicolor&quot;}]}"/>
  </r>
  <r>
    <s v="e2f49036751c03e6108e0af6954d5567"/>
    <d v="2016-03-04T04:39:59"/>
    <s v="http://www.flipkart.com/bgs-alloy-kada/p/itmeggze9s78qqxv?pid=BBAEGGZEDHNZRKWM"/>
    <x v="6649"/>
    <x v="5"/>
    <s v="[&quot;Jewellery &gt;&gt; Bangles, Bracelets &amp; Armlets &gt;&gt; Bracelets &gt;&gt; BGS Alloy Kada&quot;]"/>
    <s v="BBAEGGZEDHNZRKWM"/>
    <n v="999"/>
    <n v="399"/>
    <n v="600"/>
    <n v="39.93993993993994"/>
    <s v="[&quot;http://img5a.flixcart.com/image/bangle-bracelet-armlet/k/w/m/1305977-free-size-bgs-1-1100x1100-imaeggxdwjy4pw2g.jpeg&quot;, &quot;http://img6a.flixcart.com/image/bangle-bracelet-armlet/k/w/m/1305977-free-size-bgs-1-original-imaeggxdwjy4pw2g.jpeg&quot;, &quot;http://img5a.flixcart.com/image/bangle-bracelet-armlet/k/w/m/1305977-free-size-bgs-1-original-imaeggxdmvgzhhhe.jpeg&quot;, &quot;http://img5a.flixcart.com/image/bangle-bracelet-armlet/k/w/m/1305977-free-size-bgs-1-original-imaeggxdvdmgvcmw.jpeg&quot;]"/>
    <b v="0"/>
    <s v="Key Features of BGS Alloy Kada Ideal For: Women Diameter: Free Size Occasion: Everyday,BGS Alloy Kada Price: Rs. 399 BGS Style Diva Alloy Metal Bracelet,Specifications of BGS Alloy Kada Pearl Features Pearl Type NA Convenience Features Stretchable No Adjustable Length Yes Silver Features Silver Weight 0 g Novelty Features Tags/Charms Attachable Yes General Collection Contemporary Brand BGS Precious/Artificial Jewellery Fashion Jewellery Model Number 1305977 Type Kada Bangle Size Free Model Name Style Diva Occasion Everyday Ideal For Women Color Gold Diamond Features Diamond Weight 0 ct Diamond Shape NA Diamond Color Grade NA Diamond Clarity NA Dimensions Diameter Free Size Gold Features Gold Purity NA K Body &amp; Design Features Base Material Alloy Gemstone NA Plating NA Additional Features Certification NA In the Box Sales Package 1 Bracelet Pack of 1"/>
    <n v="861"/>
    <s v="No rating available"/>
    <s v="No rating available"/>
    <s v="BGS"/>
    <s v="{&quot;product_specification&quot;=&gt;[{&quot;key&quot;=&gt;&quot;Pearl Type&quot;, &quot;value&quot;=&gt;&quot;NA&quot;}, {&quot;key&quot;=&gt;&quot;Stretchable&quot;, &quot;value&quot;=&gt;&quot;No&quot;}, {&quot;key&quot;=&gt;&quot;Adjustable Length&quot;, &quot;value&quot;=&gt;&quot;Yes&quot;}, {&quot;key&quot;=&gt;&quot;Silver Weight&quot;, &quot;value&quot;=&gt;&quot;0 g&quot;}, {&quot;key&quot;=&gt;&quot;Tags/Charms Attachable&quot;, &quot;value&quot;=&gt;&quot;Yes&quot;}, {&quot;key&quot;=&gt;&quot;Collection&quot;, &quot;value&quot;=&gt;&quot;Contemporary&quot;}, {&quot;key&quot;=&gt;&quot;Brand&quot;, &quot;value&quot;=&gt;&quot;BGS&quot;}, {&quot;key&quot;=&gt;&quot;Precious/Artificial Jewellery&quot;, &quot;value&quot;=&gt;&quot;Fashion Jewellery&quot;}, {&quot;key&quot;=&gt;&quot;Model Number&quot;, &quot;value&quot;=&gt;&quot;1305977&quot;}, {&quot;key&quot;=&gt;&quot;Type&quot;, &quot;value&quot;=&gt;&quot;Kada&quot;}, {&quot;key&quot;=&gt;&quot;Bangle Size&quot;, &quot;value&quot;=&gt;&quot;Free&quot;}, {&quot;key&quot;=&gt;&quot;Model Name&quot;, &quot;value&quot;=&gt;&quot;Style Diva&quot;}, {&quot;key&quot;=&gt;&quot;Occasion&quot;, &quot;value&quot;=&gt;&quot;Everyday&quot;}, {&quot;key&quot;=&gt;&quot;Ideal For&quot;, &quot;value&quot;=&gt;&quot;Women&quot;}, {&quot;key&quot;=&gt;&quot;Color&quot;, &quot;value&quot;=&gt;&quot;Gold&quot;}, {&quot;key&quot;=&gt;&quot;Diamond Weight&quot;, &quot;value&quot;=&gt;&quot;0 ct&quot;}, {&quot;key&quot;=&gt;&quot;Diamond Shape&quot;, &quot;value&quot;=&gt;&quot;NA&quot;}, {&quot;key&quot;=&gt;&quot;Diamond Color Grade&quot;, &quot;value&quot;=&gt;&quot;NA&quot;}, {&quot;key&quot;=&gt;&quot;Diamond Clarity&quot;, &quot;value&quot;=&gt;&quot;NA&quot;}, {&quot;key&quot;=&gt;&quot;Diameter&quot;, &quot;value&quot;=&gt;&quot;Free Size&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Sales Package&quot;, &quot;value&quot;=&gt;&quot;1 Bracelet&quot;}, {&quot;key&quot;=&gt;&quot;Pack of&quot;, &quot;value&quot;=&gt;&quot;1&quot;}]}"/>
  </r>
  <r>
    <s v="d263f0803494b559817add0709a3090f"/>
    <d v="2016-03-04T04:39:59"/>
    <s v="http://www.flipkart.com/niremo-loafers/p/itmeg5xhzwecm6ag?pid=SHOEG5XH7GTM8D7Z"/>
    <x v="6646"/>
    <x v="12"/>
    <s v="[&quot;Footwear &gt;&gt; Women's Footwear &gt;&gt; Casual Shoes &gt;&gt; Loafers &gt;&gt; Niremo Loafers&quot;]"/>
    <s v="SHOEG5XH7GTM8D7Z"/>
    <n v="999"/>
    <n v="499"/>
    <n v="500"/>
    <n v="49.949949949949954"/>
    <s v="[&quot;http://img5a.flixcart.com/image/shoe/q/t/h/peach-276-niremo-41-original-imaeg3p8ckpux47d.jpeg&quot;, &quot;http://img6a.flixcart.com/image/shoe/q/t/h/peach-276-niremo-41-original-imaeg3p8buyf5zbw.jpeg&quot;, &quot;http://img6a.flixcart.com/image/shoe/q/t/h/peach-276-niremo-41-original-imaeg3p8khfzthgb.jpeg&quot;, &quot;http://img5a.flixcart.com/image/shoe/q/t/h/peach-276-niremo-41-original-imaeg3p8ykp3gezu.jpeg&quot;, &quot;http://img6a.flixcart.com/image/shoe/q/t/h/peach-276-niremo-41-original-imaeg3p8jxxphf9z.jpeg&quot;]"/>
    <b v="0"/>
    <s v="Specifications of Niremo Loafers General Occasion Casual Ideal For Women Shoe Details Sole Material PVC Number of Contents in Sales Package Pack of 1 Weight 350 g (per single Shoe) - Weight of the product may vary depending on size. Heel Height 0.5 inch Outer Material Suede Color Peach In the Box 1 Pair Of Shoes"/>
    <n v="313"/>
    <s v="No rating available"/>
    <s v="No rating available"/>
    <s v="Niremo"/>
    <s v="{&quot;product_specification&quot;=&gt;[{&quot;key&quot;=&gt;&quot;Occasion&quot;, &quot;value&quot;=&gt;&quot;Casual&quot;}, {&quot;key&quot;=&gt;&quot;Ideal For&quot;, &quot;value&quot;=&gt;&quot;Women&quot;}, {&quot;key&quot;=&gt;&quot;Sole Material&quot;, &quot;value&quot;=&gt;&quot;PVC&quot;}, {&quot;key&quot;=&gt;&quot;Number of Contents in Sales Package&quot;, &quot;value&quot;=&gt;&quot;Pack of 1&quot;}, {&quot;key&quot;=&gt;&quot;Weight&quot;, &quot;value&quot;=&gt;&quot;350 g (per single Shoe) - Weight of the product may vary depending on size.&quot;}, {&quot;key&quot;=&gt;&quot;Heel Height&quot;, &quot;value&quot;=&gt;&quot;0.5 inch&quot;}, {&quot;key&quot;=&gt;&quot;Outer Material&quot;, &quot;value&quot;=&gt;&quot;Suede&quot;}, {&quot;key&quot;=&gt;&quot;Color&quot;, &quot;value&quot;=&gt;&quot;Peach&quot;}, {&quot;value&quot;=&gt;&quot;1 Pair Of Shoes&quot;}]}"/>
  </r>
  <r>
    <s v="acbb6273b881a58f8eeb4224679be883"/>
    <d v="2016-03-04T04:39:59"/>
    <s v="http://www.flipkart.com/deep-fashion-loafers/p/itmegajgwhdpp2nt?pid=SHOEGAJGF5CSZNHA"/>
    <x v="6647"/>
    <x v="12"/>
    <s v="[&quot;Footwear &gt;&gt; Women's Footwear &gt;&gt; Casual Shoes &gt;&gt; Loafers &gt;&gt; DEEP FASHION Loafers&quot;]"/>
    <s v="SHOEGAJGF5CSZNHA"/>
    <n v="999"/>
    <n v="399"/>
    <n v="600"/>
    <n v="39.93993993993994"/>
    <s v="[&quot;http://img5a.flixcart.com/image/shoe/t/q/x/multicolor-s24-deep-fashion-41-1000x1000-imaegabzmrhfkg9e.jpeg&quot;, &quot;http://img6a.flixcart.com/image/shoe/t/q/x/multicolor-s24-deep-fashion-41-original-imaegabzmrhfkg9e.jpeg&quot;, &quot;http://img6a.flixcart.com/image/shoe/t/q/x/multicolor-s24-deep-fashion-41-original-imaegabz398ftdc4.jpeg&quot;, &quot;http://img5a.flixcart.com/image/shoe/t/q/x/multicolor-s24-deep-fashion-41-original-imaegabz58n8xjh4.jpeg&quot;, &quot;http://img6a.flixcart.com/image/shoe/t/q/x/multicolor-s24-deep-fashion-41-original-imaegabzmhhwvvxz.jpeg&quot;, &quot;http://img5a.flixcart.com/image/shoe/t/q/x/multicolor-s24-deep-fashion-41-original-imaegabzxujc2yxd.jpeg&quot;]"/>
    <b v="0"/>
    <s v="Key Features of DEEP FASHION Loafers Material: Canvas Occasion: Casual Color: Multicolor Heel Height: 0,DEEP FASHION Loafers Price: Rs. 399 Walk up with ulitimate pair of simple fenlat lofer from the house of beyond fashion . This pair of lofer provides you a diffrent level of comfort so that you can walk confidently in style. It has a tpr sole which is very flexible and take shape according to the size of your leg without hurting your feet. You can wear this lofer with midi skirt, floral crop top or with skinny jeans for ultimate look.,Specifications of DEEP FASHION Loafers General Occasion Casual Ideal For Women Shoe Details Sole Material PVC Heel Height 0 inch Outer Material Canvas Color Multicolor"/>
    <n v="710"/>
    <s v="No rating available"/>
    <s v="No rating available"/>
    <s v="DEEP FASHION"/>
    <s v="{&quot;product_specification&quot;=&gt;[{&quot;key&quot;=&gt;&quot;Occasion&quot;, &quot;value&quot;=&gt;&quot;Casual&quot;}, {&quot;key&quot;=&gt;&quot;Ideal For&quot;, &quot;value&quot;=&gt;&quot;Women&quot;}, {&quot;key&quot;=&gt;&quot;Sole Material&quot;, &quot;value&quot;=&gt;&quot;PVC&quot;}, {&quot;key&quot;=&gt;&quot;Heel Height&quot;, &quot;value&quot;=&gt;&quot;0 inch&quot;}, {&quot;key&quot;=&gt;&quot;Outer Material&quot;, &quot;value&quot;=&gt;&quot;Canvas&quot;}, {&quot;key&quot;=&gt;&quot;Color&quot;, &quot;value&quot;=&gt;&quot;Multicolor&quot;}]}"/>
  </r>
  <r>
    <s v="2b7e8938337697afb2ec5918f4e77da0"/>
    <d v="2016-03-04T04:39:59"/>
    <s v="http://www.flipkart.com/esoft-casual-sleeveless-solid-women-s-top/p/itmegge3abbzzkh6?pid=TOPEGGE3GXURWZ6E"/>
    <x v="5828"/>
    <x v="4"/>
    <s v="[&quot;Clothing &gt;&gt; Women's Clothing &gt;&gt; Western Wear &gt;&gt; Shirts, Tops &amp; Tunics &gt;&gt; Tops &gt;&gt; esoft Tops &gt;&gt; esoft Casual Sleeveless Solid Women's Top&quot;]"/>
    <s v="TOPEGGE3GXURWZ6E"/>
    <n v="999"/>
    <n v="499"/>
    <n v="500"/>
    <n v="49.949949949949954"/>
    <s v="[&quot;http://img5a.flixcart.com/image/top/z/6/e/top2018-prple-esoft-l-original-imaefjrugmk4qwru.jpeg&quot;, &quot;http://img6a.flixcart.com/image/top/z/6/e/top2018-prple-esoft-l-original-imaefjrugmk4qwru.jpeg&quot;, &quot;http://img5a.flixcart.com/image/top/z/6/e/top2018-prple-esoft-l-original-imaegdwuxgvdqktf.jpeg&quot;, &quot;http://img5a.flixcart.com/image/top/7/f/p/top2018-prple-esoft-s-original-imaefjrugzxb3efd.jpeg&quot;, &quot;http://img5a.flixcart.com/image/top/7/f/p/top2018-prple-esoft-s-original-imaegdwuptxkqkcf.jpeg&quot;]"/>
    <b v="0"/>
    <s v="Key Features of esoft Casual Sleeveless Solid Women's Top Purple,esoft Casual Sleeveless Solid Women's Top Price: Rs. 499 Esoft brings you exclusive range of tops and tunics,Specifications of esoft Casual Sleeveless Solid Women's Top Top Details Sleeve Sleeveless Number of Contents in Sales Package Pack of 1 Fabric Rayon Type Top Neck Round Neck General Details Pattern Solid Ideal For Women's Occasion Casual"/>
    <n v="411"/>
    <s v="No rating available"/>
    <s v="No rating available"/>
    <s v="esoft"/>
    <s v="{&quot;product_specification&quot;=&gt;[{&quot;key&quot;=&gt;&quot;Sleeve&quot;, &quot;value&quot;=&gt;&quot;Sleeveless&quot;}, {&quot;key&quot;=&gt;&quot;Number of Contents in Sales Package&quot;, &quot;value&quot;=&gt;&quot;Pack of 1&quot;}, {&quot;key&quot;=&gt;&quot;Fabric&quot;, &quot;value&quot;=&gt;&quot;Rayon&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r>
  <r>
    <s v="e9988db53102b402d9463a2990e4b585"/>
    <d v="2016-03-04T04:39:59"/>
    <s v="http://www.flipkart.com/cm-key-354-wired-usb-tablet-keyboard/p/itmegbtpnhma9hnp?pid=ACCEGBTPV5PPBHVD"/>
    <x v="6650"/>
    <x v="8"/>
    <s v="[&quot;Computers &gt;&gt; Laptop Accessories &gt;&gt; Keyboards &gt;&gt; cm Keyboards &gt;&gt; cm key 354 Wired USB Tablet Keyboard (Black)&quot;]"/>
    <s v="ACCEGBTPV5PPBHVD"/>
    <n v="999"/>
    <n v="351"/>
    <n v="648"/>
    <n v="35.135135135135137"/>
    <s v="[&quot;http://img5a.flixcart.com/image/keyboard/tablet-keyboard/h/v/d/cm-key-354-original-imadvfhjghvzcgdw.jpeg&quot;]"/>
    <b v="0"/>
    <s v="Key Features of cm key 354 Wired USB Tablet Keyboard Size: Standard,Specifications of cm key 354 Wired USB Tablet Keyboard (Black) General Specifications Interface Wired USB Brand cm Model key 354 Sales Package keyboard, USBconnector Type Tablet Keyboard Model Name key 354 Size Standard Color Black Warranty Covered in Warranty na Warranty Summary 0 Warranty Service Type na Not Covered in Warranty na"/>
    <n v="402"/>
    <s v="No rating available"/>
    <s v="No rating available"/>
    <s v="cm"/>
    <s v="{&quot;product_specification&quot;=&gt;[{&quot;key&quot;=&gt;&quot;Interface&quot;, &quot;value&quot;=&gt;&quot;Wired USB&quot;}, {&quot;key&quot;=&gt;&quot;Brand&quot;, &quot;value&quot;=&gt;&quot;cm&quot;}, {&quot;key&quot;=&gt;&quot;Model&quot;, &quot;value&quot;=&gt;&quot;key 354&quot;}, {&quot;key&quot;=&gt;&quot;Sales Package&quot;, &quot;value&quot;=&gt;&quot;keyboard, USBconnector&quot;}, {&quot;key&quot;=&gt;&quot;Type&quot;, &quot;value&quot;=&gt;&quot;Tablet Keyboard&quot;}, {&quot;key&quot;=&gt;&quot;Model Name&quot;, &quot;value&quot;=&gt;&quot;key 354&quot;}, {&quot;key&quot;=&gt;&quot;Size&quot;, &quot;value&quot;=&gt;&quot;Standard&quot;}, {&quot;key&quot;=&gt;&quot;Color&quot;, &quot;value&quot;=&gt;&quot;Black&quot;}, {&quot;key&quot;=&gt;&quot;Covered in Warranty&quot;, &quot;value&quot;=&gt;&quot;na&quot;}, {&quot;key&quot;=&gt;&quot;Warranty Summary&quot;, &quot;value&quot;=&gt;&quot;0&quot;}, {&quot;key&quot;=&gt;&quot;Warranty Service Type&quot;, &quot;value&quot;=&gt;&quot;na&quot;}, {&quot;key&quot;=&gt;&quot;Not Covered in Warranty&quot;, &quot;value&quot;=&gt;&quot;na&quot;}]}"/>
  </r>
  <r>
    <s v="db9af576e8d8274d87b42d0f6cf66d16"/>
    <d v="2016-06-17T17:15:06"/>
    <s v="http://www.flipkart.com/decor-mart-leatherette-photo-frame/p/itmejnh7a6hp5mxq?pid=PHFEJNH7XUEGHCAA"/>
    <x v="6651"/>
    <x v="6"/>
    <s v="[&quot;Home Decor &amp; Festive Needs &gt;&gt; Table Decor &amp; Handicrafts &gt;&gt; Photo Frames &gt;&gt; The Decor mart Photo Frames &gt;&gt; The Decor mart Leatherette Photo Frame (Photo Si...&quot;]"/>
    <s v="PHFEJNH7XUEGHCAA"/>
    <n v="999"/>
    <n v="799"/>
    <n v="200"/>
    <n v="79.979979979979973"/>
    <s v="[&quot;http://img5a.flixcart.com/image/normal-photo-frame/c/a/a/dmlr-pf-057b-l-the-decor-mart-dmlr-pf-057b-l-dm-original-imaejmnhztsaxrmw.jpeg&quot;, &quot;http://img6a.flixcart.com/image/normal-photo-frame/c/a/a/dmlr-pf-057b-l-the-decor-mart-dmlr-pf-057b-l-dm-original-imaejmnhgq7nqhyg.jpeg&quot;, &quot;http://img6a.flixcart.com/image/normal-photo-frame/c/a/a/dmlr-pf-057b-l-the-decor-mart-dmlr-pf-057b-l-dm-original-imaejmnhxhut89zg.jpeg&quot;]"/>
    <b v="0"/>
    <s v="Key Features of The Decor mart Leatherette Photo Frame Colour Gold,Specifications of The Decor mart Leatherette Photo Frame (Photo Size - 10.5X8.5X.1, 1 Photos) Body Material Frame Material Leatherette Backing Leather In The Box Number of Contents in Sales Package Pack of 1 Sales Package 1, Photo Frame General color Gold Number of Photos 1 Ideal For Man and Woman Dimensions Suitable Photo Size 10.5X8.5X.1 Height 2.54 cm Width 21.59 cm Depth 26.67 cm"/>
    <n v="453"/>
    <s v="No rating available"/>
    <s v="No rating available"/>
    <s v="The Decor mart"/>
    <s v="{&quot;product_specification&quot;=&gt;nil}"/>
  </r>
  <r>
    <s v="7e8c707783eafee49c11f1c7dfc8b046"/>
    <d v="2016-01-01T08:43:55"/>
    <s v="http://www.flipkart.com/alessia74-hand-held-bag/p/itmdrucnjsjqrrgc?pid=HMBDRUCNJSJQRRGC"/>
    <x v="6652"/>
    <x v="15"/>
    <s v="[&quot;Bags, Wallets &amp; Belts &gt;&gt; Bags &gt;&gt; Hand Bags &gt;&gt; Alessia74 Hand Bags&quot;]"/>
    <s v="HMBDRUCNJSJQRRGC"/>
    <n v="999"/>
    <n v="649"/>
    <n v="350"/>
    <n v="64.964964964964963"/>
    <s v="[&quot;http://img6a.flixcart.com/image/hand-messenger-bag/r/g/c/pbg320d-alessia-74-hand-bag-original-imadsavdtwbtyryz.jpeg&quot;, &quot;http://img5a.flixcart.com/image/hand-messenger-bag/r/g/c/pbg320d-alessia-74-hand-bag-original-imadsavdtwbtyryz.jpeg&quot;, &quot;http://img6a.flixcart.com/image/hand-messenger-bag/r/g/c/pbg320d-alessia-74-hand-bag-original-imadsavdqauyxnpm.jpeg&quot;, &quot;http://img5a.flixcart.com/image/hand-messenger-bag/r/g/c/pbg320d-alessia-74-hand-bag-original-imadsavd5kj2v8cz.jpeg&quot;, &quot;http://img6a.flixcart.com/image/hand-messenger-bag/r/g/c/pbg320d-alessia-74-hand-bag-original-imadsavdzhqh3szz.jpeg&quot;]"/>
    <b v="0"/>
    <s v="Flipkart.com: Buy Alessia74 Hand-held Bag for Rs. 649 from Flipkart.com. Only Genuine Products. 30 Day Replacement Guarantee. Free Shipping. Cash On Delivery!"/>
    <n v="158"/>
    <s v="No rating available"/>
    <s v="No rating available"/>
    <s v=""/>
    <s v="{&quot;product_specification&quot;=&gt;[{&quot;key&quot;=&gt;&quot;Type&quot;, &quot;value&quot;=&gt;&quot;Hand-held Bag&quot;}, {&quot;key&quot;=&gt;&quot;Material&quot;, &quot;value&quot;=&gt;&quot;PU&quot;}, {&quot;key&quot;=&gt;&quot;Style Code&quot;, &quot;value&quot;=&gt;&quot;PBG320D&quot;}, {&quot;key&quot;=&gt;&quot;Occasion&quot;, &quot;value&quot;=&gt;&quot;Casual&quot;}, {&quot;key&quot;=&gt;&quot;Bag Size&quot;, &quot;value&quot;=&gt;&quot;Free Size&quot;}, {&quot;key&quot;=&gt;&quot;Ideal For&quot;, &quot;value&quot;=&gt;&quot;Women&quot;}, {&quot;key&quot;=&gt;&quot;Color Code&quot;, &quot;value&quot;=&gt;&quot;Red&quot;}, {&quot;key&quot;=&gt;&quot;Height&quot;, &quot;value&quot;=&gt;&quot;254 mm&quot;}, {&quot;key&quot;=&gt;&quot;Width&quot;, &quot;value&quot;=&gt;&quot;279.4 mm&quot;}, {&quot;key&quot;=&gt;&quot;Depth&quot;, &quot;value&quot;=&gt;&quot;228.6 mm&quot;}, {&quot;key&quot;=&gt;&quot;Number of Pockets&quot;, &quot;value&quot;=&gt;&quot;3&quot;}, {&quot;key&quot;=&gt;&quot;Number of Compartments&quot;, &quot;value&quot;=&gt;&quot;1&quot;}]}"/>
  </r>
  <r>
    <s v="02ce7efdeae037f6afdc0e2e89db7544"/>
    <d v="2016-06-02T15:38:02"/>
    <s v="http://www.flipkart.com/bootwale-walking-shoes/p/itmej2hr9gkrx9fj?pid=SHOEJ2HRVFFHEMXY"/>
    <x v="6653"/>
    <x v="12"/>
    <s v="[&quot;Footwear &gt;&gt; Kids' &amp; Infant Footwear &gt;&gt; For Boys &gt;&gt; Sports Shoes &gt;&gt; Bootwale Walking Shoes&quot;]"/>
    <s v="SHOEJ2HRVFFHEMXY"/>
    <n v="999"/>
    <n v="499"/>
    <n v="500"/>
    <n v="49.949949949949954"/>
    <s v="[&quot;http://img5a.flixcart.com/image/shoe/m/x/y/purple-bm-250-bootwale-39-1000x1000-imaejfdycga4hmtu.jpeg&quot;, &quot;http://img5a.flixcart.com/image/shoe/m/x/y/purple-bm-250-bootwale-39-original-imaejfdycga4hmtu.jpeg&quot;, &quot;http://img5a.flixcart.com/image/shoe/a/v/n/purple-bm-250-bootwale-40-original-imaejfdy8qrgr7pj.jpeg&quot;, &quot;http://img5a.flixcart.com/image/shoe/a/v/n/purple-bm-250-bootwale-40-original-imaejfdy5wzcn2zr.jpeg&quot;, &quot;http://img6a.flixcart.com/image/shoe/a/v/n/purple-bm-250-bootwale-40-original-imaejfdyj4fdgmf7.jpeg&quot;]"/>
    <b v="0"/>
    <s v="Specifications of Bootwale Walking Shoes General Ideal For Boys Occasion Sports Shoe Details Sole Material PU Number of Contents in Sales Package Pack of 1 Heel Height 2.5 inch Outer Material Fabric Color Purple In the Box 1 Pair of Shoes"/>
    <n v="238"/>
    <s v="No rating available"/>
    <s v="No rating available"/>
    <s v="Bootwale"/>
    <s v="{&quot;product_specification&quot;=&gt;[{&quot;key&quot;=&gt;&quot;Ideal For&quot;, &quot;value&quot;=&gt;&quot;Boys&quot;}, {&quot;key&quot;=&gt;&quot;Occasion&quot;, &quot;value&quot;=&gt;&quot;Sports&quot;}, {&quot;key&quot;=&gt;&quot;Sole Material&quot;, &quot;value&quot;=&gt;&quot;PU&quot;}, {&quot;key&quot;=&gt;&quot;Number of Contents in Sales Package&quot;, &quot;value&quot;=&gt;&quot;Pack of 1&quot;}, {&quot;key&quot;=&gt;&quot;Heel Height&quot;, &quot;value&quot;=&gt;&quot;2.5 inch&quot;}, {&quot;key&quot;=&gt;&quot;Outer Material&quot;, &quot;value&quot;=&gt;&quot;Fabric&quot;}, {&quot;key&quot;=&gt;&quot;Color&quot;, &quot;value&quot;=&gt;&quot;Purple&quot;}, {&quot;value&quot;=&gt;&quot;1 Pair of Shoes&quot;}]}"/>
  </r>
  <r>
    <s v="a51f925560b42375004e1cb68ffc96f4"/>
    <d v="2016-06-02T13:35:27"/>
    <s v="http://www.flipkart.com/dernier-wear-women-s-a-line-white-blue-dress/p/itmefj44qndhcm38?pid=DREEFJ44SMEHZZFV"/>
    <x v="6654"/>
    <x v="4"/>
    <s v="[&quot;Clothing &gt;&gt; Women's Clothing &gt;&gt; Formal Wear &gt;&gt; Dresses &gt;&gt; Dernier Wear Dresses &gt;&gt; Dernier Wear Women's A-line White, Blue Dress&quot;]"/>
    <s v="DREEFJ44SMEHZZFV"/>
    <n v="999"/>
    <n v="661"/>
    <n v="338"/>
    <n v="66.166166166166164"/>
    <s v="[&quot;http://img5a.flixcart.com/image/dress/k/r/v/wdrs-whtblu-dernier-wear-l-original-imaefgufscabwgan.jpeg&quot;, &quot;http://img6a.flixcart.com/image/dress/k/r/v/wdrs-whtblu-dernier-wear-l-original-imaefgufscabwgan.jpeg&quot;, &quot;http://img5a.flixcart.com/image/dress/k/r/v/wdrs-whtblu-dernier-wear-s-original-imaefgufcgzcgjsy.jpeg&quot;, &quot;http://img5a.flixcart.com/image/dress/k/r/v/wdrs-whtblu-dernier-wear-l-original-imaefgufnbmtgpfy.jpeg&quot;, &quot;http://img6a.flixcart.com/image/dress/k/r/v/wdrs-whtblu-dernier-wear-s-original-imaefgufhzsrdkza.jpeg&quot;, &quot;http://img6a.flixcart.com/image/dress/k/r/v/wdrs-whtblu-dernier-wear-s-original-imaefgu2g2ps4eug.jpeg&quot;]"/>
    <b v="0"/>
    <s v="Key Features of Dernier Wear Women's A-line White, Blue Dress Off White with Blue flower print A-line,Dernier Wear Women's A-line White, Blue Dress Price: Rs. 661 â€¢ Dernier wear presents its wide range of designer dresses and tops to compliment women of their beauty. â€¢ This off-white printed dress is made of Poly Crape fabric that feels soft to the skin, and because of its light weight material, it can be worn all day long. â€¢ It goes well on several outing occasions, and parties, etc.,Specifications of Dernier Wear Women's A-line White, Blue Dress In The Box 1 Dress Dimensions Length Midi/Knee Length General Details Pattern Printed Occasion Casual Ideal For Women's Dress Details Sleeve Sleeveless Number of Contents in Sales Package Pack of 1 Belt Included No Fabric Poly Crape Type A-line Neck High Neck Additional Details Other Details Button Closure at the back of the dress Fabric Care Wash with Similar Colors, Use Detergent for Colors, Wash in cold water"/>
    <n v="975"/>
    <s v="No rating available"/>
    <s v="No rating available"/>
    <s v="Dernier Wear"/>
    <s v="{&quot;product_specification&quot;=&gt;[{&quot;value&quot;=&gt;&quot;1 Dress&quot;}, {&quot;key&quot;=&gt;&quot;Length&quot;, &quot;value&quot;=&gt;&quot;Midi/Knee Length&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elt Included&quot;, &quot;value&quot;=&gt;&quot;No&quot;}, {&quot;key&quot;=&gt;&quot;Fabric&quot;, &quot;value&quot;=&gt;&quot;Poly Crape&quot;}, {&quot;key&quot;=&gt;&quot;Type&quot;, &quot;value&quot;=&gt;&quot;A-line&quot;}, {&quot;key&quot;=&gt;&quot;Neck&quot;, &quot;value&quot;=&gt;&quot;High Neck&quot;}, {&quot;key&quot;=&gt;&quot;Other Details&quot;, &quot;value&quot;=&gt;&quot;Button Closure at the back of the dress&quot;}, {&quot;value&quot;=&gt;&quot;Wash with Similar Colors, Use Detergent for Colors, Wash in cold water&quot;}]}"/>
  </r>
  <r>
    <s v="4166e5275998dd64fae090e5675d3e6b"/>
    <d v="2016-06-02T13:35:27"/>
    <s v="http://www.flipkart.com/dernier-wear-women-s-a-line-black-white-dress/p/itmehzy3w5zgsa53?pid=DREEFJ44EBBUEKKY"/>
    <x v="6655"/>
    <x v="4"/>
    <s v="[&quot;Clothing &gt;&gt; Women's Clothing &gt;&gt; Formal Wear &gt;&gt; Dresses &gt;&gt; Dernier Wear Dresses &gt;&gt; Dernier Wear Women's A-line Black, White Dress&quot;]"/>
    <s v="DREEFJ44EBBUEKKY"/>
    <n v="999"/>
    <n v="699"/>
    <n v="300"/>
    <n v="69.969969969969966"/>
    <s v="[&quot;http://img5a.flixcart.com/image/dress/g/r/w/wdrs-blkwht-dernier-wear-xl-original-imaefgrz4gg3zpv7.jpeg&quot;, &quot;http://img6a.flixcart.com/image/dress/g/r/w/wdrs-blkwht-dernier-wear-xl-original-imaefgrz4gg3zpv7.jpeg&quot;, &quot;http://img5a.flixcart.com/image/dress/g/r/w/wdrs-blkwht-dernier-wear-xl-original-imaefgrzahhbqg7k.jpeg&quot;, &quot;http://img5a.flixcart.com/image/dress/g/r/w/wdrs-blkwht-dernier-wear-xl-original-imaefgrzqqswhq9s.jpeg&quot;, &quot;http://img5a.flixcart.com/image/dress/g/r/w/wdrs-blkwht-dernier-wear-xl-original-imaefgrzyerumbue.jpeg&quot;, &quot;http://img5a.flixcart.com/image/dress/g/r/w/wdrs-blkwht-dernier-wear-xl-original-imaefgrzmhtzryua.jpeg&quot;]"/>
    <b v="0"/>
    <s v="Key Features of Dernier Wear Women's A-line Black, White Dress Black and white strips A-line,Dernier Wear Women's A-line Black, White Dress Price: Rs. 699 â€¢ Dernier wear presents its wide range of designer dresses and tops to compliment women of their beauty. â€¢ This amazing black and white dress is made of imported knit that feels soft to the skin. â€¢ Really attractive to be worn all. â€¢ It goes well on several outing occasions, and parties, and Office.,Specifications of Dernier Wear Women's A-line Black, White Dress In The Box 1 Dress Dimensions Length Midi/Knee Length General Details Pattern Striped Ideal For Women's Occasion Formal Dress Details Sleeve Sleeveless Belt Included No Number of Contents in Sales Package Pack of 1 Fabric Imported Knitt Type A-line Neck Round Neck Fabric Care Wash with Similar Colors, Use Detergent for Colors, Wash in cold water Additional Details Other Details Zipper Closure at the back of the dress"/>
    <n v="949"/>
    <s v="No rating available"/>
    <s v="No rating available"/>
    <s v="Dernier Wear"/>
    <s v="{&quot;product_specification&quot;=&gt;[{&quot;value&quot;=&gt;&quot;1 Dress&quot;}, {&quot;key&quot;=&gt;&quot;Length&quot;, &quot;value&quot;=&gt;&quot;Midi/Knee Length&quot;}, {&quot;key&quot;=&gt;&quot;Pattern&quot;, &quot;value&quot;=&gt;&quot;Striped&quot;}, {&quot;key&quot;=&gt;&quot;Ideal For&quot;, &quot;value&quot;=&gt;&quot;Women's&quot;}, {&quot;key&quot;=&gt;&quot;Occasion&quot;, &quot;value&quot;=&gt;&quot;Formal&quot;}, {&quot;key&quot;=&gt;&quot;Sleeve&quot;, &quot;value&quot;=&gt;&quot;Sleeveless&quot;}, {&quot;key&quot;=&gt;&quot;Belt Included&quot;, &quot;value&quot;=&gt;&quot;No&quot;}, {&quot;key&quot;=&gt;&quot;Number of Contents in Sales Package&quot;, &quot;value&quot;=&gt;&quot;Pack of 1&quot;}, {&quot;key&quot;=&gt;&quot;Fabric&quot;, &quot;value&quot;=&gt;&quot;Imported Knitt&quot;}, {&quot;key&quot;=&gt;&quot;Type&quot;, &quot;value&quot;=&gt;&quot;A-line&quot;}, {&quot;key&quot;=&gt;&quot;Neck&quot;, &quot;value&quot;=&gt;&quot;Round Neck&quot;}, {&quot;value&quot;=&gt;&quot;Wash with Similar Colors, Use Detergent for Colors, Wash in cold water&quot;}, {&quot;key&quot;=&gt;&quot;Other Details&quot;, &quot;value&quot;=&gt;&quot;Zipper Closure at the back of the dress&quot;}]}"/>
  </r>
  <r>
    <s v="6c4fbab963e4184c49be1736c9eadd97"/>
    <d v="2016-06-16T12:54:56"/>
    <s v="http://www.flipkart.com/lambency-women-s-pyjama/p/itmejmhj7xn88p9g?pid=PYJEJMHJNXJ6NGKC"/>
    <x v="6656"/>
    <x v="4"/>
    <s v="[&quot;Clothing &gt;&gt; Women's Clothing &gt;&gt; Lingerie, Sleep &amp; Swimwear &gt;&gt; Pyjamas &amp; Lounge Pants &gt;&gt; Lambency Pyjamas &amp; Lounge Pants &gt;&gt; Lambency Women's Pyjama (Pack of 1)&quot;]"/>
    <s v="PYJEJMHJNXJ6NGKC"/>
    <n v="999"/>
    <n v="299"/>
    <n v="700"/>
    <n v="29.929929929929934"/>
    <s v="[&quot;http://img5a.flixcart.com/image/pyjama/g/k/c/lb290-pyjm-lambency-free-original-imaejk95wv8ssufx.jpeg&quot;, &quot;http://img6a.flixcart.com/image/pyjama/g/k/c/lb290-pyjm-lambency-free-original-imaejk955uzsgg3r.jpeg&quot;, &quot;http://img6a.flixcart.com/image/pyjama/g/k/c/lb290-pyjm-lambency-free-original-imaejk95b7qqn5gz.jpeg&quot;, &quot;http://img6a.flixcart.com/image/pyjama/g/k/c/lb290-pyjm-lambency-free-original-imaejk95rghuqszm.jpeg&quot;, &quot;http://img6a.flixcart.com/image/pyjama/g/k/c/lb290-pyjm-lambency-free-original-imaejk95bze9v5et.jpeg&quot;]"/>
    <b v="0"/>
    <s v="Key Features of Lambency Women's Pyjama Multicolor Cotton,Lambency Women's Pyjama (Pack of 1) Price: Rs. 299 This beautiful Lambency print free size Pyjama are perfect for one to relax, lounge or sleep in. made from 100% cotton knit fabric.,Specifications of Lambency Women's Pyjama (Pack of 1) General Details Pattern Printed Ideal For Women's Occasion Casual Pyjama Details Number of Contents in Sales Package Pack of 1 Fabric Cotton Fabric Care Fabric Care refers to the directions to be followed with respect to taking care of the product. It would relate to the washing and drying instructions for customers. Additional Details Style Code LB290-PYJM In the Box 1 Pyjama"/>
    <n v="674"/>
    <s v="No rating available"/>
    <s v="No rating available"/>
    <s v="Lambency"/>
    <s v="{&quot;product_specification&quot;=&gt;[{&quot;key&quot;=&gt;&quot;Pattern&quot;, &quot;value&quot;=&gt;&quot;Printed&quot;}, {&quot;key&quot;=&gt;&quot;Ideal For&quot;, &quot;value&quot;=&gt;&quot;Women's&quot;}, {&quot;key&quot;=&gt;&quot;Occasion&quot;, &quot;value&quot;=&gt;&quot;Casual&quot;}, {&quot;key&quot;=&gt;&quot;Number of Contents in Sales Package&quot;, &quot;value&quot;=&gt;&quot;Pack of 1&quot;}, {&quot;key&quot;=&gt;&quot;Fabric&quot;, &quot;value&quot;=&gt;&quot;Cotton&quot;}, {&quot;value&quot;=&gt;&quot;Fabric Care refers to the directions to be followed with respect to taking care of the product. It would relate to the washing and drying instructions for customers.&quot;}, {&quot;key&quot;=&gt;&quot;Style Code&quot;, &quot;value&quot;=&gt;&quot;LB290-PYJM&quot;}, {&quot;value&quot;=&gt;&quot;1 Pyjama&quot;}]}"/>
  </r>
  <r>
    <s v="22c99ed573f0f279330eb5c4b61943ba"/>
    <d v="2016-05-20T21:15:50"/>
    <s v="http://www.flipkart.com/carsizzler-car-storage-bag/p/itmege3svmf5fnzw?pid=CAHEGE3SQCAEJE4R"/>
    <x v="6657"/>
    <x v="7"/>
    <s v="[&quot;Automotive &gt;&gt; Accessories &amp; Spare parts &gt;&gt; Car Interior &amp; Exterior &gt;&gt; Car Interior &gt;&gt; Car Hanging Organizers &gt;&gt; CarSizzler Car Storage Bag (4 L)&quot;]"/>
    <s v="CAHEGE3SQCAEJE4R"/>
    <n v="999"/>
    <n v="499"/>
    <n v="500"/>
    <n v="49.949949949949954"/>
    <s v="[&quot;http://img6a.flixcart.com/image/car-hanging-organizer/e/4/r/premium-black-bso57-carsizzler-1100x1100-imaegcqgt3r3zzwz.jpeg&quot;, &quot;http://img5a.flixcart.com/image/car-hanging-organizer/e/4/r/premium-black-bso57-carsizzler-original-imaegcqgt3r3zzwz.jpeg&quot;]"/>
    <b v="0"/>
    <s v="CarSizzler Car Storage Bag (4 L) Price: Rs. 499 This Product Is Crafted Using Waterproof Fabric. According To Different Items Designed Different Pockets, It Can Store The Following Items: Snacks, Cell Phones, Drinks, Water Bottles, Umbrellas, Books, Pens, Chewing Gum And Any Other Small Things You Want. material: Waterproof Fabric bag Size: 22 X 15 Inches gross Weight/package: 0.23 ( Kg ) color Available: black attaches To Front Seat Headrest With Straps Provided Keeps Your Vehicles Interior Well Organised,Specifications of CarSizzler Car Storage Bag (4 L) General Fastening Type Hook Brand CarSizzler Mounted On Headrest Model Number Premium Black BSO57 Vehicle Brand Renault Type Storage Bag Water Resistant Yes Material Nylon Capacity 4 L Color Black Dimensions Height 25 cm Width 20 cm Depth 25 cm In the Box Sales Package 1 Car Hanging Organizer"/>
    <n v="856"/>
    <s v="No rating available"/>
    <s v="No rating available"/>
    <s v="CarSizzler"/>
    <s v="{&quot;product_specification&quot;=&gt;[{&quot;key&quot;=&gt;&quot;Fastening Type&quot;, &quot;value&quot;=&gt;&quot;Hook&quot;}, {&quot;key&quot;=&gt;&quot;Brand&quot;, &quot;value&quot;=&gt;&quot;CarSizzler&quot;}, {&quot;key&quot;=&gt;&quot;Mounted On&quot;, &quot;value&quot;=&gt;&quot;Headrest&quot;}, {&quot;key&quot;=&gt;&quot;Model Number&quot;, &quot;value&quot;=&gt;&quot;Premium Black BSO57&quot;}, {&quot;key&quot;=&gt;&quot;Vehicle Brand&quot;, &quot;value&quot;=&gt;&quot;Renault&quot;}, {&quot;key&quot;=&gt;&quot;Type&quot;, &quot;value&quot;=&gt;&quot;Storage Bag&quot;}, {&quot;key&quot;=&gt;&quot;Water Resistant&quot;, &quot;value&quot;=&gt;&quot;Yes&quot;}, {&quot;key&quot;=&gt;&quot;Material&quot;, &quot;value&quot;=&gt;&quot;Nylon&quot;}, {&quot;key&quot;=&gt;&quot;Capacity&quot;, &quot;value&quot;=&gt;&quot;4 L&quot;}, {&quot;key&quot;=&gt;&quot;Color&quot;, &quot;value&quot;=&gt;&quot;Black&quot;}, {&quot;key&quot;=&gt;&quot;Height&quot;, &quot;value&quot;=&gt;&quot;25 cm&quot;}, {&quot;key&quot;=&gt;&quot;Width&quot;, &quot;value&quot;=&gt;&quot;20 cm&quot;}, {&quot;key&quot;=&gt;&quot;Depth&quot;, &quot;value&quot;=&gt;&quot;25 cm&quot;}, {&quot;key&quot;=&gt;&quot;Sales Package&quot;, &quot;value&quot;=&gt;&quot;1 Car Hanging Organizer&quot;}]}"/>
  </r>
  <r>
    <s v="b0ead215cd1ffd6cb4aa9cbf087c657c"/>
    <d v="2016-04-19T10:30:32"/>
    <s v="http://www.flipkart.com/simitoes-women-clogs/p/itmehj4gfzcbgrk7?pid=SNDEHQJNFGTYMPHY"/>
    <x v="6658"/>
    <x v="12"/>
    <s v="[&quot;Footwear &gt;&gt; Women's Footwear &gt;&gt; Sports Sandals &gt;&gt; Simitoes Women Clogs&quot;]"/>
    <s v="SNDEHQJNFGTYMPHY"/>
    <n v="999"/>
    <n v="445"/>
    <n v="554"/>
    <n v="44.544544544544543"/>
    <s v="[&quot;http://img5a.flixcart.com/image/sandal/u/m/d/black-bb24-simitoes-36-1000x1000-imaehgujdtfzztu7.jpeg&quot;, &quot;http://img5a.flixcart.com/image/sandal/u/m/d/black-bb24-simitoes-36-original-imaehgujdtfzztu7.jpeg&quot;, &quot;http://img6a.flixcart.com/image/sandal/u/m/d/black-bb24-simitoes-36-original-imaehgugdz9kbhjg.jpeg&quot;, &quot;http://img6a.flixcart.com/image/sandal/u/m/d/black-bb24-simitoes-36-original-imaehgukvseehh5a.jpeg&quot;, &quot;http://img6a.flixcart.com/image/sandal/5/h/w/black-bb24-simitoes-38-original-imaehgukzfbazpkx.jpeg&quot;, &quot;http://img5a.flixcart.com/image/sandal/u/m/d/black-bb24-simitoes-36-original-imaehguhswhf5hcj.jpeg&quot;]"/>
    <b v="0"/>
    <s v="Key Features of Simitoes Women Clogs Occasion: Formal Material: Synthetic Color: Black Heel Height: 2,Simitoes Women Clogs Price: Rs. 445 Update your daughterâ€™s footwear collection with these black coloured belly shoes Collection These belly shoes also feature synthetic lining and a resin sole.,Specifications of Simitoes Women Clogs General Occasion Formal Ideal For Women Sandal Details Type Clogs Heel Height 2 inch Outer Material Synthetic Color Black"/>
    <n v="458"/>
    <s v="No rating available"/>
    <s v="No rating available"/>
    <s v="Simitoes"/>
    <s v="{&quot;product_specification&quot;=&gt;[{&quot;key&quot;=&gt;&quot;Occasion&quot;, &quot;value&quot;=&gt;&quot;Formal&quot;}, {&quot;key&quot;=&gt;&quot;Ideal For&quot;, &quot;value&quot;=&gt;&quot;Women&quot;}, {&quot;key&quot;=&gt;&quot;Type&quot;, &quot;value&quot;=&gt;&quot;Clogs&quot;}, {&quot;key&quot;=&gt;&quot;Heel Height&quot;, &quot;value&quot;=&gt;&quot;2 inch&quot;}, {&quot;key&quot;=&gt;&quot;Outer Material&quot;, &quot;value&quot;=&gt;&quot;Synthetic&quot;}, {&quot;key&quot;=&gt;&quot;Color&quot;, &quot;value&quot;=&gt;&quot;Black&quot;}]}"/>
  </r>
  <r>
    <s v="0773d8824500ddee76563fc37ae989ee"/>
    <d v="2016-04-19T10:30:32"/>
    <s v="http://www.flipkart.com/vagon-girls-sandals/p/itmehc8z3xgrh9zh?pid=SNDEH2EHSJXVGZRR"/>
    <x v="6659"/>
    <x v="12"/>
    <s v="[&quot;Footwear &gt;&gt; Women's Footwear &gt;&gt; Sports Sandals &gt;&gt; VAGON Girls Sandals&quot;]"/>
    <s v="SNDEH2EHSJXVGZRR"/>
    <n v="999"/>
    <n v="499"/>
    <n v="500"/>
    <n v="49.949949949949954"/>
    <s v="[&quot;http://img5a.flixcart.com/image/sandal/f/b/k/blue-vj003-vagon-41-original-imaegzvgrn58zbme.jpeg&quot;, &quot;http://img6a.flixcart.com/image/sandal/f/b/k/blue-vj003-vagon-41-original-imaegzvgrn58zbme.jpeg&quot;, &quot;http://img5a.flixcart.com/image/sandal/f/b/k/blue-vj003-vagon-41-original-imaegzvggqazs27r.jpeg&quot;, &quot;http://img6a.flixcart.com/image/sandal/f/b/k/blue-vj003-vagon-41-original-imaegzvg57axfm8m.jpeg&quot;, &quot;http://img6a.flixcart.com/image/sandal/u/j/g/blue-vj003-vagon-37-original-imaegzvgcgjruygk.jpeg&quot;, &quot;http://img5a.flixcart.com/image/sandal/u/j/g/blue-vj003-vagon-37-original-imaegzvjhzybajsg.jpeg&quot;]"/>
    <b v="0"/>
    <s v="Specifications of VAGON Girls Sandals General Ideal For Girls Occasion Party, Wedding, Ethnic Sandal Details Color BLUE Outer Material Nappa Leather Heel Height 0 inch Weight 225 g (per single Sandal) - Weight of the product may vary depending on size."/>
    <n v="252"/>
    <s v="No rating available"/>
    <s v="No rating available"/>
    <s v="VAGON"/>
    <s v="{&quot;product_specification&quot;=&gt;[{&quot;key&quot;=&gt;&quot;Ideal For&quot;, &quot;value&quot;=&gt;&quot;Girls&quot;}, {&quot;key&quot;=&gt;&quot;Occasion&quot;, &quot;value&quot;=&gt;&quot;Party, Wedding, Ethnic&quot;}, {&quot;key&quot;=&gt;&quot;Color&quot;, &quot;value&quot;=&gt;&quot;BLUE&quot;}, {&quot;key&quot;=&gt;&quot;Outer Material&quot;, &quot;value&quot;=&gt;&quot;Nappa Leather&quot;}, {&quot;key&quot;=&gt;&quot;Heel Height&quot;, &quot;value&quot;=&gt;&quot;0 inch&quot;}, {&quot;key&quot;=&gt;&quot;Weight&quot;, &quot;value&quot;=&gt;&quot;225 g (per single Sandal) - Weight of the product may vary depending on size.&quot;}]}"/>
  </r>
  <r>
    <s v="16bfc69e1eba89c7f89b9bf59f22db13"/>
    <d v="2016-04-02T04:48:06"/>
    <s v="http://www.flipkart.com/dolphin-product-shoulder-bag/p/itmegwtffsnvhqmn?pid=HMBEGWTFEV4TF2RH"/>
    <x v="6660"/>
    <x v="15"/>
    <s v="[&quot;Bags, Wallets &amp; Belts &gt;&gt; Bags &gt;&gt; Hand Bags &gt;&gt; Dolphin Product Hand Bags &gt;&gt; Dolphin Product Shoulder Bag (blue)&quot;]"/>
    <s v="HMBEGWTFEV4TF2RH"/>
    <n v="999"/>
    <n v="399"/>
    <n v="600"/>
    <n v="39.93993993993994"/>
    <s v="[&quot;http://img6a.flixcart.com/image/hand-messenger-bag/s/k/9/1-blue-fashion-360-shoulder-bag-fashion-jute-purse-original-imaegvfsdprqzcte.jpeg&quot;, &quot;http://img5a.flixcart.com/image/hand-messenger-bag/s/k/9/1-blue-fashion-360-shoulder-bag-fashion-jute-purse-original-imaegvfsdprqzcte.jpeg&quot;, &quot;http://img6a.flixcart.com/image/hand-messenger-bag/s/k/9/1-blue-fashion-360-shoulder-bag-fashion-jute-purse-original-imaegvfsfpgzyybz.jpeg&quot;, &quot;http://img6a.flixcart.com/image/hand-messenger-bag/s/k/9/1-blue-fashion-360-shoulder-bag-fashion-jute-purse-original-imaegtqu4egvxjkw.jpeg&quot;, &quot;http://img6a.flixcart.com/image/hand-messenger-bag/s/k/9/1-blue-fashion-360-shoulder-bag-fashion-jute-purse-original-imaegvfsnzyqzhfh.jpeg&quot;, &quot;http://img6a.flixcart.com/image/hand-messenger-bag/s/k/9/1-blue-fashion-360-shoulder-bag-fashion-jute-purse-original-imaegvfs2d7wgrgh.jpeg&quot;]"/>
    <b v="0"/>
    <s v="Specifications of Dolphin Product Shoulder Bag (blue) General Closure Zip Type Shoulder Bag Material Jute Style Code 1Bl Occasion Casual Bag Size Medium Ideal For Women Color Code blue Dimensions Weight 150 g Height 380 mm Width 350 mm Depth 70 mm Additional Features Jute Body Features Number of Pockets 2 Number of Compartments 2 In the Box 1 Fashion 360 Jute bag"/>
    <n v="365"/>
    <s v="No rating available"/>
    <s v="No rating available"/>
    <s v="Dolphin Product"/>
    <s v="{&quot;product_specification&quot;=&gt;[{&quot;key&quot;=&gt;&quot;Closure&quot;, &quot;value&quot;=&gt;&quot;Zip&quot;}, {&quot;key&quot;=&gt;&quot;Type&quot;, &quot;value&quot;=&gt;&quot;Shoulder Bag&quot;}, {&quot;key&quot;=&gt;&quot;Material&quot;, &quot;value&quot;=&gt;&quot;Jute&quot;}, {&quot;key&quot;=&gt;&quot;Style Code&quot;, &quot;value&quot;=&gt;&quot;1Bl&quot;}, {&quot;key&quot;=&gt;&quot;Occasion&quot;, &quot;value&quot;=&gt;&quot;Casual&quot;}, {&quot;key&quot;=&gt;&quot;Bag Size&quot;, &quot;value&quot;=&gt;&quot;Medium&quot;}, {&quot;key&quot;=&gt;&quot;Ideal For&quot;, &quot;value&quot;=&gt;&quot;Women&quot;}, {&quot;key&quot;=&gt;&quot;Color Code&quot;, &quot;value&quot;=&gt;&quot;blue&quot;}, {&quot;key&quot;=&gt;&quot;Weight&quot;, &quot;value&quot;=&gt;&quot;150 g&quot;}, {&quot;key&quot;=&gt;&quot;Height&quot;, &quot;value&quot;=&gt;&quot;380 mm&quot;}, {&quot;key&quot;=&gt;&quot;Width&quot;, &quot;value&quot;=&gt;&quot;350 mm&quot;}, {&quot;key&quot;=&gt;&quot;Depth&quot;, &quot;value&quot;=&gt;&quot;70 mm&quot;}, {&quot;value&quot;=&gt;&quot;Jute&quot;}, {&quot;key&quot;=&gt;&quot;Number of Pockets&quot;, &quot;value&quot;=&gt;&quot;2&quot;}, {&quot;key&quot;=&gt;&quot;Number of Compartments&quot;, &quot;value&quot;=&gt;&quot;2&quot;}, {&quot;value&quot;=&gt;&quot;1 Fashion 360 Jute bag&quot;}]}"/>
  </r>
  <r>
    <s v="f9c2551a480d974c47721ad8edc750bc"/>
    <d v="2016-03-09T09:29:36"/>
    <s v="http://www.flipkart.com/generic-small-reusable-menstrual-cup/p/itmegm3knjsmhfuc?pid=MENEGM3KHBAZGCHY"/>
    <x v="6661"/>
    <x v="10"/>
    <s v="[&quot;Beauty and Personal Care &gt;&gt; Women's Hygiene &gt;&gt; Menstrual Cups &gt;&gt; generic Menstrual Cups &gt;&gt; generic Small Reusable Menstrual Cup (Pack of 1)&quot;]"/>
    <s v="MENEGM3KHBAZGCHY"/>
    <n v="999"/>
    <n v="540"/>
    <n v="459"/>
    <n v="54.054054054054056"/>
    <s v="[&quot;http://img6a.flixcart.com/image/menstrual-cup/c/h/y/icaresmallclear-generic-small-1100x1100-imaeg964fewdhq2f.jpeg&quot;, &quot;http://img5a.flixcart.com/image/menstrual-cup/c/h/y/icaresmallclear-generic-small-original-imaeg964fewdhq2f.jpeg&quot;]"/>
    <b v="0"/>
    <s v="generic Small Reusable Menstrual Cup (Pack of 1) Price: Rs. 540 size 1 (SMALL) Suitable for women who have medium build or not given birth to a child or women up to the age of 25 years Cup Diameter: 40mm, Cup Total length with Stem: 80mm, Cup Length: 55mm, Stem length: 25mm, Best alternative to sanitary napkins, tampons and disposable sanitary pad the most modern intimate hygiene product for girls and women of all ages and flow levels Directions To Use: -Wash your hands and cup under running clean water -Fold the cup in half, then in half again to allow easy insertion -Stand, sit, squat, or raise one leg, Then guide the folded cup -Point the cup up and towards the back as you insert it, towards your tailbone ensuring the cup enters completely - Then Release -Once you release the cup will pop open and create a seal. Simply hold the base of the cup with one hand and rotate gently to ensure the cup has opened fully. Depending on the flow, it can protect you 4-6 hrs (heavy flow), 8-10 hrs (average flow) and upto 10-12 hrs (light flow). You must NEVER use lubricants to insert your Cup, this can damage the soft silicone material. Exposing your iCare Cup to harsh chemicals can result in damage. You can use a diluted vinegar solution for extra cleaning but no more than 1 part vinegar to 10 parts water Enjoy your iCare Cup! To Remove Your iCare Cup: 1)Sit on the toilet and reach up to pinch the sides of the cup allowing the suction seal to be broken. 2)Ease the cup gently out of the vagina holding the base to prevent spilling and simply dump the contents into the toilet 3)Rinse and clean your cup and re-insert if you are still on your period. If you are finished your period simply give the cup a thorough wash using warm water and a mild soap.,Specifications of generic Small Reusable Menstrual Cup (Pack of 1) General Diameter 40 mm Brand generic Model Number ICARESMALLCLEAR Material Silicone Height 55 mm Usage Type Reusable Capacity 15 ml Color White Size Small In the Box Number of Cups 1 Sales Package 1 cup , 1 pouch"/>
    <n v="2043"/>
    <s v="No rating available"/>
    <s v="No rating available"/>
    <s v="generic"/>
    <s v="{&quot;product_specification&quot;=&gt;[{&quot;key&quot;=&gt;&quot;Diameter&quot;, &quot;value&quot;=&gt;&quot;40 mm&quot;}, {&quot;key&quot;=&gt;&quot;Brand&quot;, &quot;value&quot;=&gt;&quot;generic&quot;}, {&quot;key&quot;=&gt;&quot;Model Number&quot;, &quot;value&quot;=&gt;&quot;ICARESMALLCLEAR&quot;}, {&quot;key&quot;=&gt;&quot;Material&quot;, &quot;value&quot;=&gt;&quot;Silicone&quot;}, {&quot;key&quot;=&gt;&quot;Height&quot;, &quot;value&quot;=&gt;&quot;55 mm&quot;}, {&quot;key&quot;=&gt;&quot;Usage Type&quot;, &quot;value&quot;=&gt;&quot;Reusable&quot;}, {&quot;key&quot;=&gt;&quot;Capacity&quot;, &quot;value&quot;=&gt;&quot;15 ml&quot;}, {&quot;key&quot;=&gt;&quot;Color&quot;, &quot;value&quot;=&gt;&quot;White&quot;}, {&quot;key&quot;=&gt;&quot;Size&quot;, &quot;value&quot;=&gt;&quot;Small&quot;}, {&quot;key&quot;=&gt;&quot;Number of Cups&quot;, &quot;value&quot;=&gt;&quot;1&quot;}, {&quot;key&quot;=&gt;&quot;Sales Package&quot;, &quot;value&quot;=&gt;&quot;1 cup , 1 pouch&quot;}]}"/>
  </r>
  <r>
    <s v="413a392e20b04152a399614522ec2568"/>
    <d v="2016-03-09T09:29:36"/>
    <s v="http://www.flipkart.com/plush-shoprench-double-sided-pipe-wrench-set/p/itmeghg93zbmu3c3?pid=WRSEGHG9XGHVRSJR"/>
    <x v="6662"/>
    <x v="6"/>
    <s v="[&quot;Home Improvement &gt;&gt; Tools &gt;&gt; Hand Tools &gt;&gt; Wrenches &amp; Sets &gt;&gt; Wrench Sets &gt;&gt; Plush SHOPRENCH Double Sided Pipe Wrench Set (Pa...&quot;]"/>
    <s v="WRSEGHG9XGHVRSJR"/>
    <n v="999"/>
    <n v="399"/>
    <n v="600"/>
    <n v="39.93993993993994"/>
    <s v="[&quot;http://img5a.flixcart.com/image/wrench-set/s/j/r/shoprench-plush-1100x1100-imaechbqb2dcbgjf.jpeg&quot;, &quot;http://img6a.flixcart.com/image/wrench-set/s/j/r/shoprench-plush-original-imaechbqb2dcbgjf.jpeg&quot;, &quot;http://img6a.flixcart.com/image/wrench-set/s/j/r/shoprench-plush-original-imaegg8vynvsxygq.jpeg&quot;, &quot;http://img5a.flixcart.com/image/wrench-set/s/j/r/shoprench-plush-original-imaegg8wuz9thhff.jpeg&quot;]"/>
    <b v="0"/>
    <s v="Key Features of Plush SHOPRENCH Double Sided Pipe Wrench Set Open End Wrench Auto Adjustable Wrench,Plush SHOPRENCH Double Sided Pipe Wrench Set (Pack of 2) Price: Rs. 399 Plush Universal Wrenches (Set Of 2 Wrench) With 2-Pc. Wrenches You Will Always Have The Right Wrench On Hand For All Types Of Nut And Bolt. Wrench Set Tackles The Jobs Of Multiple Sized Wrenches. These Universal Wrenches Suit All Nuts And Bolts From 9mm To 32mm. The Practical Tools Effectively Self-Adjust To The Size You Need And Can Be Used With All Systems Of Measurement. The Small Wrench Has A Different-Sized Head On Each End, While The Large Wrench Has A Single Large Head For Bigger Nuts And Bolts, Irrespective Of Their Size And Shape, As The Wrenches Adapt By Themselves. es, Lines, Radiators, Boilers, Wheels, Etc. * 2 Universal Wrenches For All Nuts And Bolts * Lightweight And Self-Adjusting Set Fits 9mm To 32mm * Automatically Fits To The Size And Shape Of Nuts And Bolts * Efficient, Practical And Easy To Use * No Need For Multiple Wrenches With This Handy Set * Instantly Take Care Of All Jobs * 2-Pc. Steel Wrench Set Includes: * Small, 8-3/8&quot;L * Large, 11-1/8&quot;L * Both Wrench Has A Rubberized Grip,Specifications of Plush SHOPRENCH Double Sided Pipe Wrench Set (Pack of 2) General Brand Plush Model Number SHOPRENCH Sided Double Sided Type Pipe Wrench Set Material Steel Flexible Head No Color MultiColor Size 28/30/32/34 mm In the box Sales Package 1 Wrench Set Pack of 2 Warranty Covered in Warranty 6 MONTHS SELLER WARRANTY Additional Features Other Features Double Sided, Carbon Steel, Rubberized Grip"/>
    <n v="1598"/>
    <s v="No rating available"/>
    <s v="No rating available"/>
    <s v="Plush"/>
    <s v="{&quot;product_specification&quot;=&gt;[{&quot;key&quot;=&gt;&quot;Brand&quot;, &quot;value&quot;=&gt;&quot;Plush&quot;}, {&quot;key&quot;=&gt;&quot;Model Number&quot;, &quot;value&quot;=&gt;&quot;SHOPRENCH&quot;}, {&quot;key&quot;=&gt;&quot;Sided&quot;, &quot;value&quot;=&gt;&quot;Double Sided&quot;}, {&quot;key&quot;=&gt;&quot;Type&quot;, &quot;value&quot;=&gt;&quot;Pipe Wrench Set&quot;}, {&quot;key&quot;=&gt;&quot;Material&quot;, &quot;value&quot;=&gt;&quot;Steel&quot;}, {&quot;key&quot;=&gt;&quot;Flexible Head&quot;, &quot;value&quot;=&gt;&quot;No&quot;}, {&quot;key&quot;=&gt;&quot;Color&quot;, &quot;value&quot;=&gt;&quot;MultiColor&quot;}, {&quot;key&quot;=&gt;&quot;Size&quot;, &quot;value&quot;=&gt;&quot;28/30/32/34 mm&quot;}, {&quot;key&quot;=&gt;&quot;Sales Package&quot;, &quot;value&quot;=&gt;&quot;1 Wrench Set&quot;}, {&quot;key&quot;=&gt;&quot;Pack of&quot;, &quot;value&quot;=&gt;&quot;2&quot;}, {&quot;key&quot;=&gt;&quot;Covered in Warranty&quot;, &quot;value&quot;=&gt;&quot;6 MONTHS SELLER WARRANTY&quot;}, {&quot;key&quot;=&gt;&quot;Other Features&quot;, &quot;value&quot;=&gt;&quot;Double Sided, Carbon Steel, Rubberized Grip&quot;}]}"/>
  </r>
  <r>
    <s v="4f359816282baff3910f108866c63ef3"/>
    <d v="2016-06-12T20:51:31"/>
    <s v="http://www.flipkart.com/newgen-tech-eo-hs3303-218-wired-headset/p/itmejdnzzwykyxu4?pid=ACCEJEEYKYZKGH3C"/>
    <x v="6663"/>
    <x v="123"/>
    <s v="[&quot;NEWGEN TECH EO-HS3303 218 Wired Headset (White)&quot;]"/>
    <s v="ACCEJEEYKYZKGH3C"/>
    <n v="999"/>
    <n v="199"/>
    <n v="800"/>
    <n v="19.91991991991992"/>
    <s v="[&quot;http://img5a.flixcart.com/image/headset/a/a/h/newgen-tech-eo-hs3303-244-1100x1100-imaegq8zgxxurvuf.jpeg&quot;, &quot;http://img6a.flixcart.com/image/headset/a/a/h/newgen-tech-eo-hs3303-244-original-imaegq8zgxxurvuf.jpeg&quot;]"/>
    <b v="0"/>
    <s v="Key Features of NEWGEN TECH EO-HS3303 218 Wired Headset SAMSUNG GALAXY J5 HIGH QUALITY SOUND DEEP BASS,NEWGEN TECH EO-HS3303 218 Wired Headset (White) Price: Rs. 199 Turn your smartphone into a super-phone with our choicest array of mobile accessories. These accessories are specially designed to boost the performance of your phone, along with giving you the option of customizing it to your own liking.,Specifications of NEWGEN TECH EO-HS3303 218 Wired Headset (White) General Headset Design Earbud Brand NEWGEN TECH Wired/Wireless Wired Designed For SAMSUNG GALAXY J5 Compatible Devices Mobile Type of Headset In the Ear Model ID EO-HS3303 218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
    <n v="1301"/>
    <s v="No rating available"/>
    <s v="No rating available"/>
    <s v="NEWGEN TECH"/>
    <s v="{&quot;product_specification&quot;=&gt;[{&quot;key&quot;=&gt;&quot;Headset Design&quot;, &quot;value&quot;=&gt;&quot;Earbud&quot;}, {&quot;key&quot;=&gt;&quot;Brand&quot;, &quot;value&quot;=&gt;&quot;NEWGEN TECH&quot;}, {&quot;key&quot;=&gt;&quot;Wired/Wireless&quot;, &quot;value&quot;=&gt;&quot;Wired&quot;}, {&quot;key&quot;=&gt;&quot;Designed For&quot;, &quot;value&quot;=&gt;&quot;SAMSUNG GALAXY J5&quot;}, {&quot;key&quot;=&gt;&quot;Compatible Devices&quot;, &quot;value&quot;=&gt;&quot;Mobile&quot;}, {&quot;key&quot;=&gt;&quot;Type of Headset&quot;, &quot;value&quot;=&gt;&quot;In the Ear&quot;}, {&quot;key&quot;=&gt;&quot;Model ID&quot;, &quot;value&quot;=&gt;&quot;EO-HS3303 218&quot;}, {&quot;key&quot;=&gt;&quot;In Sales Package&quot;, &quot;value&quot;=&gt;&quot;1 Headset&quot;}, {&quot;key&quot;=&gt;&quot;Color&quot;, &quot;value&quot;=&gt;&quot;White&quot;}, {&quot;key&quot;=&gt;&quot;Call Controls&quot;, &quot;value&quot;=&gt;&quot;Answer/End Call, Call Reject&quot;}, {&quot;key&quot;=&gt;&quot;Bluetooth&quot;, &quot;value&quot;=&gt;&quot;No&quot;}, {&quot;key&quot;=&gt;&quot;Noise Cancellation Headphones&quot;, &quot;value&quot;=&gt;&quot;No&quot;}, {&quot;key&quot;=&gt;&quot;Covered in Warranty&quot;, &quot;value&quot;=&gt;&quot;Warranty of the product is limited to manufacturing defects only&quot;}, {&quot;key&quot;=&gt;&quot;Warranty Summary&quot;, &quot;value&quot;=&gt;&quot;10 Days Replacement&quot;}, {&quot;key&quot;=&gt;&quot;Warranty Service Type&quot;, &quot;value&quot;=&gt;&quot;Replacement within 10 days of Purchase&quot;}, {&quot;key&quot;=&gt;&quot;Not Covered in Warranty&quot;, &quot;value&quot;=&gt;&quot;This elaborates on the things that, if damaged, will not be repaired/covered under warranty.&quot;}, {&quot;key&quot;=&gt;&quot;Connector Type&quot;, &quot;value&quot;=&gt;&quot;Gold Plated&quot;}, {&quot;key&quot;=&gt;&quot;Cord Type&quot;, &quot;value&quot;=&gt;&quot;1.2 m Double-sided, Symmetric Cord&quot;}, {&quot;key&quot;=&gt;&quot;Noise Cancellation Mircrophone&quot;, &quot;value&quot;=&gt;&quot;No&quot;}, {&quot;value&quot;=&gt;&quot;Contour Frame, Deep Bass&quot;}]}"/>
  </r>
  <r>
    <s v="74de511aae88c54148742463f6a3b3d9"/>
    <d v="2016-06-12T20:51:31"/>
    <s v="http://www.flipkart.com/viaan-t1-hh-020-car-hanging-ornament/p/itmejcwfxdnawpry?pid=CHGEJCWFY4HFYVZ8"/>
    <x v="6664"/>
    <x v="7"/>
    <s v="[&quot;Automotive &gt;&gt; Car &amp; Bike Accessories &gt;&gt; Car Interior &amp; Exterior &gt;&gt; Car Interior &gt;&gt; Car Hanging Decor &gt;&gt; Viaan T1-HH-020 Car Hanging Ornament&quot;]"/>
    <s v="CHGEJCWFY4HFYVZ8"/>
    <n v="999"/>
    <n v="399"/>
    <n v="600"/>
    <n v="39.93993993993994"/>
    <s v="[&quot;http://img6a.flixcart.com/image/car-hanging-ornament/5/t/t/t1-hh-010-sst-original-imaeh36nxetpzjz3.jpeg&quot;, &quot;http://img5a.flixcart.com/image/car-hanging-ornament/v/z/8/t1-hh-020-viaan-original-imaeh36n6ddrt7hm.jpeg&quot;]"/>
    <b v="0"/>
    <s v="Specifications of Viaan T1-HH-020 Car Hanging Ornament General Brand Viaan Theme Spiritual Model Number T1-HH-020 Model Name Premium Quality Good Looking Material Plastic Color Orange In the Box Sales Package 1 Car Hanging Ornament"/>
    <n v="231"/>
    <s v="No rating available"/>
    <s v="No rating available"/>
    <s v="Viaan"/>
    <s v="{&quot;product_specification&quot;=&gt;[{&quot;key&quot;=&gt;&quot;Brand&quot;, &quot;value&quot;=&gt;&quot;Viaan&quot;}, {&quot;key&quot;=&gt;&quot;Theme&quot;, &quot;value&quot;=&gt;&quot;Spiritual&quot;}, {&quot;key&quot;=&gt;&quot;Model Number&quot;, &quot;value&quot;=&gt;&quot;T1-HH-020&quot;}, {&quot;key&quot;=&gt;&quot;Model Name&quot;, &quot;value&quot;=&gt;&quot;Premium Quality Good Looking&quot;}, {&quot;key&quot;=&gt;&quot;Material&quot;, &quot;value&quot;=&gt;&quot;Plastic&quot;}, {&quot;key&quot;=&gt;&quot;Color&quot;, &quot;value&quot;=&gt;&quot;Orange&quot;}, {&quot;key&quot;=&gt;&quot;Sales Package&quot;, &quot;value&quot;=&gt;&quot;1 Car Hanging Ornament&quot;}]}"/>
  </r>
  <r>
    <s v="c61955195c0a3d7d8ff9cb4a823fd4de"/>
    <d v="2016-06-17T19:43:36"/>
    <s v="http://www.flipkart.com/decon-metal-mangalsutra/p/itmejpr8jeczkjme?pid=MNGEJPR8S6FCYBTG"/>
    <x v="6665"/>
    <x v="5"/>
    <s v="[&quot;Jewellery &gt;&gt; Mangalsutras &amp; Tanmaniyas &gt;&gt; Decon Metal Mangalsutra&quot;]"/>
    <s v="MNGEJPR8S6FCYBTG"/>
    <n v="999"/>
    <n v="299"/>
    <n v="700"/>
    <n v="29.929929929929934"/>
    <s v="[&quot;http://img6a.flixcart.com/image/mangalsutra-tanmaniya/b/t/g/2156-decon-original-imaejzudg7pgmqvb.jpeg&quot;]"/>
    <b v="0"/>
    <s v="Key Features of Decon Metal Mangalsutra Chain Included Certification: Brand Certification,Specifications of Decon Metal Mangalsutra Pearl Features Pearl Type NA General Base Material Metal Brand Decon Model Number 2156 Precious/Artificial Jewellery Fashion Jewellery Plating Yellow Gold Type Mangalsutra Color Gold Silver Features Silver Weight NA g Chain Features Chain Included Yes Diamond Features Diamond Weight NA carat Diamond Shape NA Design &amp; Features Gemstone NA In the Box Sales Package 1 Mangalsutra Additional Features Certification Brand Certification"/>
    <n v="564"/>
    <s v="No rating available"/>
    <s v="No rating available"/>
    <s v="Decon"/>
    <s v="{&quot;product_specification&quot;=&gt;[{&quot;key&quot;=&gt;&quot;Pearl Type&quot;, &quot;value&quot;=&gt;&quot;NA&quot;}, {&quot;key&quot;=&gt;&quot;Base Material&quot;, &quot;value&quot;=&gt;&quot;Metal&quot;}, {&quot;key&quot;=&gt;&quot;Brand&quot;, &quot;value&quot;=&gt;&quot;Decon&quot;}, {&quot;key&quot;=&gt;&quot;Model Number&quot;, &quot;value&quot;=&gt;&quot;2156&quot;}, {&quot;key&quot;=&gt;&quot;Precious/Artificial Jewellery&quot;, &quot;value&quot;=&gt;&quot;Fashion Jewellery&quot;}, {&quot;key&quot;=&gt;&quot;Plating&quot;, &quot;value&quot;=&gt;&quot;Yellow Gold&quot;}, {&quot;key&quot;=&gt;&quot;Type&quot;, &quot;value&quot;=&gt;&quot;Mangalsutra&quot;}, {&quot;key&quot;=&gt;&quot;Color&quot;, &quot;value&quot;=&gt;&quot;Gold&quot;}, {&quot;key&quot;=&gt;&quot;Silver Weight&quot;, &quot;value&quot;=&gt;&quot;NA g&quot;}, {&quot;key&quot;=&gt;&quot;Chain Included&quot;, &quot;value&quot;=&gt;&quot;Yes&quot;}, {&quot;key&quot;=&gt;&quot;Diamond Weight&quot;, &quot;value&quot;=&gt;&quot;NA carat&quot;}, {&quot;key&quot;=&gt;&quot;Diamond Shape&quot;, &quot;value&quot;=&gt;&quot;NA&quot;}, {&quot;key&quot;=&gt;&quot;Gemstone&quot;, &quot;value&quot;=&gt;&quot;NA&quot;}, {&quot;key&quot;=&gt;&quot;Sales Package&quot;, &quot;value&quot;=&gt;&quot;1 Mangalsutra&quot;}, {&quot;key&quot;=&gt;&quot;Certification&quot;, &quot;value&quot;=&gt;&quot;Brand Certification&quot;}]}"/>
  </r>
  <r>
    <s v="7ed6f51f145da4b88f7859e9a6855eb6"/>
    <d v="2016-06-17T19:43:36"/>
    <s v="http://www.flipkart.com/decon-alloy-mangalsutra/p/itmejqyubhqk7nky?pid=MNGEJQYUARJXF9EC"/>
    <x v="6666"/>
    <x v="5"/>
    <s v="[&quot;Jewellery &gt;&gt; Mangalsutras &amp; Tanmaniyas &gt;&gt; Decon Alloy Mangalsutra&quot;]"/>
    <s v="MNGEJQYUARJXF9EC"/>
    <n v="999"/>
    <n v="299"/>
    <n v="700"/>
    <n v="29.929929929929934"/>
    <s v="[&quot;http://img6a.flixcart.com/image/mangalsutra-tanmaniya/9/e/c/e32456-decon-original-imaejpnu8shucusj.jpeg&quot;, &quot;http://img5a.flixcart.com/image/mangalsutra-tanmaniya/9/e/c/e32456-decon-original-imaejpnu8shucusj.jpeg&quot;]"/>
    <b v="0"/>
    <s v="Key Features of Decon Alloy Mangalsutra Chain Included Certification: Brand Certification,Specifications of Decon Alloy Mangalsutra Pearl Features Pearl Type NA Silver Features Silver Weight NA g General Base Material Alloy Brand Decon Precious/Artificial Jewellery Fashion Jewellery Model Number e32456 Plating White Gold Type Mangalsutra Color Multicolor Chain Features Chain Included Yes Diamond Features Diamond Weight NA carat Diamond Shape NA Design &amp; Features Gemstone NA Additional Features Certification Brand Certification In the Box Sales Package 1 Mangalsutra with chain"/>
    <n v="582"/>
    <s v="No rating available"/>
    <s v="No rating available"/>
    <s v="Decon"/>
    <s v="{&quot;product_specification&quot;=&gt;[{&quot;key&quot;=&gt;&quot;Pearl Type&quot;, &quot;value&quot;=&gt;&quot;NA&quot;}, {&quot;key&quot;=&gt;&quot;Silver Weight&quot;, &quot;value&quot;=&gt;&quot;NA g&quot;}, {&quot;key&quot;=&gt;&quot;Base Material&quot;, &quot;value&quot;=&gt;&quot;Alloy&quot;}, {&quot;key&quot;=&gt;&quot;Brand&quot;, &quot;value&quot;=&gt;&quot;Decon&quot;}, {&quot;key&quot;=&gt;&quot;Precious/Artificial Jewellery&quot;, &quot;value&quot;=&gt;&quot;Fashion Jewellery&quot;}, {&quot;key&quot;=&gt;&quot;Model Number&quot;, &quot;value&quot;=&gt;&quot;e32456&quot;}, {&quot;key&quot;=&gt;&quot;Plating&quot;, &quot;value&quot;=&gt;&quot;White Gold&quot;}, {&quot;key&quot;=&gt;&quot;Type&quot;, &quot;value&quot;=&gt;&quot;Mangalsutra&quot;}, {&quot;key&quot;=&gt;&quot;Color&quot;, &quot;value&quot;=&gt;&quot;Multicolor&quot;}, {&quot;key&quot;=&gt;&quot;Chain Included&quot;, &quot;value&quot;=&gt;&quot;Yes&quot;}, {&quot;key&quot;=&gt;&quot;Diamond Weight&quot;, &quot;value&quot;=&gt;&quot;NA carat&quot;}, {&quot;key&quot;=&gt;&quot;Diamond Shape&quot;, &quot;value&quot;=&gt;&quot;NA&quot;}, {&quot;key&quot;=&gt;&quot;Gemstone&quot;, &quot;value&quot;=&gt;&quot;NA&quot;}, {&quot;key&quot;=&gt;&quot;Certification&quot;, &quot;value&quot;=&gt;&quot;Brand Certification&quot;}, {&quot;key&quot;=&gt;&quot;Sales Package&quot;, &quot;value&quot;=&gt;&quot;1 Mangalsutra with chain&quot;}]}"/>
  </r>
  <r>
    <s v="075a4fa20a65afca12a378a89e0f2ed8"/>
    <d v="2016-06-23T21:29:14"/>
    <s v="http://www.flipkart.com/tallenge-art-kitchen-today-s-menu-premium-quality-a3-size-framed-poster-paper-print/p/itmejuadcdaqyqfq?pid=POSEJUACYNRRFWFH"/>
    <x v="6667"/>
    <x v="6"/>
    <s v="[&quot;Home Decor &amp; Festive Needs &gt;&gt; Wall Decor &amp; Clocks &gt;&gt; Posters &gt;&gt; Tallenge Posters &gt;&gt; Tallenge Art For Kitchen - Today's Menu - Premiu...&quot;]"/>
    <s v="POSEJUACYNRRFWFH"/>
    <n v="999"/>
    <n v="699"/>
    <n v="300"/>
    <n v="69.969969969969966"/>
    <s v="[&quot;http://img5a.flixcart.com/image/poster/w/f/h/tallenge-art-for-kitchen-today-s-menu-premium-quality-a3-size-original-imaejsywyfbpwsvh.jpeg&quot;, &quot;http://img6a.flixcart.com/image/poster/w/f/h/tallenge-art-for-kitchen-today-s-menu-premium-quality-a3-size-original-imaejsywyfbpwsvh.jpeg&quot;]"/>
    <b v="0"/>
    <s v="Key Features of Tallenge Art For Kitchen - Today's Menu - Premium Quality A3 Size Framed Poster Paper Print Perfect and colourful wall decor for your kitchen, dining room or restaurant Final product size is 12 x 17 inches Premium quality digital print on 220 GSM poster paper. Poster is framed with black frame and is absolutely ready to be hung on the walls.. This poster is dispatched as framed in sturdy packaging. Buy with confidence!,Tallenge Art For Kitchen - Today's Menu - Premium Quality A3 Size Framed Poster Paper Print (17 inch X 12 inch, Framed) Price: Rs. 999 Eat it or go Hungry. This quote shows your care towards your family to have a healthy and diet food. This picture on your kitchen wall can motivate your family to have a diet food to be fit and happy. .Tallenge Store has brought you this beautiful piece of art on a high quality 220 GSM poster paper with gloss finish andthis is a framed poster print with black frame and is absolutely ready to be hung on the walls. This painting is printed on a high resolution HP Inkjet large format production printer delivering sophisticated and elegant museum quality prints. The Tallenge Store is a leading affordable art marketplace where thousands of visitors purchase artworks and photographs from artists across the world. One can buy Original Art, Digital Prints, Gifts &amp; Canvases anywhere in India. We are redefining the experience of buying and selling art by making it easy, convenient and welcoming for both buyers and artists.,Specifications of Tallenge Art For Kitchen - Today's Menu - Premium Quality A3 Size Framed Poster Paper Print (17 inch X 12 inch, Framed) Dimensions Paper Depth 220 gsm Weight 300 g Height 17 inch Width 12 inch Poster Details Black &amp; White Poster No Category Art &amp; Paintings Paper Finish Matte Paper Type Paper Print Color Poster Yes Frame Details Frame Material Black maple frame Framed Yes In the Box Number of Contents in Sales Package 1 Sales Package 1 Framed Poster"/>
    <n v="1971"/>
    <s v="No rating available"/>
    <s v="No rating available"/>
    <s v="Tallenge"/>
    <s v="{&quot;product_specification&quot;=&gt;[{&quot;key&quot;=&gt;&quot;Paper Depth&quot;, &quot;value&quot;=&gt;&quot;220 gsm&quot;}, {&quot;key&quot;=&gt;&quot;Weight&quot;, &quot;value&quot;=&gt;&quot;300 g&quot;}, {&quot;key&quot;=&gt;&quot;Height&quot;, &quot;value&quot;=&gt;&quot;17 inch&quot;}, {&quot;key&quot;=&gt;&quot;Width&quot;, &quot;value&quot;=&gt;&quot;12 inch&quot;}, {&quot;key&quot;=&gt;&quot;Black &amp; White Poster&quot;, &quot;value&quot;=&gt;&quot;No&quot;}, {&quot;key&quot;=&gt;&quot;Category&quot;, &quot;value&quot;=&gt;&quot;Art and Paintings&quot;}, {&quot;key&quot;=&gt;&quot;Paper Finish&quot;, &quot;value&quot;=&gt;&quot;Matte&quot;}, {&quot;key&quot;=&gt;&quot;Paper Type&quot;, &quot;value&quot;=&gt;&quot;Paper Print&quot;}, {&quot;key&quot;=&gt;&quot;Color Poster&quot;, &quot;value&quot;=&gt;&quot;Yes&quot;}, {&quot;key&quot;=&gt;&quot;Frame Material&quot;, &quot;value&quot;=&gt;&quot;Black maple frame&quot;}, {&quot;key&quot;=&gt;&quot;Framed&quot;, &quot;value&quot;=&gt;&quot;Yes&quot;}, {&quot;key&quot;=&gt;&quot;Number of Contents in Sales Package&quot;, &quot;value&quot;=&gt;&quot;1&quot;}, {&quot;key&quot;=&gt;&quot;Sales Package&quot;, &quot;value&quot;=&gt;&quot;1 Framed Poster&quot;}]}"/>
  </r>
  <r>
    <s v="8e3e89a8a011eb998b96a0eb16de5af0"/>
    <d v="2016-06-23T21:29:14"/>
    <s v="http://www.flipkart.com/creeds-men-s-printed-casual-multicolor-shirt/p/itmejt4dgrpyqkr7?pid=SHTEJT4D7Y9NTWYZ"/>
    <x v="6668"/>
    <x v="4"/>
    <s v="[&quot;Clothing &gt;&gt; Men's Clothing &gt;&gt; Shirts &gt;&gt; Casual &amp; Party Wear Shirts &gt;&gt; CREEDS Casual &amp; Party Wear Shirts &gt;&gt; CREEDS Men's Printed Casual Multicolor Shirt&quot;]"/>
    <s v="SHTEJT4D7Y9NTWYZ"/>
    <n v="999"/>
    <n v="349"/>
    <n v="650"/>
    <n v="34.934934934934937"/>
    <s v="[&quot;http://img6a.flixcart.com/image/shirt/w/y/z/contrast-dark-blue-m-creeds-m-original-imaejranvkenfadx.jpeg&quot;, &quot;http://img5a.flixcart.com/image/shirt/w/y/z/contrast-dark-blue-m-creeds-m-original-imaejranvkenfadx.jpeg&quot;, &quot;http://img5a.flixcart.com/image/shirt/w/y/z/contrast-dark-blue-m-creeds-m-original-imaejrankzvsjh29.jpeg&quot;, &quot;http://img6a.flixcart.com/image/shirt/w/y/z/contrast-dark-blue-m-creeds-m-original-imaejranhxnfpyha.jpeg&quot;]"/>
    <b v="0"/>
    <s v="Specifications of CREEDS Men's Printed Casual Multicolor Shirt General Details Pattern Printed Occasion Casual Ideal For Men's Shirt Details Closure Button Sleeve Full Sleeve Number of Contents in Sales Package Pack of 1 Brand Fit Slim Fabric Cotton Fit Slim Additional Details Style Code CONTRAST DARK BLUE M In the Box 1 Shirt Fabric Care Machine Wash, Normal Wash"/>
    <n v="366"/>
    <s v="No rating available"/>
    <s v="No rating available"/>
    <s v="CREEDS"/>
    <s v="{&quot;product_specification&quot;=&gt;[{&quot;key&quot;=&gt;&quot;Pattern&quot;, &quot;value&quot;=&gt;&quot;Printed&quot;}, {&quot;key&quot;=&gt;&quot;Occasion&quot;, &quot;value&quot;=&gt;&quot;Casual&quot;}, {&quot;key&quot;=&gt;&quot;Ideal For&quot;, &quot;value&quot;=&gt;&quot;Men's&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CONTRAST DARK BLUE M&quot;}, {&quot;value&quot;=&gt;&quot;1 Shirt&quot;}, {&quot;value&quot;=&gt;&quot;Machine Wash, Normal Wash&quot;}]}"/>
  </r>
  <r>
    <s v="66a9a2f3af278df2bad72d23f1281b98"/>
    <d v="2016-06-23T21:29:14"/>
    <s v="http://www.flipkart.com/creeds-men-s-printed-casual-multicolor-shirt/p/itmejt4dtpbhm6rq?pid=SHTEJT4DCZAKK3YW"/>
    <x v="6668"/>
    <x v="4"/>
    <s v="[&quot;Clothing &gt;&gt; Men's Clothing &gt;&gt; Shirts &gt;&gt; Casual &amp; Party Wear Shirts &gt;&gt; CREEDS Casual &amp; Party Wear Shirts &gt;&gt; CREEDS Men's Printed Casual Multicolor Shirt&quot;]"/>
    <s v="SHTEJT4DCZAKK3YW"/>
    <n v="999"/>
    <n v="349"/>
    <n v="650"/>
    <n v="34.934934934934937"/>
    <s v="[&quot;http://img6a.flixcart.com/image/shirt/3/y/w/flower-up-white-m-creeds-m-original-imaejrankkurgc2d.jpeg&quot;, &quot;http://img5a.flixcart.com/image/shirt/3/y/w/flower-up-white-m-creeds-m-original-imaejrantyth2jqh.jpeg&quot;, &quot;http://img5a.flixcart.com/image/shirt/3/y/w/flower-up-white-m-creeds-m-original-imaejranbqbvazza.jpeg&quot;, &quot;http://img5a.flixcart.com/image/shirt/3/y/w/flower-up-white-m-creeds-m-original-imaejrana7qzmqdw.jpeg&quot;]"/>
    <b v="0"/>
    <s v="Key Features of CREEDS Men's Printed Casual Multicolor Shirt Fit: Slim Suitable For: Western Wear Sleeve: Full Sleeve Fabric: Cotton Color:Multicolor Pattern:Printed Number Of Contents In Package:1,CREEDS Men's Printed Casual Multicolor Shirt Price: Rs. 349 Creeds Shirts are exclusive range of Men's Casual Shirts that are Rich looking, extremely comfortable and made from superior quality fabric. Made with perfection and stylized, Creeds Shirts are prepared with rich fabric selected by masters of the apparel industry. Feel Comfort while working, wear them, in your own unique style. These Premium Shirts will keep you comfortable all time.,Specifications of CREEDS Men's Printed Casual Multicolor Shirt General Details Pattern Printed Ideal For Men's Occasion Casual Shirt Details Sleeve Full Sleeve Closure Button Number of Contents in Sales Package Pack of 1 Brand Fit Slim Fabric Cotton Fit Slim Fabric Care Machine Wash, Normal Wash In the Box 1 Shirt Additional Details Style Code FLOWER_UP_WHITE- M"/>
    <n v="1009"/>
    <s v="No rating available"/>
    <s v="No rating available"/>
    <s v="CREEDS"/>
    <s v="{&quot;product_specification&quot;=&gt;[{&quot;key&quot;=&gt;&quot;Pattern&quot;, &quot;value&quot;=&gt;&quot;Printed&quot;}, {&quot;key&quot;=&gt;&quot;Ideal For&quot;, &quot;value&quot;=&gt;&quot;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Fit&quot;, &quot;value&quot;=&gt;&quot;Slim&quot;}, {&quot;value&quot;=&gt;&quot;Machine Wash, Normal Wash&quot;}, {&quot;value&quot;=&gt;&quot;1 Shirt&quot;}, {&quot;key&quot;=&gt;&quot;Style Code&quot;, &quot;value&quot;=&gt;&quot;FLOWER_UP_WHITE- M&quot;}]}"/>
  </r>
  <r>
    <s v="7924e1570a0d7e1826d1891e18bbf777"/>
    <d v="2016-06-23T21:29:14"/>
    <s v="http://www.flipkart.com/tallenge-old-masters-collection-port-marly-alfred-sisley-premium-quality-a3-size-framed-poster-paper-print/p/itmejua7zwd47gxs?pid=POSEJUA75X5VGPAJ"/>
    <x v="6669"/>
    <x v="6"/>
    <s v="[&quot;Home Decor &amp; Festive Needs &gt;&gt; Wall Decor &amp; Clocks &gt;&gt; Posters &gt;&gt; Tallenge Posters &gt;&gt; Tallenge Old Masters Collection - Port Marly by ...&quot;]"/>
    <s v="POSEJUA75X5VGPAJ"/>
    <n v="999"/>
    <n v="699"/>
    <n v="300"/>
    <n v="69.969969969969966"/>
    <s v="[&quot;http://img5a.flixcart.com/image/poster/p/a/j/tallenge-old-masters-collection-port-marly-by-alfred-sisley-original-imaejsyvgj6j4hyp.jpeg&quot;, &quot;http://img6a.flixcart.com/image/poster/p/a/j/tallenge-old-masters-collection-port-marly-by-alfred-sisley-original-imaejsyvgj6j4hyp.jpeg&quot;]"/>
    <b v="0"/>
    <s v="Key Features of Tallenge Old Masters Collection - Port Marly by Alfred Sisley - Premium Quality A3 Size Framed Poster Paper Print Premium quality digital print on 220 GSM poster paper. Poster is framed with black frame and is absolutely ready to be hung on the walls. Final product size: 12 x 17 inches This poster is dispatched as framed in sturdy packaging. Buy with confidence! Perfect wall dÃ©cor for your living room. For larger size and different variants, kindly contact us.,Tallenge Old Masters Collection - Port Marly by Alfred Sisley - Premium Quality A3 Size Framed Poster Paper Print (17 inch X 12 inch, Framed) Price: Rs. 999 A beautiful water view landscape in the country side..Tallenge Store has brought you this beautiful piece of art on a high quality 220 GSM poster paper. This is a framed poster print with black frame and is absolutely ready to be hung on the walls.This painting is printed on a high resolution HP Inkjet large format production printer delivering sophisticated and elegant museum quality prints. The Tallenge Store is a leading affordable art marketplace where thousands of visitors purchase artworks and photographs from artists across the world. One can buy Original Art, Digital Prints, Gifts &amp; Canvases anywhere in India. We are redefining the experience of buying and selling art by making it easy, convenient and welcoming for both buyers and artists.,Specifications of Tallenge Old Masters Collection - Port Marly by Alfred Sisley - Premium Quality A3 Size Framed Poster Paper Print (17 inch X 12 inch, Framed) Dimensions Paper Depth 220 gsm Weight 300 g Height 17 inch Width 12 inch Poster Details Category Art &amp; Paintings Black &amp; White Poster No Paper Type Paper Print Paper Finish Matte Color Poster Yes Frame Details Frame Material Black maple frame Framed Yes In the Box Number of Contents in Sales Package 1 Sales Package 1 Framed Poster"/>
    <n v="1889"/>
    <s v="No rating available"/>
    <s v="No rating available"/>
    <s v="Tallenge"/>
    <s v="{&quot;product_specification&quot;=&gt;[{&quot;key&quot;=&gt;&quot;Paper Depth&quot;, &quot;value&quot;=&gt;&quot;220 gsm&quot;}, {&quot;key&quot;=&gt;&quot;Weight&quot;, &quot;value&quot;=&gt;&quot;300 g&quot;}, {&quot;key&quot;=&gt;&quot;Height&quot;, &quot;value&quot;=&gt;&quot;17 inch&quot;}, {&quot;key&quot;=&gt;&quot;Width&quot;, &quot;value&quot;=&gt;&quot;12 inch&quot;}, {&quot;key&quot;=&gt;&quot;Category&quot;, &quot;value&quot;=&gt;&quot;Art and Paintings&quot;}, {&quot;key&quot;=&gt;&quot;Black &amp; White Poster&quot;, &quot;value&quot;=&gt;&quot;No&quot;}, {&quot;key&quot;=&gt;&quot;Paper Type&quot;, &quot;value&quot;=&gt;&quot;Paper Print&quot;}, {&quot;key&quot;=&gt;&quot;Paper Finish&quot;, &quot;value&quot;=&gt;&quot;Matte&quot;}, {&quot;key&quot;=&gt;&quot;Color Poster&quot;, &quot;value&quot;=&gt;&quot;Yes&quot;}, {&quot;key&quot;=&gt;&quot;Frame Material&quot;, &quot;value&quot;=&gt;&quot;Black maple frame&quot;}, {&quot;key&quot;=&gt;&quot;Framed&quot;, &quot;value&quot;=&gt;&quot;Yes&quot;}, {&quot;key&quot;=&gt;&quot;Number of Contents in Sales Package&quot;, &quot;value&quot;=&gt;&quot;1&quot;}, {&quot;key&quot;=&gt;&quot;Sales Package&quot;, &quot;value&quot;=&gt;&quot;1 Framed Poster&quot;}]}"/>
  </r>
  <r>
    <s v="261af5578dea17becb146af44ee2b1a7"/>
    <d v="2016-01-04T05:50:04"/>
    <s v="http://www.flipkart.com/purys-full-sleeve-solid-women-s-fleece-jacket/p/itme2hwfgzskhzuz?pid=JCKE2HWFZD5HZRE5"/>
    <x v="6670"/>
    <x v="4"/>
    <s v="[&quot;Clothing &gt;&gt; Women's Clothing &gt;&gt; Western Wear &gt;&gt; Shrugs &amp; Jackets &gt;&gt; Winter Jackets &gt;&gt; Purys Winter Jackets&quot;]"/>
    <s v="JCKE2HWFZD5HZRE5"/>
    <n v="999"/>
    <n v="699"/>
    <n v="300"/>
    <n v="69.969969969969966"/>
    <s v="[&quot;http://img6a.flixcart.com/image/jacket/g/h/a/rf1001-purys-xl-original-imae2gz6mxmeprwa.jpeg&quot;, &quot;http://img5a.flixcart.com/image/jacket/g/h/a/rf1001-purys-xl-original-imae2gz6gzuzgy98.jpeg&quot;, &quot;http://img5a.flixcart.com/image/jacket/g/h/a/rf1001-purys-s-original-imae2gz6ybzswhph.jpeg&quot;, &quot;http://img6a.flixcart.com/image/jacket/g/h/a/rf1001-purys-xl-original-imae2gz6nzsgh2z7.jpeg&quot;]"/>
    <b v="0"/>
    <s v="Purys Full Sleeve Solid Women's Fleece Jacket - Buy Black Purys Full Sleeve Solid Women's Fleece Jacket For Only Rs. 999 Online in India. Shop Online For Apparels. Huge Collection of Branded Clothes Only at Flipkart.com"/>
    <n v="219"/>
    <s v="4"/>
    <s v="4"/>
    <s v=""/>
    <s v="{&quot;product_specification&quot;=&gt;[{&quot;key&quot;=&gt;&quot;Sleeve&quot;, &quot;value&quot;=&gt;&quot;Full Sleeve&quot;}, {&quot;key&quot;=&gt;&quot;Reversible&quot;, &quot;value&quot;=&gt;&quot;No&quot;}, {&quot;key&quot;=&gt;&quot;Fabric&quot;, &quot;value&quot;=&gt;&quot;Fleece&quot;}, {&quot;key&quot;=&gt;&quot;Type&quot;, &quot;value&quot;=&gt;&quot;Fleece Jacket&quot;}, {&quot;key&quot;=&gt;&quot;Pattern&quot;, &quot;value&quot;=&gt;&quot;Solid&quot;}, {&quot;key&quot;=&gt;&quot;Occasion&quot;, &quot;value&quot;=&gt;&quot;Casual&quot;}, {&quot;key&quot;=&gt;&quot;Ideal For&quot;, &quot;value&quot;=&gt;&quot;Women's&quot;}, {&quot;key&quot;=&gt;&quot;Style Code&quot;, &quot;value&quot;=&gt;&quot;RF1001&quot;}, {&quot;value&quot;=&gt;&quot;100% PolyesterMachine Wash In Cold Water With Like Colors And Non-Chlorine Bleach.Tumble Dry Cool.&quot;}]}"/>
  </r>
  <r>
    <s v="e55800b6a58389ed3719ace908a94409"/>
    <d v="2016-01-01T16:25:30"/>
    <s v="http://www.flipkart.com/anouk-printed-women-s-a-line-skirt/p/itmec87p2djt7qz9?pid=SKIEC87PN6FWXKNJ"/>
    <x v="6671"/>
    <x v="4"/>
    <s v="[&quot;Clothing &gt;&gt; Women's Clothing &gt;&gt; Western Wear &gt;&gt; Dresses &amp; Skirts &gt;&gt; Skirts &gt;&gt; Anouk Skirts&quot;]"/>
    <s v="SKIEC87PN6FWXKNJ"/>
    <n v="999"/>
    <n v="499"/>
    <n v="500"/>
    <n v="49.949949949949954"/>
    <s v="[&quot;http://img6a.flixcart.com/image/skirt/k/n/j/1-1-972879-anouk-l-original-imaec4c33rxhyfzb.jpeg&quot;, &quot;http://img5a.flixcart.com/image/skirt/k/n/j/1-1-972879-anouk-l-original-imaec4c33rxhyfzb.jpeg&quot;, &quot;http://img5a.flixcart.com/image/skirt/k/n/j/1-1-972879-anouk-l-original-imaec4c3krqxsu2a.jpeg&quot;, &quot;http://img6a.flixcart.com/image/skirt/k/n/j/1-1-972879-anouk-l-original-imaec4c3hfudhyhf.jpeg&quot;, &quot;http://img5a.flixcart.com/image/skirt/k/n/j/1-1-972879-anouk-l-original-imaec4c3ud3gsgmy.jpeg&quot;, &quot;http://img5a.flixcart.com/image/skirt/k/n/j/1-1-972879-anouk-l-original-imaec4c3gu5smwwg.jpeg&quot;]"/>
    <b v="0"/>
    <s v="Anouk Printed Women's A-line Skirt"/>
    <n v="34"/>
    <s v=""/>
    <s v=""/>
    <s v=""/>
    <s v=""/>
  </r>
  <r>
    <s v="139f27c6eabff6c7fbac02bfff25480b"/>
    <d v="2016-01-01T16:25:30"/>
    <s v="http://www.flipkart.com/brite-body-groomer-bht-530-00-trimmer-men/p/itmearqac6jfawyh?pid=SHVEARQAGHX9DCCM"/>
    <x v="6672"/>
    <x v="18"/>
    <s v="[&quot;Health &amp; Personal Care Appliances &gt;&gt; Personal Care Appliances &gt;&gt; Trimmers&quot;]"/>
    <s v="SHVEARQAGHX9DCCM"/>
    <n v="999"/>
    <n v="190"/>
    <n v="809"/>
    <n v="19.019019019019019"/>
    <s v="[&quot;http://img6a.flixcart.com/image/shaver/c/c/m/brite-body-groomer-bht-530-00-original-imae836g3zhskwsz.jpeg&quot;, &quot;http://img5a.flixcart.com/image/shaver/c/c/m/brite-body-groomer-bht-530-00-original-imae836g3zhskwsz.jpeg&quot;]"/>
    <b v="0"/>
    <s v="Buy Brite Body Groomer BHT-530/00 Trimmer For Men only for Rs. 190 from Flipkart.com. Only Genuine Products. 30 Day Replacement Guarantee. Free Shipping. Cash On Delivery!"/>
    <n v="171"/>
    <s v="No rating available"/>
    <s v="No rating available"/>
    <s v="Brite"/>
    <s v="{&quot;product_specification&quot;=&gt;[{&quot;key&quot;=&gt;&quot;Sales Package&quot;, &quot;value&quot;=&gt;&quot;Lube, Cleaning Brush&quot;}, {&quot;key&quot;=&gt;&quot;Brand&quot;, &quot;value&quot;=&gt;&quot;Brite&quot;}, {&quot;key&quot;=&gt;&quot;Model Number&quot;, &quot;value&quot;=&gt;&quot;BHT-530/00&quot;}, {&quot;key&quot;=&gt;&quot;Type&quot;, &quot;value&quot;=&gt;&quot;Trimmer&quot;}, {&quot;key&quot;=&gt;&quot;Model Name&quot;, &quot;value&quot;=&gt;&quot;Body Groomer&quot;}, {&quot;key&quot;=&gt;&quot;Ideal For&quot;, &quot;value&quot;=&gt;&quot;Men&quot;}, {&quot;key&quot;=&gt;&quot;Color&quot;, &quot;value&quot;=&gt;&quot;Green&quot;}, {&quot;key&quot;=&gt;&quot;Digital Display&quot;, &quot;value&quot;=&gt;&quot;No&quot;}, {&quot;key&quot;=&gt;&quot;Corded/Cordless&quot;, &quot;value&quot;=&gt;&quot;Cordless&quot;}, {&quot;key&quot;=&gt;&quot;Rechargeable&quot;, &quot;value&quot;=&gt;&quot;Yes&quot;}, {&quot;key&quot;=&gt;&quot;Power Required (Volts)&quot;, &quot;value&quot;=&gt;&quot;220&quot;}, {&quot;key&quot;=&gt;&quot;Battery Size&quot;, &quot;value&quot;=&gt;&quot;AAA&quot;}, {&quot;key&quot;=&gt;&quot;Recharging Dock&quot;, &quot;value&quot;=&gt;&quot;No&quot;}, {&quot;key&quot;=&gt;&quot;Cleaning and Care&quot;, &quot;value&quot;=&gt;&quot;Washable Head&quot;}]}"/>
  </r>
  <r>
    <s v="00accc9c92ddeab835f5f1c7d46cbe4b"/>
    <d v="2016-06-10T19:06:16"/>
    <s v="http://www.flipkart.com/adidas-ind-pro-thi-gua-thigh-guard/p/itmejgqcmjq7wwyh?pid=GUAEJGQCH9BNFH2J"/>
    <x v="6673"/>
    <x v="124"/>
    <s v="[&quot;Adidas IND PRO THI GUA Thigh Guard (White, Blue,...&quot;]"/>
    <s v="GUAEJGQCH9BNFH2J"/>
    <n v="999"/>
    <n v="999"/>
    <n v="0"/>
    <n v="100"/>
    <s v="[&quot;http://img5a.flixcart.com/image/guard/h/2/j/ay0286-left-right-1-adidas-thigh-guard-ind-pro-thi-gua-m-1100x1100-imaejftggk2ywbmb.jpeg&quot;, &quot;http://img6a.flixcart.com/image/guard/h/2/j/ay0286-left-right-1-adidas-thigh-guard-ind-pro-thi-gua-m-original-imaejftggk2ywbmb.jpeg&quot;, &quot;http://img5a.flixcart.com/image/guard/h/2/j/ay0286-left-right-1-adidas-thigh-guard-ind-pro-thi-gua-m-original-imaejftgpwmhzscc.jpeg&quot;]"/>
    <b v="0"/>
    <s v="Specifications of Adidas IND PRO THI GUA Thigh Guard (White, Blue, Red) General Type Thigh Guard Material Laminated Mesh Ideal For Men Size M In the Box Number of Contents in Sales Package Pack of 1 Sales Package 1 Guard"/>
    <n v="220"/>
    <s v="No rating available"/>
    <s v="No rating available"/>
    <s v="Adidas"/>
    <s v="{&quot;product_specification&quot;=&gt;[{&quot;key&quot;=&gt;&quot;Type&quot;, &quot;value&quot;=&gt;&quot;Thigh Guard&quot;}, {&quot;key&quot;=&gt;&quot;Material&quot;, &quot;value&quot;=&gt;&quot;Laminated Mesh&quot;}, {&quot;key&quot;=&gt;&quot;Ideal For&quot;, &quot;value&quot;=&gt;&quot;Men&quot;}, {&quot;key&quot;=&gt;&quot;Size&quot;, &quot;value&quot;=&gt;&quot;M&quot;}, {&quot;key&quot;=&gt;&quot;Number of Contents in Sales Package&quot;, &quot;value&quot;=&gt;&quot;Pack of 1&quot;}, {&quot;key&quot;=&gt;&quot;Sales Package&quot;, &quot;value&quot;=&gt;&quot;1 Guard&quot;}]}"/>
  </r>
  <r>
    <s v="42937d48597a240364879ceb955bad0d"/>
    <d v="2016-06-10T19:06:16"/>
    <s v="http://www.flipkart.com/x-poz-women-s-grey-dungaree/p/itmec89ny6anwbku?pid=DRPEC89ZRJRNHUGH"/>
    <x v="6674"/>
    <x v="4"/>
    <s v="[&quot;Clothing &gt;&gt; Women's Clothing &gt;&gt; Western Wear &gt;&gt; Trousers &amp; Capris &gt;&gt; Dungarees &gt;&gt; X-Poz Dungarees &gt;&gt; X-Poz Women's Grey Dungaree&quot;]"/>
    <s v="DRPEC89ZRJRNHUGH"/>
    <n v="999"/>
    <n v="899"/>
    <n v="100"/>
    <n v="89.989989989989994"/>
    <s v="[&quot;http://img5a.flixcart.com/image/dungaree-romper/z/k/8/1-1-gry201-x-poz-32-original-imaec23apevhwhch.jpeg&quot;, &quot;http://img6a.flixcart.com/image/dungaree-romper/z/k/8/1-1-gry201-x-poz-32-original-imaec23afuhswhph.jpeg&quot;, &quot;http://img6a.flixcart.com/image/dungaree-romper/z/k/8/1-1-gry201-x-poz-32-original-imaec23ahedvhf6e.jpeg&quot;, &quot;http://img6a.flixcart.com/image/dungaree-romper/z/k/8/1-1-gry201-x-poz-32-original-imaec23amf96cyvj.jpeg&quot;]"/>
    <b v="0"/>
    <s v="Specifications of X-Poz Women's Grey Dungaree Top Details Sleeve Sleeveless Belt Included No Number of Contents in Sales Package Pack of 1 Fabric Denim Type Dungaree General Details Pattern Solid Ideal For Women's Fabric Care Wash with Similar Colors, Use Detergent for Colors In the Box 1 Dungaree"/>
    <n v="298"/>
    <s v="No rating available"/>
    <s v="No rating available"/>
    <s v="X-Poz"/>
    <s v="{&quot;product_specification&quot;=&gt;[{&quot;key&quot;=&gt;&quot;Sleeve&quot;, &quot;value&quot;=&gt;&quot;Sleeveless&quot;}, {&quot;key&quot;=&gt;&quot;Belt Included&quot;, &quot;value&quot;=&gt;&quot;No&quot;}, {&quot;key&quot;=&gt;&quot;Number of Contents in Sales Package&quot;, &quot;value&quot;=&gt;&quot;Pack of 1&quot;}, {&quot;key&quot;=&gt;&quot;Fabric&quot;, &quot;value&quot;=&gt;&quot;Denim&quot;}, {&quot;key&quot;=&gt;&quot;Type&quot;, &quot;value&quot;=&gt;&quot;Dungaree&quot;}, {&quot;key&quot;=&gt;&quot;Pattern&quot;, &quot;value&quot;=&gt;&quot;Solid&quot;}, {&quot;key&quot;=&gt;&quot;Ideal For&quot;, &quot;value&quot;=&gt;&quot;Women's&quot;}, {&quot;value&quot;=&gt;&quot;Wash with Similar Colors, Use Detergent for Colors&quot;}, {&quot;value&quot;=&gt;&quot;1 Dungaree&quot;}]}"/>
  </r>
  <r>
    <s v="854c312503862879373d3b7fa87a293b"/>
    <d v="2016-06-10T19:06:16"/>
    <s v="http://www.flipkart.com/nuteez-boy-s-printed-white-top-pyjama-set/p/itmehzr3rpmjahgt?pid=NSTEHZR6RYEWU5FS"/>
    <x v="6675"/>
    <x v="4"/>
    <s v="[&quot;Clothing &gt;&gt; Kids' Clothing &gt;&gt; Boys Wear &gt;&gt; Innerwear &amp; Sleepwear &gt;&gt; Night Suits &gt;&gt; Nuteez Night Suits &gt;&gt; Nuteez Boy's Printed White Top &amp; Pyjama Set&quot;]"/>
    <s v="NSTEHZR6RYEWU5FS"/>
    <n v="999"/>
    <n v="999"/>
    <n v="0"/>
    <n v="100"/>
    <s v="[&quot;http://img5a.flixcart.com/image/night-suit/a/w/j/bmpjb007n-nuteez-3-4-years-original-imaehzht7arcefc3.jpeg&quot;, &quot;http://img6a.flixcart.com/image/night-suit/5/f/s/bmpjb007n-nuteez-6-7-years-original-imaehzhtajuhwa6c.jpeg&quot;, &quot;http://img5a.flixcart.com/image/night-suit/s/u/7/bmpjb007n-nuteez-10-11-years-original-imaehzhtwmaabhyg.jpeg&quot;, &quot;http://img5a.flixcart.com/image/night-suit/a/w/j/bmpjb007n-nuteez-3-4-years-original-imaehzhtq5g3mxeb.jpeg&quot;, &quot;http://img6a.flixcart.com/image/night-suit/s/u/7/bmpjb007n-nuteez-10-11-years-original-imaehzhtxchvme7z.jpeg&quot;]"/>
    <b v="0"/>
    <s v="Key Features of Nuteez Boy's Printed White Top &amp; Pyjama Set 100% knitted Cotton All Over Print Full sleeves top &amp; payjama set Size: 3-4/ 4-5/ 6-7/ 8-9/ 10-11/ 12-13 Colour: White &amp; Black,Nuteez Boy's Printed White Top &amp; Pyjama Set Price: Rs. 999 Go swish swish with white Vroom printed PJ set. 100% knitted cotton.,Specifications of Nuteez Boy's Printed White Top &amp; Pyjama Set General Details Pattern Printed Ideal For Boy's Night Suit Details Number of Contents in Sales Package Pack of 2 Fabric 100% Knitted Cotton Type Top &amp; Pyjama Set Additional Details Product Weight(g)-250 In the Box 1 T-Shirt, 1pant"/>
    <n v="607"/>
    <s v="No rating available"/>
    <s v="No rating available"/>
    <s v="Nuteez"/>
    <s v="{&quot;product_specification&quot;=&gt;[{&quot;key&quot;=&gt;&quot;Pattern&quot;, &quot;value&quot;=&gt;&quot;Printed&quot;}, {&quot;key&quot;=&gt;&quot;Ideal For&quot;, &quot;value&quot;=&gt;&quot;Boy's&quot;}, {&quot;key&quot;=&gt;&quot;Number of Contents in Sales Package&quot;, &quot;value&quot;=&gt;&quot;Pack of 2&quot;}, {&quot;key&quot;=&gt;&quot;Fabric&quot;, &quot;value&quot;=&gt;&quot;100% Knitted Cotton&quot;}, {&quot;key&quot;=&gt;&quot;Type&quot;, &quot;value&quot;=&gt;&quot;Top and Pyjama Set&quot;}, {&quot;value&quot;=&gt;&quot;Product Weight(g)-250&quot;}, {&quot;value&quot;=&gt;&quot;1 T-Shirt, 1pant&quot;}]}"/>
  </r>
  <r>
    <s v="00e3c8ff3453fc3224e4a01bb393db1c"/>
    <d v="2016-04-21T02:52:15"/>
    <s v="http://www.flipkart.com/odoky-men-s-vest/p/itmehr7hpfjhtuwv?pid=VESEHR7GYNHCJUJF"/>
    <x v="6676"/>
    <x v="4"/>
    <s v="[&quot;Clothing &gt;&gt; Men's Clothing &gt;&gt; Inner Wear &amp; Sleep Wear &gt;&gt; Vests &gt;&gt; Odoky Vests &gt;&gt; Odoky Men's Vest (Pack of 3)&quot;]"/>
    <s v="VESEHR7GYNHCJUJF"/>
    <n v="999"/>
    <n v="399"/>
    <n v="600"/>
    <n v="39.93993993993994"/>
    <s v="[&quot;http://img5a.flixcart.com/image/vest/u/j/f/bmod313p-8-odoky-80-1000x1000-imaehqptc3gwxjqr.jpeg&quot;, &quot;http://img5a.flixcart.com/image/vest/u/j/f/bmod313p-8-odoky-80-original-imaehqptc3gwxjqr.jpeg&quot;, &quot;http://img5a.flixcart.com/image/vest/w/8/y/bmod315p-6-odoky-80-original-imaehqptnpqwzhvp.jpeg&quot;, &quot;http://img6a.flixcart.com/image/vest/d/f/4/bmod315p-50-odoky-90-original-imaehqptbhggm68s.jpeg&quot;, &quot;http://img6a.flixcart.com/image/vest/a/4/3/bmod315p-31-odoky-95-original-imaehqptuxkagug7.jpeg&quot;, &quot;http://img5a.flixcart.com/image/vest/b/v/8/bmod313p-41-odoky-90-original-imaehqptyaskdb5u.jpeg&quot;]"/>
    <b v="0"/>
    <s v="Specifications of Odoky Men's Vest (Pack of 3) Vest Details Sleeve Sleeveless Number of Contents in Sales Package Pack of 3 Fabric Ribbed Cotton Neck Square Neck General Details Pattern Solid Ideal For Men's In the Box 3 Vests Additional Details Style Code BMOD313P_8 Fabric Care Machine Wash"/>
    <n v="292"/>
    <s v="No rating available"/>
    <s v="No rating available"/>
    <s v="Odoky"/>
    <s v="{&quot;product_specification&quot;=&gt;[{&quot;key&quot;=&gt;&quot;Sleeve&quot;, &quot;value&quot;=&gt;&quot;Sleeveless&quot;}, {&quot;key&quot;=&gt;&quot;Number of Contents in Sales Package&quot;, &quot;value&quot;=&gt;&quot;Pack of 3&quot;}, {&quot;key&quot;=&gt;&quot;Fabric&quot;, &quot;value&quot;=&gt;&quot;Ribbed Cotton&quot;}, {&quot;key&quot;=&gt;&quot;Neck&quot;, &quot;value&quot;=&gt;&quot;Square Neck&quot;}, {&quot;key&quot;=&gt;&quot;Pattern&quot;, &quot;value&quot;=&gt;&quot;Solid&quot;}, {&quot;key&quot;=&gt;&quot;Ideal For&quot;, &quot;value&quot;=&gt;&quot;Men's&quot;}, {&quot;value&quot;=&gt;&quot;3 Vests&quot;}, {&quot;key&quot;=&gt;&quot;Style Code&quot;, &quot;value&quot;=&gt;&quot;BMOD313P_8&quot;}, {&quot;value&quot;=&gt;&quot;Machine Wash&quot;}]}"/>
  </r>
  <r>
    <s v="7a01452d123cc841d8c10cb9900114fe"/>
    <d v="2016-01-07T11:34:02"/>
    <s v="http://www.flipkart.com/younky-fashion-women-s-t-shirt-bra/p/itme5f3k3zft5zyg?pid=BRAE5F3KHPGUMPCW"/>
    <x v="6677"/>
    <x v="4"/>
    <s v="[&quot;Clothing &gt;&gt; Women's Clothing &gt;&gt; Lingerie, Sleep &amp; Swimwear &gt;&gt; Bras &gt;&gt; Younky Bras&quot;]"/>
    <s v="BRAE5F3KHPGUMPCW"/>
    <n v="999"/>
    <n v="199"/>
    <n v="800"/>
    <n v="19.91991991991992"/>
    <s v="[&quot;http://img6a.flixcart.com/image/bra/p/c/w/brgi0086-younky-34-original-imae5yvmhmhg4fun.jpeg&quot;, &quot;http://img5a.flixcart.com/image/bra/p/c/w/brgi0086-younky-34-original-imae5yvmhmhg4fun.jpeg&quot;, &quot;http://img6a.flixcart.com/image/bra/p/c/w/brgi0086-younky-34-original-imae5yvmchqcsg2h.jpeg&quot;, &quot;http://img6a.flixcart.com/image/bra/p/c/w/brgi0086-younky-34-original-imae5f5ybbphspww.jpeg&quot;, &quot;http://img5a.flixcart.com/image/bra/p/c/w/brgi0086-younky-34-original-imae5yvmmewhwn5b.jpeg&quot;]"/>
    <b v="0"/>
    <s v="Younky Fashion Women's T-Shirt Bra - Buy Brown Younky Fashion Women's T-Shirt Bra For Only Rs. 999 Online in India. Shop Online For Apparels. Huge Collection of Branded Clothes Only at Flipkart.com"/>
    <n v="197"/>
    <s v="No rating available"/>
    <s v="No rating available"/>
    <s v="Brown"/>
    <s v="{&quot;product_specification&quot;=&gt;[{&quot;key&quot;=&gt;&quot;Brand Color&quot;, &quot;value&quot;=&gt;&quot;Brown&quot;}, {&quot;key&quot;=&gt;&quot;color&quot;, &quot;value&quot;=&gt;&quot;Brown&quot;}, {&quot;key&quot;=&gt;&quot;Pattern&quot;, &quot;value&quot;=&gt;&quot;Embroidered&quot;}, {&quot;key&quot;=&gt;&quot;Occasion&quot;, &quot;value&quot;=&gt;&quot;Casual&quot;}, {&quot;key&quot;=&gt;&quot;Ideal For&quot;, &quot;value&quot;=&gt;&quot;Women's&quot;}, {&quot;key&quot;=&gt;&quot;Wire Support&quot;, &quot;value&quot;=&gt;&quot;Wirefree&quot;}, {&quot;key&quot;=&gt;&quot;Detachable Straps&quot;, &quot;value&quot;=&gt;&quot;Yes&quot;}, {&quot;key&quot;=&gt;&quot;Fastening&quot;, &quot;value&quot;=&gt;&quot;Provided at the Hooks at Back&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ed&quot;}, {&quot;key&quot;=&gt;&quot;Type&quot;, &quot;value&quot;=&gt;&quot;T-Shirt Bra&quot;}, {&quot;key&quot;=&gt;&quot;Back&quot;, &quot;value&quot;=&gt;&quot;Hooked&quot;}, {&quot;value&quot;=&gt;&quot;Bra&quot;}]}"/>
  </r>
  <r>
    <s v="d85d1d27e43416a30aefdd3d4badec81"/>
    <d v="2016-01-07T11:34:02"/>
    <s v="http://www.flipkart.com/wolfie-shiningbrown111-women-s-full-coverage-bra/p/itmebk7y3esmqqaf?pid=BRAEBKEQFBJ8CFQZ"/>
    <x v="6678"/>
    <x v="4"/>
    <s v="[&quot;Clothing &gt;&gt; Women's Clothing &gt;&gt; Lingerie, Sleep &amp; Swimwear &gt;&gt; Bras &gt;&gt; Wolfie Bras&quot;]"/>
    <s v="BRAEBKEQFBJ8CFQZ"/>
    <n v="999"/>
    <n v="339"/>
    <n v="660"/>
    <n v="33.933933933933936"/>
    <s v="[&quot;http://img6a.flixcart.com/image/bra/f/q/z/wolfie111-wolfie-36-1000x1000-imaebjgfh6mqvcrz.jpeg&quot;, &quot;http://img5a.flixcart.com/image/bra/f/q/z/wolfie111-wolfie-36-original-imaebjgfh6mqvcrz.jpeg&quot;, &quot;http://img6a.flixcart.com/image/bra/f/q/z/wolfie111-wolfie-36-original-imaebjg2kfzsgdgw.jpeg&quot;, &quot;http://img5a.flixcart.com/image/bra/f/q/z/wolfie111-wolfie-36-original-imaebjg26yf8x7wn.jpeg&quot;, &quot;http://img5a.flixcart.com/image/bra/f/q/z/wolfie111-wolfie-36-original-imaebjg2dfspvywg.jpeg&quot;]"/>
    <b v="0"/>
    <s v="Wolfie Shiningbrown111 Women's Full Coverage Bra - Buy Brown Wolfie Shiningbrown111 Women's Full Coverage Bra For Only Rs. 999 Online in India. Shop Online For Apparels. Huge Collection of Branded Clothes Only at Flipkart.com"/>
    <n v="225"/>
    <s v="No rating available"/>
    <s v="No rating available"/>
    <s v="Brown"/>
    <s v="{&quot;product_specification&quot;=&gt;[{&quot;key&quot;=&gt;&quot;Brand Color&quot;, &quot;value&quot;=&gt;&quot;Brown&quot;}, {&quot;key&quot;=&gt;&quot;color&quot;, &quot;value&quot;=&gt;&quot;Brown&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Lycra Polymade&quot;}, {&quot;key&quot;=&gt;&quot;Straps&quot;, &quot;value&quot;=&gt;&quot;Regular&quot;}, {&quot;key&quot;=&gt;&quot;Detachable Straps&quot;, &quot;value&quot;=&gt;&quot;Yes&quot;}, {&quot;key&quot;=&gt;&quot;Number of Contents in Sales Package&quot;, &quot;value&quot;=&gt;&quot;Pack of 1&quot;}, {&quot;key&quot;=&gt;&quot;Cup Type&quot;, &quot;value&quot;=&gt;&quot;Molded&quot;}, {&quot;key&quot;=&gt;&quot;Fabric&quot;, &quot;value&quot;=&gt;&quot;Lycra Polymade&quot;}, {&quot;key&quot;=&gt;&quot;Type&quot;, &quot;value&quot;=&gt;&quot;Full Coverage Bra&quot;}]}"/>
  </r>
  <r>
    <s v="6297fbcd70b582b0bab8018f8f9e1230"/>
    <d v="2016-01-07T11:34:02"/>
    <s v="http://www.flipkart.com/luxemburg-bandaeu-women-s-tube-bra/p/itme6mpeayjkxaj4?pid=BRAE6MPEE4X6CMB4"/>
    <x v="5341"/>
    <x v="4"/>
    <s v="[&quot;Clothing &gt;&gt; Women's Clothing &gt;&gt; Lingerie, Sleep &amp; Swimwear &gt;&gt; Bras &gt;&gt; Luxemburg Bras&quot;]"/>
    <s v="BRAE6MPEE4X6CMB4"/>
    <n v="999"/>
    <n v="349"/>
    <n v="650"/>
    <n v="34.934934934934937"/>
    <s v="[&quot;http://img6a.flixcart.com/image/bra/m/b/4/tubepr2-01-luxemburg-36-original-imae6kn57cbuyzuh.jpeg&quot;, &quot;http://img5a.flixcart.com/image/bra/m/b/4/tubepr2-01-luxemburg-36-original-imae6kn57cbuyzuh.jpeg&quot;, &quot;http://img5a.flixcart.com/image/bra/m/b/4/tubepr2-01-luxemburg-32-original-imae6kn6wqv9ujby.jpeg&quot;, &quot;http://img5a.flixcart.com/image/bra/m/b/4/tubepr2-01-luxemburg-32-original-imae6kn6t2jrn9ny.jpeg&quot;, &quot;http://img6a.flixcart.com/image/bra/m/b/4/tubepr2-01-luxemburg-32-original-imae6kn7kgmdyd2x.jpeg&quot;]"/>
    <b v="0"/>
    <s v="Luxemburg Bandaeu Women's Tube Bra"/>
    <n v="34"/>
    <s v=""/>
    <s v=""/>
    <s v=""/>
    <s v=""/>
  </r>
  <r>
    <s v="0153f84774c58a63f899bd929121cba5"/>
    <d v="2016-01-07T11:34:02"/>
    <s v="http://www.flipkart.com/itsmuahlife-dazzle-women-s-full-coverage-bra/p/itmeaqmacbppuh8k?pid=BRAEAQMANF5GRRDB"/>
    <x v="6679"/>
    <x v="4"/>
    <s v="[&quot;Clothing &gt;&gt; Women's Clothing &gt;&gt; Lingerie, Sleep &amp; Swimwear &gt;&gt; Bras &gt;&gt; Itsmuahlife Bras&quot;]"/>
    <s v="BRAEAQMANF5GRRDB"/>
    <n v="999"/>
    <n v="299"/>
    <n v="700"/>
    <n v="29.929929929929934"/>
    <s v="[&quot;http://img5a.flixcart.com/image/bra/r/d/b/deepali4-itsmuahlife-38-original-imaeaqbcyg9gydwc.jpeg&quot;, &quot;http://img5a.flixcart.com/image/bra/r/d/b/deepali4-itsmuahlife-38-original-imaeaqbccsgw62h6.jpeg&quot;, &quot;http://img6a.flixcart.com/image/bra/r/d/b/deepali4-itsmuahlife-38-original-imaeaqbcngezyzjt.jpeg&quot;, &quot;http://img6a.flixcart.com/image/bra/r/d/b/deepali4-itsmuahlife-38-original-imaeaqbcxfezvgfg.jpeg&quot;, &quot;http://img5a.flixcart.com/image/bra/r/d/b/deepali4-itsmuahlife-32-original-imaeaqmdwzwyazfe.jpeg&quot;]"/>
    <b v="0"/>
    <s v="Itsmuahlife by ItsMuahLife - Dazzle Women's Full Coverage Bra - Buy Green Itsmuahlife by ItsMuahLife - Dazzle Women's Full Coverage Bra For Only Rs. 999 Online in India. Shop Online For Apparels. Huge Collection of Branded Clothes Only at Flipkart.com"/>
    <n v="251"/>
    <s v="No rating available"/>
    <s v="No rating available"/>
    <s v="Green"/>
    <s v="{&quot;product_specification&quot;=&gt;[{&quot;key&quot;=&gt;&quot;Brand Color&quot;, &quot;value&quot;=&gt;&quot;Green&quot;}, {&quot;key&quot;=&gt;&quot;color&quot;, &quot;value&quot;=&gt;&quot;Green&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Soft Cup&quot;}, {&quot;key&quot;=&gt;&quot;Fabric&quot;, &quot;value&quot;=&gt;&quot;Cotton&quot;}, {&quot;key&quot;=&gt;&quot;Seam Type&quot;, &quot;value&quot;=&gt;&quot;Seamed&quot;}, {&quot;key&quot;=&gt;&quot;Type&quot;, &quot;value&quot;=&gt;&quot;Full Coverage Bra&quot;}, {&quot;value&quot;=&gt;&quot;Bra&quot;}, {&quot;value&quot;=&gt;&quot;Gentle Machine Wash in Lukewarm Water, Do Not Bleach&quot;}]}"/>
  </r>
  <r>
    <s v="671aa68586a914e689187a110a0e5985"/>
    <d v="2016-01-07T11:34:02"/>
    <s v="http://www.flipkart.com/s4s-stylish-women-s-push-up-bra/p/itmebbyrg7pwyp9b?pid=BRAEBBYRYT9WDJRQ"/>
    <x v="6189"/>
    <x v="4"/>
    <s v="[&quot;Clothing &gt;&gt; Women's Clothing &gt;&gt; Lingerie, Sleep &amp; Swimwear &gt;&gt; Bras &gt;&gt; S4S Bras&quot;]"/>
    <s v="BRAEBBYRYT9WDJRQ"/>
    <n v="999"/>
    <n v="400"/>
    <n v="599"/>
    <n v="40.04004004004004"/>
    <s v="[&quot;http://img5a.flixcart.com/image/bra/j/r/q/vansh-blue-3-s4s-34b-original-imaebbhdskhuh4hz.jpeg&quot;, &quot;http://img6a.flixcart.com/image/bra/j/r/q/vansh-blue-3-s4s-34b-original-imaebbhdskhuh4hz.jpeg&quot;, &quot;http://img6a.flixcart.com/image/bra/j/r/q/vansh-blue-3-s4s-34b-original-imaeb2jkah3yzggy.jpeg&quot;, &quot;http://img5a.flixcart.com/image/bra/6/r/z/vansh-bluepink-2-s4s-38b-original-imaeb2jkf22abhgx.jpeg&quot;, &quot;http://img5a.flixcart.com/image/bra/6/r/z/vansh-bluepink-2-s4s-38b-original-imaeb2jh8udkhedz.jpeg&quot;]"/>
    <b v="0"/>
    <s v="S4S Stylish Women's Push-up Bra"/>
    <n v="31"/>
    <s v=""/>
    <s v=""/>
    <s v=""/>
    <s v=""/>
  </r>
  <r>
    <s v="569ef5f8f0da3695a829d756bc78e3cc"/>
    <d v="2016-01-07T11:34:02"/>
    <s v="http://www.flipkart.com/oleva-full-coverage-bra/p/itmecpq53x3bvum5?pid=BRAECPQ5HFH5NFAK"/>
    <x v="5335"/>
    <x v="4"/>
    <s v="[&quot;Clothing &gt;&gt; Women's Clothing &gt;&gt; Lingerie, Sleep &amp; Swimwear &gt;&gt; Bras &gt;&gt; Oleva Bras&quot;]"/>
    <s v="BRAECPQ5HFH5NFAK"/>
    <n v="999"/>
    <n v="299"/>
    <n v="700"/>
    <n v="29.929929929929934"/>
    <s v="[&quot;http://img6a.flixcart.com/image/bra/f/a/k/odc050-oleva-30-original-imaecph4jff5hfzz.jpeg&quot;, &quot;http://img5a.flixcart.com/image/bra/f/a/k/odc050-oleva-30-original-imae2njmsyqvqvzw.jpeg&quot;, &quot;http://img6a.flixcart.com/image/bra/f/a/k/odc050-oleva-30-original-imae2njmwsgzxnmx.jpeg&quot;, &quot;http://img6a.flixcart.com/image/bra/f/a/k/odc050-oleva-30-original-imae2njmqqquzxdn.jpeg&quot;, &quot;http://img6a.flixcart.com/image/bra/f/a/k/odc050-oleva-30-original-imae2njmpafupu2n.jpeg&quot;]"/>
    <b v="0"/>
    <s v="Oleva Full Coverage Bra - Buy Blue, Purple, Pink Oleva Full Coverage Bra For Only Rs. 999 Online in India. Shop Online For Apparels. Huge Collection of Branded Clothes Only at Flipkart.com"/>
    <n v="188"/>
    <s v="No rating available"/>
    <s v="No rating available"/>
    <s v="Blue"/>
    <s v="{&quot;product_specification&quot;=&gt;[{&quot;key&quot;=&gt;&quot;Brand Color&quot;, &quot;value&quot;=&gt;&quot;Blue, Purple, Pink&quot;}, {&quot;key&quot;=&gt;&quot;color&quot;, &quot;value&quot;=&gt;&quot;Multicolor&quot;}, {&quot;key&quot;=&gt;&quot;Pattern&quot;, &quot;value&quot;=&gt;&quot;Solid&quot;}, {&quot;key&quot;=&gt;&quot;Occasion&quot;, &quot;value&quot;=&gt;&quot;Wedding, Casual, Party, Form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Fabric&quot;, &quot;value&quot;=&gt;&quot;Silk&quot;}, {&quot;key&quot;=&gt;&quot;Type&quot;, &quot;value&quot;=&gt;&quot;Full Coverage Bra&quot;}, {&quot;value&quot;=&gt;&quot;3 Bras&quot;}]}"/>
  </r>
  <r>
    <s v="e73782f5e04fc3ae2d138f89a9c908b0"/>
    <d v="2016-01-07T11:34:02"/>
    <s v="http://www.flipkart.com/younky-fashion-women-s-t-shirt-bra/p/itme5f3katejpgfh?pid=BRAE5F3KK3YG52UR"/>
    <x v="6677"/>
    <x v="4"/>
    <s v="[&quot;Clothing &gt;&gt; Women's Clothing &gt;&gt; Lingerie, Sleep &amp; Swimwear &gt;&gt; Bras &gt;&gt; Younky Bras&quot;]"/>
    <s v="BRAE5F3KK3YG52UR"/>
    <n v="999"/>
    <n v="149"/>
    <n v="850"/>
    <n v="14.914914914914915"/>
    <s v="[&quot;http://img5a.flixcart.com/image/bra/2/u/r/brgi0084-younky-34-original-imae5yvmgmphyzfm.jpeg&quot;, &quot;http://img6a.flixcart.com/image/bra/2/u/r/brgi0084-younky-34-original-imae5yvmgmphyzfm.jpeg&quot;, &quot;http://img6a.flixcart.com/image/bra/2/u/r/brgi0084-younky-34-original-imae5yvmsnwbck8n.jpeg&quot;, &quot;http://img6a.flixcart.com/image/bra/2/u/r/brgi0084-younky-34-original-imae5yvm5xpaajud.jpeg&quot;]"/>
    <b v="0"/>
    <s v="Younky Fashion Women's T-Shirt Bra"/>
    <n v="34"/>
    <s v=""/>
    <s v=""/>
    <s v=""/>
    <s v=""/>
  </r>
  <r>
    <s v="2dca9b8d71b6a7d5c5e72c77cf3e580b"/>
    <d v="2016-01-07T11:34:02"/>
    <s v="http://www.flipkart.com/younky-fashion-women-s-full-coverage-bra/p/itme3p8yvded3gxk?pid=BRAE3P8YE4GVXVYG"/>
    <x v="4259"/>
    <x v="4"/>
    <s v="[&quot;Clothing &gt;&gt; Women's Clothing &gt;&gt; Lingerie, Sleep &amp; Swimwear &gt;&gt; Bras &gt;&gt; Younky Bras&quot;]"/>
    <s v="BRAE3P8YE4GVXVYG"/>
    <n v="999"/>
    <n v="149"/>
    <n v="850"/>
    <n v="14.914914914914915"/>
    <s v="[&quot;http://img6a.flixcart.com/image/bra/v/y/g/brgi0014-younky-32-original-imae3z6jt5vqncgr.jpeg&quot;, &quot;http://img5a.flixcart.com/image/bra/v/y/g/brgi0014-younky-32-original-imae3z6jt5vqncgr.jpeg&quot;, &quot;http://img5a.flixcart.com/image/bra/v/y/g/brgi0014-younky-32-original-imae3z6jg3txrtep.jpeg&quot;, &quot;http://img6a.flixcart.com/image/bra/v/y/g/brgi0014-younky-32-original-imae3z6jzghmbtyr.jpeg&quot;]"/>
    <b v="0"/>
    <s v="Younky Fashion Women's Full Coverage Bra - Buy White Younky Fashion Women's Full Coverage Bra For Only Rs. 999 Online in India. Shop Online For Apparels. Huge Collection of Branded Clothes Only at Flipkart.com"/>
    <n v="209"/>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Fastening&quot;, &quot;value&quot;=&gt;&quot;Provided at the Hooks at Back&quot;}, {&quot;key&quot;=&gt;&quot;Straps&quot;, &quot;value&quot;=&gt;&quot;Multiway&quot;}, {&quot;key&quot;=&gt;&quot;Number of Contents in Sales Package&quot;, &quot;value&quot;=&gt;&quot;Pack of 1&quot;}, {&quot;key&quot;=&gt;&quot;Cup Type&quot;, &quot;value&quot;=&gt;&quot;Molded Cups&quot;}, {&quot;key&quot;=&gt;&quot;Fabric&quot;, &quot;value&quot;=&gt;&quot;Cotton&quot;}, {&quot;key&quot;=&gt;&quot;Seam Type&quot;, &quot;value&quot;=&gt;&quot;Seamless&quot;}, {&quot;key&quot;=&gt;&quot;Type&quot;, &quot;value&quot;=&gt;&quot;Full Coverage Bra&quot;}, {&quot;key&quot;=&gt;&quot;Back&quot;, &quot;value&quot;=&gt;&quot;Hooked&quot;}, {&quot;value&quot;=&gt;&quot;Bra&quot;}, {&quot;value&quot;=&gt;&quot;Hand Wash&quot;}]}"/>
  </r>
  <r>
    <s v="7f67b0cdb28332d5ef9f4dad40c56dfe"/>
    <d v="2016-01-07T11:34:02"/>
    <s v="http://www.flipkart.com/tia-ten-percy-women-s-t-shirt-bra/p/itmeb2s8hhc8v4uk?pid=BRAEB2S8CN7SHNVJ"/>
    <x v="6680"/>
    <x v="4"/>
    <s v="[&quot;Clothing &gt;&gt; Women's Clothing &gt;&gt; Lingerie, Sleep &amp; Swimwear &gt;&gt; Bras &gt;&gt; Tia by Ten on Ten Bras&quot;]"/>
    <s v="BRAEB2S8CN7SHNVJ"/>
    <n v="999"/>
    <n v="399"/>
    <n v="600"/>
    <n v="39.93993993993994"/>
    <s v="[&quot;http://img5a.flixcart.com/image/bra/s/a/2/utbra-7-blk-tia-by-ten-on-ten-38a-original-imaeb2fwyu2qsceh.jpeg&quot;, &quot;http://img6a.flixcart.com/image/bra/s/a/2/utbra-7-blk-tia-by-ten-on-ten-38a-original-imaeb2fwyu2qsceh.jpeg&quot;, &quot;http://img6a.flixcart.com/image/bra/s/a/2/utbra-7-blk-tia-by-ten-on-ten-42a-original-imaeb2fwhrzfgz3b.jpeg&quot;, &quot;http://img5a.flixcart.com/image/bra/s/a/2/utbra-7-blk-tia-by-ten-on-ten-38a-original-imaeb2fwbagbgyyp.jpeg&quot;]"/>
    <b v="1"/>
    <s v="Tia by Ten on Ten Percy Women's T-Shirt Bra - Buy Black Tia by Ten on Ten Percy Women's T-Shirt Bra For Only Rs. 999 Online in India. Shop Online For Apparels. Huge Collection of Branded Clothes Only at Flipkart.com"/>
    <n v="215"/>
    <s v="No rating available"/>
    <s v="No rating available"/>
    <s v="Black"/>
    <s v="{&quot;product_specification&quot;=&gt;[{&quot;key&quot;=&gt;&quot;Brand Color&quot;, &quot;value&quot;=&gt;&quot;Black&quot;}, {&quot;key&quot;=&gt;&quot;color&quot;, &quot;value&quot;=&gt;&quot;Black&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Cotton Mix&quot;}, {&quot;key&quot;=&gt;&quot;Seam Type&quot;, &quot;value&quot;=&gt;&quot;Seamless&quot;}, {&quot;key&quot;=&gt;&quot;Type&quot;, &quot;value&quot;=&gt;&quot;T-Shirt Bra&quot;}, {&quot;value&quot;=&gt;&quot;Bra&quot;}]}"/>
  </r>
  <r>
    <s v="4a832c0db23827330d934bb522d28310"/>
    <d v="2016-01-07T11:34:02"/>
    <s v="http://www.flipkart.com/peri-women-s-push-up-bra/p/itmdqzf5gr6hj89y?pid=BRADQZFYHJGCEDV6"/>
    <x v="6681"/>
    <x v="4"/>
    <s v="[&quot;Clothing &gt;&gt; Women's Clothing &gt;&gt; Lingerie, Sleep &amp; Swimwear &gt;&gt; Bras &gt;&gt; Peri Peri Bras&quot;]"/>
    <s v="BRADQZFYHJGCEDV6"/>
    <n v="999"/>
    <n v="349"/>
    <n v="650"/>
    <n v="34.934934934934937"/>
    <s v="[&quot;http://img6a.flixcart.com/image/bra/7/v/z/pu008miss-peri-perimulticolor-peri-peri-32c-original-imadshujdsdhhzhh.jpeg&quot;, &quot;http://img5a.flixcart.com/image/bra/7/v/z/pu008miss-peri-perimulticolor-peri-peri-32c-original-imadshujdsdhhzhh.jpeg&quot;, &quot;http://img5a.flixcart.com/image/bra/7/v/z/pu008miss-peri-perimulticolor-peri-peri-32c-original-imadshujtrfgvhxg.jpeg&quot;, &quot;http://img5a.flixcart.com/image/bra/7/v/z/pu008miss-peri-perimulticolor-peri-peri-32c-original-imadshujhzhkefth.jpeg&quot;]"/>
    <b v="1"/>
    <s v="Peri Peri Women's Push-up Bra - Buy Multicolor Peri Peri Women's Push-up Bra For Only Rs. 999 Online in India. Shop Online For Apparels. Huge Collection of Branded Clothes Only at Flipkart.com"/>
    <n v="192"/>
    <s v="3.2"/>
    <s v="3.2"/>
    <s v="Multicolor"/>
    <s v="{&quot;product_specification&quot;=&gt;[{&quot;key&quot;=&gt;&quot;Brand Color&quot;, &quot;value&quot;=&gt;&quot;Multicolor&quot;}, {&quot;key&quot;=&gt;&quot;color&quot;, &quot;value&quot;=&gt;&quot;Multicolor&quot;}, {&quot;key&quot;=&gt;&quot;Pattern&quot;, &quot;value&quot;=&gt;&quot;Printed&quot;}, {&quot;key&quot;=&gt;&quot;Ideal For&quot;, &quot;value&quot;=&gt;&quot;Women's&quot;}, {&quot;key&quot;=&gt;&quot;Occasion&quot;, &quot;value&quot;=&gt;&quot;Casual&quot;}, {&quot;key&quot;=&gt;&quot;Cup Type&quot;, &quot;value&quot;=&gt;&quot;Padded Cup&quot;}, {&quot;key&quot;=&gt;&quot;Fabric&quot;, &quot;value&quot;=&gt;&quot;85% Polyamide, 15% Spandex&quot;}, {&quot;key&quot;=&gt;&quot;Type&quot;, &quot;value&quot;=&gt;&quot;Push-up Bra&quot;}, {&quot;key&quot;=&gt;&quot;Series&quot;, &quot;value&quot;=&gt;&quot;Core&quot;}, {&quot;key&quot;=&gt;&quot;Design&quot;, &quot;value&quot;=&gt;&quot;Print Allover&quot;}, {&quot;value&quot;=&gt;&quot;Hand Wash or 30Â°C Machine Wash in Cold Water, Dry Flat, Do Not Bleach, Do Not Wring&quot;}]}"/>
  </r>
  <r>
    <s v="532a39e13d8e798ea942e23ef3c6971d"/>
    <d v="2016-01-07T11:34:02"/>
    <s v="http://www.flipkart.com/tia-ten-perla-women-s-t-shirt-bra/p/itmeb2s8hq3qnuhd?pid=BRAEB2S8VJF83M8C"/>
    <x v="6682"/>
    <x v="4"/>
    <s v="[&quot;Clothing &gt;&gt; Women's Clothing &gt;&gt; Lingerie, Sleep &amp; Swimwear &gt;&gt; Bras &gt;&gt; Tia by Ten on Ten Bras&quot;]"/>
    <s v="BRAEB2S8VJF83M8C"/>
    <n v="999"/>
    <n v="399"/>
    <n v="600"/>
    <n v="39.93993993993994"/>
    <s v="[&quot;http://img5a.flixcart.com/image/bra/h/m/h/utbra-48-blk-tia-by-ten-on-ten-36a-original-imaeb2fwzgefvhzc.jpeg&quot;, &quot;http://img5a.flixcart.com/image/bra/h/m/h/utbra-48-blk-tia-by-ten-on-ten-36a-original-imaeb2fwsezuxedf.jpeg&quot;, &quot;http://img5a.flixcart.com/image/bra/h/m/h/utbra-48-blk-tia-by-ten-on-ten-34a-original-imaeb2fwchdwvrtj.jpeg&quot;]"/>
    <b v="1"/>
    <s v="Tia by Ten on Ten Perla Women's T-Shirt Bra - Buy Black Tia by Ten on Ten Perla Women's T-Shirt Bra For Only Rs. 999 Online in India. Shop Online For Apparels. Huge Collection of Branded Clothes Only at Flipkart.com"/>
    <n v="215"/>
    <s v="No rating available"/>
    <s v="No rating available"/>
    <s v="Black"/>
    <s v="{&quot;product_specification&quot;=&gt;[{&quot;key&quot;=&gt;&quot;Brand Color&quot;, &quot;value&quot;=&gt;&quot;Black&quot;}, {&quot;key&quot;=&gt;&quot;color&quot;, &quot;value&quot;=&gt;&quot;Black&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Molded Cups&quot;}, {&quot;key&quot;=&gt;&quot;Fabric&quot;, &quot;value&quot;=&gt;&quot;Cotton Mix&quot;}, {&quot;key&quot;=&gt;&quot;Seam Type&quot;, &quot;value&quot;=&gt;&quot;Seamed&quot;}, {&quot;key&quot;=&gt;&quot;Type&quot;, &quot;value&quot;=&gt;&quot;T-Shirt Bra&quot;}, {&quot;value&quot;=&gt;&quot;Bra&quot;}]}"/>
  </r>
  <r>
    <s v="07d883fbc8b978aea4670e14df4c4e0f"/>
    <d v="2016-01-07T11:34:02"/>
    <s v="http://www.flipkart.com/s4s-comfortable-women-s-full-coverage-bra/p/itmebbmqgag3e6zu?pid=BRAEBBMQQNZ9RZWR"/>
    <x v="6452"/>
    <x v="4"/>
    <s v="[&quot;Clothing &gt;&gt; Women's Clothing &gt;&gt; Lingerie, Sleep &amp; Swimwear &gt;&gt; Bras &gt;&gt; S4S Bras&quot;]"/>
    <s v="BRAEBBMQQNZ9RZWR"/>
    <n v="999"/>
    <n v="329"/>
    <n v="670"/>
    <n v="32.932932932932935"/>
    <s v="[&quot;http://img5a.flixcart.com/image/bra/h/5/t/mango-brown-2-s4s-36b-original-imaebagu4wsd9d8z.jpeg&quot;, &quot;http://img5a.flixcart.com/image/bra/u/a/4/mango-brown-3-s4s-30b-original-imaeb2gzanaprvzx.jpeg&quot;, &quot;http://img6a.flixcart.com/image/bra/u/a/4/mango-brown-3-s4s-36b-original-imaeb2gzz8zxzhct.jpeg&quot;, &quot;http://img5a.flixcart.com/image/bra/u/a/4/mango-brown-3-s4s-32b-original-imaeb2gzby3urgz7.jpeg&quot;]"/>
    <b v="0"/>
    <s v="S4S Comfortable Women's Full Coverage Bra"/>
    <n v="41"/>
    <s v=""/>
    <s v=""/>
    <s v=""/>
    <s v=""/>
  </r>
  <r>
    <s v="2e07472d3e3f949ba586a447b9e93407"/>
    <d v="2016-01-07T11:34:02"/>
    <s v="http://www.flipkart.com/tia-ten-princa-women-s-t-shirt-bra/p/itmeb2s86fuy9szm?pid=BRAEB2S8ZJGNGKQS"/>
    <x v="6683"/>
    <x v="4"/>
    <s v="[&quot;Clothing &gt;&gt; Women's Clothing &gt;&gt; Lingerie, Sleep &amp; Swimwear &gt;&gt; Bras &gt;&gt; Tia by Ten on Ten Bras&quot;]"/>
    <s v="BRAEB2S8ZJGNGKQS"/>
    <n v="999"/>
    <n v="399"/>
    <n v="600"/>
    <n v="39.93993993993994"/>
    <s v="[&quot;http://img6a.flixcart.com/image/bra/z/u/g/utbra-24-bge-tia-by-ten-on-ten-34a-original-imaeb2fwggahc3qx.jpeg&quot;, &quot;http://img5a.flixcart.com/image/bra/z/u/g/utbra-24-bge-tia-by-ten-on-ten-36a-original-imaeb2fwxbx9xfjg.jpeg&quot;, &quot;http://img5a.flixcart.com/image/bra/z/u/g/utbra-24-bge-tia-by-ten-on-ten-34a-original-imaeb2fwp4gd2nzm.jpeg&quot;]"/>
    <b v="1"/>
    <s v="Tia by Ten on Ten Princa Women's T-Shirt Bra"/>
    <n v="44"/>
    <s v=""/>
    <s v=""/>
    <s v=""/>
    <s v=""/>
  </r>
  <r>
    <s v="f8f7a6123e0f9a60260f17f57f2159cf"/>
    <d v="2016-01-07T11:34:02"/>
    <s v="http://www.flipkart.com/madaam-sports-bra-women-s-full-coverage/p/itmedh75vgqbucnh?pid=BRAEDH76Q44DNY23"/>
    <x v="6684"/>
    <x v="4"/>
    <s v="[&quot;Clothing &gt;&gt; Women's Clothing &gt;&gt; Lingerie, Sleep &amp; Swimwear &gt;&gt; Bras &gt;&gt; Madaam Bras&quot;]"/>
    <s v="BRAEDH76Q44DNY23"/>
    <n v="999"/>
    <n v="414"/>
    <n v="585"/>
    <n v="41.441441441441441"/>
    <s v="[&quot;http://img5a.flixcart.com/image/bra/y/2/3/dnsportsbra002b-madaam-32-original-imaedg3nhdfq8rgd.jpeg&quot;, &quot;http://img6a.flixcart.com/image/bra/y/2/3/dnsportsbra002b-madaam-32-original-imaedg3nyqytryzn.jpeg&quot;, &quot;http://img6a.flixcart.com/image/bra/y/2/3/dnsportsbra002b-madaam-32-original-imaedg3neekcfyhg.jpeg&quot;, &quot;http://img6a.flixcart.com/image/bra/y/2/3/dnsportsbra002b-madaam-32-original-imaedg3nnwugahax.jpeg&quot;]"/>
    <b v="0"/>
    <s v="Madaam Sports Bra Women's Full Coverage Bra - Buy Black Madaam Sports Bra Women's Full Coverage Bra For Only Rs. 999 Online in India. Shop Online For Apparels. Huge Collection of Branded Clothes Only at Flipkart.com"/>
    <n v="215"/>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Polyster Seamless Lining&quot;}, {&quot;key&quot;=&gt;&quot;Straps&quot;, &quot;value&quot;=&gt;&quot;Regular&quot;}, {&quot;key&quot;=&gt;&quot;Detachable Straps&quot;, &quot;value&quot;=&gt;&quot;No&quot;}, {&quot;key&quot;=&gt;&quot;Other Bra Details&quot;, &quot;value&quot;=&gt;&quot;Sports T-Shirt Bra&quot;}, {&quot;key&quot;=&gt;&quot;Number of Contents in Sales Package&quot;, &quot;value&quot;=&gt;&quot;Pack of 1&quot;}, {&quot;key&quot;=&gt;&quot;Cup Type&quot;, &quot;value&quot;=&gt;&quot;Soft Padded Cups&quot;}, {&quot;key&quot;=&gt;&quot;Fabric&quot;, &quot;value&quot;=&gt;&quot;Organic PolyAmide Cotton&quot;}, {&quot;key&quot;=&gt;&quot;Type&quot;, &quot;value&quot;=&gt;&quot;Full Coverage Bra&quot;}, {&quot;key&quot;=&gt;&quot;Seam Type&quot;, &quot;value&quot;=&gt;&quot;Seamless&quot;}, {&quot;value&quot;=&gt;&quot;Gentle Hand Wash Only, Do Not Squueze After Washing, Leave Dry After Washing, Liquid Detegent Reccomended&quot;}, {&quot;value&quot;=&gt;&quot;1 Pair Of Bra&quot;}]}"/>
  </r>
  <r>
    <s v="2c9578d1ef05c885c37493bde5e18981"/>
    <d v="2016-01-07T11:34:02"/>
    <s v="http://www.flipkart.com/tia-ten-lizzy-women-s-t-shirt-bra/p/itmeb2s8gchd7kh3?pid=BRAEB2S8XN46C9HZ"/>
    <x v="6685"/>
    <x v="4"/>
    <s v="[&quot;Clothing &gt;&gt; Women's Clothing &gt;&gt; Lingerie, Sleep &amp; Swimwear &gt;&gt; Bras &gt;&gt; Tia by Ten on Ten Bras&quot;]"/>
    <s v="BRAEB2S8XN46C9HZ"/>
    <n v="999"/>
    <n v="399"/>
    <n v="600"/>
    <n v="39.93993993993994"/>
    <s v="[&quot;http://img6a.flixcart.com/image/bra/h/a/v/utbra-3-wht-tia-by-ten-on-ten-32a-original-imaeb2fw9e2mzgyn.jpeg&quot;, &quot;http://img5a.flixcart.com/image/bra/h/a/v/utbra-3-wht-tia-by-ten-on-ten-32a-original-imaeb2fw9e2mzgyn.jpeg&quot;, &quot;http://img6a.flixcart.com/image/bra/h/a/v/utbra-3-wht-tia-by-ten-on-ten-32a-original-imaeb2fwcemytztw.jpeg&quot;, &quot;http://img6a.flixcart.com/image/bra/f/e/a/utbra-3-wht-tia-by-ten-on-ten-34a-original-imaeb2s8wupggwrw.jpeg&quot;, &quot;http://img5a.flixcart.com/image/bra/h/a/v/utbra-3-wht-tia-by-ten-on-ten-32a-original-imaeb2fww6dhvhhx.jpeg&quot;]"/>
    <b v="1"/>
    <s v="Tia by Ten on Ten Lizzy Women's T-Shirt Bra"/>
    <n v="43"/>
    <s v=""/>
    <s v=""/>
    <s v=""/>
    <s v=""/>
  </r>
  <r>
    <s v="4ae7864faa9fdc519ce3517a35b5dd4f"/>
    <d v="2016-01-07T11:34:02"/>
    <s v="http://www.flipkart.com/s4s-stylish-women-s-full-coverage-bra/p/itmedtphhmeghar9?pid=BRAEDTPHWGSGJY6C"/>
    <x v="6686"/>
    <x v="4"/>
    <s v="[&quot;Clothing &gt;&gt; Women's Clothing &gt;&gt; Lingerie, Sleep &amp; Swimwear &gt;&gt; Bras &gt;&gt; S4S Bras&quot;]"/>
    <s v="BRAEDTPHWGSGJY6C"/>
    <n v="999"/>
    <n v="399"/>
    <n v="600"/>
    <n v="39.93993993993994"/>
    <s v="[&quot;http://img6a.flixcart.com/image/bra/y/6/c/vodka-pinkmaroonlight-pink-3-s4s-36b-original-imaedthextrmef5t.jpeg&quot;, &quot;http://img5a.flixcart.com/image/bra/y/6/c/vodka-pinkmaroonlight-pink-3-s4s-36b-original-imaedthextrmef5t.jpeg&quot;, &quot;http://img5a.flixcart.com/image/bra/7/b/t/vodka-pinkgreen-2-s4s-36b-original-imaedtjtmqbhnge6.jpeg&quot;, &quot;http://img6a.flixcart.com/image/bra/e/s/w/vodka-pinklight-pink-2-s4s-38b-original-imaedtjtky2fgttb.jpeg&quot;, &quot;http://img5a.flixcart.com/image/bra/n/d/q/vodka-pinkmaroon-2-s4s-30b-original-imaedtjtftn8ntqq.jpeg&quot;]"/>
    <b v="0"/>
    <s v="S4S Stylish Women's Full Coverage Bra"/>
    <n v="37"/>
    <s v=""/>
    <s v=""/>
    <s v=""/>
    <s v=""/>
  </r>
  <r>
    <s v="12cc255ea4ecbe2215e9750fde98d81b"/>
    <d v="2016-01-07T11:34:02"/>
    <s v="http://www.flipkart.com/luxemburg-bandeau-women-s-tube-bra/p/itme59yt26jqxvqy?pid=BRAE59YTMB36ZVFG"/>
    <x v="6687"/>
    <x v="4"/>
    <s v="[&quot;Clothing &gt;&gt; Women's Clothing &gt;&gt; Lingerie, Sleep &amp; Swimwear &gt;&gt; Bras &gt;&gt; Luxemburg Bras&quot;]"/>
    <s v="BRAE59YTMB36ZVFG"/>
    <n v="999"/>
    <n v="349"/>
    <n v="650"/>
    <n v="34.934934934934937"/>
    <s v="[&quot;http://img6a.flixcart.com/image/bra/h/g/d/tps-01-luxemburg-36-original-imae58vtkvgphh35.jpeg&quot;, &quot;http://img6a.flixcart.com/image/bra/h/g/d/tps-01-luxemburg-42-original-imae58vtf8zfkvjm.jpeg&quot;, &quot;http://img5a.flixcart.com/image/bra/h/g/d/tps-01-luxemburg-36-original-imae58vsgjqpbzuj.jpeg&quot;, &quot;http://img5a.flixcart.com/image/bra/h/g/d/tps-01-luxemburg-36-original-imae535fxd9tfrf9.jpeg&quot;]"/>
    <b v="0"/>
    <s v="Luxemburg Bandeau Women's Tube Bra - Buy Purple, Skin Luxemburg Bandeau Women's Tube Bra For Only Rs. 999 Online in India. Shop Online For Apparels. Huge Collection of Branded Clothes Only at Flipkart.com"/>
    <n v="204"/>
    <s v="No rating available"/>
    <s v="No rating available"/>
    <s v="Purple"/>
    <s v="{&quot;product_specification&quot;=&gt;[{&quot;key&quot;=&gt;&quot;Brand Color&quot;, &quot;value&quot;=&gt;&quot;Purple, Skin&quot;}, {&quot;key&quot;=&gt;&quot;color&quot;, &quot;value&quot;=&gt;&quot;Purple, Beige&quot;}, {&quot;key&quot;=&gt;&quot;Ideal For&quot;, &quot;value&quot;=&gt;&quot;Women's&quot;}, {&quot;key&quot;=&gt;&quot;Wire Support&quot;, &quot;value&quot;=&gt;&quot;Wirefree&quot;}, {&quot;key&quot;=&gt;&quot;Straps&quot;, &quot;value&quot;=&gt;&quot;Strapless&quot;}, {&quot;key&quot;=&gt;&quot;Number of Contents in Sales Package&quot;, &quot;value&quot;=&gt;&quot;Pack of 2&quot;}, {&quot;key&quot;=&gt;&quot;Cup Type&quot;, &quot;value&quot;=&gt;&quot;Molded Cups&quot;}, {&quot;key&quot;=&gt;&quot;Fabric&quot;, &quot;value&quot;=&gt;&quot;Spandex&quot;}, {&quot;key&quot;=&gt;&quot;Type&quot;, &quot;value&quot;=&gt;&quot;Tube Bra&quot;}]}"/>
  </r>
  <r>
    <s v="1862991bfac8756aaa3157facce3bb67"/>
    <d v="2016-01-07T11:34:02"/>
    <s v="http://www.flipkart.com/tia-ten-bella-women-s-t-shirt-bra/p/itmeb2s8zzkfqu6d?pid=BRAEB2S8RRCWFJST"/>
    <x v="6688"/>
    <x v="4"/>
    <s v="[&quot;Clothing &gt;&gt; Women's Clothing &gt;&gt; Lingerie, Sleep &amp; Swimwear &gt;&gt; Bras &gt;&gt; Tia by Ten on Ten Bras&quot;]"/>
    <s v="BRAEB2S8RRCWFJST"/>
    <n v="999"/>
    <n v="399"/>
    <n v="600"/>
    <n v="39.93993993993994"/>
    <s v="[&quot;http://img6a.flixcart.com/image/bra/s/y/q/utbra-10-blu-tia-by-ten-on-ten-36a-original-imaeb2fwmraynugu.jpeg&quot;, &quot;http://img5a.flixcart.com/image/bra/s/y/q/utbra-10-blu-tia-by-ten-on-ten-36a-original-imaeb2fwmraynugu.jpeg&quot;, &quot;http://img5a.flixcart.com/image/bra/s/y/q/utbra-10-blu-tia-by-ten-on-ten-36a-original-imaeb2fwzwtghvud.jpeg&quot;, &quot;http://img6a.flixcart.com/image/bra/s/y/q/utbra-10-blu-tia-by-ten-on-ten-34a-original-imaeb2fwztqdzfdg.jpeg&quot;]"/>
    <b v="1"/>
    <s v="Tia by Ten on Ten Bella Women's T-Shirt Bra"/>
    <n v="43"/>
    <s v=""/>
    <s v=""/>
    <s v=""/>
    <s v=""/>
  </r>
  <r>
    <s v="6c4be724a94807e024f2ea3910c16846"/>
    <d v="2016-01-07T11:34:02"/>
    <s v="http://www.flipkart.com/tia-ten-penny-women-s-t-shirt-bra/p/itmeb2s87wbwb7z4?pid=BRAEB2S8YKHN8KUE"/>
    <x v="6689"/>
    <x v="4"/>
    <s v="[&quot;Clothing &gt;&gt; Women's Clothing &gt;&gt; Lingerie, Sleep &amp; Swimwear &gt;&gt; Bras &gt;&gt; Tia by Ten on Ten Bras&quot;]"/>
    <s v="BRAEB2S8YKHN8KUE"/>
    <n v="999"/>
    <n v="399"/>
    <n v="600"/>
    <n v="39.93993993993994"/>
    <s v="[&quot;http://img6a.flixcart.com/image/bra/t/g/k/bra-52-bge-tia-by-ten-on-ten-32a-original-imaeb2fwendezegm.jpeg&quot;, &quot;http://img6a.flixcart.com/image/bra/t/g/k/bra-52-bge-tia-by-ten-on-ten-32a-original-imaeb2fwfj2bjrh6.jpeg&quot;, &quot;http://img6a.flixcart.com/image/bra/t/g/k/bra-52-bge-tia-by-ten-on-ten-32a-original-imaeb2fwtuxsb9tg.jpeg&quot;]"/>
    <b v="1"/>
    <s v="Tia by Ten on Ten Penny Women's T-Shirt Bra - Buy Beige Tia by Ten on Ten Penny Women's T-Shirt Bra For Only Rs. 999 Online in India. Shop Online For Apparels. Huge Collection of Branded Clothes Only at Flipkart.com"/>
    <n v="215"/>
    <s v="No rating available"/>
    <s v="No rating available"/>
    <s v="Beige"/>
    <s v="{&quot;product_specification&quot;=&gt;[{&quot;key&quot;=&gt;&quot;Brand Color&quot;, &quot;value&quot;=&gt;&quot;Beige&quot;}, {&quot;key&quot;=&gt;&quot;color&quot;, &quot;value&quot;=&gt;&quot;Beige&quot;}, {&quot;key&quot;=&gt;&quot;Pattern&quot;, &quot;value&quot;=&gt;&quot;Self Design&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Cotton Mix&quot;}, {&quot;key&quot;=&gt;&quot;Type&quot;, &quot;value&quot;=&gt;&quot;T-Shirt Bra&quot;}, {&quot;key&quot;=&gt;&quot;Seam Type&quot;, &quot;value&quot;=&gt;&quot;Seamless&quot;}, {&quot;value&quot;=&gt;&quot;Bra&quot;}]}"/>
  </r>
  <r>
    <s v="dcd788a0c1d3d95e5e6eb9469f5ed865"/>
    <d v="2016-01-07T11:34:02"/>
    <s v="http://www.flipkart.com/triumph-form-beauty-47-n-women-s-full-coverage-bra/p/itmdwdt5dhdcfsrt?pid=BRADWDT4ZDKGNZDN"/>
    <x v="6690"/>
    <x v="4"/>
    <s v="[&quot;Clothing &gt;&gt; Women's Clothing &gt;&gt; Lingerie, Sleep &amp; Swimwear &gt;&gt; Bras &gt;&gt; Triumph Bras&quot;]"/>
    <s v="BRADWDT4ZDKGNZDN"/>
    <n v="999"/>
    <n v="999"/>
    <n v="0"/>
    <n v="100"/>
    <s v="[&quot;http://img5a.flixcart.com/image/bra/v/p/9/203i90126-triumph-34c-original-imadxeemqb5x7nne.jpeg&quot;, &quot;http://img6a.flixcart.com/image/bra/v/p/9/203i90126-triumph-34c-original-imadxeemuyk7caav.jpeg&quot;, &quot;http://img5a.flixcart.com/image/bra/v/p/9/203i90126-triumph-34c-original-imadxeemftnebg5z.jpeg&quot;, &quot;http://img5a.flixcart.com/image/bra/v/p/9/203i90126-triumph-34c-original-imadxeems6wcbksr.jpeg&quot;]"/>
    <b v="1"/>
    <s v="Triumph Form &amp; Beauty 47 N Women's Full Coverage Bra - Buy SKIN Triumph Form &amp; Beauty 47 N Women's Full Coverage Bra For Only Rs. 999 Online in India. Shop Online For Apparels. Huge Collection of Branded Clothes Only at Flipkart.com"/>
    <n v="232"/>
    <s v="No rating available"/>
    <s v="No rating available"/>
    <s v="SKIN"/>
    <s v="{&quot;product_specification&quot;=&gt;[{&quot;key&quot;=&gt;&quot;Brand Color&quot;, &quot;value&quot;=&gt;&quot;SKIN&quot;}, {&quot;key&quot;=&gt;&quot;color&quot;, &quot;value&quot;=&gt;&quot;Beige&quot;}, {&quot;key&quot;=&gt;&quot;Pattern&quot;, &quot;value&quot;=&gt;&quot;Solid&quot;}, {&quot;key&quot;=&gt;&quot;Ideal For&quot;, &quot;value&quot;=&gt;&quot;Women's&quot;}, {&quot;key&quot;=&gt;&quot;Occasion&quot;, &quot;value&quot;=&gt;&quot;Casual&quot;}, {&quot;key&quot;=&gt;&quot;Wire Support&quot;, &quot;value&quot;=&gt;&quot;Wirefree&quot;}, {&quot;key&quot;=&gt;&quot;Closure&quot;, &quot;value&quot;=&gt;&quot;Hook and Eye&quot;}, {&quot;key&quot;=&gt;&quot;Cup Type&quot;, &quot;value&quot;=&gt;&quot;C&quot;}, {&quot;key&quot;=&gt;&quot;Fabric&quot;, &quot;value&quot;=&gt;&quot;94% Polyamide, 6% Elastane&quot;}, {&quot;key&quot;=&gt;&quot;Type&quot;, &quot;value&quot;=&gt;&quot;Full Coverage Bra&quot;}, {&quot;key&quot;=&gt;&quot;Style&quot;, &quot;value&quot;=&gt;&quot;Lace Detail at Front, Panel Detail&quot;}, {&quot;value&quot;=&gt;&quot;Do Not Iron, Machine Wash at 40Â°C, Do Not Bleach, Do Not Tumble Dry, Do Not Dry Clean&quot;}, {&quot;value&quot;=&gt;&quot;Adjustable Strap, non-padded&quot;}]}"/>
  </r>
  <r>
    <s v="04910ab78d6ca8922fc0a63e25ae0bc4"/>
    <d v="2016-01-07T11:34:02"/>
    <s v="http://www.flipkart.com/madaam-organic-cotton-women-s-full-coverage-bra/p/itmedacgkfzfgrzn?pid=BRAEDACGYPAN2S54"/>
    <x v="6691"/>
    <x v="4"/>
    <s v="[&quot;Clothing &gt;&gt; Women's Clothing &gt;&gt; Lingerie, Sleep &amp; Swimwear &gt;&gt; Bras &gt;&gt; Madaam Bras&quot;]"/>
    <s v="BRAEDACGYPAN2S54"/>
    <n v="999"/>
    <n v="414"/>
    <n v="585"/>
    <n v="41.441441441441441"/>
    <s v="[&quot;http://img6a.flixcart.com/image/bra/q/n/e/dnbra00005-madaam-28b-original-imaeda2kasejsetx.jpeg&quot;, &quot;http://img6a.flixcart.com/image/bra/q/n/e/dnbra00005-madaam-28b-original-imaeda2kqtswsyex.jpeg&quot;, &quot;http://img6a.flixcart.com/image/bra/q/n/e/dnbra00005-madaam-28b-original-imaeda2kxwcha9pz.jpeg&quot;]"/>
    <b v="0"/>
    <s v="Madaam Organic Cotton Women's Full Coverage Bra - Buy Yellow Madaam Organic Cotton Women's Full Coverage Bra For Only Rs. 999 Online in India. Shop Online For Apparels. Huge Collection of Branded Clothes Only at Flipkart.com"/>
    <n v="224"/>
    <s v="No rating available"/>
    <s v="No rating available"/>
    <s v="Yellow"/>
    <s v="{&quot;product_specification&quot;=&gt;[{&quot;key&quot;=&gt;&quot;Brand Color&quot;, &quot;value&quot;=&gt;&quot;Yellow&quot;}, {&quot;key&quot;=&gt;&quot;color&quot;, &quot;value&quot;=&gt;&quot;Yellow&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Polyster Seamless Lining&quot;}, {&quot;key&quot;=&gt;&quot;Straps&quot;, &quot;value&quot;=&gt;&quot;Regular&quot;}, {&quot;key&quot;=&gt;&quot;Detachable Straps&quot;, &quot;value&quot;=&gt;&quot;No&quot;}, {&quot;key&quot;=&gt;&quot;Other Bra Details&quot;, &quot;value&quot;=&gt;&quot;Sports T-Shirt Bra&quot;}, {&quot;key&quot;=&gt;&quot;Number of Contents in Sales Package&quot;, &quot;value&quot;=&gt;&quot;Pack of 1&quot;}, {&quot;key&quot;=&gt;&quot;Cup Type&quot;, &quot;value&quot;=&gt;&quot;Soft Padded Cups&quot;}, {&quot;key&quot;=&gt;&quot;Fabric&quot;, &quot;value&quot;=&gt;&quot;Organic PolyAmide Cotton&quot;}, {&quot;key&quot;=&gt;&quot;Type&quot;, &quot;value&quot;=&gt;&quot;Full Coverage Bra&quot;}, {&quot;key&quot;=&gt;&quot;Seam Type&quot;, &quot;value&quot;=&gt;&quot;Seamless&quot;}, {&quot;value&quot;=&gt;&quot;Gentle Hand Wash Only&quot;}, {&quot;value&quot;=&gt;&quot;1 Pair of Bra&quot;}]}"/>
  </r>
  <r>
    <s v="4510578b7c6a7aeb171bb7d7f3d8ac9f"/>
    <d v="2016-01-07T11:34:02"/>
    <s v="http://www.flipkart.com/lovinoform-latest-comfortable-stylist-non-padded-red-cotton-women-s-full-coverage-bra/p/itmeaw9gag2dv69g?pid=BRAEAW9GTSBFUC5J"/>
    <x v="5852"/>
    <x v="4"/>
    <s v="[&quot;Clothing &gt;&gt; Women's Clothing &gt;&gt; Lingerie, Sleep &amp; Swimwear &gt;&gt; Bras &gt;&gt; Lovinoform Bras&quot;]"/>
    <s v="BRAEAW9GTSBFUC5J"/>
    <n v="999"/>
    <n v="279"/>
    <n v="720"/>
    <n v="27.927927927927925"/>
    <s v="[&quot;http://img5a.flixcart.com/image/bra/k/b/g/lf-dot-red-lovinoform-30-original-imaearcmaabyzjtq.jpeg&quot;, &quot;http://img6a.flixcart.com/image/bra/k/b/g/lf-dot-red-lovinoform-30-original-imaearcmxjzr6fqv.jpeg&quot;, &quot;http://img5a.flixcart.com/image/bra/k/b/g/lf-dot-red-lovinoform-34-original-imaearchzbzqmenk.jpeg&quot;, &quot;http://img6a.flixcart.com/image/bra/k/b/g/lf-dot-red-lovinoform-32-original-imaearchf73h9upt.jpeg&quot;]"/>
    <b v="0"/>
    <s v="Lovinoform Latest Comfortable Stylist Non Padded red Cotton Women's Full Coverage Bra - Buy Red Lovinoform Latest Comfortable Stylist Non Padded red Cotton Women's Full Coverage Bra For Only Rs. 999 Online in India. Shop Online For Apparels. Huge Collection of Branded Clothes Only at Flipkart.com"/>
    <n v="297"/>
    <s v="No rating available"/>
    <s v="No rating available"/>
    <s v="Red"/>
    <s v="{&quot;product_specification&quot;=&gt;[{&quot;key&quot;=&gt;&quot;Brand Color&quot;, &quot;value&quot;=&gt;&quot;Red&quot;}, {&quot;key&quot;=&gt;&quot;color&quot;, &quot;value&quot;=&gt;&quot;Red&quot;}, {&quot;key&quot;=&gt;&quot;Pattern&quot;, &quot;value&quot;=&gt;&quot;Printed&quot;}, {&quot;key&quot;=&gt;&quot;Ideal For&quot;, &quot;value&quot;=&gt;&quot;Women's&quot;}, {&quot;key&quot;=&gt;&quot;Occasion&quot;, &quot;value&quot;=&gt;&quot;Casual, Festive, Formal&quot;}, {&quot;key&quot;=&gt;&quot;Wire Support&quot;, &quot;value&quot;=&gt;&quot;Wirefre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100% Cotton&quot;}, {&quot;key&quot;=&gt;&quot;Type&quot;, &quot;value&quot;=&gt;&quot;Full Coverage Bra&quot;}, {&quot;key&quot;=&gt;&quot;Seam Type&quot;, &quot;value&quot;=&gt;&quot;Seamed&quot;}, {&quot;value&quot;=&gt;&quot;Gentle Machine Wash in Normal Water, Do Not Bleach&quot;}, {&quot;value&quot;=&gt;&quot;Bra&quot;}]}"/>
  </r>
  <r>
    <s v="d613b46030abfdaac9ae94b9ef8be420"/>
    <d v="2016-01-07T11:34:02"/>
    <s v="http://www.flipkart.com/wolfie-women-s-full-coverage-bra/p/itmedqf7knmendj8?pid=BRAEDQF7KGNJ2EEW"/>
    <x v="6692"/>
    <x v="4"/>
    <s v="[&quot;Clothing &gt;&gt; Women's Clothing &gt;&gt; Lingerie, Sleep &amp; Swimwear &gt;&gt; Bras &gt;&gt; Wolfie Bras&quot;]"/>
    <s v="BRAEDQF7KGNJ2EEW"/>
    <n v="999"/>
    <n v="320"/>
    <n v="679"/>
    <n v="32.032032032032035"/>
    <s v="[&quot;http://img5a.flixcart.com/image/bra/e/e/w/wlf-1070-wolfie-36-original-imaedpgysghz4gb2.jpeg&quot;, &quot;http://img6a.flixcart.com/image/bra/e/e/w/wlf-1070-wolfie-36-original-imaedpgzptypq2tn.jpeg&quot;, &quot;http://img6a.flixcart.com/image/bra/e/e/w/wlf-1070-wolfie-36-original-imaedpgz4va2znbh.jpeg&quot;]"/>
    <b v="0"/>
    <s v="Wolfie Women's Full Coverage Bra - Buy Purple Wolfie Women's Full Coverage Bra For Only Rs. 999 Online in India. Shop Online For Apparels. Huge Collection of Branded Clothes Only at Flipkart.com"/>
    <n v="194"/>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Ideal For&quot;, &quot;value&quot;=&gt;&quot;Women's&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Fabric&quot;, &quot;value&quot;=&gt;&quot;Lycra Polymade&quot;}, {&quot;key&quot;=&gt;&quot;Type&quot;, &quot;value&quot;=&gt;&quot;Full Coverage Bra&quot;}]}"/>
  </r>
  <r>
    <s v="d7639df460e1c92e8867806ca5ee8492"/>
    <d v="2016-01-07T11:34:02"/>
    <s v="http://www.flipkart.com/tia-ten-cathy-women-s-t-shirt-bra/p/itmeb2s8gnkkbrvn?pid=BRAEB2S8XHF9P96G"/>
    <x v="6693"/>
    <x v="4"/>
    <s v="[&quot;Clothing &gt;&gt; Women's Clothing &gt;&gt; Lingerie, Sleep &amp; Swimwear &gt;&gt; Bras &gt;&gt; Tia by Ten on Ten Bras&quot;]"/>
    <s v="BRAEB2S8XHF9P96G"/>
    <n v="999"/>
    <n v="399"/>
    <n v="600"/>
    <n v="39.93993993993994"/>
    <s v="[&quot;http://img5a.flixcart.com/image/bra/j/h/a/bra-41-wht-tia-by-ten-on-ten-32a-original-imae5usykhmh4a8z.jpeg&quot;, &quot;http://img6a.flixcart.com/image/bra/j/h/a/bra-41-wht-tia-by-ten-on-ten-32a-original-imae5usykhmh4a8z.jpeg&quot;, &quot;http://img5a.flixcart.com/image/bra/j/h/a/bra-41-wht-tia-by-ten-on-ten-32a-original-imae5usyx4yvw5sn.jpeg&quot;, &quot;http://img6a.flixcart.com/image/bra/j/h/a/bra-41-wht-tia-by-ten-on-ten-32a-original-imae5usynzagrgmk.jpeg&quot;]"/>
    <b v="1"/>
    <s v="Tia by Ten on Ten Cathy Women's T-Shirt Bra"/>
    <n v="43"/>
    <s v=""/>
    <s v=""/>
    <s v=""/>
    <s v=""/>
  </r>
  <r>
    <s v="015b36dc0234a0a3ef68668e7cfc9c1c"/>
    <d v="2016-01-07T11:34:02"/>
    <s v="http://www.flipkart.com/tia-ten-siana-women-s-t-shirt-bra/p/itmeb2s8mymhzfcv?pid=BRAEB2S8ZUHV9YEA"/>
    <x v="6694"/>
    <x v="4"/>
    <s v="[&quot;Clothing &gt;&gt; Women's Clothing &gt;&gt; Lingerie, Sleep &amp; Swimwear &gt;&gt; Bras &gt;&gt; Tia by Ten on Ten Bras&quot;]"/>
    <s v="BRAEB2S8ZUHV9YEA"/>
    <n v="999"/>
    <n v="399"/>
    <n v="600"/>
    <n v="39.93993993993994"/>
    <s v="[&quot;http://img6a.flixcart.com/image/bra/m/g/h/utbra-8-pnk-tia-by-ten-on-ten-38a-original-imaeb2fwyuh8gqpx.jpeg&quot;, &quot;http://img5a.flixcart.com/image/bra/m/g/h/utbra-8-pnk-tia-by-ten-on-ten-38a-original-imaeb2fwyuh8gqpx.jpeg&quot;, &quot;http://img6a.flixcart.com/image/bra/m/g/h/utbra-8-pnk-tia-by-ten-on-ten-38a-original-imaeb2fwhteersbh.jpeg&quot;, &quot;http://img5a.flixcart.com/image/bra/m/g/h/utbra-8-pnk-tia-by-ten-on-ten-38a-original-imaeb2fwyee4xzpt.jpeg&quot;]"/>
    <b v="1"/>
    <s v="Tia by Ten on Ten Siana Women's T-Shirt Bra"/>
    <n v="43"/>
    <s v=""/>
    <s v=""/>
    <s v=""/>
    <s v=""/>
  </r>
  <r>
    <s v="1e481993417cb9ec1a6dd2cb654316f7"/>
    <d v="2016-01-07T11:34:02"/>
    <s v="http://www.flipkart.com/madaam-sports-bra-women-s-full-coverage/p/itmedh75s9zsenga?pid=BRAEDH76SYADSDNZ"/>
    <x v="6684"/>
    <x v="4"/>
    <s v="[&quot;Clothing &gt;&gt; Women's Clothing &gt;&gt; Lingerie, Sleep &amp; Swimwear &gt;&gt; Bras &gt;&gt; Madaam Bras&quot;]"/>
    <s v="BRAEDH76SYADSDNZ"/>
    <n v="999"/>
    <n v="398"/>
    <n v="601"/>
    <n v="39.83983983983984"/>
    <s v="[&quot;http://img6a.flixcart.com/image/bra/y/p/8/dnsportsbra003b-madaam-32-original-imaedg3n7zckuhkr.jpeg&quot;, &quot;http://img5a.flixcart.com/image/bra/y/p/8/dnsportsbra003b-madaam-32-original-imaedg3n7zckuhkr.jpeg&quot;, &quot;http://img5a.flixcart.com/image/bra/y/p/8/dnsportsbra003b-madaam-32-original-imaedg3nzc6jxsyf.jpeg&quot;, &quot;http://img6a.flixcart.com/image/bra/y/2/3/dnsportsbra002b-madaam-32-original-imaedg3neekcfyhg.jpeg&quot;, &quot;http://img5a.flixcart.com/image/bra/y/p/8/dnsportsbra003b-madaam-32-original-imaedg3nxg54duf6.jpeg&quot;]"/>
    <b v="0"/>
    <s v="Madaam Sports Bra Women's Full Coverage Bra - Buy Black Madaam Sports Bra Women's Full Coverage Bra For Only Rs. 999 Online in India. Shop Online For Apparels. Huge Collection of Branded Clothes Only at Flipkart.com"/>
    <n v="215"/>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Polyster Seamless Lining&quot;}, {&quot;key&quot;=&gt;&quot;Straps&quot;, &quot;value&quot;=&gt;&quot;Regular&quot;}, {&quot;key&quot;=&gt;&quot;Detachable Straps&quot;, &quot;value&quot;=&gt;&quot;No&quot;}, {&quot;key&quot;=&gt;&quot;Other Bra Details&quot;, &quot;value&quot;=&gt;&quot;Sports T-Shirt Bra&quot;}, {&quot;key&quot;=&gt;&quot;Number of Contents in Sales Package&quot;, &quot;value&quot;=&gt;&quot;Pack of 1&quot;}, {&quot;key&quot;=&gt;&quot;Cup Type&quot;, &quot;value&quot;=&gt;&quot;Soft Padded Cups&quot;}, {&quot;key&quot;=&gt;&quot;Fabric&quot;, &quot;value&quot;=&gt;&quot;Organic PolyAmide Cotton&quot;}, {&quot;key&quot;=&gt;&quot;Type&quot;, &quot;value&quot;=&gt;&quot;Full Coverage Bra&quot;}, {&quot;key&quot;=&gt;&quot;Seam Type&quot;, &quot;value&quot;=&gt;&quot;Seamless&quot;}, {&quot;value&quot;=&gt;&quot;Gentle Hand Wash Only, Do Not Squueze After Washing, Leave Dry After Washing, Liquid Detegent Reccomended&quot;}, {&quot;value&quot;=&gt;&quot;1 Pair Of Bra&quot;}]}"/>
  </r>
  <r>
    <s v="29ce489f11077a46e373a084a53e718d"/>
    <d v="2016-01-07T11:34:02"/>
    <s v="http://www.flipkart.com/oleva-full-coverage-bra/p/itmecpq5gdqkdthg?pid=BRAECPQ5WSV6GHBZ"/>
    <x v="5335"/>
    <x v="4"/>
    <s v="[&quot;Clothing &gt;&gt; Women's Clothing &gt;&gt; Lingerie, Sleep &amp; Swimwear &gt;&gt; Bras &gt;&gt; Oleva Bras&quot;]"/>
    <s v="BRAECPQ5WSV6GHBZ"/>
    <n v="999"/>
    <n v="299"/>
    <n v="700"/>
    <n v="29.929929929929934"/>
    <s v="[&quot;http://img5a.flixcart.com/image/bra/h/b/z/odc-054-oleva-30-original-imaecpj93uvzamfv.jpeg&quot;, &quot;http://img6a.flixcart.com/image/bra/h/b/z/odc-054-oleva-30-original-imaecpj93uvzamfv.jpeg&quot;, &quot;http://img5a.flixcart.com/image/bra/h/b/z/odc-054-oleva-30-original-imae2njmmbzzz7yv.jpeg&quot;, &quot;http://img6a.flixcart.com/image/bra/h/b/z/odc-054-oleva-30-original-imae2njmhezhvdfg.jpeg&quot;, &quot;http://img5a.flixcart.com/image/bra/h/b/z/odc-054-oleva-30-original-imae2njmycgnfwg6.jpeg&quot;, &quot;http://img5a.flixcart.com/image/bra/h/b/z/odc-054-oleva-30-original-imae2njma3n98jwh.jpeg&quot;]"/>
    <b v="0"/>
    <s v="Oleva Full Coverage Bra - Buy Dark Red, Light Pink, Purple Oleva Full Coverage Bra For Only Rs. 999 Online in India. Shop Online For Apparels. Huge Collection of Branded Clothes Only at Flipkart.com"/>
    <n v="198"/>
    <s v="No rating available"/>
    <s v="No rating available"/>
    <s v="Dark Red"/>
    <s v="{&quot;product_specification&quot;=&gt;[{&quot;key&quot;=&gt;&quot;Brand Color&quot;, &quot;value&quot;=&gt;&quot;Dark Red, Light Pink, Purple&quot;}, {&quot;key&quot;=&gt;&quot;color&quot;, &quot;value&quot;=&gt;&quot;Multicolor&quot;}, {&quot;key&quot;=&gt;&quot;Pattern&quot;, &quot;value&quot;=&gt;&quot;Solid&quot;}, {&quot;key&quot;=&gt;&quot;Occasion&quot;, &quot;value&quot;=&gt;&quot;Wedding, Casual, Party, Form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Fabric&quot;, &quot;value&quot;=&gt;&quot;Silk&quot;}, {&quot;key&quot;=&gt;&quot;Type&quot;, &quot;value&quot;=&gt;&quot;Full Coverage Bra&quot;}]}"/>
  </r>
  <r>
    <s v="7c06ff3955fe877f82b2c93d5414d99a"/>
    <d v="2016-01-07T11:34:02"/>
    <s v="http://www.flipkart.com/tia-ten-fiona-women-s-t-shirt-bra/p/itmeb2s8nbhvyvc6?pid=BRAEB2S8MG7CUVXE"/>
    <x v="6695"/>
    <x v="4"/>
    <s v="[&quot;Clothing &gt;&gt; Women's Clothing &gt;&gt; Lingerie, Sleep &amp; Swimwear &gt;&gt; Bras &gt;&gt; Tia by Ten on Ten Bras&quot;]"/>
    <s v="BRAEB2S8MG7CUVXE"/>
    <n v="999"/>
    <n v="399"/>
    <n v="600"/>
    <n v="39.93993993993994"/>
    <s v="[&quot;http://img5a.flixcart.com/image/bra/h/w/2/bra-10-bge-tia-by-ten-on-ten-38a-original-imaeb2fwkrff7s6j.jpeg&quot;, &quot;http://img5a.flixcart.com/image/bra/r/5/f/bra-10-bge-tia-by-ten-on-ten-36b-original-imaebuf4jgtyvhwh.jpeg&quot;, &quot;http://img6a.flixcart.com/image/bra/h/w/2/bra-10-bge-tia-by-ten-on-ten-38a-original-imaeb2fwnygeykaz.jpeg&quot;, &quot;http://img6a.flixcart.com/image/bra/r/5/f/bra-10-bge-tia-by-ten-on-ten-36b-original-imaebuf4nbnypfdm.jpeg&quot;, &quot;http://img5a.flixcart.com/image/bra/h/w/2/bra-10-bge-tia-by-ten-on-ten-36a-original-imaeb2fw7nyzhkzu.jpeg&quot;, &quot;http://img6a.flixcart.com/image/bra/r/5/f/bra-10-bge-tia-by-ten-on-ten-32a-original-imaebuf4v3gzqsgz.jpeg&quot;]"/>
    <b v="1"/>
    <s v="Tia by Ten on Ten Fiona Women's T-Shirt Bra"/>
    <n v="43"/>
    <s v=""/>
    <s v=""/>
    <s v=""/>
    <s v=""/>
  </r>
  <r>
    <s v="7a81a5b94552509be46c67c8be8b7bb2"/>
    <d v="2016-01-07T11:34:02"/>
    <s v="http://www.flipkart.com/younky-fashion-women-s-t-shirt-bra/p/itme5f3kh4qvsupg?pid=BRAE5F3KGW3JVKJH"/>
    <x v="6677"/>
    <x v="4"/>
    <s v="[&quot;Clothing &gt;&gt; Women's Clothing &gt;&gt; Lingerie, Sleep &amp; Swimwear &gt;&gt; Bras &gt;&gt; Younky Bras&quot;]"/>
    <s v="BRAE5F3KGW3JVKJH"/>
    <n v="999"/>
    <n v="149"/>
    <n v="850"/>
    <n v="14.914914914914915"/>
    <s v="[&quot;http://img5a.flixcart.com/image/bra/6/u/a/brgi0079-younky-32-original-imae5yvmn7zr5zgy.jpeg&quot;, &quot;http://img6a.flixcart.com/image/bra/6/u/a/brgi0079-younky-32-original-imae5yvmn7zr5zgy.jpeg&quot;, &quot;http://img5a.flixcart.com/image/bra/6/u/a/brgi0079-younky-32-original-imae5yvm9kwnwckh.jpeg&quot;, &quot;http://img6a.flixcart.com/image/bra/6/u/a/brgi0079-younky-32-original-imae5yvmkzdchgg6.jpeg&quot;]"/>
    <b v="0"/>
    <s v="Younky Fashion Women's T-Shirt Bra - Buy Multicolor Younky Fashion Women's T-Shirt Bra For Only Rs. 999 Online in India. Shop Online For Apparels. Huge Collection of Branded Clothes Only at Flipkart.com"/>
    <n v="202"/>
    <s v="No rating available"/>
    <s v="No rating available"/>
    <s v="Multicolor"/>
    <s v="{&quot;product_specification&quot;=&gt;[{&quot;key&quot;=&gt;&quot;Brand Color&quot;, &quot;value&quot;=&gt;&quot;Multicolor&quot;}, {&quot;key&quot;=&gt;&quot;color&quot;, &quot;value&quot;=&gt;&quot;Multicolor&quot;}, {&quot;key&quot;=&gt;&quot;Pattern&quot;, &quot;value&quot;=&gt;&quot;Embroidered&quot;}, {&quot;key&quot;=&gt;&quot;Ideal For&quot;, &quot;value&quot;=&gt;&quot;Women's&quot;}, {&quot;key&quot;=&gt;&quot;Occasion&quot;, &quot;value&quot;=&gt;&quot;Casual&quot;}, {&quot;key&quot;=&gt;&quot;Wire Support&quot;, &quot;value&quot;=&gt;&quot;Wirefree&quot;}, {&quot;key&quot;=&gt;&quot;Straps&quot;, &quot;value&quot;=&gt;&quot;Regular&quot;}, {&quot;key&quot;=&gt;&quot;Fastening&quot;, &quot;value&quot;=&gt;&quot;Provided at the Hooks at Back&quot;}, {&quot;key&quot;=&gt;&quot;Detachable Straps&quot;, &quot;value&quot;=&gt;&quot;Yes&quot;}, {&quot;key&quot;=&gt;&quot;Number of Contents in Sales Package&quot;, &quot;value&quot;=&gt;&quot;Pack of 1&quot;}, {&quot;key&quot;=&gt;&quot;Cup Type&quot;, &quot;value&quot;=&gt;&quot;Molded Cups&quot;}, {&quot;key&quot;=&gt;&quot;Fabric&quot;, &quot;value&quot;=&gt;&quot;Cotton&quot;}, {&quot;key&quot;=&gt;&quot;Type&quot;, &quot;value&quot;=&gt;&quot;T-Shirt Bra&quot;}, {&quot;key&quot;=&gt;&quot;Seam Type&quot;, &quot;value&quot;=&gt;&quot;Seamed&quot;}, {&quot;key&quot;=&gt;&quot;Back&quot;, &quot;value&quot;=&gt;&quot;Hooked&quot;}, {&quot;value&quot;=&gt;&quot;Bra&quot;}]}"/>
  </r>
  <r>
    <s v="642e090b21a2d02b19d23d32798b52f4"/>
    <d v="2016-01-07T11:34:02"/>
    <s v="http://www.flipkart.com/luxemburg-sports-women-s-push-up-bra/p/itme6kwfuu6sgtay?pid=BRAE6KWFPZWJ2FHH"/>
    <x v="6696"/>
    <x v="4"/>
    <s v="[&quot;Clothing &gt;&gt; Women's Clothing &gt;&gt; Lingerie, Sleep &amp; Swimwear &gt;&gt; Bras &gt;&gt; Luxemburg Bras&quot;]"/>
    <s v="BRAE6KWFPZWJ2FHH"/>
    <n v="999"/>
    <n v="399"/>
    <n v="600"/>
    <n v="39.93993993993994"/>
    <s v="[&quot;http://img5a.flixcart.com/image/bra/e/s/g/ab-bw-01-luxemburg-32-original-imae6knhhgehgwak.jpeg&quot;, &quot;http://img6a.flixcart.com/image/bra/e/s/g/ab-bw-01-luxemburg-32-original-imae6knhy7nysuqm.jpeg&quot;, &quot;http://img6a.flixcart.com/image/bra/e/s/g/ab-bw-01-luxemburg-32-original-imae6knhhfz6zzkn.jpeg&quot;, &quot;http://img6a.flixcart.com/image/bra/e/s/g/ab-bw-01-luxemburg-32-original-imae6knhh76qdfka.jpeg&quot;]"/>
    <b v="0"/>
    <s v="Luxemburg Sports Women's Push-up Bra - Buy Black, White Luxemburg Sports Women's Push-up Bra For Only Rs. 999 Online in India. Shop Online For Apparels. Huge Collection of Branded Clothes Only at Flipkart.com"/>
    <n v="208"/>
    <s v="No rating available"/>
    <s v="No rating available"/>
    <s v="Black"/>
    <s v="{&quot;product_specification&quot;=&gt;[{&quot;key&quot;=&gt;&quot;Brand Color&quot;, &quot;value&quot;=&gt;&quot;Black, White&quot;}, {&quot;key&quot;=&gt;&quot;color&quot;, &quot;value&quot;=&gt;&quot;Black, White&quot;}, {&quot;key&quot;=&gt;&quot;Ideal For&quot;, &quot;value&quot;=&gt;&quot;Women's&quot;}, {&quot;key&quot;=&gt;&quot;Wire Support&quot;, &quot;value&quot;=&gt;&quot;Wirefree&quot;}, {&quot;key&quot;=&gt;&quot;Straps&quot;, &quot;value&quot;=&gt;&quot;Regular&quot;}, {&quot;key&quot;=&gt;&quot;Number of Contents in Sales Package&quot;, &quot;value&quot;=&gt;&quot;Pack of 2&quot;}, {&quot;key&quot;=&gt;&quot;Cup Type&quot;, &quot;value&quot;=&gt;&quot;Molded Cups&quot;}, {&quot;key&quot;=&gt;&quot;Fabric&quot;, &quot;value&quot;=&gt;&quot;Cotton Spandex&quot;}, {&quot;key&quot;=&gt;&quot;Type&quot;, &quot;value&quot;=&gt;&quot;Push-up Bra&quot;}]}"/>
  </r>
  <r>
    <s v="bf53f0cacdcf51aceea204a3a1cd60c2"/>
    <d v="2016-01-07T11:34:02"/>
    <s v="http://www.flipkart.com/s4s-stylish-women-s-full-coverage-bra/p/itmedtpghxseum2j?pid=BRAEDTPGCGG4CXHW"/>
    <x v="6686"/>
    <x v="4"/>
    <s v="[&quot;Clothing &gt;&gt; Women's Clothing &gt;&gt; Lingerie, Sleep &amp; Swimwear &gt;&gt; Bras &gt;&gt; S4S Bras&quot;]"/>
    <s v="BRAEDTPGCGG4CXHW"/>
    <n v="999"/>
    <n v="399"/>
    <n v="600"/>
    <n v="39.93993993993994"/>
    <s v="[&quot;http://img5a.flixcart.com/image/bra/s/d/g/vodka-redpinkmaroon-3-s4s-38b-original-imaedth6fv3u8dwh.jpeg&quot;, &quot;http://img6a.flixcart.com/image/bra/s/d/g/vodka-redpinkmaroon-3-s4s-38b-original-imaedth6fv3u8dwh.jpeg&quot;, &quot;http://img6a.flixcart.com/image/bra/k/s/a/vodka-redgreen-2-s4s-32b-original-imaedtjrsm9fjk5q.jpeg&quot;, &quot;http://img6a.flixcart.com/image/bra/2/r/t/vodka-redpink-2-s4s-34b-original-imaedtjsmspptg3s.jpeg&quot;, &quot;http://img6a.flixcart.com/image/bra/2/r/t/vodka-redpink-2-s4s-34b-original-imaedtjsfy5zwety.jpeg&quot;]"/>
    <b v="0"/>
    <s v="S4S Stylish Women's Full Coverage Bra"/>
    <n v="37"/>
    <s v=""/>
    <s v=""/>
    <s v=""/>
    <s v=""/>
  </r>
  <r>
    <s v="b2b0429c4052c6d6c109478b142e7b01"/>
    <d v="2016-01-07T11:34:02"/>
    <s v="http://www.flipkart.com/tia-ten-persa-women-s-t-shirt-bra/p/itmeb2s8vr42vpv9?pid=BRAEB2S8TG98KYGJ"/>
    <x v="6697"/>
    <x v="4"/>
    <s v="[&quot;Clothing &gt;&gt; Women's Clothing &gt;&gt; Lingerie, Sleep &amp; Swimwear &gt;&gt; Bras &gt;&gt; Tia by Ten on Ten Bras&quot;]"/>
    <s v="BRAEB2S8TG98KYGJ"/>
    <n v="999"/>
    <n v="399"/>
    <n v="600"/>
    <n v="39.93993993993994"/>
    <s v="[&quot;http://img6a.flixcart.com/image/bra/e/8/k/bra-16-mar-tia-by-ten-on-ten-34a-original-imaeb2fwwqthc7at.jpeg&quot;, &quot;http://img6a.flixcart.com/image/bra/e/8/k/bra-16-mar-tia-by-ten-on-ten-34a-original-imaeb2fwc8jzunxv.jpeg&quot;, &quot;http://img6a.flixcart.com/image/bra/e/8/k/bra-16-mar-tia-by-ten-on-ten-34a-original-imaeb2fwxpdawyhe.jpeg&quot;]"/>
    <b v="1"/>
    <s v="Tia by Ten on Ten Persa Women's T-Shirt Bra - Buy Maroon Tia by Ten on Ten Persa Women's T-Shirt Bra For Only Rs. 999 Online in India. Shop Online For Apparels. Huge Collection of Branded Clothes Only at Flipkart.com"/>
    <n v="216"/>
    <s v="No rating available"/>
    <s v="No rating available"/>
    <s v="Maroon"/>
    <s v="{&quot;product_specification&quot;=&gt;[{&quot;key&quot;=&gt;&quot;Brand Color&quot;, &quot;value&quot;=&gt;&quot;Maroon&quot;}, {&quot;key&quot;=&gt;&quot;color&quot;, &quot;value&quot;=&gt;&quot;Maroon&quot;}, {&quot;key&quot;=&gt;&quot;Pattern&quot;, &quot;value&quot;=&gt;&quot;Solid&quot;}, {&quot;key&quot;=&gt;&quot;Ideal For&quot;, &quot;value&quot;=&gt;&quot;Women's&quot;}, {&quot;key&quot;=&gt;&quot;Occasion&quot;, &quot;value&quot;=&gt;&quot;Casual&quot;}, {&quot;key&quot;=&gt;&quot;Wire Support&quot;, &quot;value&quot;=&gt;&quot;Underwir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Molded Cups&quot;}, {&quot;key&quot;=&gt;&quot;Fabric&quot;, &quot;value&quot;=&gt;&quot;Cotton Mix&quot;}, {&quot;key&quot;=&gt;&quot;Type&quot;, &quot;value&quot;=&gt;&quot;T-Shirt Bra&quot;}, {&quot;key&quot;=&gt;&quot;Seam Type&quot;, &quot;value&quot;=&gt;&quot;Seamless&quot;}, {&quot;value&quot;=&gt;&quot;Bra&quot;}]}"/>
  </r>
  <r>
    <s v="e8db0f1164593b98e7d871a11c101afa"/>
    <d v="2016-01-07T11:34:02"/>
    <s v="http://www.flipkart.com/tia-ten-fanny-women-s-t-shirt-bra/p/itmeb2s8yexjqyrc?pid=BRAEB2S864RAFB3D"/>
    <x v="6698"/>
    <x v="4"/>
    <s v="[&quot;Clothing &gt;&gt; Women's Clothing &gt;&gt; Lingerie, Sleep &amp; Swimwear &gt;&gt; Bras &gt;&gt; Tia by Ten on Ten Bras&quot;]"/>
    <s v="BRAEB2S864RAFB3D"/>
    <n v="999"/>
    <n v="399"/>
    <n v="600"/>
    <n v="39.93993993993994"/>
    <s v="[&quot;http://img5a.flixcart.com/image/bra/u/3/h/utbra-26-pnk-tia-by-ten-on-ten-34a-original-imaeb2fw8vqynsm2.jpeg&quot;, &quot;http://img6a.flixcart.com/image/bra/u/3/h/utbra-26-pnk-tia-by-ten-on-ten-34a-original-imaeb2fwz2tvv4ag.jpeg&quot;, &quot;http://img6a.flixcart.com/image/bra/u/3/h/utbra-26-pnk-tia-by-ten-on-ten-34a-original-imaeb2fwaphmhzge.jpeg&quot;]"/>
    <b v="1"/>
    <s v="Tia by Ten on Ten Fanny Women's T-Shirt Bra"/>
    <n v="43"/>
    <s v=""/>
    <s v=""/>
    <s v=""/>
    <s v=""/>
  </r>
  <r>
    <s v="f5db4a3689c45119276f9b4976a938ad"/>
    <d v="2016-01-07T11:34:02"/>
    <s v="http://www.flipkart.com/s4s-stylish-women-s-full-coverage-bra/p/itmedtphtrgxfe52?pid=BRAEDTPHBRK7YTYE"/>
    <x v="6686"/>
    <x v="4"/>
    <s v="[&quot;Clothing &gt;&gt; Women's Clothing &gt;&gt; Lingerie, Sleep &amp; Swimwear &gt;&gt; Bras &gt;&gt; S4S Bras&quot;]"/>
    <s v="BRAEDTPHBRK7YTYE"/>
    <n v="999"/>
    <n v="399"/>
    <n v="600"/>
    <n v="39.93993993993994"/>
    <s v="[&quot;http://img5a.flixcart.com/image/bra/p/e/k/vodka-greenmaroonlight-pink-3-s4s-30b-original-imaedthfyjcb38zu.jpeg&quot;, &quot;http://img6a.flixcart.com/image/bra/p/e/k/vodka-greenmaroonlight-pink-3-s4s-30b-original-imaedthfyjcb38zu.jpeg&quot;, &quot;http://img6a.flixcart.com/image/bra/j/t/p/vodka-greenyellow-2-s4s-32b-original-imaedtjunmm8zufz.jpeg&quot;, &quot;http://img5a.flixcart.com/image/bra/j/t/p/vodka-greenyellow-2-s4s-38b-original-imaedtjuedaztu9z.jpeg&quot;, &quot;http://img5a.flixcart.com/image/bra/j/t/p/vodka-greenyellow-2-s4s-34b-original-imaedtjvfgmdbjn5.jpeg&quot;]"/>
    <b v="0"/>
    <s v="S4S Stylish Women's Full Coverage Bra - Buy Green, Maroon, Light Pink S4S Stylish Women's Full Coverage Bra For Only Rs. 999 Online in India. Shop Online For Apparels. Huge Collection of Branded Clothes Only at Flipkart.com"/>
    <n v="223"/>
    <s v="No rating available"/>
    <s v="No rating available"/>
    <s v="Green"/>
    <s v="{&quot;product_specification&quot;=&gt;[{&quot;key&quot;=&gt;&quot;Brand Color&quot;, &quot;value&quot;=&gt;&quot;Green, Maroon, Light Pink&quot;}, {&quot;key&quot;=&gt;&quot;color&quot;, &quot;value&quot;=&gt;&quot;Green, Maroon, Pink&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3 Bra&quot;}, {&quot;value&quot;=&gt;&quot;Hand Wash/Machine Wash. Wash Dark Colour Separately.&quot;}]}"/>
  </r>
  <r>
    <s v="dcfe561843302b3d968f736c62cac4a5"/>
    <d v="2016-01-07T11:34:02"/>
    <s v="http://www.flipkart.com/lovinoform-latest-comfortable-stylist-non-padded-green-cotton-women-s-full-coverage-bra/p/itmeaw9gjsaytarc?pid=BRAEAW9GXHHAJARP"/>
    <x v="6699"/>
    <x v="4"/>
    <s v="[&quot;Clothing &gt;&gt; Women's Clothing &gt;&gt; Lingerie, Sleep &amp; Swimwear &gt;&gt; Bras &gt;&gt; Lovinoform Bras&quot;]"/>
    <s v="BRAEAW9GXHHAJARP"/>
    <n v="999"/>
    <n v="299"/>
    <n v="700"/>
    <n v="29.929929929929934"/>
    <s v="[&quot;http://img6a.flixcart.com/image/bra/k/b/h/lf-dot-green-lovinoform-36-original-imaearcm8dd2rrv4.jpeg&quot;, &quot;http://img5a.flixcart.com/image/bra/k/b/h/lf-dot-green-lovinoform-36-original-imaearcm8dd2rrv4.jpeg&quot;, &quot;http://img6a.flixcart.com/image/bra/k/b/h/lf-dot-green-lovinoform-36-original-imaearcmvu57ycay.jpeg&quot;, &quot;http://img6a.flixcart.com/image/bra/k/b/h/lf-dot-green-lovinoform-36-original-imaearchmhxfhfgx.jpeg&quot;, &quot;http://img6a.flixcart.com/image/bra/k/b/h/lf-dot-green-lovinoform-36-original-imaearchnsw8t5tq.jpeg&quot;]"/>
    <b v="0"/>
    <s v="Lovinoform Latest Comfortable Stylist Non Padded Green Cotton Women's Full Coverage Bra - Buy Green Lovinoform Latest Comfortable Stylist Non Padded Green Cotton Women's Full Coverage Bra For Only Rs. 999 Online in India. Shop Online For Apparels. Huge Collection of Branded Clothes Only at Flipkart.com"/>
    <n v="303"/>
    <s v="No rating available"/>
    <s v="No rating available"/>
    <s v="Green"/>
    <s v="{&quot;product_specification&quot;=&gt;[{&quot;key&quot;=&gt;&quot;Brand Color&quot;, &quot;value&quot;=&gt;&quot;Green&quot;}, {&quot;key&quot;=&gt;&quot;color&quot;, &quot;value&quot;=&gt;&quot;Green&quot;}, {&quot;key&quot;=&gt;&quot;Pattern&quot;, &quot;value&quot;=&gt;&quot;Printed&quot;}, {&quot;key&quot;=&gt;&quot;Occasion&quot;, &quot;value&quot;=&gt;&quot;Casual, Festive, Form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100% Cotton&quot;}, {&quot;key&quot;=&gt;&quot;Seam Type&quot;, &quot;value&quot;=&gt;&quot;Seamed&quot;}, {&quot;key&quot;=&gt;&quot;Type&quot;, &quot;value&quot;=&gt;&quot;Full Coverage Bra&quot;}, {&quot;value&quot;=&gt;&quot;Bra&quot;}, {&quot;value&quot;=&gt;&quot;Gentle Machine Wash in Normal Water, Do Not Bleach&quot;}]}"/>
  </r>
  <r>
    <s v="eff4863c409033e19f38388a380a6ffe"/>
    <d v="2016-01-07T11:34:02"/>
    <s v="http://www.flipkart.com/younky-fashion-women-s-full-coverage-bra/p/itme5f3kygmqnmyr?pid=BRAE5F3KGHRU8H8D"/>
    <x v="4259"/>
    <x v="4"/>
    <s v="[&quot;Clothing &gt;&gt; Women's Clothing &gt;&gt; Lingerie, Sleep &amp; Swimwear &gt;&gt; Bras &gt;&gt; Younky Bras&quot;]"/>
    <s v="BRAE5F3KGHRU8H8D"/>
    <n v="999"/>
    <n v="149"/>
    <n v="850"/>
    <n v="14.914914914914915"/>
    <s v="[&quot;http://img5a.flixcart.com/image/bra/h/8/d/brgi0094-younky-36-original-imae5yvmbegjckx6.jpeg&quot;, &quot;http://img6a.flixcart.com/image/bra/h/8/d/brgi0094-younky-36-original-imae5yvmbegjckx6.jpeg&quot;, &quot;http://img5a.flixcart.com/image/bra/h/8/d/brgi0094-younky-36-original-imae5yvmqm9y6q5q.jpeg&quot;, &quot;http://img5a.flixcart.com/image/bra/h/8/d/brgi0094-younky-36-original-imae5yvmzqz4rfdw.jpeg&quot;]"/>
    <b v="0"/>
    <s v="Younky Fashion Women's Full Coverage Bra - Buy Brown Younky Fashion Women's Full Coverage Bra For Only Rs. 999 Online in India. Shop Online For Apparels. Huge Collection of Branded Clothes Only at Flipkart.com"/>
    <n v="209"/>
    <s v="No rating available"/>
    <s v="No rating available"/>
    <s v="Brown"/>
    <s v="{&quot;product_specification&quot;=&gt;[{&quot;key&quot;=&gt;&quot;Brand Color&quot;, &quot;value&quot;=&gt;&quot;Brown&quot;}, {&quot;key&quot;=&gt;&quot;color&quot;, &quot;value&quot;=&gt;&quot;Brown&quot;}, {&quot;key&quot;=&gt;&quot;Pattern&quot;, &quot;value&quot;=&gt;&quot;Embroidered&quot;}, {&quot;key&quot;=&gt;&quot;Ideal For&quot;, &quot;value&quot;=&gt;&quot;Women's&quot;}, {&quot;key&quot;=&gt;&quot;Occasion&quot;, &quot;value&quot;=&gt;&quot;Casual&quot;}, {&quot;key&quot;=&gt;&quot;Wire Support&quot;, &quot;value&quot;=&gt;&quot;Wirefree&quot;}, {&quot;key&quot;=&gt;&quot;Straps&quot;, &quot;value&quot;=&gt;&quot;Regular&quot;}, {&quot;key&quot;=&gt;&quot;Fastening&quot;, &quot;value&quot;=&gt;&quot;Provided at the Hooks at Back&quot;}, {&quot;key&quot;=&gt;&quot;Detachable Straps&quot;, &quot;value&quot;=&gt;&quot;Yes&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ed&quot;}, {&quot;key&quot;=&gt;&quot;Back&quot;, &quot;value&quot;=&gt;&quot;Hooked&quot;}, {&quot;value&quot;=&gt;&quot;Bra&quot;}]}"/>
  </r>
  <r>
    <s v="a95307b9581a30470ae34c2f151ca6ff"/>
    <d v="2016-01-07T11:34:02"/>
    <s v="http://www.flipkart.com/wolfie-pro-women-s-push-up-bra/p/itmecbugejetshhb?pid=BRAECBUGKYS92MSZ"/>
    <x v="6700"/>
    <x v="4"/>
    <s v="[&quot;Clothing &gt;&gt; Women's Clothing &gt;&gt; Lingerie, Sleep &amp; Swimwear &gt;&gt; Bras &gt;&gt; Wolfie Bras&quot;]"/>
    <s v="BRAECBUGKYS92MSZ"/>
    <n v="999"/>
    <n v="320"/>
    <n v="679"/>
    <n v="32.032032032032035"/>
    <s v="[&quot;http://img6a.flixcart.com/image/bra/a/h/y/wlf852-wolfie-34-1000x1000-imaecbbzqgztatuz.jpeg&quot;, &quot;http://img6a.flixcart.com/image/bra/a/h/y/wlf852-wolfie-34-original-imaecbbzqgztatuz.jpeg&quot;, &quot;http://img6a.flixcart.com/image/bra/a/h/y/wlf852-wolfie-34-original-imaecbbpqhgfuauy.jpeg&quot;, &quot;http://img5a.flixcart.com/image/bra/a/h/y/wlf852-wolfie-34-original-imaecbbpyvjs5gdg.jpeg&quot;, &quot;http://img6a.flixcart.com/image/bra/a/h/y/wlf852-wolfie-34-original-imaecbbpnsmxmycr.jpeg&quot;, &quot;http://img5a.flixcart.com/image/bra/a/h/y/wlf852-wolfie-34-original-imaecbbpbuczzutb.jpeg&quot;]"/>
    <b v="0"/>
    <s v="Wolfie Pro Women's Push-up Bra - Buy Black Wolfie Pro Women's Push-up Bra For Only Rs. 999 Online in India. Shop Online For Apparels. Huge Collection of Branded Clothes Only at Flipkart.com"/>
    <n v="189"/>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Inner Lining&quot;, &quot;value&quot;=&gt;&quot;Lycra Polymade&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Lycra Polymade&quot;}, {&quot;key&quot;=&gt;&quot;Type&quot;, &quot;value&quot;=&gt;&quot;Push-up Bra&quot;}]}"/>
  </r>
  <r>
    <s v="96b28f917a5039948586d60e1d3ee60a"/>
    <d v="2016-01-07T11:34:02"/>
    <s v="http://www.flipkart.com/glus-frontopen-women-s-push-up-bra/p/itmed6g5jxxcxysb?pid=BRAED6G6TVPF94CV"/>
    <x v="6701"/>
    <x v="4"/>
    <s v="[&quot;Clothing &gt;&gt; Women's Clothing &gt;&gt; Lingerie, Sleep &amp; Swimwear &gt;&gt; Bras &gt;&gt; Glus Bras&quot;]"/>
    <s v="BRAED6G6TVPF94CV"/>
    <n v="999"/>
    <n v="410"/>
    <n v="589"/>
    <n v="41.041041041041041"/>
    <s v="[&quot;http://img6a.flixcart.com/image/bra/5/2/x/gpf9448pk-glus-34b-1000x1000-imaed6a2v4aedrsx.jpeg&quot;, &quot;http://img5a.flixcart.com/image/bra/5/2/x/gpf9448pk-glus-34b-original-imaed6a2v4aedrsx.jpeg&quot;, &quot;http://img6a.flixcart.com/image/bra/5/2/x/gpf9448pk-glus-38b-original-imaed6a3nh4yqjht.jpeg&quot;]"/>
    <b v="0"/>
    <s v="Glus Frontopen Women's Push-up Bra - Buy Pink Glus Frontopen Women's Push-up Bra For Only Rs. 999 Online in India. Shop Online For Apparels. Huge Collection of Branded Clothes Only at Flipkart.com"/>
    <n v="196"/>
    <s v="No rating available"/>
    <s v="No rating available"/>
    <s v="Pink"/>
    <s v="{&quot;product_specification&quot;=&gt;[{&quot;key&quot;=&gt;&quot;Brand Color&quot;, &quot;value&quot;=&gt;&quot;Pink&quot;}, {&quot;key&quot;=&gt;&quot;color&quot;, &quot;value&quot;=&gt;&quot;Pink&quot;}, {&quot;key&quot;=&gt;&quot;Pattern&quot;, &quot;value&quot;=&gt;&quot;Solid&quot;}, {&quot;key&quot;=&gt;&quot;Occasion&quot;, &quot;value&quot;=&gt;&quot;Party&quot;}, {&quot;key&quot;=&gt;&quot;Ideal For&quot;, &quot;value&quot;=&gt;&quot;Women's&quot;}, {&quot;key&quot;=&gt;&quot;Inner Lining&quot;, &quot;value&quot;=&gt;&quot;Spandex&quot;}, {&quot;key&quot;=&gt;&quot;Wire Support&quot;, &quot;value&quot;=&gt;&quot;Underwire&quot;}, {&quot;key&quot;=&gt;&quot;Other Bra Details&quot;, &quot;value&quot;=&gt;&quot;Seamless -T-Shirt- Front Open Bra&quot;}, {&quot;key&quot;=&gt;&quot;Detachable Straps&quot;, &quot;value&quot;=&gt;&quot;Yes&quot;}, {&quot;key&quot;=&gt;&quot;Straps&quot;, &quot;value&quot;=&gt;&quot;Multiway&quot;}, {&quot;key&quot;=&gt;&quot;Number of Contents in Sales Package&quot;, &quot;value&quot;=&gt;&quot;Pack of 1&quot;}, {&quot;key&quot;=&gt;&quot;Cup Type&quot;, &quot;value&quot;=&gt;&quot;Soft Pushup Molded Cups&quot;}, {&quot;key&quot;=&gt;&quot;Fabric&quot;, &quot;value&quot;=&gt;&quot;85% Polyamide, 15% Spandex&quot;}, {&quot;key&quot;=&gt;&quot;Seam Type&quot;, &quot;value&quot;=&gt;&quot;Seamless&quot;}, {&quot;key&quot;=&gt;&quot;Type&quot;, &quot;value&quot;=&gt;&quot;Push-up Bra&quot;}, {&quot;key&quot;=&gt;&quot;Design&quot;, &quot;value&quot;=&gt;&quot;Balcoentte Underwire Pushup - Front Open Bra&quot;}, {&quot;value&quot;=&gt;&quot;Bra&quot;}, {&quot;value&quot;=&gt;&quot;Front Matel Lock For Easy To Open and Remove&quot;}, {&quot;value&quot;=&gt;&quot;Gentle Machine Wash In Lukewarm Water, Do Not Bleach&quot;}]}"/>
  </r>
  <r>
    <s v="06811d784516398ac5f8cca7239b2dd3"/>
    <d v="2016-01-07T11:34:02"/>
    <s v="http://www.flipkart.com/glus-frontopen-women-s-push-up-bra/p/itmed6g5smf4mzmp?pid=BRAED6G63H64TSXJ"/>
    <x v="6701"/>
    <x v="4"/>
    <s v="[&quot;Clothing &gt;&gt; Women's Clothing &gt;&gt; Lingerie, Sleep &amp; Swimwear &gt;&gt; Bras &gt;&gt; Glus Bras&quot;]"/>
    <s v="BRAED6G63H64TSXJ"/>
    <n v="999"/>
    <n v="410"/>
    <n v="589"/>
    <n v="41.041041041041041"/>
    <s v="[&quot;http://img6a.flixcart.com/image/bra/6/y/e/gpf9448red-glus-38b-1000x1000-imaed6a6n7jz6s3f.jpeg&quot;, &quot;http://img5a.flixcart.com/image/bra/6/y/e/gpf9448red-glus-38b-original-imaed6a6n7jz6s3f.jpeg&quot;, &quot;http://img5a.flixcart.com/image/bra/6/y/e/gpf9448red-glus-38b-original-imaed6a7nd46czpb.jpeg&quot;]"/>
    <b v="0"/>
    <s v="Glus Frontopen Women's Push-up Bra - Buy Red Glus Frontopen Women's Push-up Bra For Only Rs. 999 Online in India. Shop Online For Apparels. Huge Collection of Branded Clothes Only at Flipkart.com"/>
    <n v="195"/>
    <s v="No rating available"/>
    <s v="No rating available"/>
    <s v="Red"/>
    <s v="{&quot;product_specification&quot;=&gt;[{&quot;key&quot;=&gt;&quot;Brand Color&quot;, &quot;value&quot;=&gt;&quot;Red&quot;}, {&quot;key&quot;=&gt;&quot;color&quot;, &quot;value&quot;=&gt;&quot;Red&quot;}, {&quot;key&quot;=&gt;&quot;Pattern&quot;, &quot;value&quot;=&gt;&quot;Solid&quot;}, {&quot;key&quot;=&gt;&quot;Ideal For&quot;, &quot;value&quot;=&gt;&quot;Women's&quot;}, {&quot;key&quot;=&gt;&quot;Occasion&quot;, &quot;value&quot;=&gt;&quot;Party&quot;}, {&quot;key&quot;=&gt;&quot;Wire Support&quot;, &quot;value&quot;=&gt;&quot;Underwire&quot;}, {&quot;key&quot;=&gt;&quot;Inner Lining&quot;, &quot;value&quot;=&gt;&quot;Spandex&quot;}, {&quot;key&quot;=&gt;&quot;Straps&quot;, &quot;value&quot;=&gt;&quot;Multiway&quot;}, {&quot;key&quot;=&gt;&quot;Detachable Straps&quot;, &quot;value&quot;=&gt;&quot;Yes&quot;}, {&quot;key&quot;=&gt;&quot;Other Bra Details&quot;, &quot;value&quot;=&gt;&quot;Seamless -T-Shirt- Front Open Bra&quot;}, {&quot;key&quot;=&gt;&quot;Number of Contents in Sales Package&quot;, &quot;value&quot;=&gt;&quot;Pack of 1&quot;}, {&quot;key&quot;=&gt;&quot;Cup Type&quot;, &quot;value&quot;=&gt;&quot;Soft Pushup Molded Cups&quot;}, {&quot;key&quot;=&gt;&quot;Fabric&quot;, &quot;value&quot;=&gt;&quot;85% Polyamide, 15% Spandex&quot;}, {&quot;key&quot;=&gt;&quot;Type&quot;, &quot;value&quot;=&gt;&quot;Push-up Bra&quot;}, {&quot;key&quot;=&gt;&quot;Seam Type&quot;, &quot;value&quot;=&gt;&quot;Seamless&quot;}, {&quot;key&quot;=&gt;&quot;Design&quot;, &quot;value&quot;=&gt;&quot;Balcoentte Underwire Pushup - Front Open Bra&quot;}, {&quot;value&quot;=&gt;&quot;Gentle Machine Wash In Lukewarm Water, Do Not Bleach&quot;}, {&quot;value&quot;=&gt;&quot;Front Matel Lock For Easy To Open and Remove&quot;}, {&quot;value&quot;=&gt;&quot;Bra&quot;}]}"/>
  </r>
  <r>
    <s v="2fb3f6ae27743112132dd9a0a6a4f2ac"/>
    <d v="2016-01-07T11:34:02"/>
    <s v="http://www.flipkart.com/glus-perfectcleavage-women-s-balconette-bra/p/itmedfyyntpj7scx?pid=BRAEDFYYZUQJBTEH"/>
    <x v="6702"/>
    <x v="4"/>
    <s v="[&quot;Clothing &gt;&gt; Women's Clothing &gt;&gt; Lingerie, Sleep &amp; Swimwear &gt;&gt; Bras &gt;&gt; Glus Bras&quot;]"/>
    <s v="BRAEDFYYZUQJBTEH"/>
    <n v="999"/>
    <n v="410"/>
    <n v="589"/>
    <n v="41.041041041041041"/>
    <s v="[&quot;http://img5a.flixcart.com/image/bra/a/q/x/50081gp8719bl-glus-32b-1000x1000-imaedfvzfm7gpd9z.jpeg&quot;, &quot;http://img6a.flixcart.com/image/bra/a/q/x/50081gp8719bl-glus-32b-original-imaedfvzfm7gpd9z.jpeg&quot;, &quot;http://img6a.flixcart.com/image/bra/a/q/x/50081gp8719bl-glus-36b-original-imaedfwyvpzq9gpe.jpeg&quot;, &quot;http://img6a.flixcart.com/image/bra/z/y/k/50081gp8719bl-glus-34b-original-imaedfwfmnhsp5jg.jpeg&quot;, &quot;http://img6a.flixcart.com/image/bra/a/q/x/50081gp8719bl-glus-32b-original-imaedfw3p2qnnxnw.jpeg&quot;]"/>
    <b v="0"/>
    <s v="Glus PerfectCleavage Women's Balconette Bra - Buy Black Glus PerfectCleavage Women's Balconette Bra For Only Rs. 999 Online in India. Shop Online For Apparels. Huge Collection of Branded Clothes Only at Flipkart.com"/>
    <n v="215"/>
    <s v="No rating available"/>
    <s v="No rating available"/>
    <s v="Black"/>
    <s v="{&quot;product_specification&quot;=&gt;[{&quot;key&quot;=&gt;&quot;Brand Color&quot;, &quot;value&quot;=&gt;&quot;Black&quot;}, {&quot;key&quot;=&gt;&quot;color&quot;, &quot;value&quot;=&gt;&quot;Black&quot;}, {&quot;key&quot;=&gt;&quot;Pattern&quot;, &quot;value&quot;=&gt;&quot;Floral Print&quot;}, {&quot;key&quot;=&gt;&quot;Ideal For&quot;, &quot;value&quot;=&gt;&quot;Women's&quot;}, {&quot;key&quot;=&gt;&quot;Occasion&quot;, &quot;value&quot;=&gt;&quot;Casual&quot;}, {&quot;key&quot;=&gt;&quot;Wire Support&quot;, &quot;value&quot;=&gt;&quot;Underwire&quot;}, {&quot;key&quot;=&gt;&quot;Inner Lining&quot;, &quot;value&quot;=&gt;&quot;Polyamide&quot;}, {&quot;key&quot;=&gt;&quot;Straps&quot;, &quot;value&quot;=&gt;&quot;Regular&quot;}, {&quot;key&quot;=&gt;&quot;Detachable Straps&quot;, &quot;value&quot;=&gt;&quot;No&quot;}, {&quot;key&quot;=&gt;&quot;Other Bra Details&quot;, &quot;value&quot;=&gt;&quot;Enhance your Cleavage - Best for front deep Cut outfits&quot;}, {&quot;key&quot;=&gt;&quot;Number of Contents in Sales Package&quot;, &quot;value&quot;=&gt;&quot;Pack of 1&quot;}, {&quot;key&quot;=&gt;&quot;Cup Type&quot;, &quot;value&quot;=&gt;&quot;Non Padded Cups&quot;}, {&quot;key&quot;=&gt;&quot;Fabric&quot;, &quot;value&quot;=&gt;&quot;85% Polyamide, 15% Elastane&quot;}, {&quot;key&quot;=&gt;&quot;Type&quot;, &quot;value&quot;=&gt;&quot;Balconette Bra&quot;}, {&quot;key&quot;=&gt;&quot;Seam Type&quot;, &quot;value&quot;=&gt;&quot;Seamed&quot;}, {&quot;key&quot;=&gt;&quot;Design&quot;, &quot;value&quot;=&gt;&quot;Perfect Cleavage balconette Underwire Bra, NON Padded-Non Pushup Bra.&quot;}, {&quot;value&quot;=&gt;&quot;Gentle Machine Wash in Lukewarm Water, Do Not Bleach&quot;}, {&quot;value&quot;=&gt;&quot;Get perfect shape - Extra shape panels at front straps for perfect grip and Day long comfort wear.Complete see through net lace .&quot;}, {&quot;value&quot;=&gt;&quot;Bra&quot;}]}"/>
  </r>
  <r>
    <s v="fb2e9c2d1edccd55823b1828c2d5d9b0"/>
    <d v="2016-01-07T11:34:02"/>
    <s v="http://www.flipkart.com/wetex-premium-s017blk-wht-skn-women-s-full-coverage-bra/p/itmeca2jptsx38uf?pid=BRAECA2JWQJZFHUU"/>
    <x v="6703"/>
    <x v="4"/>
    <s v="[&quot;Clothing &gt;&gt; Women's Clothing &gt;&gt; Lingerie, Sleep &amp; Swimwear &gt;&gt; Bras &gt;&gt; Wetex Premium Bras&quot;]"/>
    <s v="BRAECA2JWQJZFHUU"/>
    <n v="999"/>
    <n v="399"/>
    <n v="600"/>
    <n v="39.93993993993994"/>
    <s v="[&quot;http://img5a.flixcart.com/image/bra/h/u/u/air-bra-wetex-premium-free-original-imae8f75zygaxvt2.jpeg&quot;, &quot;http://img6a.flixcart.com/image/bra/h/u/u/air-bra-wetex-premium-free-original-imae8f75zygaxvt2.jpeg&quot;, &quot;http://img5a.flixcart.com/image/bra/h/u/u/air-bra-wetex-premium-free-original-imae8f75zzrystfg.jpeg&quot;, &quot;http://img6a.flixcart.com/image/bra/h/u/u/air-bra-wetex-premium-free-original-imae8f782yrt6hfq.jpeg&quot;]"/>
    <b v="0"/>
    <s v="Wetex Premium S017BLK,WHT,SKN Women's Full Coverage Bra - Buy Multicolor Wetex Premium S017BLK,WHT,SKN Women's Full Coverage Bra For Only Rs. 999 Online in India. Shop Online For Apparels. Huge Collection of Branded Clothes Only at Flipkart.com"/>
    <n v="244"/>
    <s v="No rating available"/>
    <s v="No rating available"/>
    <s v="Multicolor"/>
    <s v="{&quot;product_specification&quot;=&gt;[{&quot;key&quot;=&gt;&quot;Brand Color&quot;, &quot;value&quot;=&gt;&quot;Multicolor&quot;}, {&quot;key&quot;=&gt;&quot;color&quot;, &quot;value&quot;=&gt;&quot;Multicolor&quot;}, {&quot;key&quot;=&gt;&quot;Pattern&quot;, &quot;value&quot;=&gt;&quot;Solid&quot;}, {&quot;key&quot;=&gt;&quot;Occasion&quot;, &quot;value&quot;=&gt;&quot;Casual&quot;}, {&quot;key&quot;=&gt;&quot;Ideal For&quot;, &quot;value&quot;=&gt;&quot;Women's&quot;}, {&quot;key&quot;=&gt;&quot;Inner Lining&quot;, &quot;value&quot;=&gt;&quot;NA&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Molded Cup&quot;}, {&quot;key&quot;=&gt;&quot;Fabric&quot;, &quot;value&quot;=&gt;&quot;Lycra&quot;}, {&quot;key&quot;=&gt;&quot;Seam Type&quot;, &quot;value&quot;=&gt;&quot;Seamless&quot;}, {&quot;key&quot;=&gt;&quot;Type&quot;, &quot;value&quot;=&gt;&quot;Full Coverage Bra&quot;}]}"/>
  </r>
  <r>
    <s v="7976302efaba6a5dcfaf35869cee9c35"/>
    <d v="2016-01-07T11:34:02"/>
    <s v="http://www.flipkart.com/s4s-stylish-women-s-full-coverage-bra/p/itmedtpha7tj3ysj?pid=BRAEDTPHGH6YPH3D"/>
    <x v="6686"/>
    <x v="4"/>
    <s v="[&quot;Clothing &gt;&gt; Women's Clothing &gt;&gt; Lingerie, Sleep &amp; Swimwear &gt;&gt; Bras &gt;&gt; S4S Bras&quot;]"/>
    <s v="BRAEDTPHGH6YPH3D"/>
    <n v="999"/>
    <n v="399"/>
    <n v="600"/>
    <n v="39.93993993993994"/>
    <s v="[&quot;http://img6a.flixcart.com/image/bra/p/n/4/vodka-redpinklight-pink-3-s4s-36b-original-imaedthbdmchffxy.jpeg&quot;, &quot;http://img5a.flixcart.com/image/bra/p/n/4/vodka-redpinklight-pink-3-s4s-36b-original-imaedthbdmchffxy.jpeg&quot;, &quot;http://img6a.flixcart.com/image/bra/k/s/a/vodka-redgreen-2-s4s-32b-original-imaedtjrsm9fjk5q.jpeg&quot;, &quot;http://img6a.flixcart.com/image/bra/2/r/t/vodka-redpink-2-s4s-34b-original-imaedtjsmspptg3s.jpeg&quot;, &quot;http://img6a.flixcart.com/image/bra/2/r/t/vodka-redpink-2-s4s-34b-original-imaedtjsfy5zwety.jpeg&quot;]"/>
    <b v="0"/>
    <s v="S4S Stylish Women's Full Coverage Bra - Buy Red, Pink, Light Pink S4S Stylish Women's Full Coverage Bra For Only Rs. 999 Online in India. Shop Online For Apparels. Huge Collection of Branded Clothes Only at Flipkart.com"/>
    <n v="219"/>
    <s v="No rating available"/>
    <s v="No rating available"/>
    <s v="Red"/>
    <s v="{&quot;product_specification&quot;=&gt;[{&quot;key&quot;=&gt;&quot;Brand Color&quot;, &quot;value&quot;=&gt;&quot;Red, Pink, Light Pink&quot;}, {&quot;key&quot;=&gt;&quot;color&quot;, &quot;value&quot;=&gt;&quot;Red, Pink, Pink&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quot;}, {&quot;key&quot;=&gt;&quot;Type&quot;, &quot;value&quot;=&gt;&quot;Full Coverage Bra&quot;}, {&quot;value&quot;=&gt;&quot;3 Bra&quot;}, {&quot;value&quot;=&gt;&quot;Hand Wash/Machine Wash. Wash Dark Colour Separately.&quot;}]}"/>
  </r>
  <r>
    <s v="a0ac0d24d4bfa6f60432f37bc5e46819"/>
    <d v="2016-01-07T11:34:02"/>
    <s v="http://www.flipkart.com/itsmuahlife-dazzle-women-s-full-coverage-bra/p/itmeaqma6zfgpfua?pid=BRAEAQMAYGFHYNTA"/>
    <x v="6679"/>
    <x v="4"/>
    <s v="[&quot;Clothing &gt;&gt; Women's Clothing &gt;&gt; Lingerie, Sleep &amp; Swimwear &gt;&gt; Bras &gt;&gt; Itsmuahlife Bras&quot;]"/>
    <s v="BRAEAQMAYGFHYNTA"/>
    <n v="999"/>
    <n v="299"/>
    <n v="700"/>
    <n v="29.929929929929934"/>
    <s v="[&quot;http://img5a.flixcart.com/image/bra/n/t/a/deepali3-itsmuahlife-38-original-imaeaqbdzfpgx9at.jpeg&quot;, &quot;http://img6a.flixcart.com/image/bra/n/t/a/deepali3-itsmuahlife-38-original-imaeaqbdzfpgx9at.jpeg&quot;, &quot;http://img6a.flixcart.com/image/bra/n/t/a/deepali3-itsmuahlife-34-original-imaeaqbdj4aneusk.jpeg&quot;, &quot;http://img5a.flixcart.com/image/bra/n/t/a/deepali3-itsmuahlife-38-original-imaeaqbdyqgumxzv.jpeg&quot;, &quot;http://img6a.flixcart.com/image/bra/n/t/a/deepali3-itsmuahlife-32-original-imaeaqmc4yx8vsk8.jpeg&quot;, &quot;http://img6a.flixcart.com/image/bra/n/t/a/deepali3-itsmuahlife-34-original-imaeaqbdqdkgnhr9.jpeg&quot;]"/>
    <b v="0"/>
    <s v="Itsmuahlife by ItsMuahLife - Dazzle Women's Full Coverage Bra - Buy Pink Itsmuahlife by ItsMuahLife - Dazzle Women's Full Coverage Bra For Only Rs. 999 Online in India. Shop Online For Apparels. Huge Collection of Branded Clothes Only at Flipkart.com"/>
    <n v="250"/>
    <s v="3"/>
    <s v="3"/>
    <s v="Pink"/>
    <s v="{&quot;product_specification&quot;=&gt;[{&quot;key&quot;=&gt;&quot;Brand Color&quot;, &quot;value&quot;=&gt;&quot;Pink&quot;}, {&quot;key&quot;=&gt;&quot;color&quot;, &quot;value&quot;=&gt;&quot;Pin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1&quot;}, {&quot;key&quot;=&gt;&quot;Cup Type&quot;, &quot;value&quot;=&gt;&quot;Soft Cup&quot;}, {&quot;key&quot;=&gt;&quot;Fabric&quot;, &quot;value&quot;=&gt;&quot;Cotton&quot;}, {&quot;key&quot;=&gt;&quot;Type&quot;, &quot;value&quot;=&gt;&quot;Full Coverage Bra&quot;}, {&quot;key&quot;=&gt;&quot;Seam Type&quot;, &quot;value&quot;=&gt;&quot;Seamed&quot;}, {&quot;value&quot;=&gt;&quot;Gentle Machine Wash in Lukewarm Water, Do Not Bleach&quot;}, {&quot;value&quot;=&gt;&quot;Bra&quot;}]}"/>
  </r>
  <r>
    <s v="f7d1585c19d71d10e9872055361d5ff0"/>
    <d v="2016-01-07T11:34:02"/>
    <s v="http://www.flipkart.com/younky-fashion-women-s-full-coverage-bra/p/itme3sgzpegfygda?pid=BRAE3SGZAU6XAJUQ"/>
    <x v="4259"/>
    <x v="4"/>
    <s v="[&quot;Clothing &gt;&gt; Women's Clothing &gt;&gt; Lingerie, Sleep &amp; Swimwear &gt;&gt; Bras &gt;&gt; Younky Bras&quot;]"/>
    <s v="BRAE3SGZAU6XAJUQ"/>
    <n v="999"/>
    <n v="149"/>
    <n v="850"/>
    <n v="14.914914914914915"/>
    <s v="[&quot;http://img6a.flixcart.com/image/bra/j/u/q/brgi0035-younky-34-original-imae3qdy5xabgzuw.jpeg&quot;, &quot;http://img5a.flixcart.com/image/bra/j/u/q/brgi0035-younky-34-original-imae3qdy5xabgzuw.jpeg&quot;, &quot;http://img6a.flixcart.com/image/bra/j/u/q/brgi0035-younky-34-original-imae3qdyudtmf7wp.jpeg&quot;, &quot;http://img6a.flixcart.com/image/bra/j/u/q/brgi0035-younky-34-original-imae3qdyz9fywbhq.jpeg&quot;]"/>
    <b v="0"/>
    <s v="Younky Fashion Women's Full Coverage Bra - Buy Red Younky Fashion Women's Full Coverage Bra For Only Rs. 999 Online in India. Shop Online For Apparels. Huge Collection of Branded Clothes Only at Flipkart.com"/>
    <n v="207"/>
    <s v="No rating available"/>
    <s v="No rating available"/>
    <s v="Red"/>
    <s v="{&quot;product_specification&quot;=&gt;[{&quot;key&quot;=&gt;&quot;Brand Color&quot;, &quot;value&quot;=&gt;&quot;Red&quot;}, {&quot;key&quot;=&gt;&quot;color&quot;, &quot;value&quot;=&gt;&quot;Red&quot;}, {&quot;key&quot;=&gt;&quot;Pattern&quot;, &quot;value&quot;=&gt;&quot;Embroidere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ed&quot;}, {&quot;key&quot;=&gt;&quot;Type&quot;, &quot;value&quot;=&gt;&quot;Full Coverage Bra&quot;}, {&quot;key&quot;=&gt;&quot;Back&quot;, &quot;value&quot;=&gt;&quot;Hooked&quot;}, {&quot;value&quot;=&gt;&quot;Warm Wash, Do not bleach, Medium Iron, Do not dry clean, Do not tumble dry, Wash Dark colours separately&quot;}]}"/>
  </r>
  <r>
    <s v="387e01b9d52ef0184e05e41009df9f39"/>
    <d v="2016-01-07T11:34:02"/>
    <s v="http://www.flipkart.com/younky-fashion-women-s-full-coverage-bra/p/itme3p8ymsgc36gv?pid=BRAE3P8Y8UVRY43K"/>
    <x v="4259"/>
    <x v="4"/>
    <s v="[&quot;Clothing &gt;&gt; Women's Clothing &gt;&gt; Lingerie, Sleep &amp; Swimwear &gt;&gt; Bras &gt;&gt; Younky Bras&quot;]"/>
    <s v="BRAE3P8Y8UVRY43K"/>
    <n v="999"/>
    <n v="149"/>
    <n v="850"/>
    <n v="14.914914914914915"/>
    <s v="[&quot;http://img6a.flixcart.com/image/bra/4/3/k/brgi0008-younky-32-original-imae3z6jjbnchqvh.jpeg&quot;, &quot;http://img6a.flixcart.com/image/bra/4/3/k/brgi0008-younky-32-original-imae3z6jwekjv84q.jpeg&quot;, &quot;http://img5a.flixcart.com/image/bra/4/3/k/brgi0008-younky-32-original-imae3z6jx2prhgrs.jpeg&quot;]"/>
    <b v="0"/>
    <s v="Younky Fashion Women's Full Coverage Bra - Buy Pink Younky Fashion Women's Full Coverage Bra For Only Rs. 999 Online in India. Shop Online For Apparels. Huge Collection of Branded Clothes Only at Flipkart.com"/>
    <n v="208"/>
    <s v="No rating available"/>
    <s v="No rating available"/>
    <s v="Pink"/>
    <s v="{&quot;product_specification&quot;=&gt;[{&quot;key&quot;=&gt;&quot;Brand Color&quot;, &quot;value&quot;=&gt;&quot;Pink&quot;}, {&quot;key&quot;=&gt;&quot;color&quot;, &quot;value&quot;=&gt;&quot;Pin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Multiway&quot;}, {&quot;key&quot;=&gt;&quot;Fastening&quot;, &quot;value&quot;=&gt;&quot;Provided at the Hooks at Back&quot;}, {&quot;key&quot;=&gt;&quot;Detachable Straps&quot;, &quot;value&quot;=&gt;&quot;No&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less&quot;}, {&quot;key&quot;=&gt;&quot;Back&quot;, &quot;value&quot;=&gt;&quot;Hooked&quot;}, {&quot;value&quot;=&gt;&quot;Hand Wash&quot;}, {&quot;value&quot;=&gt;&quot;Bra&quot;}]}"/>
  </r>
  <r>
    <s v="c6bd34a8ec54512eea84379c1700b639"/>
    <d v="2016-01-07T11:34:02"/>
    <s v="http://www.flipkart.com/wolfie-shiningblack112-women-s-full-coverage-bra/p/itmebkequvrueepu?pid=BRAEBKJSM3VVBFZF"/>
    <x v="6704"/>
    <x v="4"/>
    <s v="[&quot;Clothing &gt;&gt; Women's Clothing &gt;&gt; Lingerie, Sleep &amp; Swimwear &gt;&gt; Bras &gt;&gt; Wolfie Bras&quot;]"/>
    <s v="BRAEBKJSM3VVBFZF"/>
    <n v="999"/>
    <n v="319"/>
    <n v="680"/>
    <n v="31.931931931931935"/>
    <s v="[&quot;http://img5a.flixcart.com/image/bra/f/z/f/wolfie112-wolfie-34-1000x1000-imaebjgchpkte7he.jpeg&quot;, &quot;http://img6a.flixcart.com/image/bra/f/z/f/wolfie112-wolfie-34-original-imaebjgchpkte7he.jpeg&quot;, &quot;http://img6a.flixcart.com/image/bra/f/z/f/wolfie112-wolfie-34-original-imaebjgcwqzqkgyw.jpeg&quot;, &quot;http://img6a.flixcart.com/image/bra/f/z/f/wolfie112-wolfie-34-original-imaebjgc8bzu6fus.jpeg&quot;, &quot;http://img5a.flixcart.com/image/bra/f/z/f/wolfie112-wolfie-34-original-imaebjgczbrt7mnh.jpeg&quot;]"/>
    <b v="0"/>
    <s v="Wolfie Shiningblack112 Women's Full Coverage Bra - Buy Black Wolfie Shiningblack112 Women's Full Coverage Bra For Only Rs. 999 Online in India. Shop Online For Apparels. Huge Collection of Branded Clothes Only at Flipkart.com"/>
    <n v="225"/>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Lycra Polymade&quot;}, {&quot;key&quot;=&gt;&quot;Straps&quot;, &quot;value&quot;=&gt;&quot;Regular&quot;}, {&quot;key&quot;=&gt;&quot;Detachable Straps&quot;, &quot;value&quot;=&gt;&quot;Yes&quot;}, {&quot;key&quot;=&gt;&quot;Number of Contents in Sales Package&quot;, &quot;value&quot;=&gt;&quot;Pack of 1&quot;}, {&quot;key&quot;=&gt;&quot;Cup Type&quot;, &quot;value&quot;=&gt;&quot;Molded&quot;}, {&quot;key&quot;=&gt;&quot;Fabric&quot;, &quot;value&quot;=&gt;&quot;Lycra Polymade&quot;}, {&quot;key&quot;=&gt;&quot;Type&quot;, &quot;value&quot;=&gt;&quot;Full Coverage Bra&quot;}]}"/>
  </r>
  <r>
    <s v="dd1be2e1d6e99c2479f1d8bbaec4aef0"/>
    <d v="2016-01-07T11:34:02"/>
    <s v="http://www.flipkart.com/privatelifes-leopard-bra-women-s-push-up/p/itmedgm2rryt2hhb?pid=BRAEDGM2BGZJHGJG"/>
    <x v="6705"/>
    <x v="4"/>
    <s v="[&quot;Clothing &gt;&gt; Women's Clothing &gt;&gt; Lingerie, Sleep &amp; Swimwear &gt;&gt; Bras &gt;&gt; PrivateLifes Bras&quot;]"/>
    <s v="BRAEDGM2BGZJHGJG"/>
    <n v="999"/>
    <n v="499"/>
    <n v="500"/>
    <n v="49.949949949949954"/>
    <s v="[&quot;http://img6a.flixcart.com/image/bra/w/w/y/plbr203035-privatelifes-32-original-imaedgemqxbtd9gd.jpeg&quot;, &quot;http://img5a.flixcart.com/image/bra/w/w/y/plbr203035-privatelifes-32-original-imaedgemzmzvbdeh.jpeg&quot;, &quot;http://img5a.flixcart.com/image/bra/w/w/y/plbr203035-privatelifes-32-original-imaedgemq6zaamgs.jpeg&quot;, &quot;http://img5a.flixcart.com/image/bra/w/w/y/plbr203035-privatelifes-32-original-imaedgemwgqyh68g.jpeg&quot;, &quot;http://img6a.flixcart.com/image/bra/w/w/y/plbr203035-privatelifes-36-original-imaedgemxvvgjzc6.jpeg&quot;]"/>
    <b v="0"/>
    <s v="PrivateLifes Leopard Bra Women's Push-up Bra - Buy Leopard Print PrivateLifes Leopard Bra Women's Push-up Bra For Only Rs. 999 Online in India. Shop Online For Apparels. Huge Collection of Branded Clothes Only at Flipkart.com"/>
    <n v="225"/>
    <s v="No rating available"/>
    <s v="No rating available"/>
    <s v="Leopard Print"/>
    <s v="{&quot;product_specification&quot;=&gt;[{&quot;key&quot;=&gt;&quot;Brand Color&quot;, &quot;value&quot;=&gt;&quot;Leopard Print&quot;}, {&quot;key&quot;=&gt;&quot;color&quot;, &quot;value&quot;=&gt;&quot;Beige&quot;}, {&quot;key&quot;=&gt;&quot;Pattern&quot;, &quot;value&quot;=&gt;&quot;Animal Print&quot;}, {&quot;key&quot;=&gt;&quot;Occasion&quot;, &quot;value&quot;=&gt;&quot;Casual&quot;}, {&quot;key&quot;=&gt;&quot;Ideal For&quot;, &quot;value&quot;=&gt;&quot;Women's&quot;}, {&quot;key&quot;=&gt;&quot;Inner Lining&quot;, &quot;value&quot;=&gt;&quot;Yes&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Nylon Spendex&quot;}, {&quot;key&quot;=&gt;&quot;Seam Type&quot;, &quot;value&quot;=&gt;&quot;Seamless&quot;}, {&quot;key&quot;=&gt;&quot;Type&quot;, &quot;value&quot;=&gt;&quot;Push-up Bra&quot;}, {&quot;value&quot;=&gt;&quot;Gentle Machine Wash in Lukewarm Water, Do Not Bleach&quot;}]}"/>
  </r>
  <r>
    <s v="7156618810b4838d7e9c3e923f17490e"/>
    <d v="2016-01-07T11:34:02"/>
    <s v="http://www.flipkart.com/lovinoform-latest-comfortable-stylist-non-padded-purple-cotton-women-s-full-coverage-bra/p/itmeaw9jqdhpc2jf?pid=BRAEAW9KYQJFSCNE"/>
    <x v="6706"/>
    <x v="4"/>
    <s v="[&quot;Clothing &gt;&gt; Women's Clothing &gt;&gt; Lingerie, Sleep &amp; Swimwear &gt;&gt; Bras &gt;&gt; Lovinoform Bras&quot;]"/>
    <s v="BRAEAW9KYQJFSCNE"/>
    <n v="999"/>
    <n v="349"/>
    <n v="650"/>
    <n v="34.934934934934937"/>
    <s v="[&quot;http://img5a.flixcart.com/image/bra/c/n/e/lf-aditi-purple-lovinoform-40-original-imaearcmxh6zjr8k.jpeg&quot;, &quot;http://img6a.flixcart.com/image/bra/c/n/e/lf-aditi-purple-lovinoform-40-original-imaearcmaufw8zhn.jpeg&quot;, &quot;http://img6a.flixcart.com/image/bra/c/n/e/lf-aditi-purple-lovinoform-40-original-imaearcmugubym9x.jpeg&quot;, &quot;http://img6a.flixcart.com/image/bra/c/n/e/lf-aditi-purple-lovinoform-40-original-imaearcmerjwnxyk.jpeg&quot;]"/>
    <b v="0"/>
    <s v="Lovinoform Latest Comfortable Stylist Non Padded Purple Cotton Women's Full Coverage Bra - Buy Purple Lovinoform Latest Comfortable Stylist Non Padded Purple Cotton Women's Full Coverage Bra For Only Rs. 999 Online in India. Shop Online For Apparels. Huge Collection of Branded Clothes Only at Flipkart.com"/>
    <n v="306"/>
    <s v="No rating available"/>
    <s v="No rating available"/>
    <s v="Purple"/>
    <s v="{&quot;product_specification&quot;=&gt;[{&quot;key&quot;=&gt;&quot;Brand Color&quot;, &quot;value&quot;=&gt;&quot;Purple&quot;}, {&quot;key&quot;=&gt;&quot;color&quot;, &quot;value&quot;=&gt;&quot;Purple&quot;}, {&quot;key&quot;=&gt;&quot;Pattern&quot;, &quot;value&quot;=&gt;&quot;Printed&quot;}, {&quot;key&quot;=&gt;&quot;Occasion&quot;, &quot;value&quot;=&gt;&quot;Casual, Festive, Form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100% Cotton&quot;}, {&quot;key&quot;=&gt;&quot;Seam Type&quot;, &quot;value&quot;=&gt;&quot;Seamed&quot;}, {&quot;key&quot;=&gt;&quot;Type&quot;, &quot;value&quot;=&gt;&quot;Full Coverage Bra&quot;}, {&quot;value&quot;=&gt;&quot;Bra&quot;}]}"/>
  </r>
  <r>
    <s v="336a1a80daed76c0300181f663d3fc5f"/>
    <d v="2016-01-07T11:34:02"/>
    <s v="http://www.flipkart.com/younky-fashion-women-s-full-coverage-bra/p/itme5f3kbusxgvhc?pid=BRAE5F3KHNJPAZ8M"/>
    <x v="4259"/>
    <x v="4"/>
    <s v="[&quot;Clothing &gt;&gt; Women's Clothing &gt;&gt; Lingerie, Sleep &amp; Swimwear &gt;&gt; Bras &gt;&gt; Younky Bras&quot;]"/>
    <s v="BRAE5F3KHNJPAZ8M"/>
    <n v="999"/>
    <n v="149"/>
    <n v="850"/>
    <n v="14.914914914914915"/>
    <s v="[&quot;http://img5a.flixcart.com/image/bra/z/8/m/brgi0089-younky-34-original-imae5yvmpbuqegjt.jpeg&quot;, &quot;http://img6a.flixcart.com/image/bra/z/8/m/brgi0089-younky-34-original-imae5yvmpbuqegjt.jpeg&quot;, &quot;http://img6a.flixcart.com/image/bra/z/8/m/brgi0089-younky-34-original-imae5yvmjphte5qg.jpeg&quot;, &quot;http://img5a.flixcart.com/image/bra/z/8/m/brgi0089-younky-34-original-imae5yvmu9gyvhaj.jpeg&quot;]"/>
    <b v="0"/>
    <s v="Younky Fashion Women's Full Coverage Bra - Buy Beige Younky Fashion Women's Full Coverage Bra For Only Rs. 999 Online in India. Shop Online For Apparels. Huge Collection of Branded Clothes Only at Flipkart.com"/>
    <n v="209"/>
    <s v="No rating available"/>
    <s v="No rating available"/>
    <s v="Beige"/>
    <s v="{&quot;product_specification&quot;=&gt;[{&quot;key&quot;=&gt;&quot;Brand Color&quot;, &quot;value&quot;=&gt;&quot;Beige&quot;}, {&quot;key&quot;=&gt;&quot;color&quot;, &quot;value&quot;=&gt;&quot;Beige&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Yes&quot;}, {&quot;key&quot;=&gt;&quot;Fastening&quot;, &quot;value&quot;=&gt;&quot;Provided at the Hooks at Back&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ed&quot;}, {&quot;key&quot;=&gt;&quot;Type&quot;, &quot;value&quot;=&gt;&quot;Full Coverage Bra&quot;}, {&quot;key&quot;=&gt;&quot;Back&quot;, &quot;value&quot;=&gt;&quot;Hooked&quot;}, {&quot;value&quot;=&gt;&quot;Bra&quot;}]}"/>
  </r>
  <r>
    <s v="ef1adf16193e8d768c431fd2d7a29c08"/>
    <d v="2016-01-07T11:34:02"/>
    <s v="http://www.flipkart.com/itsmuahlife-dazzle-women-s-full-coverage-bra/p/itmeaqmathqdjvjd?pid=BRAEAQMASWQEFZHF"/>
    <x v="6679"/>
    <x v="4"/>
    <s v="[&quot;Clothing &gt;&gt; Women's Clothing &gt;&gt; Lingerie, Sleep &amp; Swimwear &gt;&gt; Bras &gt;&gt; Itsmuahlife Bras&quot;]"/>
    <s v="BRAEAQMASWQEFZHF"/>
    <n v="999"/>
    <n v="299"/>
    <n v="700"/>
    <n v="29.929929929929934"/>
    <s v="[&quot;http://img5a.flixcart.com/image/bra/f/5/k/deepali-itsmuahlife-34-original-imaeaqbch6yxuam9.jpeg&quot;, &quot;http://img5a.flixcart.com/image/bra/f/5/k/deepali-itsmuahlife-34-original-imaeaqbdu7ps25cf.jpeg&quot;, &quot;http://img6a.flixcart.com/image/bra/f/5/k/deepali-itsmuahlife-34-original-imaeaqbcjpwzcsyh.jpeg&quot;, &quot;http://img6a.flixcart.com/image/bra/f/5/k/deepali-itsmuahlife-34-original-imaeaqbdg2xr963t.jpeg&quot;, &quot;http://img6a.flixcart.com/image/bra/z/h/f/deepali-itsmuahlife-38-original-imaeaqbc7pkgjujb.jpeg&quot;, &quot;http://img5a.flixcart.com/image/bra/f/5/k/deepali-itsmuahlife-34-original-imaeaqmadzuszy8t.jpeg&quot;]"/>
    <b v="0"/>
    <s v="Itsmuahlife by ItsMuahLife - Dazzle Women's Full Coverage Bra - Buy White Itsmuahlife by ItsMuahLife - Dazzle Women's Full Coverage Bra For Only Rs. 999 Online in India. Shop Online For Apparels. Huge Collection of Branded Clothes Only at Flipkart.com"/>
    <n v="251"/>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Soft Cup&quot;}, {&quot;key&quot;=&gt;&quot;Fabric&quot;, &quot;value&quot;=&gt;&quot;Cotton&quot;}, {&quot;key&quot;=&gt;&quot;Seam Type&quot;, &quot;value&quot;=&gt;&quot;Seamed&quot;}, {&quot;key&quot;=&gt;&quot;Type&quot;, &quot;value&quot;=&gt;&quot;Full Coverage Bra&quot;}, {&quot;value&quot;=&gt;&quot;Bra&quot;}, {&quot;value&quot;=&gt;&quot;Gentle Machine Wash in Lukewarm Water, Do Not Bleach&quot;}]}"/>
  </r>
  <r>
    <s v="7e74b92037e44ea8613e77a71ab9c70e"/>
    <d v="2016-01-07T11:34:02"/>
    <s v="http://www.flipkart.com/younky-women-s-sports-bra/p/itmey6jxmhstfsvj?pid=BRAEY6JXWCMQ7B5H"/>
    <x v="6707"/>
    <x v="4"/>
    <s v="[&quot;Clothing &gt;&gt; Women's Clothing &gt;&gt; Lingerie, Sleep &amp; Swimwear &gt;&gt; Bras &gt;&gt; Younky Bras&quot;]"/>
    <s v="BRAEY6JXWCMQ7B5H"/>
    <n v="999"/>
    <n v="199"/>
    <n v="800"/>
    <n v="19.91991991991992"/>
    <s v="[&quot;http://img5a.flixcart.com/image/bra/b/5/h/brsf0017-younky-l-original-imaey9ghqy6p9gku.jpeg&quot;, &quot;http://img6a.flixcart.com/image/bra/b/5/h/brsf0017-younky-l-original-imaey9ghqy6p9gku.jpeg&quot;, &quot;http://img5a.flixcart.com/image/bra/b/5/h/brsf0017-younky-s-original-imaey9ghcbqs6p5c.jpeg&quot;, &quot;http://img5a.flixcart.com/image/bra/b/5/h/brsf0017-younky-l-original-imaey9ghzgqzyv43.jpeg&quot;]"/>
    <b v="0"/>
    <s v="Younky Women's Sports Bra"/>
    <n v="25"/>
    <s v=""/>
    <s v=""/>
    <s v=""/>
    <s v=""/>
  </r>
  <r>
    <s v="0e34d7de578812dd96d640ec575686e3"/>
    <d v="2016-01-07T11:34:02"/>
    <s v="http://www.flipkart.com/tia-ten-percy-women-s-t-shirt-bra/p/itmeb2s8hhc8v4uk?pid=BRAEB2S8RZZRXMT3"/>
    <x v="6680"/>
    <x v="4"/>
    <s v="[&quot;Clothing &gt;&gt; Women's Clothing &gt;&gt; Lingerie, Sleep &amp; Swimwear &gt;&gt; Bras &gt;&gt; Tia by Ten on Ten Bras&quot;]"/>
    <s v="BRAEB2S8RZZRXMT3"/>
    <n v="999"/>
    <n v="399"/>
    <n v="600"/>
    <n v="39.93993993993994"/>
    <s v="[&quot;http://img5a.flixcart.com/image/bra/s/a/2/utbra-7-blk-tia-by-ten-on-ten-38a-original-imaeb2fwyu2qsceh.jpeg&quot;, &quot;http://img6a.flixcart.com/image/bra/s/a/2/utbra-7-blk-tia-by-ten-on-ten-38a-original-imaeb2fwyu2qsceh.jpeg&quot;, &quot;http://img6a.flixcart.com/image/bra/s/a/2/utbra-7-blk-tia-by-ten-on-ten-42a-original-imaeb2fwhrzfgz3b.jpeg&quot;, &quot;http://img5a.flixcart.com/image/bra/s/a/2/utbra-7-blk-tia-by-ten-on-ten-38a-original-imaeb2fwbagbgyyp.jpeg&quot;]"/>
    <b v="1"/>
    <s v="Tia by Ten on Ten Percy Women's T-Shirt Bra - Buy Black Tia by Ten on Ten Percy Women's T-Shirt Bra For Only Rs. 999 Online in India. Shop Online For Apparels. Huge Collection of Branded Clothes Only at Flipkart.com"/>
    <n v="215"/>
    <s v="No rating available"/>
    <s v="No rating available"/>
    <s v="Black"/>
    <s v="{&quot;product_specification&quot;=&gt;[{&quot;key&quot;=&gt;&quot;Brand Color&quot;, &quot;value&quot;=&gt;&quot;Black&quot;}, {&quot;key&quot;=&gt;&quot;color&quot;, &quot;value&quot;=&gt;&quot;Black&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Cotton Mix&quot;}, {&quot;key&quot;=&gt;&quot;Seam Type&quot;, &quot;value&quot;=&gt;&quot;Seamless&quot;}, {&quot;key&quot;=&gt;&quot;Type&quot;, &quot;value&quot;=&gt;&quot;T-Shirt Bra&quot;}, {&quot;value&quot;=&gt;&quot;Bra&quot;}]}"/>
  </r>
  <r>
    <s v="9cf964ed26ce5c8c3531403c2d6a004f"/>
    <d v="2016-01-07T11:34:02"/>
    <s v="http://www.flipkart.com/younky-fashion-women-s-full-coverage-bra/p/itme4vprmkecb2nf?pid=BRAE4VPRPHT9SYZZ"/>
    <x v="4259"/>
    <x v="4"/>
    <s v="[&quot;Clothing &gt;&gt; Women's Clothing &gt;&gt; Lingerie, Sleep &amp; Swimwear &gt;&gt; Bras &gt;&gt; Younky Bras&quot;]"/>
    <s v="BRAE4VPRPHT9SYZZ"/>
    <n v="999"/>
    <n v="149"/>
    <n v="850"/>
    <n v="14.914914914914915"/>
    <s v="[&quot;http://img5a.flixcart.com/image/bra/y/z/z/brgi0058-younky-34-original-imae4vg97b8zh9ru.jpeg&quot;, &quot;http://img6a.flixcart.com/image/bra/y/z/z/brgi0058-younky-34-original-imae4vg9zg2cuhv3.jpeg&quot;, &quot;http://img5a.flixcart.com/image/bra/y/z/z/brgi0058-younky-34-original-imae4vg94jmqnexv.jpeg&quot;]"/>
    <b v="0"/>
    <s v="Younky Fashion Women's Full Coverage Bra"/>
    <n v="40"/>
    <s v=""/>
    <s v=""/>
    <s v=""/>
    <s v=""/>
  </r>
  <r>
    <s v="17c6eb27e7efdc1f95e0dcb0053cbbd1"/>
    <d v="2016-01-07T11:34:02"/>
    <s v="http://www.flipkart.com/glus-perfectcleavage-women-s-balconette-bra/p/itmedfyybp3gnxfa?pid=BRAEDFYYKNGBGPF3"/>
    <x v="6702"/>
    <x v="4"/>
    <s v="[&quot;Clothing &gt;&gt; Women's Clothing &gt;&gt; Lingerie, Sleep &amp; Swimwear &gt;&gt; Bras &gt;&gt; Glus Bras&quot;]"/>
    <s v="BRAEDFYYKNGBGPF3"/>
    <n v="999"/>
    <n v="410"/>
    <n v="589"/>
    <n v="41.041041041041041"/>
    <s v="[&quot;http://img5a.flixcart.com/image/bra/e/k/b/50081gp8719wh-glus-34b-1000x1000-imaedfvmwfajwnhh.jpeg&quot;, &quot;http://img5a.flixcart.com/image/bra/e/k/b/50081gp8719wh-glus-34b-original-imaedfvmwfajwnhh.jpeg&quot;, &quot;http://img5a.flixcart.com/image/bra/e/k/b/50081gp8719wh-glus-36b-original-imaedfvmvt5wzvrk.jpeg&quot;, &quot;http://img5a.flixcart.com/image/bra/e/k/b/50081gp8719wh-glus-36b-original-imaedfvnm6rjyjht.jpeg&quot;, &quot;http://img5a.flixcart.com/image/bra/e/k/b/50081gp8719wh-glus-34b-original-imaedfvuffgduqcg.jpeg&quot;]"/>
    <b v="0"/>
    <s v="Glus PerfectCleavage Women's Balconette Bra"/>
    <n v="43"/>
    <s v=""/>
    <s v=""/>
    <s v=""/>
    <s v=""/>
  </r>
  <r>
    <s v="bde2ff46b562860992edf1694c34eaf0"/>
    <d v="2016-01-07T11:34:02"/>
    <s v="http://www.flipkart.com/younky-fashion-women-s-full-coverage-bra/p/itme4yxvhgk6ytnw?pid=BRAE4YXVJ86CZF6F"/>
    <x v="4259"/>
    <x v="4"/>
    <s v="[&quot;Clothing &gt;&gt; Women's Clothing &gt;&gt; Lingerie, Sleep &amp; Swimwear &gt;&gt; Bras &gt;&gt; Younky Bras&quot;]"/>
    <s v="BRAE4YXVJ86CZF6F"/>
    <n v="999"/>
    <n v="149"/>
    <n v="850"/>
    <n v="14.914914914914915"/>
    <s v="[&quot;http://img5a.flixcart.com/image/bra/f/6/f/brgi0060-younky-32-original-imae4xhuwyyhqgu8.jpeg&quot;, &quot;http://img6a.flixcart.com/image/bra/f/6/f/brgi0060-younky-32-original-imae4xhumsc4b2wd.jpeg&quot;, &quot;http://img6a.flixcart.com/image/bra/f/6/f/brgi0060-younky-32-original-imae4xhuaxhuedaz.jpeg&quot;]"/>
    <b v="0"/>
    <s v="Younky Fashion Women's Full Coverage Bra - Buy Black Younky Fashion Women's Full Coverage Bra For Only Rs. 999 Online in India. Shop Online For Apparels. Huge Collection of Branded Clothes Only at Flipkart.com"/>
    <n v="209"/>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ed&quot;}, {&quot;key&quot;=&gt;&quot;Type&quot;, &quot;value&quot;=&gt;&quot;Full Coverage Bra&quot;}, {&quot;key&quot;=&gt;&quot;Series&quot;, &quot;value&quot;=&gt;&quot;Women's&quot;}, {&quot;key&quot;=&gt;&quot;Back&quot;, &quot;value&quot;=&gt;&quot;Hooked&quot;}, {&quot;value&quot;=&gt;&quot;Warm Wash, Do not bleach, Medium Iron, Do not dry clean, Do not tumble dry, Wash Dark colours separately&quot;}]}"/>
  </r>
  <r>
    <s v="3eedaac3615b62760dca5ae3d98ed580"/>
    <d v="2016-01-07T11:34:02"/>
    <s v="http://www.flipkart.com/younky-women-s-sports-bra/p/itmey6jxfxfhqgz6?pid=BRAEY6JXZJFUHUKZ"/>
    <x v="6707"/>
    <x v="4"/>
    <s v="[&quot;Clothing &gt;&gt; Women's Clothing &gt;&gt; Lingerie, Sleep &amp; Swimwear &gt;&gt; Bras &gt;&gt; Younky Bras&quot;]"/>
    <s v="BRAEY6JXZJFUHUKZ"/>
    <n v="999"/>
    <n v="199"/>
    <n v="800"/>
    <n v="19.91991991991992"/>
    <s v="[&quot;http://img6a.flixcart.com/image/bra/h/z/z/brsf0004-younky-s-original-imaey9ghgj2zmcfw.jpeg&quot;, &quot;http://img5a.flixcart.com/image/bra/h/z/z/brsf0004-younky-s-original-imaey9ghgj2zmcfw.jpeg&quot;, &quot;http://img6a.flixcart.com/image/bra/h/z/z/brsf0004-younky-s-original-imaey9ghvmhhgkw9.jpeg&quot;, &quot;http://img6a.flixcart.com/image/bra/h/z/z/brsf0004-younky-s-original-imaey9ghcashnpya.jpeg&quot;]"/>
    <b v="0"/>
    <s v="Younky Women's Sports Bra - Buy Black Younky Women's Sports Bra For Only Rs. 999 Online in India. Shop Online For Apparels. Huge Collection of Branded Clothes Only at Flipkart.com"/>
    <n v="179"/>
    <s v="4"/>
    <s v="4"/>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Sports&quot;}, {&quot;key&quot;=&gt;&quot;Wire Support&quot;, &quot;value&quot;=&gt;&quot;Wirefree&quot;}, {&quot;key&quot;=&gt;&quot;Straps&quot;, &quot;value&quot;=&gt;&quot;Regular&quot;}, {&quot;key&quot;=&gt;&quot;Number of Contents in Sales Package&quot;, &quot;value&quot;=&gt;&quot;Pack of 1&quot;}, {&quot;key&quot;=&gt;&quot;Fabric&quot;, &quot;value&quot;=&gt;&quot;Spandax&quot;}, {&quot;key&quot;=&gt;&quot;Type&quot;, &quot;value&quot;=&gt;&quot;Sports Bra&quot;}, {&quot;value&quot;=&gt;&quot;Dry Clean Or Hand Wash Only&quot;}]}"/>
  </r>
  <r>
    <s v="e2076ffb3c6ecce697aecb66b50d58af"/>
    <d v="2016-01-07T11:34:02"/>
    <s v="http://www.flipkart.com/tia-ten-bonnie-women-s-t-shirt-bra/p/itmeb2s82jfnpg2u?pid=BRAEB2S8ZBZV9YZA"/>
    <x v="6708"/>
    <x v="4"/>
    <s v="[&quot;Clothing &gt;&gt; Women's Clothing &gt;&gt; Lingerie, Sleep &amp; Swimwear &gt;&gt; Bras &gt;&gt; Tia by Ten on Ten Bras&quot;]"/>
    <s v="BRAEB2S8ZBZV9YZA"/>
    <n v="999"/>
    <n v="399"/>
    <n v="600"/>
    <n v="39.93993993993994"/>
    <s v="[&quot;http://img5a.flixcart.com/image/bra/y/z/a/utbra-11-brn-tia-by-ten-on-ten-38a-original-imaeb2fwcajwy6kt.jpeg&quot;, &quot;http://img6a.flixcart.com/image/bra/y/z/a/utbra-11-brn-tia-by-ten-on-ten-38a-original-imaeb2fwcajwy6kt.jpeg&quot;, &quot;http://img6a.flixcart.com/image/bra/y/z/a/utbra-11-brn-tia-by-ten-on-ten-38a-original-imaeb2fwmvb7psb3.jpeg&quot;, &quot;http://img6a.flixcart.com/image/bra/y/z/a/utbra-11-brn-tia-by-ten-on-ten-42a-original-imaeb2fwzggdeaye.jpeg&quot;]"/>
    <b v="1"/>
    <s v="Tia by Ten on Ten Bonnie Women's T-Shirt Bra"/>
    <n v="44"/>
    <s v=""/>
    <s v=""/>
    <s v=""/>
    <s v=""/>
  </r>
  <r>
    <s v="2ccb7c87a3dc747950e66a338417b0b1"/>
    <d v="2016-01-07T11:34:02"/>
    <s v="http://www.flipkart.com/younky-fashion-women-s-full-coverage-bra/p/itme5f3kv3kzqkta?pid=BRAE5F3KVH2EGHEA"/>
    <x v="4259"/>
    <x v="4"/>
    <s v="[&quot;Clothing &gt;&gt; Women's Clothing &gt;&gt; Lingerie, Sleep &amp; Swimwear &gt;&gt; Bras &gt;&gt; Younky Bras&quot;]"/>
    <s v="BRAE5F3KVH2EGHEA"/>
    <n v="999"/>
    <n v="149"/>
    <n v="850"/>
    <n v="14.914914914914915"/>
    <s v="[&quot;http://img5a.flixcart.com/image/bra/h/e/a/brgi0093-younky-34-original-imae5yvm2qgyz3ar.jpeg&quot;, &quot;http://img6a.flixcart.com/image/bra/h/e/a/brgi0093-younky-34-original-imae5yvm2qgyz3ar.jpeg&quot;, &quot;http://img6a.flixcart.com/image/bra/h/e/a/brgi0093-younky-34-original-imae5yvmjkffndhf.jpeg&quot;, &quot;http://img6a.flixcart.com/image/bra/h/e/a/brgi0093-younky-34-original-imae5yvmatjzzqgc.jpeg&quot;]"/>
    <b v="0"/>
    <s v="Younky Fashion Women's Full Coverage Bra - Buy Brown Younky Fashion Women's Full Coverage Bra For Only Rs. 999 Online in India. Shop Online For Apparels. Huge Collection of Branded Clothes Only at Flipkart.com"/>
    <n v="209"/>
    <s v="No rating available"/>
    <s v="No rating available"/>
    <s v="Brown"/>
    <s v="{&quot;product_specification&quot;=&gt;[{&quot;key&quot;=&gt;&quot;Brand Color&quot;, &quot;value&quot;=&gt;&quot;Brown&quot;}, {&quot;key&quot;=&gt;&quot;color&quot;, &quot;value&quot;=&gt;&quot;Brown&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Fastening&quot;, &quot;value&quot;=&gt;&quot;Provided at the Hooks at Back&quot;}, {&quot;key&quot;=&gt;&quot;Detachable Straps&quot;, &quot;value&quot;=&gt;&quot;Yes&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ed&quot;}, {&quot;key&quot;=&gt;&quot;Back&quot;, &quot;value&quot;=&gt;&quot;Hooked&quot;}, {&quot;value&quot;=&gt;&quot;Bra&quot;}]}"/>
  </r>
  <r>
    <s v="cd4d23bc348378e6715310c19efda77d"/>
    <d v="2016-01-07T11:34:02"/>
    <s v="http://www.flipkart.com/wolfie-neonbrapeach101-women-s-push-up-bra/p/itmebjbccxfgemfj?pid=BRAEBP5JJA24D2YS"/>
    <x v="6709"/>
    <x v="4"/>
    <s v="[&quot;Clothing &gt;&gt; Women's Clothing &gt;&gt; Lingerie, Sleep &amp; Swimwear &gt;&gt; Bras &gt;&gt; Wolfie Bras&quot;]"/>
    <s v="BRAEBP5JJA24D2YS"/>
    <n v="999"/>
    <n v="320"/>
    <n v="679"/>
    <n v="32.032032032032035"/>
    <s v="[&quot;http://img6a.flixcart.com/image/bra/2/y/s/wolfie101-wolfie-32b-1000x1000-imaebj53y25g7guk.jpeg&quot;, &quot;http://img5a.flixcart.com/image/bra/2/y/s/wolfie101-wolfie-32b-original-imaebj53y25g7guk.jpeg&quot;, &quot;http://img6a.flixcart.com/image/bra/2/y/s/wolfie101-wolfie-32b-original-imaebj54wds6jwkd.jpeg&quot;, &quot;http://img6a.flixcart.com/image/bra/2/y/s/wolfie101-wolfie-32b-original-imaebj55yf5rgwqc.jpeg&quot;, &quot;http://img5a.flixcart.com/image/bra/2/y/s/wolfie101-wolfie-32b-original-imaebj5hjuzjxwn9.jpeg&quot;, &quot;http://img5a.flixcart.com/image/bra/2/y/s/wolfie101-wolfie-32b-original-imaebzvsgxwgxkew.jpeg&quot;]"/>
    <b v="0"/>
    <s v="Wolfie Neonbrapeach101 Women's Push-up Bra - Buy Pink Wolfie Neonbrapeach101 Women's Push-up Bra For Only Rs. 999 Online in India. Shop Online For Apparels. Huge Collection of Branded Clothes Only at Flipkart.com"/>
    <n v="212"/>
    <s v="5"/>
    <s v="5"/>
    <s v="Pink"/>
    <s v="{&quot;product_specification&quot;=&gt;[{&quot;key&quot;=&gt;&quot;Brand Color&quot;, &quot;value&quot;=&gt;&quot;Pink&quot;}, {&quot;key&quot;=&gt;&quot;color&quot;, &quot;value&quot;=&gt;&quot;Pink&quot;}, {&quot;key&quot;=&gt;&quot;Pattern&quot;, &quot;value&quot;=&gt;&quot;Solid&quot;}, {&quot;key&quot;=&gt;&quot;Occasion&quot;, &quot;value&quot;=&gt;&quot;Casual&quot;}, {&quot;key&quot;=&gt;&quot;Ideal For&quot;, &quot;value&quot;=&gt;&quot;Women's&quot;}, {&quot;key&quot;=&gt;&quot;Inner Lining&quot;, &quot;value&quot;=&gt;&quot;Lycra Polymade&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Molded&quot;}, {&quot;key&quot;=&gt;&quot;Fabric&quot;, &quot;value&quot;=&gt;&quot;Lycra Polymade&quot;}, {&quot;key&quot;=&gt;&quot;Type&quot;, &quot;value&quot;=&gt;&quot;Push-up Bra&quot;}]}"/>
  </r>
  <r>
    <s v="761aeecc9d544d5d1b6b3ef0ed694448"/>
    <d v="2016-01-07T11:34:02"/>
    <s v="http://www.flipkart.com/younky-non-padded-women-s-full-coverage-bra/p/itme7nmejh8knjyx?pid=BRAE7NMEGDDHG3EX"/>
    <x v="6710"/>
    <x v="4"/>
    <s v="[&quot;Clothing &gt;&gt; Women's Clothing &gt;&gt; Lingerie, Sleep &amp; Swimwear &gt;&gt; Bras &gt;&gt; Younky Bras&quot;]"/>
    <s v="BRAE7NMEGDDHG3EX"/>
    <n v="999"/>
    <n v="349"/>
    <n v="650"/>
    <n v="34.934934934934937"/>
    <s v="[&quot;http://img5a.flixcart.com/image/bra/p/y/4/brmk0018-younky-36b-original-imae7nfxktkpzqz4.jpeg&quot;, &quot;http://img5a.flixcart.com/image/bra/p/y/4/brmk0018-younky-36b-original-imae7kyf8xsxkzgh.jpeg&quot;, &quot;http://img5a.flixcart.com/image/bra/p/y/4/brmk0018-younky-34b-original-imae7kyfdpjrhehg.jpeg&quot;, &quot;http://img5a.flixcart.com/image/bra/p/y/4/brmk0018-younky-38b-original-imae7kyf8bxw29bn.jpeg&quot;]"/>
    <b v="0"/>
    <s v="Younky Non_Padded Women's Full Coverage Bra - Buy Multicolor Younky Non_Padded Women's Full Coverage Bra For Only Rs. 999 Online in India. Shop Online For Apparels. Huge Collection of Branded Clothes Only at Flipkart.com"/>
    <n v="220"/>
    <s v="4"/>
    <s v="4"/>
    <s v="Multicolor"/>
    <s v="{&quot;product_specification&quot;=&gt;[{&quot;key&quot;=&gt;&quot;Brand Color&quot;, &quot;value&quot;=&gt;&quot;Multicolor&quot;}, {&quot;key&quot;=&gt;&quot;color&quot;, &quot;value&quot;=&gt;&quot;Multicolor&quot;}, {&quot;key&quot;=&gt;&quot;Pattern&quot;, &quot;value&quot;=&gt;&quot;Solid&quot;}, {&quot;key&quot;=&gt;&quot;Ideal For&quot;, &quot;value&quot;=&gt;&quot;Women's&quot;}, {&quot;key&quot;=&gt;&quot;Occasion&quot;, &quot;value&quot;=&gt;&quot;Casual&quot;}, {&quot;key&quot;=&gt;&quot;Wire Support&quot;, &quot;value&quot;=&gt;&quot;Wirefree&quot;}, {&quot;key&quot;=&gt;&quot;Closure&quot;, &quot;value&quot;=&gt;&quot;Hook&quot;}, {&quot;key&quot;=&gt;&quot;Straps&quot;, &quot;value&quot;=&gt;&quot;Regular&quot;}, {&quot;key&quot;=&gt;&quot;Fastening&quot;, &quot;value&quot;=&gt;&quot;Provided at the Hooks at Back&quot;}, {&quot;key&quot;=&gt;&quot;Detachable Straps&quot;, &quot;value&quot;=&gt;&quot;No&quot;}, {&quot;key&quot;=&gt;&quot;Number of Contents in Sales Package&quot;, &quot;value&quot;=&gt;&quot;Pack of 3&quot;}, {&quot;key&quot;=&gt;&quot;Cup Type&quot;, &quot;value&quot;=&gt;&quot;Molded Cups&quot;}, {&quot;key&quot;=&gt;&quot;Fabric&quot;, &quot;value&quot;=&gt;&quot;Cotton&quot;}, {&quot;key&quot;=&gt;&quot;Type&quot;, &quot;value&quot;=&gt;&quot;Full Coverage Bra&quot;}, {&quot;key&quot;=&gt;&quot;Seam Type&quot;, &quot;value&quot;=&gt;&quot;Seamless&quot;}, {&quot;key&quot;=&gt;&quot;Series&quot;, &quot;value&quot;=&gt;&quot;Women's&quot;}, {&quot;key&quot;=&gt;&quot;Back&quot;, &quot;value&quot;=&gt;&quot;Hooked&quot;}, {&quot;value&quot;=&gt;&quot;Gentle Machine Wash in Lukewarm Water, Do Not Bleach&quot;}, {&quot;value&quot;=&gt;&quot;Bra&quot;}]}"/>
  </r>
  <r>
    <s v="38c7c1f2d1c9b3a017630572a2953516"/>
    <d v="2016-01-07T11:34:02"/>
    <s v="http://www.flipkart.com/wolfie-pro-women-s-push-up-bra/p/itmecbvhhcahcsyz?pid=BRAECBVGHCB2FN49"/>
    <x v="6700"/>
    <x v="4"/>
    <s v="[&quot;Clothing &gt;&gt; Women's Clothing &gt;&gt; Lingerie, Sleep &amp; Swimwear &gt;&gt; Bras &gt;&gt; Wolfie Bras&quot;]"/>
    <s v="BRAECBVGHCB2FN49"/>
    <n v="999"/>
    <n v="320"/>
    <n v="679"/>
    <n v="32.032032032032035"/>
    <s v="[&quot;http://img6a.flixcart.com/image/bra/a/h/y/wlf852-wolfie-34-1000x1000-imaecbbzqgztatuz.jpeg&quot;, &quot;http://img6a.flixcart.com/image/bra/a/h/y/wlf852-wolfie-34-original-imaecbbzqgztatuz.jpeg&quot;, &quot;http://img6a.flixcart.com/image/bra/a/h/y/wlf852-wolfie-34-original-imaecbbpnsmxmycr.jpeg&quot;, &quot;http://img6a.flixcart.com/image/bra/a/h/y/wlf852-wolfie-34-original-imaecbbpqhgfuauy.jpeg&quot;, &quot;http://img5a.flixcart.com/image/bra/a/h/y/wlf852-wolfie-34-original-imaecbbpyvjs5gdg.jpeg&quot;, &quot;http://img5a.flixcart.com/image/bra/a/h/y/wlf852-wolfie-34-original-imaecbbpbuczzutb.jpeg&quot;]"/>
    <b v="0"/>
    <s v="Wolfie Pro Women's Push-up Bra - Buy Black Wolfie Pro Women's Push-up Bra For Only Rs. 999 Online in India. Shop Online For Apparels. Huge Collection of Branded Clothes Only at Flipkart.com"/>
    <n v="189"/>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Inner Lining&quot;, &quot;value&quot;=&gt;&quot;Lycra Polymade&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quot;}, {&quot;key&quot;=&gt;&quot;Fabric&quot;, &quot;value&quot;=&gt;&quot;Lycra Polymade&quot;}, {&quot;key&quot;=&gt;&quot;Type&quot;, &quot;value&quot;=&gt;&quot;Push-up Bra&quot;}]}"/>
  </r>
  <r>
    <s v="97f2e62920c60d7610b1010c86623c64"/>
    <d v="2016-01-07T11:34:02"/>
    <s v="http://www.flipkart.com/lovinoform-latest-comfortable-stylist-non-padded-black-cotton-women-s-full-coverage-bra/p/itmeaw9gw5zgyewd?pid=BRAEAW9GSGECY8BM"/>
    <x v="5851"/>
    <x v="4"/>
    <s v="[&quot;Clothing &gt;&gt; Women's Clothing &gt;&gt; Lingerie, Sleep &amp; Swimwear &gt;&gt; Bras &gt;&gt; Lovinoform Bras&quot;]"/>
    <s v="BRAEAW9GSGECY8BM"/>
    <n v="999"/>
    <n v="299"/>
    <n v="700"/>
    <n v="29.929929929929934"/>
    <s v="[&quot;http://img6a.flixcart.com/image/bra/d/y/7/lf-dot-black-lovinoform-34-original-imaearcmxh5wq3hr.jpeg&quot;, &quot;http://img5a.flixcart.com/image/bra/d/y/7/lf-dot-black-lovinoform-34-original-imaearcmdfz5cewp.jpeg&quot;, &quot;http://img6a.flixcart.com/image/bra/d/y/7/lf-dot-black-lovinoform-34-original-imaearchsgm3qeaa.jpeg&quot;, &quot;http://img6a.flixcart.com/image/bra/d/y/7/lf-dot-black-lovinoform-40-original-imaearchgpdgaygp.jpeg&quot;]"/>
    <b v="0"/>
    <s v="Lovinoform Latest Comfortable Stylist Non Padded Black Cotton Women's Full Coverage Bra"/>
    <n v="87"/>
    <s v=""/>
    <s v=""/>
    <s v=""/>
    <s v=""/>
  </r>
  <r>
    <s v="a03f293690867b5d9f90138c3a54da18"/>
    <d v="2016-01-07T11:34:02"/>
    <s v="http://www.flipkart.com/glus-frontopen-women-s-push-up-bra/p/itmedaswqrkz76dj?pid=BRAEDASWQDSYNUV3"/>
    <x v="6701"/>
    <x v="4"/>
    <s v="[&quot;Clothing &gt;&gt; Women's Clothing &gt;&gt; Lingerie, Sleep &amp; Swimwear &gt;&gt; Bras &gt;&gt; Glus Bras&quot;]"/>
    <s v="BRAEDASWQDSYNUV3"/>
    <n v="999"/>
    <n v="420"/>
    <n v="579"/>
    <n v="42.042042042042041"/>
    <s v="[&quot;http://img5a.flixcart.com/image/bra/u/v/3/50082gp-f9448blu-glus-34b-1000x1000-imaedamgxaurpkue.jpeg&quot;, &quot;http://img6a.flixcart.com/image/bra/u/v/3/50082gp-f9448blu-glus-34b-original-imaedamgxaurpkue.jpeg&quot;, &quot;http://img5a.flixcart.com/image/bra/u/v/3/50082gp-f9448blu-glus-34b-original-imaedamhnknhgezv.jpeg&quot;]"/>
    <b v="0"/>
    <s v="Glus Frontopen Women's Push-up Bra - Buy Blue Glus Frontopen Women's Push-up Bra For Only Rs. 999 Online in India. Shop Online For Apparels. Huge Collection of Branded Clothes Only at Flipkart.com"/>
    <n v="196"/>
    <s v="No rating available"/>
    <s v="No rating available"/>
    <s v="Blue"/>
    <s v="{&quot;product_specification&quot;=&gt;[{&quot;key&quot;=&gt;&quot;Brand Color&quot;, &quot;value&quot;=&gt;&quot;Blue&quot;}, {&quot;key&quot;=&gt;&quot;color&quot;, &quot;value&quot;=&gt;&quot;Blue&quot;}, {&quot;key&quot;=&gt;&quot;Pattern&quot;, &quot;value&quot;=&gt;&quot;Solid&quot;}, {&quot;key&quot;=&gt;&quot;Occasion&quot;, &quot;value&quot;=&gt;&quot;Party&quot;}, {&quot;key&quot;=&gt;&quot;Ideal For&quot;, &quot;value&quot;=&gt;&quot;Women's&quot;}, {&quot;key&quot;=&gt;&quot;Inner Lining&quot;, &quot;value&quot;=&gt;&quot;polyamide&quot;}, {&quot;key&quot;=&gt;&quot;Wire Support&quot;, &quot;value&quot;=&gt;&quot;Underwire&quot;}, {&quot;key&quot;=&gt;&quot;Other Bra Details&quot;, &quot;value&quot;=&gt;&quot;Fornt Open Bra - Easy to Wear and Remove&quot;}, {&quot;key&quot;=&gt;&quot;Detachable Straps&quot;, &quot;value&quot;=&gt;&quot;Yes&quot;}, {&quot;key&quot;=&gt;&quot;Straps&quot;, &quot;value&quot;=&gt;&quot;Multiway&quot;}, {&quot;key&quot;=&gt;&quot;Number of Contents in Sales Package&quot;, &quot;value&quot;=&gt;&quot;Pack of 1&quot;}, {&quot;key&quot;=&gt;&quot;Cup Type&quot;, &quot;value&quot;=&gt;&quot;Pushup padded Cups&quot;}, {&quot;key&quot;=&gt;&quot;Fabric&quot;, &quot;value&quot;=&gt;&quot;85% Polyamide,15% Spandex&quot;}, {&quot;key&quot;=&gt;&quot;Seam Type&quot;, &quot;value&quot;=&gt;&quot;Seamless&quot;}, {&quot;key&quot;=&gt;&quot;Type&quot;, &quot;value&quot;=&gt;&quot;Push-up Bra&quot;}, {&quot;key&quot;=&gt;&quot;Design&quot;, &quot;value&quot;=&gt;&quot;Front open Pushup Balconette Underwire Bra -Get SEXIER Cleavage.&quot;}, {&quot;value&quot;=&gt;&quot;Bra&quot;}, {&quot;value&quot;=&gt;&quot;PERFECT T-SHIRT BRA- Invisible Bra&quot;}, {&quot;value&quot;=&gt;&quot;Gentle Machine Wash in Lukewarm Water, Do Not Bleach&quot;}]}"/>
  </r>
  <r>
    <s v="2362d4bd5bdd77ed33149069fa72bd1b"/>
    <d v="2016-01-07T11:34:02"/>
    <s v="http://www.flipkart.com/wolfie-fashion-women-s-full-coverage-bra/p/itmeb5buudnxqtqx?pid=BRAEB5BUYYSV9TEQ"/>
    <x v="6711"/>
    <x v="4"/>
    <s v="[&quot;Clothing &gt;&gt; Women's Clothing &gt;&gt; Lingerie, Sleep &amp; Swimwear &gt;&gt; Bras &gt;&gt; Wolfie Bras&quot;]"/>
    <s v="BRAEB5BUYYSV9TEQ"/>
    <n v="999"/>
    <n v="320"/>
    <n v="679"/>
    <n v="32.032032032032035"/>
    <s v="[&quot;http://img6a.flixcart.com/image/bra/t/e/q/wolfie34b21-wolfie-34b-1000x1000-imaebbq62zvyfdbs.jpeg&quot;, &quot;http://img5a.flixcart.com/image/bra/t/e/q/wolfie34b21-wolfie-34b-original-imaebbq62zvyfdbs.jpeg&quot;, &quot;http://img6a.flixcart.com/image/bra/t/e/q/wolfie34b21-wolfie-34b-original-imaebbq6gruhzscw.jpeg&quot;, &quot;http://img6a.flixcart.com/image/bra/t/e/q/wolfie34b21-wolfie-34b-original-imaebbq6vseeuyy5.jpeg&quot;, &quot;http://img6a.flixcart.com/image/bra/t/e/q/wolfie34b21-wolfie-34b-original-imaebbq6ek3gz8ds.jpeg&quot;]"/>
    <b v="0"/>
    <s v="Wolfie Fashion Women's Full Coverage Bra - Buy Maroon Wolfie Fashion Women's Full Coverage Bra For Only Rs. 999 Online in India. Shop Online For Apparels. Huge Collection of Branded Clothes Only at Flipkart.com"/>
    <n v="210"/>
    <s v="No rating available"/>
    <s v="No rating available"/>
    <s v="Maroon"/>
    <s v="{&quot;product_specification&quot;=&gt;[{&quot;key&quot;=&gt;&quot;Brand Color&quot;, &quot;value&quot;=&gt;&quot;Maroon&quot;}, {&quot;key&quot;=&gt;&quot;color&quot;, &quot;value&quot;=&gt;&quot;Maroon&quot;}, {&quot;key&quot;=&gt;&quot;Pattern&quot;, &quot;value&quot;=&gt;&quot;Strip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Yes&quot;}, {&quot;key&quot;=&gt;&quot;Straps&quot;, &quot;value&quot;=&gt;&quot;Multiway&quot;}, {&quot;key&quot;=&gt;&quot;Number of Contents in Sales Package&quot;, &quot;value&quot;=&gt;&quot;Pack of 1&quot;}, {&quot;key&quot;=&gt;&quot;Cup Type&quot;, &quot;value&quot;=&gt;&quot;Moulded Seamless Cups&quot;}, {&quot;key&quot;=&gt;&quot;Fabric&quot;, &quot;value&quot;=&gt;&quot;Cotton Poly&quot;}, {&quot;key&quot;=&gt;&quot;Type&quot;, &quot;value&quot;=&gt;&quot;Full Coverage Bra&quot;}]}"/>
  </r>
  <r>
    <s v="de2c3d8e0350daa0aa637ea5a98273e7"/>
    <d v="2016-01-07T11:34:02"/>
    <s v="http://www.flipkart.com/younky-fashion-women-s-full-coverage-bra/p/itme4s2fwv65ggdy?pid=BRAE4S2FYF4RN49J"/>
    <x v="4259"/>
    <x v="4"/>
    <s v="[&quot;Clothing &gt;&gt; Women's Clothing &gt;&gt; Lingerie, Sleep &amp; Swimwear &gt;&gt; Bras &gt;&gt; Younky Bras&quot;]"/>
    <s v="BRAE4S2FYF4RN49J"/>
    <n v="999"/>
    <n v="149"/>
    <n v="850"/>
    <n v="14.914914914914915"/>
    <s v="[&quot;http://img5a.flixcart.com/image/bra/4/9/j/brgi0031-younky-36-original-imae4ryqejasunmg.jpeg&quot;, &quot;http://img6a.flixcart.com/image/bra/4/9/j/brgi0031-younky-36-original-imae4ryqyzybxeph.jpeg&quot;, &quot;http://img6a.flixcart.com/image/bra/4/9/j/brgi0031-younky-36-original-imae4ryq6shmv49h.jpeg&quot;]"/>
    <b v="0"/>
    <s v="Younky Fashion Women's Full Coverage Bra"/>
    <n v="40"/>
    <s v=""/>
    <s v=""/>
    <s v=""/>
    <s v=""/>
  </r>
  <r>
    <s v="307a21020ed2112326c565c2a9152cb7"/>
    <d v="2016-01-07T11:34:02"/>
    <s v="http://www.flipkart.com/tia-ten-leone-women-s-t-shirt-bra/p/itmeb2s8wgszap4t?pid=BRAEB2S8QFFZQXX3"/>
    <x v="6712"/>
    <x v="4"/>
    <s v="[&quot;Clothing &gt;&gt; Women's Clothing &gt;&gt; Lingerie, Sleep &amp; Swimwear &gt;&gt; Bras &gt;&gt; Tia by Ten on Ten Bras&quot;]"/>
    <s v="BRAEB2S8QFFZQXX3"/>
    <n v="999"/>
    <n v="399"/>
    <n v="600"/>
    <n v="39.93993993993994"/>
    <s v="[&quot;http://img5a.flixcart.com/image/bra/e/2/d/utbra-5-bge-tia-by-ten-on-ten-32a-original-imaeb2fwfz6xemgj.jpeg&quot;, &quot;http://img6a.flixcart.com/image/bra/e/2/d/utbra-5-bge-tia-by-ten-on-ten-32a-original-imaeb2fwthwkvyag.jpeg&quot;, &quot;http://img5a.flixcart.com/image/bra/e/2/d/utbra-5-bge-tia-by-ten-on-ten-34a-original-imaeb2fwjzeqf2wd.jpeg&quot;]"/>
    <b v="1"/>
    <s v="Tia by Ten on Ten Leone Women's T-Shirt Bra - Buy Beige Tia by Ten on Ten Leone Women's T-Shirt Bra For Only Rs. 999 Online in India. Shop Online For Apparels. Huge Collection of Branded Clothes Only at Flipkart.com"/>
    <n v="215"/>
    <s v="No rating available"/>
    <s v="No rating available"/>
    <s v="Beige"/>
    <s v="{&quot;product_specification&quot;=&gt;[{&quot;key&quot;=&gt;&quot;Brand Color&quot;, &quot;value&quot;=&gt;&quot;Beige&quot;}, {&quot;key&quot;=&gt;&quot;color&quot;, &quot;value&quot;=&gt;&quot;Beige&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Cotton Mix&quot;}, {&quot;key&quot;=&gt;&quot;Seam Type&quot;, &quot;value&quot;=&gt;&quot;Seamless&quot;}, {&quot;key&quot;=&gt;&quot;Type&quot;, &quot;value&quot;=&gt;&quot;T-Shirt Bra&quot;}, {&quot;value&quot;=&gt;&quot;Bra&quot;}]}"/>
  </r>
  <r>
    <s v="b56d8b33f653014721c2cf8a95e23c93"/>
    <d v="2016-01-07T11:34:02"/>
    <s v="http://www.flipkart.com/tia-ten-suzy-women-s-t-shirt-bra/p/itmeb2s8ca2vy479?pid=BRAEB2S8TUWDVEZQ"/>
    <x v="6713"/>
    <x v="4"/>
    <s v="[&quot;Clothing &gt;&gt; Women's Clothing &gt;&gt; Lingerie, Sleep &amp; Swimwear &gt;&gt; Bras &gt;&gt; Tia by Ten on Ten Bras&quot;]"/>
    <s v="BRAEB2S8TUWDVEZQ"/>
    <n v="999"/>
    <n v="399"/>
    <n v="600"/>
    <n v="39.93993993993994"/>
    <s v="[&quot;http://img6a.flixcart.com/image/bra/e/a/n/bra-49-gry-tia-by-ten-on-ten-38a-original-imaeb2fwgykusrcf.jpeg&quot;, &quot;http://img5a.flixcart.com/image/bra/e/a/n/bra-49-gry-tia-by-ten-on-ten-38a-original-imaeb2fwgykusrcf.jpeg&quot;, &quot;http://img5a.flixcart.com/image/bra/e/a/n/bra-49-gry-tia-by-ten-on-ten-32b-original-imaebuf4ybke7wwb.jpeg&quot;, &quot;http://img5a.flixcart.com/image/bra/e/a/n/bra-49-gry-tia-by-ten-on-ten-38a-original-imaeb2fwqs6qnqvd.jpeg&quot;, &quot;http://img5a.flixcart.com/image/bra/e/a/n/bra-49-gry-tia-by-ten-on-ten-36b-original-imaebuf4k66ydgkd.jpeg&quot;, &quot;http://img6a.flixcart.com/image/bra/e/a/n/bra-49-gry-tia-by-ten-on-ten-34a-original-imaeb2fwvwqzfudh.jpeg&quot;, &quot;http://img6a.flixcart.com/image/bra/e/a/n/bra-49-gry-tia-by-ten-on-ten-32b-original-imaebuf4thammayw.jpeg&quot;]"/>
    <b v="1"/>
    <s v="Tia by Ten on Ten Suzy Women's T-Shirt Bra"/>
    <n v="42"/>
    <s v=""/>
    <s v=""/>
    <s v=""/>
    <s v=""/>
  </r>
  <r>
    <s v="66eac16a2901cb6118ea4e3e3768275b"/>
    <d v="2016-01-07T11:34:02"/>
    <s v="http://www.flipkart.com/younky-fashion-women-s-full-coverage-bra/p/itme4nmvkphwekmd?pid=BRAE4NMVJVB4DADP"/>
    <x v="4259"/>
    <x v="4"/>
    <s v="[&quot;Clothing &gt;&gt; Women's Clothing &gt;&gt; Lingerie, Sleep &amp; Swimwear &gt;&gt; Bras &gt;&gt; Younky Bras&quot;]"/>
    <s v="BRAE4NMVJVB4DADP"/>
    <n v="999"/>
    <n v="149"/>
    <n v="850"/>
    <n v="14.914914914914915"/>
    <s v="[&quot;http://img6a.flixcart.com/image/bra/a/d/p/brgi0043-younky-40-original-imae3qdynmqgyvgx.jpeg&quot;, &quot;http://img6a.flixcart.com/image/bra/a/d/p/brgi0043-younky-40-original-imae3qdypj6u6ufp.jpeg&quot;, &quot;http://img6a.flixcart.com/image/bra/a/d/p/brgi0043-younky-40-original-imae3qdymgfx4nak.jpeg&quot;]"/>
    <b v="0"/>
    <s v="Younky Fashion Women's Full Coverage Bra - Buy Black Younky Fashion Women's Full Coverage Bra For Only Rs. 999 Online in India. Shop Online For Apparels. Huge Collection of Branded Clothes Only at Flipkart.com"/>
    <n v="209"/>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ed&quot;}, {&quot;key&quot;=&gt;&quot;Back&quot;, &quot;value&quot;=&gt;&quot;Hooked&quot;}, {&quot;value&quot;=&gt;&quot;Warm Wash, Do not bleach, Medium Iron, Do not dry clean, Do not tumble dry, Wash Dark colours separately&quot;}]}"/>
  </r>
  <r>
    <s v="455c220dd5390c7f2dbc418b204efe3a"/>
    <d v="2016-01-07T11:34:02"/>
    <s v="http://www.flipkart.com/glus-yadiali-women-s-push-up-bra/p/itme94e6tzypdtwc?pid=BRAE94E6UEQBCDQB"/>
    <x v="6714"/>
    <x v="4"/>
    <s v="[&quot;Clothing &gt;&gt; Women's Clothing &gt;&gt; Lingerie, Sleep &amp; Swimwear &gt;&gt; Bras &gt;&gt; Glus Bras&quot;]"/>
    <s v="BRAE94E6UEQBCDQB"/>
    <n v="999"/>
    <n v="399"/>
    <n v="600"/>
    <n v="39.93993993993994"/>
    <s v="[&quot;http://img6a.flixcart.com/image/bra/q/y/u/gp62020ipu-glus-34b-1000x1000-imae93r6tebhvehn.jpeg&quot;, &quot;http://img6a.flixcart.com/image/bra/q/y/u/gp62020ipu-glus-34b-original-imae93r6tebhvehn.jpeg&quot;, &quot;http://img5a.flixcart.com/image/bra/q/y/u/gp62020ipu-glus-34b-original-imae93r7hydvgs27.jpeg&quot;]"/>
    <b v="0"/>
    <s v="Glus Yadiali Women's Push-up Bra"/>
    <n v="32"/>
    <s v=""/>
    <s v=""/>
    <s v=""/>
    <s v=""/>
  </r>
  <r>
    <s v="5987b33213eb6bc635d5da4e881674cc"/>
    <d v="2016-01-07T11:34:02"/>
    <s v="http://www.flipkart.com/younky-fashion-women-s-full-coverage-bra/p/itme3p8yyyzdgmzv?pid=BRAE3P8YHGJF5WUZ"/>
    <x v="4259"/>
    <x v="4"/>
    <s v="[&quot;Clothing &gt;&gt; Women's Clothing &gt;&gt; Lingerie, Sleep &amp; Swimwear &gt;&gt; Bras &gt;&gt; Younky Bras&quot;]"/>
    <s v="BRAE3P8YHGJF5WUZ"/>
    <n v="999"/>
    <n v="149"/>
    <n v="850"/>
    <n v="14.914914914914915"/>
    <s v="[&quot;http://img5a.flixcart.com/image/bra/y/h/c/brgi0009-younky-38-original-imae3z6jhaykgffg.jpeg&quot;, &quot;http://img6a.flixcart.com/image/bra/y/h/c/brgi0009-younky-38-original-imae3z6jhaykgffg.jpeg&quot;, &quot;http://img6a.flixcart.com/image/bra/y/h/c/brgi0009-younky-36-original-imae3z6jfhrfhwaz.jpeg&quot;, &quot;http://img5a.flixcart.com/image/bra/y/h/c/brgi0009-younky-38-original-imae3z6jxn9qxnmy.jpeg&quot;]"/>
    <b v="0"/>
    <s v="Younky Fashion Women's Full Coverage Bra - Buy Pink Younky Fashion Women's Full Coverage Bra For Only Rs. 999 Online in India. Shop Online For Apparels. Huge Collection of Branded Clothes Only at Flipkart.com"/>
    <n v="208"/>
    <s v="No rating available"/>
    <s v="No rating available"/>
    <s v="Pink"/>
    <s v="{&quot;product_specification&quot;=&gt;[{&quot;key&quot;=&gt;&quot;Brand Color&quot;, &quot;value&quot;=&gt;&quot;Pink&quot;}, {&quot;key&quot;=&gt;&quot;color&quot;, &quot;value&quot;=&gt;&quot;Pink&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Fastening&quot;, &quot;value&quot;=&gt;&quot;Provided at the Hooks at Back&quot;}, {&quot;key&quot;=&gt;&quot;Straps&quot;, &quot;value&quot;=&gt;&quot;Multiway&quot;}, {&quot;key&quot;=&gt;&quot;Number of Contents in Sales Package&quot;, &quot;value&quot;=&gt;&quot;Pack of 1&quot;}, {&quot;key&quot;=&gt;&quot;Cup Type&quot;, &quot;value&quot;=&gt;&quot;Molded Cups&quot;}, {&quot;key&quot;=&gt;&quot;Fabric&quot;, &quot;value&quot;=&gt;&quot;Cotton&quot;}, {&quot;key&quot;=&gt;&quot;Seam Type&quot;, &quot;value&quot;=&gt;&quot;Seamless&quot;}, {&quot;key&quot;=&gt;&quot;Type&quot;, &quot;value&quot;=&gt;&quot;Full Coverage Bra&quot;}, {&quot;key&quot;=&gt;&quot;Back&quot;, &quot;value&quot;=&gt;&quot;Hooked&quot;}, {&quot;value&quot;=&gt;&quot;Bra&quot;}, {&quot;value&quot;=&gt;&quot;Hand Wash&quot;}]}"/>
  </r>
  <r>
    <s v="bf186cd3e1cbf4eab6d56e83ecb81ea7"/>
    <d v="2016-01-07T11:34:02"/>
    <s v="http://www.flipkart.com/oleva-full-coverage-bra/p/itmecpq5fpdkrn4z?pid=BRAECPQ5PYVGGJJ6"/>
    <x v="5335"/>
    <x v="4"/>
    <s v="[&quot;Clothing &gt;&gt; Women's Clothing &gt;&gt; Lingerie, Sleep &amp; Swimwear &gt;&gt; Bras &gt;&gt; Oleva Bras&quot;]"/>
    <s v="BRAECPQ5PYVGGJJ6"/>
    <n v="999"/>
    <n v="299"/>
    <n v="700"/>
    <n v="29.929929929929934"/>
    <s v="[&quot;http://img5a.flixcart.com/image/bra/j/j/6/odc051-oleva-30-original-imaecphjybrpgays.jpeg&quot;, &quot;http://img6a.flixcart.com/image/bra/j/j/6/odc051-oleva-30-original-imae2njnycg4wjkv.jpeg&quot;, &quot;http://img5a.flixcart.com/image/bra/j/j/6/odc051-oleva-30-original-imae2njm4xxfdqkr.jpeg&quot;, &quot;http://img6a.flixcart.com/image/bra/j/j/6/odc051-oleva-30-original-imae2njnmug6hptd.jpeg&quot;, &quot;http://img5a.flixcart.com/image/bra/j/j/6/odc051-oleva-30-original-imae2njnhrzz7bhw.jpeg&quot;]"/>
    <b v="0"/>
    <s v="Oleva Full Coverage Bra - Buy Multicolor Oleva Full Coverage Bra For Only Rs. 999 Online in India. Shop Online For Apparels. Huge Collection of Branded Clothes Only at Flipkart.com"/>
    <n v="180"/>
    <s v="No rating available"/>
    <s v="No rating available"/>
    <s v="Multicolor"/>
    <s v="{&quot;product_specification&quot;=&gt;[{&quot;key&quot;=&gt;&quot;Brand Color&quot;, &quot;value&quot;=&gt;&quot;Multicolor&quot;}, {&quot;key&quot;=&gt;&quot;color&quot;, &quot;value&quot;=&gt;&quot;Multicolor&quot;}, {&quot;key&quot;=&gt;&quot;Pattern&quot;, &quot;value&quot;=&gt;&quot;Solid&quot;}, {&quot;key&quot;=&gt;&quot;Occasion&quot;, &quot;value&quot;=&gt;&quot;Wedding, Casual, Party, Formal&quot;}, {&quot;key&quot;=&gt;&quot;Wire Support&quot;, &quot;value&quot;=&gt;&quot;Wirefree&quot;}, {&quot;key&quot;=&gt;&quot;Straps&quot;, &quot;value&quot;=&gt;&quot;Regular&quot;}, {&quot;key&quot;=&gt;&quot;Detachable Straps&quot;, &quot;value&quot;=&gt;&quot;No&quot;}, {&quot;key&quot;=&gt;&quot;Number of Contents in Sales Package&quot;, &quot;value&quot;=&gt;&quot;Pack of 3&quot;}, {&quot;key&quot;=&gt;&quot;Fabric&quot;, &quot;value&quot;=&gt;&quot;Silk&quot;}, {&quot;key&quot;=&gt;&quot;Type&quot;, &quot;value&quot;=&gt;&quot;Full Coverage Bra&quot;}, {&quot;value&quot;=&gt;&quot;3 Bras&quot;}]}"/>
  </r>
  <r>
    <s v="892e18da7ad09ca49177727fa8982aab"/>
    <d v="2016-01-07T11:34:02"/>
    <s v="http://www.flipkart.com/itsmuahlife-ever-white-women-s-full-coverage-bra/p/itmeaqmajrh5uk9w?pid=BRAEAQMARHSMTKGK"/>
    <x v="6715"/>
    <x v="4"/>
    <s v="[&quot;Clothing &gt;&gt; Women's Clothing &gt;&gt; Lingerie, Sleep &amp; Swimwear &gt;&gt; Bras &gt;&gt; Itsmuahlife Bras&quot;]"/>
    <s v="BRAEAQMARHSMTKGK"/>
    <n v="999"/>
    <n v="299"/>
    <n v="700"/>
    <n v="29.929929929929934"/>
    <s v="[&quot;http://img6a.flixcart.com/image/bra/w/r/n/c-01-itsmuahlife-40-original-imaeaqmcz4bgtyrq.jpeg&quot;, &quot;http://img5a.flixcart.com/image/bra/w/r/n/c-01-itsmuahlife-32-original-imaeaqbcjzqg5zs4.jpeg&quot;, &quot;http://img5a.flixcart.com/image/bra/w/r/n/c-01-itsmuahlife-38-original-imaeaqbcznzshngq.jpeg&quot;, &quot;http://img5a.flixcart.com/image/bra/w/r/n/c-01-itsmuahlife-32-original-imaeaqbdsrgbdzyu.jpeg&quot;, &quot;http://img6a.flixcart.com/image/bra/w/r/n/c-01-itsmuahlife-32-original-imaeaqbc3vguqzww.jpeg&quot;]"/>
    <b v="0"/>
    <s v="Itsmuahlife by ItsMuahLife - Ever White Women's Full Coverage Bra - Buy White Itsmuahlife by ItsMuahLife - Ever White Women's Full Coverage Bra For Only Rs. 999 Online in India. Shop Online For Apparels. Huge Collection of Branded Clothes Only at Flipkart.com"/>
    <n v="259"/>
    <s v="No rating available"/>
    <s v="No rating available"/>
    <s v="White"/>
    <s v="{&quot;product_specification&quot;=&gt;[{&quot;key&quot;=&gt;&quot;Brand Color&quot;, &quot;value&quot;=&gt;&quot;White&quot;}, {&quot;key&quot;=&gt;&quot;color&quot;, &quot;value&quot;=&gt;&quot;White&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Soft Cup&quot;}, {&quot;key&quot;=&gt;&quot;Fabric&quot;, &quot;value&quot;=&gt;&quot;Cotton&quot;}, {&quot;key&quot;=&gt;&quot;Seam Type&quot;, &quot;value&quot;=&gt;&quot;Seamed&quot;}, {&quot;key&quot;=&gt;&quot;Type&quot;, &quot;value&quot;=&gt;&quot;Full Coverage Bra&quot;}, {&quot;value&quot;=&gt;&quot;Bra&quot;}, {&quot;value&quot;=&gt;&quot;Gentle Machine Wash in Lukewarm Water, Do Not Bleach&quot;}]}"/>
  </r>
  <r>
    <s v="b9b86240c105f7610210c250bf7d2cb3"/>
    <d v="2016-01-07T11:34:02"/>
    <s v="http://www.flipkart.com/wolfie-polkadotturqoise105-women-s-push-up-bra/p/itmebjhbxyzqgswh?pid=BRAEBKJSNVGDG4DP"/>
    <x v="6716"/>
    <x v="4"/>
    <s v="[&quot;Clothing &gt;&gt; Women's Clothing &gt;&gt; Lingerie, Sleep &amp; Swimwear &gt;&gt; Bras &gt;&gt; Wolfie Bras&quot;]"/>
    <s v="BRAEBKJSNVGDG4DP"/>
    <n v="999"/>
    <n v="320"/>
    <n v="679"/>
    <n v="32.032032032032035"/>
    <s v="[&quot;http://img6a.flixcart.com/image/bra/u/5/8/wolfie105-wolfie-34-original-imaebje8agqz2urp.jpeg&quot;, &quot;http://img5a.flixcart.com/image/bra/u/5/8/wolfie105-wolfie-34-original-imaebje8agqz2urp.jpeg&quot;, &quot;http://img5a.flixcart.com/image/bra/u/5/8/wolfie105-wolfie-34-original-imaebjeahsb9jd6r.jpeg&quot;, &quot;http://img6a.flixcart.com/image/bra/u/5/8/wolfie105-wolfie-34-original-imaebjecffmsfzbg.jpeg&quot;, &quot;http://img5a.flixcart.com/image/bra/u/5/8/wolfie105-wolfie-34-original-imaebjecf5kdnmqu.jpeg&quot;, &quot;http://img5a.flixcart.com/image/bra/u/5/8/wolfie105-wolfie-34-original-imaebjecphkrbagv.jpeg&quot;]"/>
    <b v="0"/>
    <s v="Wolfie Polkadotturqoise105 Women's Push-up Bra - Buy Turquise Wolfie Polkadotturqoise105 Women's Push-up Bra For Only Rs. 999 Online in India. Shop Online For Apparels. Huge Collection of Branded Clothes Only at Flipkart.com"/>
    <n v="224"/>
    <s v="5"/>
    <s v="5"/>
    <s v="Turquise"/>
    <s v="{&quot;product_specification&quot;=&gt;[{&quot;key&quot;=&gt;&quot;Brand Color&quot;, &quot;value&quot;=&gt;&quot;Turquise&quot;}, {&quot;key&quot;=&gt;&quot;color&quot;, &quot;value&quot;=&gt;&quot;Blue&quot;}, {&quot;key&quot;=&gt;&quot;Pattern&quot;, &quot;value&quot;=&gt;&quot;Polka Print&quot;}, {&quot;key&quot;=&gt;&quot;Occasion&quot;, &quot;value&quot;=&gt;&quot;Party&quot;}, {&quot;key&quot;=&gt;&quot;Ideal For&quot;, &quot;value&quot;=&gt;&quot;Women's&quot;}, {&quot;key&quot;=&gt;&quot;Inner Lining&quot;, &quot;value&quot;=&gt;&quot;Lycra Polymade&quot;}, {&quot;key&quot;=&gt;&quot;Wire Support&quot;, &quot;value&quot;=&gt;&quot;Underwire&quot;}, {&quot;key&quot;=&gt;&quot;Detachable Straps&quot;, &quot;value&quot;=&gt;&quot;No&quot;}, {&quot;key&quot;=&gt;&quot;Straps&quot;, &quot;value&quot;=&gt;&quot;Regular&quot;}, {&quot;key&quot;=&gt;&quot;Number of Contents in Sales Package&quot;, &quot;value&quot;=&gt;&quot;Pack of 1&quot;}, {&quot;key&quot;=&gt;&quot;Cup Type&quot;, &quot;value&quot;=&gt;&quot;Molded&quot;}, {&quot;key&quot;=&gt;&quot;Fabric&quot;, &quot;value&quot;=&gt;&quot;Lycra Polymade&quot;}, {&quot;key&quot;=&gt;&quot;Type&quot;, &quot;value&quot;=&gt;&quot;Push-up Bra&quot;}]}"/>
  </r>
  <r>
    <s v="98ccd190c70507c2ec9913c5ce77762d"/>
    <d v="2016-01-07T11:34:02"/>
    <s v="http://www.flipkart.com/s4s-stylish-women-s-full-coverage-bra/p/itmedtpdknf3uf2g?pid=BRAEDTPDPUHWK3TB"/>
    <x v="6686"/>
    <x v="4"/>
    <s v="[&quot;Clothing &gt;&gt; Women's Clothing &gt;&gt; Lingerie, Sleep &amp; Swimwear &gt;&gt; Bras &gt;&gt; S4S Bras&quot;]"/>
    <s v="BRAEDTPDPUHWK3TB"/>
    <n v="999"/>
    <n v="399"/>
    <n v="600"/>
    <n v="39.93993993993994"/>
    <s v="[&quot;http://img6a.flixcart.com/image/bra/8/h/e/vodka-redpinkyellow-3-s4s-36b-original-imaedtknznmvwz3y.jpeg&quot;, &quot;http://img5a.flixcart.com/image/bra/8/h/e/vodka-redpinkyellow-3-s4s-36b-original-imaedtknznmvwz3y.jpeg&quot;, &quot;http://img6a.flixcart.com/image/bra/k/s/a/vodka-redgreen-2-s4s-32b-original-imaedtjrsm9fjk5q.jpeg&quot;, &quot;http://img6a.flixcart.com/image/bra/2/r/t/vodka-redpink-2-s4s-34b-original-imaedtjsmspptg3s.jpeg&quot;, &quot;http://img6a.flixcart.com/image/bra/2/r/t/vodka-redpink-2-s4s-34b-original-imaedtjsfy5zwety.jpeg&quot;]"/>
    <b v="0"/>
    <s v="S4S Stylish Women's Full Coverage Bra"/>
    <n v="37"/>
    <s v=""/>
    <s v=""/>
    <s v=""/>
    <s v=""/>
  </r>
  <r>
    <s v="dc978e58a73f054c29125ae2c79b2e22"/>
    <d v="2016-01-07T11:34:02"/>
    <s v="http://www.flipkart.com/luxemburg-sports-women-s-push-up-bra/p/itme6kwfmjmvpw5y?pid=BRAE6KWFGZFXKPPB"/>
    <x v="6696"/>
    <x v="4"/>
    <s v="[&quot;Clothing &gt;&gt; Women's Clothing &gt;&gt; Lingerie, Sleep &amp; Swimwear &gt;&gt; Bras &gt;&gt; Luxemburg Bras&quot;]"/>
    <s v="BRAE6KWFGZFXKPPB"/>
    <n v="999"/>
    <n v="399"/>
    <n v="600"/>
    <n v="39.93993993993994"/>
    <s v="[&quot;http://img5a.flixcart.com/image/bra/b/d/z/ab-ws-01-luxemburg-30-original-imae6knhkxvsfzhh.jpeg&quot;, &quot;http://img6a.flixcart.com/image/bra/b/d/z/ab-ws-01-luxemburg-30-original-imae6knhkxvsfzhh.jpeg&quot;, &quot;http://img6a.flixcart.com/image/bra/b/d/z/ab-ws-01-luxemburg-30-original-imae6knhmmhrcefy.jpeg&quot;, &quot;http://img6a.flixcart.com/image/bra/b/d/z/ab-ws-01-luxemburg-30-original-imae6knhkcfjwyjn.jpeg&quot;, &quot;http://img5a.flixcart.com/image/bra/b/d/z/ab-ws-01-luxemburg-30-original-imae6knhhmkazhkn.jpeg&quot;]"/>
    <b v="0"/>
    <s v="Luxemburg Sports Women's Push-up Bra"/>
    <n v="36"/>
    <s v=""/>
    <s v=""/>
    <s v=""/>
    <s v=""/>
  </r>
  <r>
    <s v="7c2eeb0a2ab02d463ec10737cb603ba3"/>
    <d v="2016-01-07T11:34:02"/>
    <s v="http://www.flipkart.com/younky-fashion-women-s-full-coverage-bra/p/itme5f3kppfmfttj?pid=BRAE5F3KGVA8WAJH"/>
    <x v="4259"/>
    <x v="4"/>
    <s v="[&quot;Clothing &gt;&gt; Women's Clothing &gt;&gt; Lingerie, Sleep &amp; Swimwear &gt;&gt; Bras &gt;&gt; Younky Bras&quot;]"/>
    <s v="BRAE5F3KGVA8WAJH"/>
    <n v="999"/>
    <n v="149"/>
    <n v="850"/>
    <n v="14.914914914914915"/>
    <s v="[&quot;http://img5a.flixcart.com/image/bra/a/j/h/brgi0091-younky-34-original-imae5yvmjghnzykj.jpeg&quot;, &quot;http://img6a.flixcart.com/image/bra/a/j/h/brgi0091-younky-34-original-imae5yvmj2mmthfs.jpeg&quot;, &quot;http://img5a.flixcart.com/image/bra/a/j/h/brgi0091-younky-34-original-imae5yvm4zzxmedm.jpeg&quot;]"/>
    <b v="0"/>
    <s v="Younky Fashion Women's Full Coverage Bra - Buy Black Younky Fashion Women's Full Coverage Bra For Only Rs. 999 Online in India. Shop Online For Apparels. Huge Collection of Branded Clothes Only at Flipkart.com"/>
    <n v="209"/>
    <s v="No rating available"/>
    <s v="No rating available"/>
    <s v="Black"/>
    <s v="{&quot;product_specification&quot;=&gt;[{&quot;key&quot;=&gt;&quot;Brand Color&quot;, &quot;value&quot;=&gt;&quot;Black&quot;}, {&quot;key&quot;=&gt;&quot;color&quot;, &quot;value&quot;=&gt;&quot;Black&quot;}, {&quot;key&quot;=&gt;&quot;Pattern&quot;, &quot;value&quot;=&gt;&quot;Embroidered&quot;}, {&quot;key&quot;=&gt;&quot;Occasion&quot;, &quot;value&quot;=&gt;&quot;Casual&quot;}, {&quot;key&quot;=&gt;&quot;Ideal For&quot;, &quot;value&quot;=&gt;&quot;Women's&quot;}, {&quot;key&quot;=&gt;&quot;Wire Support&quot;, &quot;value&quot;=&gt;&quot;Underwire&quot;}, {&quot;key&quot;=&gt;&quot;Detachable Straps&quot;, &quot;value&quot;=&gt;&quot;Yes&quot;}, {&quot;key&quot;=&gt;&quot;Fastening&quot;, &quot;value&quot;=&gt;&quot;Provided at the Hooks at Back&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ed&quot;}, {&quot;key&quot;=&gt;&quot;Type&quot;, &quot;value&quot;=&gt;&quot;Full Coverage Bra&quot;}, {&quot;key&quot;=&gt;&quot;Back&quot;, &quot;value&quot;=&gt;&quot;Hooked&quot;}, {&quot;value&quot;=&gt;&quot;Bra&quot;}]}"/>
  </r>
  <r>
    <s v="365d36fb678c042c8a9c98ea549e0d72"/>
    <d v="2016-01-07T11:34:02"/>
    <s v="http://www.flipkart.com/younky-fashion-women-s-full-coverage-bra/p/itme3p8yfzmvqdn4?pid=BRAE3P8YB385MSKN"/>
    <x v="4259"/>
    <x v="4"/>
    <s v="[&quot;Clothing &gt;&gt; Women's Clothing &gt;&gt; Lingerie, Sleep &amp; Swimwear &gt;&gt; Bras &gt;&gt; Younky Bras&quot;]"/>
    <s v="BRAE3P8YB385MSKN"/>
    <n v="999"/>
    <n v="149"/>
    <n v="850"/>
    <n v="14.914914914914915"/>
    <s v="[&quot;http://img5a.flixcart.com/image/bra/z/2/g/brgi0007-younky-34-original-imae3z6j4hvputmr.jpeg&quot;, &quot;http://img6a.flixcart.com/image/bra/z/2/g/brgi0007-younky-34-original-imae3z6j4hvputmr.jpeg&quot;, &quot;http://img5a.flixcart.com/image/bra/z/2/g/brgi0007-younky-32-original-imae3z6jh3vbtwg5.jpeg&quot;, &quot;http://img6a.flixcart.com/image/bra/z/2/g/brgi0007-younky-32-original-imae3z6jnhzsgnkf.jpeg&quot;]"/>
    <b v="0"/>
    <s v="Younky Fashion Women's Full Coverage Bra"/>
    <n v="40"/>
    <s v=""/>
    <s v=""/>
    <s v=""/>
    <s v=""/>
  </r>
  <r>
    <s v="2982dd6096e179c27485d82aa81d971b"/>
    <d v="2016-01-07T11:34:02"/>
    <s v="http://www.flipkart.com/lovinoform-latest-comfortable-stylist-non-padded-red-cotton-women-s-full-coverage-bra/p/itmeaw9kg9vhzups?pid=BRAEAW9KHRZXG9FM"/>
    <x v="5852"/>
    <x v="4"/>
    <s v="[&quot;Clothing &gt;&gt; Women's Clothing &gt;&gt; Lingerie, Sleep &amp; Swimwear &gt;&gt; Bras &gt;&gt; Lovinoform Bras&quot;]"/>
    <s v="BRAEAW9KHRZXG9FM"/>
    <n v="999"/>
    <n v="349"/>
    <n v="650"/>
    <n v="34.934934934934937"/>
    <s v="[&quot;http://img6a.flixcart.com/image/bra/h/z/5/lf-aditi-red-lovinoform-36-original-imaearcne32bw3yv.jpeg&quot;, &quot;http://img5a.flixcart.com/image/bra/h/z/5/lf-aditi-red-lovinoform-38-original-imaearcnm3f2uzgh.jpeg&quot;, &quot;http://img5a.flixcart.com/image/bra/h/z/5/lf-aditi-red-lovinoform-38-original-imaearcnsrwngsxq.jpeg&quot;, &quot;http://img6a.flixcart.com/image/bra/h/z/5/lf-aditi-red-lovinoform-38-original-imaearczgvpgucj8.jpeg&quot;]"/>
    <b v="0"/>
    <s v="Lovinoform Latest Comfortable Stylist Non Padded Red Cotton Women's Full Coverage Bra - Buy Red Lovinoform Latest Comfortable Stylist Non Padded Red Cotton Women's Full Coverage Bra For Only Rs. 999 Online in India. Shop Online For Apparels. Huge Collection of Branded Clothes Only at Flipkart.com"/>
    <n v="297"/>
    <s v="No rating available"/>
    <s v="No rating available"/>
    <s v="Red"/>
    <s v="{&quot;product_specification&quot;=&gt;[{&quot;key&quot;=&gt;&quot;Brand Color&quot;, &quot;value&quot;=&gt;&quot;Red&quot;}, {&quot;key&quot;=&gt;&quot;color&quot;, &quot;value&quot;=&gt;&quot;Red&quot;}, {&quot;key&quot;=&gt;&quot;Pattern&quot;, &quot;value&quot;=&gt;&quot;Printed&quot;}, {&quot;key&quot;=&gt;&quot;Ideal For&quot;, &quot;value&quot;=&gt;&quot;Women's&quot;}, {&quot;key&quot;=&gt;&quot;Occasion&quot;, &quot;value&quot;=&gt;&quot;Casual, Festive, Formal&quot;}, {&quot;key&quot;=&gt;&quot;Wire Support&quot;, &quot;value&quot;=&gt;&quot;Wirefre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100% Cotton&quot;}, {&quot;key&quot;=&gt;&quot;Type&quot;, &quot;value&quot;=&gt;&quot;Full Coverage Bra&quot;}, {&quot;key&quot;=&gt;&quot;Seam Type&quot;, &quot;value&quot;=&gt;&quot;Seamed&quot;}, {&quot;value&quot;=&gt;&quot;Bra&quot;}]}"/>
  </r>
  <r>
    <s v="0c6134981cc007073d6642a8a0e10d05"/>
    <d v="2016-01-07T11:34:02"/>
    <s v="http://www.flipkart.com/s4s-stylish-women-s-push-up-bra/p/itmebbmqhdsd9uxg?pid=BRAEBBMQZUG8NQ9N"/>
    <x v="6189"/>
    <x v="4"/>
    <s v="[&quot;Clothing &gt;&gt; Women's Clothing &gt;&gt; Lingerie, Sleep &amp; Swimwear &gt;&gt; Bras &gt;&gt; S4S Bras&quot;]"/>
    <s v="BRAEBBMQZUG8NQ9N"/>
    <n v="999"/>
    <n v="349"/>
    <n v="650"/>
    <n v="34.934934934934937"/>
    <s v="[&quot;http://img6a.flixcart.com/image/bra/y/t/6/jockey-pink-2-s4s-32b-original-imaebagcpfuhfhar.jpeg&quot;, &quot;http://img6a.flixcart.com/image/bra/g/m/t/jockey-pinkmaroon-2-s4s-30b-original-imaeb2gebyvkszhh.jpeg&quot;, &quot;http://img5a.flixcart.com/image/bra/y/t/6/jockey-pink-2-s4s-32b-original-imaeb2genm43vvz5.jpeg&quot;, &quot;http://img5a.flixcart.com/image/bra/y/t/6/jockey-pink-2-s4s-32b-original-imaeb2gedsk4qagg.jpeg&quot;]"/>
    <b v="0"/>
    <s v="S4S Stylish Women's Push-up Bra - Buy Pink S4S Stylish Women's Push-up Bra For Only Rs. 999 Online in India. Shop Online For Apparels. Huge Collection of Branded Clothes Only at Flipkart.com"/>
    <n v="190"/>
    <s v="No rating available"/>
    <s v="No rating available"/>
    <s v="Pink"/>
    <s v="{&quot;product_specification&quot;=&gt;[{&quot;key&quot;=&gt;&quot;Brand Color&quot;, &quot;value&quot;=&gt;&quot;Pink&quot;}, {&quot;key&quot;=&gt;&quot;color&quot;, &quot;value&quot;=&gt;&quot;Pink&quot;}, {&quot;key&quot;=&gt;&quot;Pattern&quot;, &quot;value&quot;=&gt;&quot;Soli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2&quot;}, {&quot;key&quot;=&gt;&quot;Cup Type&quot;, &quot;value&quot;=&gt;&quot;Non Padded&quot;}, {&quot;key&quot;=&gt;&quot;Fabric&quot;, &quot;value&quot;=&gt;&quot;Hosiery&quot;}, {&quot;key&quot;=&gt;&quot;Type&quot;, &quot;value&quot;=&gt;&quot;Push-up Bra&quot;}, {&quot;value&quot;=&gt;&quot;2 Pc Bra&quot;}, {&quot;value&quot;=&gt;&quot;Normal Hand Wash / Machine Wash&quot;}]}"/>
  </r>
  <r>
    <s v="10cd8b153994cb288e4f5eeb9fe9288e"/>
    <d v="2016-01-07T11:34:02"/>
    <s v="http://www.flipkart.com/wolfie-neonbrablue103-women-s-push-up-bra/p/itmebjgzvtzwaf4j?pid=BRAEBJGZ6FPZVXVQ"/>
    <x v="6717"/>
    <x v="4"/>
    <s v="[&quot;Clothing &gt;&gt; Women's Clothing &gt;&gt; Lingerie, Sleep &amp; Swimwear &gt;&gt; Bras &gt;&gt; Wolfie Bras&quot;]"/>
    <s v="BRAEBJGZ6FPZVXVQ"/>
    <n v="999"/>
    <n v="320"/>
    <n v="679"/>
    <n v="32.032032032032035"/>
    <s v="[&quot;http://img5a.flixcart.com/image/bra/d/y/a/wolfie103-wolfie-32-1000x1000-imaebj6g2pkqnmfv.jpeg&quot;, &quot;http://img6a.flixcart.com/image/bra/d/y/a/wolfie103-wolfie-32-original-imaebj6g2pkqnmfv.jpeg&quot;, &quot;http://img5a.flixcart.com/image/bra/d/y/a/wolfie103-wolfie-32-original-imaebj6gkbmdesas.jpeg&quot;, &quot;http://img5a.flixcart.com/image/bra/d/y/a/wolfie103-wolfie-32-original-imaebj6hjxzveghz.jpeg&quot;, &quot;http://img5a.flixcart.com/image/bra/d/y/a/wolfie103-wolfie-32-original-imaebj6jvsezx9nc.jpeg&quot;, &quot;http://img5a.flixcart.com/image/bra/d/y/a/wolfie103-wolfie-32-original-imaebj6kp2ph8ztm.jpeg&quot;]"/>
    <b v="0"/>
    <s v="Wolfie Neonbrablue103 Women's Push-up Bra - Buy Blue Wolfie Neonbrablue103 Women's Push-up Bra For Only Rs. 999 Online in India. Shop Online For Apparels. Huge Collection of Branded Clothes Only at Flipkart.com"/>
    <n v="210"/>
    <s v="5"/>
    <s v="5"/>
    <s v="Blue"/>
    <s v="{&quot;product_specification&quot;=&gt;[{&quot;key&quot;=&gt;&quot;Brand Color&quot;, &quot;value&quot;=&gt;&quot;Blue&quot;}, {&quot;key&quot;=&gt;&quot;color&quot;, &quot;value&quot;=&gt;&quot;Blue&quot;}, {&quot;key&quot;=&gt;&quot;Pattern&quot;, &quot;value&quot;=&gt;&quot;Solid&quot;}, {&quot;key&quot;=&gt;&quot;Ideal For&quot;, &quot;value&quot;=&gt;&quot;Women's&quot;}, {&quot;key&quot;=&gt;&quot;Occasion&quot;, &quot;value&quot;=&gt;&quot;Party&quot;}, {&quot;key&quot;=&gt;&quot;Wire Support&quot;, &quot;value&quot;=&gt;&quot;Underwire&quot;}, {&quot;key&quot;=&gt;&quot;Inner Lining&quot;, &quot;value&quot;=&gt;&quot;Lycra Polymade&quot;}, {&quot;key&quot;=&gt;&quot;Straps&quot;, &quot;value&quot;=&gt;&quot;Regular&quot;}, {&quot;key&quot;=&gt;&quot;Detachable Straps&quot;, &quot;value&quot;=&gt;&quot;Yes&quot;}, {&quot;key&quot;=&gt;&quot;Number of Contents in Sales Package&quot;, &quot;value&quot;=&gt;&quot;Pack of 1&quot;}, {&quot;key&quot;=&gt;&quot;Cup Type&quot;, &quot;value&quot;=&gt;&quot;Molded&quot;}, {&quot;key&quot;=&gt;&quot;Fabric&quot;, &quot;value&quot;=&gt;&quot;Lycra Polymade&quot;}, {&quot;key&quot;=&gt;&quot;Type&quot;, &quot;value&quot;=&gt;&quot;Push-up Bra&quot;}]}"/>
  </r>
  <r>
    <s v="bb9aeb10d096282b6a8dac7d7f13e03d"/>
    <d v="2016-01-07T11:34:02"/>
    <s v="http://www.flipkart.com/younky-fashion-women-s-full-coverage-bra/p/itme4wv2zv3pmstb?pid=BRAE4WV2JQMENGSZ"/>
    <x v="4259"/>
    <x v="4"/>
    <s v="[&quot;Clothing &gt;&gt; Women's Clothing &gt;&gt; Lingerie, Sleep &amp; Swimwear &gt;&gt; Bras &gt;&gt; Younky Bras&quot;]"/>
    <s v="BRAE4WV2JQMENGSZ"/>
    <n v="999"/>
    <n v="149"/>
    <n v="850"/>
    <n v="14.914914914914915"/>
    <s v="[&quot;http://img5a.flixcart.com/image/bra/g/s/z/brgi0052-younky-34-original-imae4vg9svgzxsex.jpeg&quot;, &quot;http://img5a.flixcart.com/image/bra/g/s/z/brgi0052-younky-34-original-imae4vg9gfhr6n2h.jpeg&quot;, &quot;http://img6a.flixcart.com/image/bra/g/s/z/brgi0052-younky-34-original-imae4vg9hsx2y7x9.jpeg&quot;]"/>
    <b v="0"/>
    <s v="Younky Fashion Women's Full Coverage Bra - Buy Multicolor Younky Fashion Women's Full Coverage Bra For Only Rs. 999 Online in India. Shop Online For Apparels. Huge Collection of Branded Clothes Only at Flipkart.com"/>
    <n v="214"/>
    <s v="No rating available"/>
    <s v="No rating available"/>
    <s v="Multicolor"/>
    <s v="{&quot;product_specification&quot;=&gt;[{&quot;key&quot;=&gt;&quot;Brand Color&quot;, &quot;value&quot;=&gt;&quot;Multicolor&quot;}, {&quot;key&quot;=&gt;&quot;color&quot;, &quot;value&quot;=&gt;&quot;Multicolor&quot;}, {&quot;key&quot;=&gt;&quot;Pattern&quot;, &quot;value&quot;=&gt;&quot;Printed&quot;}, {&quot;key&quot;=&gt;&quot;Occasion&quot;, &quot;value&quot;=&gt;&quot;Casual&quot;}, {&quot;key&quot;=&gt;&quot;Ideal For&quot;, &quot;value&quot;=&gt;&quot;Women's&quot;}, {&quot;key&quot;=&gt;&quot;Wire Support&quot;, &quot;value&quot;=&gt;&quot;Underwire&quot;}, {&quot;key&quot;=&gt;&quot;Detachable Straps&quot;, &quot;value&quot;=&gt;&quot;No&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ed&quot;}, {&quot;key&quot;=&gt;&quot;Type&quot;, &quot;value&quot;=&gt;&quot;Full Coverage Bra&quot;}, {&quot;key&quot;=&gt;&quot;Series&quot;, &quot;value&quot;=&gt;&quot;Women's&quot;}, {&quot;key&quot;=&gt;&quot;Back&quot;, &quot;value&quot;=&gt;&quot;Hooked&quot;}, {&quot;value&quot;=&gt;&quot;Warm Wash, Do not bleach, Medium Iron, Do not dry clean, Do not tumble dry, Wash Dark colours separately&quot;}]}"/>
  </r>
  <r>
    <s v="268e4834b7d80dbe29f33ca3dc10a3b9"/>
    <d v="2016-01-07T11:34:02"/>
    <s v="http://www.flipkart.com/younky-fashion-women-s-t-shirt-bra/p/itme5f3kp6rsdudh?pid=BRAE5F3KRPHGNQE6"/>
    <x v="6677"/>
    <x v="4"/>
    <s v="[&quot;Clothing &gt;&gt; Women's Clothing &gt;&gt; Lingerie, Sleep &amp; Swimwear &gt;&gt; Bras &gt;&gt; Younky Bras&quot;]"/>
    <s v="BRAE5F3KRPHGNQE6"/>
    <n v="999"/>
    <n v="149"/>
    <n v="850"/>
    <n v="14.914914914914915"/>
    <s v="[&quot;http://img6a.flixcart.com/image/bra/q/e/6/brgi0085-younky-32-original-imae5yvmgmceabp5.jpeg&quot;, &quot;http://img5a.flixcart.com/image/bra/q/e/6/brgi0085-younky-32-original-imae5yvmgmceabp5.jpeg&quot;, &quot;http://img6a.flixcart.com/image/bra/q/e/6/brgi0085-younky-32-original-imae5yvmcxt7ztfe.jpeg&quot;, &quot;http://img5a.flixcart.com/image/bra/q/e/6/brgi0085-younky-32-original-imae5yvm6gr4xzfh.jpeg&quot;]"/>
    <b v="0"/>
    <s v="Younky Fashion Women's T-Shirt Bra - Buy Black Younky Fashion Women's T-Shirt Bra For Only Rs. 999 Online in India. Shop Online For Apparels. Huge Collection of Branded Clothes Only at Flipkart.com"/>
    <n v="197"/>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Regular&quot;}, {&quot;key&quot;=&gt;&quot;Fastening&quot;, &quot;value&quot;=&gt;&quot;Provided at the Hooks at Back&quot;}, {&quot;key&quot;=&gt;&quot;Detachable Straps&quot;, &quot;value&quot;=&gt;&quot;Yes&quot;}, {&quot;key&quot;=&gt;&quot;Number of Contents in Sales Package&quot;, &quot;value&quot;=&gt;&quot;Pack of 1&quot;}, {&quot;key&quot;=&gt;&quot;Cup Type&quot;, &quot;value&quot;=&gt;&quot;Molded Cups&quot;}, {&quot;key&quot;=&gt;&quot;Fabric&quot;, &quot;value&quot;=&gt;&quot;Cotton&quot;}, {&quot;key&quot;=&gt;&quot;Type&quot;, &quot;value&quot;=&gt;&quot;T-Shirt Bra&quot;}, {&quot;key&quot;=&gt;&quot;Seam Type&quot;, &quot;value&quot;=&gt;&quot;Seamed&quot;}, {&quot;key&quot;=&gt;&quot;Back&quot;, &quot;value&quot;=&gt;&quot;Hooked&quot;}, {&quot;value&quot;=&gt;&quot;Bra&quot;}]}"/>
  </r>
  <r>
    <s v="fc40b1f2627aabf7558a04adcfbfc2dd"/>
    <d v="2016-01-07T11:34:02"/>
    <s v="http://www.flipkart.com/wolfie-designred110-women-s-push-up-bra/p/itmebkfhebz2tdrx?pid=BRAEBMWVSDWZYNK8"/>
    <x v="6718"/>
    <x v="4"/>
    <s v="[&quot;Clothing &gt;&gt; Women's Clothing &gt;&gt; Lingerie, Sleep &amp; Swimwear &gt;&gt; Bras &gt;&gt; Wolfie Bras&quot;]"/>
    <s v="BRAEBMWVSDWZYNK8"/>
    <n v="999"/>
    <n v="320"/>
    <n v="679"/>
    <n v="32.032032032032035"/>
    <s v="[&quot;http://img6a.flixcart.com/image/bra/n/k/8/wolfie110-wolfie-36-1000x1000-imaebjfgykznqvgp.jpeg&quot;, &quot;http://img5a.flixcart.com/image/bra/n/k/8/wolfie110-wolfie-36-original-imaebjfgykznqvgp.jpeg&quot;, &quot;http://img5a.flixcart.com/image/bra/n/k/8/wolfie110-wolfie-36-original-imaebmwvkxxmjnrb.jpeg&quot;, &quot;http://img6a.flixcart.com/image/bra/n/k/8/wolfie110-wolfie-36-original-imaebjfgcecfvma6.jpeg&quot;, &quot;http://img6a.flixcart.com/image/bra/n/k/8/wolfie110-wolfie-36-original-imaebmwve6gaxzz3.jpeg&quot;, &quot;http://img6a.flixcart.com/image/bra/n/k/8/wolfie110-wolfie-36-original-imaebmwvukxgbveg.jpeg&quot;, &quot;http://img6a.flixcart.com/image/bra/n/k/8/wolfie110-wolfie-36-original-imaebjfhvkg9azwh.jpeg&quot;, &quot;http://img6a.flixcart.com/image/bra/n/k/8/wolfie110-wolfie-36-original-imaebjfp6stbh8yr.jpeg&quot;, &quot;http://img6a.flixcart.com/image/bra/n/k/8/wolfie110-wolfie-36-original-imaebmwvkms3rn2h.jpeg&quot;, &quot;http://img6a.flixcart.com/image/bra/n/k/8/wolfie110-wolfie-36-original-imaebjfqyvwnzyfr.jpeg&quot;, &quot;http://img6a.flixcart.com/image/bra/n/k/8/wolfie110-wolfie-36-original-imaebmwvcdqve4vh.jpeg&quot;]"/>
    <b v="0"/>
    <s v="Wolfie Designred110 Women's Push-up Bra - Buy Red Wolfie Designred110 Women's Push-up Bra For Only Rs. 999 Online in India. Shop Online For Apparels. Huge Collection of Branded Clothes Only at Flipkart.com"/>
    <n v="205"/>
    <s v="5"/>
    <s v="5"/>
    <s v="Red"/>
    <s v="{&quot;product_specification&quot;=&gt;[{&quot;key&quot;=&gt;&quot;Brand Color&quot;, &quot;value&quot;=&gt;&quot;Red&quot;}, {&quot;key&quot;=&gt;&quot;color&quot;, &quot;value&quot;=&gt;&quot;Red&quot;}, {&quot;key&quot;=&gt;&quot;Pattern&quot;, &quot;value&quot;=&gt;&quot;Self Design&quot;}, {&quot;key&quot;=&gt;&quot;Occasion&quot;, &quot;value&quot;=&gt;&quot;Casual&quot;}, {&quot;key&quot;=&gt;&quot;Ideal For&quot;, &quot;value&quot;=&gt;&quot;Women's&quot;}, {&quot;key&quot;=&gt;&quot;Inner Lining&quot;, &quot;value&quot;=&gt;&quot;Lycra Polymade&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Molded&quot;}, {&quot;key&quot;=&gt;&quot;Fabric&quot;, &quot;value&quot;=&gt;&quot;Lycra Polymade&quot;}, {&quot;key&quot;=&gt;&quot;Type&quot;, &quot;value&quot;=&gt;&quot;Push-up Bra&quot;}]}"/>
  </r>
  <r>
    <s v="27677df18190807788267a152156eabe"/>
    <d v="2016-01-07T11:34:02"/>
    <s v="http://www.flipkart.com/wolfie-neonbrapink102-women-s-push-up-bra/p/itmebjbchvyqh5cd?pid=BRAEBJGPRAZZTECS"/>
    <x v="6719"/>
    <x v="4"/>
    <s v="[&quot;Clothing &gt;&gt; Women's Clothing &gt;&gt; Lingerie, Sleep &amp; Swimwear &gt;&gt; Bras &gt;&gt; Wolfie Bras&quot;]"/>
    <s v="BRAEBJGPRAZZTECS"/>
    <n v="999"/>
    <n v="320"/>
    <n v="679"/>
    <n v="32.032032032032035"/>
    <s v="[&quot;http://img6a.flixcart.com/image/bra/e/c/s/wolfie102-wolfie-36-1000x1000-imaebj5wechpskde.jpeg&quot;, &quot;http://img5a.flixcart.com/image/bra/e/c/s/wolfie102-wolfie-36-original-imaebj5wechpskde.jpeg&quot;, &quot;http://img6a.flixcart.com/image/bra/e/c/s/wolfie102-wolfie-36-original-imaebj623dgu9cfs.jpeg&quot;, &quot;http://img6a.flixcart.com/image/bra/e/c/s/wolfie102-wolfie-34-original-imaebj6ygjtuhcp2.jpeg&quot;, &quot;http://img6a.flixcart.com/image/bra/e/c/s/wolfie102-wolfie-36-original-imaebj627sxhxrv9.jpeg&quot;]"/>
    <b v="0"/>
    <s v="Wolfie Neonbrapink102 Women's Push-up Bra - Buy Pink Wolfie Neonbrapink102 Women's Push-up Bra For Only Rs. 999 Online in India. Shop Online For Apparels. Huge Collection of Branded Clothes Only at Flipkart.com"/>
    <n v="210"/>
    <s v="5"/>
    <s v="5"/>
    <s v="Pink"/>
    <s v="{&quot;product_specification&quot;=&gt;[{&quot;key&quot;=&gt;&quot;Brand Color&quot;, &quot;value&quot;=&gt;&quot;Pink&quot;}, {&quot;key&quot;=&gt;&quot;color&quot;, &quot;value&quot;=&gt;&quot;Pink&quot;}, {&quot;key&quot;=&gt;&quot;Pattern&quot;, &quot;value&quot;=&gt;&quot;Solid&quot;}, {&quot;key&quot;=&gt;&quot;Ideal For&quot;, &quot;value&quot;=&gt;&quot;Women's&quot;}, {&quot;key&quot;=&gt;&quot;Occasion&quot;, &quot;value&quot;=&gt;&quot;Party&quot;}, {&quot;key&quot;=&gt;&quot;Wire Support&quot;, &quot;value&quot;=&gt;&quot;Underwire&quot;}, {&quot;key&quot;=&gt;&quot;Inner Lining&quot;, &quot;value&quot;=&gt;&quot;Lycra Polymade&quot;}, {&quot;key&quot;=&gt;&quot;Straps&quot;, &quot;value&quot;=&gt;&quot;Regular&quot;}, {&quot;key&quot;=&gt;&quot;Detachable Straps&quot;, &quot;value&quot;=&gt;&quot;Yes&quot;}, {&quot;key&quot;=&gt;&quot;Number of Contents in Sales Package&quot;, &quot;value&quot;=&gt;&quot;Pack of 1&quot;}, {&quot;key&quot;=&gt;&quot;Cup Type&quot;, &quot;value&quot;=&gt;&quot;Molded&quot;}, {&quot;key&quot;=&gt;&quot;Fabric&quot;, &quot;value&quot;=&gt;&quot;Lycra Polymade&quot;}, {&quot;key&quot;=&gt;&quot;Type&quot;, &quot;value&quot;=&gt;&quot;Push-up Bra&quot;}]}"/>
  </r>
  <r>
    <s v="5fdda9a1b8972b7bdca19dee2117d45e"/>
    <d v="2016-01-07T11:34:02"/>
    <s v="http://www.flipkart.com/younky-fashion-women-s-t-shirt-bra/p/itme5f3kegf9eyxy?pid=BRAE5F3KHHPXDMUR"/>
    <x v="6677"/>
    <x v="4"/>
    <s v="[&quot;Clothing &gt;&gt; Women's Clothing &gt;&gt; Lingerie, Sleep &amp; Swimwear &gt;&gt; Bras &gt;&gt; Younky Bras&quot;]"/>
    <s v="BRAE5F3KHHPXDMUR"/>
    <n v="999"/>
    <n v="149"/>
    <n v="850"/>
    <n v="14.914914914914915"/>
    <s v="[&quot;http://img5a.flixcart.com/image/bra/m/u/r/brgi0092-younky-34-original-imae5yvmc8qw8mgx.jpeg&quot;, &quot;http://img6a.flixcart.com/image/bra/m/u/r/brgi0092-younky-34-original-imae5yvmvdgywf4s.jpeg&quot;, &quot;http://img6a.flixcart.com/image/bra/m/u/r/brgi0092-younky-34-original-imae5yvm7vw9wwfa.jpeg&quot;]"/>
    <b v="0"/>
    <s v="Younky Fashion Women's T-Shirt Bra - Buy Black Younky Fashion Women's T-Shirt Bra For Only Rs. 999 Online in India. Shop Online For Apparels. Huge Collection of Branded Clothes Only at Flipkart.com"/>
    <n v="197"/>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Yes&quot;}, {&quot;key&quot;=&gt;&quot;Fastening&quot;, &quot;value&quot;=&gt;&quot;Provided at the Hooks at Back&quot;}, {&quot;key&quot;=&gt;&quot;Straps&quot;, &quot;value&quot;=&gt;&quot;Regular&quot;}, {&quot;key&quot;=&gt;&quot;Number of Contents in Sales Package&quot;, &quot;value&quot;=&gt;&quot;Pack of 1&quot;}, {&quot;key&quot;=&gt;&quot;Cup Type&quot;, &quot;value&quot;=&gt;&quot;Molded Cups&quot;}, {&quot;key&quot;=&gt;&quot;Fabric&quot;, &quot;value&quot;=&gt;&quot;Cotton&quot;}, {&quot;key&quot;=&gt;&quot;Seam Type&quot;, &quot;value&quot;=&gt;&quot;Seamed&quot;}, {&quot;key&quot;=&gt;&quot;Type&quot;, &quot;value&quot;=&gt;&quot;T-Shirt Bra&quot;}, {&quot;key&quot;=&gt;&quot;Back&quot;, &quot;value&quot;=&gt;&quot;Hooked&quot;}, {&quot;value&quot;=&gt;&quot;Bra&quot;}]}"/>
  </r>
  <r>
    <s v="b93da847bc3aa8eb7a5e612a03ccb119"/>
    <d v="2016-01-07T11:34:02"/>
    <s v="http://www.flipkart.com/younky-fashion-women-s-full-coverage-bra/p/itme3p8yfkyhasxz?pid=BRAE3P8YWVZGNYZH"/>
    <x v="4259"/>
    <x v="4"/>
    <s v="[&quot;Clothing &gt;&gt; Women's Clothing &gt;&gt; Lingerie, Sleep &amp; Swimwear &gt;&gt; Bras &gt;&gt; Younky Bras&quot;]"/>
    <s v="BRAE3P8YWVZGNYZH"/>
    <n v="999"/>
    <n v="149"/>
    <n v="850"/>
    <n v="14.914914914914915"/>
    <s v="[&quot;http://img5a.flixcart.com/image/bra/g/a/z/brgi0001-younky-38-original-imae3z6j6wu4ztzq.jpeg&quot;, &quot;http://img6a.flixcart.com/image/bra/g/a/z/brgi0001-younky-38-original-imae3z6j6wu4ztzq.jpeg&quot;, &quot;http://img5a.flixcart.com/image/bra/5/g/e/brgs0008-younky-free-original-imaeaec987fzzeqa.jpeg&quot;, &quot;http://img6a.flixcart.com/image/bra/g/a/z/brgi0001-younky-38-original-imae3z6jc34wmrxa.jpeg&quot;, &quot;http://img6a.flixcart.com/image/bra/5/g/e/brgs0008-younky-free-original-imaeaec99ndttgff.jpeg&quot;, &quot;http://img5a.flixcart.com/image/bra/g/a/z/brgi0001-younky-38-original-imae3z6j33fuyzxg.jpeg&quot;]"/>
    <b v="0"/>
    <s v="Younky Fashion Women's Full Coverage Bra - Buy Pink Younky Fashion Women's Full Coverage Bra For Only Rs. 999 Online in India. Shop Online For Apparels. Huge Collection of Branded Clothes Only at Flipkart.com"/>
    <n v="208"/>
    <s v="1"/>
    <s v="1"/>
    <s v="Pink"/>
    <s v="{&quot;product_specification&quot;=&gt;[{&quot;key&quot;=&gt;&quot;Brand Color&quot;, &quot;value&quot;=&gt;&quot;Pink&quot;}, {&quot;key&quot;=&gt;&quot;color&quot;, &quot;value&quot;=&gt;&quot;Pink&quot;}, {&quot;key&quot;=&gt;&quot;Pattern&quot;, &quot;value&quot;=&gt;&quot;Solid&quot;}, {&quot;key&quot;=&gt;&quot;Occasion&quot;, &quot;value&quot;=&gt;&quot;Casual&quot;}, {&quot;key&quot;=&gt;&quot;Ideal For&quot;, &quot;value&quot;=&gt;&quot;Women's&quot;}, {&quot;key&quot;=&gt;&quot;Wire Support&quot;, &quot;value&quot;=&gt;&quot;Wirefree&quot;}, {&quot;key&quot;=&gt;&quot;Detachable Straps&quot;, &quot;value&quot;=&gt;&quot;No&quot;}, {&quot;key&quot;=&gt;&quot;Fastening&quot;, &quot;value&quot;=&gt;&quot;Provided at the Hooks at Back&quot;}, {&quot;key&quot;=&gt;&quot;Straps&quot;, &quot;value&quot;=&gt;&quot;Multiway&quot;}, {&quot;key&quot;=&gt;&quot;Number of Contents in Sales Package&quot;, &quot;value&quot;=&gt;&quot;Pack of 1&quot;}, {&quot;key&quot;=&gt;&quot;Cup Type&quot;, &quot;value&quot;=&gt;&quot;Molded Cups&quot;}, {&quot;key&quot;=&gt;&quot;Fabric&quot;, &quot;value&quot;=&gt;&quot;Cotton&quot;}, {&quot;key&quot;=&gt;&quot;Seam Type&quot;, &quot;value&quot;=&gt;&quot;Seamless&quot;}, {&quot;key&quot;=&gt;&quot;Type&quot;, &quot;value&quot;=&gt;&quot;Full Coverage Bra&quot;}, {&quot;key&quot;=&gt;&quot;Back&quot;, &quot;value&quot;=&gt;&quot;Hooked&quot;}, {&quot;value&quot;=&gt;&quot;Bra&quot;}, {&quot;value&quot;=&gt;&quot;Hand Wash&quot;}]}"/>
  </r>
  <r>
    <s v="c149e6c48b7f0c79cd7bd036f2f98bd3"/>
    <d v="2016-01-07T11:34:02"/>
    <s v="http://www.flipkart.com/la-verite-women-s-stick-on-bra/p/itmeduvyftdefybh?pid=BRAEDUVYSGGGHVSG"/>
    <x v="6720"/>
    <x v="4"/>
    <s v="[&quot;Clothing &gt;&gt; Women's Clothing &gt;&gt; Lingerie, Sleep &amp; Swimwear &gt;&gt; Bras &gt;&gt; La Verite Bras&quot;]"/>
    <s v="BRAEDUVYSGGGHVSG"/>
    <n v="999"/>
    <n v="380"/>
    <n v="619"/>
    <n v="38.038038038038039"/>
    <s v="[&quot;http://img5a.flixcart.com/image/bra/v/s/g/a-la-verite-free-original-imae7sxzfyjwxjam.jpeg&quot;, &quot;http://img6a.flixcart.com/image/bra/v/s/g/a-la-verite-free-original-imae7sxzfyjwxjam.jpeg&quot;, &quot;http://img6a.flixcart.com/image/bra/v/s/g/a-la-verite-free-original-imaedtmetxwa7gnn.jpeg&quot;]"/>
    <b v="0"/>
    <s v="La Verite Women's Stick-on Bra - Buy Beige La Verite Women's Stick-on Bra For Only Rs. 999 Online in India. Shop Online For Apparels. Huge Collection of Branded Clothes Only at Flipkart.com"/>
    <n v="189"/>
    <s v="No rating available"/>
    <s v="No rating available"/>
    <s v="Beige"/>
    <s v="{&quot;product_specification&quot;=&gt;[{&quot;key&quot;=&gt;&quot;Brand Color&quot;, &quot;value&quot;=&gt;&quot;Beige&quot;}, {&quot;key&quot;=&gt;&quot;Age Group&quot;, &quot;value&quot;=&gt;&quot;na - na month&quot;}, {&quot;key&quot;=&gt;&quot;color&quot;, &quot;value&quot;=&gt;&quot;Beige&quot;}, {&quot;key&quot;=&gt;&quot;Pattern&quot;, &quot;value&quot;=&gt;&quot;Solid&quot;}, {&quot;key&quot;=&gt;&quot;Ideal For&quot;, &quot;value&quot;=&gt;&quot;Women's&quot;}, {&quot;key&quot;=&gt;&quot;Wire Support&quot;, &quot;value&quot;=&gt;&quot;Wirefree&quot;}, {&quot;key&quot;=&gt;&quot;Straps&quot;, &quot;value&quot;=&gt;&quot;Strapless&quot;}, {&quot;key&quot;=&gt;&quot;Detachable Straps&quot;, &quot;value&quot;=&gt;&quot;Yes&quot;}, {&quot;key&quot;=&gt;&quot;Number of Contents in Sales Package&quot;, &quot;value&quot;=&gt;&quot;Pack of 1&quot;}, {&quot;key&quot;=&gt;&quot;Fabric&quot;, &quot;value&quot;=&gt;&quot;Silicon&quot;}, {&quot;key&quot;=&gt;&quot;Type&quot;, &quot;value&quot;=&gt;&quot;Stick-on Bra&quot;}, {&quot;value&quot;=&gt;&quot;Normal Wash&quot;}]}"/>
  </r>
  <r>
    <s v="628098f05fbebafd06fe72e0343d796a"/>
    <d v="2016-01-07T11:34:02"/>
    <s v="http://www.flipkart.com/tia-ten-juliet-women-s-t-shirt-bra/p/itmeb2s8ktaujpwu?pid=BRAEB2S8SVFDT9HA"/>
    <x v="6721"/>
    <x v="4"/>
    <s v="[&quot;Clothing &gt;&gt; Women's Clothing &gt;&gt; Lingerie, Sleep &amp; Swimwear &gt;&gt; Bras &gt;&gt; Tia by Ten on Ten Bras&quot;]"/>
    <s v="BRAEB2S8SVFDT9HA"/>
    <n v="999"/>
    <n v="399"/>
    <n v="600"/>
    <n v="39.93993993993994"/>
    <s v="[&quot;http://img6a.flixcart.com/image/bra/t/t/h/utbra-6-wht-tia-by-ten-on-ten-40a-original-imaeb2fwgnhvg3hf.jpeg&quot;, &quot;http://img5a.flixcart.com/image/bra/t/t/h/utbra-6-wht-tia-by-ten-on-ten-40a-original-imaeb2fwgnhvg3hf.jpeg&quot;, &quot;http://img5a.flixcart.com/image/bra/t/t/h/utbra-6-wht-tia-by-ten-on-ten-42a-original-imaeb2fwnddmdzr3.jpeg&quot;, &quot;http://img5a.flixcart.com/image/bra/t/t/h/utbra-6-wht-tia-by-ten-on-ten-42a-original-imaeb2fwesahhqbe.jpeg&quot;]"/>
    <b v="1"/>
    <s v="Tia by Ten on Ten Juliet Women's T-Shirt Bra"/>
    <n v="44"/>
    <s v=""/>
    <s v=""/>
    <s v=""/>
    <s v=""/>
  </r>
  <r>
    <s v="a4f28d3deb9a4e13a6e43e60c0474740"/>
    <d v="2016-01-07T11:34:02"/>
    <s v="http://www.flipkart.com/tia-ten-cynara-women-s-t-shirt-bra/p/itmeb2s8zufj4u7m?pid=BRAEB2S8BDF5SNTG"/>
    <x v="6722"/>
    <x v="4"/>
    <s v="[&quot;Clothing &gt;&gt; Women's Clothing &gt;&gt; Lingerie, Sleep &amp; Swimwear &gt;&gt; Bras &gt;&gt; Tia by Ten on Ten Bras&quot;]"/>
    <s v="BRAEB2S8BDF5SNTG"/>
    <n v="999"/>
    <n v="399"/>
    <n v="600"/>
    <n v="39.93993993993994"/>
    <s v="[&quot;http://img6a.flixcart.com/image/bra/n/t/g/bra-54-red-tia-by-ten-on-ten-36a-original-imaeb2fwpuwh6vbg.jpeg&quot;, &quot;http://img5a.flixcart.com/image/bra/n/t/g/bra-54-red-tia-by-ten-on-ten-36a-original-imaeb2fwpuwh6vbg.jpeg&quot;, &quot;http://img6a.flixcart.com/image/bra/s/b/9/bra-54-red-tia-by-ten-on-ten-36b-original-imaebuf4zdsprufz.jpeg&quot;, &quot;http://img5a.flixcart.com/image/bra/n/t/g/bra-54-red-tia-by-ten-on-ten-32a-original-imaeb2fwk4tcpdjn.jpeg&quot;, &quot;http://img5a.flixcart.com/image/bra/s/b/9/bra-54-red-tia-by-ten-on-ten-36b-original-imaebuf4nry2afhb.jpeg&quot;, &quot;http://img5a.flixcart.com/image/bra/n/t/g/bra-54-red-tia-by-ten-on-ten-36a-original-imaeb2fwzxzbyvbq.jpeg&quot;, &quot;http://img6a.flixcart.com/image/bra/s/b/9/bra-54-red-tia-by-ten-on-ten-36b-original-imaebuf4zvxj6hwc.jpeg&quot;]"/>
    <b v="1"/>
    <s v="Tia by Ten on Ten Cynara Women's T-Shirt Bra - Buy Red Tia by Ten on Ten Cynara Women's T-Shirt Bra For Only Rs. 999 Online in India. Shop Online For Apparels. Huge Collection of Branded Clothes Only at Flipkart.com"/>
    <n v="215"/>
    <s v="No rating available"/>
    <s v="No rating available"/>
    <s v="Red"/>
    <s v="{&quot;product_specification&quot;=&gt;[{&quot;key&quot;=&gt;&quot;Brand Color&quot;, &quot;value&quot;=&gt;&quot;Red&quot;}, {&quot;key&quot;=&gt;&quot;color&quot;, &quot;value&quot;=&gt;&quot;Red&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Cotton Mix&quot;}, {&quot;key&quot;=&gt;&quot;Seam Type&quot;, &quot;value&quot;=&gt;&quot;Seamless&quot;}, {&quot;key&quot;=&gt;&quot;Type&quot;, &quot;value&quot;=&gt;&quot;T-Shirt Bra&quot;}, {&quot;value&quot;=&gt;&quot;Bra&quot;}]}"/>
  </r>
  <r>
    <s v="a319a3b25957ae4025d4ef266ae06d86"/>
    <d v="2016-01-07T11:34:02"/>
    <s v="http://www.flipkart.com/wolfie-pro-women-s-push-up-bra/p/itmecbxjectkmggk?pid=BRAECBXJJYYERAHY"/>
    <x v="6700"/>
    <x v="4"/>
    <s v="[&quot;Clothing &gt;&gt; Women's Clothing &gt;&gt; Lingerie, Sleep &amp; Swimwear &gt;&gt; Bras &gt;&gt; Wolfie Bras&quot;]"/>
    <s v="BRAECBXJJYYERAHY"/>
    <n v="999"/>
    <n v="320"/>
    <n v="679"/>
    <n v="32.032032032032035"/>
    <s v="[&quot;http://img6a.flixcart.com/image/bra/a/h/y/wlf852-wolfie-34-1000x1000-imaecbbzqgztatuz.jpeg&quot;, &quot;http://img6a.flixcart.com/image/bra/a/h/y/wlf852-wolfie-34-original-imaecbbzqgztatuz.jpeg&quot;, &quot;http://img6a.flixcart.com/image/bra/a/h/y/wlf852-wolfie-34-original-imaecbbpqhgfuauy.jpeg&quot;, &quot;http://img6a.flixcart.com/image/bra/a/h/y/wlf852-wolfie-34-original-imaecbbpnsmxmycr.jpeg&quot;, &quot;http://img5a.flixcart.com/image/bra/a/h/y/wlf852-wolfie-34-original-imaecbbpyvjs5gdg.jpeg&quot;, &quot;http://img5a.flixcart.com/image/bra/a/h/y/wlf852-wolfie-34-original-imaecbbpbuczzutb.jpeg&quot;]"/>
    <b v="0"/>
    <s v="Wolfie Pro Women's Push-up Bra - Buy Black Wolfie Pro Women's Push-up Bra For Only Rs. 999 Online in India. Shop Online For Apparels. Huge Collection of Branded Clothes Only at Flipkart.com"/>
    <n v="189"/>
    <s v="5"/>
    <s v="5"/>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Underwire&quot;}, {&quot;key&quot;=&gt;&quot;Inner Lining&quot;, &quot;value&quot;=&gt;&quot;Lycra Polymade&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Lycra Polymade&quot;}, {&quot;key&quot;=&gt;&quot;Type&quot;, &quot;value&quot;=&gt;&quot;Push-up Bra&quot;}]}"/>
  </r>
  <r>
    <s v="d6333820aa2909c02472c4674495dabc"/>
    <d v="2016-01-07T11:34:02"/>
    <s v="http://www.flipkart.com/zet-zone-new-women-s-full-coverage-bra/p/itmedagajzanfyqz?pid=BRAEDAGATZZKMRNY"/>
    <x v="6723"/>
    <x v="4"/>
    <s v="[&quot;Clothing &gt;&gt; Women's Clothing &gt;&gt; Lingerie, Sleep &amp; Swimwear &gt;&gt; Bras &gt;&gt; Zet Zone Bras&quot;]"/>
    <s v="BRAEDAGATZZKMRNY"/>
    <n v="999"/>
    <n v="429"/>
    <n v="570"/>
    <n v="42.942942942942942"/>
    <s v="[&quot;http://img5a.flixcart.com/image/bra/t/e/d/zz300-zet-zone-32-original-imaed9pzdgk26nrh.jpeg&quot;, &quot;http://img6a.flixcart.com/image/bra/t/e/d/zz300-zet-zone-32-original-imaed9pzdgk26nrh.jpeg&quot;, &quot;http://img6a.flixcart.com/image/bra/t/e/d/zz300-zet-zone-32-original-imaed9pzazghktgq.jpeg&quot;, &quot;http://img5a.flixcart.com/image/bra/t/e/d/zz300-zet-zone-40-original-imaed9pz2b9zykxz.jpeg&quot;]"/>
    <b v="0"/>
    <s v="Zet Zone New Women's Full Coverage Bra - Buy Purple Zet Zone New Women's Full Coverage Bra For Only Rs. 999 Online in India. Shop Online For Apparels. Huge Collection of Branded Clothes Only at Flipkart.com"/>
    <n v="206"/>
    <s v="No rating available"/>
    <s v="No rating available"/>
    <s v="Purple"/>
    <s v="{&quot;product_specification&quot;=&gt;[{&quot;key&quot;=&gt;&quot;Brand Color&quot;, &quot;value&quot;=&gt;&quot;Purple&quot;}, {&quot;key&quot;=&gt;&quot;color&quot;, &quot;value&quot;=&gt;&quot;Purple&quot;}, {&quot;key&quot;=&gt;&quot;Pattern&quot;, &quot;value&quot;=&gt;&quot;Solid&quot;}, {&quot;key&quot;=&gt;&quot;Ideal For&quot;, &quot;value&quot;=&gt;&quot;Women's&quot;}, {&quot;key&quot;=&gt;&quot;Occasion&quot;, &quot;value&quot;=&gt;&quot;Wedding, Beach Wear, Casual, Festive, Lounge Wear, Party&quot;}, {&quot;key&quot;=&gt;&quot;Wire Support&quot;, &quot;value&quot;=&gt;&quot;Wirefree&quot;}, {&quot;key&quot;=&gt;&quot;Inner Lining&quot;, &quot;value&quot;=&gt;&quot;Cotton Lining&quot;}, {&quot;key&quot;=&gt;&quot;Straps&quot;, &quot;value&quot;=&gt;&quot;Regular&quot;}, {&quot;key&quot;=&gt;&quot;Detachable Straps&quot;, &quot;value&quot;=&gt;&quot;Yes&quot;}, {&quot;key&quot;=&gt;&quot;Number of Contents in Sales Package&quot;, &quot;value&quot;=&gt;&quot;Pack of 1&quot;}, {&quot;key&quot;=&gt;&quot;Cup Type&quot;, &quot;value&quot;=&gt;&quot;Molded Cups&quot;}, {&quot;key&quot;=&gt;&quot;Fabric&quot;, &quot;value&quot;=&gt;&quot;Nylon&quot;}, {&quot;key&quot;=&gt;&quot;Type&quot;, &quot;value&quot;=&gt;&quot;Full Coverage Bra&quot;}, {&quot;key&quot;=&gt;&quot;Seam Type&quot;, &quot;value&quot;=&gt;&quot;Seamless&quot;}, {&quot;value&quot;=&gt;&quot;Gentle Machine Wash In Lukewarm Water, Do Not Bleach&quot;}]}"/>
  </r>
  <r>
    <s v="dc4f27655cad48f5640e4421387fa841"/>
    <d v="2016-01-07T11:34:02"/>
    <s v="http://www.flipkart.com/tia-ten-vicky-women-s-t-shirt-bra/p/itmeb2s87fphxja4?pid=BRAEB2S8R7ZPBVS6"/>
    <x v="6724"/>
    <x v="4"/>
    <s v="[&quot;Clothing &gt;&gt; Women's Clothing &gt;&gt; Lingerie, Sleep &amp; Swimwear &gt;&gt; Bras &gt;&gt; Tia by Ten on Ten Bras&quot;]"/>
    <s v="BRAEB2S8R7ZPBVS6"/>
    <n v="999"/>
    <n v="399"/>
    <n v="600"/>
    <n v="39.93993993993994"/>
    <s v="[&quot;http://img6a.flixcart.com/image/bra/2/5/z/utbra-47-grn-tia-by-ten-on-ten-36a-original-imaeb2fw5uvuuvvp.jpeg&quot;, &quot;http://img5a.flixcart.com/image/bra/2/5/z/utbra-47-grn-tia-by-ten-on-ten-36a-original-imaeb2fw5uvuuvvp.jpeg&quot;, &quot;http://img5a.flixcart.com/image/bra/2/5/z/utbra-47-grn-tia-by-ten-on-ten-34a-original-imaeb2fwygnj9fzj.jpeg&quot;, &quot;http://img6a.flixcart.com/image/bra/2/5/z/utbra-47-grn-tia-by-ten-on-ten-36a-original-imaeb2fwdeqxqxbb.jpeg&quot;]"/>
    <b v="1"/>
    <s v="Tia by Ten on Ten Vicky Women's T-Shirt Bra"/>
    <n v="43"/>
    <s v=""/>
    <s v=""/>
    <s v=""/>
    <s v=""/>
  </r>
  <r>
    <s v="be7b038ce98c985df86e34cc4390ea35"/>
    <d v="2016-01-07T11:34:02"/>
    <s v="http://www.flipkart.com/tia-ten-jenny-women-s-t-shirt-bra/p/itmeb2s8fuvptuyh?pid=BRAEB2S89JZEYYGW"/>
    <x v="6725"/>
    <x v="4"/>
    <s v="[&quot;Clothing &gt;&gt; Women's Clothing &gt;&gt; Lingerie, Sleep &amp; Swimwear &gt;&gt; Bras &gt;&gt; Tia by Ten on Ten Bras&quot;]"/>
    <s v="BRAEB2S89JZEYYGW"/>
    <n v="999"/>
    <n v="399"/>
    <n v="600"/>
    <n v="39.93993993993994"/>
    <s v="[&quot;http://img6a.flixcart.com/image/bra/y/g/w/bra-43-pch-tia-by-ten-on-ten-34a-original-imaeb2fwphzfppc8.jpeg&quot;, &quot;http://img5a.flixcart.com/image/bra/y/g/w/bra-43-pch-tia-by-ten-on-ten-34a-original-imaeb2fwzyvyagnp.jpeg&quot;, &quot;http://img6a.flixcart.com/image/bra/y/g/w/bra-43-pch-tia-by-ten-on-ten-34a-original-imaeb2fwhgxnjpzn.jpeg&quot;]"/>
    <b v="1"/>
    <s v="Tia by Ten on Ten Jenny Women's T-Shirt Bra - Buy Peach Tia by Ten on Ten Jenny Women's T-Shirt Bra For Only Rs. 999 Online in India. Shop Online For Apparels. Huge Collection of Branded Clothes Only at Flipkart.com"/>
    <n v="215"/>
    <s v="No rating available"/>
    <s v="No rating available"/>
    <s v="Peach"/>
    <s v="{&quot;product_specification&quot;=&gt;[{&quot;key&quot;=&gt;&quot;Brand Color&quot;, &quot;value&quot;=&gt;&quot;Peach&quot;}, {&quot;key&quot;=&gt;&quot;color&quot;, &quot;value&quot;=&gt;&quot;Pink&quot;}, {&quot;key&quot;=&gt;&quot;Pattern&quot;, &quot;value&quot;=&gt;&quot;Self Design&quot;}, {&quot;key&quot;=&gt;&quot;Occasion&quot;, &quot;value&quot;=&gt;&quot;Casual&quot;}, {&quot;key&quot;=&gt;&quot;Ideal For&quot;, &quot;value&quot;=&gt;&quot;Women's&quot;}, {&quot;key&quot;=&gt;&quot;Inner Lining&quot;, &quot;value&quot;=&gt;&quot;Cotton Lining&quot;}, {&quot;key&quot;=&gt;&quot;Wire Support&quot;, &quot;value&quot;=&gt;&quot;Underwire&quot;}, {&quot;key&quot;=&gt;&quot;Detachable Straps&quot;, &quot;value&quot;=&gt;&quot;Yes&quot;}, {&quot;key&quot;=&gt;&quot;Straps&quot;, &quot;value&quot;=&gt;&quot;Regular&quot;}, {&quot;key&quot;=&gt;&quot;Number of Contents in Sales Package&quot;, &quot;value&quot;=&gt;&quot;Pack of 1&quot;}, {&quot;key&quot;=&gt;&quot;Cup Type&quot;, &quot;value&quot;=&gt;&quot;Molded Cups&quot;}, {&quot;key&quot;=&gt;&quot;Fabric&quot;, &quot;value&quot;=&gt;&quot;Cotton Mix&quot;}, {&quot;key&quot;=&gt;&quot;Seam Type&quot;, &quot;value&quot;=&gt;&quot;Seamless&quot;}, {&quot;key&quot;=&gt;&quot;Type&quot;, &quot;value&quot;=&gt;&quot;T-Shirt Bra&quot;}, {&quot;value&quot;=&gt;&quot;Bra&quot;}]}"/>
  </r>
  <r>
    <s v="d0e49bd2d65647ef920631135774dd29"/>
    <d v="2016-01-07T11:34:02"/>
    <s v="http://www.flipkart.com/harpa-casual-3-4-sleeve-solid-women-s-top/p/itmecb4exxsqxhuc?pid=TOPECB4EZYHC6C3B"/>
    <x v="6726"/>
    <x v="4"/>
    <s v="[&quot;Clothing &gt;&gt; Women's Clothing &gt;&gt; Western Wear &gt;&gt; Shirts, Tops &amp; Tunics &gt;&gt; Tops &gt;&gt; Harpa Tops&quot;]"/>
    <s v="TOPECB4EZYHC6C3B"/>
    <n v="999"/>
    <n v="399"/>
    <n v="600"/>
    <n v="39.93993993993994"/>
    <s v="[&quot;http://img6a.flixcart.com/image/top/n/2/n/1-1-gr2940-purple-harpa-m-original-imaec3a3zckk33ay.jpeg&quot;, &quot;http://img5a.flixcart.com/image/top/n/2/n/1-1-gr2940-purple-harpa-s-original-imaec3a3dxczqqyr.jpeg&quot;, &quot;http://img5a.flixcart.com/image/top/n/2/n/1-1-gr2940-purple-harpa-m-original-imaec3a3wkctxygz.jpeg&quot;, &quot;http://img5a.flixcart.com/image/top/n/2/n/1-1-gr2940-purple-harpa-m-original-imaec3a36pgemmyg.jpeg&quot;, &quot;http://img6a.flixcart.com/image/top/n/2/n/1-1-gr2940-purple-harpa-m-original-imaec3a3khhy2kdt.jpeg&quot;]"/>
    <b v="0"/>
    <s v="Harpa Casual 3/4 Sleeve Solid Women's Top - Buy Purple Harpa Casual 3/4 Sleeve Solid Women's Top For Only Rs. 999 Online in India. Shop Online For Apparels. Huge Collection of Branded Clothes Only at Flipkart.com"/>
    <n v="212"/>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Georgette&quot;}, {&quot;key&quot;=&gt;&quot;Type&quot;, &quot;value&quot;=&gt;&quot;Top&quot;}, {&quot;key&quot;=&gt;&quot;Neck&quot;, &quot;value&quot;=&gt;&quot;V Neck&quot;}, {&quot;key&quot;=&gt;&quot;Pattern&quot;, &quot;value&quot;=&gt;&quot;Solid&quot;}, {&quot;key&quot;=&gt;&quot;Occasion&quot;, &quot;value&quot;=&gt;&quot;Casual&quot;}, {&quot;key&quot;=&gt;&quot;Ideal For&quot;, &quot;value&quot;=&gt;&quot;Women's&quot;}, {&quot;value&quot;=&gt;&quot;1 Tops&quot;}, {&quot;value&quot;=&gt;&quot;Hand Wash in Cold Water. Dry in Shade for Lasting Color.&quot;}]}"/>
  </r>
  <r>
    <s v="77bb3cac11188888abd666544698c201"/>
    <d v="2016-01-07T11:34:02"/>
    <s v="http://www.flipkart.com/harpa-casual-sleeveless-solid-women-s-top/p/itmea6ckeed35bxe?pid=TOPEA6CKYDBYRNHQ"/>
    <x v="6727"/>
    <x v="4"/>
    <s v="[&quot;Clothing &gt;&gt; Women's Clothing &gt;&gt; Western Wear &gt;&gt; Shirts, Tops &amp; Tunics &gt;&gt; Tops &gt;&gt; Harpa Tops&quot;]"/>
    <s v="TOPEA6CKYDBYRNHQ"/>
    <n v="999"/>
    <n v="399"/>
    <n v="600"/>
    <n v="39.93993993993994"/>
    <s v="[&quot;http://img5a.flixcart.com/image/top/y/z/y/1-1-gr2762yellow-harpa-m-original-imaea5eyzeftkgqg.jpeg&quot;, &quot;http://img6a.flixcart.com/image/top/y/z/y/1-1-gr2762yellow-harpa-m-original-imaea5eyzeftkgqg.jpeg&quot;, &quot;http://img6a.flixcart.com/image/top/y/z/y/1-1-gr2762yellow-harpa-m-original-imaea5eyhkpwyfke.jpeg&quot;, &quot;http://img6a.flixcart.com/image/top/y/z/y/1-1-gr2762yellow-harpa-m-original-imaea5eymsffufyf.jpeg&quot;, &quot;http://img6a.flixcart.com/image/top/y/z/y/1-1-gr2762yellow-harpa-m-original-imaea5eyzdvryj9d.jpeg&quot;, &quot;http://img5a.flixcart.com/image/top/y/z/y/1-1-gr2762yellow-harpa-m-original-imaea5eynnpumgj5.jpeg&quot;]"/>
    <b v="0"/>
    <s v="Harpa Casual Sleeveless Solid Women's Top - Buy Yellow Harpa Casual Sleeveless Solid Women's Top For Only Rs. 999 Online in India. Shop Online For Apparels. Huge Collection of Branded Clothes Only at Flipkart.com"/>
    <n v="212"/>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Georgette&quot;}, {&quot;key&quot;=&gt;&quot;Type&quot;, &quot;value&quot;=&gt;&quot;Layered top&quot;}, {&quot;key&quot;=&gt;&quot;Neck&quot;, &quot;value&quot;=&gt;&quot;Round Neck&quot;}, {&quot;key&quot;=&gt;&quot;Pattern&quot;, &quot;value&quot;=&gt;&quot;Solid&quot;}, {&quot;key&quot;=&gt;&quot;Occasion&quot;, &quot;value&quot;=&gt;&quot;Casual&quot;}, {&quot;key&quot;=&gt;&quot;Ideal For&quot;, &quot;value&quot;=&gt;&quot;Women's&quot;}, {&quot;value&quot;=&gt;&quot;1 Top&quot;}]}"/>
  </r>
  <r>
    <s v="8dbb9c5aee94e4075adb76a23aeadeb5"/>
    <d v="2016-01-07T11:34:02"/>
    <s v="http://www.flipkart.com/am-you-casual-full-sleeve-solid-women-s-top/p/itmdua67zzcsgn5g?pid=TOPDUA67ZZCSGN5G"/>
    <x v="6728"/>
    <x v="4"/>
    <s v="[&quot;Clothing &gt;&gt; Women's Clothing &gt;&gt; Western Wear &gt;&gt; Shirts, Tops &amp; Tunics &gt;&gt; Tops &gt;&gt; I Am For You Tops&quot;]"/>
    <s v="TOPDUA67ZZCSGN5G"/>
    <n v="999"/>
    <n v="450"/>
    <n v="549"/>
    <n v="45.045045045045043"/>
    <s v="[&quot;http://img6a.flixcart.com/image/top/n/5/g/imfu-632-i-am-for-you-m-original-imaduaa5kjf9zkdh.jpeg&quot;, &quot;http://img5a.flixcart.com/image/top/n/5/g/imfu-632-i-am-for-you-m-original-imaduaa5u2jwthyg.jpeg&quot;, &quot;http://img5a.flixcart.com/image/top/n/5/g/imfu-632-i-am-for-you-m-original-imaduaa5zbnc25tz.jpeg&quot;]"/>
    <b v="0"/>
    <s v="I Am For You Casual Full Sleeve Solid Women's Top - Buy Blue I Am For You Casual Full Sleeve Solid Women's Top For Only Rs. 999 Online in India. Shop Online For Apparels. Huge Collection of Branded Clothes Only at Flipkart.com"/>
    <n v="226"/>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Pattern&quot;, &quot;value&quot;=&gt;&quot;Solid&quot;}, {&quot;key&quot;=&gt;&quot;Ideal For&quot;, &quot;value&quot;=&gt;&quot;Women's&quot;}, {&quot;key&quot;=&gt;&quot;Occasion&quot;, &quot;value&quot;=&gt;&quot;Casual&quot;}, {&quot;value&quot;=&gt;&quot;Wash with Similar color, Do not Bleach, Do not Tumble Dry, Low Iron&quot;}, {&quot;value&quot;=&gt;&quot;Top&quot;}]}"/>
  </r>
  <r>
    <s v="27be9ab5c3cb506010fbd5c0d560b9a8"/>
    <d v="2016-01-07T11:34:02"/>
    <s v="http://www.flipkart.com/hrx-casual-short-sleeve-solid-women-s-top/p/itme5fa7vrg9vbdk?pid=TOPE5FA7JSYNEBW9"/>
    <x v="6729"/>
    <x v="4"/>
    <s v="[&quot;Clothing &gt;&gt; Women's Clothing &gt;&gt; Western Wear &gt;&gt; Shirts, Tops &amp; Tunics &gt;&gt; Tops &gt;&gt; HRX Tops&quot;]"/>
    <s v="TOPE5FA7JSYNEBW9"/>
    <n v="999"/>
    <n v="399"/>
    <n v="600"/>
    <n v="39.93993993993994"/>
    <s v="[&quot;http://img5a.flixcart.com/image/top/d/t/j/1-1-412003-hrx-s-original-imae5f72fgfpxepd.jpeg&quot;, &quot;http://img6a.flixcart.com/image/top/d/t/j/1-1-412003-hrx-s-original-imae5f72fgfpxepd.jpeg&quot;, &quot;http://img5a.flixcart.com/image/top/d/t/j/1-1-412003-hrx-s-original-imae5f72ggtjqvzd.jpeg&quot;, &quot;http://img6a.flixcart.com/image/top/d/t/j/1-1-412003-hrx-s-original-imae5f72e7gemjme.jpeg&quot;, &quot;http://img6a.flixcart.com/image/top/d/t/j/1-1-412003-hrx-m-original-imae5fjc7cqn3c4h.jpeg&quot;, &quot;http://img5a.flixcart.com/image/top/d/t/j/1-1-412003-hrx-s-original-imae5f72zsmaq4jj.jpeg&quot;]"/>
    <b v="0"/>
    <s v="HRX Casual Short Sleeve Solid Women's Top - Buy Chrome- 14-0848 TPX HRX Casual Short Sleeve Solid Women's Top For Only Rs. 999 Online in India. Shop Online For Apparels. Huge Collection of Branded Clothes Only at Flipkart.com"/>
    <n v="225"/>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100% Polyester&quot;}, {&quot;key&quot;=&gt;&quot;Pattern&quot;, &quot;value&quot;=&gt;&quot;Solid&quot;}, {&quot;key&quot;=&gt;&quot;Ideal For&quot;, &quot;value&quot;=&gt;&quot;Women's&quot;}, {&quot;key&quot;=&gt;&quot;Occasion&quot;, &quot;value&quot;=&gt;&quot;Casual&quot;}, {&quot;value&quot;=&gt;&quot;Machine Wash Warm&quot;}]}"/>
  </r>
  <r>
    <s v="0eda1bdad88746cf13c7ae5520eb09dc"/>
    <d v="2016-01-07T11:34:02"/>
    <s v="http://www.flipkart.com/gypsy-soul-casual-short-sleeve-polka-print-women-s-top/p/itmeyqhguzrgmt4r?pid=TOPEYQHGTHDHSJNM"/>
    <x v="6730"/>
    <x v="4"/>
    <s v="[&quot;Clothing &gt;&gt; Women's Clothing &gt;&gt; Western Wear &gt;&gt; Shirts, Tops &amp; Tunics &gt;&gt; Tops &gt;&gt; Gypsy Soul Tops&quot;]"/>
    <s v="TOPEYQHGTHDHSJNM"/>
    <n v="999"/>
    <n v="449"/>
    <n v="550"/>
    <n v="44.944944944944943"/>
    <s v="[&quot;http://img6a.flixcart.com/image/top/w/e/f/gsgrptg0038bw-gypsy-soul-l-original-imaeytj8rsgwpdpy.jpeg&quot;, &quot;http://img5a.flixcart.com/image/top/w/e/f/gsgrptg0038bw-gypsy-soul-l-original-imaeytj8rsgwpdpy.jpeg&quot;, &quot;http://img5a.flixcart.com/image/top/w/e/f/gsgrptg0038bw-gypsy-soul-l-original-imaeytjasmzzwsek.jpeg&quot;, &quot;http://img6a.flixcart.com/image/top/w/e/f/gsgrptg0038bw-gypsy-soul-l-original-imaeytja2ydz7szx.jpeg&quot;, &quot;http://img5a.flixcart.com/image/top/w/e/f/gsgrptg0038bw-gypsy-soul-l-original-imaeytjagnurvh6e.jpeg&quot;, &quot;http://img6a.flixcart.com/image/top/w/e/f/gsgrptg0038bw-gypsy-soul-l-original-imaeytjaqrk4fxd4.jpeg&quot;]"/>
    <b v="0"/>
    <s v="Gypsy Soul Casual Short Sleeve Polka Print Women's Top"/>
    <n v="54"/>
    <s v=""/>
    <s v=""/>
    <s v=""/>
    <s v=""/>
  </r>
  <r>
    <s v="704294ad96753a696148b47d25a78c18"/>
    <d v="2016-01-07T11:34:02"/>
    <s v="http://www.flipkart.com/harpa-casual-sleeveless-solid-women-s-top/p/itme8ayjuzpkagqz?pid=TOPE8AYJV5KUZ6F9"/>
    <x v="6727"/>
    <x v="4"/>
    <s v="[&quot;Clothing &gt;&gt; Women's Clothing &gt;&gt; Western Wear &gt;&gt; Shirts, Tops &amp; Tunics &gt;&gt; Tops &gt;&gt; Harpa Tops&quot;]"/>
    <s v="TOPE8AYJV5KUZ6F9"/>
    <n v="999"/>
    <n v="399"/>
    <n v="600"/>
    <n v="39.93993993993994"/>
    <s v="[&quot;http://img6a.flixcart.com/image/top/6/f/9/1-1-gr2807blue-harpa-s-original-imae8at5pcpkhzgz.jpeg&quot;, &quot;http://img6a.flixcart.com/image/top/6/f/9/1-1-gr2807blue-harpa-s-original-imae8at57z7zeuff.jpeg&quot;, &quot;http://img5a.flixcart.com/image/top/6/f/9/1-1-gr2807blue-harpa-s-original-imae8at5r89sk2bd.jpeg&quot;, &quot;http://img6a.flixcart.com/image/top/6/f/9/1-1-gr2807blue-harpa-s-original-imae8at5vegdhs96.jpeg&quot;, &quot;http://img6a.flixcart.com/image/top/6/f/9/1-1-gr2807blue-harpa-s-original-imae8at5pyy4ssfu.jpeg&quot;]"/>
    <b v="0"/>
    <s v="Harpa Casual Sleeveless Solid Women's Top - Buy Blue Harpa Casual Sleeveless Solid Women's Top For Only Rs. 999 Online in India. Shop Online For Apparels. Huge Collection of Branded Clothes Only at Flipkart.com"/>
    <n v="210"/>
    <s v="5"/>
    <s v="5"/>
    <s v=""/>
    <s v="{&quot;product_specification&quot;=&gt;[{&quot;key&quot;=&gt;&quot;Sleeve&quot;, &quot;value&quot;=&gt;&quot;Sleeveless&quot;}, {&quot;key&quot;=&gt;&quot;Number of Contents in Sales Package&quot;, &quot;value&quot;=&gt;&quot;Pack of 1&quot;}, {&quot;key&quot;=&gt;&quot;Fabric&quot;, &quot;value&quot;=&gt;&quot;Scuba&quot;}, {&quot;key&quot;=&gt;&quot;Neck&quot;, &quot;value&quot;=&gt;&quot;Square Neck&quot;}, {&quot;key&quot;=&gt;&quot;Pattern&quot;, &quot;value&quot;=&gt;&quot;Solid&quot;}, {&quot;key&quot;=&gt;&quot;Occasion&quot;, &quot;value&quot;=&gt;&quot;Casual&quot;}, {&quot;key&quot;=&gt;&quot;Ideal For&quot;, &quot;value&quot;=&gt;&quot;Women's&quot;}, {&quot;value&quot;=&gt;&quot;1 Top&quot;}, {&quot;value&quot;=&gt;&quot;Handwash&quot;}]}"/>
  </r>
  <r>
    <s v="276eceb035ee4de9199d22cf180c2fd3"/>
    <d v="2016-01-07T11:34:02"/>
    <s v="http://www.flipkart.com/harpa-casual-sleeveless-solid-women-s-top/p/itmea6ckrcfyxgqw?pid=TOPEA6CKSH7G8GHE"/>
    <x v="6727"/>
    <x v="4"/>
    <s v="[&quot;Clothing &gt;&gt; Women's Clothing &gt;&gt; Western Wear &gt;&gt; Shirts, Tops &amp; Tunics &gt;&gt; Tops &gt;&gt; Harpa Tops&quot;]"/>
    <s v="TOPEA6CKSH7G8GHE"/>
    <n v="999"/>
    <n v="399"/>
    <n v="600"/>
    <n v="39.93993993993994"/>
    <s v="[&quot;http://img6a.flixcart.com/image/top/s/f/h/1-1-gr2930coral-harpa-m-original-imaea5ey4kxvbtge.jpeg&quot;, &quot;http://img5a.flixcart.com/image/top/s/f/h/1-1-gr2930coral-harpa-m-original-imaea5ey4kxvbtge.jpeg&quot;, &quot;http://img6a.flixcart.com/image/top/s/f/h/1-1-gr2930coral-harpa-m-original-imaea5ey6dp5geku.jpeg&quot;, &quot;http://img5a.flixcart.com/image/top/s/f/h/1-1-gr2930coral-harpa-m-original-imaea5eyjdgbej65.jpeg&quot;, &quot;http://img6a.flixcart.com/image/top/s/f/h/1-1-gr2930coral-harpa-m-original-imaea5eyjkrdgftw.jpeg&quot;, &quot;http://img6a.flixcart.com/image/top/s/f/h/1-1-gr2930coral-harpa-m-original-imaea5ey4t5hz9sx.jpeg&quot;]"/>
    <b v="0"/>
    <s v="Harpa Casual Sleeveless Solid Women's Top - Buy Coral Harpa Casual Sleeveless Solid Women's Top For Only Rs. 999 Online in India. Shop Online For Apparels. Huge Collection of Branded Clothes Only at Flipkart.com"/>
    <n v="211"/>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Georgette&quot;}, {&quot;key&quot;=&gt;&quot;Type&quot;, &quot;value&quot;=&gt;&quot;Layered top&quot;}, {&quot;key&quot;=&gt;&quot;Neck&quot;, &quot;value&quot;=&gt;&quot;Round Neck&quot;}, {&quot;key&quot;=&gt;&quot;Pattern&quot;, &quot;value&quot;=&gt;&quot;Solid&quot;}, {&quot;key&quot;=&gt;&quot;Occasion&quot;, &quot;value&quot;=&gt;&quot;Casual&quot;}, {&quot;key&quot;=&gt;&quot;Ideal For&quot;, &quot;value&quot;=&gt;&quot;Women's&quot;}, {&quot;value&quot;=&gt;&quot;1 Top&quot;}]}"/>
  </r>
  <r>
    <s v="983a7ed82fff5ed7dafde7de41856ca6"/>
    <d v="2016-01-07T11:34:02"/>
    <s v="http://www.flipkart.com/femninora-casual-full-sleeve-printed-women-s-top/p/itme6y9z4xcskbez?pid=TOPE6Y9ZZ6TJ48YC"/>
    <x v="6731"/>
    <x v="4"/>
    <s v="[&quot;Clothing &gt;&gt; Women's Clothing &gt;&gt; Western Wear &gt;&gt; Shirts, Tops &amp; Tunics &gt;&gt; Tops &gt;&gt; Femninora Tops&quot;]"/>
    <s v="TOPE6Y9ZZ6TJ48YC"/>
    <n v="999"/>
    <n v="449"/>
    <n v="550"/>
    <n v="44.944944944944943"/>
    <s v="[&quot;http://img5a.flixcart.com/image/top/r/m/d/1-1-fem-tp-028-femninora-s-original-imae6y5zhbdzkhcw.jpeg&quot;, &quot;http://img6a.flixcart.com/image/top/r/m/d/1-1-fem-tp-028-femninora-l-original-imae6y5z8phmnh6v.jpeg&quot;, &quot;http://img6a.flixcart.com/image/top/r/m/d/1-1-fem-tp-028-femninora-l-original-imae6y5ztx3m4xfv.jpeg&quot;, &quot;http://img5a.flixcart.com/image/top/r/m/d/1-1-fem-tp-028-femninora-xl-original-imae6y5z64gp9rgf.jpeg&quot;]"/>
    <b v="0"/>
    <s v="Femninora Casual Full Sleeve Printed Women's Top - Buy Pink Femninora Casual Full Sleeve Printed Women's Top For Only Rs. 999 Online in India. Shop Online For Apparels. Huge Collection of Branded Clothes Only at Flipkart.com"/>
    <n v="224"/>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Polyester&quot;}, {&quot;key&quot;=&gt;&quot;Neck&quot;, &quot;value&quot;=&gt;&quot;Chinese Collar&quot;}, {&quot;key&quot;=&gt;&quot;Pattern&quot;, &quot;value&quot;=&gt;&quot;Printed&quot;}, {&quot;key&quot;=&gt;&quot;Occasion&quot;, &quot;value&quot;=&gt;&quot;Casual&quot;}, {&quot;key&quot;=&gt;&quot;Ideal For&quot;, &quot;value&quot;=&gt;&quot;Women's&quot;}]}"/>
  </r>
  <r>
    <s v="285951115c7d005c4a1036bfb876b989"/>
    <d v="2016-05-16T16:51:33"/>
    <s v="http://www.flipkart.com/sb-retails-sb02-flash/p/itmegp52dz6y5mn3?pid=ACCEGP52WRHFURYZ"/>
    <x v="6732"/>
    <x v="29"/>
    <s v="[&quot;Cameras &amp; Accessories &gt;&gt; Camera Accessories &gt;&gt; Flashes &gt;&gt; SB RETAILS Flashes &gt;&gt; SB RETAILS SB02 Flash (White)&quot;]"/>
    <s v="ACCEGP52WRHFURYZ"/>
    <n v="999"/>
    <n v="249"/>
    <n v="750"/>
    <n v="24.924924924924923"/>
    <s v="[&quot;http://img5a.flixcart.com/image/flash/flash/r/y/z/sb-retails-sb02-1100x1100-imaegd9reu5nuguz.jpeg&quot;, &quot;http://img6a.flixcart.com/image/flash/flash/r/y/z/sb-retails-sb02-original-imaegd9reu5nuguz.jpeg&quot;]"/>
    <b v="0"/>
    <s v="Specifications of SB RETAILS SB02 Flash (White) General Specifications Brand SB RETAILS Designed For All Mobile Type Flash Model Name SB02 Color White In the Box 1 Flash : 1 Usb Cable"/>
    <n v="183"/>
    <s v="5"/>
    <s v="5"/>
    <s v="SB RETAILS"/>
    <s v="{&quot;product_specification&quot;=&gt;[{&quot;key&quot;=&gt;&quot;Brand&quot;, &quot;value&quot;=&gt;&quot;SB RETAILS&quot;}, {&quot;key&quot;=&gt;&quot;Designed For&quot;, &quot;value&quot;=&gt;&quot;All Mobile&quot;}, {&quot;key&quot;=&gt;&quot;Type&quot;, &quot;value&quot;=&gt;&quot;Flash&quot;}, {&quot;key&quot;=&gt;&quot;Model Name&quot;, &quot;value&quot;=&gt;&quot;SB02&quot;}, {&quot;key&quot;=&gt;&quot;Color&quot;, &quot;value&quot;=&gt;&quot;White&quot;}, {&quot;value&quot;=&gt;&quot;1 Flash : 1 Usb Cable&quot;}]}"/>
  </r>
  <r>
    <s v="0c6493070d01117a4f6f3b5b05a863a2"/>
    <d v="2016-06-02T03:07:14"/>
    <s v="http://www.flipkart.com/goodwill-impex-regular-fit-women-s-blue-trousers/p/itmegv53ru87gkbd?pid=TROEGV53XXBZ9VZE"/>
    <x v="6733"/>
    <x v="4"/>
    <s v="[&quot;Clothing &gt;&gt; Women's Clothing &gt;&gt; Fusion Wear &gt;&gt; Trousers &amp; Capris &gt;&gt; Trousers &gt;&gt; Goodwill Impex Trousers &gt;&gt; Goodwill Impex Regular Fit Women's Blue Trousers&quot;]"/>
    <s v="TROEGV53XXBZ9VZE"/>
    <n v="999"/>
    <n v="399"/>
    <n v="600"/>
    <n v="39.93993993993994"/>
    <s v="[&quot;http://img6a.flixcart.com/image/trouser/m/y/9/gw-422-goodwill-impex-3xl-original-imaegupzgaygthsb.jpeg&quot;, &quot;http://img5a.flixcart.com/image/trouser/m/y/9/gw-422-goodwill-impex-3xl-original-imaegupzgaygthsb.jpeg&quot;, &quot;http://img6a.flixcart.com/image/trouser/m/y/9/gw-422-goodwill-impex-3xl-original-imaegupzf3b6szwm.jpeg&quot;, &quot;http://img5a.flixcart.com/image/trouser/m/y/9/gw-422-goodwill-impex-3xl-original-imaegupzeykfywz2.jpeg&quot;, &quot;http://img6a.flixcart.com/image/trouser/g/t/m/gw-422-goodwill-impex-xxl-original-imaegupzc8yhyhen.jpeg&quot;, &quot;http://img5a.flixcart.com/image/trouser/m/y/9/gw-422-goodwill-impex-3xl-original-imaegupzxsths2jg.jpeg&quot;]"/>
    <b v="0"/>
    <s v="Key Features of Goodwill Impex Regular Fit Women's Blue Trousers Occasion: Casual Suitable For:Fusion Wear Color: Blue Fit: Regular Fit Fabric:Crepe,Goodwill Impex Regular Fit Women's Blue Trousers Price: Rs. 399 Inspired from the traditional prints, and re worked in an edgy design, these Blue Poly Crepe crafted Trousers are such a summer essential in your closet. Tailored in an elastic waistline and featuring knot details, match it up with a solid tank / t-shirt and complete your outfit. Play around with your look by accessorizing well.,Specifications of Goodwill Impex Regular Fit Women's Blue Trousers General Details Pattern Printed Ideal For Women's Occasion Casual Alteration Required No Color Blue Trouser Details Number of Contents in Sales Package Pack of 1 Fabric Crepe Type Flares Fit Regular Fit Belt Loops No Fabric Care Machine Wash Additional Details Style Code GW-422"/>
    <n v="889"/>
    <s v="No rating available"/>
    <s v="No rating available"/>
    <s v="Goodwill Impex"/>
    <s v="{&quot;product_specification&quot;=&gt;[{&quot;key&quot;=&gt;&quot;Pattern&quot;, &quot;value&quot;=&gt;&quot;Printed&quot;}, {&quot;key&quot;=&gt;&quot;Ideal For&quot;, &quot;value&quot;=&gt;&quot;Women's&quot;}, {&quot;key&quot;=&gt;&quot;Occasion&quot;, &quot;value&quot;=&gt;&quot;Casual&quot;}, {&quot;key&quot;=&gt;&quot;Alteration Required&quot;, &quot;value&quot;=&gt;&quot;No&quot;}, {&quot;key&quot;=&gt;&quot;Color&quot;, &quot;value&quot;=&gt;&quot;Blue&quot;}, {&quot;key&quot;=&gt;&quot;Number of Contents in Sales Package&quot;, &quot;value&quot;=&gt;&quot;Pack of 1&quot;}, {&quot;key&quot;=&gt;&quot;Fabric&quot;, &quot;value&quot;=&gt;&quot;Crepe&quot;}, {&quot;key&quot;=&gt;&quot;Type&quot;, &quot;value&quot;=&gt;&quot;Flares&quot;}, {&quot;key&quot;=&gt;&quot;Fit&quot;, &quot;value&quot;=&gt;&quot;Regular Fit&quot;}, {&quot;key&quot;=&gt;&quot;Belt Loops&quot;, &quot;value&quot;=&gt;&quot;No&quot;}, {&quot;value&quot;=&gt;&quot;Machine Wash&quot;}, {&quot;key&quot;=&gt;&quot;Style Code&quot;, &quot;value&quot;=&gt;&quot;GW-422&quot;}]}"/>
  </r>
  <r>
    <s v="5e9f7a3423f7a620111ebd040ba23ea0"/>
    <d v="2016-04-23T07:47:20"/>
    <s v="http://www.flipkart.com/treppe-bellies/p/itmefbcdh6kr5u9q?pid=SHOEHX7CGSEMUENU"/>
    <x v="6734"/>
    <x v="125"/>
    <s v="[&quot;Treppe Bellies&quot;]"/>
    <s v="SHOEHX7CGSEMUENU"/>
    <n v="999"/>
    <n v="399"/>
    <n v="600"/>
    <n v="39.93993993993994"/>
    <s v="[&quot;http://img5a.flixcart.com/image/shoe/m/k/y/black-5-treppe-37-original-imaehm5bdjcgyfhh.jpeg&quot;, &quot;http://img6a.flixcart.com/image/shoe/m/8/g/black-5-treppe-40-original-imaehm5cyewyjyza.jpeg&quot;, &quot;http://img5a.flixcart.com/image/shoe/m/k/y/black-5-treppe-37-original-imaehm5cvdwfajtp.jpeg&quot;, &quot;http://img6a.flixcart.com/image/shoe/f/b/4/black-5-treppe-41-original-imaehm5d363etdmq.jpeg&quot;, &quot;http://img6a.flixcart.com/image/shoe/m/8/g/black-5-treppe-40-original-imaehm5egmyfzmaf.jpeg&quot;]"/>
    <b v="0"/>
    <s v="Specifications of Treppe Bellies General Occasion Casual Ideal For Women Shoe Details Sole Material TPR Weight 400 g (per single Shoe) - Weight of the product may vary depending on size. Heel Height 0 inch Outer Material PU Color Black Additional Details Care Instructions Clean with soft shoe brush and wipe with cotton cloth"/>
    <n v="326"/>
    <s v="No rating available"/>
    <s v="No rating available"/>
    <s v="Treppe"/>
    <s v="{&quot;product_specification&quot;=&gt;[{&quot;key&quot;=&gt;&quot;Occasion&quot;, &quot;value&quot;=&gt;&quot;Casual&quot;}, {&quot;key&quot;=&gt;&quot;Ideal For&quot;, &quot;value&quot;=&gt;&quot;Women&quot;}, {&quot;key&quot;=&gt;&quot;Sole Material&quot;, &quot;value&quot;=&gt;&quot;TPR&quot;}, {&quot;key&quot;=&gt;&quot;Weight&quot;, &quot;value&quot;=&gt;&quot;400 g (per single Shoe) - Weight of the product may vary depending on size.&quot;}, {&quot;key&quot;=&gt;&quot;Heel Height&quot;, &quot;value&quot;=&gt;&quot;0 inch&quot;}, {&quot;key&quot;=&gt;&quot;Outer Material&quot;, &quot;value&quot;=&gt;&quot;PU&quot;}, {&quot;key&quot;=&gt;&quot;Color&quot;, &quot;value&quot;=&gt;&quot;Black&quot;}, {&quot;key&quot;=&gt;&quot;Care Instructions&quot;, &quot;value&quot;=&gt;&quot;Clean with soft shoe brush and wipe with cotton cloth&quot;}]}"/>
  </r>
  <r>
    <s v="304eacad379f12af929ec612200a6214"/>
    <d v="2016-04-23T07:47:20"/>
    <s v="http://www.flipkart.com/treppe-bellies/p/itmehx7cnd4qgf8s?pid=SHOEHX7C49VUXDRQ"/>
    <x v="6734"/>
    <x v="125"/>
    <s v="[&quot;Treppe Bellies&quot;]"/>
    <s v="SHOEHX7C49VUXDRQ"/>
    <n v="999"/>
    <n v="399"/>
    <n v="600"/>
    <n v="39.93993993993994"/>
    <s v="[&quot;http://img6a.flixcart.com/image/shoe/g/j/8/blue-7-treppe-39-original-imaehm5pbz3rhfeu.jpeg&quot;, &quot;http://img6a.flixcart.com/image/shoe/z/p/r/blue-7-treppe-41-original-imaehm5quwnfatub.jpeg&quot;, &quot;http://img6a.flixcart.com/image/shoe/d/r/q/blue-7-treppe-37-original-imaehm5rensbdcqd.jpeg&quot;, &quot;http://img5a.flixcart.com/image/shoe/z/p/r/blue-7-treppe-41-original-imaehm5sguwffv2f.jpeg&quot;, &quot;http://img5a.flixcart.com/image/shoe/z/a/b/blue-7-treppe-40-original-imaehm5sd8cbbary.jpeg&quot;]"/>
    <b v="0"/>
    <s v="Key Features of Treppe Bellies Material: PU Occasion: Casual Color: Blue Heel Height: 0,Specifications of Treppe Bellies General Occasion Casual Ideal For Women Shoe Details Sole Material TPR Weight 400 g (per single Shoe) - Weight of the product may vary depending on size. Heel Height 0 inch Outer Material PU Color Blue Additional Details Care Instructions Clean with soft shoe brush and wipe with cotton cloth"/>
    <n v="413"/>
    <s v="No rating available"/>
    <s v="No rating available"/>
    <s v="Treppe"/>
    <s v="{&quot;product_specification&quot;=&gt;[{&quot;key&quot;=&gt;&quot;Occasion&quot;, &quot;value&quot;=&gt;&quot;Casual&quot;}, {&quot;key&quot;=&gt;&quot;Ideal For&quot;, &quot;value&quot;=&gt;&quot;Women&quot;}, {&quot;key&quot;=&gt;&quot;Sole Material&quot;, &quot;value&quot;=&gt;&quot;TPR&quot;}, {&quot;key&quot;=&gt;&quot;Weight&quot;, &quot;value&quot;=&gt;&quot;400 g (per single Shoe) - Weight of the product may vary depending on size.&quot;}, {&quot;key&quot;=&gt;&quot;Heel Height&quot;, &quot;value&quot;=&gt;&quot;0 inch&quot;}, {&quot;key&quot;=&gt;&quot;Outer Material&quot;, &quot;value&quot;=&gt;&quot;PU&quot;}, {&quot;key&quot;=&gt;&quot;Color&quot;, &quot;value&quot;=&gt;&quot;Blue&quot;}, {&quot;key&quot;=&gt;&quot;Care Instructions&quot;, &quot;value&quot;=&gt;&quot;Clean with soft shoe brush and wipe with cotton cloth&quot;}]}"/>
  </r>
  <r>
    <s v="c1351bc808631a0ba98ef191aacd1006"/>
    <d v="2016-04-23T07:47:20"/>
    <s v="http://www.flipkart.com/treppe-bellies/p/itmehx7ccmvxmzvy?pid=SHOEHX7DSTYYNJYX"/>
    <x v="6734"/>
    <x v="125"/>
    <s v="[&quot;Treppe Bellies&quot;]"/>
    <s v="SHOEHX7DSTYYNJYX"/>
    <n v="999"/>
    <n v="399"/>
    <n v="600"/>
    <n v="39.93993993993994"/>
    <s v="[&quot;http://img5a.flixcart.com/image/shoe/r/q/h/camel-8-treppe-39-original-imaehm5vjewyjeu5.jpeg&quot;, &quot;http://img6a.flixcart.com/image/shoe/r/q/h/camel-8-treppe-39-original-imaehm5vjewyjeu5.jpeg&quot;, &quot;http://img5a.flixcart.com/image/shoe/c/3/y/camel-8-treppe-41-original-imaehm5vjegzha4r.jpeg&quot;, &quot;http://img5a.flixcart.com/image/shoe/r/q/h/camel-8-treppe-39-original-imaehm5xkdy9brpq.jpeg&quot;, &quot;http://img5a.flixcart.com/image/shoe/r/q/h/camel-8-treppe-39-original-imaehm5ynrzuzb8f.jpeg&quot;, &quot;http://img5a.flixcart.com/image/shoe/j/y/x/camel-8-treppe-40-original-imaehm5zbvzukgqz.jpeg&quot;]"/>
    <b v="0"/>
    <s v="Key Features of Treppe Bellies Material: PU Occasion: Casual Color: Camel Heel Height: 0,Specifications of Treppe Bellies General Occasion Casual Ideal For Women Shoe Details Sole Material TPR Weight 400 g (per single Shoe) - Weight of the product may vary depending on size. Heel Height 0 inch Outer Material PU Color Camel Additional Details Care Instructions Clean with soft shoe brush and wipe with cotton cloth"/>
    <n v="415"/>
    <s v="No rating available"/>
    <s v="No rating available"/>
    <s v="Treppe"/>
    <s v="{&quot;product_specification&quot;=&gt;[{&quot;key&quot;=&gt;&quot;Occasion&quot;, &quot;value&quot;=&gt;&quot;Casual&quot;}, {&quot;key&quot;=&gt;&quot;Ideal For&quot;, &quot;value&quot;=&gt;&quot;Women&quot;}, {&quot;key&quot;=&gt;&quot;Sole Material&quot;, &quot;value&quot;=&gt;&quot;TPR&quot;}, {&quot;key&quot;=&gt;&quot;Weight&quot;, &quot;value&quot;=&gt;&quot;400 g (per single Shoe) - Weight of the product may vary depending on size.&quot;}, {&quot;key&quot;=&gt;&quot;Heel Height&quot;, &quot;value&quot;=&gt;&quot;0 inch&quot;}, {&quot;key&quot;=&gt;&quot;Outer Material&quot;, &quot;value&quot;=&gt;&quot;PU&quot;}, {&quot;key&quot;=&gt;&quot;Color&quot;, &quot;value&quot;=&gt;&quot;Camel&quot;}, {&quot;key&quot;=&gt;&quot;Care Instructions&quot;, &quot;value&quot;=&gt;&quot;Clean with soft shoe brush and wipe with cotton cloth&quot;}]}"/>
  </r>
  <r>
    <s v="0ddc40c08d9a9bafc4d14eddd98db7c0"/>
    <d v="2016-04-23T07:47:20"/>
    <s v="http://www.flipkart.com/omic-poto-blue-1000-ml-sipper/p/itmeemn6n6dddzy4?pid=BOTEEMN6NM57HSBU"/>
    <x v="6735"/>
    <x v="9"/>
    <s v="[&quot;Kitchen &amp; Dining &gt;&gt; Containers &amp; Bottles &gt;&gt; Bottles &amp; Sippers &gt;&gt; Sippers &gt;&gt; Omic Sippers &gt;&gt; Omic Poto-Blue 1000 ml Sipper (Pack of 1, Blue)&quot;]"/>
    <s v="BOTEEMN6NM57HSBU"/>
    <n v="999"/>
    <n v="549"/>
    <n v="450"/>
    <n v="54.954954954954957"/>
    <s v="[&quot;http://img6a.flixcart.com/image/water-bottle/j/q/p/omic-poto-combo-1100x1100-imaeeh6puwfvnkce.jpeg&quot;, &quot;http://img6a.flixcart.com/image/water-bottle/j/q/p/omic-poto-combo-original-imaeeh6puwfvnkce.jpeg&quot;, &quot;http://img5a.flixcart.com/image/bottle/5/m/j/anycolor002-omic-1000-poto-fruit-infuser-bottle-any-color-original-imaeeh6p5mwc9z9p.jpeg&quot;, &quot;http://img6a.flixcart.com/image/bottle/5/m/j/anycolor002-omic-1000-poto-fruit-infuser-bottle-any-color-original-imaeeh6q6en36gnj.jpeg&quot;]"/>
    <b v="0"/>
    <s v="Key Features of Omic Poto-Blue 1000 ml Sipper 1000 ml,Omic Poto-Blue 1000 ml Sipper (Pack of 1, Blue) Price: Rs. 549 Rejuvenate yourself with refreshing fruit flavoured water, Exclusively from the house of OMIC. OMIC POTO is a beautifully-designed, eco-friendly water bottle that allows you to take delicious, nutrient-rich, fruit infused water on the go. Allowing limitless combinations of fresh fruit, teas and herbs the bottle provides a great alternative to plain water and removes the temptation of sugary drinks. It is well known fact that we all need to drink lots of water and research shows we drink more when it is flavored. Omic Poto gives you natural fruit flavoring drinking water which is healthy and extra calories free. Made of high quality Tritan Material, scratch resistence, unbreakable, BPA free for health safety and leak proof. Withstands subfreezing to boiling temperature of water. Easy to clean and suitable for School, picnic, offices, gym, travel, trek, etc. Available in four different color variants, your options are endless when it comes to creating healthy, fresh fruit infused water. &quot;Give up your plain water habit and define what's in your water bottle&quot;.,Specifications of Omic Poto-Blue 1000 ml Sipper (Pack of 1, Blue) General Body Material 100% BPA Free, Tritan Material Type Sipper In the Box Number of Contents in Sales Package Pack of 1 Sales Package 1 Bottle of 1000 ML"/>
    <n v="1411"/>
    <s v="3.8"/>
    <s v="3.8"/>
    <s v="Omic"/>
    <s v="{&quot;product_specification&quot;=&gt;[{&quot;key&quot;=&gt;&quot;Body Material&quot;, &quot;value&quot;=&gt;&quot;100% BPA Free, Tritan Material&quot;}, {&quot;key&quot;=&gt;&quot;Type&quot;, &quot;value&quot;=&gt;&quot;Sipper&quot;}, {&quot;key&quot;=&gt;&quot;Number of Contents in Sales Package&quot;, &quot;value&quot;=&gt;&quot;Pack of 1&quot;}, {&quot;key&quot;=&gt;&quot;Sales Package&quot;, &quot;value&quot;=&gt;&quot;1 Bottle of 1000 ML&quot;}]}"/>
  </r>
  <r>
    <s v="5e2ddc755e86e14dabbc7bac2556e4c6"/>
    <d v="2016-01-03T15:09:44"/>
    <s v="http://www.flipkart.com/little-star-casual-short-sleeve-printed-girl-s-top/p/itmecxpzegyghqjn?pid=TOPECXPZYRFRGQJE"/>
    <x v="6736"/>
    <x v="4"/>
    <s v="[&quot;Clothing &gt;&gt; Kids' Clothing &gt;&gt; Girls Wear &gt;&gt; T-Shirts &amp; Tops &gt;&gt; Tops &gt;&gt; Little Star Tops&quot;]"/>
    <s v="TOPECXPZYRFRGQJE"/>
    <n v="999"/>
    <n v="399"/>
    <n v="600"/>
    <n v="39.93993993993994"/>
    <s v="[&quot;http://img6a.flixcart.com/image/top/p/3/h/72-60-rbow-3019-little-star-5-6-years-original-imaecxg9scz4u8vf.jpeg&quot;, &quot;http://img6a.flixcart.com/image/top/p/3/h/60-48-rbow-3019-little-star-4-5-years-original-imaecxg9wy5rhtxb.jpeg&quot;]"/>
    <b v="0"/>
    <s v="Little Star Casual Short Sleeve Printed Girl's Top - Buy Multicolor Little Star Casual Short Sleeve Printed Girl's Top For Only Rs. 999 Online in India. Shop Online For Apparels. Huge Collection of Branded Clothes Only at Flipkart.com"/>
    <n v="234"/>
    <s v="No rating available"/>
    <s v="No rating available"/>
    <s v=""/>
    <s v="{&quot;product_specification&quot;=&gt;[{&quot;key&quot;=&gt;&quot;Sleeve&quot;, &quot;value&quot;=&gt;&quot;Short Sleeve&quot;}, {&quot;key&quot;=&gt;&quot;Number of Contents in Sales Package&quot;, &quot;value&quot;=&gt;&quot;Pack of 3&quot;}, {&quot;key&quot;=&gt;&quot;Fabric&quot;, &quot;value&quot;=&gt;&quot;Cotton&quot;}, {&quot;key&quot;=&gt;&quot;Type&quot;, &quot;value&quot;=&gt;&quot;Top&quot;}, {&quot;key&quot;=&gt;&quot;Neck&quot;, &quot;value&quot;=&gt;&quot;Round Neck&quot;}, {&quot;key&quot;=&gt;&quot;Pattern&quot;, &quot;value&quot;=&gt;&quot;Printed&quot;}, {&quot;key&quot;=&gt;&quot;Ideal For&quot;, &quot;value&quot;=&gt;&quot;Girl's&quot;}, {&quot;key&quot;=&gt;&quot;Occasion&quot;, &quot;value&quot;=&gt;&quot;Casual&quot;}, {&quot;value&quot;=&gt;&quot;Do No Iron Directly On Print&quot;}, {&quot;value&quot;=&gt;&quot;3 Top&quot;}]}"/>
  </r>
  <r>
    <s v="59ad5753f5500456544e94e81e0c3644"/>
    <d v="2016-01-03T15:09:44"/>
    <s v="http://www.flipkart.com/reebok-casual-sleeveless-printed-girl-s-top/p/itmed2reg4hkcqgz?pid=TOPEDAKWHHVYGDSA"/>
    <x v="6737"/>
    <x v="4"/>
    <s v="[&quot;Clothing &gt;&gt; Kids' Clothing &gt;&gt; Girls Wear &gt;&gt; T-Shirts &amp; Tops &gt;&gt; Tops &gt;&gt; Reebok Tops&quot;]"/>
    <s v="TOPEDAKWHHVYGDSA"/>
    <n v="999"/>
    <n v="749"/>
    <n v="250"/>
    <n v="74.97497497497497"/>
    <s v="[&quot;http://img5a.flixcart.com/image/top/5/e/u/975008-reebok-0-original-imaecymaj5bhfz2h.jpeg&quot;, &quot;http://img6a.flixcart.com/image/top/5/e/u/975008-reebok-0-original-imaecymaj5bhfz2h.jpeg&quot;, &quot;http://img6a.flixcart.com/image/top/5/e/u/975008-reebok-0-original-imaecymaazxfs8z3.jpeg&quot;, &quot;http://img5a.flixcart.com/image/top/5/e/u/975008-reebok-0-original-imaecymapeyjtu3r.jpeg&quot;]"/>
    <b v="0"/>
    <s v="Reebok Casual Sleeveless Printed Girl's Top - Buy Yellow Reebok Casual Sleeveless Printed Girl's Top For Only Rs. 999 Online in India. Shop Online For Apparels. Huge Collection of Branded Clothes Only at Flipkart.com"/>
    <n v="216"/>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57% cotton, 43% modal&quot;}, {&quot;key&quot;=&gt;&quot;Type&quot;, &quot;value&quot;=&gt;&quot;Tank top&quot;}, {&quot;key&quot;=&gt;&quot;Neck&quot;, &quot;value&quot;=&gt;&quot;Round Neck&quot;}, {&quot;key&quot;=&gt;&quot;Pattern&quot;, &quot;value&quot;=&gt;&quot;Printed&quot;}, {&quot;key&quot;=&gt;&quot;Occasion&quot;, &quot;value&quot;=&gt;&quot;Casual&quot;}, {&quot;key&quot;=&gt;&quot;Ideal For&quot;, &quot;value&quot;=&gt;&quot;Girl's&quot;}, {&quot;value&quot;=&gt;&quot;Machine-wash cold&quot;}]}"/>
  </r>
  <r>
    <s v="ebd767b2997ff12a8a91685ce74e6020"/>
    <d v="2016-05-12T19:48:51"/>
    <s v="http://www.flipkart.com/gkidz-printed-boy-s-round-neck-dark-blue-t-shirt/p/itmeg9h6aqh4kxz2?pid=TSHEGBY8XG8JKVTH"/>
    <x v="6738"/>
    <x v="4"/>
    <s v="[&quot;Clothing &gt;&gt; Kids' Clothing &gt;&gt; Boys Wear &gt;&gt; Polos &amp; T-Shirts &gt;&gt; Gkidz Polos &amp; T-Shirts &gt;&gt; Gkidz Printed Boy's Round Neck Dark Blue T-Shirt&quot;]"/>
    <s v="TSHEGBY8XG8JKVTH"/>
    <n v="999"/>
    <n v="269"/>
    <n v="730"/>
    <n v="26.926926926926924"/>
    <s v="[&quot;http://img5a.flixcart.com/image/t-shirt/x/j/e/b-tnd-vrtl-nvy-orn-gkidz-11-12-years-1000x1000-imaeg9h5vg6acjtx.jpeg&quot;, &quot;http://img6a.flixcart.com/image/t-shirt/x/j/e/b-tnd-vrtl-nvy-orn-gkidz-11-12-years-original-imaeg9h5vg6acjtx.jpeg&quot;, &quot;http://img6a.flixcart.com/image/t-shirt/x/j/e/b-tnd-vrtl-nvy-orn-gkidz-11-12-years-original-imaeg9h5dmwjqtpu.jpeg&quot;, &quot;http://img6a.flixcart.com/image/t-shirt/x/j/e/b-tnd-vrtl-nvy-orn-gkidz-3-4-years-original-imaeg9h5yvs4xbgz.jpeg&quot;]"/>
    <b v="0"/>
    <s v="Key Features of Gkidz Printed Boy's Round Neck Dark Blue T-Shirt 100% Cotton Handy Craft with Tie &amp; Dye Technique Made up of Biowashed Single Jersey Tricolour Vertical Effect Themed Tee,Gkidz Printed Boy's Round Neck Dark Blue T-Shirt Price: Rs. 269 Made out of Superior Quality of Cotton Fabric T-shirt.Tie &amp; Dye Tri-Colour Vertical Effect Themed Half Sleeve Tees are designed perfectly in Summer colours with Soft Jersey Fabric. Fresh Designs will keep you on top outlook in your Team.,Specifications of Gkidz Printed Boy's Round Neck Dark Blue T-Shirt T-shirt Details Sleeve Short Sleeve Number of Contents in Sales Package Pack of 1 Fabric Cotton Type Round Neck Fit Regular General Details Pattern Printed Occasion Casual Ideal For Boy's In the Box 1 T Shirt Additional Details Style Code B-TND-VRTL-NVY-ORN Fabric Care Wash with Similar Colors using Mild Detergent"/>
    <n v="870"/>
    <s v="No rating available"/>
    <s v="No rating available"/>
    <s v="Gkidz"/>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Boy's&quot;}, {&quot;value&quot;=&gt;&quot;1 T Shirt&quot;}, {&quot;key&quot;=&gt;&quot;Style Code&quot;, &quot;value&quot;=&gt;&quot;B-TND-VRTL-NVY-ORN&quot;}, {&quot;value&quot;=&gt;&quot;Wash with Similar Colors using Mild Detergent&quot;}]}"/>
  </r>
  <r>
    <s v="b24fb3f3458f880d0c4bbafbee5d36b3"/>
    <d v="2016-05-12T19:48:51"/>
    <s v="http://www.flipkart.com/gkidz-printed-boy-s-round-neck-orange-t-shirt/p/itmeg9h7xtyprvch?pid=TSHEGBWFQABQT9T8"/>
    <x v="6739"/>
    <x v="4"/>
    <s v="[&quot;Clothing &gt;&gt; Kids' Clothing &gt;&gt; Boys Wear &gt;&gt; Polos &amp; T-Shirts &gt;&gt; Gkidz Polos &amp; T-Shirts &gt;&gt; Gkidz Printed Boy's Round Neck Orange T-Shirt&quot;]"/>
    <s v="TSHEGBWFQABQT9T8"/>
    <n v="999"/>
    <n v="299"/>
    <n v="700"/>
    <n v="29.929929929929934"/>
    <s v="[&quot;http://img5a.flixcart.com/image/t-shirt/k/e/w/b-tnd-gtr-orn-gkidz-13-14-years-1000x1000-imaeg9h6qyhbbrhz.jpeg&quot;, &quot;http://img6a.flixcart.com/image/t-shirt/k/e/w/b-tnd-gtr-orn-gkidz-13-14-years-original-imaeg9h6qyhbbrhz.jpeg&quot;, &quot;http://img5a.flixcart.com/image/t-shirt/k/e/w/b-tnd-gtr-orn-gkidz-13-14-years-original-imaeg9h6thzcxnnf.jpeg&quot;, &quot;http://img5a.flixcart.com/image/t-shirt/k/e/w/b-tnd-gtr-orn-gkidz-4-5-years-original-imaeg9h6huaajrdt.jpeg&quot;]"/>
    <b v="0"/>
    <s v="Specifications of Gkidz Printed Boy's Round Neck Orange T-Shirt T-shirt Details Sleeve Short Sleeve Number of Contents in Sales Package Pack of 1 Fabric Cotton Type Round Neck Fit Regular General Details Pattern Printed Ideal For Boy's Occasion Casual Fabric Care Wash with Similar Colors using Mild Detergent Additional Details Style Code B-TND-GTR-ORN In the Box 1 T Shirt"/>
    <n v="374"/>
    <s v="No rating available"/>
    <s v="No rating available"/>
    <s v="Gkidz"/>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Boy's&quot;}, {&quot;key&quot;=&gt;&quot;Occasion&quot;, &quot;value&quot;=&gt;&quot;Casual&quot;}, {&quot;value&quot;=&gt;&quot;Wash with Similar Colors using Mild Detergent&quot;}, {&quot;key&quot;=&gt;&quot;Style Code&quot;, &quot;value&quot;=&gt;&quot;B-TND-GTR-ORN&quot;}, {&quot;value&quot;=&gt;&quot;1 T Shirt&quot;}]}"/>
  </r>
  <r>
    <s v="ff768574bc60635a3046cc0fee502cd1"/>
    <d v="2016-05-12T19:48:51"/>
    <s v="http://www.flipkart.com/gasser-slippers/p/itmegez5gwtw68xr?pid=SFFEGEZ5FYEMHHQW"/>
    <x v="6740"/>
    <x v="12"/>
    <s v="[&quot;Footwear &gt;&gt; Men's Footwear &gt;&gt; Slippers &amp; Flip Flops &gt;&gt; Gasser Slippers &amp; Flip Flops &gt;&gt; Gasser Slippers&quot;]"/>
    <s v="SFFEGEZ5FYEMHHQW"/>
    <n v="999"/>
    <n v="299"/>
    <n v="700"/>
    <n v="29.929929929929934"/>
    <s v="[&quot;http://img6a.flixcart.com/image/slipper-flip-flop/h/4/u/tan-tanblk-gasser-9-1000x1000-imaegeyzgggsgasv.jpeg&quot;, &quot;http://img5a.flixcart.com/image/slipper-flip-flop/h/4/u/tan-tanblk-gasser-9-original-imaegeyzgggsgasv.jpeg&quot;, &quot;http://img6a.flixcart.com/image/slipper-flip-flop/c/h/3/tan-tanblk-gasser-10-original-imaegeyzfz9ey7ns.jpeg&quot;, &quot;http://img5a.flixcart.com/image/slipper-flip-flop/c/h/3/tan-tanblk-gasser-10-original-imaegezytgcwmmwh.jpeg&quot;, &quot;http://img6a.flixcart.com/image/slipper-flip-flop/c/h/3/tan-tanblk-gasser-10-original-imaegezfcpjkjpga.jpeg&quot;, &quot;http://img5a.flixcart.com/image/slipper-flip-flop/c/h/3/tan-tanblk-gasser-10-original-imaegezfwptrkahy.jpeg&quot;]"/>
    <b v="0"/>
    <s v="Key Features of Gasser Slippers Leather men's slippers Chappal Black slippers,Gasser Slippers Price: Rs. 299 Gasser leather men's slippers,Specifications of Gasser Slippers General Ideal For Men Slipper &amp; Flip Flop Details Weight 450 g (per single Slipper) - Weight of the product may vary depending on size. Type Slippers Heel Height 0 inch Color Tan In the Box 1 Slipper"/>
    <n v="372"/>
    <s v="No rating available"/>
    <s v="No rating available"/>
    <s v="Gasser"/>
    <s v="{&quot;product_specification&quot;=&gt;[{&quot;key&quot;=&gt;&quot;Ideal For&quot;, &quot;value&quot;=&gt;&quot;Men&quot;}, {&quot;key&quot;=&gt;&quot;Weight&quot;, &quot;value&quot;=&gt;&quot;450 g (per single Slipper) - Weight of the product may vary depending on size.&quot;}, {&quot;key&quot;=&gt;&quot;Type&quot;, &quot;value&quot;=&gt;&quot;Slippers&quot;}, {&quot;key&quot;=&gt;&quot;Heel Height&quot;, &quot;value&quot;=&gt;&quot;0 inch&quot;}, {&quot;key&quot;=&gt;&quot;Color&quot;, &quot;value&quot;=&gt;&quot;Tan&quot;}, {&quot;value&quot;=&gt;&quot;1 Slipper&quot;}]}"/>
  </r>
  <r>
    <s v="9d1a034f8504c6b1286a3762cdd2de4b"/>
    <d v="2016-05-12T19:48:51"/>
    <s v="http://www.flipkart.com/coash-casual-sleeveless-printed-women-s-black-pink-top/p/itmeg7hzbfsysfqx?pid=TOPEG7HZXTEJMTZH"/>
    <x v="6741"/>
    <x v="4"/>
    <s v="[&quot;Clothing &gt;&gt; Women's Clothing &gt;&gt; Western Wear &gt;&gt; Shirts, Tops &amp; Tunics &gt;&gt; Tops &gt;&gt; Coash Tops &gt;&gt; Coash Casual Sleeveless Printed Women's Black, P...&quot;]"/>
    <s v="TOPEG7HZXTEJMTZH"/>
    <n v="999"/>
    <n v="549"/>
    <n v="450"/>
    <n v="54.954954954954957"/>
    <s v="[&quot;http://img6a.flixcart.com/image/top/b/u/e/kr-0416-20-coash-l-original-imaeg7hwgcnvzgwd.jpeg&quot;, &quot;http://img5a.flixcart.com/image/top/b/u/e/kr-0416-20-coash-l-original-imaeg7hwgcnvzgwd.jpeg&quot;, &quot;http://img6a.flixcart.com/image/top/b/u/e/kr-0416-20-coash-m-original-imaeg7hwhq5egbqr.jpeg&quot;, &quot;http://img5a.flixcart.com/image/top/t/z/h/kr-0416-20-coash-xl-original-imaeg7hwkf5vmm4b.jpeg&quot;, &quot;http://img6a.flixcart.com/image/top/t/z/h/kr-0416-20-coash-s-original-imaeg7hwq8svhuye.jpeg&quot;]"/>
    <b v="0"/>
    <s v="Key Features of Coash Casual Sleeveless Printed Women's Black, Pink Top Charming Black, Chic Pink,Coash Casual Sleeveless Printed Women's Black, Pink Top Price: Rs. 549 Add a stylish twist to your casual look with this black and pink printed top from Coash. Fabricated from optimum quality georgette by the professional designers, it is soft to skin and ensures complete breathability. Along with alluring design and beautiful color, this also features a comfortable fit. It can be gifted to your friend to delight her with your impressive taste.,Specifications of Coash Casual Sleeveless Printed Women's Black, Pink Top Top Details Sleeve Sleeveless Number of Contents in Sales Package Pack of 1 Fabric Georgette Type Top Neck Round Neck General Details Pattern Printed Occasion Casual Ideal For Women's In the Box 1 Top Fabric Care Wash with Similar Colors, Use Detergent for Colors"/>
    <n v="884"/>
    <s v="No rating available"/>
    <s v="No rating available"/>
    <s v="Coash"/>
    <s v="{&quot;product_specification&quot;=&gt;[{&quot;key&quot;=&gt;&quot;Sleeve&quot;, &quot;value&quot;=&gt;&quot;Sleeveless&quot;}, {&quot;key&quot;=&gt;&quot;Number of Contents in Sales Package&quot;, &quot;value&quot;=&gt;&quot;Pack of 1&quot;}, {&quot;key&quot;=&gt;&quot;Fabric&quot;, &quot;value&quot;=&gt;&quot;Georgette&quot;}, {&quot;key&quot;=&gt;&quot;Type&quot;, &quot;value&quot;=&gt;&quot;Top&quot;}, {&quot;key&quot;=&gt;&quot;Neck&quot;, &quot;value&quot;=&gt;&quot;Round Neck&quot;}, {&quot;key&quot;=&gt;&quot;Pattern&quot;, &quot;value&quot;=&gt;&quot;Printed&quot;}, {&quot;key&quot;=&gt;&quot;Occasion&quot;, &quot;value&quot;=&gt;&quot;Casual&quot;}, {&quot;key&quot;=&gt;&quot;Ideal For&quot;, &quot;value&quot;=&gt;&quot;Women's&quot;}, {&quot;value&quot;=&gt;&quot;1 Top&quot;}, {&quot;value&quot;=&gt;&quot;Wash with Similar Colors, Use Detergent for Colors&quot;}]}"/>
  </r>
  <r>
    <s v="5d37093da0d61073db682d36cac53128"/>
    <d v="2016-05-12T19:48:51"/>
    <s v="http://www.flipkart.com/lumber-boy-self-design-boy-s-polo-neck-red-white-black-t-shirt/p/itmeg57qcqwkcn5a?pid=TSHEG57QP6AKHGDK"/>
    <x v="6742"/>
    <x v="4"/>
    <s v="[&quot;Clothing &gt;&gt; Kids' Clothing &gt;&gt; Boys Wear &gt;&gt; Polos &amp; T-Shirts &gt;&gt; LUMBER BOY Polos &amp; T-Shirts &gt;&gt; LUMBER BOY Self Design Boy's Polo Neck Red, Whit...&quot;]"/>
    <s v="TSHEG57QP6AKHGDK"/>
    <n v="999"/>
    <n v="999"/>
    <n v="0"/>
    <n v="100"/>
    <s v="[&quot;http://img6a.flixcart.com/image/t-shirt/x/a/g/lb15575-lumber-boy-11-12-years-1000x1000-imaeg57bpvuhzn5c.jpeg&quot;, &quot;http://img5a.flixcart.com/image/t-shirt/x/a/g/lb15575-lumber-boy-11-12-years-original-imaeg57bpvuhzn5c.jpeg&quot;, &quot;http://img5a.flixcart.com/image/t-shirt/x/a/g/lb15575-lumber-boy-11-12-years-original-imaeg57btgq9q2yb.jpeg&quot;, &quot;http://img5a.flixcart.com/image/t-shirt/6/h/u/lb15575-lumber-boy-7-8-years-original-imaeg57bevhc82p4.jpeg&quot;]"/>
    <b v="0"/>
    <s v="Specifications of LUMBER BOY Self Design Boy's Polo Neck Red, White, Black T-Shirt T-shirt Details Sleeve Half Sleeve Number of Contents in Sales Package Pack of 1 Fabric COTTON Type Polo Neck Fit Regular General Details Pattern Self Design Ideal For Boy's Occasion Casual Fabric Care MACHINE WASH Additional Details Style Code LB15575"/>
    <n v="335"/>
    <s v="No rating available"/>
    <s v="No rating available"/>
    <s v="LUMBER BOY"/>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Regular&quot;}, {&quot;key&quot;=&gt;&quot;Pattern&quot;, &quot;value&quot;=&gt;&quot;Self Design&quot;}, {&quot;key&quot;=&gt;&quot;Ideal For&quot;, &quot;value&quot;=&gt;&quot;Boy's&quot;}, {&quot;key&quot;=&gt;&quot;Occasion&quot;, &quot;value&quot;=&gt;&quot;Casual&quot;}, {&quot;value&quot;=&gt;&quot;MACHINE WASH&quot;}, {&quot;key&quot;=&gt;&quot;Style Code&quot;, &quot;value&quot;=&gt;&quot;LB15575&quot;}]}"/>
  </r>
  <r>
    <s v="990f3189ee85faf31a07e806479e3d0f"/>
    <d v="2016-05-12T19:48:51"/>
    <s v="http://www.flipkart.com/gasser-slippers/p/itmegezcgqzhrn75?pid=SFFEGEZCEJRG9HVF"/>
    <x v="6740"/>
    <x v="12"/>
    <s v="[&quot;Footwear &gt;&gt; Men's Footwear &gt;&gt; Slippers &amp; Flip Flops &gt;&gt; Gasser Slippers &amp; Flip Flops &gt;&gt; Gasser Slippers&quot;]"/>
    <s v="SFFEGEZCEJRG9HVF"/>
    <n v="999"/>
    <n v="299"/>
    <n v="700"/>
    <n v="29.929929929929934"/>
    <s v="[&quot;http://img5a.flixcart.com/image/slipper-flip-flop/v/g/m/brown-brnblk-gasser-10-1000x1000-imaegez8fg6e9dmy.jpeg&quot;, &quot;http://img5a.flixcart.com/image/slipper-flip-flop/v/g/m/brown-brnblk-gasser-10-original-imaegez8fg6e9dmy.jpeg&quot;, &quot;http://img5a.flixcart.com/image/slipper-flip-flop/v/g/m/brown-brnblk-gasser-10-original-imaegez86jfwpkwk.jpeg&quot;, &quot;http://img5a.flixcart.com/image/slipper-flip-flop/v/g/m/brown-brnblk-gasser-10-original-imaegez9srdqz7s7.jpeg&quot;, &quot;http://img6a.flixcart.com/image/slipper-flip-flop/h/v/f/brown-brnblk-gasser-9-original-imaegez9s8kp8ptx.jpeg&quot;, &quot;http://img6a.flixcart.com/image/slipper-flip-flop/v/g/m/brown-brnblk-gasser-10-original-imaegez94bhhyzfy.jpeg&quot;]"/>
    <b v="0"/>
    <s v="Key Features of Gasser Slippers Leather men's slippers Men's Chappal,Gasser Slippers Price: Rs. 299 Gasser leather slippers in Black Brown combo,Specifications of Gasser Slippers General Ideal For Men Slipper &amp; Flip Flop Details Weight 450 g (per single Slipper) - Weight of the product may vary depending on size. Type Slippers Heel Height 0 inch Color Brown In the Box 1 slipper"/>
    <n v="380"/>
    <s v="No rating available"/>
    <s v="No rating available"/>
    <s v="Gasser"/>
    <s v="{&quot;product_specification&quot;=&gt;[{&quot;key&quot;=&gt;&quot;Ideal For&quot;, &quot;value&quot;=&gt;&quot;Men&quot;}, {&quot;key&quot;=&gt;&quot;Weight&quot;, &quot;value&quot;=&gt;&quot;450 g (per single Slipper) - Weight of the product may vary depending on size.&quot;}, {&quot;key&quot;=&gt;&quot;Type&quot;, &quot;value&quot;=&gt;&quot;Slippers&quot;}, {&quot;key&quot;=&gt;&quot;Heel Height&quot;, &quot;value&quot;=&gt;&quot;0 inch&quot;}, {&quot;key&quot;=&gt;&quot;Color&quot;, &quot;value&quot;=&gt;&quot;Brown&quot;}, {&quot;value&quot;=&gt;&quot;1 slipper&quot;}]}"/>
  </r>
  <r>
    <s v="d835dd46813ed384157758e32889604d"/>
    <d v="2016-05-12T19:48:51"/>
    <s v="http://www.flipkart.com/pi-zon-slim-fit-women-s-blue-jeans/p/itmegefm8gpsywht?pid=JEAEGEFMHBQGU5NF"/>
    <x v="6743"/>
    <x v="4"/>
    <s v="[&quot;Clothing &gt;&gt; Women's Clothing &gt;&gt; Western Wear &gt;&gt; Jeans &amp; Shorts &gt;&gt; Jeans &gt;&gt; PI ZON Jeans &gt;&gt; PI ZON Slim Fit Women's Blue Jeans&quot;]"/>
    <s v="JEAEGEFMHBQGU5NF"/>
    <n v="999"/>
    <n v="525"/>
    <n v="474"/>
    <n v="52.552552552552555"/>
    <s v="[&quot;http://img6a.flixcart.com/image/jean/5/n/f/wdenimblue-pi-zon-30-original-imaehf75psnmm68p.jpeg&quot;, &quot;http://img6a.flixcart.com/image/jean/u/f/z/wdenimblue-pi-zon-34-original-imaehf75qckjhngw.jpeg&quot;, &quot;http://img5a.flixcart.com/image/jean/d/y/q/wdenimblue-pi-zon-32-original-imaehf76hkjfpazc.jpeg&quot;, &quot;http://img5a.flixcart.com/image/jean/u/f/z/wdenimblue-pi-zon-34-original-imaehf75e4jdrgxz.jpeg&quot;, &quot;http://img5a.flixcart.com/image/jean/u/f/z/wdenimblue-pi-zon-34-original-imaehf75vfgp3ere.jpeg&quot;]"/>
    <b v="0"/>
    <s v="Specifications of PI ZON Slim Fit Women's Blue Jeans Jeans Details Closure Buttoned Brand Color Classy Blue Number of Contents in Sales Package Pack of 1 Brand Fit Slim Fabric Denim Rise Mid Rise Fly Zip General Details Pattern Solid Ideal For Women's In the Box 1 Jean Fabric Care Do Not Bleach Additional Details Other Details Slim fit Style Code WDENIMBLUE"/>
    <n v="359"/>
    <s v="No rating available"/>
    <s v="No rating available"/>
    <s v="PI ZON"/>
    <s v="{&quot;product_specification&quot;=&gt;[{&quot;key&quot;=&gt;&quot;Closure&quot;, &quot;value&quot;=&gt;&quot;Buttoned&quot;}, {&quot;key&quot;=&gt;&quot;Brand Color&quot;, &quot;value&quot;=&gt;&quot;Classy Blue&quot;}, {&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Fly&quot;, &quot;value&quot;=&gt;&quot;Zip&quot;}, {&quot;key&quot;=&gt;&quot;Pattern&quot;, &quot;value&quot;=&gt;&quot;Solid&quot;}, {&quot;key&quot;=&gt;&quot;Ideal For&quot;, &quot;value&quot;=&gt;&quot;Women's&quot;}, {&quot;value&quot;=&gt;&quot;1 Jean&quot;}, {&quot;value&quot;=&gt;&quot;Do Not Bleach&quot;}, {&quot;key&quot;=&gt;&quot;Other Details&quot;, &quot;value&quot;=&gt;&quot;Slim fit&quot;}, {&quot;key&quot;=&gt;&quot;Style Code&quot;, &quot;value&quot;=&gt;&quot;WDENIMBLUE&quot;}]}"/>
  </r>
  <r>
    <s v="386b2da6f52f06449fcf48118b3ad819"/>
    <d v="2016-05-12T19:48:51"/>
    <s v="http://www.flipkart.com/purys-casual-roll-up-sleeve-printed-women-s-white-top/p/itmehwdgxutfrhvq?pid=TOPEHWDGQD9NR6QD"/>
    <x v="6744"/>
    <x v="4"/>
    <s v="[&quot;Clothing &gt;&gt; Women's Clothing &gt;&gt; Western Wear &gt;&gt; Shirts, Tops &amp; Tunics &gt;&gt; Tops &gt;&gt; PURYS Tops &gt;&gt; PURYS Casual Roll-up Sleeve Printed Women's Whit...&quot;]"/>
    <s v="TOPEHWDGQD9NR6QD"/>
    <n v="999"/>
    <n v="849"/>
    <n v="150"/>
    <n v="84.98498498498499"/>
    <s v="[&quot;http://img5a.flixcart.com/image/top/6/q/d/ac3016tpswhite-purys-xl-1000x1000-imaehwda4qnahz48.jpeg&quot;, &quot;http://img5a.flixcart.com/image/top/6/q/d/ac3016tpswhite-purys-xl-original-imaehwda4qnahz48.jpeg&quot;, &quot;http://img6a.flixcart.com/image/top/6/q/d/ac3016tpswhite-purys-xl-original-imaehwdafjtvh2e6.jpeg&quot;, &quot;http://img6a.flixcart.com/image/top/h/m/h/ac3016tpswhite-purys-s-original-imaehwdbawqthfwg.jpeg&quot;, &quot;http://img6a.flixcart.com/image/top/6/q/d/ac3016tpswhite-purys-xl-original-imaehwdcmsd2tqdh.jpeg&quot;, &quot;http://img6a.flixcart.com/image/top/6/q/d/ac3016tpswhite-purys-xl-original-imaehwddae6gqydj.jpeg&quot;]"/>
    <b v="0"/>
    <s v="Key Features of PURYS Casual Roll-up Sleeve Printed Women's White Top White,PURYS Casual Roll-up Sleeve Printed Women's White Top Price: Rs. 849 The Classic Roll Up Printed PURYS Top in the all White with Navy abstract is a perfect add to your style quoitent! With mandrin collar and roll up sleeves Pair with denims and small heels for a complete look.,Specifications of PURYS Casual Roll-up Sleeve Printed Women's White Top Top Details Sleeve Roll-up Sleeve Belt Included No Number of Contents in Sales Package Pack of 1 Fabric Georgette Type Top Neck High Neck General Details Pattern Printed Ideal For Women's Occasion Casual Fabric Care Machine Wash In the Box 1Top"/>
    <n v="670"/>
    <s v="No rating available"/>
    <s v="No rating available"/>
    <s v="PURYS"/>
    <s v="{&quot;product_specification&quot;=&gt;[{&quot;key&quot;=&gt;&quot;Sleeve&quot;, &quot;value&quot;=&gt;&quot;Roll-up Sleeve&quot;}, {&quot;key&quot;=&gt;&quot;Belt Included&quot;, &quot;value&quot;=&gt;&quot;No&quot;}, {&quot;key&quot;=&gt;&quot;Number of Contents in Sales Package&quot;, &quot;value&quot;=&gt;&quot;Pack of 1&quot;}, {&quot;key&quot;=&gt;&quot;Fabric&quot;, &quot;value&quot;=&gt;&quot;Georgette&quot;}, {&quot;key&quot;=&gt;&quot;Type&quot;, &quot;value&quot;=&gt;&quot;Top&quot;}, {&quot;key&quot;=&gt;&quot;Neck&quot;, &quot;value&quot;=&gt;&quot;High Neck&quot;}, {&quot;key&quot;=&gt;&quot;Pattern&quot;, &quot;value&quot;=&gt;&quot;Printed&quot;}, {&quot;key&quot;=&gt;&quot;Ideal For&quot;, &quot;value&quot;=&gt;&quot;Women's&quot;}, {&quot;key&quot;=&gt;&quot;Occasion&quot;, &quot;value&quot;=&gt;&quot;Casual&quot;}, {&quot;value&quot;=&gt;&quot;Machine Wash&quot;}, {&quot;value&quot;=&gt;&quot;1Top&quot;}]}"/>
  </r>
  <r>
    <s v="0369468d80618dc48461ddf6fc259c01"/>
    <d v="2016-03-25T22:57:56"/>
    <s v="http://www.flipkart.com/ortel-earphone44-earphone-cable-organizer/p/itmefyfcvdewzqgr?pid=ECOEFYFCC2BUSBN5"/>
    <x v="6745"/>
    <x v="2"/>
    <s v="[&quot;Mobiles &amp; Accessories &gt;&gt; Mobile Accessories &gt;&gt; Earphone Cable Organizers &gt;&gt; ortel Earphone Cable Organizers &gt;&gt; ortel earphone44 Earphone Cable Organizer&quot;]"/>
    <s v="ECOEFYFCC2BUSBN5"/>
    <n v="999"/>
    <n v="499"/>
    <n v="500"/>
    <n v="49.949949949949954"/>
    <s v="[&quot;http://img6a.flixcart.com/image/earphone-cable-organizer/j/2/e/earphone48-ortel-1100x1100-imaefw244q9c9mnn.jpeg&quot;, &quot;http://img5a.flixcart.com/image/earphone-cable-organizer/j/2/e/earphone48-ortel-original-imaefw244q9c9mnn.jpeg&quot;]"/>
    <b v="0"/>
    <s v="Specifications of ortel earphone44 Earphone Cable Organizer General Brand ortel Model Number earphone44 Material Plastic, Rubber Color White Dimensions Weight 100 g"/>
    <n v="164"/>
    <s v="No rating available"/>
    <s v="No rating available"/>
    <s v="ortel"/>
    <s v="{&quot;product_specification&quot;=&gt;[{&quot;key&quot;=&gt;&quot;Brand&quot;, &quot;value&quot;=&gt;&quot;ortel&quot;}, {&quot;key&quot;=&gt;&quot;Model Number&quot;, &quot;value&quot;=&gt;&quot;earphone44&quot;}, {&quot;key&quot;=&gt;&quot;Material&quot;, &quot;value&quot;=&gt;&quot;Plastic, Rubber&quot;}, {&quot;key&quot;=&gt;&quot;Color&quot;, &quot;value&quot;=&gt;&quot;White&quot;}, {&quot;key&quot;=&gt;&quot;Weight&quot;, &quot;value&quot;=&gt;&quot;100 g&quot;}]}"/>
  </r>
  <r>
    <s v="ca91a9b331e5307b30068488feb78499"/>
    <d v="2016-05-22T11:51:52"/>
    <s v="http://www.flipkart.com/worldwearfootwear-running-shoes-walking-shoes/p/itmeg7fxh6rgsnyz?pid=SHOEG7FXJFJDFPBD"/>
    <x v="6746"/>
    <x v="12"/>
    <s v="[&quot;Footwear &gt;&gt; Kids' &amp; Infant Footwear &gt;&gt; For Boys &gt;&gt; Sports Shoes &gt;&gt; WorldWearFootwear Running Shoes, Walking Shoes&quot;]"/>
    <s v="SHOEG7FXJFJDFPBD"/>
    <n v="999"/>
    <n v="380"/>
    <n v="619"/>
    <n v="38.038038038038039"/>
    <s v="[&quot;http://img5a.flixcart.com/image/shoe/s/3/p/white-ast-212-worldwearfootwear-8-original-imaeg7fsg67hxgss.jpeg&quot;, &quot;http://img6a.flixcart.com/image/shoe/s/3/p/white-ast-212-worldwearfootwear-8-original-imaeg7fsts8qafhu.jpeg&quot;, &quot;http://img6a.flixcart.com/image/shoe/s/3/p/white-ast-212-worldwearfootwear-8-original-imaeg7fs56vuhukr.jpeg&quot;, &quot;http://img6a.flixcart.com/image/shoe/s/3/p/white-ast-212-worldwearfootwear-8-original-imaeg7ftnuhn2s3c.jpeg&quot;, &quot;http://img6a.flixcart.com/image/shoe/s/3/p/white-ast-212-worldwearfootwear-8-original-imaeg7fvrgr9fjne.jpeg&quot;]"/>
    <b v="0"/>
    <s v="Key Features of WorldWearFootwear Running Shoes, Walking Shoes Material: Mesh Occasion: Sports Color: Multicolor Heel Height: 0,Specifications of WorldWearFootwear Running Shoes, Walking Shoes General Ideal For Men, Boys Occasion Sports Shoe Details Weight 200 g (per single Shoe) - Weight of the product may vary depending on size. Heel Height 0 inch Outer Material Mesh Color WHITE"/>
    <n v="383"/>
    <s v="No rating available"/>
    <s v="No rating available"/>
    <s v="WorldWearFootwear"/>
    <s v="{&quot;product_specification&quot;=&gt;[{&quot;key&quot;=&gt;&quot;Ideal For&quot;, &quot;value&quot;=&gt;&quot;Men, Boys&quot;}, {&quot;key&quot;=&gt;&quot;Occasion&quot;, &quot;value&quot;=&gt;&quot;Sports&quot;}, {&quot;key&quot;=&gt;&quot;Weight&quot;, &quot;value&quot;=&gt;&quot;200 g (per single Shoe) - Weight of the product may vary depending on size.&quot;}, {&quot;key&quot;=&gt;&quot;Heel Height&quot;, &quot;value&quot;=&gt;&quot;0 inch&quot;}, {&quot;key&quot;=&gt;&quot;Outer Material&quot;, &quot;value&quot;=&gt;&quot;Mesh&quot;}, {&quot;key&quot;=&gt;&quot;Color&quot;, &quot;value&quot;=&gt;&quot;WHITE&quot;}]}"/>
  </r>
  <r>
    <s v="2a9dd43ce37c80b52746448afb06bbce"/>
    <d v="2016-04-18T09:12:52"/>
    <s v="http://www.flipkart.com/shopoj-white-paper-sky-lantern/p/itmehqsphjppexmz?pid=LTNEHQSPYGMPTZVV"/>
    <x v="6747"/>
    <x v="126"/>
    <s v="[&quot;SHOPOJ White Paper Sky Lantern (80 cm X 34 cm, P...&quot;]"/>
    <s v="LTNEHQSPYGMPTZVV"/>
    <n v="999"/>
    <n v="550"/>
    <n v="449"/>
    <n v="55.055055055055057"/>
    <s v="[&quot;http://img6a.flixcart.com/image/lantern/z/v/v/sj-10wht-0075-shopoj-1100x1100-imaeg446dcxkdxcs.jpeg&quot;, &quot;http://img6a.flixcart.com/image/lantern/z/v/v/sj-10wht-0075-shopoj-original-imaeg446dcxkdxcs.jpeg&quot;]"/>
    <b v="0"/>
    <s v="Key Features of SHOPOJ White Paper Sky Lantern Paper Light Source - Candle,SHOPOJ White Paper Sky Lantern (80 cm X 34 cm, Pack of 10) Price: Rs. 550 Sky lantern is a small hot air balloon made of paper with an opening at the bottom where a small fire is suspended. Make your wish true by releasing these wish lanterns! It is 3ft in height. It has instructions included inside the pack.,Specifications of SHOPOJ White Paper Sky Lantern (80 cm X 34 cm, Pack of 10) General Brand SHOPOJ Model Number SJ-10WHT-0075 Shade White Type Sky Lantern Maximum Altitude 2200 m Ideal For Outdoor Color White Body and Design Features Light Source Candle Material Paper Finish Glossy Number Of Lights 1 Design Plain In the box Pack of 10 Dimensions Diameter 30 cm Weight 250 g Height 80 cm Other Dimensions 34 x 34 x 80 Width 34 cm"/>
    <n v="815"/>
    <s v="No rating available"/>
    <s v="No rating available"/>
    <s v="SHOPOJ"/>
    <s v="{&quot;product_specification&quot;=&gt;[{&quot;key&quot;=&gt;&quot;Brand&quot;, &quot;value&quot;=&gt;&quot;SHOPOJ&quot;}, {&quot;key&quot;=&gt;&quot;Model Number&quot;, &quot;value&quot;=&gt;&quot;SJ-10WHT-0075&quot;}, {&quot;key&quot;=&gt;&quot;Shade&quot;, &quot;value&quot;=&gt;&quot;White&quot;}, {&quot;key&quot;=&gt;&quot;Type&quot;, &quot;value&quot;=&gt;&quot;Sky Lantern&quot;}, {&quot;key&quot;=&gt;&quot;Maximum Altitude&quot;, &quot;value&quot;=&gt;&quot;2200 m&quot;}, {&quot;key&quot;=&gt;&quot;Ideal For&quot;, &quot;value&quot;=&gt;&quot;Outdoor&quot;}, {&quot;key&quot;=&gt;&quot;Color&quot;, &quot;value&quot;=&gt;&quot;White&quot;}, {&quot;key&quot;=&gt;&quot;Light Source&quot;, &quot;value&quot;=&gt;&quot;Candle&quot;}, {&quot;key&quot;=&gt;&quot;Material&quot;, &quot;value&quot;=&gt;&quot;Paper&quot;}, {&quot;key&quot;=&gt;&quot;Finish&quot;, &quot;value&quot;=&gt;&quot;Glossy&quot;}, {&quot;key&quot;=&gt;&quot;Number Of Lights&quot;, &quot;value&quot;=&gt;&quot;1&quot;}, {&quot;key&quot;=&gt;&quot;Design&quot;, &quot;value&quot;=&gt;&quot;Plain&quot;}, {&quot;key&quot;=&gt;&quot;Pack of&quot;, &quot;value&quot;=&gt;&quot;10&quot;}, {&quot;key&quot;=&gt;&quot;Diameter&quot;, &quot;value&quot;=&gt;&quot;30 cm&quot;}, {&quot;key&quot;=&gt;&quot;Weight&quot;, &quot;value&quot;=&gt;&quot;250 g&quot;}, {&quot;key&quot;=&gt;&quot;Height&quot;, &quot;value&quot;=&gt;&quot;80 cm&quot;}, {&quot;key&quot;=&gt;&quot;Other Dimensions&quot;, &quot;value&quot;=&gt;&quot;34 x 34 x 80&quot;}, {&quot;key&quot;=&gt;&quot;Width&quot;, &quot;value&quot;=&gt;&quot;34 cm&quot;}]}"/>
  </r>
  <r>
    <s v="8b32833477b99c5136e8ee4a49a92b2e"/>
    <d v="2016-06-24T21:33:26"/>
    <s v="http://www.flipkart.com/elligator-aviator-sunglasses/p/itmejxesrxthzfs6?pid=SGLEJXES7SFDGVU4"/>
    <x v="6748"/>
    <x v="54"/>
    <s v="[&quot;Sunglasses &gt;&gt; Elligator Aviator Sunglasses&quot;]"/>
    <s v="SGLEJXES7SFDGVU4"/>
    <n v="999"/>
    <n v="219"/>
    <n v="780"/>
    <n v="21.921921921921921"/>
    <s v="[&quot;http://img5a.flixcart.com/image/sunglass/v/u/4/grn-gold-sg-001-elligator-m-original-imaejwacqtewkxeq.jpeg&quot;, &quot;http://img5a.flixcart.com/image/sunglass/v/u/4/grn-gold-sg-001-elligator-m-original-imaejwachjmbrbjz.jpeg&quot;, &quot;http://img5a.flixcart.com/image/sunglass/v/u/4/grn-gold-sg-001-elligator-m-original-imaejwactx4hzyuc.jpeg&quot;, &quot;http://img5a.flixcart.com/image/sunglass/3/x/q/nghtvsn-ylw-elligator-m-original-imaejwacvxz3mkxm.jpeg&quot;]"/>
    <b v="0"/>
    <s v="Key Features of Elligator Aviator Sunglasses Face Type - Round, Oval Frame Type - Full-frame,Specifications of Elligator Aviator Sunglasses General Style Aviator Style Code grn-gold_SG_001 Ideal For Men Usage Eye Protection Dimensions Size This product is sold as M by the Brand Features &amp; Functions Lens Color Green Frame material Metal Lens Material Polycarbonate Frame Type Full-frame Frame Color Golden"/>
    <n v="406"/>
    <s v="No rating available"/>
    <s v="No rating available"/>
    <s v="Elligator"/>
    <s v="{&quot;product_specification&quot;=&gt;[{&quot;key&quot;=&gt;&quot;Style&quot;, &quot;value&quot;=&gt;&quot;Aviator&quot;}, {&quot;key&quot;=&gt;&quot;Style Code&quot;, &quot;value&quot;=&gt;&quot;grn-gold_SG_001&quot;}, {&quot;key&quot;=&gt;&quot;Ideal For&quot;, &quot;value&quot;=&gt;&quot;Men&quot;}, {&quot;key&quot;=&gt;&quot;Usage&quot;, &quot;value&quot;=&gt;&quot;Eye Protection&quot;}, {&quot;key&quot;=&gt;&quot;Size&quot;, &quot;value&quot;=&gt;&quot;This product is sold as M by the Brand&quot;}, {&quot;key&quot;=&gt;&quot;Lens Color&quot;, &quot;value&quot;=&gt;&quot;Green&quot;}, {&quot;key&quot;=&gt;&quot;Frame material&quot;, &quot;value&quot;=&gt;&quot;Metal&quot;}, {&quot;key&quot;=&gt;&quot;Lens Material&quot;, &quot;value&quot;=&gt;&quot;Polycarbonate&quot;}, {&quot;key&quot;=&gt;&quot;Frame Type&quot;, &quot;value&quot;=&gt;&quot;Full-frame&quot;}, {&quot;key&quot;=&gt;&quot;Frame Color&quot;, &quot;value&quot;=&gt;&quot;Golden&quot;}]}"/>
  </r>
  <r>
    <s v="68678a7fc36315608125ddee88c24e90"/>
    <d v="2016-06-13T15:13:37"/>
    <s v="http://www.flipkart.com/bootwale-stylish-casual-shoes-casuals/p/itmejkrftpy9pfs7?pid=SHOEJKRFZ5B2AZZZ"/>
    <x v="6749"/>
    <x v="12"/>
    <s v="[&quot;Footwear &gt;&gt; Men's Footwear &gt;&gt; Casual Shoes &gt;&gt; Bootwale Casual Shoes &gt;&gt; Bootwale Stylish Casual Shoes Casuals&quot;]"/>
    <s v="SHOEJKRFZ5B2AZZZ"/>
    <n v="999"/>
    <n v="499"/>
    <n v="500"/>
    <n v="49.949949949949954"/>
    <s v="[&quot;http://img6a.flixcart.com/image/shoe/z/z/z/yellow-bm-289-bootwale-44-1000x1000-imaejgzhgthwvahj.jpeg&quot;, &quot;http://img6a.flixcart.com/image/shoe/z/z/z/yellow-bm-289-bootwale-44-original-imaejgzhgthwvahj.jpeg&quot;, &quot;http://img6a.flixcart.com/image/shoe/z/z/z/yellow-bm-289-bootwale-44-original-imaejgzhyf2z2rww.jpeg&quot;, &quot;http://img5a.flixcart.com/image/shoe/z/z/z/yellow-bm-289-bootwale-44-original-imaejgzhrtcydze4.jpeg&quot;, &quot;http://img5a.flixcart.com/image/shoe/z/z/z/yellow-bm-289-bootwale-44-original-imaejgzhzcuhhcbg.jpeg&quot;]"/>
    <b v="0"/>
    <s v="Key Features of Bootwale Stylish Casual Shoes Casuals Material: Fabric Occasion: Casual Color: Yellow Heel Height: 1.5,Bootwale Stylish Casual Shoes Casuals Price: Rs. 499 Bootwale Bring you the fine collection to your comfort. Looking for a perfect pair of shoes to get complements from others. Smarten up your off-duty look this season wearing these shoes which are ideal to flaunt on a special day. Update your footwear collection with something stylish in the form of these Shoes.Comfortable and stylish. Powered By - Move2online,Specifications of Bootwale Stylish Casual Shoes Casuals General Occasion Casual Ideal For Men Shoe Details Sole Material PU Number of Contents in Sales Package Pack of 1 Weight 400 g (per single Shoe) - Weight of the product may vary depending on size. Heel Height 1.5 inch Outer Material Fabric Color Yellow In the Box 1 Pair of Casual Shoes"/>
    <n v="876"/>
    <s v="No rating available"/>
    <s v="No rating available"/>
    <s v="Bootwale"/>
    <s v="{&quot;product_specification&quot;=&gt;[{&quot;key&quot;=&gt;&quot;Occasion&quot;, &quot;value&quot;=&gt;&quot;Casual&quot;}, {&quot;key&quot;=&gt;&quot;Ideal For&quot;, &quot;value&quot;=&gt;&quot;Men&quot;}, {&quot;key&quot;=&gt;&quot;Sole Material&quot;, &quot;value&quot;=&gt;&quot;PU&quot;}, {&quot;key&quot;=&gt;&quot;Number of Contents in Sales Package&quot;, &quot;value&quot;=&gt;&quot;Pack of 1&quot;}, {&quot;key&quot;=&gt;&quot;Weight&quot;, &quot;value&quot;=&gt;&quot;400 g (per single Shoe) - Weight of the product may vary depending on size.&quot;}, {&quot;key&quot;=&gt;&quot;Heel Height&quot;, &quot;value&quot;=&gt;&quot;1.5 inch&quot;}, {&quot;key&quot;=&gt;&quot;Outer Material&quot;, &quot;value&quot;=&gt;&quot;Fabric&quot;}, {&quot;key&quot;=&gt;&quot;Color&quot;, &quot;value&quot;=&gt;&quot;Yellow&quot;}, {&quot;value&quot;=&gt;&quot;1 Pair of Casual Shoes&quot;}]}"/>
  </r>
  <r>
    <s v="5a072e2d6e4aaa426729839df2696442"/>
    <d v="2016-04-03T18:15:50"/>
    <s v="http://www.flipkart.com/rpb-casual-3-4-sleeve-solid-girl-s-top/p/itmegzajvegens9f?pid=TOPEGZAJGX493RKR"/>
    <x v="6750"/>
    <x v="4"/>
    <s v="[&quot;Clothing &gt;&gt; Kids' Clothing &gt;&gt; Girls Wear &gt;&gt; T-Shirts &amp; Tops &gt;&gt; Tops &gt;&gt; RPB Tops &gt;&gt; RPB Casual 3/4 Sleeve Solid Girl's Top&quot;]"/>
    <s v="TOPEGZAJGX493RKR"/>
    <n v="999"/>
    <n v="549"/>
    <n v="450"/>
    <n v="54.954954954954957"/>
    <s v="[&quot;http://img6a.flixcart.com/image/top/z/g/7/top2026-rpb-44-original-imaeyp2fn5fyaq83.jpeg&quot;, &quot;http://img6a.flixcart.com/image/top/z/g/7/top2026-rpb-44-original-imae585p89tj7xz3.jpeg&quot;, &quot;http://img6a.flixcart.com/image/top/z/g/7/top2026-rpb-44-original-imaeyp2fuuyn5gdb.jpeg&quot;, &quot;http://img6a.flixcart.com/image/top/z/g/7/top2026-rpb-44-original-imaebexa65ejvfdj.jpeg&quot;]"/>
    <b v="0"/>
    <s v="Key Features of RPB Casual 3/4 Sleeve Solid Girl's Top RPB Black,Specifications of RPB Casual 3/4 Sleeve Solid Girl's Top Top Details Sleeve 3/4 Sleeve Number of Contents in Sales Package Pack of 1 Fabric Rayon Type Top Neck V-Neck General Details Pattern Solid Ideal For Girl's Occasion Casual"/>
    <n v="294"/>
    <s v="No rating available"/>
    <s v="No rating available"/>
    <s v="RPB"/>
    <s v="{&quot;product_specification&quot;=&gt;[{&quot;key&quot;=&gt;&quot;Sleeve&quot;, &quot;value&quot;=&gt;&quot;3/4 Sleeve&quot;}, {&quot;key&quot;=&gt;&quot;Number of Contents in Sales Package&quot;, &quot;value&quot;=&gt;&quot;Pack of 1&quot;}, {&quot;key&quot;=&gt;&quot;Fabric&quot;, &quot;value&quot;=&gt;&quot;Rayon&quot;}, {&quot;key&quot;=&gt;&quot;Type&quot;, &quot;value&quot;=&gt;&quot;Top&quot;}, {&quot;key&quot;=&gt;&quot;Neck&quot;, &quot;value&quot;=&gt;&quot;V-Neck&quot;}, {&quot;key&quot;=&gt;&quot;Pattern&quot;, &quot;value&quot;=&gt;&quot;Solid&quot;}, {&quot;key&quot;=&gt;&quot;Ideal For&quot;, &quot;value&quot;=&gt;&quot;Girl's&quot;}, {&quot;key&quot;=&gt;&quot;Occasion&quot;, &quot;value&quot;=&gt;&quot;Casual&quot;}]}"/>
  </r>
  <r>
    <s v="d420ca42226a38112f950076a6448709"/>
    <d v="2016-04-03T18:15:50"/>
    <s v="http://www.flipkart.com/rpb-casual-sleeveless-solid-girl-s-top/p/itmegzadymgs6umm?pid=TOPEGZAECT2CMGNZ"/>
    <x v="6751"/>
    <x v="4"/>
    <s v="[&quot;Clothing &gt;&gt; Kids' Clothing &gt;&gt; Girls Wear &gt;&gt; T-Shirts &amp; Tops &gt;&gt; Tops &gt;&gt; RPB Tops &gt;&gt; RPB Casual Sleeveless Solid Girl's Top&quot;]"/>
    <s v="TOPEGZAECT2CMGNZ"/>
    <n v="999"/>
    <n v="449"/>
    <n v="550"/>
    <n v="44.944944944944943"/>
    <s v="[&quot;http://img5a.flixcart.com/image/top/k/g/m/top2018-rpb-44-original-imaeyp2fpprwsy7s.jpeg&quot;, &quot;http://img6a.flixcart.com/image/top/k/g/m/top2018-rpb-44-original-imae585pxgaz7hjc.jpeg&quot;, &quot;http://img6a.flixcart.com/image/top/k/g/m/top2018-rpb-44-original-imaeyp2fetcvkt4x.jpeg&quot;, &quot;http://img6a.flixcart.com/image/top/g/n/z/top2018-rpb-38-original-imae585pqyjasqwf.jpeg&quot;]"/>
    <b v="0"/>
    <s v="Key Features of RPB Casual Sleeveless Solid Girl's Top RPB Green,Specifications of RPB Casual Sleeveless Solid Girl's Top Top Details Sleeve Sleeveless Number of Contents in Sales Package Pack of 1 Fabric Rayon Type Top Neck Round Neck General Details Pattern Solid Occasion Casual Ideal For Girl's"/>
    <n v="298"/>
    <s v="No rating available"/>
    <s v="No rating available"/>
    <s v="RPB"/>
    <s v="{&quot;product_specification&quot;=&gt;[{&quot;key&quot;=&gt;&quot;Sleeve&quot;, &quot;value&quot;=&gt;&quot;Sleeveless&quot;}, {&quot;key&quot;=&gt;&quot;Number of Contents in Sales Package&quot;, &quot;value&quot;=&gt;&quot;Pack of 1&quot;}, {&quot;key&quot;=&gt;&quot;Fabric&quot;, &quot;value&quot;=&gt;&quot;Rayon&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Girl's&quot;}]}"/>
  </r>
  <r>
    <s v="7535e1b8855f651b8e854ccba4698674"/>
    <d v="2015-12-01T18:10:44"/>
    <s v="http://www.flipkart.com/adorn-elegant-trendy-loafers/p/itme4ae6utcqupud?pid=SHOE4AE68PRQSYF2"/>
    <x v="6752"/>
    <x v="12"/>
    <s v="[&quot;Footwear &gt;&gt; Women's Footwear &gt;&gt; Casual Shoes &gt;&gt; Loafers&quot;]"/>
    <s v="SHOE4AE68PRQSYF2"/>
    <n v="999"/>
    <n v="499"/>
    <n v="500"/>
    <n v="49.949949949949954"/>
    <s v="[&quot;http://img5a.flixcart.com/image/shoe/m/x/8/blue-p-15506-adorn-40-original-imae484tnjcs6btn.jpeg&quot;, &quot;http://img6a.flixcart.com/image/shoe/m/x/8/blue-p-15506-adorn-40-original-imae484tnjcs6btn.jpeg&quot;, &quot;http://img5a.flixcart.com/image/shoe/m/x/8/blue-p-15506-adorn-40-original-imae484tgg4xfthg.jpeg&quot;, &quot;http://img5a.flixcart.com/image/shoe/m/x/8/blue-p-15506-adorn-40-original-imae484td5r2pzcq.jpeg&quot;, &quot;http://img6a.flixcart.com/image/shoe/m/x/8/blue-p-15506-adorn-40-original-imae484tbkjdq6fz.jpeg&quot;, &quot;http://img5a.flixcart.com/image/shoe/m/x/8/blue-p-15506-adorn-40-original-imae484tzysr84nz.jpeg&quot;]"/>
    <b v="0"/>
    <s v="Adorn Elegant and Trendy Loafers - Buy Adorn Elegant and Trendy Loafers - p-15506 only for Rs. 499 from Flipkart.com. Only Genuine Products. 30 Day Replacement Guarantee. Free Shipping. Cash On Delivery!"/>
    <n v="203"/>
    <s v="No rating available"/>
    <s v="No rating available"/>
    <s v=""/>
    <s v="{&quot;product_specification&quot;=&gt;[{&quot;key&quot;=&gt;&quot;Ideal For&quot;, &quot;value&quot;=&gt;&quot;Women&quot;}, {&quot;key&quot;=&gt;&quot;Occasion&quot;, &quot;value&quot;=&gt;&quot;Casual&quot;}, {&quot;key&quot;=&gt;&quot;Number of Contents in Sales Package&quot;, &quot;value&quot;=&gt;&quot;Pack of 2&quot;}, {&quot;key&quot;=&gt;&quot;Outer Material&quot;, &quot;value&quot;=&gt;&quot;Artificial Leather&quot;}, {&quot;key&quot;=&gt;&quot;Color&quot;, &quot;value&quot;=&gt;&quot;Blue&quot;}, {&quot;value&quot;=&gt;&quot;1 Pair of shoes&quot;}]}"/>
  </r>
  <r>
    <s v="d1a88f17c3d600679e0d437739a8bb0c"/>
    <d v="2015-12-01T18:10:44"/>
    <s v="http://www.flipkart.com/people-women-s-dress/p/itmeygcy2uzeqneq?pid=DREEYGCXYYZHDGDZ"/>
    <x v="6753"/>
    <x v="4"/>
    <s v="[&quot;Clothing &gt;&gt; Women's Clothing &gt;&gt; Western Wear &gt;&gt; Dresses &amp; Skirts &gt;&gt; Dresses &gt;&gt; People Dresses&quot;]"/>
    <s v="DREEYGCXYYZHDGDZ"/>
    <n v="999"/>
    <n v="999"/>
    <n v="0"/>
    <n v="100"/>
    <s v="[&quot;http://img6a.flixcart.com/image/dress/g/d/z/p20402064750312grenadine-people-s-1100x1360-imae3gb37gqcfhdy.jpeg&quot;, &quot;http://img5a.flixcart.com/image/dress/g/d/z/p20402064750312grenadine-people-s-original-imae3gb37gqcfhdy.jpeg&quot;, &quot;http://img6a.flixcart.com/image/dress/g/d/z/p20402064750312grenadine-people-s-original-imae3gb3fuczerke.jpeg&quot;, &quot;http://img6a.flixcart.com/image/dress/g/d/z/p20402064750312grenadine-people-s-original-imae3gb3nehv4tz3.jpeg&quot;, &quot;http://img5a.flixcart.com/image/dress/g/d/z/p20402064750312grenadine-people-s-original-imae3gb3ntstqe3n.jpeg&quot;]"/>
    <b v="0"/>
    <s v="People Women's Dress - Buy GRENADINE People Women's Dress For Only Rs. 999 Online in India. Shop Online For Apparels. Huge Collection of Branded Clothes Only at Flipkart.com"/>
    <n v="173"/>
    <s v="3.3"/>
    <s v="3.3"/>
    <s v=""/>
    <s v="{&quot;product_specification&quot;=&gt;[{&quot;key&quot;=&gt;&quot;Length&quot;, &quot;value&quot;=&gt;&quot;Midi/Knee Length&quot;}, {&quot;key&quot;=&gt;&quot;Pattern&quot;, &quot;value&quot;=&gt;&quot;Solid&quot;}, {&quot;key&quot;=&gt;&quot;Occasion&quot;, &quot;value&quot;=&gt;&quot;Casual&quot;}, {&quot;key&quot;=&gt;&quot;Ideal For&quot;, &quot;value&quot;=&gt;&quot;Women's&quot;}, {&quot;key&quot;=&gt;&quot;Sleeve&quot;, &quot;value&quot;=&gt;&quot;Half Sleeve&quot;}, {&quot;key&quot;=&gt;&quot;Fabric&quot;, &quot;value&quot;=&gt;&quot;100% Viscose&quot;}, {&quot;key&quot;=&gt;&quot;Neck&quot;, &quot;value&quot;=&gt;&quot;Round Neck&quot;}, {&quot;key&quot;=&gt;&quot;Design&quot;, &quot;value&quot;=&gt;&quot;Print Detail, Gather Detail&quot;}, {&quot;value&quot;=&gt;&quot;Iron Steam or Dry as per Tag, Machine Wash as per Tag, Wash with Like Colors, Do not Bleach&quot;}]}"/>
  </r>
  <r>
    <s v="227e81283a79111dc75786f485e8175b"/>
    <d v="2015-12-01T18:10:44"/>
    <s v="http://www.flipkart.com/real-blue-loafers/p/itme8vpawgtrxjzt?pid=SHOE8VP932WXGCZV"/>
    <x v="6754"/>
    <x v="12"/>
    <s v="[&quot;Footwear &gt;&gt; Women's Footwear &gt;&gt; Casual Shoes &gt;&gt; Loafers&quot;]"/>
    <s v="SHOE8VP932WXGCZV"/>
    <n v="999"/>
    <n v="449"/>
    <n v="550"/>
    <n v="44.944944944944943"/>
    <s v="[&quot;http://img5a.flixcart.com/image/shoe/x/j/v/maroon-pdp-real-blue-39-original-imae8wn7qgswdvx9.jpeg&quot;, &quot;http://img6a.flixcart.com/image/shoe/x/j/v/maroon-pdp-real-blue-39-original-imae8wn7h4zxjjtk.jpeg&quot;, &quot;http://img5a.flixcart.com/image/shoe/x/j/v/maroon-pdp-real-blue-39-original-imae8wn7gq77wr3b.jpeg&quot;, &quot;http://img6a.flixcart.com/image/shoe/x/j/v/maroon-pdp-real-blue-39-original-imae8wn7qvd85cck.jpeg&quot;]"/>
    <b v="0"/>
    <s v="Real Blue Loafers - Buy Real Blue Loafers - PDP 1 only for Rs. 449 from Flipkart.com. Only Genuine Products. 30 Day Replacement Guarantee. Free Shipping. Cash On Delivery!"/>
    <n v="171"/>
    <s v="No rating available"/>
    <s v="No rating available"/>
    <s v=""/>
    <s v="{&quot;product_specification&quot;=&gt;[{&quot;key&quot;=&gt;&quot;Ideal For&quot;, &quot;value&quot;=&gt;&quot;Women&quot;}, {&quot;key&quot;=&gt;&quot;Occasion&quot;, &quot;value&quot;=&gt;&quot;Casual&quot;}, {&quot;key&quot;=&gt;&quot;Lining&quot;, &quot;value&quot;=&gt;&quot;Cotton Lining&quot;}, {&quot;key&quot;=&gt;&quot;Sole Material&quot;, &quot;value&quot;=&gt;&quot;Air Max&quot;}, {&quot;key&quot;=&gt;&quot;Closure&quot;, &quot;value&quot;=&gt;&quot;Slip On&quot;}, {&quot;key&quot;=&gt;&quot;Tip Shape&quot;, &quot;value&quot;=&gt;&quot;T Shape&quot;}, {&quot;key&quot;=&gt;&quot;Weight&quot;, &quot;value&quot;=&gt;&quot;290 g (per single Shoe) - Weight of the product may vary depending on size.&quot;}, {&quot;key&quot;=&gt;&quot;Heel Height&quot;, &quot;value&quot;=&gt;&quot;0 inch&quot;}, {&quot;key&quot;=&gt;&quot;Outer Material&quot;, &quot;value&quot;=&gt;&quot;Synthetic Leather&quot;}, {&quot;key&quot;=&gt;&quot;Color&quot;, &quot;value&quot;=&gt;&quot;Maroon&quot;}, {&quot;key&quot;=&gt;&quot;Care Instructions&quot;, &quot;value&quot;=&gt;&quot;Clean With Cotton Cloth&quot;}]}"/>
  </r>
  <r>
    <s v="d35f1dd1dbcff9f9a37480e6435a3c62"/>
    <d v="2015-12-01T18:10:44"/>
    <s v="http://www.flipkart.com/waltz-382-loafers/p/itme6xnz4kurhvrp?pid=SHOE6XNZ7WS4ZQXH"/>
    <x v="6755"/>
    <x v="12"/>
    <s v="[&quot;Footwear &gt;&gt; Women's Footwear &gt;&gt; Casual Shoes &gt;&gt; Loafers&quot;]"/>
    <s v="SHOE6XNZ7WS4ZQXH"/>
    <n v="999"/>
    <n v="549"/>
    <n v="450"/>
    <n v="54.954954954954957"/>
    <s v="[&quot;http://img5a.flixcart.com/image/shoe/q/x/h/beige-105-waltz-35-original-imae6xv2sezbrgkq.jpeg&quot;, &quot;http://img5a.flixcart.com/image/shoe/q/x/h/beige-105-waltz-35-original-imae6xv2ndkgq5kr.jpeg&quot;, &quot;http://img6a.flixcart.com/image/shoe/q/x/h/beige-105-waltz-35-original-imae6xv2g8u28ezy.jpeg&quot;, &quot;http://img6a.flixcart.com/image/shoe/q/x/h/beige-105-waltz-35-original-imae6xv2xxbzzamz.jpeg&quot;, &quot;http://img5a.flixcart.com/image/shoe/q/x/h/beige-105-waltz-35-original-imae6xv2m4fyw3wk.jpeg&quot;]"/>
    <b v="0"/>
    <s v="Waltz 382 Loafers - Buy Waltz 382 Loafers - 105 only for Rs. 549 from Flipkart.com. Only Genuine Products. 30 Day Replacement Guarantee. Free Shipping. Cash On Delivery!"/>
    <n v="169"/>
    <s v="No rating available"/>
    <s v="No rating available"/>
    <s v=""/>
    <s v="{&quot;product_specification&quot;=&gt;[{&quot;key&quot;=&gt;&quot;Occasion&quot;, &quot;value&quot;=&gt;&quot;Casual&quot;}, {&quot;key&quot;=&gt;&quot;Ideal For&quot;, &quot;value&quot;=&gt;&quot;Women&quot;}, {&quot;key&quot;=&gt;&quot;Sole Material&quot;, &quot;value&quot;=&gt;&quot;TPR&quot;}, {&quot;key&quot;=&gt;&quot;Number of Contents in Sales Package&quot;, &quot;value&quot;=&gt;&quot;Pack of 2&quot;}, {&quot;key&quot;=&gt;&quot;Heel Height&quot;, &quot;value&quot;=&gt;&quot;1 inch&quot;}, {&quot;key&quot;=&gt;&quot;Outer Material&quot;, &quot;value&quot;=&gt;&quot;Artificial Leather&quot;}, {&quot;key&quot;=&gt;&quot;Color&quot;, &quot;value&quot;=&gt;&quot;Beige&quot;}, {&quot;value&quot;=&gt;&quot;1 Pair Shoes&quot;}]}"/>
  </r>
  <r>
    <s v="b1d07976a2b87f18b1a12da805028deb"/>
    <d v="2015-12-01T18:10:44"/>
    <s v="http://www.flipkart.com/srs-graceful-stylish-footwear-loafers/p/itmeap3qjc9dwddx?pid=SHOEAP3QYFUR6QQB"/>
    <x v="6756"/>
    <x v="12"/>
    <s v="[&quot;Footwear &gt;&gt; Women's Footwear &gt;&gt; Casual Shoes &gt;&gt; Loafers&quot;]"/>
    <s v="SHOEAP3QYFUR6QQB"/>
    <n v="999"/>
    <n v="499"/>
    <n v="500"/>
    <n v="49.949949949949954"/>
    <s v="[&quot;http://img6a.flixcart.com/image/shoe/n/g/x/yellow-309-srs-40-original-imaeazkz3nneuvph.jpeg&quot;, &quot;http://img5a.flixcart.com/image/shoe/n/g/x/yellow-309-srs-40-original-imaeazkz3nneuvph.jpeg&quot;, &quot;http://img6a.flixcart.com/image/shoe/n/g/x/yellow-309-srs-40-original-imaeazkpqhbqmwkb.jpeg&quot;, &quot;http://img6a.flixcart.com/image/shoe/n/g/x/yellow-309-srs-40-original-imaeazkzz5whbxx6.jpeg&quot;, &quot;http://img6a.flixcart.com/image/shoe/n/g/x/yellow-309-srs-40-original-imaeazkph9wq8gma.jpeg&quot;, &quot;http://img6a.flixcart.com/image/shoe/n/g/x/yellow-309-srs-40-original-imaeazkpdjfhfjr4.jpeg&quot;]"/>
    <b v="0"/>
    <s v="SRS Graceful &amp; Stylish Footwear Loafers - Buy SRS Graceful &amp; Stylish Footwear Loafers - 309 only for Rs. 499 from Flipkart.com. Only Genuine Products. 30 Day Replacement Guarantee. Free Shipping. Cash On Delivery!"/>
    <n v="213"/>
    <s v="No rating available"/>
    <s v="No rating available"/>
    <s v=""/>
    <s v="{&quot;product_specification&quot;=&gt;[{&quot;key&quot;=&gt;&quot;Occasion&quot;, &quot;value&quot;=&gt;&quot;Casual&quot;}, {&quot;key&quot;=&gt;&quot;Ideal For&quot;, &quot;value&quot;=&gt;&quot;Women&quot;}, {&quot;key&quot;=&gt;&quot;Lining&quot;, &quot;value&quot;=&gt;&quot;Synthetic Lining&quot;}, {&quot;key&quot;=&gt;&quot;Tip Shape&quot;, &quot;value&quot;=&gt;&quot;Round&quot;}, {&quot;key&quot;=&gt;&quot;Closure&quot;, &quot;value&quot;=&gt;&quot;Loafers&quot;}, {&quot;key&quot;=&gt;&quot;Sole Material&quot;, &quot;value&quot;=&gt;&quot;TPR&quot;}, {&quot;key&quot;=&gt;&quot;Number of Contents in Sales Package&quot;, &quot;value&quot;=&gt;&quot;Pack of 1&quot;}, {&quot;key&quot;=&gt;&quot;Weight&quot;, &quot;value&quot;=&gt;&quot;400 g (per single Shoe) - Weight of the product may vary depending on size.&quot;}, {&quot;key&quot;=&gt;&quot;Heel Height&quot;, &quot;value&quot;=&gt;&quot;1 inch&quot;}, {&quot;key&quot;=&gt;&quot;Inner Material&quot;, &quot;value&quot;=&gt;&quot;Synthetic&quot;}, {&quot;key&quot;=&gt;&quot;Style&quot;, &quot;value&quot;=&gt;&quot;Metal Logo&quot;}, {&quot;key&quot;=&gt;&quot;Outer Material&quot;, &quot;value&quot;=&gt;&quot;Synthetic Leather&quot;}, {&quot;key&quot;=&gt;&quot;Color&quot;, &quot;value&quot;=&gt;&quot;Yellow&quot;}, {&quot;value&quot;=&gt;&quot;2 Loafers&quot;}, {&quot;key&quot;=&gt;&quot;Care Instructions&quot;, &quot;value&quot;=&gt;&quot;Do Not Bleach&quot;}]}"/>
  </r>
  <r>
    <s v="e0d793420eeb8f8ca3edb87536b2b5fc"/>
    <d v="2015-12-01T18:10:44"/>
    <s v="http://www.flipkart.com/austrich-moccasin-loafers/p/itme4cjxkhfzmg2x?pid=SHOE4CJXZ28HE7EH"/>
    <x v="6757"/>
    <x v="12"/>
    <s v="[&quot;Footwear &gt;&gt; Women's Footwear &gt;&gt; Casual Shoes &gt;&gt; Loafers&quot;]"/>
    <s v="SHOE4CJXZ28HE7EH"/>
    <n v="999"/>
    <n v="499"/>
    <n v="500"/>
    <n v="49.949949949949954"/>
    <s v="[&quot;http://img5a.flixcart.com/image/shoe/c/a/y/black-br-467-austrich-7-original-imae47fvqh2ubxuy.jpeg&quot;, &quot;http://img5a.flixcart.com/image/shoe/c/a/y/black-br-467-austrich-7-original-imae47fvd8weughu.jpeg&quot;, &quot;http://img5a.flixcart.com/image/shoe/c/a/y/black-br-467-austrich-5-original-imae47fvmhgsbh4r.jpeg&quot;, &quot;http://img6a.flixcart.com/image/shoe/c/a/y/black-br-467-austrich-7-original-imae47fvs2nbsvuu.jpeg&quot;, &quot;http://img5a.flixcart.com/image/shoe/c/a/y/black-br-467-austrich-8-original-imae47fvuqkedeqa.jpeg&quot;]"/>
    <b v="0"/>
    <s v="Austrich Moccasin Loafers - Buy Austrich Moccasin Loafers - BR-467 only for Rs. 499 from Flipkart.com. Only Genuine Products. 30 Day Replacement Guarantee. Free Shipping. Cash On Delivery!"/>
    <n v="188"/>
    <s v="No rating available"/>
    <s v="No rating available"/>
    <s v=""/>
    <s v="{&quot;product_specification&quot;=&gt;[{&quot;key&quot;=&gt;&quot;Occasion&quot;, &quot;value&quot;=&gt;&quot;Casual&quot;}, {&quot;key&quot;=&gt;&quot;Ideal For&quot;, &quot;value&quot;=&gt;&quot;Women&quot;}, {&quot;key&quot;=&gt;&quot;Sole Material&quot;, &quot;value&quot;=&gt;&quot;PVC&quot;}, {&quot;key&quot;=&gt;&quot;Heel Height&quot;, &quot;value&quot;=&gt;&quot;0.4 inch&quot;}, {&quot;key&quot;=&gt;&quot;Outer Material&quot;, &quot;value&quot;=&gt;&quot;Nubuck Leather&quot;}, {&quot;key&quot;=&gt;&quot;Color&quot;, &quot;value&quot;=&gt;&quot;Black&quot;}]}"/>
  </r>
  <r>
    <s v="3ba13df7877fd979d64c87c7586a5ca6"/>
    <d v="2015-12-01T18:10:44"/>
    <s v="http://www.flipkart.com/arsalan-10-5-inch-glass-hookah/p/itme57ehwhhz75tv?pid=HKHE57EHTMJCH5FT"/>
    <x v="6758"/>
    <x v="6"/>
    <s v="[&quot;Home Decor &amp; Festive Needs &gt;&gt; Table Decor &amp; Handicrafts &gt;&gt; Table Decor &gt;&gt; Hookah &amp; Hookah Flavours &gt;&gt; Hookah &gt;&gt; Arsalan Hookah&quot;]"/>
    <s v="HKHE57EHTMJCH5FT"/>
    <n v="999"/>
    <n v="349"/>
    <n v="650"/>
    <n v="34.934934934934937"/>
    <s v="[&quot;http://img5a.flixcart.com/image/hookah/5/f/t/ebnh73-arsalan-1100x1100-imae57fkdehgsqvp.jpeg&quot;, &quot;http://img5a.flixcart.com/image/hookah/5/f/t/ebnh73-arsalan-original-imae57fkdehgsqvp.jpeg&quot;]"/>
    <b v="0"/>
    <s v="Buy Arsalan 10.5 inch Glass Hookah for Rs.349 online. Arsalan 10.5 inch Glass Hookah at best prices with FREE shipping &amp; cash on delivery. Only Genuine Products. 30 Day Replacement Guarantee."/>
    <n v="191"/>
    <s v="No rating available"/>
    <s v="No rating available"/>
    <s v="Arsalan"/>
    <s v="{&quot;product_specification&quot;=&gt;[{&quot;key&quot;=&gt;&quot;Brand&quot;, &quot;value&quot;=&gt;&quot;Arsalan&quot;}, {&quot;key&quot;=&gt;&quot;Number of Pipe Openings&quot;, &quot;value&quot;=&gt;&quot;1&quot;}, {&quot;key&quot;=&gt;&quot;Material&quot;, &quot;value&quot;=&gt;&quot;Glass&quot;}, {&quot;key&quot;=&gt;&quot;Pack of&quot;, &quot;value&quot;=&gt;&quot;1&quot;}, {&quot;key&quot;=&gt;&quot;Pack of&quot;, &quot;value&quot;=&gt;&quot;1&quot;}, {&quot;key&quot;=&gt;&quot;Color&quot;, &quot;value&quot;=&gt;&quot;Blue&quot;}, {&quot;key&quot;=&gt;&quot;Height&quot;, &quot;value&quot;=&gt;&quot;10.5 inch&quot;}, {&quot;key&quot;=&gt;&quot;Base Material&quot;, &quot;value&quot;=&gt;&quot;Glass&quot;}, {&quot;key&quot;=&gt;&quot;Sales Package&quot;, &quot;value&quot;=&gt;&quot;1 Hookah&quot;}]}"/>
  </r>
  <r>
    <s v="087c280c9e9c7e26659ff7ccf8792174"/>
    <d v="2015-12-01T18:10:44"/>
    <s v="http://www.flipkart.com/detak-nss-001/p/itme75m6hggkrgg5?pid=MNKE75M6XXECTDK6"/>
    <x v="6759"/>
    <x v="10"/>
    <s v="[&quot;Beauty and Personal Care &gt;&gt; Body and Skin Care &gt;&gt; Hand Care &gt;&gt; Manicure and Kits &gt;&gt; Detak Manicure and Kits&quot;]"/>
    <s v="MNKE75M6XXECTDK6"/>
    <n v="999"/>
    <n v="299"/>
    <n v="700"/>
    <n v="29.929929929929934"/>
    <s v="[&quot;http://img6a.flixcart.com/image/manicure-kit/d/k/6/detak-14-nss-001-1100x1100-imae73h6mvhg2839.jpeg&quot;, &quot;http://img5a.flixcart.com/image/manicure-kit/d/k/6/detak-14-nss-001-original-imae73h6mvhg2839.jpeg&quot;]"/>
    <b v="0"/>
    <s v="Flipkart.com: Buy Detak NSS-001 for Rs. 225 from Flipkart.com. - Lowest Prices, Only Genuine Products, 30 Day Replacement Guarantee, Free Shipping. Cash On Delivery!"/>
    <n v="165"/>
    <s v="No rating available"/>
    <s v="No rating available"/>
    <s v=""/>
    <s v="{&quot;product_specification&quot;=&gt;[{&quot;key&quot;=&gt;&quot;Organic Type&quot;, &quot;value&quot;=&gt;&quot;Natural&quot;}, {&quot;key&quot;=&gt;&quot;Quantity&quot;, &quot;value&quot;=&gt;&quot;14 ml&quot;}, {&quot;key&quot;=&gt;&quot;Number of Contents in Set&quot;, &quot;value&quot;=&gt;&quot;2&quot;}, {&quot;key&quot;=&gt;&quot;Ideal For&quot;, &quot;value&quot;=&gt;&quot;Women&quot;}, {&quot;key&quot;=&gt;&quot;Set Contents&quot;, &quot;value&quot;=&gt;&quot;Set of 2 Nail picker, Large nail cutter for hard and ingrown nails, Tweezers, Standard Nail Cutter, Nail filer, Scissors, Cuticle pusher / Cutter&quot;}, {&quot;key&quot;=&gt;&quot;Container Type&quot;, &quot;value&quot;=&gt;&quot;Box&quot;}]}"/>
  </r>
  <r>
    <s v="442991bf368e89c1951257182c5b991f"/>
    <d v="2015-12-01T18:10:44"/>
    <s v="http://www.flipkart.com/waltz-382-loafers/p/itme6xnzqhgceebj?pid=SHOE6XNZAFUF2SHZ"/>
    <x v="6755"/>
    <x v="12"/>
    <s v="[&quot;Footwear &gt;&gt; Women's Footwear &gt;&gt; Casual Shoes &gt;&gt; Loafers&quot;]"/>
    <s v="SHOE6XNZAFUF2SHZ"/>
    <n v="999"/>
    <n v="549"/>
    <n v="450"/>
    <n v="54.954954954954957"/>
    <s v="[&quot;http://img5a.flixcart.com/image/shoe/z/w/g/blue-105-waltz-35-original-imae6xv39mszskee.jpeg&quot;, &quot;http://img6a.flixcart.com/image/shoe/z/w/g/blue-105-waltz-35-original-imae6xv39mszskee.jpeg&quot;, &quot;http://img6a.flixcart.com/image/shoe/z/w/g/blue-105-waltz-35-original-imae6xv2nmp7ybrq.jpeg&quot;, &quot;http://img5a.flixcart.com/image/shoe/z/w/g/blue-105-waltz-35-original-imae6xv2yzzfqqym.jpeg&quot;, &quot;http://img6a.flixcart.com/image/shoe/z/w/g/blue-105-waltz-35-original-imae6xv2bedssgef.jpeg&quot;, &quot;http://img5a.flixcart.com/image/shoe/z/w/g/blue-105-waltz-35-original-imae6xv2avzjspsj.jpeg&quot;]"/>
    <b v="0"/>
    <s v="Waltz 382 Loafers"/>
    <n v="17"/>
    <s v=""/>
    <s v=""/>
    <s v=""/>
    <s v=""/>
  </r>
  <r>
    <s v="f78e291b7c2adfd026417a8cc2a3c885"/>
    <d v="2015-12-01T18:10:44"/>
    <s v="http://www.flipkart.com/essie-good-go-fastest-drying-top-coat/p/itme79dwh3ngfw2k?pid=MNKE79DWUUQVSBZF"/>
    <x v="6760"/>
    <x v="10"/>
    <s v="[&quot;Beauty and Personal Care &gt;&gt; Body and Skin Care &gt;&gt; Hand Care &gt;&gt; Manicure and Kits &gt;&gt; Essie Manicure and Kits&quot;]"/>
    <s v="MNKE79DWUUQVSBZF"/>
    <n v="999"/>
    <n v="790"/>
    <n v="209"/>
    <n v="79.079079079079079"/>
    <s v="[&quot;http://img6a.flixcart.com/image/manicure-kit/b/z/f/essie-15-good-to-go-fastest-drying-top-coat-1100x1100-imae794shrzrzntb.jpeg&quot;, &quot;http://img6a.flixcart.com/image/manicure-kit/b/z/f/essie-15-good-to-go-fastest-drying-top-coat-original-imae794shrzrzntb.jpeg&quot;]"/>
    <b v="0"/>
    <s v="Flipkart.com: Buy Essie Good To Go Fastest Drying Top Coat for Rs. 790 from Flipkart.com. - Lowest Prices, Only Genuine Products, 30 Day Replacement Guarantee, Free Shipping. Cash On Delivery!"/>
    <n v="192"/>
    <s v="No rating available"/>
    <s v="No rating available"/>
    <s v=""/>
    <s v="{&quot;product_specification&quot;=&gt;[{&quot;key&quot;=&gt;&quot;Organic Type&quot;, &quot;value&quot;=&gt;&quot;Natural&quot;}, {&quot;key&quot;=&gt;&quot;Quantity&quot;, &quot;value&quot;=&gt;&quot;15 ml&quot;}, {&quot;key&quot;=&gt;&quot;Number of Contents in Set&quot;, &quot;value&quot;=&gt;&quot;1&quot;}, {&quot;key&quot;=&gt;&quot;Set Contents&quot;, &quot;value&quot;=&gt;&quot;1 Top Coat&quot;}, {&quot;key&quot;=&gt;&quot;Ideal For&quot;, &quot;value&quot;=&gt;&quot;Women&quot;}, {&quot;key&quot;=&gt;&quot;Container Type&quot;, &quot;value&quot;=&gt;&quot;1 Bottle&quot;}]}"/>
  </r>
  <r>
    <s v="bf6d0e19dc1a38259296b2cb4ddee209"/>
    <d v="2015-12-01T18:10:44"/>
    <s v="http://www.flipkart.com/srs-pink-10-1-manicure-kit/p/itme5yg7zud54trz?pid=MNKE5YG7USVVTPCZ"/>
    <x v="6761"/>
    <x v="10"/>
    <s v="[&quot;Beauty and Personal Care &gt;&gt; Body and Skin Care &gt;&gt; Hand Care &gt;&gt; Manicure and Kits &gt;&gt; SRS Manicure and Kits&quot;]"/>
    <s v="MNKE5YG7USVVTPCZ"/>
    <n v="999"/>
    <n v="444"/>
    <n v="555"/>
    <n v="44.444444444444443"/>
    <s v="[&quot;http://img5a.flixcart.com/image/manicure-kit/p/c/z/srs-10-pink-10-in-1-manicure-kit-1100x1100-imae5yjscpgfgtzy.jpeg&quot;, &quot;http://img6a.flixcart.com/image/manicure-kit/p/c/z/srs-10-pink-10-in-1-manicure-kit-original-imae5yjscpgfgtzy.jpeg&quot;]"/>
    <b v="0"/>
    <s v="Flipkart.com: Buy SRS Pink 10 In 1 Manicure Kit for Rs. 444 from Flipkart.com. - Lowest Prices, Only Genuine Products, 30 Day Replacement Guarantee, Free Shipping. Cash On Delivery!"/>
    <n v="181"/>
    <s v="No rating available"/>
    <s v="No rating available"/>
    <s v=""/>
    <s v="{&quot;product_specification&quot;=&gt;[{&quot;key&quot;=&gt;&quot;Organic Type&quot;, &quot;value&quot;=&gt;&quot;Natural&quot;}, {&quot;key&quot;=&gt;&quot;Applied For&quot;, &quot;value&quot;=&gt;&quot;Nail Protection&quot;}, {&quot;key&quot;=&gt;&quot;Quantity&quot;, &quot;value&quot;=&gt;&quot;10 g&quot;}, {&quot;key&quot;=&gt;&quot;Type&quot;, &quot;value&quot;=&gt;&quot;Nail&quot;}, {&quot;key&quot;=&gt;&quot;Number of Contents in Set&quot;, &quot;value&quot;=&gt;&quot;1&quot;}, {&quot;key&quot;=&gt;&quot;Set Contents&quot;, &quot;value&quot;=&gt;&quot;1 Big Nail Clipper, Cuticle Clipper, Ear Cleaner, Scissors, Pusher, Cuticle Knife, Cuticle Trimmer, Nail File, Safety Scissors, 1 Small Nail Clipper&quot;}, {&quot;key&quot;=&gt;&quot;Ideal For&quot;, &quot;value&quot;=&gt;&quot;Women&quot;}, {&quot;key&quot;=&gt;&quot;Container Type&quot;, &quot;value&quot;=&gt;&quot;Box&quot;}]}"/>
  </r>
  <r>
    <s v="b99ab41c227bf8091f5bb22731c5dfdd"/>
    <d v="2015-12-01T18:10:44"/>
    <s v="http://www.flipkart.com/ruby-sober-047-loafers/p/itme4qfhcsnvs4ku?pid=SHOE4QFHZWCZGCMB"/>
    <x v="6762"/>
    <x v="12"/>
    <s v="[&quot;Footwear &gt;&gt; Women's Footwear &gt;&gt; Casual Shoes &gt;&gt; Loafers&quot;]"/>
    <s v="SHOE4QFHZWCZGCMB"/>
    <n v="999"/>
    <n v="349"/>
    <n v="650"/>
    <n v="34.934934934934937"/>
    <s v="[&quot;http://img5a.flixcart.com/image/shoe/r/z/e/green-n-sr-047-ruby-41-1000x1000-imaef79yng38hk29.jpeg&quot;, &quot;http://img6a.flixcart.com/image/shoe/r/z/e/green-n-sr-047-ruby-41-original-imaef79yng38hk29.jpeg&quot;, &quot;http://img5a.flixcart.com/image/shoe/r/z/e/green-n-sr-047-ruby-41-original-imaef79zgu5vadcd.jpeg&quot;, &quot;http://img6a.flixcart.com/image/shoe/r/z/e/green-n-sr-047-ruby-41-original-imaef79z3wsh2pe5.jpeg&quot;, &quot;http://img6a.flixcart.com/image/shoe/r/z/e/green-n-sr-047-ruby-41-original-imaef8gymrkhhsmt.jpeg&quot;, &quot;http://img6a.flixcart.com/image/shoe/r/z/e/green-n-sr-047-ruby-41-original-imaefhqbdrhhvduj.jpeg&quot;]"/>
    <b v="0"/>
    <s v="Ruby Sober-047 Loafers"/>
    <n v="22"/>
    <s v=""/>
    <s v=""/>
    <s v=""/>
    <s v=""/>
  </r>
  <r>
    <s v="d057af695f38b664424565067a222481"/>
    <d v="2015-12-01T18:10:44"/>
    <s v="http://www.flipkart.com/leejordan-loafers/p/itmecfazmextwjv2?pid=SHOECFAQWZSP3SS2"/>
    <x v="6763"/>
    <x v="12"/>
    <s v="[&quot;Footwear &gt;&gt; Women's Footwear &gt;&gt; Casual Shoes &gt;&gt; Loafers&quot;]"/>
    <s v="SHOECFAQWZSP3SS2"/>
    <n v="999"/>
    <n v="499"/>
    <n v="500"/>
    <n v="49.949949949949954"/>
    <s v="[&quot;http://img6a.flixcart.com/image/shoe/5/s/x/tan-ke0023-leejordan-36-original-imaebyxqf2hkzqpc.jpeg&quot;, &quot;http://img5a.flixcart.com/image/shoe/5/s/x/tan-ke0023-leejordan-36-original-imaebyxqf2hkzqpc.jpeg&quot;, &quot;http://img5a.flixcart.com/image/shoe/5/s/x/tan-ke0023-leejordan-36-original-imaebyxqygsxnfu3.jpeg&quot;, &quot;http://img6a.flixcart.com/image/shoe/5/s/x/tan-ke0023-leejordan-36-original-imaebyxquxzkngzu.jpeg&quot;, &quot;http://img5a.flixcart.com/image/shoe/5/s/x/tan-ke0023-leejordan-36-original-imaebyxqcypdxqkh.jpeg&quot;, &quot;http://img6a.flixcart.com/image/shoe/5/s/x/tan-ke0023-leejordan-36-original-imaebyxqzfmsumej.jpeg&quot;]"/>
    <b v="0"/>
    <s v="Leejordan Loafers - Buy Leejordan Loafers - KE0023 only for Rs. 499 from Flipkart.com. Only Genuine Products. 30 Day Replacement Guarantee. Free Shipping. Cash On Delivery!"/>
    <n v="172"/>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Suede&quot;}, {&quot;key&quot;=&gt;&quot;Color&quot;, &quot;value&quot;=&gt;&quot;Tan&quot;}]}"/>
  </r>
  <r>
    <s v="2ed7803a8568f48fd2bdbda1430e81a9"/>
    <d v="2015-12-01T18:10:44"/>
    <s v="http://www.flipkart.com/adreno-1906-loafers/p/itmefdvvf9h4z4fc?pid=SHOEFDVVFH5WUUMN"/>
    <x v="6764"/>
    <x v="12"/>
    <s v="[&quot;Footwear &gt;&gt; Women's Footwear &gt;&gt; Casual Shoes &gt;&gt; Loafers&quot;]"/>
    <s v="SHOEFDVVFH5WUUMN"/>
    <n v="999"/>
    <n v="950"/>
    <n v="49"/>
    <n v="95.09509509509509"/>
    <s v="[&quot;http://img5a.flixcart.com/image/shoe/u/m/n/pink-loafer-1-adreno-40-original-imaefbdm4fpvhhjw.jpeg&quot;, &quot;http://img5a.flixcart.com/image/shoe/u/m/n/pink-loafer-1-adreno-40-original-imaefadxg2mynyjt.jpeg&quot;, &quot;http://img5a.flixcart.com/image/shoe/u/m/n/pink-loafer-1-adreno-39-original-imaefadxjybqfvhy.jpeg&quot;, &quot;http://img5a.flixcart.com/image/shoe/u/m/n/pink-loafer-1-adreno-38-original-imaefadxdg3ubmur.jpeg&quot;, &quot;http://img5a.flixcart.com/image/shoe/u/m/n/pink-loafer-1-adreno-39-original-imaefadxaua8gegg.jpeg&quot;]"/>
    <b v="0"/>
    <s v="Adreno 1906 Loafers - Buy Adreno 1906 Loafers - Loafer 1 only for Rs. 950 from Flipkart.com. Only Genuine Products. 30 Day Replacement Guarantee. Free Shipping. Cash On Delivery!"/>
    <n v="178"/>
    <s v="No rating available"/>
    <s v="No rating available"/>
    <s v=""/>
    <s v="{&quot;product_specification&quot;=&gt;[{&quot;key&quot;=&gt;&quot;Occasion&quot;, &quot;value&quot;=&gt;&quot;Casual&quot;}, {&quot;key&quot;=&gt;&quot;Ideal For&quot;, &quot;value&quot;=&gt;&quot;Women&quot;}, {&quot;key&quot;=&gt;&quot;Lining&quot;, &quot;value&quot;=&gt;&quot;Synthetic&quot;}, {&quot;key&quot;=&gt;&quot;Closure&quot;, &quot;value&quot;=&gt;&quot;NA&quot;}, {&quot;key&quot;=&gt;&quot;Sole Material&quot;, &quot;value&quot;=&gt;&quot;TPR&quot;}, {&quot;key&quot;=&gt;&quot;Number of Contents in Sales Package&quot;, &quot;value&quot;=&gt;&quot;Pack of 1&quot;}, {&quot;key&quot;=&gt;&quot;Inner Material&quot;, &quot;value&quot;=&gt;&quot;Synthetic&quot;}, {&quot;key&quot;=&gt;&quot;Style&quot;, &quot;value&quot;=&gt;&quot;Panel and Stitch Detail, Ethnic look&quot;}, {&quot;key&quot;=&gt;&quot;Outer Material&quot;, &quot;value&quot;=&gt;&quot;Artificial Leather&quot;}, {&quot;key&quot;=&gt;&quot;Color&quot;, &quot;value&quot;=&gt;&quot;Pink&quot;}, {&quot;value&quot;=&gt;&quot;1 Shoe&quot;}, {&quot;key&quot;=&gt;&quot;Care Instructions&quot;, &quot;value&quot;=&gt;&quot;Air the shoes out after every use, Wipe clean with soft cloth.&quot;}]}"/>
  </r>
  <r>
    <s v="302c95f6eae5f4ce217fcedc4ef91262"/>
    <d v="2015-12-01T18:10:44"/>
    <s v="http://www.flipkart.com/rastogi-handicrafts-showpiece-20-cm/p/itme5u6n9tgrjbf2?pid=SHIE5U6NBCUHQZTS"/>
    <x v="6765"/>
    <x v="6"/>
    <s v="[&quot;Home Decor &amp; Festive Needs &gt;&gt; Showpieces &gt;&gt; Rastogi Handicrafts Showpieces&quot;]"/>
    <s v="SHIE5U6NBCUHQZTS"/>
    <n v="999"/>
    <n v="450"/>
    <n v="549"/>
    <n v="45.045045045045043"/>
    <s v="[&quot;http://img6a.flixcart.com/image/showpiece-figurine/z/t/s/gs-ame-s-rastogi-handicrafts-1100x1100-imae5sxrhf9gx6mp.jpeg&quot;, &quot;http://img5a.flixcart.com/image/showpiece-figurine/z/t/s/gs-ame-s-rastogi-handicrafts-original-imae5sxrhf9gx6mp.jpeg&quot;, &quot;http://img5a.flixcart.com/image/showpiece-figurine/z/t/s/gs-ame-s-rastogi-handicrafts-original-imae95tutqbgefvg.jpeg&quot;]"/>
    <b v="0"/>
    <s v="Buy Rastogi Handicrafts Showpiece  -  20 cm for Rs.450 online. Rastogi Handicrafts Showpiece  -  20 cm at best prices with FREE shipping &amp; cash on delivery. Only Genuine Products. 30 Day Replacement Guarantee."/>
    <n v="209"/>
    <s v="No rating available"/>
    <s v="No rating available"/>
    <s v="Rastogi Handicrafts"/>
    <s v="{&quot;product_specification&quot;=&gt;[{&quot;key&quot;=&gt;&quot;Brand&quot;, &quot;value&quot;=&gt;&quot;Rastogi Handicrafts&quot;}, {&quot;key&quot;=&gt;&quot;Model Number&quot;, &quot;value&quot;=&gt;&quot;GS-AME-S&quot;}, {&quot;key&quot;=&gt;&quot;Type&quot;, &quot;value&quot;=&gt;&quot;Nature&quot;}, {&quot;key&quot;=&gt;&quot;Material&quot;, &quot;value&quot;=&gt;&quot;Crystal&quot;}, {&quot;key&quot;=&gt;&quot;Color&quot;, &quot;value&quot;=&gt;&quot;Purple&quot;}, {&quot;key&quot;=&gt;&quot;Height&quot;, &quot;value&quot;=&gt;&quot;20 cm&quot;}, {&quot;key&quot;=&gt;&quot;Width&quot;, &quot;value&quot;=&gt;&quot;15 cm&quot;}, {&quot;key&quot;=&gt;&quot;Sales Package&quot;, &quot;value&quot;=&gt;&quot;1 Showpiece Figurine&quot;}, {&quot;key&quot;=&gt;&quot;Pack of&quot;, &quot;value&quot;=&gt;&quot;1&quot;}]}"/>
  </r>
  <r>
    <s v="614f7f18fa8ab9dc78523f040936b2e7"/>
    <d v="2015-12-01T18:10:44"/>
    <s v="http://www.flipkart.com/shree-homdecor-floor-rangoli-showpiece-21-cm/p/itmebtt2abnqcgwe?pid=SHIEBTT2SZQJKGDM"/>
    <x v="5878"/>
    <x v="6"/>
    <s v="[&quot;Home Decor &amp; Festive Needs &gt;&gt; Showpieces &gt;&gt; Ethnic &gt;&gt; Shree Homdecor Ethnic&quot;]"/>
    <s v="SHIEBTT2SZQJKGDM"/>
    <n v="999"/>
    <n v="899"/>
    <n v="100"/>
    <n v="89.989989989989994"/>
    <s v="[&quot;http://img6a.flixcart.com/image/showpiece-figurine/g/d/m/sho39-1-shree-homdecor-1100x1100-imaebvdvwpgzcpzg.jpeg&quot;, &quot;http://img6a.flixcart.com/image/showpiece-figurine/g/d/m/sho39-1-shree-homdecor-original-imaebvdvwpgzcpzg.jpeg&quot;, &quot;http://img5a.flixcart.com/image/showpiece-figurine/g/d/m/sho39-1-shree-homdecor-original-imaebvdv7ag2pkhg.jpeg&quot;]"/>
    <b v="0"/>
    <s v="Shree Homdecor Floor rangoli Showpiece  -  21 cm (Microfibre, Green)"/>
    <n v="68"/>
    <s v=""/>
    <s v=""/>
    <s v=""/>
    <s v=""/>
  </r>
  <r>
    <s v="3eff5b2fa240b6500c812b216f25747c"/>
    <d v="2015-12-01T18:10:44"/>
    <s v="http://www.flipkart.com/crystal-jewel-reiki-symbols-carved-black-agate-pyramid-showpiece-3-cm/p/itme7mgduuwrua6t?pid=SHIE7MGDAS5B4JEY"/>
    <x v="6766"/>
    <x v="6"/>
    <s v="[&quot;Home Decor &amp; Festive Needs &gt;&gt; Table Decor &amp; Handicrafts &gt;&gt; Showpieces &gt;&gt; The Crystal Jewel Showpieces&quot;]"/>
    <s v="SHIE7MGDAS5B4JEY"/>
    <n v="999"/>
    <n v="650"/>
    <n v="348.99999999999989"/>
    <n v="65.06506506506507"/>
    <s v="[&quot;http://img6a.flixcart.com/image/showpiece-figurine/j/e/y/mic0009-the-crystal-jewel-original-imae7jyyymgh6ght.jpeg&quot;, &quot;http://img6a.flixcart.com/image/showpiece-figurine/j/e/y/mic0009-the-crystal-jewel-original-imae7jyztmvpfpuk.jpeg&quot;, &quot;http://img5a.flixcart.com/image/showpiece-figurine/j/e/y/mic0009-the-crystal-jewel-original-imae7jyzche3cmwg.jpeg&quot;]"/>
    <b v="0"/>
    <s v="Buy The Crystal Jewel Reiki Symbols carved on Black Agate Pyramid Showpiece  -  3 cm for Rs.650 online. The Crystal Jewel Reiki Symbols carved on Black Agate Pyramid Showpiece  -  3 cm at best prices with FREE shipping &amp; cash on delivery. Only Genuine Products. 30 Day Replacement Guarantee."/>
    <n v="291"/>
    <s v="No rating available"/>
    <s v="No rating available"/>
    <s v="The Crystal Jewel"/>
    <s v="{&quot;product_specification&quot;=&gt;[{&quot;key&quot;=&gt;&quot;Brand&quot;, &quot;value&quot;=&gt;&quot;The Crystal Jewel&quot;}, {&quot;key&quot;=&gt;&quot;Model Number&quot;, &quot;value&quot;=&gt;&quot;MIC0009&quot;}, {&quot;key&quot;=&gt;&quot;Type&quot;, &quot;value&quot;=&gt;&quot;Vastu&quot;}, {&quot;key&quot;=&gt;&quot;Material&quot;, &quot;value&quot;=&gt;&quot;Crystal&quot;}, {&quot;key&quot;=&gt;&quot;Model Name&quot;, &quot;value&quot;=&gt;&quot;Reiki Symbols carved on Black Agate Pyramid&quot;}, {&quot;key&quot;=&gt;&quot;Purpose&quot;, &quot;value&quot;=&gt;&quot;Healing&quot;}, {&quot;key&quot;=&gt;&quot;Color&quot;, &quot;value&quot;=&gt;&quot;Black&quot;}, {&quot;key&quot;=&gt;&quot;Weight&quot;, &quot;value&quot;=&gt;&quot;70 g&quot;}, {&quot;key&quot;=&gt;&quot;Height&quot;, &quot;value&quot;=&gt;&quot;3 cm&quot;}, {&quot;key&quot;=&gt;&quot;Width&quot;, &quot;value&quot;=&gt;&quot;3 cm&quot;}, {&quot;key&quot;=&gt;&quot;Sales Package&quot;, &quot;value&quot;=&gt;&quot;1 Showpiece Figurine&quot;}, {&quot;key&quot;=&gt;&quot;Pack of&quot;, &quot;value&quot;=&gt;&quot;1&quot;}]}"/>
  </r>
  <r>
    <s v="eaac667c0a55ecb7ea2e758b8289b796"/>
    <d v="2015-12-01T18:10:44"/>
    <s v="http://www.flipkart.com/unique-design-marble-pillar-watch-showpiece-15-cm/p/itme93f2g6ynmcah?pid=SHIE93F2DYWFVQNG"/>
    <x v="6767"/>
    <x v="6"/>
    <s v="[&quot;Home Decor &amp; Festive Needs &gt;&gt; Showpieces &gt;&gt; Ethnic &gt;&gt; Unique Design Ethnic&quot;]"/>
    <s v="SHIE93F2DYWFVQNG"/>
    <n v="999"/>
    <n v="425"/>
    <n v="574"/>
    <n v="42.542542542542542"/>
    <s v="[&quot;http://img5a.flixcart.com/image/showpiece-figurine/q/n/g/cxvxcvxv-unique-design-1100x1100-imae92unb4gpksgj.jpeg&quot;, &quot;http://img6a.flixcart.com/image/showpiece-figurine/q/n/g/cxvxcvxv-unique-design-original-imae92unb4gpksgj.jpeg&quot;]"/>
    <b v="0"/>
    <s v="Unique Design Marble Pillar Watch Showpiece  -  15 cm (Stoneware, Multicolor)"/>
    <n v="77"/>
    <s v=""/>
    <s v=""/>
    <s v=""/>
    <s v=""/>
  </r>
  <r>
    <s v="807009894542540c7c2a5667ef8bdd96"/>
    <d v="2015-12-01T18:10:44"/>
    <s v="http://www.flipkart.com/zakaah-jewels-sterling-silver-plated-stone-necklace/p/itmed2zgzd79kamv?pid=NKCED2ZGYUHRCCHF"/>
    <x v="6768"/>
    <x v="5"/>
    <s v="[&quot;Jewellery &gt;&gt; Necklaces &amp; Chains &gt;&gt; Necklaces&quot;]"/>
    <s v="NKCED2ZGYUHRCCHF"/>
    <n v="999"/>
    <n v="499"/>
    <n v="500"/>
    <n v="49.949949949949954"/>
    <s v="[&quot;http://img6a.flixcart.com/image/necklace-chain/c/h/f/ain1250-zakaah-jewels-necklace-1100x1100-imaeczjnz7df3tfy.jpeg&quot;, &quot;http://img6a.flixcart.com/image/necklace-chain/c/h/f/ain1250-zakaah-jewels-necklace-original-imaeczjnz7df3tfy.jpeg&quot;, &quot;http://img5a.flixcart.com/image/necklace-chain/h/n/s/ain1257-zakaah-jewels-necklace-original-imaeczfhpsjuzfzg.jpeg&quot;]"/>
    <b v="0"/>
    <s v="Zakaah Jewels Sterling Silver Plated Stone Necklace - Buy Zakaah Jewels Sterling Silver Plated Stone Necklace only for Rs. 499 from Flipkart.com. Only Genuine Products. 30 Day Replacement Guarantee. Free Shipping. Cash On Delivery!"/>
    <n v="231"/>
    <s v="No rating available"/>
    <s v="No rating available"/>
    <s v="Zakaah Jewels"/>
    <s v="{&quot;product_specification&quot;=&gt;[{&quot;key&quot;=&gt;&quot;Brand&quot;, &quot;value&quot;=&gt;&quot;Zakaah Jewels&quot;}, {&quot;key&quot;=&gt;&quot;Collection&quot;, &quot;value&quot;=&gt;&quot;Designer&quot;}, {&quot;key&quot;=&gt;&quot;Model Number&quot;, &quot;value&quot;=&gt;&quot;AIN1250&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Base Material&quot;, &quot;value&quot;=&gt;&quot;Stone&quot;}, {&quot;key&quot;=&gt;&quot;Plating&quot;, &quot;value&quot;=&gt;&quot;Sterling Silver&quot;}, {&quot;key&quot;=&gt;&quot;Pack of&quot;, &quot;value&quot;=&gt;&quot;1&quot;}]}"/>
  </r>
  <r>
    <s v="027e036e48cf7adfd3f4622819dd04c0"/>
    <d v="2015-12-01T18:10:44"/>
    <s v="http://www.flipkart.com/crystal-jewel-reiki-symbols-carved-lapiz-lazuli-pyramid-showpiece-3-cm/p/itme7mmkgyp8hgsx?pid=SHIE7MMKBRXEWKYQ"/>
    <x v="6769"/>
    <x v="6"/>
    <s v="[&quot;Home Decor &amp; Festive Needs &gt;&gt; Table Decor &amp; Handicrafts &gt;&gt; Showpieces &gt;&gt; The Crystal Jewel Showpieces&quot;]"/>
    <s v="SHIE7MMKBRXEWKYQ"/>
    <n v="999"/>
    <n v="650"/>
    <n v="348.99999999999989"/>
    <n v="65.06506506506507"/>
    <s v="[&quot;http://img6a.flixcart.com/image/showpiece-figurine/k/y/q/mic0010-the-crystal-jewel-original-imae7jz4vscp96nh.jpeg&quot;, &quot;http://img5a.flixcart.com/image/showpiece-figurine/k/y/q/mic0010-the-crystal-jewel-original-imae7jz4vscp96nh.jpeg&quot;, &quot;http://img5a.flixcart.com/image/showpiece-figurine/k/y/q/mic0010-the-crystal-jewel-original-imae7jz42dhrq4wr.jpeg&quot;, &quot;http://img5a.flixcart.com/image/showpiece-figurine/k/y/q/mic0010-the-crystal-jewel-original-imae7jz5dmxcbquk.jpeg&quot;]"/>
    <b v="0"/>
    <s v="Buy The Crystal Jewel Reiki Symbols carved on Lapiz Lazuli Pyramid Showpiece  -  3 cm for Rs.650 online. The Crystal Jewel Reiki Symbols carved on Lapiz Lazuli Pyramid Showpiece  -  3 cm at best prices with FREE shipping &amp; cash on delivery. Only Genuine Products. 30 Day Replacement Guarantee."/>
    <n v="293"/>
    <s v="No rating available"/>
    <s v="No rating available"/>
    <s v="The Crystal Jewel"/>
    <s v="{&quot;product_specification&quot;=&gt;[{&quot;key&quot;=&gt;&quot;Brand&quot;, &quot;value&quot;=&gt;&quot;The Crystal Jewel&quot;}, {&quot;key&quot;=&gt;&quot;Model Number&quot;, &quot;value&quot;=&gt;&quot;MIC0010&quot;}, {&quot;key&quot;=&gt;&quot;Type&quot;, &quot;value&quot;=&gt;&quot;Vastu&quot;}, {&quot;key&quot;=&gt;&quot;Model Name&quot;, &quot;value&quot;=&gt;&quot;Reiki Symbols carved on Lapiz Lazuli Pyramid&quot;}, {&quot;key&quot;=&gt;&quot;Material&quot;, &quot;value&quot;=&gt;&quot;Crystal&quot;}, {&quot;key&quot;=&gt;&quot;Purpose&quot;, &quot;value&quot;=&gt;&quot;Healing&quot;}, {&quot;key&quot;=&gt;&quot;Color&quot;, &quot;value&quot;=&gt;&quot;Blue&quot;}, {&quot;key&quot;=&gt;&quot;Weight&quot;, &quot;value&quot;=&gt;&quot;70 g&quot;}, {&quot;key&quot;=&gt;&quot;Height&quot;, &quot;value&quot;=&gt;&quot;3 cm&quot;}, {&quot;key&quot;=&gt;&quot;Width&quot;, &quot;value&quot;=&gt;&quot;3 cm&quot;}, {&quot;key&quot;=&gt;&quot;Sales Package&quot;, &quot;value&quot;=&gt;&quot;1 Showpiece Figurine&quot;}, {&quot;key&quot;=&gt;&quot;Pack of&quot;, &quot;value&quot;=&gt;&quot;1&quot;}]}"/>
  </r>
  <r>
    <s v="c3c34dc34a8c49dcb46f066c0986692b"/>
    <d v="2015-12-01T18:10:44"/>
    <s v="http://www.flipkart.com/unique-design-ashoka-pillar-6-inch-showpiece-15-cm/p/itme9zyzzyawjwvp?pid=SHIE9ZYZQBKZQMWD"/>
    <x v="6770"/>
    <x v="6"/>
    <s v="[&quot;Home Decor &amp; Festive Needs &gt;&gt; Showpieces &gt;&gt; Ethnic &gt;&gt; Unique Design Ethnic&quot;]"/>
    <s v="SHIE9ZYZQBKZQMWD"/>
    <n v="999"/>
    <n v="329"/>
    <n v="670"/>
    <n v="32.932932932932935"/>
    <s v="[&quot;http://img6a.flixcart.com/image/showpiece-figurine/m/w/d/rrtt44-unique-design-1100x1100-imae5g83qsq9zgga.jpeg&quot;, &quot;http://img5a.flixcart.com/image/showpiece-figurine/m/w/d/rrtt44-unique-design-original-imae5g83qsq9zgga.jpeg&quot;]"/>
    <b v="0"/>
    <s v="Buy Unique Design Ashoka Pillar 6 Inch Showpiece  -  15 cm for Rs.329 online. Unique Design Ashoka Pillar 6 Inch Showpiece  -  15 cm at best prices with FREE shipping &amp; cash on delivery. Only Genuine Products. 30 Day Replacement Guarantee."/>
    <n v="239"/>
    <s v="No rating available"/>
    <s v="No rating available"/>
    <s v="Unique Design"/>
    <s v="{&quot;product_specification&quot;=&gt;[{&quot;key&quot;=&gt;&quot;Brand&quot;, &quot;value&quot;=&gt;&quot;Unique Design&quot;}, {&quot;key&quot;=&gt;&quot;Model Number&quot;, &quot;value&quot;=&gt;&quot;RRTT44&quot;}, {&quot;key&quot;=&gt;&quot;Type&quot;, &quot;value&quot;=&gt;&quot;Ethnic&quot;}, {&quot;key&quot;=&gt;&quot;Material&quot;, &quot;value&quot;=&gt;&quot;Wooden&quot;}, {&quot;key&quot;=&gt;&quot;Model Name&quot;, &quot;value&quot;=&gt;&quot;Ashoka Pillar 6 Inch&quot;}, {&quot;key&quot;=&gt;&quot;Color&quot;, &quot;value&quot;=&gt;&quot;Beige&quot;}, {&quot;key&quot;=&gt;&quot;Height&quot;, &quot;value&quot;=&gt;&quot;15 cm&quot;}, {&quot;key&quot;=&gt;&quot;Width&quot;, &quot;value&quot;=&gt;&quot;6 cm&quot;}, {&quot;key&quot;=&gt;&quot;Sales Package&quot;, &quot;value&quot;=&gt;&quot;1 showpiece figurine&quot;}, {&quot;key&quot;=&gt;&quot;Pack of&quot;, &quot;value&quot;=&gt;&quot;1&quot;}]}"/>
  </r>
  <r>
    <s v="7807e907525dd719e6fcf9e0fe638635"/>
    <d v="2015-12-01T18:10:44"/>
    <s v="http://www.flipkart.com/seema-s-craft-creation-shubh-laabh-flower-showpiece-11-cm/p/itmebmjjmdtsgghs?pid=SHIEBMJJEU2PJKCV"/>
    <x v="6771"/>
    <x v="6"/>
    <s v="[&quot;Home Decor &amp; Festive Needs &gt;&gt; Showpieces &gt;&gt; Ethnic &gt;&gt; Seema's Craft Creation Ethnic&quot;]"/>
    <s v="SHIEBMJJEU2PJKCV"/>
    <n v="999"/>
    <n v="599"/>
    <n v="400"/>
    <n v="59.95995995995996"/>
    <s v="[&quot;http://img6a.flixcart.com/image/showpiece-figurine/k/c/v/scc0056-seema-s-craft-creation-original-imaebmgadgpyj6nt.jpeg&quot;]"/>
    <b v="0"/>
    <s v="Buy Seema's Craft Creation Shubh - Laabh (Flower) Showpiece  -  11 cm for Rs.599 online. Seema's Craft Creation Shubh - Laabh (Flower) Showpiece  -  11 cm at best prices with FREE shipping &amp; cash on delivery. Only Genuine Products. 30 Day Replacement Guarantee."/>
    <n v="261"/>
    <s v="No rating available"/>
    <s v="No rating available"/>
    <s v="Seema's Craft Creation"/>
    <s v="{&quot;product_specification&quot;=&gt;[{&quot;key&quot;=&gt;&quot;Brand&quot;, &quot;value&quot;=&gt;&quot;Seema's Craft Creation&quot;}, {&quot;key&quot;=&gt;&quot;Model Number&quot;, &quot;value&quot;=&gt;&quot;SCC0056&quot;}, {&quot;key&quot;=&gt;&quot;Type&quot;, &quot;value&quot;=&gt;&quot;Ethnic&quot;}, {&quot;key&quot;=&gt;&quot;Material&quot;, &quot;value&quot;=&gt;&quot;Wooden&quot;}, {&quot;key&quot;=&gt;&quot;Model Name&quot;, &quot;value&quot;=&gt;&quot;Shubh - Laabh (Flower)&quot;}, {&quot;key&quot;=&gt;&quot;Color&quot;, &quot;value&quot;=&gt;&quot;Pink&quot;}, {&quot;key&quot;=&gt;&quot;Weight&quot;, &quot;value&quot;=&gt;&quot;130 g&quot;}, {&quot;key&quot;=&gt;&quot;Height&quot;, &quot;value&quot;=&gt;&quot;11 cm&quot;}, {&quot;key&quot;=&gt;&quot;Width&quot;, &quot;value&quot;=&gt;&quot;11 cm&quot;}, {&quot;key&quot;=&gt;&quot;Water Resistant&quot;, &quot;value&quot;=&gt;&quot;Yes&quot;}, {&quot;key&quot;=&gt;&quot;Wall Mount&quot;, &quot;value&quot;=&gt;&quot;Yes&quot;}, {&quot;key&quot;=&gt;&quot;Sales Package&quot;, &quot;value&quot;=&gt;&quot;1 Pair Shubh - Laabh (Flower)&quot;}, {&quot;key&quot;=&gt;&quot;Pack of&quot;, &quot;value&quot;=&gt;&quot;2&quot;}]}"/>
  </r>
  <r>
    <s v="2624210e47ac73cfbbf8fea8c1e110fb"/>
    <d v="2015-12-01T18:10:44"/>
    <s v="http://www.flipkart.com/crystal-jewel-chakra-colour-bonded-pyramid-showpiece-4-cm/p/itme7tujrsnhs9hj?pid=SHIE7TUJZATVAYVB"/>
    <x v="6772"/>
    <x v="6"/>
    <s v="[&quot;Home Decor &amp; Festive Needs &gt;&gt; Showpieces &gt;&gt; The Crystal Jewel Showpieces&quot;]"/>
    <s v="SHIE7TUJZATVAYVB"/>
    <n v="999"/>
    <n v="650"/>
    <n v="348.99999999999989"/>
    <n v="65.06506506506507"/>
    <s v="[&quot;http://img6a.flixcart.com/image/showpiece-figurine/y/v/b/mic0008-the-crystal-jewel-original-imae7jysftgqyy26.jpeg&quot;, &quot;http://img6a.flixcart.com/image/showpiece-figurine/y/v/b/mic0008-the-crystal-jewel-original-imae7jystzm3wgbd.jpeg&quot;, &quot;http://img6a.flixcart.com/image/showpiece-figurine/y/v/b/mic0008-the-crystal-jewel-original-imae7jytv3fgmdpf.jpeg&quot;]"/>
    <b v="0"/>
    <s v="Buy The Crystal Jewel Chakra colour Bonded Pyramid Showpiece  -  4 cm for Rs.650 online. The Crystal Jewel Chakra colour Bonded Pyramid Showpiece  -  4 cm at best prices with FREE shipping &amp; cash on delivery. Only Genuine Products. 30 Day Replacement Guarantee."/>
    <n v="261"/>
    <s v="No rating available"/>
    <s v="No rating available"/>
    <s v="The Crystal Jewel"/>
    <s v="{&quot;product_specification&quot;=&gt;[{&quot;key&quot;=&gt;&quot;Brand&quot;, &quot;value&quot;=&gt;&quot;The Crystal Jewel&quot;}, {&quot;key&quot;=&gt;&quot;Model Number&quot;, &quot;value&quot;=&gt;&quot;MIC0008&quot;}, {&quot;key&quot;=&gt;&quot;Type&quot;, &quot;value&quot;=&gt;&quot;Vastu&quot;}, {&quot;key&quot;=&gt;&quot;Material&quot;, &quot;value&quot;=&gt;&quot;Crystal&quot;}, {&quot;key&quot;=&gt;&quot;Model Name&quot;, &quot;value&quot;=&gt;&quot;Chakra colour Bonded Pyramid&quot;}, {&quot;key&quot;=&gt;&quot;Purpose&quot;, &quot;value&quot;=&gt;&quot;Healing&quot;}, {&quot;key&quot;=&gt;&quot;Color&quot;, &quot;value&quot;=&gt;&quot;Multicolor&quot;}, {&quot;key&quot;=&gt;&quot;Weight&quot;, &quot;value&quot;=&gt;&quot;80 g&quot;}, {&quot;key&quot;=&gt;&quot;Height&quot;, &quot;value&quot;=&gt;&quot;4 cm&quot;}, {&quot;key&quot;=&gt;&quot;Width&quot;, &quot;value&quot;=&gt;&quot;4 cm&quot;}, {&quot;key&quot;=&gt;&quot;Sales Package&quot;, &quot;value&quot;=&gt;&quot;1 Showpiece Figurine&quot;}, {&quot;key&quot;=&gt;&quot;Pack of&quot;, &quot;value&quot;=&gt;&quot;1&quot;}]}"/>
  </r>
  <r>
    <s v="8142bf6ec04aaa15eb09f1147ff09893"/>
    <d v="2015-12-01T18:10:44"/>
    <s v="http://www.flipkart.com/zakaah-jewels-sterling-silver-plated-stone-necklace/p/itmed2zgthwgqsg9?pid=NKCED2ZG8GMNMMSF"/>
    <x v="6768"/>
    <x v="5"/>
    <s v="[&quot;Jewellery &gt;&gt; Necklaces &amp; Chains &gt;&gt; Necklaces&quot;]"/>
    <s v="NKCED2ZG8GMNMMSF"/>
    <n v="999"/>
    <n v="499"/>
    <n v="500"/>
    <n v="49.949949949949954"/>
    <s v="[&quot;http://img6a.flixcart.com/image/necklace-chain/m/s/f/ain1252-zakaah-jewels-necklace-1100x1100-imaeczjqjyvqryay.jpeg&quot;, &quot;http://img5a.flixcart.com/image/necklace-chain/m/s/f/ain1252-zakaah-jewels-necklace-original-imaeczjqjyvqryay.jpeg&quot;, &quot;http://img5a.flixcart.com/image/necklace-chain/h/n/s/ain1257-zakaah-jewels-necklace-original-imaeczfhpsjuzfzg.jpeg&quot;]"/>
    <b v="0"/>
    <s v="Zakaah Jewels Sterling Silver Plated Stone Necklace - Buy Zakaah Jewels Sterling Silver Plated Stone Necklace only for Rs. 499 from Flipkart.com. Only Genuine Products. 30 Day Replacement Guarantee. Free Shipping. Cash On Delivery!"/>
    <n v="231"/>
    <s v="No rating available"/>
    <s v="No rating available"/>
    <s v="Zakaah Jewels"/>
    <s v="{&quot;product_specification&quot;=&gt;[{&quot;key&quot;=&gt;&quot;Brand&quot;, &quot;value&quot;=&gt;&quot;Zakaah Jewels&quot;}, {&quot;key&quot;=&gt;&quot;Collection&quot;, &quot;value&quot;=&gt;&quot;Designer&quot;}, {&quot;key&quot;=&gt;&quot;Model Number&quot;, &quot;value&quot;=&gt;&quot;AIN1252&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Base Material&quot;, &quot;value&quot;=&gt;&quot;Stone&quot;}, {&quot;key&quot;=&gt;&quot;Plating&quot;, &quot;value&quot;=&gt;&quot;Sterling Silver&quot;}, {&quot;key&quot;=&gt;&quot;Pack of&quot;, &quot;value&quot;=&gt;&quot;1&quot;}]}"/>
  </r>
  <r>
    <s v="8c8b561f216245ff4452332e562650b3"/>
    <d v="2015-12-01T18:10:44"/>
    <s v="http://www.flipkart.com/advika-hand-crafted-bead-necklace-brass/p/itme7nefq4yzxsyw?pid=NKCE7NEFGT96CYZB"/>
    <x v="6773"/>
    <x v="5"/>
    <s v="[&quot;Jewellery &gt;&gt; Necklaces &amp; Chains &gt;&gt; Necklaces&quot;]"/>
    <s v="NKCE7NEFGT96CYZB"/>
    <n v="999"/>
    <n v="799"/>
    <n v="200"/>
    <n v="79.979979979979973"/>
    <s v="[&quot;http://img6a.flixcart.com/image/necklace-chain/y/z/b/ad320-necklace-set-advika-necklace-original-imae7n8cgdr8xhgw.jpeg&quot;, &quot;http://img5a.flixcart.com/image/necklace-chain/y/z/b/ad320-necklace-set-advika-necklace-original-imae7n8cvvgyayhq.jpeg&quot;, &quot;http://img6a.flixcart.com/image/necklace-chain/y/z/b/ad320-necklace-set-advika-necklace-original-imae7n8cpnzmghzu.jpeg&quot;, &quot;http://img6a.flixcart.com/image/necklace-chain/y/z/b/ad320-necklace-set-advika-necklace-original-imae7n8cqkh8yagk.jpeg&quot;]"/>
    <b v="0"/>
    <s v="Advika Hand crafted bead necklace Brass Necklace - Buy Advika Hand crafted bead necklace Brass Necklace only for Rs. 799 from Flipkart.com. Only Genuine Products. 30 Day Replacement Guarantee. Free Shipping. Cash On Delivery!"/>
    <n v="225"/>
    <s v="No rating available"/>
    <s v="No rating available"/>
    <s v="Advika"/>
    <s v="{&quot;product_specification&quot;=&gt;[{&quot;key&quot;=&gt;&quot;Collection&quot;, &quot;value&quot;=&gt;&quot;Cocktail&quot;}, {&quot;key&quot;=&gt;&quot;Brand&quot;, &quot;value&quot;=&gt;&quot;Advika&quot;}, {&quot;key&quot;=&gt;&quot;Precious/Artificial Jewellery&quot;, &quot;value&quot;=&gt;&quot;Fashion Jewellery&quot;}, {&quot;key&quot;=&gt;&quot;Model Number&quot;, &quot;value&quot;=&gt;&quot;AD320 Necklace set&quot;}, {&quot;key&quot;=&gt;&quot;Type&quot;, &quot;value&quot;=&gt;&quot;Necklace&quot;}, {&quot;key&quot;=&gt;&quot;Model Name&quot;, &quot;value&quot;=&gt;&quot;Hand crafted bead necklace&quot;}, {&quot;key&quot;=&gt;&quot;Occasion&quot;, &quot;value&quot;=&gt;&quot;Wedding and Engagement&quot;}, {&quot;key&quot;=&gt;&quot;Ideal For&quot;, &quot;value&quot;=&gt;&quot;Women&quot;}, {&quot;key&quot;=&gt;&quot;Color&quot;, &quot;value&quot;=&gt;&quot;Purple&quot;}, {&quot;key&quot;=&gt;&quot;Base Material&quot;, &quot;value&quot;=&gt;&quot;Brass&quot;}, {&quot;key&quot;=&gt;&quot;Finish&quot;, &quot;value&quot;=&gt;&quot;GLOSSY&quot;}, {&quot;key&quot;=&gt;&quot;Setting&quot;, &quot;value&quot;=&gt;&quot;Bezel&quot;}, {&quot;key&quot;=&gt;&quot;Sales Package&quot;, &quot;value&quot;=&gt;&quot;1 Necklace&quot;}, {&quot;key&quot;=&gt;&quot;Pack of&quot;, &quot;value&quot;=&gt;&quot;1&quot;}]}"/>
  </r>
  <r>
    <s v="0322511b96351baa82bf73a20dcb0351"/>
    <d v="2015-12-01T18:10:44"/>
    <s v="http://www.flipkart.com/addons-alloy-necklace/p/itmdv9x9km2acgxz?pid=NKCDV9SXP4JGZDKK"/>
    <x v="3338"/>
    <x v="5"/>
    <s v="[&quot;Jewellery &gt;&gt; Necklaces &amp; Chains &gt;&gt; Necklaces&quot;]"/>
    <s v="NKCDV9SXP4JGZDKK"/>
    <n v="999"/>
    <n v="999"/>
    <n v="0"/>
    <n v="100"/>
    <s v="[&quot;http://img5a.flixcart.com/image/necklace-chain/d/k/k/8903965238575-addons-necklace-original-imadwq4qdf7mzvfe.jpeg&quot;, &quot;http://img6a.flixcart.com/image/necklace-chain/d/k/k/8903965238575-addons-necklace-original-imadwq4qdf7mzvfe.jpeg&quot;, &quot;http://img6a.flixcart.com/image/necklace-chain/d/k/k/8903965238575-addons-necklace-original-imadwq4qznwhhrnb.jpeg&quot;]"/>
    <b v="1"/>
    <s v="Addons Alloy Necklace - Buy Addons Alloy Necklace only for Rs. 999 from Flipkart.com. Only Genuine Products. 30 Day Replacement Guarantee. Free Shipping. Cash On Delivery!"/>
    <n v="171"/>
    <s v="No rating available"/>
    <s v="No rating available"/>
    <s v="Addons"/>
    <s v="{&quot;product_specification&quot;=&gt;[{&quot;key&quot;=&gt;&quot;Brand&quot;, &quot;value&quot;=&gt;&quot;Addons&quot;}, {&quot;key&quot;=&gt;&quot;Model Number&quot;, &quot;value&quot;=&gt;&quot;8903965238575&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 White&quot;}, {&quot;key&quot;=&gt;&quot;Base Material&quot;, &quot;value&quot;=&gt;&quot;Alloy&quot;}, {&quot;key&quot;=&gt;&quot;Sales Package&quot;, &quot;value&quot;=&gt;&quot;1 Necklace&quot;}, {&quot;key&quot;=&gt;&quot;Pack of&quot;, &quot;value&quot;=&gt;&quot;1&quot;}]}"/>
  </r>
  <r>
    <s v="ec32fa050f4d82a39af3411714f7989d"/>
    <d v="2015-12-01T18:10:44"/>
    <s v="http://www.flipkart.com/zakaah-jewels-sterling-silver-plated-stone-necklace/p/itmed2zgh4awnk9g?pid=NKCED2ZGVXQE2UWP"/>
    <x v="6768"/>
    <x v="5"/>
    <s v="[&quot;Jewellery &gt;&gt; Necklaces &amp; Chains &gt;&gt; Necklaces&quot;]"/>
    <s v="NKCED2ZGVXQE2UWP"/>
    <n v="999"/>
    <n v="499"/>
    <n v="500"/>
    <n v="49.949949949949954"/>
    <s v="[&quot;http://img5a.flixcart.com/image/necklace-chain/u/w/p/ain1237-zakaah-jewels-necklace-1100x1100-imaeczjeqbwgtnjg.jpeg&quot;, &quot;http://img6a.flixcart.com/image/necklace-chain/u/w/p/ain1237-zakaah-jewels-necklace-original-imaeczjeqbwgtnjg.jpeg&quot;, &quot;http://img5a.flixcart.com/image/necklace-chain/h/n/s/ain1257-zakaah-jewels-necklace-original-imaeczfhpsjuzfzg.jpeg&quot;]"/>
    <b v="0"/>
    <s v="Zakaah Jewels Sterling Silver Plated Stone Necklace - Buy Zakaah Jewels Sterling Silver Plated Stone Necklace only for Rs. 499 from Flipkart.com. Only Genuine Products. 30 Day Replacement Guarantee. Free Shipping. Cash On Delivery!"/>
    <n v="231"/>
    <s v="No rating available"/>
    <s v="No rating available"/>
    <s v="Zakaah Jewels"/>
    <s v="{&quot;product_specification&quot;=&gt;[{&quot;key&quot;=&gt;&quot;Collection&quot;, &quot;value&quot;=&gt;&quot;Designer&quot;}, {&quot;key&quot;=&gt;&quot;Brand&quot;, &quot;value&quot;=&gt;&quot;Zakaah Jewels&quot;}, {&quot;key&quot;=&gt;&quot;Precious/Artificial Jewellery&quot;, &quot;value&quot;=&gt;&quot;Fashion Jewellery&quot;}, {&quot;key&quot;=&gt;&quot;Model Number&quot;, &quot;value&quot;=&gt;&quot;AIN1237&quot;}, {&quot;key&quot;=&gt;&quot;Type&quot;, &quot;value&quot;=&gt;&quot;Necklace&quot;}, {&quot;key&quot;=&gt;&quot;Occasion&quot;, &quot;value&quot;=&gt;&quot;Everyday&quot;}, {&quot;key&quot;=&gt;&quot;Ideal For&quot;, &quot;value&quot;=&gt;&quot;Women, Girls&quot;}, {&quot;key&quot;=&gt;&quot;Color&quot;, &quot;value&quot;=&gt;&quot;Multicolor&quot;}, {&quot;key&quot;=&gt;&quot;Base Material&quot;, &quot;value&quot;=&gt;&quot;Stone&quot;}, {&quot;key&quot;=&gt;&quot;Plating&quot;, &quot;value&quot;=&gt;&quot;Sterling Silver&quot;}, {&quot;key&quot;=&gt;&quot;Pack of&quot;, &quot;value&quot;=&gt;&quot;1&quot;}]}"/>
  </r>
  <r>
    <s v="b44732a6193db2cdc1f90099dea01f16"/>
    <d v="2015-12-01T18:10:44"/>
    <s v="http://www.flipkart.com/zakaah-jewels-sterling-silver-plated-stone-necklace/p/itmeczjqbr8hmjmu?pid=NKCECZJQS73UZGX3"/>
    <x v="6768"/>
    <x v="5"/>
    <s v="[&quot;Jewellery &gt;&gt; Necklaces &amp; Chains &gt;&gt; Necklaces&quot;]"/>
    <s v="NKCECZJQS73UZGX3"/>
    <n v="999"/>
    <n v="499"/>
    <n v="500"/>
    <n v="49.949949949949954"/>
    <s v="[&quot;http://img6a.flixcart.com/image/necklace-chain/g/x/3/ain1233-zakaah-jewels-necklace-1100x1100-imaeczfpdgtrewxn.jpeg&quot;, &quot;http://img6a.flixcart.com/image/necklace-chain/g/x/3/ain1233-zakaah-jewels-necklace-original-imaeczfpdgtrewxn.jpeg&quot;, &quot;http://img6a.flixcart.com/image/necklace-chain/p/g/z/ain1235-zakaah-jewels-necklace-original-imaeczfhpsjuzfzg.jpeg&quot;]"/>
    <b v="0"/>
    <s v="Zakaah Jewels Sterling Silver Plated Stone Necklace - Buy Zakaah Jewels Sterling Silver Plated Stone Necklace only for Rs. 499 from Flipkart.com. Only Genuine Products. 30 Day Replacement Guarantee. Free Shipping. Cash On Delivery!"/>
    <n v="231"/>
    <s v="5"/>
    <s v="5"/>
    <s v="Zakaah Jewels"/>
    <s v="{&quot;product_specification&quot;=&gt;[{&quot;key&quot;=&gt;&quot;Brand&quot;, &quot;value&quot;=&gt;&quot;Zakaah Jewels&quot;}, {&quot;key&quot;=&gt;&quot;Collection&quot;, &quot;value&quot;=&gt;&quot;Designer&quot;}, {&quot;key&quot;=&gt;&quot;Model Number&quot;, &quot;value&quot;=&gt;&quot;AIN1233&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Base Material&quot;, &quot;value&quot;=&gt;&quot;Stone&quot;}, {&quot;key&quot;=&gt;&quot;Plating&quot;, &quot;value&quot;=&gt;&quot;Sterling Silver&quot;}, {&quot;key&quot;=&gt;&quot;Pack of&quot;, &quot;value&quot;=&gt;&quot;1&quot;}]}"/>
  </r>
  <r>
    <s v="07d1cd43c11bea363fb30cf6e458e296"/>
    <d v="2015-12-01T18:10:44"/>
    <s v="http://www.flipkart.com/ury-silk-dori-necklace/p/itme7nefk93gztzy?pid=NKCE7NEFZM8NMRVM"/>
    <x v="6774"/>
    <x v="5"/>
    <s v="[&quot;Jewellery &gt;&gt; Necklaces &amp; Chains &gt;&gt; Necklaces&quot;]"/>
    <s v="NKCE7NEFZM8NMRVM"/>
    <n v="999"/>
    <n v="250"/>
    <n v="749"/>
    <n v="25.025025025025027"/>
    <s v="[&quot;http://img6a.flixcart.com/image/necklace-chain/r/v/m/dia-ury-necklace-original-imae7n7dby8gzcrf.jpeg&quot;, &quot;http://img5a.flixcart.com/image/necklace-chain/r/v/m/dia-ury-necklace-original-imae7n7dby8gzcrf.jpeg&quot;]"/>
    <b v="0"/>
    <s v="URY Silk Dori Necklace - Buy URY Silk Dori Necklace only for Rs. 250 from Flipkart.com. Only Genuine Products. 30 Day Replacement Guarantee. Free Shipping. Cash On Delivery!"/>
    <n v="173"/>
    <s v="No rating available"/>
    <s v="No rating available"/>
    <s v="URY"/>
    <s v="{&quot;product_specification&quot;=&gt;[{&quot;key&quot;=&gt;&quot;Collection&quot;, &quot;value&quot;=&gt;&quot;Designer&quot;}, {&quot;key&quot;=&gt;&quot;Brand&quot;, &quot;value&quot;=&gt;&quot;URY&quot;}, {&quot;key&quot;=&gt;&quot;Precious/Artificial Jewellery&quot;, &quot;value&quot;=&gt;&quot;Fashion Jewellery&quot;}, {&quot;key&quot;=&gt;&quot;Model Number&quot;, &quot;value&quot;=&gt;&quot;DIA&quot;}, {&quot;key&quot;=&gt;&quot;Type&quot;, &quot;value&quot;=&gt;&quot;Necklace&quot;}, {&quot;key&quot;=&gt;&quot;Occasion&quot;, &quot;value&quot;=&gt;&quot;Everyday&quot;}, {&quot;key&quot;=&gt;&quot;Ideal For&quot;, &quot;value&quot;=&gt;&quot;Women&quot;}, {&quot;key&quot;=&gt;&quot;Color&quot;, &quot;value&quot;=&gt;&quot;Multicolor&quot;}, {&quot;key&quot;=&gt;&quot;Base Material&quot;, &quot;value&quot;=&gt;&quot;Silk Dori&quot;}]}"/>
  </r>
  <r>
    <s v="8ffc836fd14d41cbdf6d52b1775c3ae8"/>
    <d v="2015-12-01T18:10:44"/>
    <s v="http://www.flipkart.com/veinice-alloy-necklace/p/itme7hn9jfc8pkzg?pid=NKCE7HN9GNVBHPZ7"/>
    <x v="6775"/>
    <x v="5"/>
    <s v="[&quot;Jewellery &gt;&gt; Necklaces &amp; Chains &gt;&gt; Necklaces&quot;]"/>
    <s v="NKCE7HN9GNVBHPZ7"/>
    <n v="999"/>
    <n v="375"/>
    <n v="624"/>
    <n v="37.537537537537538"/>
    <s v="[&quot;http://img5a.flixcart.com/image/necklace-chain/p/z/7/nks6639-blk-veinice-necklace-original-imae7hahmjf6xfk3.jpeg&quot;, &quot;http://img6a.flixcart.com/image/necklace-chain/p/z/7/nks6639-blk-veinice-necklace-original-imae7hahmjf6xfk3.jpeg&quot;]"/>
    <b v="0"/>
    <s v="Veinice Alloy Necklace - Buy Veinice Alloy Necklace only for Rs. 375 from Flipkart.com. Only Genuine Products. 30 Day Replacement Guarantee. Free Shipping. Cash On Delivery!"/>
    <n v="173"/>
    <s v="No rating available"/>
    <s v="No rating available"/>
    <s v="Veinice"/>
    <s v="{&quot;product_specification&quot;=&gt;[{&quot;key&quot;=&gt;&quot;Pearl Type&quot;, &quot;value&quot;=&gt;&quot;NA&quot;}, {&quot;key&quot;=&gt;&quot;Collection&quot;, &quot;value&quot;=&gt;&quot;Designer&quot;}, {&quot;key&quot;=&gt;&quot;Brand&quot;, &quot;value&quot;=&gt;&quot;Veinice&quot;}, {&quot;key&quot;=&gt;&quot;Precious/Artificial Jewellery&quot;, &quot;value&quot;=&gt;&quot;Fashion Jewellery&quot;}, {&quot;key&quot;=&gt;&quot;Model Number&quot;, &quot;value&quot;=&gt;&quot;NKS6639_BLK&quot;}, {&quot;key&quot;=&gt;&quot;Type&quot;, &quot;value&quot;=&gt;&quot;Necklace&quot;}, {&quot;key&quot;=&gt;&quot;Occasion&quot;, &quot;value&quot;=&gt;&quot;Love&quot;}, {&quot;key&quot;=&gt;&quot;Ideal For&quot;, &quot;value&quot;=&gt;&quot;Women, Girls&quot;}, {&quot;key&quot;=&gt;&quot;Color&quot;, &quot;value&quot;=&gt;&quot;Black&quot;}, {&quot;key&quot;=&gt;&quot;Diamond Color Grade&quot;, &quot;value&quot;=&gt;&quot;NA&quot;}, {&quot;key&quot;=&gt;&quot;Diamond Clarity&quot;, &quot;value&quot;=&gt;&quot;NA&quot;}, {&quot;key&quot;=&gt;&quot;Base Material&quot;, &quot;value&quot;=&gt;&quot;Alloy&quot;}, {&quot;key&quot;=&gt;&quot;Gemstone&quot;, &quot;value&quot;=&gt;&quot;NA&quot;}, {&quot;key&quot;=&gt;&quot;Plating&quot;, &quot;value&quot;=&gt;&quot;NA&quot;}, {&quot;key&quot;=&gt;&quot;Setting&quot;, &quot;value&quot;=&gt;&quot;NA&quot;}, {&quot;key&quot;=&gt;&quot;Certification&quot;, &quot;value&quot;=&gt;&quot;NA&quot;}, {&quot;key&quot;=&gt;&quot;Sales Package&quot;, &quot;value&quot;=&gt;&quot;1 Necklace&quot;}, {&quot;key&quot;=&gt;&quot;Pack of&quot;, &quot;value&quot;=&gt;&quot;1&quot;}]}"/>
  </r>
  <r>
    <s v="71db486e8a0aeaaaacf69f906fefb85f"/>
    <d v="2015-12-01T18:10:44"/>
    <s v="http://www.flipkart.com/zakaah-jewels-amazing-quartz-sterling-silver-plated-stone-necklace/p/itmeczh4a3heqfgc?pid=NKCECZH48UQYP6NY"/>
    <x v="6776"/>
    <x v="5"/>
    <s v="[&quot;Jewellery &gt;&gt; Necklaces &amp; Chains &gt;&gt; Necklaces&quot;]"/>
    <s v="NKCECZH48UQYP6NY"/>
    <n v="999"/>
    <n v="499"/>
    <n v="500"/>
    <n v="49.949949949949954"/>
    <s v="[&quot;http://img6a.flixcart.com/image/necklace-chain/6/n/y/ain1231-zakaah-jewels-necklace-1100x1100-imaeczfgezts5sav.jpeg&quot;, &quot;http://img5a.flixcart.com/image/necklace-chain/6/n/y/ain1231-zakaah-jewels-necklace-original-imaeczfgezts5sav.jpeg&quot;, &quot;http://img6a.flixcart.com/image/necklace-chain/6/n/y/ain1231-zakaah-jewels-necklace-original-imaeczfhpsjuzfzg.jpeg&quot;]"/>
    <b v="0"/>
    <s v="Zakaah Jewels Amazing Quartz Sterling Silver Plated Stone Necklace - Buy Zakaah Jewels Amazing Quartz Sterling Silver Plated Stone Necklace only for Rs. 499 from Flipkart.com. Only Genuine Products. 30 Day Replacement Guarantee. Free Shipping. Cash On Delivery!"/>
    <n v="261"/>
    <s v="No rating available"/>
    <s v="No rating available"/>
    <s v="Zakaah Jewels"/>
    <s v="{&quot;product_specification&quot;=&gt;[{&quot;key&quot;=&gt;&quot;Collection&quot;, &quot;value&quot;=&gt;&quot;Designer&quot;}, {&quot;key&quot;=&gt;&quot;Brand&quot;, &quot;value&quot;=&gt;&quot;Zakaah Jewels&quot;}, {&quot;key&quot;=&gt;&quot;Precious/Artificial Jewellery&quot;, &quot;value&quot;=&gt;&quot;Fashion Jewellery&quot;}, {&quot;key&quot;=&gt;&quot;Model Number&quot;, &quot;value&quot;=&gt;&quot;AIN1231&quot;}, {&quot;key&quot;=&gt;&quot;Type&quot;, &quot;value&quot;=&gt;&quot;Necklace&quot;}, {&quot;key&quot;=&gt;&quot;Model Name&quot;, &quot;value&quot;=&gt;&quot;Amazing Quartz&quot;}, {&quot;key&quot;=&gt;&quot;Ideal For&quot;, &quot;value&quot;=&gt;&quot;Women, Girls&quot;}, {&quot;key&quot;=&gt;&quot;Color&quot;, &quot;value&quot;=&gt;&quot;Multicolor&quot;}, {&quot;key&quot;=&gt;&quot;Base Material&quot;, &quot;value&quot;=&gt;&quot;Stone&quot;}, {&quot;key&quot;=&gt;&quot;Plating&quot;, &quot;value&quot;=&gt;&quot;Sterling Silver&quot;}, {&quot;key&quot;=&gt;&quot;Certification&quot;, &quot;value&quot;=&gt;&quot;NA&quot;}, {&quot;key&quot;=&gt;&quot;Pack of&quot;, &quot;value&quot;=&gt;&quot;1&quot;}]}"/>
  </r>
  <r>
    <s v="b1327d9de2dffb8debb2126d27798044"/>
    <d v="2015-12-01T18:10:44"/>
    <s v="http://www.flipkart.com/sunvi-rajasthani-stonework-mobile-stand-showpiece-11-cm/p/itmeb7a643afuzbf?pid=SHIEB7A6NCNJNZJD"/>
    <x v="6777"/>
    <x v="6"/>
    <s v="[&quot;Home Decor &amp; Festive Needs &gt;&gt; Showpieces &gt;&gt; Ethnic &gt;&gt; Sunvi Ethnic&quot;]"/>
    <s v="SHIEB7A6NCNJNZJD"/>
    <n v="999"/>
    <n v="499"/>
    <n v="500"/>
    <n v="49.949949949949954"/>
    <s v="[&quot;http://img5a.flixcart.com/image/showpiece-figurine/z/j/d/th-14-sunvi-1100x1100-imaeb772f6e3f7bk.jpeg&quot;, &quot;http://img5a.flixcart.com/image/showpiece-figurine/z/j/d/th-14-sunvi-original-imaeb772f6e3f7bk.jpeg&quot;, &quot;http://img6a.flixcart.com/image/showpiece-figurine/z/j/d/th-14-sunvi-original-imaeb772s8rtmbfk.jpeg&quot;]"/>
    <b v="0"/>
    <s v="Buy Sunvi Rajasthani Stonework Mobile Stand Showpiece  -  11 cm for Rs.499 online. Sunvi Rajasthani Stonework Mobile Stand Showpiece  -  11 cm at best prices with FREE shipping &amp; cash on delivery. Only Genuine Products. 30 Day Replacement Guarantee."/>
    <n v="249"/>
    <s v="No rating available"/>
    <s v="No rating available"/>
    <s v="Sunvi"/>
    <s v="{&quot;product_specification&quot;=&gt;[{&quot;key&quot;=&gt;&quot;Brand&quot;, &quot;value&quot;=&gt;&quot;Sunvi&quot;}, {&quot;key&quot;=&gt;&quot;Model Number&quot;, &quot;value&quot;=&gt;&quot;TH-14&quot;}, {&quot;key&quot;=&gt;&quot;Type&quot;, &quot;value&quot;=&gt;&quot;Ethnic&quot;}, {&quot;key&quot;=&gt;&quot;Material&quot;, &quot;value&quot;=&gt;&quot;Stoneware&quot;}, {&quot;key&quot;=&gt;&quot;Model Name&quot;, &quot;value&quot;=&gt;&quot;Rajasthani Stonework Mobile Stand&quot;}, {&quot;key&quot;=&gt;&quot;Color&quot;, &quot;value&quot;=&gt;&quot;Multicolor&quot;}, {&quot;key&quot;=&gt;&quot;Weight&quot;, &quot;value&quot;=&gt;&quot;200 g&quot;}, {&quot;key&quot;=&gt;&quot;Height&quot;, &quot;value&quot;=&gt;&quot;11 cm&quot;}, {&quot;key&quot;=&gt;&quot;Width&quot;, &quot;value&quot;=&gt;&quot;10 cm&quot;}, {&quot;key&quot;=&gt;&quot;Sales Package&quot;, &quot;value&quot;=&gt;&quot;1 Mobile Stand&quot;}]}"/>
  </r>
  <r>
    <s v="a566fb6f8dad7567c58f7d2e59f52378"/>
    <d v="2015-12-01T18:10:44"/>
    <s v="http://www.flipkart.com/atc-flys2/p/itmebjbmgjp7nbth?pid=ACCEBJBHE7HH67XN"/>
    <x v="6778"/>
    <x v="2"/>
    <s v="[&quot;Mobiles &amp; Accessories &gt;&gt; Mobile Accessories &gt;&gt; Car Accessories &gt;&gt; Mobile Holders &gt;&gt; Atc Mobile Holders&quot;]"/>
    <s v="ACCEBJBHE7HH67XN"/>
    <n v="999"/>
    <n v="388"/>
    <n v="611"/>
    <n v="38.838838838838839"/>
    <s v="[&quot;http://img5a.flixcart.com/image/car-cradle/anti-slip/g/j/3/atc-fly-1100x1100-imaebg5eybkayuec.jpeg&quot;, &quot;http://img5a.flixcart.com/image/car-cradle/anti-slip/g/j/3/atc-fly-original-imaebg5eybkayuec.jpeg&quot;]"/>
    <b v="0"/>
    <s v="Buy Atc FlyS2 for Rs.388 Online. Only Genuine Products. 30 Day Replacement Guarantee. Free Shipping. Cash On Delivery!"/>
    <n v="118"/>
    <s v="No rating available"/>
    <s v="No rating available"/>
    <s v="Atc"/>
    <s v="{&quot;product_specification&quot;=&gt;[{&quot;key&quot;=&gt;&quot;Mount Type&quot;, &quot;value&quot;=&gt;&quot;Windshield, Dashboard, AC Vent&quot;}, {&quot;key&quot;=&gt;&quot;Orientation&quot;, &quot;value&quot;=&gt;&quot;Portrait, Landscape&quot;}, {&quot;key&quot;=&gt;&quot;Movement&quot;, &quot;value&quot;=&gt;&quot;Flexible Neck, 360 Degree Swivel&quot;}, {&quot;key&quot;=&gt;&quot;In The Box&quot;, &quot;value&quot;=&gt;&quot;2 Car Cradle, 2 Manual&quot;}, {&quot;key&quot;=&gt;&quot;Brand&quot;, &quot;value&quot;=&gt;&quot;Atc&quot;}, {&quot;key&quot;=&gt;&quot;Model&quot;, &quot;value&quot;=&gt;&quot;FlyS2&quot;}, {&quot;key&quot;=&gt;&quot;Weight&quot;, &quot;value&quot;=&gt;&quot;200 g&quot;}, {&quot;key&quot;=&gt;&quot;Weight&quot;, &quot;value&quot;=&gt;&quot;200 g&quot;}, {&quot;key&quot;=&gt;&quot;Color&quot;, &quot;value&quot;=&gt;&quot;Black&quot;}]}"/>
  </r>
  <r>
    <s v="5f4a0f29ec8964955c2a8137a56f45e9"/>
    <d v="2015-12-01T18:10:44"/>
    <s v="http://www.flipkart.com/sakhi-sang-self-design-women-s-muffler/p/itmdukgx3z2j5vh9?pid=MFLDUKGX3Z2J5VH9"/>
    <x v="6779"/>
    <x v="4"/>
    <s v="[&quot;Clothing &gt;&gt; Women's Clothing &gt;&gt; Accessories &gt;&gt; Mufflers &gt;&gt; Sakhi Sang Mufflers&quot;]"/>
    <s v="MFLDUKGX3Z2J5VH9"/>
    <n v="999"/>
    <n v="787"/>
    <n v="211.99999999999989"/>
    <n v="78.778778778778786"/>
    <s v="[&quot;http://img6a.flixcart.com/image/muffler/v/h/9/st1223-sakhi-sang-free-size-original-imaduh49xrvkhzag.jpeg&quot;, &quot;http://img5a.flixcart.com/image/muffler/v/h/9/st1223-sakhi-sang-free-size-original-imaduh49xrvkhzag.jpeg&quot;, &quot;http://img5a.flixcart.com/image/muffler/v/h/9/st1223-sakhi-sang-free-size-original-imaduh49ezbrvtmc.jpeg&quot;]"/>
    <b v="0"/>
    <s v="Sakhi Sang Self Design Women's Muffler - Buy Mauve Sakhi Sang Self Design Women's Muffler For Only Rs. 999 Online in India. Shop Online For Apparels. Huge Collection of Branded Clothes Only at Flipkart.com"/>
    <n v="205"/>
    <s v="No rating available"/>
    <s v="No rating available"/>
    <s v=""/>
    <s v="{&quot;product_specification&quot;=&gt;[{&quot;key&quot;=&gt;&quot;Number of Contents in Sales Package&quot;, &quot;value&quot;=&gt;&quot;Pack of 1&quot;}, {&quot;key&quot;=&gt;&quot;Fabric&quot;, &quot;value&quot;=&gt;&quot;Acrylic&quot;}, {&quot;key&quot;=&gt;&quot;Pattern&quot;, &quot;value&quot;=&gt;&quot;Self Design&quot;}, {&quot;key&quot;=&gt;&quot;Ideal For&quot;, &quot;value&quot;=&gt;&quot;Women's&quot;}, {&quot;key&quot;=&gt;&quot;Occasion&quot;, &quot;value&quot;=&gt;&quot;Casual&quot;}, {&quot;value&quot;=&gt;&quot;Dry Clean Only&quot;}, {&quot;key&quot;=&gt;&quot;Style Code&quot;, &quot;value&quot;=&gt;&quot;ST1223&quot;}, {&quot;value&quot;=&gt;&quot;Muffler&quot;}]}"/>
  </r>
  <r>
    <s v="20aa7747f57dc6ef66fdf10cf5e34ca0"/>
    <d v="2015-12-01T18:10:44"/>
    <s v="http://www.flipkart.com/zakaah-jewels-sterling-silver-plated-stone-necklace/p/itmed2zgdggagsbg?pid=NKCED2ZGGAGZJEQF"/>
    <x v="6768"/>
    <x v="5"/>
    <s v="[&quot;Jewellery &gt;&gt; Necklaces &amp; Chains &gt;&gt; Necklaces&quot;]"/>
    <s v="NKCED2ZGGAGZJEQF"/>
    <n v="999"/>
    <n v="499"/>
    <n v="500"/>
    <n v="49.949949949949954"/>
    <s v="[&quot;http://img5a.flixcart.com/image/necklace-chain/e/q/f/ain1261-zakaah-jewels-necklace-1100x1100-imaeczjwf9usxytk.jpeg&quot;, &quot;http://img5a.flixcart.com/image/necklace-chain/e/q/f/ain1261-zakaah-jewels-necklace-original-imaeczjwf9usxytk.jpeg&quot;, &quot;http://img5a.flixcart.com/image/necklace-chain/h/n/s/ain1257-zakaah-jewels-necklace-original-imaeczfhpsjuzfzg.jpeg&quot;]"/>
    <b v="0"/>
    <s v="Zakaah Jewels Sterling Silver Plated Stone Necklace - Buy Zakaah Jewels Sterling Silver Plated Stone Necklace only for Rs. 499 from Flipkart.com. Only Genuine Products. 30 Day Replacement Guarantee. Free Shipping. Cash On Delivery!"/>
    <n v="231"/>
    <s v="No rating available"/>
    <s v="No rating available"/>
    <s v="Zakaah Jewels"/>
    <s v="{&quot;product_specification&quot;=&gt;[{&quot;key&quot;=&gt;&quot;Brand&quot;, &quot;value&quot;=&gt;&quot;Zakaah Jewels&quot;}, {&quot;key&quot;=&gt;&quot;Collection&quot;, &quot;value&quot;=&gt;&quot;Designer&quot;}, {&quot;key&quot;=&gt;&quot;Model Number&quot;, &quot;value&quot;=&gt;&quot;AIN1261&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Multicolor&quot;}, {&quot;key&quot;=&gt;&quot;Base Material&quot;, &quot;value&quot;=&gt;&quot;Stone&quot;}, {&quot;key&quot;=&gt;&quot;Plating&quot;, &quot;value&quot;=&gt;&quot;Sterling Silver&quot;}, {&quot;key&quot;=&gt;&quot;Pack of&quot;, &quot;value&quot;=&gt;&quot;1&quot;}]}"/>
  </r>
  <r>
    <s v="cf2ba696547459733c6bbfad4e3bcf62"/>
    <d v="2015-12-01T18:10:44"/>
    <s v="http://www.flipkart.com/unique-design-mobile-stand-showpiece-15-cm/p/itme7cftnywmczyw?pid=SHIE7CFT6W7DVEHG"/>
    <x v="6780"/>
    <x v="6"/>
    <s v="[&quot;Home Decor &amp; Festive Needs &gt;&gt; Showpieces &gt;&gt; Unique Design Showpieces&quot;]"/>
    <s v="SHIE7CFT6W7DVEHG"/>
    <n v="999"/>
    <n v="350"/>
    <n v="649"/>
    <n v="35.035035035035037"/>
    <s v="[&quot;http://img5a.flixcart.com/image/showpiece-figurine/e/h/g/fg23efr-unique-design-1100x1100-imae7bc5pkqzrvha.jpeg&quot;, &quot;http://img5a.flixcart.com/image/showpiece-figurine/e/h/g/fg23efr-unique-design-original-imae7bc5pkqzrvha.jpeg&quot;, &quot;http://img6a.flixcart.com/image/showpiece-figurine/e/h/g/fg23efr-unique-design-original-imae7bc5fdwsfh6d.jpeg&quot;, &quot;http://img5a.flixcart.com/image/showpiece-figurine/e/h/g/fg23efr-unique-design-original-imae7bc5kstdswd5.jpeg&quot;]"/>
    <b v="0"/>
    <s v="Unique Design Mobile Stand Showpiece  -  15 cm (Wooden, Yellow)"/>
    <n v="63"/>
    <s v=""/>
    <s v=""/>
    <s v=""/>
    <s v=""/>
  </r>
  <r>
    <s v="763219a1308f42b4a34b5836a58bc542"/>
    <d v="2015-12-01T18:10:44"/>
    <s v="http://www.flipkart.com/smart-power-car-mount-holder/p/itmed55xgf76v4tt?pid=ACCED55XH9CPWYPM"/>
    <x v="6781"/>
    <x v="2"/>
    <s v="[&quot;Mobiles &amp; Accessories &gt;&gt; Mobile Accessories &gt;&gt; Car Accessories &gt;&gt; Mobile Holders &gt;&gt; Smart Power Mobile Holders&quot;]"/>
    <s v="ACCED55XH9CPWYPM"/>
    <n v="999"/>
    <n v="699"/>
    <n v="300"/>
    <n v="69.969969969969966"/>
    <s v="[&quot;http://img5a.flixcart.com/image/mobile-holder/n/4/6/carstand5-smart-power-original-imaecx6zzncyusge.jpeg&quot;, &quot;http://img6a.flixcart.com/image/mobile-holder/n/4/6/carstand5-smart-power-original-imaecx6zzncyusge.jpeg&quot;, &quot;http://img5a.flixcart.com/image/mobile-holder/n/4/6/carstand5-smart-power-original-imaecx6zap5udy7y.jpeg&quot;, &quot;http://img6a.flixcart.com/image/mobile-holder/n/4/6/carstand5-smart-power-original-imaecx6z2nsmh9se.jpeg&quot;]"/>
    <b v="0"/>
    <s v="Smart Power Car Mount Holder (Blue)"/>
    <n v="35"/>
    <s v=""/>
    <s v=""/>
    <s v=""/>
    <s v=""/>
  </r>
  <r>
    <s v="545b2abb3783948bbaeea3feaf9df6fc"/>
    <d v="2015-12-01T18:10:44"/>
    <s v="http://www.flipkart.com/voylla-artificial-beaded-plain-silver-plated-alloy-necklace/p/itme4ud5xrwea2fc?pid=NKCE4UD5UZXQKUCX"/>
    <x v="6782"/>
    <x v="5"/>
    <s v="[&quot;Jewellery &gt;&gt; Necklaces &amp; Chains &gt;&gt; Necklaces&quot;]"/>
    <s v="NKCE4UD5UZXQKUCX"/>
    <n v="999"/>
    <n v="454"/>
    <n v="545"/>
    <n v="45.445445445445451"/>
    <s v="[&quot;http://img5a.flixcart.com/image/necklace-chain/u/c/x/8907275173748-voylla-necklace-original-imae4t8r8wy9yhda.jpeg&quot;, &quot;http://img5a.flixcart.com/image/necklace-chain/u/c/x/8907275173748-voylla-necklace-original-imae4t8rxxzygjwd.jpeg&quot;, &quot;http://img5a.flixcart.com/image/necklace-chain/u/c/x/8907275173748-voylla-necklace-original-imae4t8rhfyyjbyy.jpeg&quot;]"/>
    <b v="0"/>
    <s v="Voylla Artificial Beaded Plain Silver Plated Alloy Necklace - Buy Voylla Artificial Beaded Plain Silver Plated Alloy Necklace only for Rs. 454 from Flipkart.com. Only Genuine Products. 30 Day Replacement Guarantee. Free Shipping. Cash On Delivery!"/>
    <n v="247"/>
    <s v="No rating available"/>
    <s v="No rating available"/>
    <s v="Voylla"/>
    <s v="{&quot;product_specification&quot;=&gt;[{&quot;key&quot;=&gt;&quot;Brand&quot;, &quot;value&quot;=&gt;&quot;Voylla&quot;}, {&quot;key&quot;=&gt;&quot;Collection&quot;, &quot;value&quot;=&gt;&quot;Designer&quot;}, {&quot;key&quot;=&gt;&quot;Model Number&quot;, &quot;value&quot;=&gt;&quot;8907275173748&quot;}, {&quot;key&quot;=&gt;&quot;Precious/Artificial Jewellery&quot;, &quot;value&quot;=&gt;&quot;Fashion Jewellery&quot;}, {&quot;key&quot;=&gt;&quot;Type&quot;, &quot;value&quot;=&gt;&quot;Necklace&quot;}, {&quot;key&quot;=&gt;&quot;Model Name&quot;, &quot;value&quot;=&gt;&quot;Artificial Beaded Plain&quot;}, {&quot;key&quot;=&gt;&quot;Ideal For&quot;, &quot;value&quot;=&gt;&quot;Women&quot;}, {&quot;key&quot;=&gt;&quot;Occasion&quot;, &quot;value&quot;=&gt;&quot;Everyday&quot;}, {&quot;key&quot;=&gt;&quot;Color&quot;, &quot;value&quot;=&gt;&quot;Silver&quot;}, {&quot;key&quot;=&gt;&quot;Weight&quot;, &quot;value&quot;=&gt;&quot;30.69 g&quot;}, {&quot;key&quot;=&gt;&quot;Height&quot;, &quot;value&quot;=&gt;&quot;762 mm&quot;}, {&quot;key&quot;=&gt;&quot;Warranty Summary&quot;, &quot;value&quot;=&gt;&quot;The product is covered under 30 days Replacement Guarantee.&quot;}, {&quot;key&quot;=&gt;&quot;Base Material&quot;, &quot;value&quot;=&gt;&quot;Alloy&quot;}, {&quot;key&quot;=&gt;&quot;Plating&quot;, &quot;value&quot;=&gt;&quot;Silver&quot;}, {&quot;key&quot;=&gt;&quot;Finish&quot;, &quot;value&quot;=&gt;&quot;Plain&quot;}, {&quot;key&quot;=&gt;&quot;Sales Package&quot;, &quot;value&quot;=&gt;&quot;1 Necklace&quot;}, {&quot;key&quot;=&gt;&quot;Pack of&quot;, &quot;value&quot;=&gt;&quot;1&quot;}]}"/>
  </r>
  <r>
    <s v="c67996e048444c5375c6967cc542d17a"/>
    <d v="2015-12-01T18:10:44"/>
    <s v="http://www.flipkart.com/seema-s-craft-creation-shubh-laabh-ganesha-showpiece-15-cm/p/itmecjzez7sfzrct?pid=SHIECJZEGBAHYG5N"/>
    <x v="6783"/>
    <x v="6"/>
    <s v="[&quot;Home Decor &amp; Festive Needs &gt;&gt; Showpieces &gt;&gt; Ethnic &gt;&gt; Seema's Craft Creation Ethnic&quot;]"/>
    <s v="SHIECJZEGBAHYG5N"/>
    <n v="999"/>
    <n v="599"/>
    <n v="400"/>
    <n v="59.95995995995996"/>
    <s v="[&quot;http://img5a.flixcart.com/image/showpiece-figurine/g/5/n/scc0066-seema-s-craft-creation-original-imaecjwhgpprjkas.jpeg&quot;, &quot;http://img6a.flixcart.com/image/showpiece-figurine/g/5/n/scc0066-seema-s-craft-creation-original-imaecjwhgpprjkas.jpeg&quot;]"/>
    <b v="0"/>
    <s v="Seema's Craft Creation Shubh - Laabh: Ganesha Showpiece  -  15 cm (Wooden, Brown)"/>
    <n v="81"/>
    <s v=""/>
    <s v=""/>
    <s v=""/>
    <s v=""/>
  </r>
  <r>
    <s v="db3c0aaf957d1110d59b436696710d3f"/>
    <d v="2015-12-01T18:10:44"/>
    <s v="http://www.flipkart.com/voylla-metal-alloy-necklace/p/itmdu4rzcftvhfdf?pid=NKCDU4RZCFTVHFDF"/>
    <x v="6784"/>
    <x v="5"/>
    <s v="[&quot;Jewellery &gt;&gt; Necklaces &amp; Chains &gt;&gt; Necklaces&quot;]"/>
    <s v="NKCDU4RZCFTVHFDF"/>
    <n v="999"/>
    <n v="478"/>
    <n v="521"/>
    <n v="47.847847847847845"/>
    <s v="[&quot;http://img6a.flixcart.com/image/necklace-chain/f/d/f/sydel20144-voylla-necklace-1100x1100-imadu4tyszfm7khf.jpeg&quot;, &quot;http://img6a.flixcart.com/image/necklace-chain/f/d/f/sydel20144-voylla-necklace-original-imadu4tyszfm7khf.jpeg&quot;]"/>
    <b v="0"/>
    <s v="Voylla Metal, Alloy Necklace - Buy Voylla Metal, Alloy Necklace only for Rs. 478 from Flipkart.com. Only Genuine Products. 30 Day Replacement Guarantee. Free Shipping. Cash On Delivery!"/>
    <n v="185"/>
    <s v="No rating available"/>
    <s v="No rating available"/>
    <s v="Voylla"/>
    <s v="{&quot;product_specification&quot;=&gt;[{&quot;key&quot;=&gt;&quot;Brand&quot;, &quot;value&quot;=&gt;&quot;Voylla&quot;}, {&quot;key&quot;=&gt;&quot;Model Number&quot;, &quot;value&quot;=&gt;&quot;SYDEL20144&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Red, Gold&quot;}, {&quot;key&quot;=&gt;&quot;Base Material&quot;, &quot;value&quot;=&gt;&quot;Metal, Alloy&quot;}, {&quot;key&quot;=&gt;&quot;Necklace Type&quot;, &quot;value&quot;=&gt;&quot;Bib&quot;}, {&quot;key&quot;=&gt;&quot;Sales Package&quot;, &quot;value&quot;=&gt;&quot;1 Necklace&quot;}, {&quot;key&quot;=&gt;&quot;Pack of&quot;, &quot;value&quot;=&gt;&quot;1&quot;}, {&quot;key&quot;=&gt;&quot;Certification&quot;, &quot;value&quot;=&gt;&quot;NA&quot;}]}"/>
  </r>
  <r>
    <s v="b4522ef23b31f93fb5235271533fa66e"/>
    <d v="2015-12-01T18:10:44"/>
    <s v="http://www.flipkart.com/gaoyitech-car-airvent-mount/p/itmebuz5vh83s2zf?pid=ACCEBUZ5YFCZFECG"/>
    <x v="6785"/>
    <x v="2"/>
    <s v="[&quot;Mobiles &amp; Accessories &gt;&gt; Mobile Accessories &gt;&gt; Car Accessories &gt;&gt; Mobile Holders &gt;&gt; Gaoyitech Mobile Holders&quot;]"/>
    <s v="ACCEBUZ5YFCZFECG"/>
    <n v="999"/>
    <n v="399"/>
    <n v="600"/>
    <n v="39.93993993993994"/>
    <s v="[&quot;http://img5a.flixcart.com/image/car-cradle/mount/e/c/g/gaoyitech-car-airvent-mount-1100x1100-imaebuegbrgtpddu.jpeg&quot;, &quot;http://img6a.flixcart.com/image/car-cradle/mount/e/c/g/gaoyitech-car-airvent-mount-original-imaebuegbrgtpddu.jpeg&quot;, &quot;http://img5a.flixcart.com/image/car-cradle/mount/e/c/g/gaoyitech-car-airvent-mount-original-imaebuegbzcsjakr.jpeg&quot;, &quot;http://img5a.flixcart.com/image/car-cradle/mount/e/c/g/gaoyitech-car-airvent-mount-original-imaebuehugghdjqk.jpeg&quot;]"/>
    <b v="0"/>
    <s v="Buy Gaoyitech Car Airvent Mount for Rs.399 Online. Only Genuine Products. 30 Day Replacement Guarantee. Free Shipping. Cash On Delivery!"/>
    <n v="136"/>
    <s v="No rating available"/>
    <s v="No rating available"/>
    <s v="Gaoyitech"/>
    <s v="{&quot;product_specification&quot;=&gt;[{&quot;key&quot;=&gt;&quot;Mount Type&quot;, &quot;value&quot;=&gt;&quot;Windshield&quot;}, {&quot;key&quot;=&gt;&quot;Movement&quot;, &quot;value&quot;=&gt;&quot;Flexible Neck&quot;}, {&quot;key&quot;=&gt;&quot;Brand&quot;, &quot;value&quot;=&gt;&quot;Gaoyitech&quot;}, {&quot;key&quot;=&gt;&quot;In The Box&quot;, &quot;value&quot;=&gt;&quot;Car Mount&quot;}, {&quot;key&quot;=&gt;&quot;Model&quot;, &quot;value&quot;=&gt;&quot;Car Airvent Mount&quot;}, {&quot;key&quot;=&gt;&quot;Weight&quot;, &quot;value&quot;=&gt;&quot;150 g&quot;}, {&quot;key&quot;=&gt;&quot;Weight&quot;, &quot;value&quot;=&gt;&quot;150 g&quot;}, {&quot;key&quot;=&gt;&quot;Color&quot;, &quot;value&quot;=&gt;&quot;Red&quot;}, {&quot;key&quot;=&gt;&quot;Maximum Adjustment&quot;, &quot;value&quot;=&gt;&quot;195 mm (Width), 195 mm (Height), 195 mm (Depth)&quot;}, {&quot;key&quot;=&gt;&quot;Width x Height x Depth&quot;, &quot;value&quot;=&gt;&quot;7.5 x 145&quot;}, {&quot;key&quot;=&gt;&quot;Port&quot;, &quot;value&quot;=&gt;&quot;No&quot;}, {&quot;key&quot;=&gt;&quot;Audio Port&quot;, &quot;value&quot;=&gt;&quot;No&quot;}]}"/>
  </r>
  <r>
    <s v="811f309470254657ba2555d493db3432"/>
    <d v="2015-12-01T18:10:44"/>
    <s v="http://www.flipkart.com/veinice-alloy-necklace/p/itme7hn9g4t7wagp?pid=NKCE7HN9XD8UDKHF"/>
    <x v="6775"/>
    <x v="5"/>
    <s v="[&quot;Jewellery &gt;&gt; Necklaces &amp; Chains &gt;&gt; Necklaces&quot;]"/>
    <s v="NKCE7HN9XD8UDKHF"/>
    <n v="999"/>
    <n v="399"/>
    <n v="600"/>
    <n v="39.93993993993994"/>
    <s v="[&quot;http://img5a.flixcart.com/image/necklace-chain/k/h/f/nks6639-pink-veinice-necklace-original-imae7hahdrbqgce3.jpeg&quot;]"/>
    <b v="0"/>
    <s v="Veinice Alloy Necklace - Buy Veinice Alloy Necklace only for Rs. 399 from Flipkart.com. Only Genuine Products. 30 Day Replacement Guarantee. Free Shipping. Cash On Delivery!"/>
    <n v="173"/>
    <s v="No rating available"/>
    <s v="No rating available"/>
    <s v="Veinice"/>
    <s v="{&quot;product_specification&quot;=&gt;[{&quot;key&quot;=&gt;&quot;Pearl Type&quot;, &quot;value&quot;=&gt;&quot;NA&quot;}, {&quot;key&quot;=&gt;&quot;Brand&quot;, &quot;value&quot;=&gt;&quot;Veinice&quot;}, {&quot;key&quot;=&gt;&quot;Collection&quot;, &quot;value&quot;=&gt;&quot;Designer&quot;}, {&quot;key&quot;=&gt;&quot;Model Number&quot;, &quot;value&quot;=&gt;&quot;NKS6639_PINK&quot;}, {&quot;key&quot;=&gt;&quot;Precious/Artificial Jewellery&quot;, &quot;value&quot;=&gt;&quot;Fashion Jewellery&quot;}, {&quot;key&quot;=&gt;&quot;Type&quot;, &quot;value&quot;=&gt;&quot;Necklace&quot;}, {&quot;key&quot;=&gt;&quot;Ideal For&quot;, &quot;value&quot;=&gt;&quot;Women, Girls&quot;}, {&quot;key&quot;=&gt;&quot;Occasion&quot;, &quot;value&quot;=&gt;&quot;Love&quot;}, {&quot;key&quot;=&gt;&quot;Color&quot;, &quot;value&quot;=&gt;&quot;Pink&quot;}, {&quot;key&quot;=&gt;&quot;Diamond Color Grade&quot;, &quot;value&quot;=&gt;&quot;NA&quot;}, {&quot;key&quot;=&gt;&quot;Diamond Clarity&quot;, &quot;value&quot;=&gt;&quot;NA&quot;}, {&quot;key&quot;=&gt;&quot;Base Material&quot;, &quot;value&quot;=&gt;&quot;Alloy&quot;}, {&quot;key&quot;=&gt;&quot;Gemstone&quot;, &quot;value&quot;=&gt;&quot;NA&quot;}, {&quot;key&quot;=&gt;&quot;Plating&quot;, &quot;value&quot;=&gt;&quot;NA&quot;}, {&quot;key&quot;=&gt;&quot;Setting&quot;, &quot;value&quot;=&gt;&quot;NA&quot;}, {&quot;key&quot;=&gt;&quot;Sales Package&quot;, &quot;value&quot;=&gt;&quot;1 Necklace&quot;}, {&quot;key&quot;=&gt;&quot;Pack of&quot;, &quot;value&quot;=&gt;&quot;1&quot;}, {&quot;key&quot;=&gt;&quot;Certification&quot;, &quot;value&quot;=&gt;&quot;NA&quot;}]}"/>
  </r>
  <r>
    <s v="26faa35ceea6e81e8c9dbb40e3fb2ca3"/>
    <d v="2015-12-01T18:10:44"/>
    <s v="http://www.flipkart.com/zakaah-jewels-sterling-silver-plated-stone-necklace/p/itmed2zgwkksuvwf?pid=NKCED2ZGYAP3UKJY"/>
    <x v="6768"/>
    <x v="5"/>
    <s v="[&quot;Jewellery &gt;&gt; Necklaces &amp; Chains &gt;&gt; Necklaces&quot;]"/>
    <s v="NKCED2ZGYAP3UKJY"/>
    <n v="999"/>
    <n v="499"/>
    <n v="500"/>
    <n v="49.949949949949954"/>
    <s v="[&quot;http://img6a.flixcart.com/image/necklace-chain/k/j/y/ain1254-zakaah-jewels-necklace-1100x1100-imaeczjrfbpmrazp.jpeg&quot;, &quot;http://img5a.flixcart.com/image/necklace-chain/k/j/y/ain1254-zakaah-jewels-necklace-original-imaeczjrfbpmrazp.jpeg&quot;, &quot;http://img5a.flixcart.com/image/necklace-chain/h/n/s/ain1257-zakaah-jewels-necklace-original-imaeczfhpsjuzfzg.jpeg&quot;]"/>
    <b v="0"/>
    <s v="Zakaah Jewels Sterling Silver Plated Stone Necklace - Buy Zakaah Jewels Sterling Silver Plated Stone Necklace only for Rs. 499 from Flipkart.com. Only Genuine Products. 30 Day Replacement Guarantee. Free Shipping. Cash On Delivery!"/>
    <n v="231"/>
    <s v="No rating available"/>
    <s v="No rating available"/>
    <s v="Zakaah Jewels"/>
    <s v="{&quot;product_specification&quot;=&gt;[{&quot;key&quot;=&gt;&quot;Collection&quot;, &quot;value&quot;=&gt;&quot;Designer&quot;}, {&quot;key&quot;=&gt;&quot;Brand&quot;, &quot;value&quot;=&gt;&quot;Zakaah Jewels&quot;}, {&quot;key&quot;=&gt;&quot;Precious/Artificial Jewellery&quot;, &quot;value&quot;=&gt;&quot;Fashion Jewellery&quot;}, {&quot;key&quot;=&gt;&quot;Model Number&quot;, &quot;value&quot;=&gt;&quot;AIN1254&quot;}, {&quot;key&quot;=&gt;&quot;Type&quot;, &quot;value&quot;=&gt;&quot;Necklace&quot;}, {&quot;key&quot;=&gt;&quot;Occasion&quot;, &quot;value&quot;=&gt;&quot;Everyday&quot;}, {&quot;key&quot;=&gt;&quot;Ideal For&quot;, &quot;value&quot;=&gt;&quot;Women, Girls&quot;}, {&quot;key&quot;=&gt;&quot;Color&quot;, &quot;value&quot;=&gt;&quot;Multicolor&quot;}, {&quot;key&quot;=&gt;&quot;Base Material&quot;, &quot;value&quot;=&gt;&quot;Stone&quot;}, {&quot;key&quot;=&gt;&quot;Plating&quot;, &quot;value&quot;=&gt;&quot;Sterling Silver&quot;}, {&quot;key&quot;=&gt;&quot;Pack of&quot;, &quot;value&quot;=&gt;&quot;1&quot;}]}"/>
  </r>
  <r>
    <s v="73dd31632f9fbdf2f6c2ed8d3c4463f7"/>
    <d v="2015-12-01T18:10:44"/>
    <s v="http://www.flipkart.com/zakaah-jewels-sterling-silver-plated-stone-necklace/p/itmeczjqhpgzmfkh?pid=NKCECZJQSWTUUGXK"/>
    <x v="6768"/>
    <x v="5"/>
    <s v="[&quot;Jewellery &gt;&gt; Necklaces &amp; Chains &gt;&gt; Necklaces&quot;]"/>
    <s v="NKCECZJQSWTUUGXK"/>
    <n v="999"/>
    <n v="499"/>
    <n v="500"/>
    <n v="49.949949949949954"/>
    <s v="[&quot;http://img6a.flixcart.com/image/necklace-chain/g/x/k/ain1234-zakaah-jewels-necklace-1100x1100-imaeczfpzygfhzhk.jpeg&quot;, &quot;http://img6a.flixcart.com/image/necklace-chain/g/x/k/ain1234-zakaah-jewels-necklace-original-imaeczfpzygfhzhk.jpeg&quot;, &quot;http://img6a.flixcart.com/image/necklace-chain/p/g/z/ain1235-zakaah-jewels-necklace-original-imaeczfhpsjuzfzg.jpeg&quot;]"/>
    <b v="0"/>
    <s v="Zakaah Jewels Sterling Silver Plated Stone Necklace - Buy Zakaah Jewels Sterling Silver Plated Stone Necklace only for Rs. 499 from Flipkart.com. Only Genuine Products. 30 Day Replacement Guarantee. Free Shipping. Cash On Delivery!"/>
    <n v="231"/>
    <s v="No rating available"/>
    <s v="No rating available"/>
    <s v="Zakaah Jewels"/>
    <s v="{&quot;product_specification&quot;=&gt;[{&quot;key&quot;=&gt;&quot;Collection&quot;, &quot;value&quot;=&gt;&quot;Designer&quot;}, {&quot;key&quot;=&gt;&quot;Brand&quot;, &quot;value&quot;=&gt;&quot;Zakaah Jewels&quot;}, {&quot;key&quot;=&gt;&quot;Precious/Artificial Jewellery&quot;, &quot;value&quot;=&gt;&quot;Fashion Jewellery&quot;}, {&quot;key&quot;=&gt;&quot;Model Number&quot;, &quot;value&quot;=&gt;&quot;AIN1234&quot;}, {&quot;key&quot;=&gt;&quot;Type&quot;, &quot;value&quot;=&gt;&quot;Necklace&quot;}, {&quot;key&quot;=&gt;&quot;Occasion&quot;, &quot;value&quot;=&gt;&quot;Everyday&quot;}, {&quot;key&quot;=&gt;&quot;Ideal For&quot;, &quot;value&quot;=&gt;&quot;Women, Girls&quot;}, {&quot;key&quot;=&gt;&quot;Color&quot;, &quot;value&quot;=&gt;&quot;Multicolor&quot;}, {&quot;key&quot;=&gt;&quot;Base Material&quot;, &quot;value&quot;=&gt;&quot;Stone&quot;}, {&quot;key&quot;=&gt;&quot;Plating&quot;, &quot;value&quot;=&gt;&quot;Sterling Silver&quot;}, {&quot;key&quot;=&gt;&quot;Pack of&quot;, &quot;value&quot;=&gt;&quot;1&quot;}]}"/>
  </r>
  <r>
    <s v="22ede06607f006af8e7348c97aa5436e"/>
    <d v="2015-12-01T18:10:44"/>
    <s v="http://www.flipkart.com/shopaholic-dual-car-mount-jhd-20hd12/p/itme8dy7qfjngvve?pid=ACCE8DY6GCGZSNYJ"/>
    <x v="6786"/>
    <x v="7"/>
    <s v="[&quot;Automotive &gt;&gt; Accessories &amp; Spare parts &gt;&gt; Car Electronics &amp; Accessories &gt;&gt; Car Mobile Accessories &gt;&gt; Car Mobile Holders&quot;]"/>
    <s v="ACCE8DY6GCGZSNYJ"/>
    <n v="999"/>
    <n v="749"/>
    <n v="250"/>
    <n v="74.97497497497497"/>
    <s v="[&quot;http://img6a.flixcart.com/image/car-cradle/n/y/j/shopaholic-dual-car-mount-jhd-20hd12-1100x1100-imae8dvdgdxhghrz.jpeg&quot;, &quot;http://img5a.flixcart.com/image/car-cradle/n/y/j/shopaholic-dual-car-mount-jhd-20hd12-original-imae8dvdgdxhghrz.jpeg&quot;]"/>
    <b v="0"/>
    <s v="Buy Shopaholic Dual Car Mount - JHD-20HD12 for Rs.749 Online. Only Genuine Products. 30 Day Replacement Guarantee. Free Shipping. Cash On Delivery!"/>
    <n v="147"/>
    <s v="No rating available"/>
    <s v="No rating available"/>
    <s v="Shopaholic"/>
    <s v="{&quot;product_specification&quot;=&gt;[{&quot;key&quot;=&gt;&quot;In The Box&quot;, &quot;value&quot;=&gt;&quot;1 Car Cradle&quot;}, {&quot;key&quot;=&gt;&quot;Brand&quot;, &quot;value&quot;=&gt;&quot;Shopaholic&quot;}, {&quot;key&quot;=&gt;&quot;Model&quot;, &quot;value&quot;=&gt;&quot;Dual Car Mount - JHD-20HD12&quot;}, {&quot;key&quot;=&gt;&quot;Color&quot;, &quot;value&quot;=&gt;&quot;Black&quot;}]}"/>
  </r>
  <r>
    <s v="17611e6e94d73ef376834e5c6ee03dde"/>
    <d v="2015-12-01T18:10:44"/>
    <s v="http://www.flipkart.com/true-bong/p/itmeb467duc5fkeq?pid=BNGEB467ZXZZ4HWS"/>
    <x v="6787"/>
    <x v="6"/>
    <s v="[&quot;Home Decor &amp; Festive Needs &gt;&gt; TRUE Home Decor &amp; Festive Needs&quot;]"/>
    <s v="BNGEB467ZXZZ4HWS"/>
    <n v="999"/>
    <n v="549"/>
    <n v="450"/>
    <n v="54.954954954954957"/>
    <s v="[&quot;http://img5a.flixcart.com/image/bong/h/w/s/sn-109-true-1100x1100-imaeb5ss7ukknc65.jpeg&quot;, &quot;http://img6a.flixcart.com/image/bong/h/w/s/sn-109-true-original-imaeb5ss7ukknc65.jpeg&quot;]"/>
    <b v="0"/>
    <s v="Buy TRUE Bong for Rs.549 online. TRUE Bong at best prices with FREE shipping &amp; cash on delivery. Only Genuine Products. 30 Day Replacement Guarantee."/>
    <n v="149"/>
    <s v="No rating available"/>
    <s v="No rating available"/>
    <s v="TRUE"/>
    <s v="{&quot;product_specification&quot;=&gt;[{&quot;key&quot;=&gt;&quot;Brand&quot;, &quot;value&quot;=&gt;&quot;TRUE&quot;}, {&quot;key&quot;=&gt;&quot;Model Number&quot;, &quot;value&quot;=&gt;&quot;SN. 109&quot;}, {&quot;key&quot;=&gt;&quot;Model Name&quot;, &quot;value&quot;=&gt;&quot;Acrylic Rasta -16 Inch&quot;}, {&quot;key&quot;=&gt;&quot;Material&quot;, &quot;value&quot;=&gt;&quot;Plastic&quot;}, {&quot;key&quot;=&gt;&quot;Function Type&quot;, &quot;value&quot;=&gt;&quot;Ice&quot;}, {&quot;key&quot;=&gt;&quot;Color&quot;, &quot;value&quot;=&gt;&quot;Multicolor&quot;}, {&quot;value&quot;=&gt;&quot;1 Bong&quot;}, {&quot;key&quot;=&gt;&quot;Joint Size&quot;, &quot;value&quot;=&gt;&quot;14.5 mm&quot;}, {&quot;key&quot;=&gt;&quot;Height&quot;, &quot;value&quot;=&gt;&quot;40 cm&quot;}]}"/>
  </r>
  <r>
    <s v="f783c4ae21d4b4ab737870aa8c9ef1b2"/>
    <d v="2015-12-01T18:10:44"/>
    <s v="http://www.flipkart.com/true-bong/p/itmeb467nch7tbsh?pid=BNGEB467JXH6QER6"/>
    <x v="6787"/>
    <x v="6"/>
    <s v="[&quot;Home Decor &amp; Festive Needs &gt;&gt; TRUE Home Decor &amp; Festive Needs&quot;]"/>
    <s v="BNGEB467JXH6QER6"/>
    <n v="999"/>
    <n v="549"/>
    <n v="450"/>
    <n v="54.954954954954957"/>
    <s v="[&quot;http://img6a.flixcart.com/image/bong/e/r/6/sn-244-true-1100x1100-imae77mbyzrdzyhz.jpeg&quot;, &quot;http://img5a.flixcart.com/image/bong/e/r/6/sn-244-true-original-imae77mbyzrdzyhz.jpeg&quot;]"/>
    <b v="0"/>
    <s v="Buy TRUE Bong for Rs.549 online. TRUE Bong at best prices with FREE shipping &amp; cash on delivery. Only Genuine Products. 30 Day Replacement Guarantee."/>
    <n v="149"/>
    <s v="No rating available"/>
    <s v="No rating available"/>
    <s v="TRUE"/>
    <s v="{&quot;product_specification&quot;=&gt;[{&quot;key&quot;=&gt;&quot;Brand&quot;, &quot;value&quot;=&gt;&quot;TRUE&quot;}, {&quot;key&quot;=&gt;&quot;Model Number&quot;, &quot;value&quot;=&gt;&quot;SN. 244&quot;}, {&quot;key&quot;=&gt;&quot;Model Name&quot;, &quot;value&quot;=&gt;&quot;16 Inch Long Blue Acrylic Water With Ice&quot;}, {&quot;key&quot;=&gt;&quot;Material&quot;, &quot;value&quot;=&gt;&quot;Plastic&quot;}, {&quot;key&quot;=&gt;&quot;Function Type&quot;, &quot;value&quot;=&gt;&quot;Ice&quot;}, {&quot;key&quot;=&gt;&quot;Color&quot;, &quot;value&quot;=&gt;&quot;Blue&quot;}, {&quot;value&quot;=&gt;&quot;1 Bong&quot;}, {&quot;key&quot;=&gt;&quot;Joint Size&quot;, &quot;value&quot;=&gt;&quot;14.5 mm&quot;}, {&quot;key&quot;=&gt;&quot;Height&quot;, &quot;value&quot;=&gt;&quot;40 cm&quot;}]}"/>
  </r>
  <r>
    <s v="866ed1da32db2c41f6844d9d67a3c982"/>
    <d v="2015-12-01T18:10:44"/>
    <s v="http://www.flipkart.com/peach-3mm-premium-green-pan-kadhai-2-5-l/p/itmeb88uthth4y3m?pid=PTPEB88UTZRHHVXD"/>
    <x v="6788"/>
    <x v="9"/>
    <s v="[&quot;Kitchen &amp; Dining &gt;&gt; Cookware &gt;&gt; Pots &amp; Pans &gt;&gt; Woks &amp; Kadhais &gt;&gt; Peach Woks &amp; Kadhais&quot;]"/>
    <s v="PTPEB88UTZRHHVXD"/>
    <n v="999"/>
    <n v="399"/>
    <n v="600"/>
    <n v="39.93993993993994"/>
    <s v="[&quot;http://img6a.flixcart.com/image/pot-pan/z/u/w/k2-4mmg-peach-original-imaeb4qxz9cd3gmz.jpeg&quot;, &quot;http://img5a.flixcart.com/image/pot-pan/z/u/w/k2-4mmg-peach-original-imaeb4qxz9cd3gmz.jpeg&quot;, &quot;http://img5a.flixcart.com/image/cookware-set/d/4/k/pn19a-basil-original-imae9znp58mfmdyg.jpeg&quot;]"/>
    <b v="0"/>
    <s v="Buy Peach 3mm Premium Green Pan Kadhai 2.5 L for Rs.399 online. Peach 3mm Premium Green Pan Kadhai 2.5 L at best prices with FREE shipping &amp; cash on delivery. Only Genuine Products. 30 Day Replacement Guarantee."/>
    <n v="211"/>
    <s v="5"/>
    <s v="5"/>
    <s v="Peach"/>
    <s v="{&quot;product_specification&quot;=&gt;[{&quot;key&quot;=&gt;&quot;Pan Type&quot;, &quot;value&quot;=&gt;&quot;Curry&quot;}, {&quot;key&quot;=&gt;&quot;Brand&quot;, &quot;value&quot;=&gt;&quot;Peach&quot;}, {&quot;key&quot;=&gt;&quot;Non-stick&quot;, &quot;value&quot;=&gt;&quot;Yes&quot;}, {&quot;key&quot;=&gt;&quot;Model Number&quot;, &quot;value&quot;=&gt;&quot;K3mmG&quot;}, {&quot;key&quot;=&gt;&quot;Induction Bottom&quot;, &quot;value&quot;=&gt;&quot;No&quot;}, {&quot;key&quot;=&gt;&quot;Type&quot;, &quot;value&quot;=&gt;&quot;Kadhai&quot;}, {&quot;key&quot;=&gt;&quot;Model Name&quot;, &quot;value&quot;=&gt;&quot;3mm Premium Green Pan&quot;}, {&quot;key&quot;=&gt;&quot;Material&quot;, &quot;value&quot;=&gt;&quot;PTFE (Non-stick)&quot;}, {&quot;key&quot;=&gt;&quot;Lid Included&quot;, &quot;value&quot;=&gt;&quot;Yes&quot;}, {&quot;key&quot;=&gt;&quot;Capacity&quot;, &quot;value&quot;=&gt;&quot;2.5 L&quot;}, {&quot;key&quot;=&gt;&quot;Handle Features&quot;, &quot;value&quot;=&gt;&quot;Double Sided Handle&quot;}, {&quot;key&quot;=&gt;&quot;Color&quot;, &quot;value&quot;=&gt;&quot;Green&quot;}, {&quot;key&quot;=&gt;&quot;Sales Package&quot;, &quot;value&quot;=&gt;&quot;1 Kadhai, 1 Stainless Steel Lid&quot;}, {&quot;key&quot;=&gt;&quot;Pack of&quot;, &quot;value&quot;=&gt;&quot;2&quot;}, {&quot;key&quot;=&gt;&quot;Diameter&quot;, &quot;value&quot;=&gt;&quot;9.5 cm&quot;}, {&quot;key&quot;=&gt;&quot;Weight&quot;, &quot;value&quot;=&gt;&quot;500 g&quot;}, {&quot;key&quot;=&gt;&quot;Dishwasher Safe&quot;, &quot;value&quot;=&gt;&quot;No&quot;}]}"/>
  </r>
  <r>
    <s v="ac515c5cf064756ad0e9d8d45627b90c"/>
    <d v="2015-12-01T18:10:44"/>
    <s v="http://www.flipkart.com/orientel-big-bird-mounth-double-cip-car-mount-holder-mobile-phone-upto-6-inches/p/itme74hcfzdmhgsd?pid=ACCE74HCBUZZYH2X"/>
    <x v="6789"/>
    <x v="7"/>
    <s v="[&quot;Automotive &gt;&gt; Accessories &amp; Spare parts &gt;&gt; Car Electronics &amp; Accessories &gt;&gt; Car Mobile Accessories &gt;&gt; Car Mobile Holders&quot;]"/>
    <s v="ACCE74HCBUZZYH2X"/>
    <n v="999"/>
    <n v="425"/>
    <n v="574"/>
    <n v="42.542542542542542"/>
    <s v="[&quot;http://img5a.flixcart.com/image/car-cradle/h/2/x/orientel-big-bird-mounth-double-cip-car-mount-holder-for-mobile-1100x1100-imae6eadwjjd9fue.jpeg&quot;, &quot;http://img5a.flixcart.com/image/car-cradle/h/2/x/orientel-big-bird-mounth-double-cip-car-mount-holder-for-mobile-original-imae6eadwjjd9fue.jpeg&quot;, &quot;http://img5a.flixcart.com/image/car-cradle/h/2/x/orientel-big-bird-mounth-double-cip-car-mount-holder-for-mobile-original-imae6eadpkfj57ty.jpeg&quot;, &quot;http://img5a.flixcart.com/image/car-cradle/h/2/x/orientel-big-bird-mounth-double-cip-car-mount-holder-for-mobile-original-imae6eadkzexfynu.jpeg&quot;, &quot;http://img6a.flixcart.com/image/car-cradle/h/2/x/orientel-big-bird-mounth-double-cip-car-mount-holder-for-mobile-original-imae6eadmymrubzu.jpeg&quot;, &quot;http://img5a.flixcart.com/image/car-cradle/h/2/x/orientel-big-bird-mounth-double-cip-car-mount-holder-for-mobile-original-imae6eadjmv4krts.jpeg&quot;]"/>
    <b v="0"/>
    <s v="Buy Orientel Big Bird Mounth double Cip Car Mount Holder for mobile phone upto 6 inches for Rs.425 Online. Only Genuine Products. 30 Day Replacement Guarantee. Free Shipping. Cash On Delivery!"/>
    <n v="192"/>
    <s v="No rating available"/>
    <s v="No rating available"/>
    <s v="Orientel"/>
    <s v="{&quot;product_specification&quot;=&gt;[{&quot;key&quot;=&gt;&quot;Brand&quot;, &quot;value&quot;=&gt;&quot;Orientel&quot;}, {&quot;key&quot;=&gt;&quot;In The Box&quot;, &quot;value&quot;=&gt;&quot;Car Cradle&quot;}, {&quot;key&quot;=&gt;&quot;Model&quot;, &quot;value&quot;=&gt;&quot;Big Bird Mounth double Cip Car Mount Holder for mobile phone upto 6 inches&quot;}, {&quot;key&quot;=&gt;&quot;Color&quot;, &quot;value&quot;=&gt;&quot;Black&quot;}]}"/>
  </r>
  <r>
    <s v="ea5e3432b0e2dff39fb301d8e33802fb"/>
    <d v="2015-12-01T18:10:44"/>
    <s v="http://www.flipkart.com/crystal-jewel-chakra-cabochons-hand-carved-symbols-showpiece-3-cm/p/itme7mgdyutkn7db?pid=SHIE7MGDC6ECGFJ8"/>
    <x v="6790"/>
    <x v="6"/>
    <s v="[&quot;Home Decor &amp; Festive Needs &gt;&gt; Showpieces &gt;&gt; The Crystal Jewel Showpieces&quot;]"/>
    <s v="SHIE7MGDC6ECGFJ8"/>
    <n v="999"/>
    <n v="650"/>
    <n v="348.99999999999989"/>
    <n v="65.06506506506507"/>
    <s v="[&quot;http://img5a.flixcart.com/image/showpiece-figurine/f/j/8/mic0005-the-crystal-jewel-original-imae7jy5k944wqcm.jpeg&quot;]"/>
    <b v="0"/>
    <s v="Buy The Crystal Jewel Chakra Cabochons with hand carved Chakra symbols Showpiece  -  3 cm for Rs.650 online. The Crystal Jewel Chakra Cabochons with hand carved Chakra symbols Showpiece  -  3 cm at best prices with FREE shipping &amp; cash on delivery. Only Genuine Products. 30 Day Replacement Guarantee."/>
    <n v="301"/>
    <s v="No rating available"/>
    <s v="No rating available"/>
    <s v="The Crystal Jewel"/>
    <s v="{&quot;product_specification&quot;=&gt;[{&quot;key&quot;=&gt;&quot;Brand&quot;, &quot;value&quot;=&gt;&quot;The Crystal Jewel&quot;}, {&quot;key&quot;=&gt;&quot;Model Number&quot;, &quot;value&quot;=&gt;&quot;MIC0005&quot;}, {&quot;key&quot;=&gt;&quot;Type&quot;, &quot;value&quot;=&gt;&quot;Vastu&quot;}, {&quot;key&quot;=&gt;&quot;Material&quot;, &quot;value&quot;=&gt;&quot;Crystal&quot;}, {&quot;key&quot;=&gt;&quot;Model Name&quot;, &quot;value&quot;=&gt;&quot;Chakra Cabochons with hand carved Chakra symbols&quot;}, {&quot;key&quot;=&gt;&quot;Purpose&quot;, &quot;value&quot;=&gt;&quot;Healing&quot;}, {&quot;key&quot;=&gt;&quot;Color&quot;, &quot;value&quot;=&gt;&quot;Multicolor&quot;}, {&quot;key&quot;=&gt;&quot;Weight&quot;, &quot;value&quot;=&gt;&quot;70 g&quot;}, {&quot;key&quot;=&gt;&quot;Height&quot;, &quot;value&quot;=&gt;&quot;3 cm&quot;}, {&quot;key&quot;=&gt;&quot;Width&quot;, &quot;value&quot;=&gt;&quot;2 cm&quot;}, {&quot;key&quot;=&gt;&quot;Sales Package&quot;, &quot;value&quot;=&gt;&quot;7 showpiece Figurine&quot;}, {&quot;key&quot;=&gt;&quot;Pack of&quot;, &quot;value&quot;=&gt;&quot;7&quot;}]}"/>
  </r>
  <r>
    <s v="015d31ad501bf22af9526da45b2a30fe"/>
    <d v="2015-12-01T18:10:44"/>
    <s v="http://www.flipkart.com/brandtrendz-wheel-pizza-cutter/p/itmeb9tyugrw6nfe?pid=PACEB9TYMS5FEHHY"/>
    <x v="6791"/>
    <x v="9"/>
    <s v="[&quot;Kitchen &amp; Dining &gt;&gt; Kitchen Tools &gt;&gt; Kitchen Implements &gt;&gt; Pizza Cutters &gt;&gt; BrandTrendz Pizza Cutters&quot;]"/>
    <s v="PACEB9TYMS5FEHHY"/>
    <n v="999"/>
    <n v="319"/>
    <n v="680"/>
    <n v="31.931931931931935"/>
    <s v="[&quot;http://img6a.flixcart.com/image/pizza-cutter/h/h/y/s16-brandtrendz-1100x1100-imaebcqucm9g5zmj.jpeg&quot;, &quot;http://img6a.flixcart.com/image/pizza-cutter/h/h/y/s16-brandtrendz-original-imaebcqucm9g5zmj.jpeg&quot;]"/>
    <b v="0"/>
    <s v="Buy BrandTrendz Wheel Pizza Cutter for Rs.319 online. BrandTrendz Wheel Pizza Cutter at best prices with FREE shipping &amp; cash on delivery. Only Genuine Products. 30 Day Replacement Guarantee."/>
    <n v="191"/>
    <s v="No rating available"/>
    <s v="No rating available"/>
    <s v="BrandTrendz"/>
    <s v="{&quot;product_specification&quot;=&gt;[{&quot;key&quot;=&gt;&quot;Brand&quot;, &quot;value&quot;=&gt;&quot;BrandTrendz&quot;}, {&quot;key&quot;=&gt;&quot;Handle Material&quot;, &quot;value&quot;=&gt;&quot;Plastic&quot;}, {&quot;key&quot;=&gt;&quot;Blade Material&quot;, &quot;value&quot;=&gt;&quot;Plastic&quot;}, {&quot;key&quot;=&gt;&quot;Model Number&quot;, &quot;value&quot;=&gt;&quot;S16&quot;}, {&quot;key&quot;=&gt;&quot;Thumb Guard&quot;, &quot;value&quot;=&gt;&quot;No&quot;}, {&quot;key&quot;=&gt;&quot;Shade&quot;, &quot;value&quot;=&gt;&quot;White&quot;}, {&quot;key&quot;=&gt;&quot;Type&quot;, &quot;value&quot;=&gt;&quot;Wheel&quot;}, {&quot;key&quot;=&gt;&quot;Color&quot;, &quot;value&quot;=&gt;&quot;White&quot;}, {&quot;key&quot;=&gt;&quot;Sales Package&quot;, &quot;value&quot;=&gt;&quot;1 Pizza Cutters&quot;}, {&quot;key&quot;=&gt;&quot;Pack of&quot;, &quot;value&quot;=&gt;&quot;1&quot;}]}"/>
  </r>
  <r>
    <s v="06c1f9d935ec2bc8e82ef567e164a7d8"/>
    <d v="2015-12-01T18:10:44"/>
    <s v="http://www.flipkart.com/gioiabazar-car-windshield-round-shape-mount/p/itme4cybutyvgrhx?pid=ACCE4CYBAAGAFDTQ"/>
    <x v="6792"/>
    <x v="7"/>
    <s v="[&quot;Automotive &gt;&gt; Accessories &amp; Spare parts &gt;&gt; Car Electronics &amp; Accessories &gt;&gt; Car Mobile Accessories &gt;&gt; Car Mobile Holders&quot;]"/>
    <s v="ACCE4CYBAAGAFDTQ"/>
    <n v="999"/>
    <n v="599"/>
    <n v="400"/>
    <n v="59.95995995995996"/>
    <s v="[&quot;http://img5a.flixcart.com/image/car-cradle/d/t/q/gioiabazar-car-windshield-round-shape-mount-original-imae3fsckztffbyp.jpeg&quot;]"/>
    <b v="0"/>
    <s v="Buy Gioiabazar Car Windshield Round Shape Mount for Rs.599 Online. Only Genuine Products. 30 Day Replacement Guarantee. Free Shipping. Cash On Delivery!"/>
    <n v="152"/>
    <s v="No rating available"/>
    <s v="No rating available"/>
    <s v="Gioiabazar"/>
    <s v="{&quot;product_specification&quot;=&gt;[{&quot;key&quot;=&gt;&quot;Brand&quot;, &quot;value&quot;=&gt;&quot;Gioiabazar&quot;}, {&quot;key&quot;=&gt;&quot;In The Box&quot;, &quot;value&quot;=&gt;&quot;1&quot;}, {&quot;key&quot;=&gt;&quot;Model&quot;, &quot;value&quot;=&gt;&quot;Car Windshield Round Shape Mount&quot;}, {&quot;key&quot;=&gt;&quot;Color&quot;, &quot;value&quot;=&gt;&quot;Silver&quot;}]}"/>
  </r>
  <r>
    <s v="35023de77e5e9fa464e80178173b6864"/>
    <d v="2015-12-01T18:10:44"/>
    <s v="http://www.flipkart.com/sareeshop-silk-checkered-blouse-material/p/itmebzxcggg8bmgk?pid=FABEBZXC2GZ2WJEW"/>
    <x v="6793"/>
    <x v="4"/>
    <s v="[&quot;Clothing &gt;&gt; Women's Clothing &gt;&gt; Ethnic Wear &gt;&gt; Fabric &gt;&gt; Blouse Material &gt;&gt; Sareeshop Blouse Material&quot;]"/>
    <s v="FABEBZXC2GZ2WJEW"/>
    <n v="999"/>
    <n v="309"/>
    <n v="690"/>
    <n v="30.930930930930934"/>
    <s v="[&quot;http://img5a.flixcart.com/image/fabric/z/p/8/bou020-zofeyfashion-original-imaebg4tnzgy6ry5.jpeg&quot;, &quot;http://img6a.flixcart.com/image/fabric/z/p/8/bou020-zofeyfashion-original-imaebg4tnzgy6ry5.jpeg&quot;, &quot;http://img6a.flixcart.com/image/fabric/z/p/8/bou020-zofeyfashion-original-imaebg4tbj83euec.jpeg&quot;, &quot;http://img6a.flixcart.com/image/fabric/z/p/8/bou020-zofeyfashion-original-imaebg4th6zgzdy5.jpeg&quot;]"/>
    <b v="0"/>
    <s v="Buy Sareeshop Silk Checkered Blouse Material for Rs.309 online. Sareeshop Silk Checkered Blouse Material at best prices with FREE shipping &amp; cash on delivery. Only Genuine Products. 30 Day Replacement Guarantee."/>
    <n v="211"/>
    <s v="No rating available"/>
    <s v="No rating available"/>
    <s v=""/>
    <s v="{&quot;product_specification&quot;=&gt;[{&quot;key&quot;=&gt;&quot;Fabric&quot;, &quot;value&quot;=&gt;&quot;Silk&quot;}, {&quot;key&quot;=&gt;&quot;Type&quot;, &quot;value&quot;=&gt;&quot;Blouse Material&quot;}, {&quot;key&quot;=&gt;&quot;Pattern&quot;, &quot;value&quot;=&gt;&quot;Checkered&quot;}, {&quot;key&quot;=&gt;&quot;Ideal For&quot;, &quot;value&quot;=&gt;&quot;Women's&quot;}, {&quot;key&quot;=&gt;&quot;Color&quot;, &quot;value&quot;=&gt;&quot;Green, Yellow&quot;}, {&quot;value&quot;=&gt;&quot;Fabric, Raw Silk&quot;}, {&quot;key&quot;=&gt;&quot;Style Code&quot;, &quot;value&quot;=&gt;&quot;BOU020&quot;}]}"/>
  </r>
  <r>
    <s v="9833d0de7f7e1927c807411c10b19189"/>
    <d v="2015-12-01T18:10:44"/>
    <s v="http://www.flipkart.com/ruchikainternational-ruc0015-showpiece-4-cm/p/itmech3wstcygmjg?pid=SHIECH3WTZ9GH3RU"/>
    <x v="6794"/>
    <x v="6"/>
    <s v="[&quot;Home Decor &amp; Festive Needs &gt;&gt; Showpieces &gt;&gt; Ethnic &gt;&gt; Ruchikainternational Ethnic&quot;]"/>
    <s v="SHIECH3WTZ9GH3RU"/>
    <n v="999"/>
    <n v="499"/>
    <n v="500"/>
    <n v="49.949949949949954"/>
    <s v="[&quot;http://img5a.flixcart.com/image/showpiece-figurine/3/r/u/ruc0015-ruchikainternational-1100x1100-imaecghmjuyvchdt.jpeg&quot;, &quot;http://img5a.flixcart.com/image/showpiece-figurine/3/r/u/ruc0015-ruchikainternational-original-imaecghmjuyvchdt.jpeg&quot;]"/>
    <b v="0"/>
    <s v="Buy Ruchikainternational ruc0015 Showpiece  -  4 cm for Rs.499 online. Ruchikainternational ruc0015 Showpiece  -  4 cm at best prices with FREE shipping &amp; cash on delivery. Only Genuine Products. 30 Day Replacement Guarantee."/>
    <n v="225"/>
    <s v="No rating available"/>
    <s v="No rating available"/>
    <s v="Ruchikainternational"/>
    <s v="{&quot;product_specification&quot;=&gt;[{&quot;key&quot;=&gt;&quot;Brand&quot;, &quot;value&quot;=&gt;&quot;Ruchikainternational&quot;}, {&quot;key&quot;=&gt;&quot;Model Number&quot;, &quot;value&quot;=&gt;&quot;ruc0015&quot;}, {&quot;key&quot;=&gt;&quot;Type&quot;, &quot;value&quot;=&gt;&quot;Ethnic&quot;}, {&quot;key&quot;=&gt;&quot;Model Name&quot;, &quot;value&quot;=&gt;&quot;ruc0015&quot;}, {&quot;key&quot;=&gt;&quot;Material&quot;, &quot;value&quot;=&gt;&quot;Crystal&quot;}, {&quot;key&quot;=&gt;&quot;Color&quot;, &quot;value&quot;=&gt;&quot;Gold&quot;}, {&quot;key&quot;=&gt;&quot;Weight&quot;, &quot;value&quot;=&gt;&quot;80 g&quot;}, {&quot;key&quot;=&gt;&quot;Height&quot;, &quot;value&quot;=&gt;&quot;4 cm&quot;}, {&quot;key&quot;=&gt;&quot;Width&quot;, &quot;value&quot;=&gt;&quot;8 cm&quot;}, {&quot;key&quot;=&gt;&quot;Sales Package&quot;, &quot;value&quot;=&gt;&quot;1 Gandhi Watch&quot;}, {&quot;key&quot;=&gt;&quot;Pack of&quot;, &quot;value&quot;=&gt;&quot;1&quot;}]}"/>
  </r>
  <r>
    <s v="724e6eb7edc83eb48b6492d12e940ebd"/>
    <d v="2015-12-01T18:10:44"/>
    <s v="http://www.flipkart.com/nirlon-kadhai-3-l/p/itme7kuyyaz33aad?pid=PTPE7KUYN3NFGYNZ"/>
    <x v="6795"/>
    <x v="9"/>
    <s v="[&quot;Kitchen &amp; Dining &gt;&gt; Cookware &gt;&gt; Pots &amp; Pans &gt;&gt; Woks &amp; Kadhais &gt;&gt; Nirlon Woks &amp; Kadhais&quot;]"/>
    <s v="PTPE7KUYN3NFGYNZ"/>
    <n v="999"/>
    <n v="785"/>
    <n v="213.99999999999989"/>
    <n v="78.578578578578586"/>
    <s v="[&quot;http://img5a.flixcart.com/image/pot-pan/y/n/z/nr-48444-nirlon-1100x1100-imae7jhzutjkvydn.jpeg&quot;, &quot;http://img6a.flixcart.com/image/pot-pan/y/n/z/nr-48444-nirlon-original-imae7jhzutjkvydn.jpeg&quot;]"/>
    <b v="0"/>
    <s v="Buy Nirlon Kadhai 3 L for Rs.785 online. Nirlon Kadhai 3 L at best prices with FREE shipping &amp; cash on delivery. Only Genuine Products. 30 Day Replacement Guarantee."/>
    <n v="165"/>
    <s v="No rating available"/>
    <s v="No rating available"/>
    <s v="Nirlon"/>
    <s v="{&quot;product_specification&quot;=&gt;[{&quot;key&quot;=&gt;&quot;Pan Type&quot;, &quot;value&quot;=&gt;&quot;Stir Fry&quot;}, {&quot;key&quot;=&gt;&quot;Brand&quot;, &quot;value&quot;=&gt;&quot;Nirlon&quot;}, {&quot;key&quot;=&gt;&quot;Non-stick&quot;, &quot;value&quot;=&gt;&quot;Yes&quot;}, {&quot;key&quot;=&gt;&quot;Model Number&quot;, &quot;value&quot;=&gt;&quot;NR 48444&quot;}, {&quot;key&quot;=&gt;&quot;Induction Bottom&quot;, &quot;value&quot;=&gt;&quot;Yes&quot;}, {&quot;key&quot;=&gt;&quot;Type&quot;, &quot;value&quot;=&gt;&quot;Kadhai&quot;}, {&quot;key&quot;=&gt;&quot;Material&quot;, &quot;value&quot;=&gt;&quot;Aluminium&quot;}, {&quot;key&quot;=&gt;&quot;Lid Included&quot;, &quot;value&quot;=&gt;&quot;Yes&quot;}, {&quot;key&quot;=&gt;&quot;Capacity&quot;, &quot;value&quot;=&gt;&quot;3 L&quot;}, {&quot;key&quot;=&gt;&quot;Handle Features&quot;, &quot;value&quot;=&gt;&quot;Bake lite Cool touch handle&quot;}, {&quot;key&quot;=&gt;&quot;Color&quot;, &quot;value&quot;=&gt;&quot;Red, Black&quot;}, {&quot;key&quot;=&gt;&quot;Sales Package&quot;, &quot;value&quot;=&gt;&quot;1 Kadhai&quot;}, {&quot;key&quot;=&gt;&quot;Pack of&quot;, &quot;value&quot;=&gt;&quot;1&quot;}, {&quot;key&quot;=&gt;&quot;Diameter&quot;, &quot;value&quot;=&gt;&quot;25 cm&quot;}, {&quot;key&quot;=&gt;&quot;Base Thickness&quot;, &quot;value&quot;=&gt;&quot;3 cm&quot;}, {&quot;key&quot;=&gt;&quot;Weight&quot;, &quot;value&quot;=&gt;&quot;6 cm&quot;}, {&quot;key&quot;=&gt;&quot;Height&quot;, &quot;value&quot;=&gt;&quot;6 cm&quot;}, {&quot;key&quot;=&gt;&quot;Width&quot;, &quot;value&quot;=&gt;&quot;25 cm&quot;}, {&quot;key&quot;=&gt;&quot;Depth&quot;, &quot;value&quot;=&gt;&quot;6 cm&quot;}, {&quot;key&quot;=&gt;&quot;Dishwasher Safe&quot;, &quot;value&quot;=&gt;&quot;No&quot;}]}"/>
  </r>
  <r>
    <s v="5a722747cf50638ac6f6e01b4a6e55c7"/>
    <d v="2015-12-01T18:10:44"/>
    <s v="http://www.flipkart.com/mishti-cotton-silk-blend-embroidered-blouse-material/p/itme9q5xubzn7dnh?pid=FABE9Q5XY5GH2TH8"/>
    <x v="6796"/>
    <x v="4"/>
    <s v="[&quot;Clothing &gt;&gt; Women's Clothing &gt;&gt; Ethnic Wear &gt;&gt; Fabric &gt;&gt; Blouse Material &gt;&gt; Mishti Blouse Material&quot;]"/>
    <s v="FABE9Q5XY5GH2TH8"/>
    <n v="999"/>
    <n v="749"/>
    <n v="250"/>
    <n v="74.97497497497497"/>
    <s v="[&quot;http://img5a.flixcart.com/image/fabric/t/h/8/mishtibl0053-mishti-original-imae9q2gwg723bh9.jpeg&quot;]"/>
    <b v="0"/>
    <s v="Buy Mishti Cotton Silk Blend Embroidered Blouse Material for Rs.749 online. Mishti Cotton Silk Blend Embroidered Blouse Material at best prices with FREE shipping &amp; cash on delivery. Only Genuine Products. 30 Day Replacement Guarantee."/>
    <n v="235"/>
    <s v="No rating available"/>
    <s v="No rating available"/>
    <s v=""/>
    <s v="{&quot;product_specification&quot;=&gt;[{&quot;key&quot;=&gt;&quot;Number of Contents in Sales Package&quot;, &quot;value&quot;=&gt;&quot;Pack of 1&quot;}, {&quot;key&quot;=&gt;&quot;Fabric&quot;, &quot;value&quot;=&gt;&quot;Cotton Silk Blend&quot;}, {&quot;key&quot;=&gt;&quot;Type&quot;, &quot;value&quot;=&gt;&quot;Blouse Material&quot;}, {&quot;key&quot;=&gt;&quot;Pattern&quot;, &quot;value&quot;=&gt;&quot;Embroidered&quot;}, {&quot;key&quot;=&gt;&quot;Ideal For&quot;, &quot;value&quot;=&gt;&quot;Women's&quot;}, {&quot;key&quot;=&gt;&quot;Color&quot;, &quot;value&quot;=&gt;&quot;Multicolor&quot;}, {&quot;key&quot;=&gt;&quot;Style Code&quot;, &quot;value&quot;=&gt;&quot;MISHTIBL0053&quot;}]}"/>
  </r>
  <r>
    <s v="8d85e685a715d69a31b6a82c3e1aa170"/>
    <d v="2015-12-01T18:10:44"/>
    <s v="http://www.flipkart.com/vision-shell-necklace/p/itmdyasfeqtw6ayy?pid=NKCDYASFYGXZESTM"/>
    <x v="6797"/>
    <x v="5"/>
    <s v="[&quot;Jewellery &gt;&gt; Necklaces &amp; Chains &gt;&gt; Necklaces&quot;]"/>
    <s v="NKCDYASFYGXZESTM"/>
    <n v="999"/>
    <n v="399"/>
    <n v="600"/>
    <n v="39.93993993993994"/>
    <s v="[&quot;http://img6a.flixcart.com/image/necklace-chain/s/t/m/flp049-vision-necklace-original-imadyb5e35uywt67.jpeg&quot;]"/>
    <b v="0"/>
    <s v="Vision Shell Necklace - Buy Vision Shell Necklace only for Rs. 399 from Flipkart.com. Only Genuine Products. 30 Day Replacement Guarantee. Free Shipping. Cash On Delivery!"/>
    <n v="171"/>
    <s v="No rating available"/>
    <s v="No rating available"/>
    <s v="Vision"/>
    <s v="{&quot;product_specification&quot;=&gt;[{&quot;key&quot;=&gt;&quot;Collection&quot;, &quot;value&quot;=&gt;&quot;Ethnic&quot;}, {&quot;key&quot;=&gt;&quot;Brand&quot;, &quot;value&quot;=&gt;&quot;Vision&quot;}, {&quot;key&quot;=&gt;&quot;Precious/Artificial Jewellery&quot;, &quot;value&quot;=&gt;&quot;Fashion Jewellery&quot;}, {&quot;key&quot;=&gt;&quot;Model Number&quot;, &quot;value&quot;=&gt;&quot;FLP049&quot;}, {&quot;key&quot;=&gt;&quot;Type&quot;, &quot;value&quot;=&gt;&quot;Necklace&quot;}, {&quot;key&quot;=&gt;&quot;Base Material&quot;, &quot;value&quot;=&gt;&quot;Shell&quot;}, {&quot;key&quot;=&gt;&quot;Pack of&quot;, &quot;value&quot;=&gt;&quot;1&quot;}]}"/>
  </r>
  <r>
    <s v="d1382136d487fe2ae1ccf0cb63fa477e"/>
    <d v="2015-12-01T18:10:44"/>
    <s v="http://www.flipkart.com/mishti-cotton-silk-blend-embroidered-blouse-material/p/itme9q5xjtvaedgn?pid=FABE9Q5X2QG4P5BW"/>
    <x v="6796"/>
    <x v="4"/>
    <s v="[&quot;Clothing &gt;&gt; Women's Clothing &gt;&gt; Ethnic Wear &gt;&gt; Fabric &gt;&gt; Blouse Material &gt;&gt; Mishti Blouse Material&quot;]"/>
    <s v="FABE9Q5X2QG4P5BW"/>
    <n v="999"/>
    <n v="749"/>
    <n v="250"/>
    <n v="74.97497497497497"/>
    <s v="[&quot;http://img5a.flixcart.com/image/fabric/5/b/w/mishtibl0052-mishti-original-imae9q2hgsvrzhse.jpeg&quot;, &quot;http://img6a.flixcart.com/image/fabric/5/b/w/mishtibl0052-mishti-original-imae9q2hgsvrzhse.jpeg&quot;]"/>
    <b v="0"/>
    <s v="Buy Mishti Cotton Silk Blend Embroidered Blouse Material for Rs.749 online. Mishti Cotton Silk Blend Embroidered Blouse Material at best prices with FREE shipping &amp; cash on delivery. Only Genuine Products. 30 Day Replacement Guarantee."/>
    <n v="235"/>
    <s v="No rating available"/>
    <s v="No rating available"/>
    <s v=""/>
    <s v="{&quot;product_specification&quot;=&gt;[{&quot;key&quot;=&gt;&quot;Number of Contents in Sales Package&quot;, &quot;value&quot;=&gt;&quot;Pack of 1&quot;}, {&quot;key&quot;=&gt;&quot;Fabric&quot;, &quot;value&quot;=&gt;&quot;Cotton Silk Blend&quot;}, {&quot;key&quot;=&gt;&quot;Type&quot;, &quot;value&quot;=&gt;&quot;Blouse Material&quot;}, {&quot;key&quot;=&gt;&quot;Pattern&quot;, &quot;value&quot;=&gt;&quot;Embroidered&quot;}, {&quot;key&quot;=&gt;&quot;Ideal For&quot;, &quot;value&quot;=&gt;&quot;Women's&quot;}, {&quot;key&quot;=&gt;&quot;Color&quot;, &quot;value&quot;=&gt;&quot;Multicolor&quot;}, {&quot;key&quot;=&gt;&quot;Style Code&quot;, &quot;value&quot;=&gt;&quot;MISHTIBL0052&quot;}]}"/>
  </r>
  <r>
    <s v="0f7a56876c61ba98dfed48ede5d3f3e1"/>
    <d v="2015-12-01T18:10:44"/>
    <s v="http://www.flipkart.com/ruchikainternational-ruc0013-showpiece-13-cm/p/itmecgfthahgzsmu?pid=SHIECGFT7U8W3ZQN"/>
    <x v="6798"/>
    <x v="6"/>
    <s v="[&quot;Home Decor &amp; Festive Needs &gt;&gt; Showpieces &gt;&gt; Ethnic &gt;&gt; Ruchikainternational Ethnic&quot;]"/>
    <s v="SHIECGFT7U8W3ZQN"/>
    <n v="999"/>
    <n v="549"/>
    <n v="450"/>
    <n v="54.954954954954957"/>
    <s v="[&quot;http://img5a.flixcart.com/image/showpiece-figurine/z/q/n/ruc0013-ruchikainternational-1100x1100-imaecgh8duqa2kgq.jpeg&quot;, &quot;http://img6a.flixcart.com/image/showpiece-figurine/z/q/n/ruc0013-ruchikainternational-original-imaecgh8duqa2kgq.jpeg&quot;]"/>
    <b v="0"/>
    <s v="Buy Ruchikainternational ruc0013 Showpiece  -  13 cm for Rs.549 online. Ruchikainternational ruc0013 Showpiece  -  13 cm at best prices with FREE shipping &amp; cash on delivery. Only Genuine Products. 30 Day Replacement Guarantee."/>
    <n v="227"/>
    <s v="No rating available"/>
    <s v="No rating available"/>
    <s v="Ruchikainternational"/>
    <s v="{&quot;product_specification&quot;=&gt;[{&quot;key&quot;=&gt;&quot;Brand&quot;, &quot;value&quot;=&gt;&quot;Ruchikainternational&quot;}, {&quot;key&quot;=&gt;&quot;Model Number&quot;, &quot;value&quot;=&gt;&quot;ruc0013&quot;}, {&quot;key&quot;=&gt;&quot;Type&quot;, &quot;value&quot;=&gt;&quot;Ethnic&quot;}, {&quot;key&quot;=&gt;&quot;Model Name&quot;, &quot;value&quot;=&gt;&quot;ruc0013&quot;}, {&quot;key&quot;=&gt;&quot;Material&quot;, &quot;value&quot;=&gt;&quot;Aluminium&quot;}, {&quot;key&quot;=&gt;&quot;Color&quot;, &quot;value&quot;=&gt;&quot;Silver&quot;}, {&quot;key&quot;=&gt;&quot;Height&quot;, &quot;value&quot;=&gt;&quot;13 cm&quot;}, {&quot;key&quot;=&gt;&quot;Width&quot;, &quot;value&quot;=&gt;&quot;18 cm&quot;}, {&quot;key&quot;=&gt;&quot;Sales Package&quot;, &quot;value&quot;=&gt;&quot;1 Pan Box&quot;}, {&quot;key&quot;=&gt;&quot;Pack of&quot;, &quot;value&quot;=&gt;&quot;1&quot;}]}"/>
  </r>
  <r>
    <s v="1eefc50cb973069ef714ba86d2ce8e13"/>
    <d v="2016-04-25T00:04:50"/>
    <s v="http://www.flipkart.com/desire-pt-378-analog-watch-women/p/itmehyvppghuzzkj?pid=WATEHYVPYJFYVTYE"/>
    <x v="6799"/>
    <x v="0"/>
    <s v="[&quot;Watches &gt;&gt; Wrist Watches &gt;&gt; Desire Wrist Watches &gt;&gt; Desire PT-378 Analog Watch  - For Women&quot;]"/>
    <s v="WATEHYVPYJFYVTYE"/>
    <n v="999"/>
    <n v="699"/>
    <n v="300"/>
    <n v="69.969969969969966"/>
    <s v="[&quot;http://img6a.flixcart.com/image/watch/t/y/e/pt-378-desire-original-imaegygtjygkvpfa.jpeg&quot;, &quot;http://img6a.flixcart.com/image/watch/t/y/e/pt-378-desire-original-imaehy9gfy8gsbfb.jpeg&quot;, &quot;http://img5a.flixcart.com/image/watch/t/y/e/pt-378-desire-original-imaehy9hgegfqeqf.jpeg&quot;]"/>
    <b v="0"/>
    <s v="Key Features of Desire PT-378 Analog Watch  - For Women Dial Color: Multicolor Dial Shape: Round Strap Color: Multicolor,Desire PT-378 Analog Watch  - For Women Price: Rs. 699 This watch is especially designed for all handsome Women, who desire for a royal and luxurious look. Making it a party accessory for you. Comes in a watch box.Made out of a premium quality material, this watch is long lasting and durable too.the casing adds more appeal to its overall look that you can wear out during your casual days. Featuring a classic round dial with stylish numerals inside and will retain its quality for the years to come. You can show it off with your casual attires to grab compliments from everyone around. disclaimer: product colour may slightly vary due to photographic lighting sources or your monitor settings. WARRANTY INFORMATION Dial, and watch movement are the only components covered under the warranty. If the watch proves to be defective in material it will be repaired or replaced free of charge. A return shipping and handling fee will apply to all warranty service. The manufacturer's warranty does not cover: Battery, case, crystal, strap, or bracelet. Damage resulting from improper handling, lack of care, accidents, or normal wear and tear. Water damage. This warranty is void if the watch has been damaged by accident, negligence, unauthorized service, or other factors not due to defects in material or workmanship.,Specifications of Desire PT-378 Analog Watch  - For Women Dial Dimensions Weight 100 g General Type Analog Style Code PT-378 Occasion Casual Ideal For Women Warranty 3 Months Manufacterers Warranty Body Features Dial Shape Round Strap Color Multicolor Dial Color Multicolor"/>
    <n v="1713"/>
    <s v="No rating available"/>
    <s v="No rating available"/>
    <s v="Desire"/>
    <s v="{&quot;product_specification&quot;=&gt;[{&quot;key&quot;=&gt;&quot;Weight&quot;, &quot;value&quot;=&gt;&quot;100 g&quot;}, {&quot;key&quot;=&gt;&quot;Type&quot;, &quot;value&quot;=&gt;&quot;Analog&quot;}, {&quot;key&quot;=&gt;&quot;Style Code&quot;, &quot;value&quot;=&gt;&quot;PT-378&quot;}, {&quot;key&quot;=&gt;&quot;Occasion&quot;, &quot;value&quot;=&gt;&quot;Casual&quot;}, {&quot;key&quot;=&gt;&quot;Ideal For&quot;, &quot;value&quot;=&gt;&quot;Women&quot;}, {&quot;value&quot;=&gt;&quot;3 Months Manufacterers Warranty&quot;}, {&quot;key&quot;=&gt;&quot;Dial Shape&quot;, &quot;value&quot;=&gt;&quot;Round&quot;}, {&quot;key&quot;=&gt;&quot;Strap Color&quot;, &quot;value&quot;=&gt;&quot;Multicolor&quot;}, {&quot;key&quot;=&gt;&quot;Dial Color&quot;, &quot;value&quot;=&gt;&quot;Multicolor&quot;}]}"/>
  </r>
  <r>
    <s v="c9a9dd29a4c4718339b1bf2c90d663d4"/>
    <d v="2016-04-25T00:04:50"/>
    <s v="http://www.flipkart.com/italian-fashion-wt277-analog-watch-girls-women/p/itmehyw2yqnjx439?pid=WATEHYW2RZZHHHVZ"/>
    <x v="6800"/>
    <x v="0"/>
    <s v="[&quot;Watches &gt;&gt; Wrist Watches &gt;&gt; Italian Fashion Wrist Watches &gt;&gt; Italian Fashion wt277 Analog Watch  - For Girls,...&quot;]"/>
    <s v="WATEHYW2RZZHHHVZ"/>
    <n v="999"/>
    <n v="549"/>
    <n v="450"/>
    <n v="54.954954954954957"/>
    <s v="[&quot;http://img5a.flixcart.com/image/watch/h/v/z/wt277-italian-fashion-1000x1000-imaehkxfhqphpvv9.jpeg&quot;, &quot;http://img6a.flixcart.com/image/watch/h/v/z/wt277-italian-fashion-original-imaehkxfhqphpvv9.jpeg&quot;, &quot;http://img6a.flixcart.com/image/watch/h/v/z/wt277-italian-fashion-original-imaehkxfppxhj7gk.jpeg&quot;, &quot;http://img6a.flixcart.com/image/watch/h/v/z/wt277-italian-fashion-original-imaehrugf6hkq7v6.jpeg&quot;, &quot;http://img6a.flixcart.com/image/watch/s/f/c/wt278-italian-fashion-original-imaehkxfuawybtyp.jpeg&quot;]"/>
    <b v="0"/>
    <s v="Key Features of Italian Fashion wt277 Analog Watch  - For Girls, Women Dial Color: Rose Gold Dial Shape: Contemporary Strap Color: Rose Gold,Italian Fashion wt277 Analog Watch  - For Girls, Women Price: Rs. 549 New style watch,Specifications of Italian Fashion wt277 Analog Watch  - For Girls, Women General Type Analog Style Code wt277 Ideal For Girls, Women Occasion Party-Wedding Dial Dimensions Diameter 13 mm Weight 100 g Height 32 mm Width 20 mm Thickness 8 mm Warranty 6 month machine warranty from seller In the Box Watch Body Features Strap Type Bracelet Dial Shape Contemporary Box Material Plastic Strap Color Rose Gold Strap Design Ethinic Scratch Resistant No Clasp Type Buckle Dial Color Rose Gold Strap Material Metal Strap"/>
    <n v="738"/>
    <s v="No rating available"/>
    <s v="No rating available"/>
    <s v="Italian Fashion"/>
    <s v="{&quot;product_specification&quot;=&gt;[{&quot;key&quot;=&gt;&quot;Type&quot;, &quot;value&quot;=&gt;&quot;Analog&quot;}, {&quot;key&quot;=&gt;&quot;Style Code&quot;, &quot;value&quot;=&gt;&quot;wt277&quot;}, {&quot;key&quot;=&gt;&quot;Ideal For&quot;, &quot;value&quot;=&gt;&quot;Girls, Women&quot;}, {&quot;key&quot;=&gt;&quot;Occasion&quot;, &quot;value&quot;=&gt;&quot;Party-Wedding&quot;}, {&quot;key&quot;=&gt;&quot;Diameter&quot;, &quot;value&quot;=&gt;&quot;13 mm&quot;}, {&quot;key&quot;=&gt;&quot;Weight&quot;, &quot;value&quot;=&gt;&quot;100 g&quot;}, {&quot;key&quot;=&gt;&quot;Height&quot;, &quot;value&quot;=&gt;&quot;32 mm&quot;}, {&quot;key&quot;=&gt;&quot;Width&quot;, &quot;value&quot;=&gt;&quot;20 mm&quot;}, {&quot;key&quot;=&gt;&quot;Thickness&quot;, &quot;value&quot;=&gt;&quot;8 mm&quot;}, {&quot;value&quot;=&gt;&quot;6 month machine warranty from seller&quot;}, {&quot;value&quot;=&gt;&quot;Watch&quot;}, {&quot;key&quot;=&gt;&quot;Strap Type&quot;, &quot;value&quot;=&gt;&quot;Bracelet&quot;}, {&quot;key&quot;=&gt;&quot;Dial Shape&quot;, &quot;value&quot;=&gt;&quot;Contemporary&quot;}, {&quot;key&quot;=&gt;&quot;Box Material&quot;, &quot;value&quot;=&gt;&quot;Plastic&quot;}, {&quot;key&quot;=&gt;&quot;Strap Color&quot;, &quot;value&quot;=&gt;&quot;Rose Gold&quot;}, {&quot;key&quot;=&gt;&quot;Strap Design&quot;, &quot;value&quot;=&gt;&quot;Ethinic&quot;}, {&quot;key&quot;=&gt;&quot;Scratch Resistant&quot;, &quot;value&quot;=&gt;&quot;No&quot;}, {&quot;key&quot;=&gt;&quot;Clasp Type&quot;, &quot;value&quot;=&gt;&quot;Buckle&quot;}, {&quot;key&quot;=&gt;&quot;Dial Color&quot;, &quot;value&quot;=&gt;&quot;Rose Gold&quot;}, {&quot;key&quot;=&gt;&quot;Strap Material&quot;, &quot;value&quot;=&gt;&quot;Metal Strap&quot;}]}"/>
  </r>
  <r>
    <s v="719677b02bfccafb86e9be78f36f938b"/>
    <d v="2016-04-25T00:04:50"/>
    <s v="http://www.flipkart.com/babeezworld-baby-boy-s-romper/p/itmehyhgtwjbtg4q?pid=DRPEHYHG9YYHD2HH"/>
    <x v="6801"/>
    <x v="19"/>
    <s v="[&quot;Baby Care &gt;&gt; Infant Wear &gt;&gt; Baby Boys' Clothes &gt;&gt; Dungarees &amp; Jumpsuits &gt;&gt; Dungarees &gt;&gt; Babeezworld Dungarees &gt;&gt; Babeezworld Baby Boy's Romper&quot;]"/>
    <s v="DRPEHYHG9YYHD2HH"/>
    <n v="999"/>
    <n v="499"/>
    <n v="500"/>
    <n v="49.949949949949954"/>
    <s v="[&quot;http://img6a.flixcart.com/image/dungaree-romper/2/h/h/1004blue-green-0-3-babeezworld-0-3-months-original-imaehybtfhhhgkat.jpeg&quot;, &quot;http://img5a.flixcart.com/image/dungaree-romper/2/h/h/1004blue-green-0-3-babeezworld-0-3-months-original-imaehybtfhhhgkat.jpeg&quot;, &quot;http://img5a.flixcart.com/image/dungaree-romper/6/h/w/1004blue-green-3-6-babeezworld-3-6-months-original-imaehbyxgh3vg2q4.jpeg&quot;, &quot;http://img6a.flixcart.com/image/dungaree-romper/2/h/h/1004blue-green-0-3-babeezworld-0-3-months-original-imaehbyyakf44apm.jpeg&quot;, &quot;http://img5a.flixcart.com/image/dungaree-romper/6/h/w/1004blue-green-3-6-babeezworld-3-6-months-original-imaehbf6djvxb4nw.jpeg&quot;, &quot;http://img5a.flixcart.com/image/dungaree-romper/2/h/h/1004blue-green-0-3-babeezworld-0-3-months-original-imaehbf7nheafybh.jpeg&quot;]"/>
    <b v="0"/>
    <s v="Key Features of Babeezworld Baby Boy's Romper Fabric: Cotton Brand Color: Blue:Green,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9"/>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14826adf9bc4c34ea566dae3d85ef7cf"/>
    <d v="2016-04-25T00:04:50"/>
    <s v="http://www.flipkart.com/pittsburgh-polo-club-pbpc-505-grn-analog-watch-men/p/itmehzzrb2dkdunn?pid=WATEHZZRXMHPPPCY"/>
    <x v="6802"/>
    <x v="0"/>
    <s v="[&quot;Watches &gt;&gt; Wrist Watches &gt;&gt; Pittsburgh Polo Club Wrist Watches &gt;&gt; Pittsburgh Polo Club PBPC-505-GRN Analog Watch  ...&quot;]"/>
    <s v="WATEHZZRXMHPPPCY"/>
    <n v="999"/>
    <n v="314"/>
    <n v="685"/>
    <n v="31.431431431431434"/>
    <s v="[&quot;http://img5a.flixcart.com/image/watch/p/c/y/pbpc-505-grn-pittsburgh-polo-club-1000x1000-imaehk4gd7kyqzmw.jpeg&quot;, &quot;http://img5a.flixcart.com/image/watch/p/c/y/pbpc-505-grn-pittsburgh-polo-club-original-imaehk4gd7kyqzmw.jpeg&quot;, &quot;http://img6a.flixcart.com/image/watch/p/c/y/pbpc-505-grn-pittsburgh-polo-club-original-imaehk4guftbpbyq.jpeg&quot;, &quot;http://img6a.flixcart.com/image/watch/p/c/y/pbpc-505-grn-pittsburgh-polo-club-original-imaehk4j7y8ca9yg.jpeg&quot;]"/>
    <b v="0"/>
    <s v="Specifications of Pittsburgh Polo Club PBPC-505-GRN Analog Watch  - For Men Functions Chronograph No Altimeter No Barometer No Calendar No Luminous No General Mechanism Quartz Type Analog Style Code PBPC-505-GRN Occasion Casual Ideal For Men Power Source Battery Powered Warranty 6 month manufacturer warranty Body Features Box Material Cardboard Dial Shape Round Strap Type Bracelet Strap Color Green Shock Resistance No Scratch Resistant No Water Resistant No Clasp Type Buckle Dial Color Green"/>
    <n v="496"/>
    <s v="No rating available"/>
    <s v="No rating available"/>
    <s v="Pittsburgh Polo Club"/>
    <s v="{&quot;product_specification&quot;=&gt;[{&quot;key&quot;=&gt;&quot;Chronograph&quot;, &quot;value&quot;=&gt;&quot;No&quot;}, {&quot;key&quot;=&gt;&quot;Altimeter&quot;, &quot;value&quot;=&gt;&quot;No&quot;}, {&quot;key&quot;=&gt;&quot;Barometer&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PBPC-505-GRN&quot;}, {&quot;key&quot;=&gt;&quot;Occasion&quot;, &quot;value&quot;=&gt;&quot;Casual&quot;}, {&quot;key&quot;=&gt;&quot;Ideal For&quot;, &quot;value&quot;=&gt;&quot;Men&quot;}, {&quot;key&quot;=&gt;&quot;Power Source&quot;, &quot;value&quot;=&gt;&quot;Battery Powered&quot;}, {&quot;value&quot;=&gt;&quot;6 month manufacturer warranty&quot;}, {&quot;key&quot;=&gt;&quot;Box Material&quot;, &quot;value&quot;=&gt;&quot;Cardboard&quot;}, {&quot;key&quot;=&gt;&quot;Dial Shape&quot;, &quot;value&quot;=&gt;&quot;Round&quot;}, {&quot;key&quot;=&gt;&quot;Strap Type&quot;, &quot;value&quot;=&gt;&quot;Bracelet&quot;}, {&quot;key&quot;=&gt;&quot;Strap Color&quot;, &quot;value&quot;=&gt;&quot;Green&quot;}, {&quot;key&quot;=&gt;&quot;Shock Resistance&quot;, &quot;value&quot;=&gt;&quot;No&quot;}, {&quot;key&quot;=&gt;&quot;Scratch Resistant&quot;, &quot;value&quot;=&gt;&quot;No&quot;}, {&quot;key&quot;=&gt;&quot;Water Resistant&quot;, &quot;value&quot;=&gt;&quot;No&quot;}, {&quot;key&quot;=&gt;&quot;Clasp Type&quot;, &quot;value&quot;=&gt;&quot;Buckle&quot;}, {&quot;key&quot;=&gt;&quot;Dial Color&quot;, &quot;value&quot;=&gt;&quot;Green&quot;}]}"/>
  </r>
  <r>
    <s v="bfb65119dd1af37d85810a3e18c9f9c2"/>
    <d v="2016-04-25T00:04:50"/>
    <s v="http://www.flipkart.com/xebac-anti-radiation-chip-xolo-q3000-anti-radiation-sticker/p/itmehc8qmz5hthuf?pid=ARCEHC8QWFWNHZGE"/>
    <x v="6803"/>
    <x v="2"/>
    <s v="[&quot;Mobiles &amp; Accessories &gt;&gt; Mobile Accessories &gt;&gt; Anti Radiation Stickers &amp; Chips &gt;&gt; XEBAC Anti Radiation Stickers &amp; Chips &gt;&gt; XEBAC Xebac Anti Radiation Chip For XOLO Q3000 A...&quot;]"/>
    <s v="ARCEHC8QWFWNHZGE"/>
    <n v="999"/>
    <n v="249"/>
    <n v="750"/>
    <n v="24.924924924924923"/>
    <s v="[&quot;http://img5a.flixcart.com/image/anti-radiation-chip/x/y/d/xebac-anti-radiation-chip-for-oppo-u3-xebac-1100x1100-imaehbvchwugk2hq.jpeg&quot;, &quot;http://img6a.flixcart.com/image/anti-radiation-chip/x/y/d/xebac-anti-radiation-chip-for-oppo-u3-xebac-original-imaehbvchwugk2hq.jpeg&quot;, &quot;http://img5a.flixcart.com/image/anti-radiation-chip/u/y/f/xebac-anti-radiation-chip-for-laptop-xebac-original-imaehbvcbxdhydtz.jpeg&quot;]"/>
    <b v="0"/>
    <s v="Key Features of XEBAC Xebac Anti Radiation Chip For XOLO Q3000 Anti-Radiation Sticker Energy Saver Chip Anti Radiation. -The ultimate first-line defense against electro pollution. -Absorb and transfer electromagnetic radiation waves by using special materials and reduce mobile phone radiation injury on the human brain of 96.43 percent. -Extend the service life of rechargeable battery two to three times. -Resume the battery capacity and extend the standby 0.5-2 times. -Keep it in your pocket, next to mobile phone so it can continue absorbing the EMF radiation gives you following benefits -Reduction of inflammation in your body -Enhancement of blood circulation -Destruction of viruses and bacteria in the body,XEBAC Xebac Anti Radiation Chip For XOLO Q3000 Anti-Radiation Sticker (Mobile, Laptop, Phone, PC, Tablet) Price: Rs. 249 &quot;Xebac Quantum Shield Anti Radiation Chip &amp; Stickers For All Mobile Phone&amp; Tablets | Laptops Energy Saver Scalar Ion -Protect Your Ear, Brain &amp; Heart Tissues From Harmful Radiation Brand New, High Quality. Compact| Lightweight and Stylish. Worried About Cell Phone Radiation? Are You A Heavy Mobile Phone User? Protect your ears, brain and body against the harmful effects of cell phone radiation and heating with Xebac Quantum Shield Anti Radiation Chip. Reduces 80 percent of your mobile's heat radiation. Shields over 99.95 percent of radiation emitted from your mobile phone. Reduction of inflammation in your body. -Enhancement of blood circulation. -Destruction of viruses and bacteria in the body. -It enhances immune and endocrine systems in your body. -Increases your focus and concentration. -Increases energy in your body. -Helps in protecting dna from any damage strengthens the bodyâ€™s bio-field preventing electro-magnetic waves from affecting your health. -Helps to fight cancer cells in body. -Helps lowering the ageing process. Usage: 1. The Ultimate First-Line Defense against Elector Pollution. 2. Our Quantum Shields Can Be Used On Any Appliance Or Device Emitting Electromagnetic Frequencies (Emf) Or Electromagnetic Radiation (Emr) Such As Mobile Phones, Home Phones, Cars, Microwaves, Computers, Game Consoles, Home Appliances, Etc.&quot;,Specifications of XEBAC Xebac Anti Radiation Chip For XOLO Q3000 Anti-Radiation Sticker (Mobile, Laptop, Phone, PC, Tablet) In the Box 1 Anti-Radiation Chip General Brand XEBAC Model Number Xebac Anti Radiation Chip For XOLO Q3000 Type Sticker Color Multicolor Used For Mobile, Laptop, Phone, PC, Tablet Material Metallic Fabric Protection Against Protect your ears, brain Tumor, body against the harmful effects of cell phone radiation and heating, defense against electro pollution. Waterproof Yes Number of Layers 5 Usage Instructions Take off the adhesive tape on the back of the patch, Paste the adhesive side of patch on back of mobile phone Dimensions Thickness 0.24 mm Height 0.4 cm Weight 0.5 g"/>
    <n v="2899"/>
    <s v="No rating available"/>
    <s v="No rating available"/>
    <s v="XEBAC"/>
    <s v="{&quot;product_specification&quot;=&gt;[{&quot;value&quot;=&gt;&quot;1 Anti-Radiation Chip&quot;}, {&quot;key&quot;=&gt;&quot;Brand&quot;, &quot;value&quot;=&gt;&quot;XEBAC&quot;}, {&quot;key&quot;=&gt;&quot;Model Number&quot;, &quot;value&quot;=&gt;&quot;Xebac Anti Radiation Chip For XOLO Q3000&quot;}, {&quot;key&quot;=&gt;&quot;Type&quot;, &quot;value&quot;=&gt;&quot;Sticker&quot;}, {&quot;key&quot;=&gt;&quot;Color&quot;, &quot;value&quot;=&gt;&quot;Multicolor&quot;}, {&quot;key&quot;=&gt;&quot;Used For&quot;, &quot;value&quot;=&gt;&quot;Mobile, Laptop, Phone, PC, Tablet&quot;}, {&quot;key&quot;=&gt;&quot;Material&quot;, &quot;value&quot;=&gt;&quot;Metallic Fabric&quot;}, {&quot;key&quot;=&gt;&quot;Protection Against&quot;, &quot;value&quot;=&gt;&quot;Protect your ears, brain Tumor, body against the harmful effects of cell phone radiation and heating, defense against electro pollution.&quot;}, {&quot;key&quot;=&gt;&quot;Waterproof&quot;, &quot;value&quot;=&gt;&quot;Yes&quot;}, {&quot;key&quot;=&gt;&quot;Number of Layers&quot;, &quot;value&quot;=&gt;&quot;5&quot;}, {&quot;key&quot;=&gt;&quot;Usage Instructions&quot;, &quot;value&quot;=&gt;&quot;Take off the adhesive tape on the back of the patch, Paste the adhesive side of patch on back of mobile phone&quot;}, {&quot;key&quot;=&gt;&quot;Thickness&quot;, &quot;value&quot;=&gt;&quot;0.24 mm&quot;}, {&quot;key&quot;=&gt;&quot;Height&quot;, &quot;value&quot;=&gt;&quot;0.4 cm&quot;}, {&quot;key&quot;=&gt;&quot;Weight&quot;, &quot;value&quot;=&gt;&quot;0.5 g&quot;}]}"/>
  </r>
  <r>
    <s v="12ff5d05803980d7f19e92844aba993e"/>
    <d v="2016-04-25T00:04:50"/>
    <s v="http://www.flipkart.com/wajbee-casual-3-4-sleeve-solid-women-s-top/p/itmehzrawggxn2eq?pid=TOPEHZRAGEY6FNEY"/>
    <x v="6804"/>
    <x v="4"/>
    <s v="[&quot;Clothing &gt;&gt; Women's Clothing &gt;&gt; Western Wear &gt;&gt; Shirts, Tops &amp; Tunics &gt;&gt; Tops &gt;&gt; Wajbee Tops &gt;&gt; Wajbee Casual 3/4 Sleeve Solid Women's Top&quot;]"/>
    <s v="TOPEHZRAGEY6FNEY"/>
    <n v="999"/>
    <n v="398"/>
    <n v="601"/>
    <n v="39.83983983983984"/>
    <s v="[&quot;http://img5a.flixcart.com/image/top/s/b/m/sty-twwtb2-46-wajbee-xl-original-imaehzqvj4gndfzk.jpeg&quot;, &quot;http://img6a.flixcart.com/image/top/s/b/m/sty-twwtb2-46-wajbee-xl-original-imaehzqvj4gndfzk.jpeg&quot;, &quot;http://img6a.flixcart.com/image/top/s/b/m/sty-twwtb2-46-wajbee-xl-original-imaehzqvgyrxafrm.jpeg&quot;, &quot;http://img5a.flixcart.com/image/top/s/b/m/sty-twwtb2-46-wajbee-xl-original-imaehzqvhjmxwnmh.jpeg&quot;, &quot;http://img5a.flixcart.com/image/top/s/b/m/sty-twwtb2-46-wajbee-xl-original-imaehzqvehpnxrkd.jpeg&quot;, &quot;http://img5a.flixcart.com/image/top/s/b/m/sty-twwtb2-46-wajbee-xl-original-imaehzqvxag2pwhx.jpeg&quot;]"/>
    <b v="0"/>
    <s v="Specifications of Wajbee Casual 3/4 Sleeve Solid Women's Top Top Details Sleeve 3/4 Sleeve Number of Contents in Sales Package Pack of 1 Fabric Rayon Type Top Neck Round Neck General Details Pattern Solid Occasion Casual Ideal For Women's In the Box 1 Top Fabric Care Wash with Similar Colors, Use Detergent for Colors"/>
    <n v="318"/>
    <s v="No rating available"/>
    <s v="No rating available"/>
    <s v="Wajbee"/>
    <s v="{&quot;product_specification&quot;=&gt;[{&quot;key&quot;=&gt;&quot;Sleeve&quot;, &quot;value&quot;=&gt;&quot;3/4 Sleeve&quot;}, {&quot;key&quot;=&gt;&quot;Number of Contents in Sales Package&quot;, &quot;value&quot;=&gt;&quot;Pack of 1&quot;}, {&quot;key&quot;=&gt;&quot;Fabric&quot;, &quot;value&quot;=&gt;&quot;Rayon&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1 Top&quot;}, {&quot;value&quot;=&gt;&quot;Wash with Similar Colors, Use Detergent for Colors&quot;}]}"/>
  </r>
  <r>
    <s v="e561f26d385db2e3595f004b4a785f95"/>
    <d v="2016-04-25T00:04:50"/>
    <s v="http://www.flipkart.com/babeezworld-baby-boy-s-romper/p/itmehyhnrdbw4yvu?pid=DRPEHYHN3MYJDGGM"/>
    <x v="6801"/>
    <x v="19"/>
    <s v="[&quot;Baby Care &gt;&gt; Infant Wear &gt;&gt; Baby Boys' Clothes &gt;&gt; Dungarees &amp; Jumpsuits &gt;&gt; Dungarees &gt;&gt; Babeezworld Dungarees &gt;&gt; Babeezworld Baby Boy's Romper&quot;]"/>
    <s v="DRPEHYHN3MYJDGGM"/>
    <n v="999"/>
    <n v="499"/>
    <n v="500"/>
    <n v="49.949949949949954"/>
    <s v="[&quot;http://img5a.flixcart.com/image/dungaree-romper/w/x/n/1032green-yellow-0-3-babeezworld-0-3-months-original-imaehyesrftuut4c.jpeg&quot;, &quot;http://img6a.flixcart.com/image/dungaree-romper/w/x/n/1032green-yellow-0-3-babeezworld-0-3-months-original-imaehbfujdjfkefh.jpeg&quot;, &quot;http://img6a.flixcart.com/image/dungaree-romper/5/6/f/1028green-red-6-9-babeezworld-6-9-months-original-imaehbfrybareqhz.jpeg&quot;, &quot;http://img6a.flixcart.com/image/dungaree-romper/g/g/m/1032green-yellow-3-6-babeezworld-3-6-months-original-imaehb36x7wwwyjm.jpeg&quot;]"/>
    <b v="0"/>
    <s v="Key Features of Babeezworld Baby Boy's Romper Fabric: Cotton Brand Color: Green:Yellow,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31"/>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b37508a7bd402deed98d1415b9046d68"/>
    <d v="2016-04-25T00:04:50"/>
    <s v="http://www.flipkart.com/italian-fashion-wt262-analog-watch-girls-women/p/itmehyw2th6jjfzq?pid=WATEHYW2NGY59ZKC"/>
    <x v="6805"/>
    <x v="0"/>
    <s v="[&quot;Watches &gt;&gt; Wrist Watches &gt;&gt; Italian Fashion Wrist Watches &gt;&gt; Italian Fashion wt262 Analog Watch  - For Girls,...&quot;]"/>
    <s v="WATEHYW2NGY59ZKC"/>
    <n v="999"/>
    <n v="549"/>
    <n v="450"/>
    <n v="54.954954954954957"/>
    <s v="[&quot;http://img6a.flixcart.com/image/watch/z/k/c/wt262-italian-fashion-1000x1000-imaehrr7y2pzcf5z.jpeg&quot;, &quot;http://img6a.flixcart.com/image/watch/z/k/c/wt262-italian-fashion-original-imaehrr7y2pzcf5z.jpeg&quot;, &quot;http://img6a.flixcart.com/image/watch/z/k/c/wt262-italian-fashion-original-imaehrr7ztya2paj.jpeg&quot;, &quot;http://img5a.flixcart.com/image/watch/z/k/c/wt262-italian-fashion-original-imaehrr8hvzhc6zr.jpeg&quot;]"/>
    <b v="0"/>
    <s v="Specifications of Italian Fashion wt262 Analog Watch  - For Girls, Women General Type Analog Style Code wt262 Ideal For Girls, Women Occasion Party-Wedding Dial Dimensions Diameter 15.2 mm Weight 140 g Height 38 mm Width 23 mm Thickness 10 mm Warranty 6 month machine warranty from seller In the Box Watch Body Features Strap Type Bracelet Dial Shape Round Box Material Plastic Strap Color Red Strap Design Ethinic Scratch Resistant No Clasp Type Buckle Dial Color Gold Strap Material Leather Strap"/>
    <n v="498"/>
    <s v="No rating available"/>
    <s v="No rating available"/>
    <s v="Italian Fashion"/>
    <s v="{&quot;product_specification&quot;=&gt;[{&quot;key&quot;=&gt;&quot;Type&quot;, &quot;value&quot;=&gt;&quot;Analog&quot;}, {&quot;key&quot;=&gt;&quot;Style Code&quot;, &quot;value&quot;=&gt;&quot;wt262&quot;}, {&quot;key&quot;=&gt;&quot;Ideal For&quot;, &quot;value&quot;=&gt;&quot;Girls, Women&quot;}, {&quot;key&quot;=&gt;&quot;Occasion&quot;, &quot;value&quot;=&gt;&quot;Party-Wedding&quot;}, {&quot;key&quot;=&gt;&quot;Diameter&quot;, &quot;value&quot;=&gt;&quot;15.2 mm&quot;}, {&quot;key&quot;=&gt;&quot;Weight&quot;, &quot;value&quot;=&gt;&quot;140 g&quot;}, {&quot;key&quot;=&gt;&quot;Height&quot;, &quot;value&quot;=&gt;&quot;38 mm&quot;}, {&quot;key&quot;=&gt;&quot;Width&quot;, &quot;value&quot;=&gt;&quot;23 mm&quot;}, {&quot;key&quot;=&gt;&quot;Thickness&quot;, &quot;value&quot;=&gt;&quot;10 mm&quot;}, {&quot;value&quot;=&gt;&quot;6 month machine warranty from seller&quot;}, {&quot;value&quot;=&gt;&quot;Watch&quot;}, {&quot;key&quot;=&gt;&quot;Strap Type&quot;, &quot;value&quot;=&gt;&quot;Bracelet&quot;}, {&quot;key&quot;=&gt;&quot;Dial Shape&quot;, &quot;value&quot;=&gt;&quot;Round&quot;}, {&quot;key&quot;=&gt;&quot;Box Material&quot;, &quot;value&quot;=&gt;&quot;Plastic&quot;}, {&quot;key&quot;=&gt;&quot;Strap Color&quot;, &quot;value&quot;=&gt;&quot;Red&quot;}, {&quot;key&quot;=&gt;&quot;Strap Design&quot;, &quot;value&quot;=&gt;&quot;Ethinic&quot;}, {&quot;key&quot;=&gt;&quot;Scratch Resistant&quot;, &quot;value&quot;=&gt;&quot;No&quot;}, {&quot;key&quot;=&gt;&quot;Clasp Type&quot;, &quot;value&quot;=&gt;&quot;Buckle&quot;}, {&quot;key&quot;=&gt;&quot;Dial Color&quot;, &quot;value&quot;=&gt;&quot;Gold&quot;}, {&quot;key&quot;=&gt;&quot;Strap Material&quot;, &quot;value&quot;=&gt;&quot;Leather Strap&quot;}]}"/>
  </r>
  <r>
    <s v="bd18923f761cfbbea97cf971c568c893"/>
    <d v="2016-04-25T00:04:50"/>
    <s v="http://www.flipkart.com/italian-fashion-wt272-analog-watch-girls-women/p/itmehyw2nhhdjsvw?pid=WATEHYW2MRNTAMHC"/>
    <x v="6806"/>
    <x v="0"/>
    <s v="[&quot;Watches &gt;&gt; Wrist Watches &gt;&gt; Italian Fashion Wrist Watches &gt;&gt; Italian Fashion wt272 Analog Watch  - For Girls,...&quot;]"/>
    <s v="WATEHYW2MRNTAMHC"/>
    <n v="999"/>
    <n v="549"/>
    <n v="450"/>
    <n v="54.954954954954957"/>
    <s v="[&quot;http://img6a.flixcart.com/image/watch/m/h/c/wt272-italian-fashion-1000x1000-imaehmyz6rs4hq6v.jpeg&quot;, &quot;http://img6a.flixcart.com/image/watch/m/h/c/wt272-italian-fashion-original-imaehmyz6rs4hq6v.jpeg&quot;, &quot;http://img6a.flixcart.com/image/watch/m/h/c/wt272-italian-fashion-original-imaehmyzr8qsb9fh.jpeg&quot;, &quot;http://img6a.flixcart.com/image/watch/m/h/c/wt272-italian-fashion-original-imaehmyzsgmubza6.jpeg&quot;]"/>
    <b v="0"/>
    <s v="Key Features of Italian Fashion wt272 Analog Watch  - For Girls, Women Dial Color: Rose Gold Dial Shape: Contemporary Strap Color: Rose Gold,Italian Fashion wt272 Analog Watch  - For Girls, Women Price: Rs. 549 New style watch,Specifications of Italian Fashion wt272 Analog Watch  - For Girls, Women General Type Analog Style Code wt272 Ideal For Girls, Women Occasion Party-Wedding Dial Dimensions Diameter 13 mm Weight 100 g Height 32 mm Width 20 mm Thickness 8 mm Warranty 6 month machine warranty from seller In the Box Watch Body Features Strap Type Bracelet Dial Shape Contemporary Box Material Plastic Strap Color Rose Gold Strap Design Ethinic Scratch Resistant No Clasp Type Buckle Dial Color Rose Gold Strap Material Metal Strap"/>
    <n v="738"/>
    <s v="No rating available"/>
    <s v="No rating available"/>
    <s v="Italian Fashion"/>
    <s v="{&quot;product_specification&quot;=&gt;[{&quot;key&quot;=&gt;&quot;Type&quot;, &quot;value&quot;=&gt;&quot;Analog&quot;}, {&quot;key&quot;=&gt;&quot;Style Code&quot;, &quot;value&quot;=&gt;&quot;wt272&quot;}, {&quot;key&quot;=&gt;&quot;Ideal For&quot;, &quot;value&quot;=&gt;&quot;Girls, Women&quot;}, {&quot;key&quot;=&gt;&quot;Occasion&quot;, &quot;value&quot;=&gt;&quot;Party-Wedding&quot;}, {&quot;key&quot;=&gt;&quot;Diameter&quot;, &quot;value&quot;=&gt;&quot;13 mm&quot;}, {&quot;key&quot;=&gt;&quot;Weight&quot;, &quot;value&quot;=&gt;&quot;100 g&quot;}, {&quot;key&quot;=&gt;&quot;Height&quot;, &quot;value&quot;=&gt;&quot;32 mm&quot;}, {&quot;key&quot;=&gt;&quot;Width&quot;, &quot;value&quot;=&gt;&quot;20 mm&quot;}, {&quot;key&quot;=&gt;&quot;Thickness&quot;, &quot;value&quot;=&gt;&quot;8 mm&quot;}, {&quot;value&quot;=&gt;&quot;6 month machine warranty from seller&quot;}, {&quot;value&quot;=&gt;&quot;Watch&quot;}, {&quot;key&quot;=&gt;&quot;Strap Type&quot;, &quot;value&quot;=&gt;&quot;Bracelet&quot;}, {&quot;key&quot;=&gt;&quot;Dial Shape&quot;, &quot;value&quot;=&gt;&quot;Contemporary&quot;}, {&quot;key&quot;=&gt;&quot;Box Material&quot;, &quot;value&quot;=&gt;&quot;Plastic&quot;}, {&quot;key&quot;=&gt;&quot;Strap Color&quot;, &quot;value&quot;=&gt;&quot;Rose Gold&quot;}, {&quot;key&quot;=&gt;&quot;Strap Design&quot;, &quot;value&quot;=&gt;&quot;Ethinic&quot;}, {&quot;key&quot;=&gt;&quot;Scratch Resistant&quot;, &quot;value&quot;=&gt;&quot;No&quot;}, {&quot;key&quot;=&gt;&quot;Clasp Type&quot;, &quot;value&quot;=&gt;&quot;Buckle&quot;}, {&quot;key&quot;=&gt;&quot;Dial Color&quot;, &quot;value&quot;=&gt;&quot;Rose Gold&quot;}, {&quot;key&quot;=&gt;&quot;Strap Material&quot;, &quot;value&quot;=&gt;&quot;Metal Strap&quot;}]}"/>
  </r>
  <r>
    <s v="f36dd5626379f6f65772cd3a164edf6e"/>
    <d v="2016-04-25T00:04:50"/>
    <s v="http://www.flipkart.com/babeezworld-baby-boy-s-romper/p/itmehyhhmxhwsega?pid=DRPEHYHH78DZHUZG"/>
    <x v="6801"/>
    <x v="19"/>
    <s v="[&quot;Baby Care &gt;&gt; Infant Wear &gt;&gt; Baby Boys' Clothes &gt;&gt; Dungarees &amp; Jumpsuits &gt;&gt; Dungarees &gt;&gt; Babeezworld Dungarees &gt;&gt; Babeezworld Baby Boy's Romper&quot;]"/>
    <s v="DRPEHYHH78DZHUZG"/>
    <n v="999"/>
    <n v="499"/>
    <n v="500"/>
    <n v="49.949949949949954"/>
    <s v="[&quot;http://img6a.flixcart.com/image/dungaree-romper/b/n/n/1020red-green-9-12-babeezworld-9-12-months-original-imaehydp5zvkgkm9.jpeg&quot;, &quot;http://img5a.flixcart.com/image/dungaree-romper/b/n/n/1020red-green-9-12-babeezworld-9-12-months-original-imaehydp5zvkgkm9.jpeg&quot;, &quot;http://img5a.flixcart.com/image/dungaree-romper/b/n/n/1020red-green-9-12-babeezworld-9-12-months-original-imaehbfmcy2xyty4.jpeg&quot;, &quot;http://img6a.flixcart.com/image/dungaree-romper/f/z/h/1036blue-green-6-9-babeezworld-6-9-months-original-imaehb3bwhdehfzj.jpeg&quot;, &quot;http://img5a.flixcart.com/image/dungaree-romper/f/z/h/1036blue-green-6-9-babeezworld-6-9-months-original-imaehb3bganzdz4w.jpeg&quot;]"/>
    <b v="0"/>
    <s v="Key Features of Babeezworld Baby Boy's Romper Fabric: Cotton Brand Color: Red:Green,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8"/>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10db87af061ab8e40244bf3bba04cffe"/>
    <d v="2016-04-25T00:04:50"/>
    <s v="http://www.flipkart.com/babeezworld-baby-boy-s-romper/p/itmehyhjx7mm3f7b?pid=DRPEHYHJQNGXBZNU"/>
    <x v="6801"/>
    <x v="19"/>
    <s v="[&quot;Baby Care &gt;&gt; Infant Wear &gt;&gt; Baby Boys' Clothes &gt;&gt; Dungarees &amp; Jumpsuits &gt;&gt; Dungarees &gt;&gt; Babeezworld Dungarees &gt;&gt; Babeezworld Baby Boy's Romper&quot;]"/>
    <s v="DRPEHYHJQNGXBZNU"/>
    <n v="999"/>
    <n v="499"/>
    <n v="500"/>
    <n v="49.949949949949954"/>
    <s v="[&quot;http://img5a.flixcart.com/image/dungaree-romper/x/f/r/1012blue-yellow-3-6-babeezworld-3-6-months-original-imaehydgqkkadjud.jpeg&quot;, &quot;http://img5a.flixcart.com/image/dungaree-romper/x/f/r/1012blue-yellow-3-6-babeezworld-3-6-months-original-imaehbf3h3jsmzhb.jpeg&quot;, &quot;http://img5a.flixcart.com/image/dungaree-romper/x/f/r/1012blue-yellow-3-6-babeezworld-3-6-months-original-imaehbf4nupsmhzt.jpeg&quot;, &quot;http://img5a.flixcart.com/image/dungaree-romper/z/n/u/1012blue-yellow-6-9-babeezworld-6-9-months-original-imaehbfbkynega2z.jpeg&quot;, &quot;http://img6a.flixcart.com/image/dungaree-romper/z/n/u/1012blue-yellow-6-9-babeezworld-6-9-months-original-imaehbfbjjffht4e.jpeg&quot;]"/>
    <b v="0"/>
    <s v="Key Features of Babeezworld Baby Boy's Romper Fabric: Cotton Brand Color: Blue:Yellow,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30"/>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b7fc9acbc9ddd18855f96863d37a4fe9"/>
    <d v="2016-04-25T00:04:50"/>
    <s v="http://www.flipkart.com/babeezworld-baby-boy-s-romper/p/itmehyhguebbzb6h?pid=DRPEHYHGNAF5UYUQ"/>
    <x v="6801"/>
    <x v="19"/>
    <s v="[&quot;Baby Care &gt;&gt; Infant Wear &gt;&gt; Baby Boys' Clothes &gt;&gt; Dungarees &amp; Jumpsuits &gt;&gt; Dungarees &gt;&gt; Babeezworld Dungarees &gt;&gt; Babeezworld Baby Boy's Romper&quot;]"/>
    <s v="DRPEHYHGNAF5UYUQ"/>
    <n v="999"/>
    <n v="499"/>
    <n v="500"/>
    <n v="49.949949949949954"/>
    <s v="[&quot;http://img5a.flixcart.com/image/dungaree-romper/x/f/r/1012blue-yellow-3-6-babeezworld-3-6-months-original-imaehydgqkkadjud.jpeg&quot;, &quot;http://img5a.flixcart.com/image/dungaree-romper/x/f/r/1012blue-yellow-3-6-babeezworld-3-6-months-original-imaehbf3h3jsmzhb.jpeg&quot;, &quot;http://img5a.flixcart.com/image/dungaree-romper/x/f/r/1012blue-yellow-3-6-babeezworld-3-6-months-original-imaehbf4nupsmhzt.jpeg&quot;, &quot;http://img5a.flixcart.com/image/dungaree-romper/z/n/u/1012blue-yellow-6-9-babeezworld-6-9-months-original-imaehbfbkynega2z.jpeg&quot;, &quot;http://img6a.flixcart.com/image/dungaree-romper/z/n/u/1012blue-yellow-6-9-babeezworld-6-9-months-original-imaehbfbjjffht4e.jpeg&quot;]"/>
    <b v="0"/>
    <s v="Key Features of Babeezworld Baby Boy's Romper Fabric: Cotton Brand Color: Blue:Yellow,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30"/>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7b5631eef5fc44b42d40d93d902ba3e1"/>
    <d v="2016-04-25T00:04:50"/>
    <s v="http://www.flipkart.com/italian-fashion-wt263-analog-watch-girls-women/p/itmehyw2tm7f8mz4?pid=WATEHYW22MBMYNJG"/>
    <x v="6807"/>
    <x v="0"/>
    <s v="[&quot;Watches &gt;&gt; Wrist Watches &gt;&gt; Italian Fashion Wrist Watches &gt;&gt; Italian Fashion wt263 Analog Watch  - For Girls,...&quot;]"/>
    <s v="WATEHYW22MBMYNJG"/>
    <n v="999"/>
    <n v="549"/>
    <n v="450"/>
    <n v="54.954954954954957"/>
    <s v="[&quot;http://img6a.flixcart.com/image/watch/n/j/g/wt263-italian-fashion-1000x1000-imaehrrahar2zwer.jpeg&quot;, &quot;http://img5a.flixcart.com/image/watch/n/j/g/wt263-italian-fashion-original-imaehrrahar2zwer.jpeg&quot;, &quot;http://img6a.flixcart.com/image/watch/n/j/g/wt263-italian-fashion-original-imaehrrah6uzh7ez.jpeg&quot;, &quot;http://img5a.flixcart.com/image/watch/n/j/g/wt263-italian-fashion-original-imaehrrbtxrjtjdz.jpeg&quot;]"/>
    <b v="0"/>
    <s v="Key Features of Italian Fashion wt263 Analog Watch  - For Girls, Women Dial Color: Gold Dial Shape: Round Strap Color: Blue,Italian Fashion wt263 Analog Watch  - For Girls, Women Price: Rs. 549 New style watch,Specifications of Italian Fashion wt263 Analog Watch  - For Girls, Women Dial Dimensions Diameter 15.2 mm Weight 140 g Height 38 mm Width 23 mm Thickness 10 mm General Type Analog Style Code wt263 Occasion Party-Wedding Ideal For Girls, Women Warranty 6 month machine warranty from seller Body Features Box Material Plastic Dial Shape Round Strap Type Bracelet Strap Color Blue Strap Design Ethinic Scratch Resistant No Clasp Type Buckle Dial Color Gold Strap Material Leather Strap In the Box Watch"/>
    <n v="709"/>
    <s v="No rating available"/>
    <s v="No rating available"/>
    <s v="Italian Fashion"/>
    <s v="{&quot;product_specification&quot;=&gt;[{&quot;key&quot;=&gt;&quot;Diameter&quot;, &quot;value&quot;=&gt;&quot;15.2 mm&quot;}, {&quot;key&quot;=&gt;&quot;Weight&quot;, &quot;value&quot;=&gt;&quot;140 g&quot;}, {&quot;key&quot;=&gt;&quot;Height&quot;, &quot;value&quot;=&gt;&quot;38 mm&quot;}, {&quot;key&quot;=&gt;&quot;Width&quot;, &quot;value&quot;=&gt;&quot;23 mm&quot;}, {&quot;key&quot;=&gt;&quot;Thickness&quot;, &quot;value&quot;=&gt;&quot;10 mm&quot;}, {&quot;key&quot;=&gt;&quot;Type&quot;, &quot;value&quot;=&gt;&quot;Analog&quot;}, {&quot;key&quot;=&gt;&quot;Style Code&quot;, &quot;value&quot;=&gt;&quot;wt263&quot;}, {&quot;key&quot;=&gt;&quot;Occasion&quot;, &quot;value&quot;=&gt;&quot;Party-Wedding&quot;}, {&quot;key&quot;=&gt;&quot;Ideal For&quot;, &quot;value&quot;=&gt;&quot;Girls, Women&quot;}, {&quot;value&quot;=&gt;&quot;6 month machine warranty from seller&quot;}, {&quot;key&quot;=&gt;&quot;Box Material&quot;, &quot;value&quot;=&gt;&quot;Plastic&quot;}, {&quot;key&quot;=&gt;&quot;Dial Shape&quot;, &quot;value&quot;=&gt;&quot;Round&quot;}, {&quot;key&quot;=&gt;&quot;Strap Type&quot;, &quot;value&quot;=&gt;&quot;Bracelet&quot;}, {&quot;key&quot;=&gt;&quot;Strap Color&quot;, &quot;value&quot;=&gt;&quot;Blue&quot;}, {&quot;key&quot;=&gt;&quot;Strap Design&quot;, &quot;value&quot;=&gt;&quot;Ethinic&quot;}, {&quot;key&quot;=&gt;&quot;Scratch Resistant&quot;, &quot;value&quot;=&gt;&quot;No&quot;}, {&quot;key&quot;=&gt;&quot;Clasp Type&quot;, &quot;value&quot;=&gt;&quot;Buckle&quot;}, {&quot;key&quot;=&gt;&quot;Dial Color&quot;, &quot;value&quot;=&gt;&quot;Gold&quot;}, {&quot;key&quot;=&gt;&quot;Strap Material&quot;, &quot;value&quot;=&gt;&quot;Leather Strap&quot;}, {&quot;value&quot;=&gt;&quot;Watch&quot;}]}"/>
  </r>
  <r>
    <s v="4a5c06a0242ed4608acb8ce51587abeb"/>
    <d v="2016-04-25T00:04:50"/>
    <s v="http://www.flipkart.com/babeezworld-baby-boy-s-romper/p/itmehyhjgjemhkpn?pid=DRPEHYHGJQHDSXFR"/>
    <x v="6801"/>
    <x v="19"/>
    <s v="[&quot;Baby Care &gt;&gt; Infant Wear &gt;&gt; Baby Boys' Clothes &gt;&gt; Dungarees &amp; Jumpsuits &gt;&gt; Dungarees &gt;&gt; Babeezworld Dungarees &gt;&gt; Babeezworld Baby Boy's Romper&quot;]"/>
    <s v="DRPEHYHGJQHDSXFR"/>
    <n v="999"/>
    <n v="499"/>
    <n v="500"/>
    <n v="49.949949949949954"/>
    <s v="[&quot;http://img5a.flixcart.com/image/dungaree-romper/x/f/r/1012blue-yellow-3-6-babeezworld-3-6-months-original-imaehydgqkkadjud.jpeg&quot;, &quot;http://img5a.flixcart.com/image/dungaree-romper/x/f/r/1012blue-yellow-3-6-babeezworld-3-6-months-original-imaehbf3h3jsmzhb.jpeg&quot;, &quot;http://img5a.flixcart.com/image/dungaree-romper/x/f/r/1012blue-yellow-3-6-babeezworld-3-6-months-original-imaehbf4nupsmhzt.jpeg&quot;, &quot;http://img5a.flixcart.com/image/dungaree-romper/z/n/u/1012blue-yellow-6-9-babeezworld-6-9-months-original-imaehbfbkynega2z.jpeg&quot;, &quot;http://img6a.flixcart.com/image/dungaree-romper/z/n/u/1012blue-yellow-6-9-babeezworld-6-9-months-original-imaehbfbjjffht4e.jpeg&quot;]"/>
    <b v="0"/>
    <s v="Key Features of Babeezworld Baby Boy's Romper Fabric: Cotton Brand Color: Blue:Yellow,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30"/>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526e3c77fe6487aed358bcbdfa78372d"/>
    <d v="2016-04-25T00:04:50"/>
    <s v="http://www.flipkart.com/babeezworld-baby-boy-s-romper/p/itmehyhnnnhywgnz?pid=DRPEHYHNCZXNYFZH"/>
    <x v="6801"/>
    <x v="19"/>
    <s v="[&quot;Baby Care &gt;&gt; Infant Wear &gt;&gt; Baby Boys' Clothes &gt;&gt; Dungarees &amp; Jumpsuits &gt;&gt; Dungarees &gt;&gt; Babeezworld Dungarees &gt;&gt; Babeezworld Baby Boy's Romper&quot;]"/>
    <s v="DRPEHYHNCZXNYFZH"/>
    <n v="999"/>
    <n v="499"/>
    <n v="500"/>
    <n v="49.949949949949954"/>
    <s v="[&quot;http://img5a.flixcart.com/image/dungaree-romper/f/z/h/1036blue-green-6-9-babeezworld-6-9-months-original-imaehyez5hedyrnd.jpeg&quot;, &quot;http://img6a.flixcart.com/image/dungaree-romper/f/z/h/1036blue-green-6-9-babeezworld-6-9-months-original-imaehyez5hedyrnd.jpeg&quot;, &quot;http://img6a.flixcart.com/image/dungaree-romper/f/z/h/1036blue-green-6-9-babeezworld-6-9-months-original-imaehbf3h3jsmzhb.jpeg&quot;, &quot;http://img6a.flixcart.com/image/dungaree-romper/6/r/p/1036blue-green-3-6-babeezworld-3-6-months-original-imaehbf4nupsmhzt.jpeg&quot;, &quot;http://img6a.flixcart.com/image/dungaree-romper/f/z/h/1036blue-green-6-9-babeezworld-6-9-months-original-imaehb3bwhdehfzj.jpeg&quot;, &quot;http://img5a.flixcart.com/image/dungaree-romper/f/z/h/1036blue-green-6-9-babeezworld-6-9-months-original-imaehb3bganzdz4w.jpeg&quot;]"/>
    <b v="0"/>
    <s v="Key Features of Babeezworld Baby Boy's Romper Fabric: Cotton Brand Color: Blue:Green,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9"/>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24a2eb820a4669ceb5c4d6d6dc4c21f9"/>
    <d v="2016-04-25T00:04:50"/>
    <s v="http://www.flipkart.com/italian-fashion-wt278-analog-watch-girls-women/p/itmehyw2hmrqfgjs?pid=WATEHYW2RTHHJSFC"/>
    <x v="6808"/>
    <x v="0"/>
    <s v="[&quot;Watches &gt;&gt; Wrist Watches &gt;&gt; Italian Fashion Wrist Watches &gt;&gt; Italian Fashion wt278 Analog Watch  - For Girls,...&quot;]"/>
    <s v="WATEHYW2RTHHJSFC"/>
    <n v="999"/>
    <n v="549"/>
    <n v="450"/>
    <n v="54.954954954954957"/>
    <s v="[&quot;http://img5a.flixcart.com/image/watch/s/f/c/wt278-italian-fashion-original-imaehkxfuawybtyp.jpeg&quot;, &quot;http://img6a.flixcart.com/image/watch/s/f/c/wt278-italian-fashion-original-imaehkxfuawybtyp.jpeg&quot;, &quot;http://img5a.flixcart.com/image/watch/s/f/c/wt278-italian-fashion-original-imaehmyrhmhdzasp.jpeg&quot;, &quot;http://img6a.flixcart.com/image/watch/s/f/c/wt278-italian-fashion-original-imaehmyrfskuyaxf.jpeg&quot;]"/>
    <b v="0"/>
    <s v="Specifications of Italian Fashion wt278 Analog Watch  - For Girls, Women General Type Analog Style Code wt278 Ideal For Girls, Women Occasion Party-Wedding Dial Dimensions Diameter 13 mm Weight 100 g Height 32 mm Width 20 mm Thickness 8 mm Warranty 6 month machine warranty from seller In the Box Watch Body Features Strap Type Bracelet Dial Shape Contemporary Box Material Plastic Strap Color Silver Strap Design Ethinic Scratch Resistant No Clasp Type Buckle Dial Color Silver Strap Material Metal Strap"/>
    <n v="505"/>
    <s v="No rating available"/>
    <s v="No rating available"/>
    <s v="Italian Fashion"/>
    <s v="{&quot;product_specification&quot;=&gt;[{&quot;key&quot;=&gt;&quot;Type&quot;, &quot;value&quot;=&gt;&quot;Analog&quot;}, {&quot;key&quot;=&gt;&quot;Style Code&quot;, &quot;value&quot;=&gt;&quot;wt278&quot;}, {&quot;key&quot;=&gt;&quot;Ideal For&quot;, &quot;value&quot;=&gt;&quot;Girls, Women&quot;}, {&quot;key&quot;=&gt;&quot;Occasion&quot;, &quot;value&quot;=&gt;&quot;Party-Wedding&quot;}, {&quot;key&quot;=&gt;&quot;Diameter&quot;, &quot;value&quot;=&gt;&quot;13 mm&quot;}, {&quot;key&quot;=&gt;&quot;Weight&quot;, &quot;value&quot;=&gt;&quot;100 g&quot;}, {&quot;key&quot;=&gt;&quot;Height&quot;, &quot;value&quot;=&gt;&quot;32 mm&quot;}, {&quot;key&quot;=&gt;&quot;Width&quot;, &quot;value&quot;=&gt;&quot;20 mm&quot;}, {&quot;key&quot;=&gt;&quot;Thickness&quot;, &quot;value&quot;=&gt;&quot;8 mm&quot;}, {&quot;value&quot;=&gt;&quot;6 month machine warranty from seller&quot;}, {&quot;value&quot;=&gt;&quot;Watch&quot;}, {&quot;key&quot;=&gt;&quot;Strap Type&quot;, &quot;value&quot;=&gt;&quot;Bracelet&quot;}, {&quot;key&quot;=&gt;&quot;Dial Shape&quot;, &quot;value&quot;=&gt;&quot;Contemporary&quot;}, {&quot;key&quot;=&gt;&quot;Box Material&quot;, &quot;value&quot;=&gt;&quot;Plastic&quot;}, {&quot;key&quot;=&gt;&quot;Strap Color&quot;, &quot;value&quot;=&gt;&quot;Silver&quot;}, {&quot;key&quot;=&gt;&quot;Strap Design&quot;, &quot;value&quot;=&gt;&quot;Ethinic&quot;}, {&quot;key&quot;=&gt;&quot;Scratch Resistant&quot;, &quot;value&quot;=&gt;&quot;No&quot;}, {&quot;key&quot;=&gt;&quot;Clasp Type&quot;, &quot;value&quot;=&gt;&quot;Buckle&quot;}, {&quot;key&quot;=&gt;&quot;Dial Color&quot;, &quot;value&quot;=&gt;&quot;Silver&quot;}, {&quot;key&quot;=&gt;&quot;Strap Material&quot;, &quot;value&quot;=&gt;&quot;Metal Strap&quot;}]}"/>
  </r>
  <r>
    <s v="78352cbe63007eb6c6d2bb63d4eb5736"/>
    <d v="2016-04-25T00:04:50"/>
    <s v="http://www.flipkart.com/s-class-ew-73c-lens-hood/p/itmegsazprcnqa2y?pid=ACCEGSAZPGAHTHNH"/>
    <x v="6809"/>
    <x v="29"/>
    <s v="[&quot;Cameras &amp; Accessories &gt;&gt; Camera Accessories &gt;&gt; Lens Hoods &gt;&gt; S Class Lens Hoods &gt;&gt; S Class EW-73C  Lens Hood (67 mm, Black)&quot;]"/>
    <s v="ACCEGSAZPGAHTHNH"/>
    <n v="999"/>
    <n v="348"/>
    <n v="651"/>
    <n v="34.83483483483483"/>
    <s v="[&quot;http://img5a.flixcart.com/image/lens-hood/h/n/h/s-class-ew-73c-1100x1100-imaegs528bvnugwp.jpeg&quot;, &quot;http://img6a.flixcart.com/image/lens-hood/h/n/h/s-class-ew-73c-original-imaegs528bvnugwp.jpeg&quot;, &quot;http://img5a.flixcart.com/image/lens-hood/h/n/h/s-class-ew-73c-original-imaegs52phthzzvu.jpeg&quot;, &quot;http://img5a.flixcart.com/image/lens-hood/h/n/h/s-class-ew-73c-original-imaegs52p9hybyej.jpeg&quot;, &quot;http://img5a.flixcart.com/image/lens-hood/h/n/h/s-class-ew-73c-original-imaegs533mkfzvgt.jpeg&quot;, &quot;http://img5a.flixcart.com/image/lens-hood/h/n/h/s-class-ew-73c-original-imaegs53ahpzy8qc.jpeg&quot;]"/>
    <b v="0"/>
    <s v="Key Features of S Class EW-73C  Lens Hood Flower/Petal Shape Lower the Contrast Rotate in All Direction,S Class EW-73C  Lens Hood (67 mm, Black) Price: Rs. 348 for Canon EF-S 10-18mm F4.5-5.6 lens The hood is set in the popular photography camera lens before the attachment. It has the following functions: 1 in the light, side light or flash photography, can prevent the entry into illustration, avoid the mist. 2 in the light and side light photography, can avoid the surrounding scattering light entering the lens. 3 in the light of photography or night photography, can avoid the interference of light entering the lens around. 4 can prevent accidental damage to the lens, can also avoid finger contact lens surface error, can block wind, rain and snow for the lens to some extent. The hood is widely used in backlight photography, in general can avoid glare. However, if the light source is close, may still occur the phenomena of glare. At this point, you can block the hood at the side of the hand light. Glare is eliminated, from the viewfinder to see clearly.,Specifications of S Class EW-73C  Lens Hood (67 mm, Black) In the Box Sales Package 1x Lense Hood in Black Pack of 1 General Brand S Class Model Number EW-73C Color Black Designed For Canon EF-S 10-18mm f/4.5-5.6 IS STM Filter Thread Size 67 mm Shape Petal Mount Type Bayonet Material ABS PLASTIC Warranty Warranty Summary Warranty only cover if you not like the product product must be return in orginal condition as you received from us. Covered In Warranty 10 days Replacement Not Covered In Warranty Misuse item/mishandling Damage"/>
    <n v="1603"/>
    <s v="No rating available"/>
    <s v="No rating available"/>
    <s v="S Class"/>
    <s v="{&quot;product_specification&quot;=&gt;[{&quot;key&quot;=&gt;&quot;Sales Package&quot;, &quot;value&quot;=&gt;&quot;1x Lense Hood in Black&quot;}, {&quot;key&quot;=&gt;&quot;Pack of&quot;, &quot;value&quot;=&gt;&quot;1&quot;}, {&quot;key&quot;=&gt;&quot;Brand&quot;, &quot;value&quot;=&gt;&quot;S Class&quot;}, {&quot;key&quot;=&gt;&quot;Model Number&quot;, &quot;value&quot;=&gt;&quot;EW-73C&quot;}, {&quot;key&quot;=&gt;&quot;Color&quot;, &quot;value&quot;=&gt;&quot;Black&quot;}, {&quot;key&quot;=&gt;&quot;Designed For&quot;, &quot;value&quot;=&gt;&quot;Canon EF-S 10-18mm f/4.5-5.6 IS STM&quot;}, {&quot;key&quot;=&gt;&quot;Filter Thread Size&quot;, &quot;value&quot;=&gt;&quot;67 mm&quot;}, {&quot;key&quot;=&gt;&quot;Shape&quot;, &quot;value&quot;=&gt;&quot;Petal&quot;}, {&quot;key&quot;=&gt;&quot;Mount Type&quot;, &quot;value&quot;=&gt;&quot;Bayonet&quot;}, {&quot;key&quot;=&gt;&quot;Material&quot;, &quot;value&quot;=&gt;&quot;ABS PLASTIC&quot;}, {&quot;key&quot;=&gt;&quot;Warranty Summary&quot;, &quot;value&quot;=&gt;&quot;Warranty only cover if you not like the product product must be return in orginal condition as you received from us.&quot;}, {&quot;key&quot;=&gt;&quot;Covered In Warranty&quot;, &quot;value&quot;=&gt;&quot;10 days Replacement&quot;}, {&quot;key&quot;=&gt;&quot;Not Covered In Warranty&quot;, &quot;value&quot;=&gt;&quot;Misuse item/mishandling Damage&quot;}]}"/>
  </r>
  <r>
    <s v="4a9d5f6bc8a8c5b16df1821196f3a705"/>
    <d v="2016-04-25T00:04:50"/>
    <s v="http://www.flipkart.com/babeezworld-baby-boy-s-romper/p/itmehyhmhbtps9yb?pid=DRPEHYHMFE6G3XZG"/>
    <x v="6801"/>
    <x v="19"/>
    <s v="[&quot;Baby Care &gt;&gt; Infant Wear &gt;&gt; Baby Boys' Clothes &gt;&gt; Dungarees &amp; Jumpsuits &gt;&gt; Dungarees &gt;&gt; Babeezworld Dungarees &gt;&gt; Babeezworld Baby Boy's Romper&quot;]"/>
    <s v="DRPEHYHMFE6G3XZG"/>
    <n v="999"/>
    <n v="499"/>
    <n v="500"/>
    <n v="49.949949949949954"/>
    <s v="[&quot;http://img5a.flixcart.com/image/dungaree-romper/w/x/n/1032green-yellow-0-3-babeezworld-0-3-months-original-imaehbfujdjfkefh.jpeg&quot;, &quot;http://img6a.flixcart.com/image/dungaree-romper/w/x/n/1032green-yellow-0-3-babeezworld-0-3-months-original-imaehbfujdjfkefh.jpeg&quot;, &quot;http://img6a.flixcart.com/image/dungaree-romper/5/6/f/1028green-red-6-9-babeezworld-6-9-months-original-imaehbfrybareqhz.jpeg&quot;, &quot;http://img6a.flixcart.com/image/dungaree-romper/g/z/n/1028green-red-9-12-babeezworld-9-12-months-original-imaehb38gyurgnze.jpeg&quot;, &quot;http://img6a.flixcart.com/image/dungaree-romper/5/6/f/1028green-red-6-9-babeezworld-6-9-months-original-imaehb39gafhf6dk.jpeg&quot;]"/>
    <b v="0"/>
    <s v="Key Features of Babeezworld Baby Boy's Romper Fabric: Cotton Brand Color: Green:Red,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8"/>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fa5d1b22b4d8b29f4c6ce64eb98dd0f3"/>
    <d v="2016-04-25T00:04:50"/>
    <s v="http://www.flipkart.com/babeezworld-baby-boy-s-romper/p/itmehyhnhxvpsvwz?pid=DRPEHYHNWQEKZWXN"/>
    <x v="6801"/>
    <x v="19"/>
    <s v="[&quot;Baby Care &gt;&gt; Infant Wear &gt;&gt; Baby Boys' Clothes &gt;&gt; Dungarees &amp; Jumpsuits &gt;&gt; Dungarees &gt;&gt; Babeezworld Dungarees &gt;&gt; Babeezworld Baby Boy's Romper&quot;]"/>
    <s v="DRPEHYHNWQEKZWXN"/>
    <n v="999"/>
    <n v="499"/>
    <n v="500"/>
    <n v="49.949949949949954"/>
    <s v="[&quot;http://img5a.flixcart.com/image/dungaree-romper/w/x/n/1032green-yellow-0-3-babeezworld-0-3-months-original-imaehyesrftuut4c.jpeg&quot;, &quot;http://img6a.flixcart.com/image/dungaree-romper/w/x/n/1032green-yellow-0-3-babeezworld-0-3-months-original-imaehbfujdjfkefh.jpeg&quot;, &quot;http://img6a.flixcart.com/image/dungaree-romper/p/t/r/1032green-yellow-9-12-babeezworld-9-12-months-original-imaehb35yughessz.jpeg&quot;, &quot;http://img6a.flixcart.com/image/dungaree-romper/g/g/m/1032green-yellow-3-6-babeezworld-3-6-months-original-imaehb36x7wwwyjm.jpeg&quot;]"/>
    <b v="0"/>
    <s v="Key Features of Babeezworld Baby Boy's Romper Fabric: Cotton Brand Color: Green:Yellow,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31"/>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480beeded5fa05a3220027886b09340c"/>
    <d v="2016-04-25T00:04:50"/>
    <s v="http://www.flipkart.com/babeezworld-baby-boy-s-romper/p/itmehyhgueh6tehv?pid=DRPEHYHFQ8KHHZHW"/>
    <x v="6801"/>
    <x v="19"/>
    <s v="[&quot;Baby Care &gt;&gt; Infant Wear &gt;&gt; Baby Boys' Clothes &gt;&gt; Dungarees &amp; Jumpsuits &gt;&gt; Dungarees &gt;&gt; Babeezworld Dungarees &gt;&gt; Babeezworld Baby Boy's Romper&quot;]"/>
    <s v="DRPEHYHFQ8KHHZHW"/>
    <n v="999"/>
    <n v="499"/>
    <n v="500"/>
    <n v="49.949949949949954"/>
    <s v="[&quot;http://img6a.flixcart.com/image/dungaree-romper/z/h/w/1000red-green-9-12-babeezworld-9-12-months-original-imaehybgxkh3za3u.jpeg&quot;, &quot;http://img5a.flixcart.com/image/dungaree-romper/z/h/w/1000red-green-9-12-babeezworld-9-12-months-original-imaehbyhrzdyxpcr.jpeg&quot;, &quot;http://img5a.flixcart.com/image/dungaree-romper/z/h/w/1000red-green-9-12-babeezworld-9-12-months-original-imaehbyh7xchhwjp.jpeg&quot;, &quot;http://img6a.flixcart.com/image/dungaree-romper/z/h/w/1000red-green-9-12-babeezworld-9-12-months-original-imaehbyq93qzw4w6.jpeg&quot;, &quot;http://img6a.flixcart.com/image/dungaree-romper/z/h/w/1000red-green-9-12-babeezworld-9-12-months-original-imaehbyrpcjd2sgs.jpeg&quot;]"/>
    <b v="0"/>
    <s v="Key Features of Babeezworld Baby Boy's Romper Fabric: Cotton Brand Color: Red:Green,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8"/>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9a64d513f0efde6510122b6944571262"/>
    <d v="2016-04-25T00:04:50"/>
    <s v="http://www.flipkart.com/babeezworld-baby-boy-s-romper/p/itmehs7gez4mb7eg?pid=DRPEHS7GGAEJHWGH"/>
    <x v="6801"/>
    <x v="19"/>
    <s v="[&quot;Baby Care &gt;&gt; Infant Wear &gt;&gt; Baby Boys' Clothes &gt;&gt; Dungarees &amp; Jumpsuits &gt;&gt; Dungarees &gt;&gt; Babeezworld Dungarees &gt;&gt; Babeezworld Baby Boy's Romper&quot;]"/>
    <s v="DRPEHS7GGAEJHWGH"/>
    <n v="999"/>
    <n v="550"/>
    <n v="449"/>
    <n v="55.055055055055057"/>
    <s v="[&quot;http://img6a.flixcart.com/image/dungaree-romper/7/y/w/748blue-9-12-months-babeezworld-9-12-months-original-imaehpz6pgzq8x8t.jpeg&quot;, &quot;http://img5a.flixcart.com/image/dungaree-romper/7/y/w/748blue-9-12-months-babeezworld-9-12-months-original-imaehpz6pgzq8x8t.jpeg&quot;, &quot;http://img6a.flixcart.com/image/dungaree-romper/3/h/h/748blue-6-12-months-babeezworld-6-12-months-original-imaehpz6gewtbwsb.jpeg&quot;, &quot;http://img5a.flixcart.com/image/dungaree-romper/7/y/w/748blue-9-12-months-babeezworld-9-12-months-original-imaehpz6mawuvyhp.jpeg&quot;]"/>
    <b v="0"/>
    <s v="Key Features of Babeezworld Baby Boy's Romper Fabric: Cotton Brand Color: Blue,Babeezworld Baby Boy's Romper Price: Rs. 550 ROMPER BLUE NB,Specifications of Babeezworld Baby Boy's Romper Top Details Sleeve Half Sleeve Number of Contents in Sales Package Pack of 1 Fabric Cotton Type Romper Neck Round Neck General Details Pattern Printed Ideal For Baby Boy's Fabric Care Wash with Similar Colors, Use Detergent for Colors In the Box Romper"/>
    <n v="439"/>
    <s v="No rating available"/>
    <s v="No rating available"/>
    <s v="Babeezworld"/>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quot;value&quot;=&gt;&quot;Romper&quot;}]}"/>
  </r>
  <r>
    <s v="ea8c7586e1b3543d86e8d0ade1dca4d9"/>
    <d v="2016-04-25T00:04:50"/>
    <s v="http://www.flipkart.com/italian-fashion-wt259-analog-watch-girls-women/p/itmehyw2rwhxwpcg?pid=WATEHYW2GJW9SZYZ"/>
    <x v="6810"/>
    <x v="0"/>
    <s v="[&quot;Watches &gt;&gt; Wrist Watches &gt;&gt; Italian Fashion Wrist Watches &gt;&gt; Italian Fashion wt259 Analog Watch  - For Girls,...&quot;]"/>
    <s v="WATEHYW2GJW9SZYZ"/>
    <n v="999"/>
    <n v="549"/>
    <n v="450"/>
    <n v="54.954954954954957"/>
    <s v="[&quot;http://img5a.flixcart.com/image/watch/z/y/z/wt259-italian-fashion-1000x1000-imaehrqukfvgqaew.jpeg&quot;, &quot;http://img5a.flixcart.com/image/watch/z/y/z/wt259-italian-fashion-original-imaehrqukfvgqaew.jpeg&quot;, &quot;http://img6a.flixcart.com/image/watch/z/y/z/wt259-italian-fashion-original-imaehrqvnwfhqzg4.jpeg&quot;, &quot;http://img6a.flixcart.com/image/watch/z/y/z/wt259-italian-fashion-original-imaehrqvepyfarff.jpeg&quot;]"/>
    <b v="0"/>
    <s v="Specifications of Italian Fashion wt259 Analog Watch  - For Girls, Women General Type Analog Style Code wt259 Ideal For Girls, Women Occasion Party-Wedding Dial Dimensions Diameter 15.2 mm Weight 140 g Height 38 mm Width 23 mm Thickness 10 mm Warranty 6 month machine warranty from seller In the Box Watch Body Features Strap Type Bracelet Dial Shape Round Box Material Plastic Strap Color Black Strap Design Ethinic Scratch Resistant No Clasp Type Buckle Dial Color Gold Strap Material Leather Strap"/>
    <n v="500"/>
    <s v="No rating available"/>
    <s v="No rating available"/>
    <s v="Italian Fashion"/>
    <s v="{&quot;product_specification&quot;=&gt;[{&quot;key&quot;=&gt;&quot;Type&quot;, &quot;value&quot;=&gt;&quot;Analog&quot;}, {&quot;key&quot;=&gt;&quot;Style Code&quot;, &quot;value&quot;=&gt;&quot;wt259&quot;}, {&quot;key&quot;=&gt;&quot;Ideal For&quot;, &quot;value&quot;=&gt;&quot;Girls, Women&quot;}, {&quot;key&quot;=&gt;&quot;Occasion&quot;, &quot;value&quot;=&gt;&quot;Party-Wedding&quot;}, {&quot;key&quot;=&gt;&quot;Diameter&quot;, &quot;value&quot;=&gt;&quot;15.2 mm&quot;}, {&quot;key&quot;=&gt;&quot;Weight&quot;, &quot;value&quot;=&gt;&quot;140 g&quot;}, {&quot;key&quot;=&gt;&quot;Height&quot;, &quot;value&quot;=&gt;&quot;38 mm&quot;}, {&quot;key&quot;=&gt;&quot;Width&quot;, &quot;value&quot;=&gt;&quot;23 mm&quot;}, {&quot;key&quot;=&gt;&quot;Thickness&quot;, &quot;value&quot;=&gt;&quot;10 mm&quot;}, {&quot;value&quot;=&gt;&quot;6 month machine warranty from seller&quot;}, {&quot;value&quot;=&gt;&quot;Watch&quot;}, {&quot;key&quot;=&gt;&quot;Strap Type&quot;, &quot;value&quot;=&gt;&quot;Bracelet&quot;}, {&quot;key&quot;=&gt;&quot;Dial Shape&quot;, &quot;value&quot;=&gt;&quot;Round&quot;}, {&quot;key&quot;=&gt;&quot;Box Material&quot;, &quot;value&quot;=&gt;&quot;Plastic&quot;}, {&quot;key&quot;=&gt;&quot;Strap Color&quot;, &quot;value&quot;=&gt;&quot;Black&quot;}, {&quot;key&quot;=&gt;&quot;Strap Design&quot;, &quot;value&quot;=&gt;&quot;Ethinic&quot;}, {&quot;key&quot;=&gt;&quot;Scratch Resistant&quot;, &quot;value&quot;=&gt;&quot;No&quot;}, {&quot;key&quot;=&gt;&quot;Clasp Type&quot;, &quot;value&quot;=&gt;&quot;Buckle&quot;}, {&quot;key&quot;=&gt;&quot;Dial Color&quot;, &quot;value&quot;=&gt;&quot;Gold&quot;}, {&quot;key&quot;=&gt;&quot;Strap Material&quot;, &quot;value&quot;=&gt;&quot;Leather Strap&quot;}]}"/>
  </r>
  <r>
    <s v="7b862e7f81a2fa3310e7517899e9628e"/>
    <d v="2016-04-25T00:04:50"/>
    <s v="http://www.flipkart.com/babeezworld-baby-boy-s-romper/p/itmehyhm9gdhsuzx?pid=DRPEHYHMEZHDYRK5"/>
    <x v="6801"/>
    <x v="19"/>
    <s v="[&quot;Baby Care &gt;&gt; Infant Wear &gt;&gt; Baby Boys' Clothes &gt;&gt; Dungarees &amp; Jumpsuits &gt;&gt; Dungarees &gt;&gt; Babeezworld Dungarees &gt;&gt; Babeezworld Baby Boy's Romper&quot;]"/>
    <s v="DRPEHYHMEZHDYRK5"/>
    <n v="999"/>
    <n v="499"/>
    <n v="500"/>
    <n v="49.949949949949954"/>
    <s v="[&quot;http://img5a.flixcart.com/image/dungaree-romper/y/g/u/1024yellow-red-6-9-babeezworld-6-9-months-original-imaehye6nmxhsa2y.jpeg&quot;, &quot;http://img5a.flixcart.com/image/dungaree-romper/g/k/a/1024yellow-red-0-3-babeezworld-0-3-months-original-imaehbfjwcmgunc7.jpeg&quot;, &quot;http://img5a.flixcart.com/image/dungaree-romper/r/k/5/1024yellow-red-3-6-babeezworld-3-6-months-original-imaehbfjgacef5rb.jpeg&quot;, &quot;http://img5a.flixcart.com/image/dungaree-romper/r/k/5/1024yellow-red-3-6-babeezworld-3-6-months-original-imaehbfypnkymkdh.jpeg&quot;, &quot;http://img6a.flixcart.com/image/dungaree-romper/c/r/2/1024yellow-red-9-12-babeezworld-9-12-months-original-imaehbfzjfzry7dv.jpeg&quot;]"/>
    <b v="0"/>
    <s v="Key Features of Babeezworld Baby Boy's Romper Fabric: Cotton Brand Color: Yellow:Red,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9"/>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f3b2e22476d32f1bc508a74ace5b9ec9"/>
    <d v="2016-04-25T00:04:50"/>
    <s v="http://www.flipkart.com/babeezworld-baby-boy-s-romper/p/itmehyhmwnypb4vp?pid=DRPEHYHMKTQZZCR2"/>
    <x v="6801"/>
    <x v="19"/>
    <s v="[&quot;Baby Care &gt;&gt; Infant Wear &gt;&gt; Baby Boys' Clothes &gt;&gt; Dungarees &amp; Jumpsuits &gt;&gt; Dungarees &gt;&gt; Babeezworld Dungarees &gt;&gt; Babeezworld Baby Boy's Romper&quot;]"/>
    <s v="DRPEHYHMKTQZZCR2"/>
    <n v="999"/>
    <n v="499"/>
    <n v="500"/>
    <n v="49.949949949949954"/>
    <s v="[&quot;http://img5a.flixcart.com/image/dungaree-romper/y/g/u/1024yellow-red-6-9-babeezworld-6-9-months-original-imaehye6nmxhsa2y.jpeg&quot;, &quot;http://img5a.flixcart.com/image/dungaree-romper/g/k/a/1024yellow-red-0-3-babeezworld-0-3-months-original-imaehbfjwcmgunc7.jpeg&quot;, &quot;http://img6a.flixcart.com/image/dungaree-romper/y/g/u/1024yellow-red-6-9-babeezworld-6-9-months-original-imaehbfjgacef5rb.jpeg&quot;, &quot;http://img6a.flixcart.com/image/dungaree-romper/y/g/u/1024yellow-red-6-9-babeezworld-6-9-months-original-imaehbfypnkymkdh.jpeg&quot;, &quot;http://img6a.flixcart.com/image/dungaree-romper/c/r/2/1024yellow-red-9-12-babeezworld-9-12-months-original-imaehbfzjfzry7dv.jpeg&quot;]"/>
    <b v="0"/>
    <s v="Key Features of Babeezworld Baby Boy's Romper Fabric: Cotton Brand Color: Yellow:Red,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9"/>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68d05de394cbb216199ee1f127d782c1"/>
    <d v="2016-04-25T00:04:50"/>
    <s v="http://www.flipkart.com/babeezworld-baby-boy-s-romper/p/itmehyhhyhj2s6gs?pid=DRPEHYHHHZXWMARS"/>
    <x v="6801"/>
    <x v="19"/>
    <s v="[&quot;Baby Care &gt;&gt; Infant Wear &gt;&gt; Baby Boys' Clothes &gt;&gt; Dungarees &amp; Jumpsuits &gt;&gt; Dungarees &gt;&gt; Babeezworld Dungarees &gt;&gt; Babeezworld Baby Boy's Romper&quot;]"/>
    <s v="DRPEHYHHHZXWMARS"/>
    <n v="999"/>
    <n v="499"/>
    <n v="500"/>
    <n v="49.949949949949954"/>
    <s v="[&quot;http://img5a.flixcart.com/image/dungaree-romper/a/r/s/1004blue-green-9-12-babeezworld-9-12-months-original-imaehybtfhhhgkat.jpeg&quot;, &quot;http://img5a.flixcart.com/image/dungaree-romper/6/h/w/1004blue-green-3-6-babeezworld-3-6-months-original-imaehbyxgh3vg2q4.jpeg&quot;, &quot;http://img6a.flixcart.com/image/dungaree-romper/2/h/h/1004blue-green-0-3-babeezworld-0-3-months-original-imaehbyyakf44apm.jpeg&quot;, &quot;http://img5a.flixcart.com/image/dungaree-romper/6/h/w/1004blue-green-3-6-babeezworld-3-6-months-original-imaehbf6djvxb4nw.jpeg&quot;, &quot;http://img5a.flixcart.com/image/dungaree-romper/2/h/h/1004blue-green-0-3-babeezworld-0-3-months-original-imaehbf7nheafybh.jpeg&quot;]"/>
    <b v="0"/>
    <s v="Key Features of Babeezworld Baby Boy's Romper Fabric: Cotton Brand Color: Blue:Green,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9"/>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a427b96d77f875cebf712cf3a9327de5"/>
    <d v="2016-04-25T00:04:50"/>
    <s v="http://www.flipkart.com/babeezworld-baby-boy-s-romper/p/itmehyheffgmngrk?pid=DRPEHYHETEJFKK94"/>
    <x v="6801"/>
    <x v="19"/>
    <s v="[&quot;Baby Care &gt;&gt; Infant Wear &gt;&gt; Baby Boys' Clothes &gt;&gt; Dungarees &amp; Jumpsuits &gt;&gt; Dungarees &gt;&gt; Babeezworld Dungarees &gt;&gt; Babeezworld Baby Boy's Romper&quot;]"/>
    <s v="DRPEHYHETEJFKK94"/>
    <n v="999"/>
    <n v="499"/>
    <n v="500"/>
    <n v="49.949949949949954"/>
    <s v="[&quot;http://img6a.flixcart.com/image/dungaree-romper/z/h/w/1000red-green-9-12-babeezworld-9-12-months-original-imaehybgxkh3za3u.jpeg&quot;, &quot;http://img5a.flixcart.com/image/dungaree-romper/z/h/w/1000red-green-9-12-babeezworld-9-12-months-original-imaehbyh7xchhwjp.jpeg&quot;, &quot;http://img6a.flixcart.com/image/dungaree-romper/z/h/w/1000red-green-9-12-babeezworld-9-12-months-original-imaehbyq93qzw4w6.jpeg&quot;, &quot;http://img6a.flixcart.com/image/dungaree-romper/z/h/w/1000red-green-9-12-babeezworld-9-12-months-original-imaehbyrpcjd2sgs.jpeg&quot;]"/>
    <b v="0"/>
    <s v="Key Features of Babeezworld Baby Boy's Romper Fabric: Cotton Brand Color: Red:Green,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8"/>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43d7724ed5d95b86d5a57a8722683a2f"/>
    <d v="2016-04-25T00:04:50"/>
    <s v="http://www.flipkart.com/babeezworld-baby-boy-s-romper/p/itmehyhnhhghjexv?pid=DRPEHYHNWT8V56RP"/>
    <x v="6801"/>
    <x v="19"/>
    <s v="[&quot;Baby Care &gt;&gt; Infant Wear &gt;&gt; Baby Boys' Clothes &gt;&gt; Dungarees &amp; Jumpsuits &gt;&gt; Dungarees &gt;&gt; Babeezworld Dungarees &gt;&gt; Babeezworld Baby Boy's Romper&quot;]"/>
    <s v="DRPEHYHNWT8V56RP"/>
    <n v="999"/>
    <n v="499"/>
    <n v="500"/>
    <n v="49.949949949949954"/>
    <s v="[&quot;http://img5a.flixcart.com/image/dungaree-romper/f/z/h/1036blue-green-6-9-babeezworld-6-9-months-original-imaehyez5hedyrnd.jpeg&quot;, &quot;http://img6a.flixcart.com/image/dungaree-romper/f/z/h/1036blue-green-6-9-babeezworld-6-9-months-original-imaehyez5hedyrnd.jpeg&quot;, &quot;http://img6a.flixcart.com/image/dungaree-romper/f/z/h/1036blue-green-6-9-babeezworld-6-9-months-original-imaehbf3h3jsmzhb.jpeg&quot;, &quot;http://img6a.flixcart.com/image/dungaree-romper/6/r/p/1036blue-green-3-6-babeezworld-3-6-months-original-imaehbf4nupsmhzt.jpeg&quot;, &quot;http://img6a.flixcart.com/image/dungaree-romper/f/z/h/1036blue-green-6-9-babeezworld-6-9-months-original-imaehb3bwhdehfzj.jpeg&quot;, &quot;http://img5a.flixcart.com/image/dungaree-romper/f/z/h/1036blue-green-6-9-babeezworld-6-9-months-original-imaehb3bganzdz4w.jpeg&quot;]"/>
    <b v="0"/>
    <s v="Key Features of Babeezworld Baby Boy's Romper Fabric: Cotton Brand Color: Blue:Green,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9"/>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fe30220a906a3263613bc0a2e530d754"/>
    <d v="2016-04-25T00:04:50"/>
    <s v="http://www.flipkart.com/wajbee-casual-3-4-sleeve-solid-women-s-top/p/itmehzqyycfgeysy?pid=TOPEHZR5ZYAZCYKC"/>
    <x v="6804"/>
    <x v="4"/>
    <s v="[&quot;Clothing &gt;&gt; Women's Clothing &gt;&gt; Western Wear &gt;&gt; Shirts, Tops &amp; Tunics &gt;&gt; Tops &gt;&gt; Wajbee Tops &gt;&gt; Wajbee Casual 3/4 Sleeve Solid Women's Top&quot;]"/>
    <s v="TOPEHZR5ZYAZCYKC"/>
    <n v="999"/>
    <n v="398"/>
    <n v="601"/>
    <n v="39.83983983983984"/>
    <s v="[&quot;http://img5a.flixcart.com/image/top/f/t/w/sty-twwtb2-48-wajbee-l-original-imaehzqvjgf3dwha.jpeg&quot;, &quot;http://img6a.flixcart.com/image/top/f/t/w/sty-twwtb2-48-wajbee-l-original-imaehzqvjymgen9g.jpeg&quot;, &quot;http://img5a.flixcart.com/image/top/f/t/w/sty-twwtb2-48-wajbee-l-original-imaehzqvhhgrymrw.jpeg&quot;, &quot;http://img5a.flixcart.com/image/top/f/t/w/sty-twwtb2-48-wajbee-l-original-imaehzqvnf3rgzed.jpeg&quot;, &quot;http://img6a.flixcart.com/image/top/f/t/w/sty-twwtb2-48-wajbee-l-original-imaehzqvkj7k2ksc.jpeg&quot;]"/>
    <b v="0"/>
    <s v="Key Features of Wajbee Casual 3/4 Sleeve Solid Women's Top Pink,Wajbee Casual 3/4 Sleeve Solid Women's Top Price: Rs. 398 Wajbee is the brand name of New Designs, High Quality Fabric and Trend Setting apparels. Wajbee assures you to walk in the fashion street like nobody else. Women tops from the house of Wajbee made from high quality rayon fabric with print guaranteed.these casual tops definitly increases your attraction and stops viewer's gaze at you. You look beautiful and stylish and get memorable compliments from loved once. Disclaimer: - Pattern &amp; Design may differ on the basis of availability. There could be a little difference from the image shown.,Specifications of Wajbee Casual 3/4 Sleeve Solid Women's Top Top Details Sleeve 3/4 Sleeve Number of Contents in Sales Package Pack of 1 Fabric Rayon Type Top Neck Round Neck General Details Pattern Solid Occasion Casual Ideal For Women's In the Box 1 Top Fabric Care Wash with Similar Colors, Use Detergent for Colors"/>
    <n v="983"/>
    <s v="No rating available"/>
    <s v="No rating available"/>
    <s v="Wajbee"/>
    <s v="{&quot;product_specification&quot;=&gt;[{&quot;key&quot;=&gt;&quot;Sleeve&quot;, &quot;value&quot;=&gt;&quot;3/4 Sleeve&quot;}, {&quot;key&quot;=&gt;&quot;Number of Contents in Sales Package&quot;, &quot;value&quot;=&gt;&quot;Pack of 1&quot;}, {&quot;key&quot;=&gt;&quot;Fabric&quot;, &quot;value&quot;=&gt;&quot;Rayon&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1 Top&quot;}, {&quot;value&quot;=&gt;&quot;Wash with Similar Colors, Use Detergent for Colors&quot;}]}"/>
  </r>
  <r>
    <s v="1a868b5ef41e092f3e8d63d8e8a1e2bf"/>
    <d v="2016-04-25T00:04:50"/>
    <s v="http://www.flipkart.com/babeezworld-baby-boy-s-romper/p/itmehyhmkjntvux8?pid=DRPEHYHMEUCSYGKA"/>
    <x v="6801"/>
    <x v="19"/>
    <s v="[&quot;Baby Care &gt;&gt; Infant Wear &gt;&gt; Baby Boys' Clothes &gt;&gt; Dungarees &amp; Jumpsuits &gt;&gt; Dungarees &gt;&gt; Babeezworld Dungarees &gt;&gt; Babeezworld Baby Boy's Romper&quot;]"/>
    <s v="DRPEHYHMEUCSYGKA"/>
    <n v="999"/>
    <n v="499"/>
    <n v="500"/>
    <n v="49.949949949949954"/>
    <s v="[&quot;http://img5a.flixcart.com/image/dungaree-romper/y/g/u/1024yellow-red-6-9-babeezworld-6-9-months-original-imaehye6nmxhsa2y.jpeg&quot;, &quot;http://img5a.flixcart.com/image/dungaree-romper/g/k/a/1024yellow-red-0-3-babeezworld-0-3-months-original-imaehbfjwcmgunc7.jpeg&quot;, &quot;http://img6a.flixcart.com/image/dungaree-romper/y/g/u/1024yellow-red-6-9-babeezworld-6-9-months-original-imaehbfjgacef5rb.jpeg&quot;, &quot;http://img6a.flixcart.com/image/dungaree-romper/y/g/u/1024yellow-red-6-9-babeezworld-6-9-months-original-imaehbfypnkymkdh.jpeg&quot;, &quot;http://img6a.flixcart.com/image/dungaree-romper/c/r/2/1024yellow-red-9-12-babeezworld-9-12-months-original-imaehbfzjfzry7dv.jpeg&quot;]"/>
    <b v="0"/>
    <s v="Key Features of Babeezworld Baby Boy's Romper Fabric: Cotton Brand Color: Yellow:Red,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9"/>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464167197d3c58ed727b8692823d5206"/>
    <d v="2016-04-25T00:04:50"/>
    <s v="http://www.flipkart.com/next-player-walking-shoes/p/itmehdf4guyvanwj?pid=SHOEHDF4PSUGJXAQ"/>
    <x v="6811"/>
    <x v="12"/>
    <s v="[&quot;Footwear &gt;&gt; Women's Footwear &gt;&gt; Sports Shoes &gt;&gt; Walking &gt;&gt; Next Player Walking Shoes&quot;]"/>
    <s v="SHOEHDF4PSUGJXAQ"/>
    <n v="999"/>
    <n v="499"/>
    <n v="500"/>
    <n v="49.949949949949954"/>
    <s v="[&quot;http://img5a.flixcart.com/image/shoe/w/t/t/orange-npl1001-next-player-9-1000x1000-imaehd7hzpkxgym7.jpeg&quot;, &quot;http://img5a.flixcart.com/image/shoe/w/t/t/orange-npl1001-next-player-9-original-imaehd7hzpkxgym7.jpeg&quot;, &quot;http://img5a.flixcart.com/image/shoe/w/t/t/orange-npl1001-next-player-9-original-imaehd7hhs6htzgv.jpeg&quot;, &quot;http://img5a.flixcart.com/image/shoe/z/z/d/orange-npl1001-next-player-7-original-imaehd7hdjgyra6h.jpeg&quot;, &quot;http://img5a.flixcart.com/image/shoe/w/t/t/orange-npl1001-next-player-9-original-imaehd7hkqtwq2fe.jpeg&quot;, &quot;http://img5a.flixcart.com/image/shoe/w/t/t/orange-npl1001-next-player-9-original-imaehd7hugjkwqcx.jpeg&quot;]"/>
    <b v="0"/>
    <s v="Specifications of Next Player Walking Shoes General Ideal For Women Occasion Sports Shoe Details Color Orange Outer Material Nylon Heel Height 1 inch Weight 400 g (per single Shoe) - Weight of the product may vary depending on size."/>
    <n v="232"/>
    <s v="No rating available"/>
    <s v="No rating available"/>
    <s v="Next Player"/>
    <s v="{&quot;product_specification&quot;=&gt;[{&quot;key&quot;=&gt;&quot;Ideal For&quot;, &quot;value&quot;=&gt;&quot;Women&quot;}, {&quot;key&quot;=&gt;&quot;Occasion&quot;, &quot;value&quot;=&gt;&quot;Sports&quot;}, {&quot;key&quot;=&gt;&quot;Color&quot;, &quot;value&quot;=&gt;&quot;Orange&quot;}, {&quot;key&quot;=&gt;&quot;Outer Material&quot;, &quot;value&quot;=&gt;&quot;Nylon&quot;}, {&quot;key&quot;=&gt;&quot;Heel Height&quot;, &quot;value&quot;=&gt;&quot;1 inch&quot;}, {&quot;key&quot;=&gt;&quot;Weight&quot;, &quot;value&quot;=&gt;&quot;400 g (per single Shoe) - Weight of the product may vary depending on size.&quot;}]}"/>
  </r>
  <r>
    <s v="46856be5d2e34da34968e5360aae96ac"/>
    <d v="2016-04-25T00:04:50"/>
    <s v="http://www.flipkart.com/faten-casual-sleeveless-printed-women-s-top/p/itmehzpakamhbcpe?pid=TOPEHZPAPFNFEHBG"/>
    <x v="6812"/>
    <x v="4"/>
    <s v="[&quot;Clothing &gt;&gt; Women's Clothing &gt;&gt; Western Wear &gt;&gt; Shirts, Tops &amp; Tunics &gt;&gt; Tops &gt;&gt; FATEN Tops &gt;&gt; FATEN Casual Sleeveless Printed Women's Top&quot;]"/>
    <s v="TOPEHZPAPFNFEHBG"/>
    <n v="999"/>
    <n v="699"/>
    <n v="300"/>
    <n v="69.969969969969966"/>
    <s v="[&quot;http://img6a.flixcart.com/image/top/h/b/g/10048-green-faten-l-original-imaehzzf6gg9qcny.jpeg&quot;, &quot;http://img5a.flixcart.com/image/top/h/b/g/10048-green-faten-l-original-imaehzzfh8tk4tna.jpeg&quot;, &quot;http://img5a.flixcart.com/image/top/h/b/g/10048-green-faten-l-original-imaehzzgqk5etur2.jpeg&quot;, &quot;http://img6a.flixcart.com/image/top/h/b/g/10048-green-faten-s-original-imaehzzg5mhtaefv.jpeg&quot;, &quot;http://img5a.flixcart.com/image/top/h/b/g/10048-green-faten-l-original-imaehzzgd5g4wbzf.jpeg&quot;]"/>
    <b v="0"/>
    <s v="Specifications of FATEN Casual Sleeveless Printed Women's Top Top Details Sleeve Sleeveless Number of Contents in Sales Package Pack of 1 Belt Included No Fabric POLY CREPE Type Top Neck Round Neck General Details Pattern Printed Occasion Casual Ideal For Women's In the Box 1 top Additional Details PLEATING @ FRONT Fabric Care Normal M/C Wash, Do Not Bleach, Do Not Wring, Do Not Tumble Dry, Wash With Similar Colors, Mild Iron, Mild Detergent"/>
    <n v="445"/>
    <s v="No rating available"/>
    <s v="No rating available"/>
    <s v="FATEN"/>
    <s v="{&quot;product_specification&quot;=&gt;[{&quot;key&quot;=&gt;&quot;Sleeve&quot;, &quot;value&quot;=&gt;&quot;Sleeveless&quot;}, {&quot;key&quot;=&gt;&quot;Number of Contents in Sales Package&quot;, &quot;value&quot;=&gt;&quot;Pack of 1&quot;}, {&quot;key&quot;=&gt;&quot;Belt Included&quot;, &quot;value&quot;=&gt;&quot;No&quot;}, {&quot;key&quot;=&gt;&quot;Fabric&quot;, &quot;value&quot;=&gt;&quot;POLY CREPE&quot;}, {&quot;key&quot;=&gt;&quot;Type&quot;, &quot;value&quot;=&gt;&quot;Top&quot;}, {&quot;key&quot;=&gt;&quot;Neck&quot;, &quot;value&quot;=&gt;&quot;Round Neck&quot;}, {&quot;key&quot;=&gt;&quot;Pattern&quot;, &quot;value&quot;=&gt;&quot;Printed&quot;}, {&quot;key&quot;=&gt;&quot;Occasion&quot;, &quot;value&quot;=&gt;&quot;Casual&quot;}, {&quot;key&quot;=&gt;&quot;Ideal For&quot;, &quot;value&quot;=&gt;&quot;Women's&quot;}, {&quot;value&quot;=&gt;&quot;1 top&quot;}, {&quot;value&quot;=&gt;&quot;PLEATING @ FRONT&quot;}, {&quot;value&quot;=&gt;&quot;Normal M/C Wash, Do Not Bleach, Do Not Wring, Do Not Tumble Dry, Wash With Similar Colors, Mild Iron, Mild Detergent&quot;}]}"/>
  </r>
  <r>
    <s v="9d58219bb550aa4e94e29738061c91c1"/>
    <d v="2016-04-25T00:04:50"/>
    <s v="http://www.flipkart.com/style-world-women-heels/p/itmehzhvurnvgkbf?pid=SNDEHZHVMR3XPBST"/>
    <x v="6813"/>
    <x v="12"/>
    <s v="[&quot;Footwear &gt;&gt; Women's Footwear &gt;&gt; Heels &gt;&gt; Style World Women Heels&quot;]"/>
    <s v="SNDEHZHVMR3XPBST"/>
    <n v="999"/>
    <n v="499"/>
    <n v="500"/>
    <n v="49.949949949949954"/>
    <s v="[&quot;http://img6a.flixcart.com/image/sandal/b/s/t/black-sw-1008-style-world-11-original-imaeh255sdyhtppg.jpeg&quot;, &quot;http://img5a.flixcart.com/image/sandal/b/s/t/black-sw-1008-style-world-11-original-imaeh255sdyhtppg.jpeg&quot;, &quot;http://img5a.flixcart.com/image/sandal/b/s/t/black-sw-1008-style-world-8-original-imaehcdrdfsswa9e.jpeg&quot;, &quot;http://img6a.flixcart.com/image/sandal/b/s/t/black-sw-1008-style-world-10-original-imaehcdr7fzpexgf.jpeg&quot;, &quot;http://img6a.flixcart.com/image/sandal/b/s/t/black-sw-1008-style-world-11-original-imaehcdrjw7tyhhg.jpeg&quot;, &quot;http://img6a.flixcart.com/image/sandal/b/s/t/black-sw-1008-style-world-11-original-imaehcdrghxcxgk9.jpeg&quot;]"/>
    <b v="0"/>
    <s v="Key Features of Style World Women Heels Occasion: Party Material: Synthetic Leather Color: Black, Gold Heel Height: 1.5,Specifications of Style World Women Heels General Occasion Party Ideal For Women Sandal Details Type Heels Heel Height 1.5 inch Outer Material Synthetic Leather Color Black"/>
    <n v="292"/>
    <s v="No rating available"/>
    <s v="No rating available"/>
    <s v="Style World"/>
    <s v="{&quot;product_specification&quot;=&gt;[{&quot;key&quot;=&gt;&quot;Occasion&quot;, &quot;value&quot;=&gt;&quot;Party&quot;}, {&quot;key&quot;=&gt;&quot;Ideal For&quot;, &quot;value&quot;=&gt;&quot;Women&quot;}, {&quot;key&quot;=&gt;&quot;Type&quot;, &quot;value&quot;=&gt;&quot;Heels&quot;}, {&quot;key&quot;=&gt;&quot;Heel Height&quot;, &quot;value&quot;=&gt;&quot;1.5 inch&quot;}, {&quot;key&quot;=&gt;&quot;Outer Material&quot;, &quot;value&quot;=&gt;&quot;Synthetic Leather&quot;}, {&quot;key&quot;=&gt;&quot;Color&quot;, &quot;value&quot;=&gt;&quot;Black&quot;}]}"/>
  </r>
  <r>
    <s v="379bc81948d3f1f4b2701a0f7434e5b9"/>
    <d v="2016-04-25T00:04:50"/>
    <s v="http://www.flipkart.com/italian-fashion-wt276-analog-watch-girls-women/p/itmehyw2kxchm7cg?pid=WATEHYW2NN8YBDYZ"/>
    <x v="6814"/>
    <x v="0"/>
    <s v="[&quot;Watches &gt;&gt; Wrist Watches &gt;&gt; Italian Fashion Wrist Watches &gt;&gt; Italian Fashion wt276 Analog Watch  - For Girls,...&quot;]"/>
    <s v="WATEHYW2NN8YBDYZ"/>
    <n v="999"/>
    <n v="549"/>
    <n v="450"/>
    <n v="54.954954954954957"/>
    <s v="[&quot;http://img6a.flixcart.com/image/watch/d/y/z/wt276-italian-fashion-1000x1000-imaehkx4btywvtzk.jpeg&quot;, &quot;http://img5a.flixcart.com/image/watch/d/y/z/wt276-italian-fashion-original-imaehkx4btywvtzk.jpeg&quot;, &quot;http://img6a.flixcart.com/image/watch/d/y/z/wt276-italian-fashion-original-imaehkx4uaaqxdqc.jpeg&quot;, &quot;http://img6a.flixcart.com/image/watch/d/y/z/wt276-italian-fashion-original-imaehkx4zfhbs4ub.jpeg&quot;]"/>
    <b v="0"/>
    <s v="Specifications of Italian Fashion wt276 Analog Watch  - For Girls, Women General Type Analog Style Code wt276 Ideal For Girls, Women Occasion Party-Wedding Dial Dimensions Diameter 13 mm Weight 100 g Height 32 mm Width 20 mm Thickness 8 mm Warranty 6 month machine warranty from seller In the Box Watch Body Features Strap Type Bracelet Dial Shape Contemporary Box Material Plastic Strap Color Rose Gold Strap Design Ethinic Scratch Resistant No Clasp Type Buckle Dial Color Rose Gold Strap Material Metal Strap"/>
    <n v="511"/>
    <s v="No rating available"/>
    <s v="No rating available"/>
    <s v="Italian Fashion"/>
    <s v="{&quot;product_specification&quot;=&gt;[{&quot;key&quot;=&gt;&quot;Type&quot;, &quot;value&quot;=&gt;&quot;Analog&quot;}, {&quot;key&quot;=&gt;&quot;Style Code&quot;, &quot;value&quot;=&gt;&quot;wt276&quot;}, {&quot;key&quot;=&gt;&quot;Ideal For&quot;, &quot;value&quot;=&gt;&quot;Girls, Women&quot;}, {&quot;key&quot;=&gt;&quot;Occasion&quot;, &quot;value&quot;=&gt;&quot;Party-Wedding&quot;}, {&quot;key&quot;=&gt;&quot;Diameter&quot;, &quot;value&quot;=&gt;&quot;13 mm&quot;}, {&quot;key&quot;=&gt;&quot;Weight&quot;, &quot;value&quot;=&gt;&quot;100 g&quot;}, {&quot;key&quot;=&gt;&quot;Height&quot;, &quot;value&quot;=&gt;&quot;32 mm&quot;}, {&quot;key&quot;=&gt;&quot;Width&quot;, &quot;value&quot;=&gt;&quot;20 mm&quot;}, {&quot;key&quot;=&gt;&quot;Thickness&quot;, &quot;value&quot;=&gt;&quot;8 mm&quot;}, {&quot;value&quot;=&gt;&quot;6 month machine warranty from seller&quot;}, {&quot;value&quot;=&gt;&quot;Watch&quot;}, {&quot;key&quot;=&gt;&quot;Strap Type&quot;, &quot;value&quot;=&gt;&quot;Bracelet&quot;}, {&quot;key&quot;=&gt;&quot;Dial Shape&quot;, &quot;value&quot;=&gt;&quot;Contemporary&quot;}, {&quot;key&quot;=&gt;&quot;Box Material&quot;, &quot;value&quot;=&gt;&quot;Plastic&quot;}, {&quot;key&quot;=&gt;&quot;Strap Color&quot;, &quot;value&quot;=&gt;&quot;Rose Gold&quot;}, {&quot;key&quot;=&gt;&quot;Strap Design&quot;, &quot;value&quot;=&gt;&quot;Ethinic&quot;}, {&quot;key&quot;=&gt;&quot;Scratch Resistant&quot;, &quot;value&quot;=&gt;&quot;No&quot;}, {&quot;key&quot;=&gt;&quot;Clasp Type&quot;, &quot;value&quot;=&gt;&quot;Buckle&quot;}, {&quot;key&quot;=&gt;&quot;Dial Color&quot;, &quot;value&quot;=&gt;&quot;Rose Gold&quot;}, {&quot;key&quot;=&gt;&quot;Strap Material&quot;, &quot;value&quot;=&gt;&quot;Metal Strap&quot;}]}"/>
  </r>
  <r>
    <s v="9ac605387e5725c1826ee5c1cb9a98e6"/>
    <d v="2016-04-25T00:04:50"/>
    <s v="http://www.flipkart.com/wajbee-casual-3-4-sleeve-solid-women-s-top/p/itmehzrb7vgsru6f?pid=TOPEHZRBDNV4JJRW"/>
    <x v="6804"/>
    <x v="4"/>
    <s v="[&quot;Clothing &gt;&gt; Women's Clothing &gt;&gt; Western Wear &gt;&gt; Shirts, Tops &amp; Tunics &gt;&gt; Tops &gt;&gt; Wajbee Tops &gt;&gt; Wajbee Casual 3/4 Sleeve Solid Women's Top&quot;]"/>
    <s v="TOPEHZRBDNV4JJRW"/>
    <n v="999"/>
    <n v="398"/>
    <n v="601"/>
    <n v="39.83983983983984"/>
    <s v="[&quot;http://img6a.flixcart.com/image/top/j/r/w/sty-vwwtb2-44-wajbee-xl-original-imaehzqvzhe3dqfg.jpeg&quot;, &quot;http://img5a.flixcart.com/image/top/p/f/2/sty-twwtb2-44-wajbee-xl-original-imaehzqvbgwy2bxu.jpeg&quot;, &quot;http://img6a.flixcart.com/image/top/p/f/2/sty-twwtb2-44-wajbee-xl-original-imaehzqvnrpg7xge.jpeg&quot;, &quot;http://img5a.flixcart.com/image/top/b/r/y/sty-twwtb2-44-wajbee-l-original-imaehzqvrtygpywg.jpeg&quot;, &quot;http://img6a.flixcart.com/image/top/b/r/y/sty-twwtb2-44-wajbee-l-original-imaehzqvwhuuz6q5.jpeg&quot;]"/>
    <b v="0"/>
    <s v="Key Features of Wajbee Casual 3/4 Sleeve Solid Women's Top Yellow,Wajbee Casual 3/4 Sleeve Solid Women's Top Price: Rs. 398 Wajbee is the brand name of New Designs, High Quality Fabric and Trend Setting apparels. Wajbee assures you to walk in the fashion street like nobody else. Women tops from the house of Wajbee made from high quality rayon fabric with print guaranteed.these casual tops definitly increases your attraction and stops viewer's gaze at you. You look beautiful and stylish and get memorable compliments from loved once. Disclaimer: - Pattern &amp; Design may differ on the basis of availability. There could be a little difference from the image shown.,Specifications of Wajbee Casual 3/4 Sleeve Solid Women's Top Top Details Sleeve 3/4 Sleeve Number of Contents in Sales Package Pack of 1 Fabric Rayon Type Top Neck Round Neck General Details Pattern Solid Ideal For Women's Occasion Casual Fabric Care Wash with Similar Colors, Use Detergent for Colors In the Box 1 Top"/>
    <n v="985"/>
    <s v="No rating available"/>
    <s v="No rating available"/>
    <s v="Wajbee"/>
    <s v="{&quot;product_specification&quot;=&gt;[{&quot;key&quot;=&gt;&quot;Sleeve&quot;, &quot;value&quot;=&gt;&quot;3/4 Sleeve&quot;}, {&quot;key&quot;=&gt;&quot;Number of Contents in Sales Package&quot;, &quot;value&quot;=&gt;&quot;Pack of 1&quot;}, {&quot;key&quot;=&gt;&quot;Fabric&quot;, &quot;value&quot;=&gt;&quot;Rayon&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quot;value&quot;=&gt;&quot;Wash with Similar Colors, Use Detergent for Colors&quot;}, {&quot;value&quot;=&gt;&quot;1 Top&quot;}]}"/>
  </r>
  <r>
    <s v="a362166dac59f0c672fbe59d79d0cf6f"/>
    <d v="2016-04-25T00:04:50"/>
    <s v="http://www.flipkart.com/babeezworld-baby-boy-s-romper/p/itmehyhjzsghdgmf?pid=DRPEHYHJJCJGQ5UK"/>
    <x v="6801"/>
    <x v="19"/>
    <s v="[&quot;Baby Care &gt;&gt; Infant Wear &gt;&gt; Baby Boys' Clothes &gt;&gt; Dungarees &amp; Jumpsuits &gt;&gt; Dungarees &gt;&gt; Babeezworld Dungarees &gt;&gt; Babeezworld Baby Boy's Romper&quot;]"/>
    <s v="DRPEHYHJJCJGQ5UK"/>
    <n v="999"/>
    <n v="499"/>
    <n v="500"/>
    <n v="49.949949949949954"/>
    <s v="[&quot;http://img5a.flixcart.com/image/dungaree-romper/y/u/q/1012blue-yellow-0-3-babeezworld-0-3-months-original-imaehydgqkkadjud.jpeg&quot;, &quot;http://img5a.flixcart.com/image/dungaree-romper/t/x/a/1036blue-green-9-12-babeezworld-9-12-months-original-imaehbf3h3jsmzhb.jpeg&quot;, &quot;http://img6a.flixcart.com/image/dungaree-romper/6/r/p/1036blue-green-3-6-babeezworld-3-6-months-original-imaehbf4nupsmhzt.jpeg&quot;, &quot;http://img5a.flixcart.com/image/dungaree-romper/g/b/x/1008yellow-green-0-3-babeezworld-0-3-months-original-imaehbfbkynega2z.jpeg&quot;, &quot;http://img6a.flixcart.com/image/dungaree-romper/g/b/x/1008yellow-green-0-3-babeezworld-0-3-months-original-imaehbfbjjffht4e.jpeg&quot;]"/>
    <b v="0"/>
    <s v="Key Features of Babeezworld Baby Boy's Romper Fabric: Cotton Brand Color: Blue:Yellow,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30"/>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28cc4f3fbcb8c746b8d6705b5c4f0e49"/>
    <d v="2016-04-25T00:04:50"/>
    <s v="http://www.flipkart.com/babeezworld-baby-boy-s-romper/p/itmehyhgfv4xr3hv?pid=DRPEHYHGSSEPB6HW"/>
    <x v="6801"/>
    <x v="19"/>
    <s v="[&quot;Baby Care &gt;&gt; Infant Wear &gt;&gt; Baby Boys' Clothes &gt;&gt; Dungarees &amp; Jumpsuits &gt;&gt; Dungarees &gt;&gt; Babeezworld Dungarees &gt;&gt; Babeezworld Baby Boy's Romper&quot;]"/>
    <s v="DRPEHYHGSSEPB6HW"/>
    <n v="999"/>
    <n v="499"/>
    <n v="500"/>
    <n v="49.949949949949954"/>
    <s v="[&quot;http://img5a.flixcart.com/image/dungaree-romper/a/r/s/1004blue-green-9-12-babeezworld-9-12-months-original-imaehybtfhhhgkat.jpeg&quot;, &quot;http://img5a.flixcart.com/image/dungaree-romper/6/h/w/1004blue-green-3-6-babeezworld-3-6-months-original-imaehbyxgh3vg2q4.jpeg&quot;, &quot;http://img6a.flixcart.com/image/dungaree-romper/2/h/h/1004blue-green-0-3-babeezworld-0-3-months-original-imaehbyyakf44apm.jpeg&quot;, &quot;http://img5a.flixcart.com/image/dungaree-romper/6/h/w/1004blue-green-3-6-babeezworld-3-6-months-original-imaehbf6djvxb4nw.jpeg&quot;, &quot;http://img5a.flixcart.com/image/dungaree-romper/2/h/h/1004blue-green-0-3-babeezworld-0-3-months-original-imaehbf7nheafybh.jpeg&quot;]"/>
    <b v="0"/>
    <s v="Key Features of Babeezworld Baby Boy's Romper Fabric: Cotton Brand Color: Blue:Green,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9"/>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727e3fa2075492e5e408755df957094d"/>
    <d v="2016-04-25T00:04:50"/>
    <s v="http://www.flipkart.com/babeezworld-baby-boy-s-romper/p/itmehyhhgzvsdqfz?pid=DRPEHYHKYSXETBBJ"/>
    <x v="6801"/>
    <x v="19"/>
    <s v="[&quot;Baby Care &gt;&gt; Infant Wear &gt;&gt; Baby Boys' Clothes &gt;&gt; Dungarees &amp; Jumpsuits &gt;&gt; Dungarees &gt;&gt; Babeezworld Dungarees &gt;&gt; Babeezworld Baby Boy's Romper&quot;]"/>
    <s v="DRPEHYHKYSXETBBJ"/>
    <n v="999"/>
    <n v="499"/>
    <n v="500"/>
    <n v="49.949949949949954"/>
    <s v="[&quot;http://img6a.flixcart.com/image/dungaree-romper/b/n/n/1020red-green-9-12-babeezworld-9-12-months-original-imaehydp5zvkgkm9.jpeg&quot;, &quot;http://img5a.flixcart.com/image/dungaree-romper/b/n/n/1020red-green-9-12-babeezworld-9-12-months-original-imaehydp5zvkgkm9.jpeg&quot;, &quot;http://img5a.flixcart.com/image/dungaree-romper/b/n/n/1020red-green-9-12-babeezworld-9-12-months-original-imaehbfnwxgw6dtc.jpeg&quot;, &quot;http://img5a.flixcart.com/image/dungaree-romper/b/n/n/1020red-green-9-12-babeezworld-9-12-months-original-imaehbfmcy2xyty4.jpeg&quot;, &quot;http://img5a.flixcart.com/image/dungaree-romper/t/x/a/1036blue-green-9-12-babeezworld-9-12-months-original-imaehb3bwhdehfzj.jpeg&quot;, &quot;http://img5a.flixcart.com/image/dungaree-romper/b/b/j/1020red-green-0-3-babeezworld-0-3-months-original-imaehb3bganzdz4w.jpeg&quot;]"/>
    <b v="0"/>
    <s v="Key Features of Babeezworld Baby Boy's Romper Fabric: Cotton Brand Color: Red:Green,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8"/>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be9f940efcb1fbe372a0d90d6a98ebed"/>
    <d v="2016-04-25T00:04:50"/>
    <s v="http://www.flipkart.com/babeezworld-baby-boy-s-romper/p/itmehyhnf3zhzded?pid=DRPEHYHNHVKHZCZG"/>
    <x v="6801"/>
    <x v="19"/>
    <s v="[&quot;Baby Care &gt;&gt; Infant Wear &gt;&gt; Baby Boys' Clothes &gt;&gt; Dungarees &amp; Jumpsuits &gt;&gt; Dungarees &gt;&gt; Babeezworld Dungarees &gt;&gt; Babeezworld Baby Boy's Romper&quot;]"/>
    <s v="DRPEHYHNHVKHZCZG"/>
    <n v="999"/>
    <n v="499"/>
    <n v="500"/>
    <n v="49.949949949949954"/>
    <s v="[&quot;http://img5a.flixcart.com/image/dungaree-romper/f/z/h/1036blue-green-6-9-babeezworld-6-9-months-original-imaehyez5hedyrnd.jpeg&quot;, &quot;http://img6a.flixcart.com/image/dungaree-romper/f/z/h/1036blue-green-6-9-babeezworld-6-9-months-original-imaehyez5hedyrnd.jpeg&quot;, &quot;http://img6a.flixcart.com/image/dungaree-romper/f/z/h/1036blue-green-6-9-babeezworld-6-9-months-original-imaehbf3h3jsmzhb.jpeg&quot;, &quot;http://img6a.flixcart.com/image/dungaree-romper/6/r/p/1036blue-green-3-6-babeezworld-3-6-months-original-imaehbf4nupsmhzt.jpeg&quot;, &quot;http://img6a.flixcart.com/image/dungaree-romper/f/z/h/1036blue-green-6-9-babeezworld-6-9-months-original-imaehb3bwhdehfzj.jpeg&quot;, &quot;http://img5a.flixcart.com/image/dungaree-romper/f/z/h/1036blue-green-6-9-babeezworld-6-9-months-original-imaehb3bganzdz4w.jpeg&quot;]"/>
    <b v="0"/>
    <s v="Key Features of Babeezworld Baby Boy's Romper Fabric: Cotton Brand Color: Blue:Green,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9"/>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fe7ee17b76015530f53e3f13aef4dc00"/>
    <d v="2016-04-25T00:04:50"/>
    <s v="http://www.flipkart.com/babeezworld-baby-boy-s-romper/p/itmehyhks28cwnsm?pid=DRPEHYHKJX3VJS4H"/>
    <x v="6801"/>
    <x v="19"/>
    <s v="[&quot;Baby Care &gt;&gt; Infant Wear &gt;&gt; Baby Boys' Clothes &gt;&gt; Dungarees &amp; Jumpsuits &gt;&gt; Dungarees &gt;&gt; Babeezworld Dungarees &gt;&gt; Babeezworld Baby Boy's Romper&quot;]"/>
    <s v="DRPEHYHKJX3VJS4H"/>
    <n v="999"/>
    <n v="499"/>
    <n v="500"/>
    <n v="49.949949949949954"/>
    <s v="[&quot;http://img6a.flixcart.com/image/dungaree-romper/w/w/b/1016blue-blue-9-12-babeezworld-9-12-months-original-imaehydkguug3ezg.jpeg&quot;, &quot;http://img5a.flixcart.com/image/dungaree-romper/w/w/b/1016blue-blue-9-12-babeezworld-9-12-months-original-imaehydkguug3ezg.jpeg&quot;, &quot;http://img5a.flixcart.com/image/dungaree-romper/s/4/h/1016blue-blue-3-6-babeezworld-3-6-months-original-imaehbfgpm5nynbh.jpeg&quot;, &quot;http://img6a.flixcart.com/image/dungaree-romper/w/w/b/1016blue-blue-9-12-babeezworld-9-12-months-original-imaehbfhjtrcv7ya.jpeg&quot;]"/>
    <b v="0"/>
    <s v="Key Features of Babeezworld Baby Boy's Romper Fabric: Cotton Brand Color: Blue:Blue,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8"/>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94741cfc06fd9e84755e6a25e83591c9"/>
    <d v="2016-04-25T00:04:50"/>
    <s v="http://www.flipkart.com/babeezworld-baby-boy-s-romper/p/itmehyhk9b6wzf2h?pid=DRPEHYHKFSHQEKTZ"/>
    <x v="6801"/>
    <x v="19"/>
    <s v="[&quot;Baby Care &gt;&gt; Infant Wear &gt;&gt; Baby Boys' Clothes &gt;&gt; Dungarees &amp; Jumpsuits &gt;&gt; Dungarees &gt;&gt; Babeezworld Dungarees &gt;&gt; Babeezworld Baby Boy's Romper&quot;]"/>
    <s v="DRPEHYHKFSHQEKTZ"/>
    <n v="999"/>
    <n v="499"/>
    <n v="500"/>
    <n v="49.949949949949954"/>
    <s v="[&quot;http://img6a.flixcart.com/image/dungaree-romper/w/w/b/1016blue-blue-9-12-babeezworld-9-12-months-original-imaehydkguug3ezg.jpeg&quot;, &quot;http://img5a.flixcart.com/image/dungaree-romper/w/w/b/1016blue-blue-9-12-babeezworld-9-12-months-original-imaehydkguug3ezg.jpeg&quot;, &quot;http://img6a.flixcart.com/image/dungaree-romper/w/w/b/1016blue-blue-9-12-babeezworld-9-12-months-original-imaehbfgpm5nynbh.jpeg&quot;, &quot;http://img5a.flixcart.com/image/dungaree-romper/k/t/z/1016blue-blue-6-9-babeezworld-6-9-months-original-imaehbfhjtrcv7ya.jpeg&quot;, &quot;http://img5a.flixcart.com/image/dungaree-romper/w/w/b/1016blue-blue-9-12-babeezworld-9-12-months-original-imaehbfvyvvg8s3q.jpeg&quot;, &quot;http://img5a.flixcart.com/image/dungaree-romper/k/t/z/1016blue-blue-6-9-babeezworld-6-9-months-original-imaehbfwwufvnahv.jpeg&quot;]"/>
    <b v="0"/>
    <s v="Key Features of Babeezworld Baby Boy's Romper Fabric: Cotton Brand Color: Blue:Blue,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8"/>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476fe4bc17d1cbf3dc2ef755ef37a58e"/>
    <d v="2016-04-25T00:04:50"/>
    <s v="http://www.flipkart.com/wajbee-casual-3-4-sleeve-solid-women-s-top/p/itmehzrazh3uwzzs?pid=TOPEHZRABE92BKYA"/>
    <x v="6804"/>
    <x v="4"/>
    <s v="[&quot;Clothing &gt;&gt; Women's Clothing &gt;&gt; Western Wear &gt;&gt; Shirts, Tops &amp; Tunics &gt;&gt; Tops &gt;&gt; Wajbee Tops &gt;&gt; Wajbee Casual 3/4 Sleeve Solid Women's Top&quot;]"/>
    <s v="TOPEHZRABE92BKYA"/>
    <n v="999"/>
    <n v="398"/>
    <n v="601"/>
    <n v="39.83983983983984"/>
    <s v="[&quot;http://img5a.flixcart.com/image/top/k/y/a/sty-vwwtb2-41-wajbee-xl-original-imaehzqvdnzfuynd.jpeg&quot;, &quot;http://img5a.flixcart.com/image/top/k/y/a/sty-vwwtb2-41-wajbee-xl-original-imaehzqvjnhtbykh.jpeg&quot;, &quot;http://img5a.flixcart.com/image/top/k/y/a/sty-vwwtb2-41-wajbee-xl-original-imaehzqvgws2gdqz.jpeg&quot;, &quot;http://img6a.flixcart.com/image/top/k/y/a/sty-vwwtb2-41-wajbee-xl-original-imaehzqvxzvrtk2b.jpeg&quot;, &quot;http://img5a.flixcart.com/image/top/k/y/a/sty-vwwtb2-41-wajbee-xl-original-imaehzqvrwy9fxwy.jpeg&quot;]"/>
    <b v="0"/>
    <s v="Key Features of Wajbee Casual 3/4 Sleeve Solid Women's Top Black,Wajbee Casual 3/4 Sleeve Solid Women's Top Price: Rs. 398 Wajbee is the brand name of New Designs, High Quality Fabric and Trend Setting apparels. Wajbee assures you to walk in the fashion street like nobody else. Women tops from the house of Wajbee made from high quality rayon fabric with print guaranteed.these casual tops definitly increases your attraction and stops viewer's gaze at you. You look beautiful and stylish and get memorable compliments from loved once. Disclaimer: - Pattern &amp; Design may differ on the basis of availability. There could be a little difference from the image shown.,Specifications of Wajbee Casual 3/4 Sleeve Solid Women's Top Top Details Sleeve 3/4 Sleeve Number of Contents in Sales Package Pack of 1 Fabric Rayon Type Top Neck Round Neck General Details Pattern Solid Occasion Casual Ideal For Women's In the Box 1 Top Fabric Care Wash with Similar Colors, Use Detergent for Colors"/>
    <n v="984"/>
    <s v="No rating available"/>
    <s v="No rating available"/>
    <s v="Wajbee"/>
    <s v="{&quot;product_specification&quot;=&gt;[{&quot;key&quot;=&gt;&quot;Sleeve&quot;, &quot;value&quot;=&gt;&quot;3/4 Sleeve&quot;}, {&quot;key&quot;=&gt;&quot;Number of Contents in Sales Package&quot;, &quot;value&quot;=&gt;&quot;Pack of 1&quot;}, {&quot;key&quot;=&gt;&quot;Fabric&quot;, &quot;value&quot;=&gt;&quot;Rayon&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1 Top&quot;}, {&quot;value&quot;=&gt;&quot;Wash with Similar Colors, Use Detergent for Colors&quot;}]}"/>
  </r>
  <r>
    <s v="04c6e93b30f762e85905c26aba4589d8"/>
    <d v="2016-04-25T00:04:50"/>
    <s v="http://www.flipkart.com/babeezworld-baby-boy-s-romper/p/itmehyhkx4kfgsyv?pid=DRPEHYHKW3J4CWWB"/>
    <x v="6801"/>
    <x v="19"/>
    <s v="[&quot;Baby Care &gt;&gt; Infant Wear &gt;&gt; Baby Boys' Clothes &gt;&gt; Dungarees &amp; Jumpsuits &gt;&gt; Dungarees &gt;&gt; Babeezworld Dungarees &gt;&gt; Babeezworld Baby Boy's Romper&quot;]"/>
    <s v="DRPEHYHKW3J4CWWB"/>
    <n v="999"/>
    <n v="499"/>
    <n v="500"/>
    <n v="49.949949949949954"/>
    <s v="[&quot;http://img6a.flixcart.com/image/dungaree-romper/w/w/b/1016blue-blue-9-12-babeezworld-9-12-months-original-imaehydkguug3ezg.jpeg&quot;, &quot;http://img5a.flixcart.com/image/dungaree-romper/w/w/b/1016blue-blue-9-12-babeezworld-9-12-months-original-imaehydkguug3ezg.jpeg&quot;, &quot;http://img5a.flixcart.com/image/dungaree-romper/s/4/h/1016blue-blue-3-6-babeezworld-3-6-months-original-imaehbfgpm5nynbh.jpeg&quot;, &quot;http://img6a.flixcart.com/image/dungaree-romper/w/w/b/1016blue-blue-9-12-babeezworld-9-12-months-original-imaehbfhjtrcv7ya.jpeg&quot;, &quot;http://img5a.flixcart.com/image/dungaree-romper/w/w/b/1016blue-blue-9-12-babeezworld-9-12-months-original-imaehbfvyvvg8s3q.jpeg&quot;]"/>
    <b v="0"/>
    <s v="Key Features of Babeezworld Baby Boy's Romper Fabric: Cotton Brand Color: Blue:Blue,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8"/>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b3f533e761fdf379037ddef3163ee2ec"/>
    <d v="2016-04-25T00:04:50"/>
    <s v="http://www.flipkart.com/babeezworld-baby-boy-s-romper/p/itmehyhmz6ngqmqc?pid=DRPEHYHMTYJV3FSH"/>
    <x v="6801"/>
    <x v="19"/>
    <s v="[&quot;Baby Care &gt;&gt; Infant Wear &gt;&gt; Baby Boys' Clothes &gt;&gt; Dungarees &amp; Jumpsuits &gt;&gt; Dungarees &gt;&gt; Babeezworld Dungarees &gt;&gt; Babeezworld Baby Boy's Romper&quot;]"/>
    <s v="DRPEHYHMTYJV3FSH"/>
    <n v="999"/>
    <n v="499"/>
    <n v="500"/>
    <n v="49.949949949949954"/>
    <s v="[&quot;http://img5a.flixcart.com/image/dungaree-romper/5/6/f/1028green-red-6-9-babeezworld-6-9-months-original-imaehyenpxmnxyfc.jpeg&quot;, &quot;http://img6a.flixcart.com/image/dungaree-romper/w/x/n/1032green-yellow-0-3-babeezworld-0-3-months-original-imaehbfujdjfkefh.jpeg&quot;, &quot;http://img6a.flixcart.com/image/dungaree-romper/5/6/f/1028green-red-6-9-babeezworld-6-9-months-original-imaehbfrybareqhz.jpeg&quot;, &quot;http://img6a.flixcart.com/image/dungaree-romper/g/z/n/1028green-red-9-12-babeezworld-9-12-months-original-imaehb38gyurgnze.jpeg&quot;, &quot;http://img6a.flixcart.com/image/dungaree-romper/5/6/f/1028green-red-6-9-babeezworld-6-9-months-original-imaehb39gafhf6dk.jpeg&quot;]"/>
    <b v="0"/>
    <s v="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282"/>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4c46fca4c531a196f64777959210277b"/>
    <d v="2016-04-25T00:04:50"/>
    <s v="http://www.flipkart.com/babeezworld-baby-boy-s-romper/p/itmehyhkhdstgevx?pid=DRPEHYHJV5NVRHJY"/>
    <x v="6801"/>
    <x v="19"/>
    <s v="[&quot;Baby Care &gt;&gt; Infant Wear &gt;&gt; Baby Boys' Clothes &gt;&gt; Dungarees &amp; Jumpsuits &gt;&gt; Dungarees &gt;&gt; Babeezworld Dungarees &gt;&gt; Babeezworld Baby Boy's Romper&quot;]"/>
    <s v="DRPEHYHJV5NVRHJY"/>
    <n v="999"/>
    <n v="499"/>
    <n v="500"/>
    <n v="49.949949949949954"/>
    <s v="[&quot;http://img6a.flixcart.com/image/dungaree-romper/w/w/b/1016blue-blue-9-12-babeezworld-9-12-months-original-imaehydkguug3ezg.jpeg&quot;, &quot;http://img5a.flixcart.com/image/dungaree-romper/w/w/b/1016blue-blue-9-12-babeezworld-9-12-months-original-imaehydkguug3ezg.jpeg&quot;, &quot;http://img6a.flixcart.com/image/dungaree-romper/w/w/b/1016blue-blue-9-12-babeezworld-9-12-months-original-imaehbfgpm5nynbh.jpeg&quot;, &quot;http://img5a.flixcart.com/image/dungaree-romper/k/t/z/1016blue-blue-6-9-babeezworld-6-9-months-original-imaehbfhjtrcv7ya.jpeg&quot;, &quot;http://img5a.flixcart.com/image/dungaree-romper/w/w/b/1016blue-blue-9-12-babeezworld-9-12-months-original-imaehbfvyvvg8s3q.jpeg&quot;, &quot;http://img5a.flixcart.com/image/dungaree-romper/k/t/z/1016blue-blue-6-9-babeezworld-6-9-months-original-imaehbfwwufvnahv.jpeg&quot;]"/>
    <b v="0"/>
    <s v="Key Features of Babeezworld Baby Boy's Romper Fabric: Cotton Brand Color: Blue:Blue,Babeezworld Baby Boy's Romper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13"/>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9a308f93d6c1dd25990f4c9070b92ae3"/>
    <d v="2016-04-25T00:04:50"/>
    <s v="http://www.flipkart.com/babeezworld-baby-boy-s-romper/p/itmehyhf9azg5mbe?pid=DRPEHYHE9ZXNVZFD"/>
    <x v="6801"/>
    <x v="19"/>
    <s v="[&quot;Baby Care &gt;&gt; Infant Wear &gt;&gt; Baby Boys' Clothes &gt;&gt; Dungarees &amp; Jumpsuits &gt;&gt; Dungarees &gt;&gt; Babeezworld Dungarees &gt;&gt; Babeezworld Baby Boy's Romper&quot;]"/>
    <s v="DRPEHYHE9ZXNVZFD"/>
    <n v="999"/>
    <n v="499"/>
    <n v="500"/>
    <n v="49.949949949949954"/>
    <s v="[&quot;http://img6a.flixcart.com/image/dungaree-romper/z/h/w/1000red-green-9-12-babeezworld-9-12-months-original-imaehybgxkh3za3u.jpeg&quot;, &quot;http://img5a.flixcart.com/image/dungaree-romper/z/h/w/1000red-green-9-12-babeezworld-9-12-months-original-imaehbyhrzdyxpcr.jpeg&quot;, &quot;http://img5a.flixcart.com/image/dungaree-romper/z/h/w/1000red-green-9-12-babeezworld-9-12-months-original-imaehbyh7xchhwjp.jpeg&quot;, &quot;http://img6a.flixcart.com/image/dungaree-romper/z/h/w/1000red-green-9-12-babeezworld-9-12-months-original-imaehbyq93qzw4w6.jpeg&quot;, &quot;http://img6a.flixcart.com/image/dungaree-romper/z/h/w/1000red-green-9-12-babeezworld-9-12-months-original-imaehbyrpcjd2sgs.jpeg&quot;]"/>
    <b v="0"/>
    <s v="Key Features of Babeezworld Baby Boy's Romper Fabric: Cotton Brand Color: Red:Green,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
    <n v="828"/>
    <s v="No rating available"/>
    <s v="No rating available"/>
    <s v="Babeezworld"/>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Romper&quot;}, {&quot;key&quot;=&gt;&quot;Neck&quot;, &quot;value&quot;=&gt;&quot;Round Neck&quot;}, {&quot;key&quot;=&gt;&quot;Pattern&quot;, &quot;value&quot;=&gt;&quot;Printed&quot;}, {&quot;key&quot;=&gt;&quot;Ideal For&quot;, &quot;value&quot;=&gt;&quot;Baby Boy's&quot;}, {&quot;value&quot;=&gt;&quot;Wash with Similar Colors, Use Detergent for Colors&quot;}]}"/>
  </r>
  <r>
    <s v="c897299940971f08a5a7c13e5ba6bf02"/>
    <d v="2016-04-25T00:04:50"/>
    <s v="http://www.flipkart.com/faten-casual-sleeveless-printed-women-s-top/p/itmehzpavtfxywkf?pid=TOPEHZPA2UVG89UZ"/>
    <x v="6812"/>
    <x v="4"/>
    <s v="[&quot;Clothing &gt;&gt; Women's Clothing &gt;&gt; Western Wear &gt;&gt; Shirts, Tops &amp; Tunics &gt;&gt; Tops &gt;&gt; FATEN Tops &gt;&gt; FATEN Casual Sleeveless Printed Women's Top&quot;]"/>
    <s v="TOPEHZPA2UVG89UZ"/>
    <n v="999"/>
    <n v="699"/>
    <n v="300"/>
    <n v="69.969969969969966"/>
    <s v="[&quot;http://img6a.flixcart.com/image/top/k/a/f/10039-blue-faten-l-original-imaehznznjf4x2ha.jpeg&quot;, &quot;http://img5a.flixcart.com/image/top/k/a/f/10039-blue-faten-l-original-imaehznznjf4x2ha.jpeg&quot;, &quot;http://img5a.flixcart.com/image/top/k/a/f/10039-blue-faten-l-original-imaehznzueudhgzn.jpeg&quot;, &quot;http://img6a.flixcart.com/image/top/k/a/f/10039-blue-faten-xl-original-imaehznzgzfuwap2.jpeg&quot;, &quot;http://img5a.flixcart.com/image/top/k/a/f/10039-blue-faten-m-original-imaehzzyhyggzxrr.jpeg&quot;, &quot;http://img6a.flixcart.com/image/top/k/a/f/10039-blue-faten-m-original-imaehzzyfrf7hqxy.jpeg&quot;]"/>
    <b v="0"/>
    <s v="Specifications of FATEN Casual Sleeveless Printed Women's Top Top Details Sleeve Sleeveless Number of Contents in Sales Package Pack of 1 Belt Included No Fabric COTTON Type Top Neck High Neck General Details Pattern Printed Occasion Casual Ideal For Women's In the Box 1 top Additional Details Smocking@ Waist Fabric Care Normal Hand Wash, Do Not Bleach, Do Not Wring, Do Not Tumble Dry, Wash With Similar Colors, Mild Iron, Mild Detergent"/>
    <n v="440"/>
    <s v="No rating available"/>
    <s v="No rating available"/>
    <s v="FATEN"/>
    <s v="{&quot;product_specification&quot;=&gt;[{&quot;key&quot;=&gt;&quot;Sleeve&quot;, &quot;value&quot;=&gt;&quot;Sleeveless&quot;}, {&quot;key&quot;=&gt;&quot;Number of Contents in Sales Package&quot;, &quot;value&quot;=&gt;&quot;Pack of 1&quot;}, {&quot;key&quot;=&gt;&quot;Belt Included&quot;, &quot;value&quot;=&gt;&quot;No&quot;}, {&quot;key&quot;=&gt;&quot;Fabric&quot;, &quot;value&quot;=&gt;&quot;COTTON&quot;}, {&quot;key&quot;=&gt;&quot;Type&quot;, &quot;value&quot;=&gt;&quot;Top&quot;}, {&quot;key&quot;=&gt;&quot;Neck&quot;, &quot;value&quot;=&gt;&quot;High Neck&quot;}, {&quot;key&quot;=&gt;&quot;Pattern&quot;, &quot;value&quot;=&gt;&quot;Printed&quot;}, {&quot;key&quot;=&gt;&quot;Occasion&quot;, &quot;value&quot;=&gt;&quot;Casual&quot;}, {&quot;key&quot;=&gt;&quot;Ideal For&quot;, &quot;value&quot;=&gt;&quot;Women's&quot;}, {&quot;value&quot;=&gt;&quot;1 top&quot;}, {&quot;value&quot;=&gt;&quot;Smocking@ Waist&quot;}, {&quot;value&quot;=&gt;&quot;Normal Hand Wash, Do Not Bleach, Do Not Wring, Do Not Tumble Dry, Wash With Similar Colors, Mild Iron, Mild Detergent&quot;}]}"/>
  </r>
  <r>
    <s v="41156b7061a814a4d5c7227f77901062"/>
    <d v="2016-03-02T22:28:31"/>
    <s v="http://www.flipkart.com/brahmz-glass-mossiac-table-lamp/p/itmeg6grgh2hejdv?pid=TLPEG6GR9HUYW3ES"/>
    <x v="3345"/>
    <x v="6"/>
    <s v="[&quot;Home Decor &amp; Festive Needs &gt;&gt; Decorative Lighting &amp; Lamps &gt;&gt; Table Lamps &gt;&gt; Brahmz Table Lamps &gt;&gt; Brahmz Glass Mossiac Table Lamp (14 cm, Multi Co...&quot;]"/>
    <s v="TLPEG6GR9HUYW3ES"/>
    <n v="999"/>
    <n v="699"/>
    <n v="300"/>
    <n v="69.969969969969966"/>
    <s v="[&quot;http://img6a.flixcart.com/image/table-lamp/3/e/s/g-119-brahmz-glass-mossiac-1100x1100-imaeg6cj5phqshjr.jpeg&quot;, &quot;http://img6a.flixcart.com/image/table-lamp/3/e/s/g-119-brahmz-glass-mossiac-original-imaeg6cj5phqshjr.jpeg&quot;, &quot;http://img5a.flixcart.com/image/table-lamp/3/e/s/g-119-brahmz-glass-mossiac-original-imaeg6cjcfgwsme5.jpeg&quot;, &quot;http://img5a.flixcart.com/image/table-lamp/3/e/s/g-119-brahmz-glass-mossiac-original-imaeg6cjtr35zcfb.jpeg&quot;, &quot;http://img5a.flixcart.com/image/table-lamp/3/e/s/g-119-brahmz-glass-mossiac-original-imaeg6cjzjtcxmcz.jpeg&quot;]"/>
    <b v="0"/>
    <s v="Key Features of Brahmz Glass Mossiac Table Lamp Multi Color 15W Bulb,Brahmz Glass Mossiac Table Lamp (14 cm, Multi Color) Price: Rs. 699 A refreshing change from the sleek and contemporary lamps, this table lamp from Brahmz breaks away from the conventions with its unique appeal and beautiful colours.Made of Glass. Made of glass, this table lamp is durable and sturdy, and enhances your home dÃ©cor.Mosaic Pattern.A blend of traditional and modern, this table lamp has a colourful and vibrant mosaic pattern that gives your home a magical and charming ambience.Handmade Design. This table lamp is beautifully handcrafted with skill and creativity that make it an elegant addition to your home dÃ©cor.,Specifications of Brahmz Glass Mossiac Table Lamp (14 cm, Multi Color) In The Box Number of Contents in Sales Package Pack of 1 Sales Package 1 Table Lamp General Lamp Base Material Glass, Mossiac Model Number G-119 Bulb Type 15W Type Standard Assembly Required No Model Name Glass Mossiac Lamp Body Material Glass, Mossiac Color Multi Color Dimensions Cord Length 39 inch Weight 500 g Height 14 cm Width 12 cm Power Features Power Source AC"/>
    <n v="1144"/>
    <s v="No rating available"/>
    <s v="No rating available"/>
    <s v="Brahmz"/>
    <s v="{&quot;product_specification&quot;=&gt;[{&quot;key&quot;=&gt;&quot;Number of Contents in Sales Package&quot;, &quot;value&quot;=&gt;&quot;Pack of 1&quot;}, {&quot;key&quot;=&gt;&quot;Sales Package&quot;, &quot;value&quot;=&gt;&quot;1 Table Lamp&quot;}, {&quot;key&quot;=&gt;&quot;Lamp Base Material&quot;, &quot;value&quot;=&gt;&quot;Glass, Mossiac&quot;}, {&quot;key&quot;=&gt;&quot;Model Number&quot;, &quot;value&quot;=&gt;&quot;G-119&quot;}, {&quot;key&quot;=&gt;&quot;Bulb Type&quot;, &quot;value&quot;=&gt;&quot;15W&quot;}, {&quot;key&quot;=&gt;&quot;Type&quot;, &quot;value&quot;=&gt;&quot;Standard&quot;}, {&quot;key&quot;=&gt;&quot;Assembly Required&quot;, &quot;value&quot;=&gt;&quot;No&quot;}, {&quot;key&quot;=&gt;&quot;Model Name&quot;, &quot;value&quot;=&gt;&quot;Glass Mossiac&quot;}, {&quot;key&quot;=&gt;&quot;Lamp Body Material&quot;, &quot;value&quot;=&gt;&quot;Glass, Mossiac&quot;}, {&quot;key&quot;=&gt;&quot;Color&quot;, &quot;value&quot;=&gt;&quot;Multi Color&quot;}, {&quot;key&quot;=&gt;&quot;Cord Length&quot;, &quot;value&quot;=&gt;&quot;39 inch&quot;}, {&quot;key&quot;=&gt;&quot;Weight&quot;, &quot;value&quot;=&gt;&quot;500 g&quot;}, {&quot;key&quot;=&gt;&quot;Height&quot;, &quot;value&quot;=&gt;&quot;14 cm&quot;}, {&quot;key&quot;=&gt;&quot;Width&quot;, &quot;value&quot;=&gt;&quot;12 cm&quot;}, {&quot;key&quot;=&gt;&quot;Power Source&quot;, &quot;value&quot;=&gt;&quot;AC&quot;}]}"/>
  </r>
  <r>
    <s v="7c15895bbfd7da97c219be5b28150a06"/>
    <d v="2016-03-02T22:28:31"/>
    <s v="http://www.flipkart.com/toddla-baby-girl-s-gathered-dress/p/itmeg78pazzx3zaq?pid=DREEG78PDRW4GCD8"/>
    <x v="6815"/>
    <x v="19"/>
    <s v="[&quot;Baby Care &gt;&gt; Infant Wear &gt;&gt; Baby Girls' Clothes &gt;&gt; Dresses &amp; Skirts &gt;&gt; Dresses &gt;&gt; Toddla Dresses &gt;&gt; Toddla Baby Girl's Gathered Dress&quot;]"/>
    <s v="DREEG78PDRW4GCD8"/>
    <n v="999"/>
    <n v="399"/>
    <n v="600"/>
    <n v="39.93993993993994"/>
    <s v="[&quot;http://img5a.flixcart.com/image/dress/z/z/9/rd010-toddla-6-7-years-original-imaeg3nqfzgzhzvt.jpeg&quot;, &quot;http://img5a.flixcart.com/image/dress/z/z/9/rd010-toddla-6-7-years-original-imaeg3nqhbyfw6gx.jpeg&quot;, &quot;http://img6a.flixcart.com/image/dress/a/s/2/rf010-toddla-5-6-years-original-imaeg3nqfr9pgrhc.jpeg&quot;]"/>
    <b v="0"/>
    <s v="Key Features of Toddla Baby Girl's Gathered Dress Raglan printed dress with beautiful flower on waist. Lining 100% cotton. Toddla Gathered A-Line Cotton Floral Print Knee-LongDress For Baby Girls Material : Made up of  Cotton that make this dress very comfortable to wear all day long . The perfrect dress for little princess to carry her cuteness and style . wash Care : Normal Wash in Cold Water . Do Not Twist . Do not Tumble .Dry in Shade .,Toddla Baby Girl's Gathered Dress Price: Rs. 499 Raglan printed dress with beautiful flower on waist. Lining 100% cotton.,Specifications of Toddla Baby Girl's Gathered Dress In The Box 1 Frock Dimensions Length Midi/Knee Length General Details Pattern Floral Print Ideal For Baby Girl's Occasion Casual Dress Details Sleeve Sleeveless Number of Contents in Sales Package Pack of 1 Fabric Cotton Type Gathered Neck Crew Neck Additional Details Other Details Product Weight (g) -200, Product Length (cm) -23"/>
    <n v="950"/>
    <s v="No rating available"/>
    <s v="No rating available"/>
    <s v="Toddla"/>
    <s v="{&quot;product_specification&quot;=&gt;[{&quot;value&quot;=&gt;&quot;1 Frock&quot;}, {&quot;key&quot;=&gt;&quot;Length&quot;, &quot;value&quot;=&gt;&quot;Midi/Knee Length&quot;}, {&quot;key&quot;=&gt;&quot;Pattern&quot;, &quot;value&quot;=&gt;&quot;Floral Print&quot;}, {&quot;key&quot;=&gt;&quot;Ideal For&quot;, &quot;value&quot;=&gt;&quot;Baby Girl's&quot;}, {&quot;key&quot;=&gt;&quot;Occasion&quot;, &quot;value&quot;=&gt;&quot;Casual&quot;}, {&quot;key&quot;=&gt;&quot;Sleeve&quot;, &quot;value&quot;=&gt;&quot;Sleeveless&quot;}, {&quot;key&quot;=&gt;&quot;Number of Contents in Sales Package&quot;, &quot;value&quot;=&gt;&quot;Pack of 1&quot;}, {&quot;key&quot;=&gt;&quot;Fabric&quot;, &quot;value&quot;=&gt;&quot;Cotton&quot;}, {&quot;key&quot;=&gt;&quot;Type&quot;, &quot;value&quot;=&gt;&quot;Gathered&quot;}, {&quot;key&quot;=&gt;&quot;Neck&quot;, &quot;value&quot;=&gt;&quot;Crew Neck&quot;}, {&quot;key&quot;=&gt;&quot;Other Details&quot;, &quot;value&quot;=&gt;&quot;Product Weight (g) -200, Product Length (cm) -23&quot;}]}"/>
  </r>
  <r>
    <s v="cf9545d146c083615b7199e4fb209d67"/>
    <d v="2016-05-27T05:24:46"/>
    <s v="http://www.flipkart.com/abstract-mood-solid-girl-s-black-track-pants/p/itmegzcw2fjhn5hx?pid=TKPEGZCWJBFYQ7DG"/>
    <x v="6816"/>
    <x v="4"/>
    <s v="[&quot;Clothing &gt;&gt; Kids' Clothing &gt;&gt; Girls Wear &gt;&gt; Sports Wear &gt;&gt; Track Pants &gt;&gt; Abstract Mood Track Pants &gt;&gt; Abstract Mood Solid Girl's Black Track Pants&quot;]"/>
    <s v="TKPEGZCWJBFYQ7DG"/>
    <n v="999"/>
    <n v="750"/>
    <n v="249"/>
    <n v="75.075075075075077"/>
    <s v="[&quot;http://img5a.flixcart.com/image/track-pant/t/v/g/gpt002anth-abstract-mood-12-13-years-original-imaegz34wbsyzz3f.jpeg&quot;, &quot;http://img5a.flixcart.com/image/track-pant/7/d/g/gpt002anth-abstract-mood-13-14-years-original-imaegz34bkzhfzsv.jpeg&quot;]"/>
    <b v="0"/>
    <s v="Key Features of Abstract Mood Solid Girl's Black Track Pants Anthracite Cotton,Abstract Mood Solid Girl's Black Track Pants Price: Rs. 750 Abstract Mood Girl's Track Pant,Specifications of Abstract Mood Solid Girl's Black Track Pants Track Pant Details Number of Contents in Sales Package Pack of 1 Fabric Cotton General Details Pattern Solid Ideal For Girl's In the Box 1 Track Pant Additional Details Style Code GPT002ANTH Fabric Care Gentle Machine Wash In Lukewarm Water, Do Not Bleach, Do Not Tumble Dry, Cool Iron, Do Not Dry Clean, Wash &amp; Iron Inside Out, Wash With Similar Colors."/>
    <n v="588"/>
    <s v="No rating available"/>
    <s v="No rating available"/>
    <s v="Abstract Mood"/>
    <s v="{&quot;product_specification&quot;=&gt;[{&quot;key&quot;=&gt;&quot;Number of Contents in Sales Package&quot;, &quot;value&quot;=&gt;&quot;Pack of 1&quot;}, {&quot;key&quot;=&gt;&quot;Fabric&quot;, &quot;value&quot;=&gt;&quot;Cotton&quot;}, {&quot;key&quot;=&gt;&quot;Pattern&quot;, &quot;value&quot;=&gt;&quot;Solid&quot;}, {&quot;key&quot;=&gt;&quot;Ideal For&quot;, &quot;value&quot;=&gt;&quot;Girl's&quot;}, {&quot;value&quot;=&gt;&quot;1 Track Pant&quot;}, {&quot;key&quot;=&gt;&quot;Style Code&quot;, &quot;value&quot;=&gt;&quot;GPT002ANTH&quot;}, {&quot;value&quot;=&gt;&quot;Gentle Machine Wash In Lukewarm Water, Do Not Bleach, Do Not Tumble Dry, Cool Iron, Do Not Dry Clean, Wash and Iron Inside Out, Wash With Similar Colors.&quot;}]}"/>
  </r>
  <r>
    <s v="74d9832c9eb0560248721af185120c79"/>
    <d v="2016-05-27T05:24:46"/>
    <s v="http://www.flipkart.com/chetan-xaiomiredmi1s-haptic-tactile-touchscreen/p/itmejf57xhue2fyg?pid=MDYEJF57MVYHRCUN"/>
    <x v="6817"/>
    <x v="2"/>
    <s v="[&quot;Mobiles &amp; Accessories &gt;&gt; Mobile Accessories &gt;&gt; Mobile Displays &gt;&gt; chetan Mobile Displays &gt;&gt; chetan xaiomiredmi1s Haptic/Tactile touchscreen ...&quot;]"/>
    <s v="MDYEJF57MVYHRCUN"/>
    <n v="999"/>
    <n v="649"/>
    <n v="350"/>
    <n v="64.964964964964963"/>
    <s v="[&quot;http://img5a.flixcart.com/image/mobile-display/c/u/n/tmi001s-chetan-1100x1100-imaegn4shx5vhu3z.jpeg&quot;, &quot;http://img5a.flixcart.com/image/mobile-display/c/u/n/tmi001s-chetan-original-imaegn4shx5vhu3z.jpeg&quot;]"/>
    <b v="0"/>
    <s v="chetan xaiomiredmi1s Haptic/Tactile touchscreen (Tmi001s) Price: Rs. 649 1.100% Brand new. 2.Good finishing. 3.We checked all the touch screen before sending. (Do not remove screen guard until its working) 4.Touch Screen for redmi Xiaomi 1s.,Specifications of chetan xaiomiredmi1s Haptic/Tactile touchscreen (Tmi001s) General Brand chetan Touch Screen Digitizer Yes Display Type Haptic/Tactile touchscreen Model Number Tmi001s Compatible Model xaiomiredmi1s Warranty Covered in Warranty warranty is limited up to physical or technical damage. warranty not covered if top sticker is removed. In the Box 1 touch screen"/>
    <n v="616"/>
    <s v="No rating available"/>
    <s v="No rating available"/>
    <s v="chetan"/>
    <s v="{&quot;product_specification&quot;=&gt;[{&quot;key&quot;=&gt;&quot;Brand&quot;, &quot;value&quot;=&gt;&quot;chetan&quot;}, {&quot;key&quot;=&gt;&quot;Touch Screen Digitizer&quot;, &quot;value&quot;=&gt;&quot;Yes&quot;}, {&quot;key&quot;=&gt;&quot;Display Type&quot;, &quot;value&quot;=&gt;&quot;Haptic/Tactile touchscreen&quot;}, {&quot;key&quot;=&gt;&quot;Model Number&quot;, &quot;value&quot;=&gt;&quot;Tmi001s&quot;}, {&quot;key&quot;=&gt;&quot;Compatible Model&quot;, &quot;value&quot;=&gt;&quot;xaiomiredmi1s&quot;}, {&quot;key&quot;=&gt;&quot;Covered in Warranty&quot;, &quot;value&quot;=&gt;&quot;warranty is limited up to physical or technical damage. warranty not covered if top sticker is removed.&quot;}, {&quot;value&quot;=&gt;&quot;1 touch screen&quot;}]}"/>
  </r>
  <r>
    <s v="3d11684bf7fb7e3cea22a86f5b7c53e4"/>
    <d v="2015-12-01T11:43:00"/>
    <s v="http://www.flipkart.com/dhrohar-gold-tone-black-enamel-bling-yellow-plated-alloy-necklace/p/itmebkwh56gc3be9?pid=NKCEBKWHGV6VDZBS"/>
    <x v="6818"/>
    <x v="5"/>
    <s v="[&quot;Jewellery &gt;&gt; Necklaces &amp; Chains &gt;&gt; Necklaces&quot;]"/>
    <s v="NKCEBKWHGV6VDZBS"/>
    <n v="999"/>
    <n v="249"/>
    <n v="750"/>
    <n v="24.924924924924923"/>
    <s v="[&quot;http://img5a.flixcart.com/image/necklace-chain/z/b/s/blacksquarenklc-dhrohar-necklace-1100x1100-imaebkgpchg3bzm7.jpeg&quot;, &quot;http://img6a.flixcart.com/image/necklace-chain/z/b/s/blacksquarenklc-dhrohar-necklace-original-imaebkgpchg3bzm7.jpeg&quot;, &quot;http://img6a.flixcart.com/image/necklace-chain/z/b/s/blacksquarenklc-dhrohar-necklace-original-imaebkgpfrhwb84q.jpeg&quot;]"/>
    <b v="0"/>
    <s v="Dhrohar Gold Tone Black Enamel Bling Yellow Gold Plated Alloy Necklace - Buy Dhrohar Gold Tone Black Enamel Bling Yellow Gold Plated Alloy Necklace only for Rs. 249 from Flipkart.com. Only Genuine Products. 30 Day Replacement Guarantee. Free Shipping. Cash On Delivery!"/>
    <n v="269"/>
    <s v="No rating available"/>
    <s v="No rating available"/>
    <s v="Dhrohar"/>
    <s v="{&quot;product_specification&quot;=&gt;[{&quot;key&quot;=&gt;&quot;Brand&quot;, &quot;value&quot;=&gt;&quot;Dhrohar&quot;}, {&quot;key&quot;=&gt;&quot;Collection&quot;, &quot;value&quot;=&gt;&quot;Contemporary&quot;}, {&quot;key&quot;=&gt;&quot;Model Number&quot;, &quot;value&quot;=&gt;&quot;BLACKSQUARENKLC&quot;}, {&quot;key&quot;=&gt;&quot;Precious/Artificial Jewellery&quot;, &quot;value&quot;=&gt;&quot;Fashion Jewellery&quot;}, {&quot;key&quot;=&gt;&quot;Type&quot;, &quot;value&quot;=&gt;&quot;Necklace&quot;}, {&quot;key&quot;=&gt;&quot;Model Name&quot;, &quot;value&quot;=&gt;&quot;Gold Tone Black Enamel Bling&quot;}, {&quot;key&quot;=&gt;&quot;Ideal For&quot;, &quot;value&quot;=&gt;&quot;Women, Girls&quot;}, {&quot;key&quot;=&gt;&quot;Occasion&quot;, &quot;value&quot;=&gt;&quot;Everyday, Workwear&quot;}, {&quot;key&quot;=&gt;&quot;Color&quot;, &quot;value&quot;=&gt;&quot;Gold, Black&quot;}, {&quot;key&quot;=&gt;&quot;Base Material&quot;, &quot;value&quot;=&gt;&quot;Alloy&quot;}, {&quot;key&quot;=&gt;&quot;Plating&quot;, &quot;value&quot;=&gt;&quot;Yellow Gold&quot;}, {&quot;key&quot;=&gt;&quot;Necklace Type&quot;, &quot;value&quot;=&gt;&quot;Chains Necklaces&quot;}, {&quot;key&quot;=&gt;&quot;Chain Type&quot;, &quot;value&quot;=&gt;&quot;Link Chain&quot;}, {&quot;key&quot;=&gt;&quot;Finish&quot;, &quot;value&quot;=&gt;&quot;Glossy&quot;}, {&quot;key&quot;=&gt;&quot;Setting&quot;, &quot;value&quot;=&gt;&quot;Invisible&quot;}, {&quot;key&quot;=&gt;&quot;Sales Package&quot;, &quot;value&quot;=&gt;&quot;1 Necklace&quot;}, {&quot;key&quot;=&gt;&quot;Pack of&quot;, &quot;value&quot;=&gt;&quot;1&quot;}]}"/>
  </r>
  <r>
    <s v="206aca7770fc04edf91ea4a06eadeb08"/>
    <d v="2015-12-01T11:43:00"/>
    <s v="http://www.flipkart.com/fashblush-round-dazzle-marble-bella-forever-new-alloy-necklace/p/itme8zj2h8vypc46?pid=NKCE8ZJ2643HGFYQ"/>
    <x v="6819"/>
    <x v="5"/>
    <s v="[&quot;Jewellery &gt;&gt; Necklaces &amp; Chains &gt;&gt; Necklaces&quot;]"/>
    <s v="NKCE8ZJ2643HGFYQ"/>
    <n v="999"/>
    <n v="197"/>
    <n v="802"/>
    <n v="19.71971971971972"/>
    <s v="[&quot;http://img6a.flixcart.com/image/necklace-chain/f/y/q/fb28006-fashblush-necklace-1100x1100-imae8zfdmtwqj9da.jpeg&quot;, &quot;http://img6a.flixcart.com/image/necklace-chain/f/y/q/fb28006-fashblush-necklace-original-imae8zfdmtwqj9da.jpeg&quot;]"/>
    <b v="0"/>
    <s v="Fashblush Round Dazzle Marble Bella Forever New Alloy Necklace - Buy Fashblush Round Dazzle Marble Bella Forever New Alloy Necklace only for Rs. 197 from Flipkart.com. Only Genuine Products. 30 Day Replacement Guarantee. Free Shipping. Cash On Delivery!"/>
    <n v="253"/>
    <s v="No rating available"/>
    <s v="No rating available"/>
    <s v="Fashblush"/>
    <s v="{&quot;product_specification&quot;=&gt;[{&quot;key&quot;=&gt;&quot;Brand&quot;, &quot;value&quot;=&gt;&quot;Fashblush&quot;}, {&quot;key&quot;=&gt;&quot;Collection&quot;, &quot;value&quot;=&gt;&quot;Designer&quot;}, {&quot;key&quot;=&gt;&quot;Model Number&quot;, &quot;value&quot;=&gt;&quot;FB28006&quot;}, {&quot;key&quot;=&gt;&quot;Precious/Artificial Jewellery&quot;, &quot;value&quot;=&gt;&quot;Fashion Jewellery&quot;}, {&quot;key&quot;=&gt;&quot;Type&quot;, &quot;value&quot;=&gt;&quot;Necklace&quot;}, {&quot;key&quot;=&gt;&quot;Model Name&quot;, &quot;value&quot;=&gt;&quot;Round Dazzle Marble Bella Forever New&quot;}, {&quot;key&quot;=&gt;&quot;Ideal For&quot;, &quot;value&quot;=&gt;&quot;Women, Girls&quot;}, {&quot;key&quot;=&gt;&quot;Occasion&quot;, &quot;value&quot;=&gt;&quot;Everyday, Love, Religious, Wedding and Engagement, Workwear&quot;}, {&quot;key&quot;=&gt;&quot;Color&quot;, &quot;value&quot;=&gt;&quot;Green, Gold&quot;}, {&quot;key&quot;=&gt;&quot;Base Material&quot;, &quot;value&quot;=&gt;&quot;Alloy&quot;}, {&quot;key&quot;=&gt;&quot;Pack of&quot;, &quot;value&quot;=&gt;&quot;1&quot;}]}"/>
  </r>
  <r>
    <s v="0cf87e023061ea8b449c5bd0c213f464"/>
    <d v="2015-12-01T11:43:00"/>
    <s v="http://www.flipkart.com/bagru-crafts-wall-hanging-lord-ganesha-showpiece-21-69-cm/p/itme954fm8ebqtx7?pid=SHIE954FZSSHYFGG"/>
    <x v="6820"/>
    <x v="6"/>
    <s v="[&quot;Home Decor &amp; Festive Needs &gt;&gt; Showpieces &gt;&gt; Ethnic &gt;&gt; Bagru Crafts Ethnic&quot;]"/>
    <s v="SHIE954FZSSHYFGG"/>
    <n v="999"/>
    <n v="549"/>
    <n v="450"/>
    <n v="54.954954954954957"/>
    <s v="[&quot;http://img5a.flixcart.com/image/showpiece-figurine/f/g/g/bc187-bagru-crafts-1100x1100-imae94q5rfhzcrmp.jpeg&quot;, &quot;http://img5a.flixcart.com/image/showpiece-figurine/f/g/g/bc187-bagru-crafts-original-imae94q5rfhzcrmp.jpeg&quot;]"/>
    <b v="0"/>
    <s v="Buy Bagru Crafts Wall hanging of Lord Ganesha Showpiece  -  21.69 cm for Rs.549 online. Bagru Crafts Wall hanging of Lord Ganesha Showpiece  -  21.69 cm at best prices with FREE shipping &amp; cash on delivery. Only Genuine Products. 30 Day Replacement Guarantee."/>
    <n v="259"/>
    <s v="5"/>
    <s v="5"/>
    <s v="Bagru Crafts"/>
    <s v="{&quot;product_specification&quot;=&gt;[{&quot;key&quot;=&gt;&quot;Brand&quot;, &quot;value&quot;=&gt;&quot;Bagru Crafts&quot;}, {&quot;key&quot;=&gt;&quot;Model Number&quot;, &quot;value&quot;=&gt;&quot;Bc187&quot;}, {&quot;key&quot;=&gt;&quot;Type&quot;, &quot;value&quot;=&gt;&quot;Ethnic&quot;}, {&quot;key&quot;=&gt;&quot;Material&quot;, &quot;value&quot;=&gt;&quot;Aluminium&quot;}, {&quot;key&quot;=&gt;&quot;Model Name&quot;, &quot;value&quot;=&gt;&quot;Wall hanging of Lord Ganesha&quot;}, {&quot;key&quot;=&gt;&quot;Color&quot;, &quot;value&quot;=&gt;&quot;Brown&quot;}, {&quot;key&quot;=&gt;&quot;Height&quot;, &quot;value&quot;=&gt;&quot;21.69 cm&quot;}, {&quot;key&quot;=&gt;&quot;Width&quot;, &quot;value&quot;=&gt;&quot;13.93 cm&quot;}, {&quot;key&quot;=&gt;&quot;Sales Package&quot;, &quot;value&quot;=&gt;&quot;One Piece Lord Ganesha Wall Hanging&quot;}, {&quot;key&quot;=&gt;&quot;Pack of&quot;, &quot;value&quot;=&gt;&quot;1&quot;}]}"/>
  </r>
  <r>
    <s v="05ac04b2e460fb1f12de96541b879991"/>
    <d v="2015-12-01T11:43:00"/>
    <s v="http://www.flipkart.com/falconoverseas-fashion-brass-necklace/p/itmeap3smkebyyvr?pid=NKCEAP3S6TDGRDVY"/>
    <x v="6821"/>
    <x v="5"/>
    <s v="[&quot;Jewellery &gt;&gt; Necklaces &amp; Chains &gt;&gt; Necklaces&quot;]"/>
    <s v="NKCEAP3S6TDGRDVY"/>
    <n v="999"/>
    <n v="247"/>
    <n v="752"/>
    <n v="24.724724724724727"/>
    <s v="[&quot;http://img6a.flixcart.com/image/necklace-chain/d/v/y/fo-158-falconoverseas-necklace-original-imaeazn9afu7b2ab.jpeg&quot;, &quot;http://img6a.flixcart.com/image/necklace-chain/d/v/y/fo-158-falconoverseas-necklace-original-imaeazn9jng5kffx.jpeg&quot;, &quot;http://img5a.flixcart.com/image/necklace-chain/d/v/y/fo-158-falconoverseas-necklace-original-imaeazn93fthhnjf.jpeg&quot;]"/>
    <b v="0"/>
    <s v="Falconoverseas Fashion Brass Necklace - Buy Falconoverseas Fashion Brass Necklace only for Rs. 247 from Flipkart.com. Only Genuine Products. 30 Day Replacement Guarantee. Free Shipping. Cash On Delivery!"/>
    <n v="203"/>
    <s v="No rating available"/>
    <s v="No rating available"/>
    <s v="Falconoverseas"/>
    <s v="{&quot;product_specification&quot;=&gt;[{&quot;key&quot;=&gt;&quot;Brand&quot;, &quot;value&quot;=&gt;&quot;Falconoverseas&quot;}, {&quot;key&quot;=&gt;&quot;Collection&quot;, &quot;value&quot;=&gt;&quot;Ethnic&quot;}, {&quot;key&quot;=&gt;&quot;Model Number&quot;, &quot;value&quot;=&gt;&quot;FO_158&quot;}, {&quot;key&quot;=&gt;&quot;Precious/Artificial Jewellery&quot;, &quot;value&quot;=&gt;&quot;Fashion Jewellery&quot;}, {&quot;key&quot;=&gt;&quot;Type&quot;, &quot;value&quot;=&gt;&quot;Necklace&quot;}, {&quot;key&quot;=&gt;&quot;Model Name&quot;, &quot;value&quot;=&gt;&quot;Fashion&quot;}, {&quot;key&quot;=&gt;&quot;Ideal For&quot;, &quot;value&quot;=&gt;&quot;Women&quot;}, {&quot;key&quot;=&gt;&quot;Occasion&quot;, &quot;value&quot;=&gt;&quot;Everyday&quot;}, {&quot;key&quot;=&gt;&quot;Color&quot;, &quot;value&quot;=&gt;&quot;Gold&quot;}, {&quot;key&quot;=&gt;&quot;Base Material&quot;, &quot;value&quot;=&gt;&quot;Brass&quot;}, {&quot;key&quot;=&gt;&quot;Finish&quot;, &quot;value&quot;=&gt;&quot;Glossy&quot;}, {&quot;key&quot;=&gt;&quot;Pack of&quot;, &quot;value&quot;=&gt;&quot;1&quot;}]}"/>
  </r>
  <r>
    <s v="200f8e80a573b1d67000dc2f275f3af4"/>
    <d v="2015-12-01T11:43:00"/>
    <s v="http://www.flipkart.com/dressberry-metal-necklace/p/itmebfwtrxazeftz?pid=NKCEBFWTSJSWQVJ2"/>
    <x v="6822"/>
    <x v="5"/>
    <s v="[&quot;Jewellery &gt;&gt; Necklaces &amp; Chains &gt;&gt; Necklaces&quot;]"/>
    <s v="NKCEBFWTSJSWQVJ2"/>
    <n v="999"/>
    <n v="449"/>
    <n v="550"/>
    <n v="44.944944944944943"/>
    <s v="[&quot;http://img6a.flixcart.com/image/necklace-chain/v/j/2/878471-dressberry-necklace-original-imaebeydzmnsm9uy.jpeg&quot;, &quot;http://img5a.flixcart.com/image/necklace-chain/v/j/2/878471-dressberry-necklace-original-imaebeydzmnsm9uy.jpeg&quot;, &quot;http://img5a.flixcart.com/image/necklace-chain/v/j/2/878471-dressberry-necklace-original-imaebeydghvywxu3.jpeg&quot;]"/>
    <b v="0"/>
    <s v="DressBerry Metal Necklace - Buy DressBerry Metal Necklace only for Rs. 449 from Flipkart.com. Only Genuine Products. 30 Day Replacement Guarantee. Free Shipping. Cash On Delivery!"/>
    <n v="179"/>
    <s v="No rating available"/>
    <s v="No rating available"/>
    <s v="DressBerry"/>
    <s v="{&quot;product_specification&quot;=&gt;[{&quot;key&quot;=&gt;&quot;Brand&quot;, &quot;value&quot;=&gt;&quot;DressBerry&quot;}, {&quot;key&quot;=&gt;&quot;Collection&quot;, &quot;value&quot;=&gt;&quot;Fusion&quot;}, {&quot;key&quot;=&gt;&quot;Model Number&quot;, &quot;value&quot;=&gt;&quot;878471&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Metal&quot;}, {&quot;key&quot;=&gt;&quot;Pack of&quot;, &quot;value&quot;=&gt;&quot;1&quot;}]}"/>
  </r>
  <r>
    <s v="427883e85af924cca91aad5d4ec3a183"/>
    <d v="2015-12-01T11:43:00"/>
    <s v="http://www.flipkart.com/ark-creation-decorative-shankh/p/itmebyhgzpgpakzg?pid=SNKEBYHG8W4FGBQV"/>
    <x v="6823"/>
    <x v="6"/>
    <s v="[&quot;Home Decor &amp; Festive Needs &gt;&gt; Religion &amp; Devotion &gt;&gt; Shankh &gt;&gt; Ark Creation Shankh&quot;]"/>
    <s v="SNKEBYHG8W4FGBQV"/>
    <n v="999"/>
    <n v="650"/>
    <n v="348.99999999999989"/>
    <n v="65.06506506506507"/>
    <s v="[&quot;http://img6a.flixcart.com/image/shankh/b/q/v/arkf-0096-ark-creation-1100x1100-imaebycac7rgcnh8.jpeg&quot;, &quot;http://img5a.flixcart.com/image/shankh/b/q/v/arkf-0096-ark-creation-original-imaebycac7rgcnh8.jpeg&quot;, &quot;http://img5a.flixcart.com/image/shankh/b/q/v/arkf-0096-ark-creation-original-imaebycaym8my8t4.jpeg&quot;, &quot;http://img5a.flixcart.com/image/shankh/b/q/v/arkf-0096-ark-creation-original-imaebycayhetvhas.jpeg&quot;]"/>
    <b v="0"/>
    <s v="Ark Creation Decorative Shankh (Yellow, Brown)"/>
    <n v="46"/>
    <s v=""/>
    <s v=""/>
    <s v=""/>
    <s v=""/>
  </r>
  <r>
    <s v="7dd8a3db1d0946c116f292be78620f20"/>
    <d v="2015-12-01T11:43:00"/>
    <s v="http://www.flipkart.com/rastogi-handicrafts-showpiece-20-cm/p/itme5u6n2tn7nusj?pid=SHIE5U6NNGWD7CDX"/>
    <x v="6765"/>
    <x v="6"/>
    <s v="[&quot;Home Decor &amp; Festive Needs &gt;&gt; Showpieces &gt;&gt; Rastogi Handicrafts Showpieces&quot;]"/>
    <s v="SHIE5U6NNGWD7CDX"/>
    <n v="999"/>
    <n v="450"/>
    <n v="549"/>
    <n v="45.045045045045043"/>
    <s v="[&quot;http://img6a.flixcart.com/image/showpiece-figurine/c/d/x/gs-mix-g-rastogi-handicrafts-1100x1100-imae5sxrsf5fdxxh.jpeg&quot;, &quot;http://img5a.flixcart.com/image/showpiece-figurine/c/d/x/gs-mix-g-rastogi-handicrafts-original-imae5sxrsf5fdxxh.jpeg&quot;, &quot;http://img6a.flixcart.com/image/showpiece-figurine/c/d/x/gs-mix-g-rastogi-handicrafts-original-imae95tuy52xqz7f.jpeg&quot;, &quot;http://img6a.flixcart.com/image/showpiece-figurine/c/d/x/gs-mix-g-rastogi-handicrafts-original-imae95tuwnqjewdn.jpeg&quot;]"/>
    <b v="0"/>
    <s v="Buy Rastogi Handicrafts Showpiece  -  20 cm for Rs.450 online. Rastogi Handicrafts Showpiece  -  20 cm at best prices with FREE shipping &amp; cash on delivery. Only Genuine Products. 30 Day Replacement Guarantee."/>
    <n v="209"/>
    <s v="No rating available"/>
    <s v="No rating available"/>
    <s v="Rastogi Handicrafts"/>
    <s v="{&quot;product_specification&quot;=&gt;[{&quot;key&quot;=&gt;&quot;Brand&quot;, &quot;value&quot;=&gt;&quot;Rastogi Handicrafts&quot;}, {&quot;key&quot;=&gt;&quot;Model Number&quot;, &quot;value&quot;=&gt;&quot;GS-MIX-G&quot;}, {&quot;key&quot;=&gt;&quot;Type&quot;, &quot;value&quot;=&gt;&quot;Nature&quot;}, {&quot;key&quot;=&gt;&quot;Material&quot;, &quot;value&quot;=&gt;&quot;Crystal&quot;}, {&quot;key&quot;=&gt;&quot;Color&quot;, &quot;value&quot;=&gt;&quot;Multicolor&quot;}, {&quot;key&quot;=&gt;&quot;Height&quot;, &quot;value&quot;=&gt;&quot;20 cm&quot;}, {&quot;key&quot;=&gt;&quot;Width&quot;, &quot;value&quot;=&gt;&quot;15 cm&quot;}, {&quot;key&quot;=&gt;&quot;Sales Package&quot;, &quot;value&quot;=&gt;&quot;1 Showpiece Figurine&quot;}, {&quot;key&quot;=&gt;&quot;Pack of&quot;, &quot;value&quot;=&gt;&quot;1&quot;}]}"/>
  </r>
  <r>
    <s v="d3e88dc29ad9f7e32e0448205167063f"/>
    <d v="2015-12-01T11:43:00"/>
    <s v="http://www.flipkart.com/dsc-pearl-alloy-necklace/p/itmecebze3hjkahd?pid=NKCECEBZYG9NCPBW"/>
    <x v="6824"/>
    <x v="5"/>
    <s v="[&quot;Jewellery &gt;&gt; Necklaces &amp; Chains &gt;&gt; Necklaces&quot;]"/>
    <s v="NKCECEBZYG9NCPBW"/>
    <n v="999"/>
    <n v="399"/>
    <n v="600"/>
    <n v="39.93993993993994"/>
    <s v="[&quot;http://img5a.flixcart.com/image/necklace-chain/p/b/w/white-pearl-pendant-set-dsc-necklace-1100x1100-imaecavg6f94mqfs.jpeg&quot;, &quot;http://img5a.flixcart.com/image/necklace-chain/p/b/w/white-pearl-pendant-set-dsc-necklace-original-imaecavg6f94mqfs.jpeg&quot;]"/>
    <b v="0"/>
    <s v="DSC Pearl Alloy Necklace - Buy DSC Pearl Alloy Necklace only for Rs. 399 from Flipkart.com. Only Genuine Products. 30 Day Replacement Guarantee. Free Shipping. Cash On Delivery!"/>
    <n v="177"/>
    <s v="No rating available"/>
    <s v="No rating available"/>
    <s v="DSC"/>
    <s v="{&quot;product_specification&quot;=&gt;[{&quot;key&quot;=&gt;&quot;Pearl Type&quot;, &quot;value&quot;=&gt;&quot;Cultured&quot;}, {&quot;key&quot;=&gt;&quot;Pearl Color&quot;, &quot;value&quot;=&gt;&quot;White&quot;}, {&quot;key&quot;=&gt;&quot;Brand&quot;, &quot;value&quot;=&gt;&quot;DSC&quot;}, {&quot;key&quot;=&gt;&quot;Collection&quot;, &quot;value&quot;=&gt;&quot;Designer&quot;}, {&quot;key&quot;=&gt;&quot;Model Number&quot;, &quot;value&quot;=&gt;&quot;White Pearl Pendant Set&quot;}, {&quot;key&quot;=&gt;&quot;Precious/Artificial Jewellery&quot;, &quot;value&quot;=&gt;&quot;Semi Precious Jewellery&quot;}, {&quot;key&quot;=&gt;&quot;Type&quot;, &quot;value&quot;=&gt;&quot;Necklace&quot;}, {&quot;key&quot;=&gt;&quot;Ideal For&quot;, &quot;value&quot;=&gt;&quot;Women&quot;}, {&quot;key&quot;=&gt;&quot;Occasion&quot;, &quot;value&quot;=&gt;&quot;Everyday&quot;}, {&quot;key&quot;=&gt;&quot;Color&quot;, &quot;value&quot;=&gt;&quot;White&quot;}, {&quot;key&quot;=&gt;&quot;Base Material&quot;, &quot;value&quot;=&gt;&quot;Alloy&quot;}, {&quot;key&quot;=&gt;&quot;Gemstone&quot;, &quot;value&quot;=&gt;&quot;Pearl&quot;}, {&quot;key&quot;=&gt;&quot;Chain Type&quot;, &quot;value&quot;=&gt;&quot;Link Chain&quot;}, {&quot;key&quot;=&gt;&quot;Pack of&quot;, &quot;value&quot;=&gt;&quot;1&quot;}]}"/>
  </r>
  <r>
    <s v="0ab722848ee77ef904400758537b686d"/>
    <d v="2015-12-01T11:43:00"/>
    <s v="http://www.flipkart.com/engross-metal-necklace/p/itme2f5hpnp6yxy2?pid=NKCE2F5H3FWG7NZG"/>
    <x v="6391"/>
    <x v="5"/>
    <s v="[&quot;Jewellery &gt;&gt; Necklaces &amp; Chains &gt;&gt; Necklaces&quot;]"/>
    <s v="NKCE2F5H3FWG7NZG"/>
    <n v="999"/>
    <n v="450"/>
    <n v="549"/>
    <n v="45.045045045045043"/>
    <s v="[&quot;http://img5a.flixcart.com/image/necklace-chain/n/z/g/220078-engross-necklace-original-imae2ya7qrz6qqge.jpeg&quot;, &quot;http://img6a.flixcart.com/image/necklace-chain/n/z/g/220078-engross-necklace-original-imae2ya7qrz6qqge.jpeg&quot;, &quot;http://img6a.flixcart.com/image/necklace-chain/n/z/g/220078-engross-necklace-original-imae2ya7b8x26cdh.jpeg&quot;, &quot;http://img5a.flixcart.com/image/necklace-chain/n/z/g/220078-engross-necklace-original-imae2ya7kyghfaq7.jpeg&quot;]"/>
    <b v="0"/>
    <s v="Engross Metal Necklace - Buy Engross Metal Necklace only for Rs. 450 from Flipkart.com. Only Genuine Products. 30 Day Replacement Guarantee. Free Shipping. Cash On Delivery!"/>
    <n v="173"/>
    <s v="No rating available"/>
    <s v="No rating available"/>
    <s v="Engross"/>
    <s v="{&quot;product_specification&quot;=&gt;[{&quot;key&quot;=&gt;&quot;Collection&quot;, &quot;value&quot;=&gt;&quot;Designer&quot;}, {&quot;key&quot;=&gt;&quot;Brand&quot;, &quot;value&quot;=&gt;&quot;Engross&quot;}, {&quot;key&quot;=&gt;&quot;Precious/Artificial Jewellery&quot;, &quot;value&quot;=&gt;&quot;Fashion Jewellery&quot;}, {&quot;key&quot;=&gt;&quot;Model Number&quot;, &quot;value&quot;=&gt;&quot;220078&quot;}, {&quot;key&quot;=&gt;&quot;Type&quot;, &quot;value&quot;=&gt;&quot;Necklace&quot;}, {&quot;key&quot;=&gt;&quot;Occasion&quot;, &quot;value&quot;=&gt;&quot;Everyday&quot;}, {&quot;key&quot;=&gt;&quot;Ideal For&quot;, &quot;value&quot;=&gt;&quot;Women, Girls&quot;}, {&quot;key&quot;=&gt;&quot;Color&quot;, &quot;value&quot;=&gt;&quot;Gold&quot;}, {&quot;key&quot;=&gt;&quot;Base Material&quot;, &quot;value&quot;=&gt;&quot;Metal&quot;}, {&quot;key&quot;=&gt;&quot;Necklace Type&quot;, &quot;value&quot;=&gt;&quot;Necklace&quot;}, {&quot;key&quot;=&gt;&quot;Certification&quot;, &quot;value&quot;=&gt;&quot;NA&quot;}, {&quot;key&quot;=&gt;&quot;Sales Package&quot;, &quot;value&quot;=&gt;&quot;1 Necklace&quot;}, {&quot;key&quot;=&gt;&quot;Pack of&quot;, &quot;value&quot;=&gt;&quot;1&quot;}]}"/>
  </r>
  <r>
    <s v="70a49855dd736a7c65391f0b4aa911ba"/>
    <d v="2015-12-01T11:43:00"/>
    <s v="http://www.flipkart.com/jadoo-collections-alloy-necklace/p/itmeax7hsyzn63hr?pid=NKCEAX7HAQ2RJA3Q"/>
    <x v="6825"/>
    <x v="5"/>
    <s v="[&quot;Jewellery &gt;&gt; Necklaces &amp; Chains &gt;&gt; Necklaces&quot;]"/>
    <s v="NKCEAX7HAQ2RJA3Q"/>
    <n v="999"/>
    <n v="399"/>
    <n v="600"/>
    <n v="39.93993993993994"/>
    <s v="[&quot;http://img6a.flixcart.com/image/necklace-chain/a/3/q/e061-jadoo-collections-necklace-original-imaeawyyjeagpgx8.jpeg&quot;, &quot;http://img5a.flixcart.com/image/necklace-chain/a/3/q/e061-jadoo-collections-necklace-original-imaeawyyjeagpgx8.jpeg&quot;, &quot;http://img5a.flixcart.com/image/necklace-chain/a/3/q/e061-jadoo-collections-necklace-original-imaeawyfyfghgd4z.jpeg&quot;]"/>
    <b v="0"/>
    <s v="Jadoo Collections Alloy Necklace - Buy Jadoo Collections Alloy Necklace only for Rs. 399 from Flipkart.com. Only Genuine Products. 30 Day Replacement Guarantee. Free Shipping. Cash On Delivery!"/>
    <n v="193"/>
    <s v="No rating available"/>
    <s v="No rating available"/>
    <s v="Jadoo Collections"/>
    <s v="{&quot;product_specification&quot;=&gt;[{&quot;key&quot;=&gt;&quot;Collection&quot;, &quot;value&quot;=&gt;&quot;Designer&quot;}, {&quot;key&quot;=&gt;&quot;Brand&quot;, &quot;value&quot;=&gt;&quot;Jadoo Collections&quot;}, {&quot;key&quot;=&gt;&quot;Precious/Artificial Jewellery&quot;, &quot;value&quot;=&gt;&quot;Fashion Jewellery&quot;}, {&quot;key&quot;=&gt;&quot;Model Number&quot;, &quot;value&quot;=&gt;&quot;E061&quot;}, {&quot;key&quot;=&gt;&quot;Type&quot;, &quot;value&quot;=&gt;&quot;Necklace&quot;}, {&quot;key&quot;=&gt;&quot;Occasion&quot;, &quot;value&quot;=&gt;&quot;Everyday, Love, Religious, Wedding and Engagement, Workwear&quot;}, {&quot;key&quot;=&gt;&quot;Ideal For&quot;, &quot;value&quot;=&gt;&quot;Women, Girls&quot;}, {&quot;key&quot;=&gt;&quot;Color&quot;, &quot;value&quot;=&gt;&quot;Multicolor&quot;}, {&quot;key&quot;=&gt;&quot;Base Material&quot;, &quot;value&quot;=&gt;&quot;Alloy&quot;}, {&quot;key&quot;=&gt;&quot;Pack of&quot;, &quot;value&quot;=&gt;&quot;1&quot;}]}"/>
  </r>
  <r>
    <s v="56f26ef1cfd279597b2001d5ec442b17"/>
    <d v="2015-12-01T11:43:00"/>
    <s v="http://www.flipkart.com/harp-metal-necklace/p/itmdy44fx5vkz5gd?pid=NKCDY44FMPNQHFFN"/>
    <x v="5258"/>
    <x v="5"/>
    <s v="[&quot;Jewellery &gt;&gt; Necklaces &amp; Chains &gt;&gt; Necklaces&quot;]"/>
    <s v="NKCDY44FMPNQHFFN"/>
    <n v="999"/>
    <n v="449"/>
    <n v="550"/>
    <n v="44.944944944944943"/>
    <s v="[&quot;http://img5a.flixcart.com/image/necklace-chain/f/f/n/201406104-harp-necklace-original-imady3q8akzdazub.jpeg&quot;]"/>
    <b v="0"/>
    <s v="Harp Metal Necklace - Buy Harp Metal Necklace only for Rs. 449 from Flipkart.com. Only Genuine Products. 30 Day Replacement Guarantee. Free Shipping. Cash On Delivery!"/>
    <n v="167"/>
    <s v="No rating available"/>
    <s v="No rating available"/>
    <s v="Harp"/>
    <s v="{&quot;product_specification&quot;=&gt;[{&quot;key&quot;=&gt;&quot;Collection&quot;, &quot;value&quot;=&gt;&quot;Contemporary&quot;}, {&quot;key&quot;=&gt;&quot;Brand&quot;, &quot;value&quot;=&gt;&quot;Harp&quot;}, {&quot;key&quot;=&gt;&quot;Precious/Artificial Jewellery&quot;, &quot;value&quot;=&gt;&quot;Fashion Jewellery&quot;}, {&quot;key&quot;=&gt;&quot;Model Number&quot;, &quot;value&quot;=&gt;&quot;201406104&quot;}, {&quot;key&quot;=&gt;&quot;Type&quot;, &quot;value&quot;=&gt;&quot;Necklace&quot;}, {&quot;key&quot;=&gt;&quot;Occasion&quot;, &quot;value&quot;=&gt;&quot;Everyday&quot;}, {&quot;key&quot;=&gt;&quot;Ideal For&quot;, &quot;value&quot;=&gt;&quot;Women&quot;}, {&quot;key&quot;=&gt;&quot;Color&quot;, &quot;value&quot;=&gt;&quot;Multicolor&quot;}, {&quot;key&quot;=&gt;&quot;Weight&quot;, &quot;value&quot;=&gt;&quot;250 g&quot;}, {&quot;key&quot;=&gt;&quot;Base Material&quot;, &quot;value&quot;=&gt;&quot;Metal&quot;}, {&quot;key&quot;=&gt;&quot;Necklace Type&quot;, &quot;value&quot;=&gt;&quot;Necklace&quot;}, {&quot;key&quot;=&gt;&quot;Finish&quot;, &quot;value&quot;=&gt;&quot;Matte&quot;}, {&quot;key&quot;=&gt;&quot;Chain Type&quot;, &quot;value&quot;=&gt;&quot;Rope&quot;}, {&quot;key&quot;=&gt;&quot;Clasp Type&quot;, &quot;value&quot;=&gt;&quot;Lobster Claw&quot;}, {&quot;key&quot;=&gt;&quot;Pack of&quot;, &quot;value&quot;=&gt;&quot;1&quot;}]}"/>
  </r>
  <r>
    <s v="0d6727927163deae77ea4050f3abea11"/>
    <d v="2015-12-01T11:43:00"/>
    <s v="http://www.flipkart.com/falconoverseas-fashion-brass-necklace/p/itmeakkrau6gvv9e?pid=NKCEAKKRTHT8RNC8"/>
    <x v="6821"/>
    <x v="5"/>
    <s v="[&quot;Jewellery &gt;&gt; Necklaces &amp; Chains &gt;&gt; Necklaces&quot;]"/>
    <s v="NKCEAKKRTHT8RNC8"/>
    <n v="999"/>
    <n v="297"/>
    <n v="702"/>
    <n v="29.72972972972973"/>
    <s v="[&quot;http://img5a.flixcart.com/image/necklace-chain/n/c/8/fo-152-falconoverseas-necklace-original-imaeak2cjzmjasfj.jpeg&quot;, &quot;http://img5a.flixcart.com/image/necklace-chain/n/c/8/fo-152-falconoverseas-necklace-original-imaeak2c779nj8hr.jpeg&quot;, &quot;http://img5a.flixcart.com/image/necklace-chain/n/c/8/fo-152-falconoverseas-necklace-original-imaeak2cuhztgbwt.jpeg&quot;]"/>
    <b v="0"/>
    <s v="Falconoverseas Fashion Brass Necklace - Buy Falconoverseas Fashion Brass Necklace only for Rs. 297 from Flipkart.com. Only Genuine Products. 30 Day Replacement Guarantee. Free Shipping. Cash On Delivery!"/>
    <n v="203"/>
    <s v="No rating available"/>
    <s v="No rating available"/>
    <s v="Falconoverseas"/>
    <s v="{&quot;product_specification&quot;=&gt;[{&quot;key&quot;=&gt;&quot;Brand&quot;, &quot;value&quot;=&gt;&quot;Falconoverseas&quot;}, {&quot;key&quot;=&gt;&quot;Collection&quot;, &quot;value&quot;=&gt;&quot;Ethnic&quot;}, {&quot;key&quot;=&gt;&quot;Model Number&quot;, &quot;value&quot;=&gt;&quot;FO_152&quot;}, {&quot;key&quot;=&gt;&quot;Precious/Artificial Jewellery&quot;, &quot;value&quot;=&gt;&quot;Fashion Jewellery&quot;}, {&quot;key&quot;=&gt;&quot;Type&quot;, &quot;value&quot;=&gt;&quot;Necklace&quot;}, {&quot;key&quot;=&gt;&quot;Model Name&quot;, &quot;value&quot;=&gt;&quot;Fashion&quot;}, {&quot;key&quot;=&gt;&quot;Ideal For&quot;, &quot;value&quot;=&gt;&quot;Women&quot;}, {&quot;key&quot;=&gt;&quot;Occasion&quot;, &quot;value&quot;=&gt;&quot;Everyday&quot;}, {&quot;key&quot;=&gt;&quot;Color&quot;, &quot;value&quot;=&gt;&quot;Gold&quot;}, {&quot;key&quot;=&gt;&quot;Base Material&quot;, &quot;value&quot;=&gt;&quot;Brass&quot;}, {&quot;key&quot;=&gt;&quot;Finish&quot;, &quot;value&quot;=&gt;&quot;Glossy&quot;}, {&quot;key&quot;=&gt;&quot;Sales Package&quot;, &quot;value&quot;=&gt;&quot;1 Necklace&quot;}, {&quot;key&quot;=&gt;&quot;Pack of&quot;, &quot;value&quot;=&gt;&quot;1&quot;}]}"/>
  </r>
  <r>
    <s v="f1151c66ae29d767856ff9633bb1a80f"/>
    <d v="2015-12-01T11:43:00"/>
    <s v="http://www.flipkart.com/goldnera-alloy-necklace/p/itmdxzguwhyfztbs?pid=NKCDXZGUZKNYVXG9"/>
    <x v="6826"/>
    <x v="5"/>
    <s v="[&quot;Jewellery &gt;&gt; Necklaces &amp; Chains &gt;&gt; Necklaces&quot;]"/>
    <s v="NKCDXZGUZKNYVXG9"/>
    <n v="999"/>
    <n v="299"/>
    <n v="700"/>
    <n v="29.929929929929934"/>
    <s v="[&quot;http://img5a.flixcart.com/image/necklace-chain/k/d/y/goldnecklace-tsquare-necklace-1100x1100-imadxqdhetr4efjh.jpeg&quot;, &quot;http://img5a.flixcart.com/image/necklace-chain/k/d/y/goldnecklace-tsquare-necklace-original-imadxqdhetr4efjh.jpeg&quot;, &quot;http://img6a.flixcart.com/image/necklace-chain/k/d/y/goldnecklace-tsquare-necklace-original-imadxqdhpzzewyaj.jpeg&quot;, &quot;http://img6a.flixcart.com/image/necklace-chain/k/d/y/goldnecklace-tsquare-necklace-original-imadxqdhegrtg47u.jpeg&quot;, &quot;http://img6a.flixcart.com/image/necklace-chain/k/d/y/goldnecklace-tsquare-necklace-original-imadxqdhanb2dvja.jpeg&quot;]"/>
    <b v="0"/>
    <s v="GoldNera Alloy Necklace - Buy GoldNera Alloy Necklace only for Rs. 299 from Flipkart.com. Only Genuine Products. 30 Day Replacement Guarantee. Free Shipping. Cash On Delivery!"/>
    <n v="175"/>
    <s v="2.8"/>
    <s v="2.8"/>
    <s v="GoldNera"/>
    <s v="{&quot;product_specification&quot;=&gt;[{&quot;key&quot;=&gt;&quot;Brand&quot;, &quot;value&quot;=&gt;&quot;GoldNera&quot;}, {&quot;key&quot;=&gt;&quot;Collection&quot;, &quot;value&quot;=&gt;&quot;Ethnic&quot;}, {&quot;key&quot;=&gt;&quot;Model Number&quot;, &quot;value&quot;=&gt;&quot;Goldnecklace&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 Love, Religious&quot;}, {&quot;key&quot;=&gt;&quot;Color&quot;, &quot;value&quot;=&gt;&quot;Gold&quot;}, {&quot;key&quot;=&gt;&quot;Base Material&quot;, &quot;value&quot;=&gt;&quot;Alloy&quot;}, {&quot;key&quot;=&gt;&quot;Sales Package&quot;, &quot;value&quot;=&gt;&quot;1 Necklace&quot;}, {&quot;key&quot;=&gt;&quot;Pack of&quot;, &quot;value&quot;=&gt;&quot;1&quot;}]}"/>
  </r>
  <r>
    <s v="a1a9a3b1df9e78f9b9d930deec3cc49f"/>
    <d v="2015-12-01T11:43:00"/>
    <s v="http://www.flipkart.com/fabseasons-fashion-fish-art-faux-fur-pencil-box/p/itmecyf2dcjd9xv7?pid=PBXECYF3VABNZYQS"/>
    <x v="6827"/>
    <x v="3"/>
    <s v="[&quot;Pens &amp; Stationery &gt;&gt; School Supplies &gt;&gt; Geometry, Pen &amp; Pencil boxes &gt;&gt; Pencil Boxes &gt;&gt; FabSeasons Pencil Boxes&quot;]"/>
    <s v="PBXECYF3VABNZYQS"/>
    <n v="999"/>
    <n v="299"/>
    <n v="700"/>
    <n v="29.929929929929934"/>
    <s v="[&quot;http://img5a.flixcart.com/image/pencil-box/y/q/s/fabseasons-fish-pencil-pouch-original-imaebxzq8zyrztm5.jpeg&quot;, &quot;http://img6a.flixcart.com/image/pencil-box/y/q/s/fabseasons-fish-pencil-pouch-original-imaebxzq8zyrztm5.jpeg&quot;, &quot;http://img5a.flixcart.com/image/pencil-box/y/q/s/fabseasons-fish-pencil-pouch-original-imaebxzrwrrw4ayb.jpeg&quot;, &quot;http://img6a.flixcart.com/image/pencil-box/y/q/s/fabseasons-fish-pencil-pouch-original-imaebxzrfbcsyfnc.jpeg&quot;, &quot;http://img5a.flixcart.com/image/pencil-box/y/q/s/fabseasons-fish-pencil-pouch-original-imaebxzrqehdstwf.jpeg&quot;]"/>
    <b v="0"/>
    <s v="Flipkart.com: Buy FabSeasons Fashion Fish Art Faux Fur Pencil Box only for Rs. 299 from Flipkart.com. Only Genuine Products. 30 Day Replacement Guarantee. Free Shipping. Cash On Delivery!"/>
    <n v="187"/>
    <s v="No rating available"/>
    <s v="No rating available"/>
    <s v=""/>
    <s v="{&quot;product_specification&quot;=&gt;[{&quot;key&quot;=&gt;&quot;Model Name&quot;, &quot;value&quot;=&gt;&quot;Fish Pencil Pouch&quot;}, {&quot;key&quot;=&gt;&quot;Series&quot;, &quot;value&quot;=&gt;&quot;Fashion&quot;}, {&quot;value&quot;=&gt;&quot;1 Pencil Box&quot;}, {&quot;key&quot;=&gt;&quot;Pencil Box Closure Type&quot;, &quot;value&quot;=&gt;&quot;Zip&quot;}, {&quot;key&quot;=&gt;&quot;Pencil Box Art&quot;, &quot;value&quot;=&gt;&quot;Fish&quot;}, {&quot;key&quot;=&gt;&quot;Pencil Box Material&quot;, &quot;value&quot;=&gt;&quot;Faux Fur&quot;}]}"/>
  </r>
  <r>
    <s v="b2d797fc1fb6b92ee4dac653d7456249"/>
    <d v="2015-12-01T11:43:00"/>
    <s v="http://www.flipkart.com/falconoverseas-fashion-brass-necklace/p/itmeakkrbxuded7d?pid=NKCEAKKRQGFDH5Q9"/>
    <x v="6821"/>
    <x v="5"/>
    <s v="[&quot;Jewellery &gt;&gt; Necklaces &amp; Chains &gt;&gt; Necklaces&quot;]"/>
    <s v="NKCEAKKRQGFDH5Q9"/>
    <n v="999"/>
    <n v="277"/>
    <n v="722"/>
    <n v="27.727727727727729"/>
    <s v="[&quot;http://img6a.flixcart.com/image/necklace-chain/5/q/9/fo-153-falconoverseas-necklace-original-imaeak2ccza2s7hc.jpeg&quot;, &quot;http://img6a.flixcart.com/image/necklace-chain/5/q/9/fo-153-falconoverseas-necklace-original-imaeak2cytfjgnf4.jpeg&quot;, &quot;http://img6a.flixcart.com/image/necklace-chain/5/q/9/fo-153-falconoverseas-necklace-original-imaeak2cbhe98zh8.jpeg&quot;]"/>
    <b v="0"/>
    <s v="Falconoverseas Fashion Brass Necklace - Buy Falconoverseas Fashion Brass Necklace only for Rs. 277 from Flipkart.com. Only Genuine Products. 30 Day Replacement Guarantee. Free Shipping. Cash On Delivery!"/>
    <n v="203"/>
    <s v="No rating available"/>
    <s v="No rating available"/>
    <s v="Falconoverseas"/>
    <s v="{&quot;product_specification&quot;=&gt;[{&quot;key&quot;=&gt;&quot;Collection&quot;, &quot;value&quot;=&gt;&quot;Ethnic&quot;}, {&quot;key&quot;=&gt;&quot;Brand&quot;, &quot;value&quot;=&gt;&quot;Falconoverseas&quot;}, {&quot;key&quot;=&gt;&quot;Precious/Artificial Jewellery&quot;, &quot;value&quot;=&gt;&quot;Fashion Jewellery&quot;}, {&quot;key&quot;=&gt;&quot;Model Number&quot;, &quot;value&quot;=&gt;&quot;FO_153&quot;}, {&quot;key&quot;=&gt;&quot;Type&quot;, &quot;value&quot;=&gt;&quot;Necklace&quot;}, {&quot;key&quot;=&gt;&quot;Model Name&quot;, &quot;value&quot;=&gt;&quot;Fashion&quot;}, {&quot;key&quot;=&gt;&quot;Occasion&quot;, &quot;value&quot;=&gt;&quot;Everyday&quot;}, {&quot;key&quot;=&gt;&quot;Ideal For&quot;, &quot;value&quot;=&gt;&quot;Women&quot;}, {&quot;key&quot;=&gt;&quot;Color&quot;, &quot;value&quot;=&gt;&quot;Gold&quot;}, {&quot;key&quot;=&gt;&quot;Base Material&quot;, &quot;value&quot;=&gt;&quot;Brass&quot;}, {&quot;key&quot;=&gt;&quot;Finish&quot;, &quot;value&quot;=&gt;&quot;Glossy&quot;}, {&quot;key&quot;=&gt;&quot;Sales Package&quot;, &quot;value&quot;=&gt;&quot;1 Necklace&quot;}, {&quot;key&quot;=&gt;&quot;Pack of&quot;, &quot;value&quot;=&gt;&quot;1&quot;}]}"/>
  </r>
  <r>
    <s v="726d2dc7abe48916e322524d3c398ebe"/>
    <d v="2015-12-01T11:43:00"/>
    <s v="http://www.flipkart.com/jiya-fashion-pretties-alloy-choker/p/itme25hgxxzfppxg?pid=NKCE25HGP4FM3YGM"/>
    <x v="6828"/>
    <x v="5"/>
    <s v="[&quot;Jewellery &gt;&gt; Necklaces &amp; Chains &gt;&gt; Necklaces&quot;]"/>
    <s v="NKCE25HGP4FM3YGM"/>
    <n v="999"/>
    <n v="400"/>
    <n v="599"/>
    <n v="40.04004004004004"/>
    <s v="[&quot;http://img5a.flixcart.com/image/necklace-chain/y/g/m/jmtcr-1-jiya-fashion-pretties-choker-original-imae24jw3uvzzaqx.jpeg&quot;, &quot;http://img6a.flixcart.com/image/necklace-chain/y/g/m/jmtcr-1-jiya-fashion-pretties-choker-original-imae24jwzq8adgp6.jpeg&quot;]"/>
    <b v="0"/>
    <s v="Jiya Fashion Pretties Alloy Choker - Buy Jiya Fashion Pretties Alloy Choker only for Rs. 400 from Flipkart.com. Only Genuine Products. 30 Day Replacement Guarantee. Free Shipping. Cash On Delivery!"/>
    <n v="197"/>
    <s v="No rating available"/>
    <s v="No rating available"/>
    <s v="Jiya Fashion Pretties"/>
    <s v="{&quot;product_specification&quot;=&gt;[{&quot;key&quot;=&gt;&quot;Brand&quot;, &quot;value&quot;=&gt;&quot;Jiya Fashion Pretties&quot;}, {&quot;key&quot;=&gt;&quot;Collection&quot;, &quot;value&quot;=&gt;&quot;Contemporary&quot;}, {&quot;key&quot;=&gt;&quot;Model Number&quot;, &quot;value&quot;=&gt;&quot;JMTCR_1&quot;}, {&quot;key&quot;=&gt;&quot;Precious/Artificial Jewellery&quot;, &quot;value&quot;=&gt;&quot;Fashion Jewellery&quot;}, {&quot;key&quot;=&gt;&quot;Type&quot;, &quot;value&quot;=&gt;&quot;Choker&quot;}, {&quot;key&quot;=&gt;&quot;Ideal For&quot;, &quot;value&quot;=&gt;&quot;Women&quot;}, {&quot;key&quot;=&gt;&quot;Color&quot;, &quot;value&quot;=&gt;&quot;Red&quot;}, {&quot;key&quot;=&gt;&quot;Base Material&quot;, &quot;value&quot;=&gt;&quot;Alloy&quot;}, {&quot;key&quot;=&gt;&quot;Sales Package&quot;, &quot;value&quot;=&gt;&quot;1 Choker&quot;}, {&quot;key&quot;=&gt;&quot;Pack of&quot;, &quot;value&quot;=&gt;&quot;1&quot;}]}"/>
  </r>
  <r>
    <s v="7af71085d817b03c2b74ba0c46fd9cb0"/>
    <d v="2015-12-01T11:43:00"/>
    <s v="http://www.flipkart.com/isweven-stone-necklace/p/itme9zyag7cpndff?pid=NKCE9ZYAD6P2SWT8"/>
    <x v="6829"/>
    <x v="5"/>
    <s v="[&quot;Jewellery &gt;&gt; Necklaces &amp; Chains &gt;&gt; Necklaces&quot;]"/>
    <s v="NKCE9ZYAD6P2SWT8"/>
    <n v="999"/>
    <n v="399"/>
    <n v="600"/>
    <n v="39.93993993993994"/>
    <s v="[&quot;http://img6a.flixcart.com/image/necklace-chain/w/t/8/neck1002-isweven-necklace-original-imae9xnqd6d3rhay.jpeg&quot;, &quot;http://img5a.flixcart.com/image/necklace-chain/w/t/8/neck1002-isweven-necklace-original-imae9xnqd6d3rhay.jpeg&quot;, &quot;http://img5a.flixcart.com/image/necklace-chain/w/t/8/neck1002-isweven-necklace-original-imae9xnqcp4j286w.jpeg&quot;]"/>
    <b v="0"/>
    <s v="iSweven Stone Necklace - Buy iSweven Stone Necklace only for Rs. 399 from Flipkart.com. Only Genuine Products. 30 Day Replacement Guarantee. Free Shipping. Cash On Delivery!"/>
    <n v="173"/>
    <s v="No rating available"/>
    <s v="No rating available"/>
    <s v="iSweven"/>
    <s v="{&quot;product_specification&quot;=&gt;[{&quot;key&quot;=&gt;&quot;Brand&quot;, &quot;value&quot;=&gt;&quot;iSweven&quot;}, {&quot;key&quot;=&gt;&quot;Collection&quot;, &quot;value&quot;=&gt;&quot;Designer&quot;}, {&quot;key&quot;=&gt;&quot;Model Number&quot;, &quot;value&quot;=&gt;&quot;neck1002&quot;}, {&quot;key&quot;=&gt;&quot;Precious/Artificial Jewellery&quot;, &quot;value&quot;=&gt;&quot;Fashion Jewellery&quot;}, {&quot;key&quot;=&gt;&quot;Type&quot;, &quot;value&quot;=&gt;&quot;Necklace&quot;}, {&quot;key&quot;=&gt;&quot;Ideal For&quot;, &quot;value&quot;=&gt;&quot;Girls, Women&quot;}, {&quot;key&quot;=&gt;&quot;Occasion&quot;, &quot;value&quot;=&gt;&quot;Love, Wedding and Engagement, Workwear&quot;}, {&quot;key&quot;=&gt;&quot;Color&quot;, &quot;value&quot;=&gt;&quot;Blue&quot;}, {&quot;key&quot;=&gt;&quot;Base Material&quot;, &quot;value&quot;=&gt;&quot;Stone&quot;}, {&quot;key&quot;=&gt;&quot;Sales Package&quot;, &quot;value&quot;=&gt;&quot;1 Necklace&quot;}, {&quot;key&quot;=&gt;&quot;Pack of&quot;, &quot;value&quot;=&gt;&quot;1&quot;}]}"/>
  </r>
  <r>
    <s v="d7e7099939b9b98d6a42f42b679a47dd"/>
    <d v="2015-12-01T11:43:00"/>
    <s v="http://www.flipkart.com/fashblush-forever-new-glam-alloy-necklace/p/itme92xfejpemzcw?pid=NKCE92XFXH9HH8BT"/>
    <x v="6219"/>
    <x v="5"/>
    <s v="[&quot;Jewellery &gt;&gt; Necklaces &amp; Chains &gt;&gt; Necklaces&quot;]"/>
    <s v="NKCE92XFXH9HH8BT"/>
    <n v="999"/>
    <n v="197"/>
    <n v="802"/>
    <n v="19.71971971971972"/>
    <s v="[&quot;http://img6a.flixcart.com/image/necklace-chain/8/b/t/fb28017-fashblush-necklace-1100x1100-imae8wfjuz8pzh3x.jpeg&quot;, &quot;http://img5a.flixcart.com/image/necklace-chain/8/b/t/fb28017-fashblush-necklace-original-imae8wfjuz8pzh3x.jpeg&quot;]"/>
    <b v="0"/>
    <s v="FashBlush Forever New Glam Alloy Necklace - Buy FashBlush Forever New Glam Alloy Necklace only for Rs. 197 from Flipkart.com. Only Genuine Products. 30 Day Replacement Guarantee. Free Shipping. Cash On Delivery!"/>
    <n v="211"/>
    <s v="No rating available"/>
    <s v="No rating available"/>
    <s v="FashBlush"/>
    <s v="{&quot;product_specification&quot;=&gt;[{&quot;key&quot;=&gt;&quot;Brand&quot;, &quot;value&quot;=&gt;&quot;FashBlush&quot;}, {&quot;key&quot;=&gt;&quot;Collection&quot;, &quot;value&quot;=&gt;&quot;Designer&quot;}, {&quot;key&quot;=&gt;&quot;Model Number&quot;, &quot;value&quot;=&gt;&quot;FB28017&quot;}, {&quot;key&quot;=&gt;&quot;Precious/Artificial Jewellery&quot;, &quot;value&quot;=&gt;&quot;Fashion Jewellery&quot;}, {&quot;key&quot;=&gt;&quot;Type&quot;, &quot;value&quot;=&gt;&quot;Necklace&quot;}, {&quot;key&quot;=&gt;&quot;Model Name&quot;, &quot;value&quot;=&gt;&quot;Forever New Glam&quot;}, {&quot;key&quot;=&gt;&quot;Ideal For&quot;, &quot;value&quot;=&gt;&quot;Women, Girls&quot;}, {&quot;key&quot;=&gt;&quot;Occasion&quot;, &quot;value&quot;=&gt;&quot;Everyday, Love, Religious, Wedding and Engagement, Workwear&quot;}, {&quot;key&quot;=&gt;&quot;Color&quot;, &quot;value&quot;=&gt;&quot;Multicolor&quot;}, {&quot;key&quot;=&gt;&quot;Base Material&quot;, &quot;value&quot;=&gt;&quot;Alloy&quot;}, {&quot;key&quot;=&gt;&quot;Pack of&quot;, &quot;value&quot;=&gt;&quot;1&quot;}]}"/>
  </r>
  <r>
    <s v="319cd38d75fa591c19b352fccb74c3a0"/>
    <d v="2015-12-01T11:43:00"/>
    <s v="http://www.flipkart.com/isweven-stone-necklace/p/itme9zya2bgbrzpy?pid=NKCE9ZYADVZJF4RM"/>
    <x v="6829"/>
    <x v="5"/>
    <s v="[&quot;Jewellery &gt;&gt; Necklaces &amp; Chains &gt;&gt; Necklaces&quot;]"/>
    <s v="NKCE9ZYADVZJF4RM"/>
    <n v="999"/>
    <n v="399"/>
    <n v="600"/>
    <n v="39.93993993993994"/>
    <s v="[&quot;http://img5a.flixcart.com/image/necklace-chain/4/r/m/neck1003-isweven-necklace-original-imae9xnrn8ydmdqq.jpeg&quot;, &quot;http://img6a.flixcart.com/image/necklace-chain/4/r/m/neck1003-isweven-necklace-original-imae9xnrn8ydmdqq.jpeg&quot;, &quot;http://img6a.flixcart.com/image/necklace-chain/4/r/m/neck1003-isweven-necklace-original-imae9xnrbh9rxrss.jpeg&quot;, &quot;http://img5a.flixcart.com/image/necklace-chain/4/r/m/neck1003-isweven-necklace-original-imae9xnsfrbzxfzp.jpeg&quot;]"/>
    <b v="0"/>
    <s v="iSweven Stone Necklace - Buy iSweven Stone Necklace only for Rs. 399 from Flipkart.com. Only Genuine Products. 30 Day Replacement Guarantee. Free Shipping. Cash On Delivery!"/>
    <n v="173"/>
    <s v="No rating available"/>
    <s v="No rating available"/>
    <s v="iSweven"/>
    <s v="{&quot;product_specification&quot;=&gt;[{&quot;key&quot;=&gt;&quot;Brand&quot;, &quot;value&quot;=&gt;&quot;iSweven&quot;}, {&quot;key&quot;=&gt;&quot;Collection&quot;, &quot;value&quot;=&gt;&quot;Designer&quot;}, {&quot;key&quot;=&gt;&quot;Model Number&quot;, &quot;value&quot;=&gt;&quot;neck1003&quot;}, {&quot;key&quot;=&gt;&quot;Precious/Artificial Jewellery&quot;, &quot;value&quot;=&gt;&quot;Fashion Jewellery&quot;}, {&quot;key&quot;=&gt;&quot;Type&quot;, &quot;value&quot;=&gt;&quot;Necklace&quot;}, {&quot;key&quot;=&gt;&quot;Ideal For&quot;, &quot;value&quot;=&gt;&quot;Girls, Women&quot;}, {&quot;key&quot;=&gt;&quot;Occasion&quot;, &quot;value&quot;=&gt;&quot;Love, Wedding and Engagement, Workwear&quot;}, {&quot;key&quot;=&gt;&quot;Color&quot;, &quot;value&quot;=&gt;&quot;Green&quot;}, {&quot;key&quot;=&gt;&quot;Base Material&quot;, &quot;value&quot;=&gt;&quot;Stone&quot;}, {&quot;key&quot;=&gt;&quot;Sales Package&quot;, &quot;value&quot;=&gt;&quot;1 Necklace&quot;}, {&quot;key&quot;=&gt;&quot;Pack of&quot;, &quot;value&quot;=&gt;&quot;1&quot;}]}"/>
  </r>
  <r>
    <s v="c76bce08d9ffe21aed7305c162287026"/>
    <d v="2015-12-01T11:43:00"/>
    <s v="http://www.flipkart.com/ickor-copper-plated-necklace/p/itmecgt3qhwmxbre?pid=NKCECGT3EZHNNRAT"/>
    <x v="6830"/>
    <x v="5"/>
    <s v="[&quot;Jewellery &gt;&gt; Necklaces &amp; Chains &gt;&gt; Necklaces&quot;]"/>
    <s v="NKCECGT3EZHNNRAT"/>
    <n v="999"/>
    <n v="349"/>
    <n v="650"/>
    <n v="34.934934934934937"/>
    <s v="[&quot;http://img5a.flixcart.com/image/necklace-chain/r/a/t/ick-98434-ickor-necklace-1100x1100-imaecjyphycnv3rh.jpeg&quot;, &quot;http://img5a.flixcart.com/image/necklace-chain/r/a/t/ick-98434-ickor-necklace-original-imaecjyphycnv3rh.jpeg&quot;, &quot;http://img5a.flixcart.com/image/necklace-chain/r/a/t/ick-98434-ickor-necklace-original-imaecjypcg6g6kup.jpeg&quot;]"/>
    <b v="0"/>
    <s v="Ickor Copper Plated Copper Necklace"/>
    <n v="35"/>
    <s v=""/>
    <s v=""/>
    <s v=""/>
    <s v=""/>
  </r>
  <r>
    <s v="db0c6e4dc657b3fb298b94a085a2dfeb"/>
    <d v="2015-12-01T11:43:00"/>
    <s v="http://www.flipkart.com/diovanni-alloy-metal-necklace/p/itmdr6bhyssbgmse?pid=NKCDR6BHVPTCG7HA"/>
    <x v="6831"/>
    <x v="5"/>
    <s v="[&quot;Jewellery &gt;&gt; Necklaces &amp; Chains &gt;&gt; Necklaces&quot;]"/>
    <s v="NKCDR6BHVPTCG7HA"/>
    <n v="999"/>
    <n v="439"/>
    <n v="560"/>
    <n v="43.943943943943943"/>
    <s v="[&quot;http://img5a.flixcart.com/image/necklace-chain/7/h/a/dio-cnk-cccw-diovanni-necklace-original-imadr73y2chmgs2b.jpeg&quot;]"/>
    <b v="0"/>
    <s v="Diovanni Alloy, Metal Necklace - Buy Diovanni Alloy, Metal Necklace only for Rs. 0.0 from Flipkart.com. Only Genuine Products. 30 Day Replacement Guarantee. Free Shipping. Cash On Delivery!"/>
    <n v="189"/>
    <s v="No rating available"/>
    <s v="No rating available"/>
    <s v="Diovanni"/>
    <s v="{&quot;product_specification&quot;=&gt;[{&quot;key&quot;=&gt;&quot;Brand&quot;, &quot;value&quot;=&gt;&quot;Diovanni&quot;}, {&quot;key&quot;=&gt;&quot;Precious/Artificial Jewellery&quot;, &quot;value&quot;=&gt;&quot;Fashion Jewellery&quot;}, {&quot;key&quot;=&gt;&quot;Model Number&quot;, &quot;value&quot;=&gt;&quot;DIO_CNK_CCCW&quot;}, {&quot;key&quot;=&gt;&quot;Type&quot;, &quot;value&quot;=&gt;&quot;Necklace&quot;}, {&quot;key&quot;=&gt;&quot;Occasion&quot;, &quot;value&quot;=&gt;&quot;Wedding and Engagement, Everyday, Wedding and Engagement, Workwear&quot;}, {&quot;key&quot;=&gt;&quot;Ideal For&quot;, &quot;value&quot;=&gt;&quot;Women&quot;}, {&quot;key&quot;=&gt;&quot;Base Material&quot;, &quot;value&quot;=&gt;&quot;Alloy, Metal&quot;}, {&quot;key&quot;=&gt;&quot;Certification&quot;, &quot;value&quot;=&gt;&quot;NA&quot;}, {&quot;key&quot;=&gt;&quot;Sales Package&quot;, &quot;value&quot;=&gt;&quot;1 Necklace&quot;}, {&quot;key&quot;=&gt;&quot;Pack of&quot;, &quot;value&quot;=&gt;&quot;1&quot;}]}"/>
  </r>
  <r>
    <s v="a2e69846cda7bfc800c165f68eafa1d1"/>
    <d v="2015-12-01T11:43:00"/>
    <s v="http://www.flipkart.com/indsights-trendsvilla-brass-plated-alloy-necklace/p/itme9zgxbdskcfmp?pid=NKCE9ZGXHMD2JFZM"/>
    <x v="6832"/>
    <x v="5"/>
    <s v="[&quot;Jewellery &gt;&gt; Necklaces &amp; Chains &gt;&gt; Necklaces&quot;]"/>
    <s v="NKCE9ZGXHMD2JFZM"/>
    <n v="999"/>
    <n v="299"/>
    <n v="700"/>
    <n v="29.929929929929934"/>
    <s v="[&quot;http://img5a.flixcart.com/image/necklace-chain/f/z/m/nl-05-indsights-necklace-original-imae9zhcrm88j8az.jpeg&quot;, &quot;http://img6a.flixcart.com/image/necklace-chain/f/z/m/nl-05-indsights-necklace-original-imae9zhcrm88j8az.jpeg&quot;]"/>
    <b v="0"/>
    <s v="Indsights Trendsvilla Brass Plated Alloy Necklace - Buy Indsights Trendsvilla Brass Plated Alloy Necklace only for Rs. 299 from Flipkart.com. Only Genuine Products. 30 Day Replacement Guarantee. Free Shipping. Cash On Delivery!"/>
    <n v="227"/>
    <s v="No rating available"/>
    <s v="No rating available"/>
    <s v="Indsights"/>
    <s v="{&quot;product_specification&quot;=&gt;[{&quot;key&quot;=&gt;&quot;Collection&quot;, &quot;value&quot;=&gt;&quot;Designer&quot;}, {&quot;key&quot;=&gt;&quot;Brand&quot;, &quot;value&quot;=&gt;&quot;Indsights&quot;}, {&quot;key&quot;=&gt;&quot;Precious/Artificial Jewellery&quot;, &quot;value&quot;=&gt;&quot;Fashion Jewellery&quot;}, {&quot;key&quot;=&gt;&quot;Model Number&quot;, &quot;value&quot;=&gt;&quot;NL-05&quot;}, {&quot;key&quot;=&gt;&quot;Type&quot;, &quot;value&quot;=&gt;&quot;Necklace&quot;}, {&quot;key&quot;=&gt;&quot;Model Name&quot;, &quot;value&quot;=&gt;&quot;Trendsvilla&quot;}, {&quot;key&quot;=&gt;&quot;Occasion&quot;, &quot;value&quot;=&gt;&quot;Everyday&quot;}, {&quot;key&quot;=&gt;&quot;Ideal For&quot;, &quot;value&quot;=&gt;&quot;Women&quot;}, {&quot;key&quot;=&gt;&quot;Color&quot;, &quot;value&quot;=&gt;&quot;Turquoise, Green, Gold&quot;}, {&quot;key&quot;=&gt;&quot;Base Material&quot;, &quot;value&quot;=&gt;&quot;Alloy&quot;}, {&quot;key&quot;=&gt;&quot;Plating&quot;, &quot;value&quot;=&gt;&quot;Brass&quot;}, {&quot;key&quot;=&gt;&quot;Sales Package&quot;, &quot;value&quot;=&gt;&quot;1 Necklace&quot;}, {&quot;key&quot;=&gt;&quot;Pack of&quot;, &quot;value&quot;=&gt;&quot;1&quot;}]}"/>
  </r>
  <r>
    <s v="be841422d7b879bc8f4574f9243aaa6f"/>
    <d v="2015-12-01T11:43:00"/>
    <s v="http://www.flipkart.com/eccellente-glass-necklace/p/itmeavvrkzm4xzyt?pid=NKCEAVVRVBGADAHE"/>
    <x v="6833"/>
    <x v="5"/>
    <s v="[&quot;Jewellery &gt;&gt; Necklaces &amp; Chains &gt;&gt; Necklaces&quot;]"/>
    <s v="NKCEAVVRVBGADAHE"/>
    <n v="999"/>
    <n v="299"/>
    <n v="700"/>
    <n v="29.929929929929934"/>
    <s v="[&quot;http://img5a.flixcart.com/image/necklace-chain/a/h/e/ajfnksbl-eccellente-necklace-original-imaeavrzznm9sgzr.jpeg&quot;, &quot;http://img6a.flixcart.com/image/necklace-chain/a/h/e/ajfnksbl-eccellente-necklace-original-imaeavrzznm9sgzr.jpeg&quot;, &quot;http://img5a.flixcart.com/image/necklace-chain/a/h/e/ajfnksbl-eccellente-necklace-original-imaeavrz9qbnfg8z.jpeg&quot;, &quot;http://img5a.flixcart.com/image/necklace-chain/a/h/e/ajfnksbl-eccellente-necklace-original-imaeavrzmtnqcgkm.jpeg&quot;]"/>
    <b v="0"/>
    <s v="Eccellente Glass Necklace - Buy Eccellente Glass Necklace only for Rs. 299 from Flipkart.com. Only Genuine Products. 30 Day Replacement Guarantee. Free Shipping. Cash On Delivery!"/>
    <n v="179"/>
    <s v="No rating available"/>
    <s v="No rating available"/>
    <s v="Eccellente"/>
    <s v="{&quot;product_specification&quot;=&gt;[{&quot;key&quot;=&gt;&quot;Collection&quot;, &quot;value&quot;=&gt;&quot;Designer&quot;}, {&quot;key&quot;=&gt;&quot;Brand&quot;, &quot;value&quot;=&gt;&quot;Eccellente&quot;}, {&quot;key&quot;=&gt;&quot;Precious/Artificial Jewellery&quot;, &quot;value&quot;=&gt;&quot;Fashion Jewellery&quot;}, {&quot;key&quot;=&gt;&quot;Model Number&quot;, &quot;value&quot;=&gt;&quot;AJFNKSBL&quot;}, {&quot;key&quot;=&gt;&quot;Type&quot;, &quot;value&quot;=&gt;&quot;Necklace&quot;}, {&quot;key&quot;=&gt;&quot;Occasion&quot;, &quot;value&quot;=&gt;&quot;Everyday&quot;}, {&quot;key&quot;=&gt;&quot;Ideal For&quot;, &quot;value&quot;=&gt;&quot;Women&quot;}, {&quot;key&quot;=&gt;&quot;Color&quot;, &quot;value&quot;=&gt;&quot;Blue&quot;}, {&quot;key&quot;=&gt;&quot;Base Material&quot;, &quot;value&quot;=&gt;&quot;Glass&quot;}, {&quot;key&quot;=&gt;&quot;Pack of&quot;, &quot;value&quot;=&gt;&quot;1&quot;}]}"/>
  </r>
  <r>
    <s v="a050c0487c930de59cd93de62320075f"/>
    <d v="2015-12-01T11:43:00"/>
    <s v="http://www.flipkart.com/neo-gold-leaf-honey-darling-fancy-art-plastic-pencil-box/p/itme78phdcmu76yk?pid=PBXE78PHEKYZRPSC"/>
    <x v="6834"/>
    <x v="13"/>
    <s v="[&quot;Toys &amp; School Supplies &gt;&gt; School Supplies &gt;&gt; Geometry &amp; Pencil Boxes &gt;&gt; Neo Gold Leaf Geometry &amp; Pencil Boxes&quot;]"/>
    <s v="PBXE78PHEKYZRPSC"/>
    <n v="999"/>
    <n v="499"/>
    <n v="500"/>
    <n v="49.949949949949954"/>
    <s v="[&quot;http://img6a.flixcart.com/image/pencil-box/p/s/c/neo-gold-leaf-honey-darling-pencil-box-original-imae6yznarg5hvxu.jpeg&quot;, &quot;http://img5a.flixcart.com/image/pencil-box/p/s/c/neo-gold-leaf-honey-darling-pencil-box-original-imae6yzzha7prtx9.jpeg&quot;, &quot;http://img5a.flixcart.com/image/pencil-box/p/s/c/neo-gold-leaf-honey-darling-pencil-box-original-imae6yzzz8hbwgkq.jpeg&quot;, &quot;http://img5a.flixcart.com/image/pencil-box/p/s/c/neo-gold-leaf-honey-darling-pencil-box-original-imae6yzzzyzukzny.jpeg&quot;]"/>
    <b v="0"/>
    <s v="Flipkart.com: Buy Neo Gold Leaf Honey Darling Fancy Art plastic Pencil Box only for Rs. 499 from Flipkart.com. Only Genuine Products. 30 Day Replacement Guarantee. Free Shipping. Cash On Delivery!"/>
    <n v="196"/>
    <s v="No rating available"/>
    <s v="No rating available"/>
    <s v=""/>
    <s v="{&quot;product_specification&quot;=&gt;[{&quot;key&quot;=&gt;&quot;Model Name&quot;, &quot;value&quot;=&gt;&quot;Honey Darling Pencil Box&quot;}, {&quot;key&quot;=&gt;&quot;Series&quot;, &quot;value&quot;=&gt;&quot;Honey Darling&quot;}, {&quot;value&quot;=&gt;&quot;Pencil Box, Sharpner, Fan&quot;}, {&quot;key&quot;=&gt;&quot;Pencil Box Art&quot;, &quot;value&quot;=&gt;&quot;Fancy&quot;}, {&quot;key&quot;=&gt;&quot;Pencil Box Material&quot;, &quot;value&quot;=&gt;&quot;plastic&quot;}]}"/>
  </r>
  <r>
    <s v="db10de24269ea230eec282ef972f1227"/>
    <d v="2015-12-01T11:43:00"/>
    <s v="http://www.flipkart.com/indsights-trendsvilla-brass-plated-alloy-necklace/p/itme9zgx959h2vhx?pid=NKCE9ZGXYYRZTXZS"/>
    <x v="6832"/>
    <x v="5"/>
    <s v="[&quot;Jewellery &gt;&gt; Necklaces &amp; Chains &gt;&gt; Necklaces&quot;]"/>
    <s v="NKCE9ZGXYYRZTXZS"/>
    <n v="999"/>
    <n v="199"/>
    <n v="800"/>
    <n v="19.91991991991992"/>
    <s v="[&quot;http://img5a.flixcart.com/image/necklace-chain/x/z/s/nl-06-indsights-necklace-original-imae9zhcxtyy9gex.jpeg&quot;, &quot;http://img6a.flixcart.com/image/necklace-chain/x/z/s/nl-06-indsights-necklace-original-imae9zhcxtyy9gex.jpeg&quot;]"/>
    <b v="0"/>
    <s v="Indsights Trendsvilla Brass Plated Alloy Necklace - Buy Indsights Trendsvilla Brass Plated Alloy Necklace only for Rs. 199 from Flipkart.com. Only Genuine Products. 30 Day Replacement Guarantee. Free Shipping. Cash On Delivery!"/>
    <n v="227"/>
    <s v="No rating available"/>
    <s v="No rating available"/>
    <s v="Indsights"/>
    <s v="{&quot;product_specification&quot;=&gt;[{&quot;key&quot;=&gt;&quot;Collection&quot;, &quot;value&quot;=&gt;&quot;Designer&quot;}, {&quot;key&quot;=&gt;&quot;Brand&quot;, &quot;value&quot;=&gt;&quot;Indsights&quot;}, {&quot;key&quot;=&gt;&quot;Precious/Artificial Jewellery&quot;, &quot;value&quot;=&gt;&quot;Fashion Jewellery&quot;}, {&quot;key&quot;=&gt;&quot;Model Number&quot;, &quot;value&quot;=&gt;&quot;NL-06&quot;}, {&quot;key&quot;=&gt;&quot;Type&quot;, &quot;value&quot;=&gt;&quot;Necklace&quot;}, {&quot;key&quot;=&gt;&quot;Model Name&quot;, &quot;value&quot;=&gt;&quot;Trendsvilla&quot;}, {&quot;key&quot;=&gt;&quot;Occasion&quot;, &quot;value&quot;=&gt;&quot;Everyday&quot;}, {&quot;key&quot;=&gt;&quot;Ideal For&quot;, &quot;value&quot;=&gt;&quot;Women&quot;}, {&quot;key&quot;=&gt;&quot;Color&quot;, &quot;value&quot;=&gt;&quot;Pink, Gold&quot;}, {&quot;key&quot;=&gt;&quot;Base Material&quot;, &quot;value&quot;=&gt;&quot;Alloy&quot;}, {&quot;key&quot;=&gt;&quot;Plating&quot;, &quot;value&quot;=&gt;&quot;Brass&quot;}, {&quot;key&quot;=&gt;&quot;Sales Package&quot;, &quot;value&quot;=&gt;&quot;1 Necklace&quot;}, {&quot;key&quot;=&gt;&quot;Pack of&quot;, &quot;value&quot;=&gt;&quot;1&quot;}]}"/>
  </r>
  <r>
    <s v="e54e0acc0bf1ab186a7f8a453fcf6ebd"/>
    <d v="2015-12-01T11:43:00"/>
    <s v="http://www.flipkart.com/gia-metal-necklace/p/itme6wkbebyqdwds?pid=NKCE6WKBNBGFYKPW"/>
    <x v="6835"/>
    <x v="5"/>
    <s v="[&quot;Jewellery &gt;&gt; Necklaces &amp; Chains &gt;&gt; Necklaces&quot;]"/>
    <s v="NKCE6WKBNBGFYKPW"/>
    <n v="999"/>
    <n v="399"/>
    <n v="600"/>
    <n v="39.93993993993994"/>
    <s v="[&quot;http://img6a.flixcart.com/image/necklace-chain/k/p/w/av1231-gia-necklace-original-imae6vrfpu9eaxqs.jpeg&quot;, &quot;http://img6a.flixcart.com/image/necklace-chain/k/p/w/av1231-gia-necklace-original-imae6vrf35jzhqub.jpeg&quot;]"/>
    <b v="0"/>
    <s v="GIA Metal Necklace - Buy GIA Metal Necklace only for Rs. 399 from Flipkart.com. Only Genuine Products. 30 Day Replacement Guarantee. Free Shipping. Cash On Delivery!"/>
    <n v="165"/>
    <s v="No rating available"/>
    <s v="No rating available"/>
    <s v="GIA"/>
    <s v="{&quot;product_specification&quot;=&gt;[{&quot;key&quot;=&gt;&quot;Brand&quot;, &quot;value&quot;=&gt;&quot;GIA&quot;}, {&quot;key&quot;=&gt;&quot;Collection&quot;, &quot;value&quot;=&gt;&quot;Designer&quot;}, {&quot;key&quot;=&gt;&quot;Model Number&quot;, &quot;value&quot;=&gt;&quot;AV1231&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White&quot;}, {&quot;key&quot;=&gt;&quot;Warranty Summary&quot;, &quot;value&quot;=&gt;&quot;No warranty&quot;}, {&quot;key&quot;=&gt;&quot;Base Material&quot;, &quot;value&quot;=&gt;&quot;Metal&quot;}]}"/>
  </r>
  <r>
    <s v="eed9ec50bede8d537a644805693dbbbe"/>
    <d v="2015-12-01T11:43:00"/>
    <s v="http://www.flipkart.com/jiya-fashion-pretties-fabric-metal-necklace/p/itme2f33t4hfe6gc?pid=NKCE2F339YUMRG5D"/>
    <x v="6836"/>
    <x v="5"/>
    <s v="[&quot;Jewellery &gt;&gt; Necklaces &amp; Chains &gt;&gt; Necklaces&quot;]"/>
    <s v="NKCE2F339YUMRG5D"/>
    <n v="999"/>
    <n v="400"/>
    <n v="599"/>
    <n v="40.04004004004004"/>
    <s v="[&quot;http://img5a.flixcart.com/image/necklace-chain/g/5/d/jnpbl-1-jiya-fashion-pretties-necklace-original-imae2y6xseqkhpqp.jpeg&quot;]"/>
    <b v="0"/>
    <s v="Jiya Fashion Pretties Fabric, Metal Necklace - Buy Jiya Fashion Pretties Fabric, Metal Necklace only for Rs. 400 from Flipkart.com. Only Genuine Products. 30 Day Replacement Guarantee. Free Shipping. Cash On Delivery!"/>
    <n v="217"/>
    <s v="No rating available"/>
    <s v="No rating available"/>
    <s v="Jiya Fashion Pretties"/>
    <s v="{&quot;product_specification&quot;=&gt;[{&quot;key&quot;=&gt;&quot;Brand&quot;, &quot;value&quot;=&gt;&quot;Jiya Fashion Pretties&quot;}, {&quot;key&quot;=&gt;&quot;Collection&quot;, &quot;value&quot;=&gt;&quot;Fusion&quot;}, {&quot;key&quot;=&gt;&quot;Model Number&quot;, &quot;value&quot;=&gt;&quot;JNPBl_1&quot;}, {&quot;key&quot;=&gt;&quot;Precious/Artificial Jewellery&quot;, &quot;value&quot;=&gt;&quot;Fashion Jewellery&quot;}, {&quot;key&quot;=&gt;&quot;Type&quot;, &quot;value&quot;=&gt;&quot;Necklace&quot;}, {&quot;key&quot;=&gt;&quot;Ideal For&quot;, &quot;value&quot;=&gt;&quot;Girls&quot;}, {&quot;key&quot;=&gt;&quot;Color&quot;, &quot;value&quot;=&gt;&quot;Black&quot;}, {&quot;key&quot;=&gt;&quot;Base Material&quot;, &quot;value&quot;=&gt;&quot;Fabric, Metal&quot;}, {&quot;key&quot;=&gt;&quot;Sales Package&quot;, &quot;value&quot;=&gt;&quot;1 Necklace&quot;}, {&quot;key&quot;=&gt;&quot;Pack of&quot;, &quot;value&quot;=&gt;&quot;1&quot;}]}"/>
  </r>
  <r>
    <s v="14a2482362794488259c5adc1ad8e8c3"/>
    <d v="2015-12-01T11:43:00"/>
    <s v="http://www.flipkart.com/eccellente-glass-necklace/p/itmeavvrfbykkxz5?pid=NKCEAVVRRGHWXTNF"/>
    <x v="6833"/>
    <x v="5"/>
    <s v="[&quot;Jewellery &gt;&gt; Necklaces &amp; Chains &gt;&gt; Necklaces&quot;]"/>
    <s v="NKCEAVVRRGHWXTNF"/>
    <n v="999"/>
    <n v="299"/>
    <n v="700"/>
    <n v="29.929929929929934"/>
    <s v="[&quot;http://img6a.flixcart.com/image/necklace-chain/t/n/f/ajfnksrd-eccellente-necklace-original-imaeavrzgyymzprf.jpeg&quot;, &quot;http://img6a.flixcart.com/image/necklace-chain/t/n/f/ajfnksrd-eccellente-necklace-original-imaeavrzpynvegnm.jpeg&quot;, &quot;http://img5a.flixcart.com/image/necklace-chain/t/n/f/ajfnksrd-eccellente-necklace-original-imaeavrzcnszzmjg.jpeg&quot;]"/>
    <b v="0"/>
    <s v="Eccellente Glass Necklace - Buy Eccellente Glass Necklace only for Rs. 299 from Flipkart.com. Only Genuine Products. 30 Day Replacement Guarantee. Free Shipping. Cash On Delivery!"/>
    <n v="179"/>
    <s v="No rating available"/>
    <s v="No rating available"/>
    <s v="Eccellente"/>
    <s v="{&quot;product_specification&quot;=&gt;[{&quot;key&quot;=&gt;&quot;Brand&quot;, &quot;value&quot;=&gt;&quot;Eccellente&quot;}, {&quot;key&quot;=&gt;&quot;Collection&quot;, &quot;value&quot;=&gt;&quot;Designer&quot;}, {&quot;key&quot;=&gt;&quot;Model Number&quot;, &quot;value&quot;=&gt;&quot;AJFNKSRD&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Red&quot;}, {&quot;key&quot;=&gt;&quot;Base Material&quot;, &quot;value&quot;=&gt;&quot;Glass&quot;}, {&quot;key&quot;=&gt;&quot;Pack of&quot;, &quot;value&quot;=&gt;&quot;1&quot;}]}"/>
  </r>
  <r>
    <s v="f3662f9a13cfa0d56efb8b4ba7f34ca7"/>
    <d v="2015-12-01T11:43:00"/>
    <s v="http://www.flipkart.com/jadoo-collections-alloy-necklace/p/itmeax7hbfxyjnps?pid=NKCEAX7HUGVMK8RZ"/>
    <x v="6825"/>
    <x v="5"/>
    <s v="[&quot;Jewellery &gt;&gt; Necklaces &amp; Chains &gt;&gt; Necklaces&quot;]"/>
    <s v="NKCEAX7HUGVMK8RZ"/>
    <n v="999"/>
    <n v="399"/>
    <n v="600"/>
    <n v="39.93993993993994"/>
    <s v="[&quot;http://img5a.flixcart.com/image/necklace-chain/8/r/z/e053-jadoo-collections-necklace-original-imaeawxww5ffxypv.jpeg&quot;, &quot;http://img6a.flixcart.com/image/necklace-chain/8/r/z/e053-jadoo-collections-necklace-original-imaeawxww5ffxypv.jpeg&quot;]"/>
    <b v="0"/>
    <s v="Jadoo Collections Alloy Necklace - Buy Jadoo Collections Alloy Necklace only for Rs. 399 from Flipkart.com. Only Genuine Products. 30 Day Replacement Guarantee. Free Shipping. Cash On Delivery!"/>
    <n v="193"/>
    <s v="No rating available"/>
    <s v="No rating available"/>
    <s v="Jadoo Collections"/>
    <s v="{&quot;product_specification&quot;=&gt;[{&quot;key&quot;=&gt;&quot;Brand&quot;, &quot;value&quot;=&gt;&quot;Jadoo Collections&quot;}, {&quot;key&quot;=&gt;&quot;Collection&quot;, &quot;value&quot;=&gt;&quot;Designer&quot;}, {&quot;key&quot;=&gt;&quot;Model Number&quot;, &quot;value&quot;=&gt;&quot;E053&quot;}, {&quot;key&quot;=&gt;&quot;Precious/Artificial Jewellery&quot;, &quot;value&quot;=&gt;&quot;Fashion Jewellery&quot;}, {&quot;key&quot;=&gt;&quot;Type&quot;, &quot;value&quot;=&gt;&quot;Necklace&quot;}, {&quot;key&quot;=&gt;&quot;Ideal For&quot;, &quot;value&quot;=&gt;&quot;Women, Girls&quot;}, {&quot;key&quot;=&gt;&quot;Occasion&quot;, &quot;value&quot;=&gt;&quot;Everyday, Love, Religious, Wedding and Engagement, Workwear&quot;}, {&quot;key&quot;=&gt;&quot;Color&quot;, &quot;value&quot;=&gt;&quot;Red&quot;}, {&quot;key&quot;=&gt;&quot;Base Material&quot;, &quot;value&quot;=&gt;&quot;Alloy&quot;}, {&quot;key&quot;=&gt;&quot;Pack of&quot;, &quot;value&quot;=&gt;&quot;1&quot;}]}"/>
  </r>
  <r>
    <s v="b5d1e12411322d15247d9928b4e07608"/>
    <d v="2015-12-01T11:43:00"/>
    <s v="http://www.flipkart.com/ptc-mart-unimass-cartoon-art-plastic-pencil-box/p/itmeap3sqggqhy7k?pid=PBXEAP3SVFJRZJK2"/>
    <x v="6837"/>
    <x v="3"/>
    <s v="[&quot;Pens &amp; Stationery &gt;&gt; College Supplies &gt;&gt; Geometry &amp; Pencil Boxes &gt;&gt; Pencil Boxes &gt;&gt; PTC Mart Pencil Boxes&quot;]"/>
    <s v="PBXEAP3SVFJRZJK2"/>
    <n v="999"/>
    <n v="650"/>
    <n v="348.99999999999989"/>
    <n v="65.06506506506507"/>
    <s v="[&quot;http://img5a.flixcart.com/image/pencil-box/j/k/2/ptc-mart-ptcnf35-original-imaeazgks3zjdbv4.jpeg&quot;, &quot;http://img6a.flixcart.com/image/pencil-box/j/k/2/ptc-mart-ptcnf35-original-imaeazgks3zjdbv4.jpeg&quot;, &quot;http://img5a.flixcart.com/image/pencil-box/j/k/2/ptc-mart-ptcnf35-original-imaeazgkgjvyecyb.jpeg&quot;]"/>
    <b v="0"/>
    <s v="Flipkart.com: Buy PTC Mart Unimass Cartoon Art Plastic Pencil Box only for Rs. 650 from Flipkart.com. Only Genuine Products. 30 Day Replacement Guarantee. Free Shipping. Cash On Delivery!"/>
    <n v="187"/>
    <s v="No rating available"/>
    <s v="No rating available"/>
    <s v=""/>
    <s v="{&quot;product_specification&quot;=&gt;[{&quot;key&quot;=&gt;&quot;Model Name&quot;, &quot;value&quot;=&gt;&quot;PTCNF35&quot;}, {&quot;key&quot;=&gt;&quot;Series&quot;, &quot;value&quot;=&gt;&quot;Unimass&quot;}, {&quot;value&quot;=&gt;&quot;Pencil Box&quot;}, {&quot;key&quot;=&gt;&quot;Pencil Box Art&quot;, &quot;value&quot;=&gt;&quot;Cartoon&quot;}, {&quot;key&quot;=&gt;&quot;Pencil Box Material&quot;, &quot;value&quot;=&gt;&quot;Plastic&quot;}]}"/>
  </r>
  <r>
    <s v="bf32d3d36eee42df1d301783c7547510"/>
    <d v="2015-12-01T11:43:00"/>
    <s v="http://www.flipkart.com/shopaholic-barbie-cartoon-art-plastic-pencil-box/p/itmecdbwtfjvfzz6?pid=PBXECDBWKHNKGEGD"/>
    <x v="6838"/>
    <x v="13"/>
    <s v="[&quot;Toys &amp; School Supplies &gt;&gt; School Supplies &gt;&gt; Geometry &amp; Pencil Boxes &gt;&gt; Shopaholic Geometry &amp; Pencil Boxes&quot;]"/>
    <s v="PBXECDBWKHNKGEGD"/>
    <n v="999"/>
    <n v="629"/>
    <n v="370"/>
    <n v="62.962962962962962"/>
    <s v="[&quot;http://img5a.flixcart.com/image/pencil-box/e/g/d/shopaholic-magnetic-pencil-case-original-imaecd9thuj93z5h.jpeg&quot;, &quot;http://img6a.flixcart.com/image/pencil-box/e/g/d/shopaholic-magnetic-pencil-case-original-imaecd9tkgnhgtf5.jpeg&quot;, &quot;http://img6a.flixcart.com/image/pencil-box/e/g/d/shopaholic-magnetic-pencil-case-original-imaecd9ubcxqhzgy.jpeg&quot;]"/>
    <b v="0"/>
    <s v="Flipkart.com: Buy Shopaholic Barbie Cartoon Art Plastic Pencil Box only for Rs. 629 from Flipkart.com. Only Genuine Products. 30 Day Replacement Guarantee. Free Shipping. Cash On Delivery!"/>
    <n v="188"/>
    <s v="No rating available"/>
    <s v="No rating available"/>
    <s v=""/>
    <s v="{&quot;product_specification&quot;=&gt;[{&quot;key&quot;=&gt;&quot;Model Name&quot;, &quot;value&quot;=&gt;&quot;Magnetic Pencil Case&quot;}, {&quot;key&quot;=&gt;&quot;Series&quot;, &quot;value&quot;=&gt;&quot;Barbie&quot;}, {&quot;value&quot;=&gt;&quot;1 Pencil box, 3 Pencils&quot;}, {&quot;key&quot;=&gt;&quot;Pencil Box Art&quot;, &quot;value&quot;=&gt;&quot;Cartoon&quot;}, {&quot;key&quot;=&gt;&quot;Pencil Box Material&quot;, &quot;value&quot;=&gt;&quot;Plastic&quot;}]}"/>
  </r>
  <r>
    <s v="3b36dd67a75a62bc11b1aca1c3f1798d"/>
    <d v="2015-12-01T11:43:00"/>
    <s v="http://www.flipkart.com/indsights-trendsvilla-brass-plated-alloy-necklace/p/itme9zgxhzhtuptv?pid=NKCE9ZGXGSETFAZU"/>
    <x v="6832"/>
    <x v="5"/>
    <s v="[&quot;Jewellery &gt;&gt; Necklaces &amp; Chains &gt;&gt; Necklaces&quot;]"/>
    <s v="NKCE9ZGXGSETFAZU"/>
    <n v="999"/>
    <n v="299"/>
    <n v="700"/>
    <n v="29.929929929929934"/>
    <s v="[&quot;http://img5a.flixcart.com/image/necklace-chain/a/z/u/nl-09-indsights-necklace-original-imae9zhchhhq7ark.jpeg&quot;, &quot;http://img6a.flixcart.com/image/necklace-chain/a/z/u/nl-09-indsights-necklace-original-imae9zhchhhq7ark.jpeg&quot;]"/>
    <b v="0"/>
    <s v="Indsights Trendsvilla Brass Plated Alloy Necklace - Buy Indsights Trendsvilla Brass Plated Alloy Necklace only for Rs. 299 from Flipkart.com. Only Genuine Products. 30 Day Replacement Guarantee. Free Shipping. Cash On Delivery!"/>
    <n v="227"/>
    <s v="No rating available"/>
    <s v="No rating available"/>
    <s v="Indsights"/>
    <s v="{&quot;product_specification&quot;=&gt;[{&quot;key&quot;=&gt;&quot;Brand&quot;, &quot;value&quot;=&gt;&quot;Indsights&quot;}, {&quot;key&quot;=&gt;&quot;Collection&quot;, &quot;value&quot;=&gt;&quot;Designer&quot;}, {&quot;key&quot;=&gt;&quot;Model Number&quot;, &quot;value&quot;=&gt;&quot;NL-09&quot;}, {&quot;key&quot;=&gt;&quot;Precious/Artificial Jewellery&quot;, &quot;value&quot;=&gt;&quot;Fashion Jewellery&quot;}, {&quot;key&quot;=&gt;&quot;Type&quot;, &quot;value&quot;=&gt;&quot;Necklace&quot;}, {&quot;key&quot;=&gt;&quot;Model Name&quot;, &quot;value&quot;=&gt;&quot;Trendsvilla&quot;}, {&quot;key&quot;=&gt;&quot;Ideal For&quot;, &quot;value&quot;=&gt;&quot;Women&quot;}, {&quot;key&quot;=&gt;&quot;Occasion&quot;, &quot;value&quot;=&gt;&quot;Everyday&quot;}, {&quot;key&quot;=&gt;&quot;Color&quot;, &quot;value&quot;=&gt;&quot;Blue, Gold&quot;}, {&quot;key&quot;=&gt;&quot;Base Material&quot;, &quot;value&quot;=&gt;&quot;Alloy&quot;}, {&quot;key&quot;=&gt;&quot;Plating&quot;, &quot;value&quot;=&gt;&quot;Brass&quot;}, {&quot;key&quot;=&gt;&quot;Sales Package&quot;, &quot;value&quot;=&gt;&quot;1 Necklace&quot;}, {&quot;key&quot;=&gt;&quot;Pack of&quot;, &quot;value&quot;=&gt;&quot;1&quot;}]}"/>
  </r>
  <r>
    <s v="727923a763894d2c4d45fc91629cd724"/>
    <d v="2015-12-01T11:43:00"/>
    <s v="http://www.flipkart.com/benetton-lets-love-moov-gift-set-combo/p/itme75zxb2qsmasc?pid=CAGE75ZXGZPBMZVG"/>
    <x v="6839"/>
    <x v="10"/>
    <s v="[&quot;Beauty and Personal Care &gt;&gt; Fragrances &gt;&gt; Deodorants &gt;&gt; Combos &gt;&gt; Benetton Combos&quot;]"/>
    <s v="CAGE75ZXGZPBMZVG"/>
    <n v="999"/>
    <n v="425"/>
    <n v="574"/>
    <n v="42.542542542542542"/>
    <s v="[&quot;http://img6a.flixcart.com/image/combo-gift-set/z/v/g/benetton-original-imae75tmajedqdnd.jpeg&quot;]"/>
    <b v="0"/>
    <s v="Flipkart.com: Buy Benetton Lets Love lets moov Gift Set  Combo Set online only for Rs. 425 from Flipkart.com. Only Genuine Products. 30 Day Replacement Guarantee. Free Shipping. Cash On Delivery!"/>
    <n v="195"/>
    <s v="4.5"/>
    <s v="4.5"/>
    <s v=""/>
    <s v="{&quot;product_specification&quot;=&gt;[{&quot;key&quot;=&gt;&quot;Number of Contents in Set&quot;, &quot;value&quot;=&gt;&quot;2&quot;}, {&quot;key&quot;=&gt;&quot;Gift Set Content&quot;, &quot;value&quot;=&gt;&quot;1 Benetton deodorant lets love 150ml 1 Benetton deodorant lets moov 150ml&quot;}, {&quot;key&quot;=&gt;&quot;Combo Set Content&quot;, &quot;value&quot;=&gt;&quot;1 Benetton deodorant lets love 150ml and 1 Benetton deodorant lets moov 150ml&quot;}, {&quot;key&quot;=&gt;&quot;Ideal For&quot;, &quot;value&quot;=&gt;&quot;Boys, Girls, Men, Women&quot;}]}"/>
  </r>
  <r>
    <s v="6ca1317141aed923957208f67bef537d"/>
    <d v="2015-12-01T11:43:00"/>
    <s v="http://www.flipkart.com/herbal-jewellery-cotton-dori-necklace/p/itmecff6ewndaz6t?pid=NKCECFF6WBAYGMSG"/>
    <x v="6840"/>
    <x v="5"/>
    <s v="[&quot;Jewellery &gt;&gt; Necklaces &amp; Chains &gt;&gt; Necklaces&quot;]"/>
    <s v="NKCECFF6WBAYGMSG"/>
    <n v="999"/>
    <n v="499"/>
    <n v="500"/>
    <n v="49.949949949949954"/>
    <s v="[&quot;http://img6a.flixcart.com/image/necklace-chain/m/s/g/hjn007-herbal-jewellery-necklace-1100x1100-imaebzupskbqzgbn.jpeg&quot;, &quot;http://img6a.flixcart.com/image/necklace-chain/m/s/g/hjn007-herbal-jewellery-necklace-original-imaebzupskbqzgbn.jpeg&quot;]"/>
    <b v="0"/>
    <s v="Herbal Jewellery Cotton Dori Necklace"/>
    <n v="37"/>
    <s v=""/>
    <s v=""/>
    <s v=""/>
    <s v=""/>
  </r>
  <r>
    <s v="1608aac3bcfd00e70bff4e0ad3de20ab"/>
    <d v="2015-12-01T11:43:00"/>
    <s v="http://www.flipkart.com/jiya-fashion-pretties-fabric-metal-necklace/p/itme2f33pmw73msb?pid=NKCE2F33KCCGEHRX"/>
    <x v="6836"/>
    <x v="5"/>
    <s v="[&quot;Jewellery &gt;&gt; Necklaces &amp; Chains &gt;&gt; Necklaces&quot;]"/>
    <s v="NKCE2F33KCCGEHRX"/>
    <n v="999"/>
    <n v="400"/>
    <n v="599"/>
    <n v="40.04004004004004"/>
    <s v="[&quot;http://img5a.flixcart.com/image/necklace-chain/h/r/x/jnpb-1-jiya-fashion-pretties-necklace-original-imae2y6xbze9mp4e.jpeg&quot;]"/>
    <b v="0"/>
    <s v="Jiya Fashion Pretties Fabric, Metal Necklace - Buy Jiya Fashion Pretties Fabric, Metal Necklace only for Rs. 400 from Flipkart.com. Only Genuine Products. 30 Day Replacement Guarantee. Free Shipping. Cash On Delivery!"/>
    <n v="217"/>
    <s v="No rating available"/>
    <s v="No rating available"/>
    <s v="Jiya Fashion Pretties"/>
    <s v="{&quot;product_specification&quot;=&gt;[{&quot;key&quot;=&gt;&quot;Brand&quot;, &quot;value&quot;=&gt;&quot;Jiya Fashion Pretties&quot;}, {&quot;key&quot;=&gt;&quot;Collection&quot;, &quot;value&quot;=&gt;&quot;Fusion&quot;}, {&quot;key&quot;=&gt;&quot;Model Number&quot;, &quot;value&quot;=&gt;&quot;JNPB_1&quot;}, {&quot;key&quot;=&gt;&quot;Precious/Artificial Jewellery&quot;, &quot;value&quot;=&gt;&quot;Fashion Jewellery&quot;}, {&quot;key&quot;=&gt;&quot;Type&quot;, &quot;value&quot;=&gt;&quot;Necklace&quot;}, {&quot;key&quot;=&gt;&quot;Ideal For&quot;, &quot;value&quot;=&gt;&quot;Girls&quot;}, {&quot;key&quot;=&gt;&quot;Color&quot;, &quot;value&quot;=&gt;&quot;Blue&quot;}, {&quot;key&quot;=&gt;&quot;Base Material&quot;, &quot;value&quot;=&gt;&quot;Fabric, Metal&quot;}, {&quot;key&quot;=&gt;&quot;Sales Package&quot;, &quot;value&quot;=&gt;&quot;1 Necklace&quot;}, {&quot;key&quot;=&gt;&quot;Pack of&quot;, &quot;value&quot;=&gt;&quot;1&quot;}]}"/>
  </r>
  <r>
    <s v="e5e5724ebf08d354fd845ffa60db863d"/>
    <d v="2015-12-01T11:43:00"/>
    <s v="http://www.flipkart.com/itzmyfashion-trendy-alloy-necklace/p/itme38hezpkkhfjt?pid=NKCE38HEJPZSGBDZ"/>
    <x v="6841"/>
    <x v="5"/>
    <s v="[&quot;Jewellery &gt;&gt; Necklaces &amp; Chains &gt;&gt; Necklaces&quot;]"/>
    <s v="NKCE38HEJPZSGBDZ"/>
    <n v="999"/>
    <n v="499"/>
    <n v="500"/>
    <n v="49.949949949949954"/>
    <s v="[&quot;http://img6a.flixcart.com/image/necklace-chain/b/d/z/sgnk124-itzmyfashion-necklace-original-imae38z23vzrv5zx.jpeg&quot;, &quot;http://img5a.flixcart.com/image/necklace-chain/b/d/z/sgnk124-itzmyfashion-necklace-original-imae38z23vzrv5zx.jpeg&quot;, &quot;http://img6a.flixcart.com/image/necklace-chain/b/d/z/sgnk124-itzmyfashion-necklace-original-imae38z2nga8jbry.jpeg&quot;, &quot;http://img5a.flixcart.com/image/necklace-chain/b/d/z/sgnk124-itzmyfashion-necklace-original-imae38z2j5gcskqw.jpeg&quot;]"/>
    <b v="0"/>
    <s v="Itzmyfashion Trendy Alloy Necklace - Buy Itzmyfashion Trendy Alloy Necklace only for Rs. 499 from Flipkart.com. Only Genuine Products. 30 Day Replacement Guarantee. Free Shipping. Cash On Delivery!"/>
    <n v="197"/>
    <s v="No rating available"/>
    <s v="No rating available"/>
    <s v="Itzmyfashion"/>
    <s v="{&quot;product_specification&quot;=&gt;[{&quot;key&quot;=&gt;&quot;Collection&quot;, &quot;value&quot;=&gt;&quot;Ethnic&quot;}, {&quot;key&quot;=&gt;&quot;Brand&quot;, &quot;value&quot;=&gt;&quot;Itzmyfashion&quot;}, {&quot;key&quot;=&gt;&quot;Precious/Artificial Jewellery&quot;, &quot;value&quot;=&gt;&quot;Fashion Jewellery&quot;}, {&quot;key&quot;=&gt;&quot;Model Number&quot;, &quot;value&quot;=&gt;&quot;SGNK124&quot;}, {&quot;key&quot;=&gt;&quot;Type&quot;, &quot;value&quot;=&gt;&quot;Necklace&quot;}, {&quot;key&quot;=&gt;&quot;Model Name&quot;, &quot;value&quot;=&gt;&quot;Trendy&quot;}, {&quot;key&quot;=&gt;&quot;Occasion&quot;, &quot;value&quot;=&gt;&quot;Wedding and Engagement, Love&quot;}, {&quot;key&quot;=&gt;&quot;Ideal For&quot;, &quot;value&quot;=&gt;&quot;Women&quot;}, {&quot;key&quot;=&gt;&quot;Color&quot;, &quot;value&quot;=&gt;&quot;Green&quot;}, {&quot;key&quot;=&gt;&quot;Base Material&quot;, &quot;value&quot;=&gt;&quot;Alloy&quot;}, {&quot;key&quot;=&gt;&quot;Sales Package&quot;, &quot;value&quot;=&gt;&quot;1 Necklace&quot;}, {&quot;key&quot;=&gt;&quot;Pack of&quot;, &quot;value&quot;=&gt;&quot;1&quot;}]}"/>
  </r>
  <r>
    <s v="4213178fbe61894d22eeab02a9b6daa4"/>
    <d v="2015-12-01T11:43:00"/>
    <s v="http://www.flipkart.com/jiya-fashion-pretties-fabric-metal-necklace/p/itme2f333stt7gqj?pid=NKCE2F33CWQ4W6UJ"/>
    <x v="6836"/>
    <x v="5"/>
    <s v="[&quot;Jewellery &gt;&gt; Necklaces &amp; Chains &gt;&gt; Necklaces&quot;]"/>
    <s v="NKCE2F33CWQ4W6UJ"/>
    <n v="999"/>
    <n v="400"/>
    <n v="599"/>
    <n v="40.04004004004004"/>
    <s v="[&quot;http://img5a.flixcart.com/image/necklace-chain/6/u/j/jnsb-1-jiya-fashion-pretties-necklace-original-imae2y6xztuzjefj.jpeg&quot;, &quot;http://img6a.flixcart.com/image/necklace-chain/6/u/j/jnsb-1-jiya-fashion-pretties-necklace-original-imae2y6xztuzjefj.jpeg&quot;]"/>
    <b v="0"/>
    <s v="Jiya Fashion Pretties Fabric, Metal Necklace - Buy Jiya Fashion Pretties Fabric, Metal Necklace only for Rs. 400 from Flipkart.com. Only Genuine Products. 30 Day Replacement Guarantee. Free Shipping. Cash On Delivery!"/>
    <n v="217"/>
    <s v="No rating available"/>
    <s v="No rating available"/>
    <s v="Jiya Fashion Pretties"/>
    <s v="{&quot;product_specification&quot;=&gt;[{&quot;key&quot;=&gt;&quot;Collection&quot;, &quot;value&quot;=&gt;&quot;Fusion&quot;}, {&quot;key&quot;=&gt;&quot;Brand&quot;, &quot;value&quot;=&gt;&quot;Jiya Fashion Pretties&quot;}, {&quot;key&quot;=&gt;&quot;Precious/Artificial Jewellery&quot;, &quot;value&quot;=&gt;&quot;Fashion Jewellery&quot;}, {&quot;key&quot;=&gt;&quot;Model Number&quot;, &quot;value&quot;=&gt;&quot;JNSB_1&quot;}, {&quot;key&quot;=&gt;&quot;Type&quot;, &quot;value&quot;=&gt;&quot;Necklace&quot;}, {&quot;key&quot;=&gt;&quot;Ideal For&quot;, &quot;value&quot;=&gt;&quot;Girls&quot;}, {&quot;key&quot;=&gt;&quot;Color&quot;, &quot;value&quot;=&gt;&quot;Black&quot;}, {&quot;key&quot;=&gt;&quot;Base Material&quot;, &quot;value&quot;=&gt;&quot;Fabric, Metal&quot;}, {&quot;key&quot;=&gt;&quot;Sales Package&quot;, &quot;value&quot;=&gt;&quot;1 Necklace&quot;}, {&quot;key&quot;=&gt;&quot;Pack of&quot;, &quot;value&quot;=&gt;&quot;1&quot;}]}"/>
  </r>
  <r>
    <s v="bfbe8fe49dd6f95ea038173b319a0315"/>
    <d v="2015-12-01T11:43:00"/>
    <s v="http://www.flipkart.com/falconoverseas-fashion-brass-necklace/p/itmeap3seg5gu2v3?pid=NKCEAP3S6G8ZEGB6"/>
    <x v="6821"/>
    <x v="5"/>
    <s v="[&quot;Jewellery &gt;&gt; Necklaces &amp; Chains &gt;&gt; Necklaces&quot;]"/>
    <s v="NKCEAP3S6G8ZEGB6"/>
    <n v="999"/>
    <n v="247"/>
    <n v="752"/>
    <n v="24.724724724724727"/>
    <s v="[&quot;http://img6a.flixcart.com/image/necklace-chain/g/b/6/fo-156-falconoverseas-necklace-original-imaeazn9gyefdmgz.jpeg&quot;, &quot;http://img5a.flixcart.com/image/necklace-chain/g/b/6/fo-156-falconoverseas-necklace-original-imaeazn9gyefdmgz.jpeg&quot;, &quot;http://img6a.flixcart.com/image/necklace-chain/g/b/6/fo-156-falconoverseas-necklace-original-imaeazn9qqzjp7tk.jpeg&quot;, &quot;http://img6a.flixcart.com/image/necklace-chain/g/b/6/fo-156-falconoverseas-necklace-original-imaeazn9azjwuuwd.jpeg&quot;]"/>
    <b v="0"/>
    <s v="Falconoverseas Fashion Brass Necklace - Buy Falconoverseas Fashion Brass Necklace only for Rs. 247 from Flipkart.com. Only Genuine Products. 30 Day Replacement Guarantee. Free Shipping. Cash On Delivery!"/>
    <n v="203"/>
    <s v="No rating available"/>
    <s v="No rating available"/>
    <s v="Falconoverseas"/>
    <s v="{&quot;product_specification&quot;=&gt;[{&quot;key&quot;=&gt;&quot;Brand&quot;, &quot;value&quot;=&gt;&quot;Falconoverseas&quot;}, {&quot;key&quot;=&gt;&quot;Collection&quot;, &quot;value&quot;=&gt;&quot;Ethnic&quot;}, {&quot;key&quot;=&gt;&quot;Model Number&quot;, &quot;value&quot;=&gt;&quot;FO_156&quot;}, {&quot;key&quot;=&gt;&quot;Precious/Artificial Jewellery&quot;, &quot;value&quot;=&gt;&quot;Fashion Jewellery&quot;}, {&quot;key&quot;=&gt;&quot;Type&quot;, &quot;value&quot;=&gt;&quot;Necklace&quot;}, {&quot;key&quot;=&gt;&quot;Model Name&quot;, &quot;value&quot;=&gt;&quot;Fashion&quot;}, {&quot;key&quot;=&gt;&quot;Ideal For&quot;, &quot;value&quot;=&gt;&quot;Women&quot;}, {&quot;key&quot;=&gt;&quot;Occasion&quot;, &quot;value&quot;=&gt;&quot;Everyday&quot;}, {&quot;key&quot;=&gt;&quot;Color&quot;, &quot;value&quot;=&gt;&quot;Gold&quot;}, {&quot;key&quot;=&gt;&quot;Base Material&quot;, &quot;value&quot;=&gt;&quot;Brass&quot;}, {&quot;key&quot;=&gt;&quot;Finish&quot;, &quot;value&quot;=&gt;&quot;Glossy&quot;}, {&quot;key&quot;=&gt;&quot;Pack of&quot;, &quot;value&quot;=&gt;&quot;1&quot;}]}"/>
  </r>
  <r>
    <s v="15ae443c29729603b6c0809ec089d829"/>
    <d v="2015-12-01T11:43:00"/>
    <s v="http://www.flipkart.com/jewelizer-alloy-necklace/p/itme4pz6ggg7xggs?pid=NKCE4PZ643FGFERD"/>
    <x v="6842"/>
    <x v="5"/>
    <s v="[&quot;Jewellery &gt;&gt; Necklaces &amp; Chains &gt;&gt; Necklaces&quot;]"/>
    <s v="NKCE4PZ643FGFERD"/>
    <n v="999"/>
    <n v="499"/>
    <n v="500"/>
    <n v="49.949949949949954"/>
    <s v="[&quot;http://img5a.flixcart.com/image/necklace-chain/g/k/s/nfjs2n0016-go4shopping-necklace-1100x1100-imae4ps6zzumhwhg.jpeg&quot;, &quot;http://img5a.flixcart.com/image/necklace-chain/g/k/s/nfjs2n0016-go4shopping-necklace-original-imae4ps6zzumhwhg.jpeg&quot;, &quot;http://img5a.flixcart.com/image/necklace-chain/t/f/j/njs2n0016-nirosha-necklace-original-imae4ps6vndf4utn.jpeg&quot;]"/>
    <b v="0"/>
    <s v="Jewelizer Alloy Necklace - Buy Jewelizer Alloy Necklace only for Rs. 499 from Flipkart.com. Only Genuine Products. 30 Day Replacement Guarantee. Free Shipping. Cash On Delivery!"/>
    <n v="177"/>
    <s v="No rating available"/>
    <s v="No rating available"/>
    <s v="Jewelizer"/>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NFJS2N0016&quot;}, {&quot;key&quot;=&gt;&quot;Type&quot;, &quot;value&quot;=&gt;&quot;Necklace&quot;}, {&quot;key&quot;=&gt;&quot;Occasion&quot;, &quot;value&quot;=&gt;&quot;Religious, Workwear, Everyday, Wedding and Engagement&quot;}, {&quot;key&quot;=&gt;&quot;Ideal For&quot;, &quot;value&quot;=&gt;&quot;Women&quot;}, {&quot;key&quot;=&gt;&quot;Color&quot;, &quot;value&quot;=&gt;&quot;Silver&quot;}, {&quot;key&quot;=&gt;&quot;Chain/Necklace Length&quot;, &quot;value&quot;=&gt;&quot;8.3 inch&quot;}, {&quot;key&quot;=&gt;&quot;Weight&quot;, &quot;value&quot;=&gt;&quot;8 g&quot;}, {&quot;key&quot;=&gt;&quot;Width&quot;, &quot;value&quot;=&gt;&quot;5 mm&quot;}, {&quot;key&quot;=&gt;&quot;Base Material&quot;, &quot;value&quot;=&gt;&quot;Alloy&quot;}, {&quot;key&quot;=&gt;&quot;Finish&quot;, &quot;value&quot;=&gt;&quot;Oxidized&quot;}, {&quot;key&quot;=&gt;&quot;Sales Package&quot;, &quot;value&quot;=&gt;&quot;1 Necklace&quot;}, {&quot;key&quot;=&gt;&quot;Pack of&quot;, &quot;value&quot;=&gt;&quot;1&quot;}]}"/>
  </r>
  <r>
    <s v="b58f8949a3972a8a84fd65dd9764881c"/>
    <d v="2015-12-01T11:43:00"/>
    <s v="http://www.flipkart.com/karta-angry-bird-xtra-large-jumbo-case-art-plastic-pencil-box/p/itmeaszrqv4tjgbm?pid=PBXEASZREAZXZXKZ"/>
    <x v="6843"/>
    <x v="3"/>
    <s v="[&quot;Pens &amp; Stationery &gt;&gt; School Supplies &gt;&gt; Geometry, Pen &amp; Pencil boxes &gt;&gt; Pencil Boxes &gt;&gt; Karta Pencil Boxes&quot;]"/>
    <s v="PBXEASZREAZXZXKZ"/>
    <n v="999"/>
    <n v="490"/>
    <n v="509"/>
    <n v="49.049049049049046"/>
    <s v="[&quot;http://img5a.flixcart.com/image/pencil-box/x/k/z/karta-angry-bird-xtra-large-original-imaearnzm28umt94.jpeg&quot;, &quot;http://img6a.flixcart.com/image/pencil-box/x/k/z/karta-angry-bird-xtra-large-original-imaearnzbctfdezx.jpeg&quot;, &quot;http://img5a.flixcart.com/image/pencil-box/x/k/z/karta-angry-bird-xtra-large-original-imaearnzgmsegphs.jpeg&quot;, &quot;http://img6a.flixcart.com/image/pencil-box/x/k/z/karta-angry-bird-xtra-large-original-imaearzyfmhwkpwv.jpeg&quot;]"/>
    <b v="0"/>
    <s v="Flipkart.com: Buy Karta Angry Bird Xtra Large Jumbo Case Art Plastic Pencil Box only for Rs. 490 from Flipkart.com. Only Genuine Products. 30 Day Replacement Guarantee. Free Shipping. Cash On Delivery!"/>
    <n v="201"/>
    <s v="No rating available"/>
    <s v="No rating available"/>
    <s v=""/>
    <s v="{&quot;product_specification&quot;=&gt;[{&quot;key&quot;=&gt;&quot;Model Name&quot;, &quot;value&quot;=&gt;&quot;Angry Bird Xtra Large&quot;}, {&quot;key&quot;=&gt;&quot;Series&quot;, &quot;value&quot;=&gt;&quot;Angry Bird Xtra Large&quot;}, {&quot;value&quot;=&gt;&quot;1 Pencil Box&quot;}, {&quot;key&quot;=&gt;&quot;Pencil Box Art&quot;, &quot;value&quot;=&gt;&quot;Jumbo Case&quot;}, {&quot;key&quot;=&gt;&quot;Pencil Box Material&quot;, &quot;value&quot;=&gt;&quot;Plastic&quot;}]}"/>
  </r>
  <r>
    <s v="7b778ef1826c5dfc793f0ae58f8bd721"/>
    <d v="2015-12-01T11:43:00"/>
    <s v="http://www.flipkart.com/jocular-metal-necklace/p/itme9ycycgfawgzz?pid=NKCE9YCYAJTGZFZZ"/>
    <x v="6844"/>
    <x v="5"/>
    <s v="[&quot;Jewellery &gt;&gt; Necklaces &amp; Chains &gt;&gt; Necklaces&quot;]"/>
    <s v="NKCE9YCYAJTGZFZZ"/>
    <n v="999"/>
    <n v="381"/>
    <n v="618"/>
    <n v="38.138138138138139"/>
    <s v="[&quot;http://img6a.flixcart.com/image/necklace-chain/f/z/z/j1344-jocular-necklace-original-imae2gyzxgncp5tr.jpeg&quot;, &quot;http://img5a.flixcart.com/image/necklace-chain/f/z/z/j1344-jocular-necklace-original-imae2gyzxgncp5tr.jpeg&quot;, &quot;http://img6a.flixcart.com/image/necklace-chain/f/z/z/j1344-jocular-necklace-original-imae2gyzw2fnf93m.jpeg&quot;, &quot;http://img5a.flixcart.com/image/necklace-chain/f/z/z/j1344-jocular-necklace-original-imae2gyzhzymc9nm.jpeg&quot;, &quot;http://img6a.flixcart.com/image/necklace-chain/f/z/z/j1344-jocular-necklace-original-imae2gyzyft3k7qg.jpeg&quot;]"/>
    <b v="0"/>
    <s v="Jocular Metal Necklace - Buy Jocular Metal Necklace only for Rs. 381 from Flipkart.com. Only Genuine Products. 30 Day Replacement Guarantee. Free Shipping. Cash On Delivery!"/>
    <n v="173"/>
    <s v="No rating available"/>
    <s v="No rating available"/>
    <s v="Jocular"/>
    <s v="{&quot;product_specification&quot;=&gt;[{&quot;key&quot;=&gt;&quot;Brand&quot;, &quot;value&quot;=&gt;&quot;Jocular&quot;}, {&quot;key&quot;=&gt;&quot;Collection&quot;, &quot;value&quot;=&gt;&quot;Fusion&quot;}, {&quot;key&quot;=&gt;&quot;Model Number&quot;, &quot;value&quot;=&gt;&quot;J1344&quot;}, {&quot;key&quot;=&gt;&quot;Precious/Artificial Jewellery&quot;, &quot;value&quot;=&gt;&quot;Fashion Jewellery&quot;}, {&quot;key&quot;=&gt;&quot;Type&quot;, &quot;value&quot;=&gt;&quot;Necklace&quot;}, {&quot;key&quot;=&gt;&quot;Ideal For&quot;, &quot;value&quot;=&gt;&quot;Girls, Women&quot;}, {&quot;key&quot;=&gt;&quot;Occasion&quot;, &quot;value&quot;=&gt;&quot;Wedding and Engagement&quot;}, {&quot;key&quot;=&gt;&quot;Color&quot;, &quot;value&quot;=&gt;&quot;Red&quot;}, {&quot;key&quot;=&gt;&quot;Base Material&quot;, &quot;value&quot;=&gt;&quot;Metal&quot;}, {&quot;key&quot;=&gt;&quot;Pack of&quot;, &quot;value&quot;=&gt;&quot;1&quot;}]}"/>
  </r>
  <r>
    <s v="808b9ba44dc8dd0f3d8d6d8545dac35d"/>
    <d v="2015-12-01T11:43:00"/>
    <s v="http://www.flipkart.com/fabseasons-fashion-fruit-art-faux-fur-pencil-boxes/p/itme9ejknwgj82gn?pid=PBXE9EJKVEFQQTJH"/>
    <x v="6845"/>
    <x v="13"/>
    <s v="[&quot;Toys &amp; School Supplies &gt;&gt; School Supplies &gt;&gt; Geometry &amp; Pencil Boxes &gt;&gt; FabSeasons Geometry &amp; Pencil Boxes&quot;]"/>
    <s v="PBXE9EJKVEFQQTJH"/>
    <n v="999"/>
    <n v="219"/>
    <n v="780"/>
    <n v="21.921921921921921"/>
    <s v="[&quot;http://img5a.flixcart.com/image/hand-messenger-bag/g/c/z/kfb02c-fabseasons-pouch-potli-kfb02c-original-imae4rxpgzhh3hzu.jpeg&quot;, &quot;http://img6a.flixcart.com/image/hand-messenger-bag/g/c/z/kfb02c-fabseasons-pouch-potli-kfb02c-original-imae4rxpgzhh3hzu.jpeg&quot;, &quot;http://img6a.flixcart.com/image/hand-messenger-bag/g/c/z/kfb02c-fabseasons-pouch-potli-kfb02c-original-imae4rxpdczzzeb2.jpeg&quot;, &quot;http://img5a.flixcart.com/image/hand-messenger-bag/g/c/z/kfb02c-fabseasons-pouch-potli-kfb02c-original-imae5hmzxra92c5f.jpeg&quot;, &quot;http://img6a.flixcart.com/image/hand-messenger-bag/g/c/z/kfb02c-fabseasons-pouch-potli-kfb02c-original-imae4rxpywbcgbdd.jpeg&quot;, &quot;http://img6a.flixcart.com/image/hand-messenger-bag/g/c/z/kfb02c-fabseasons-pouch-potli-kfb02c-original-imae5hmzj3mwhnhz.jpeg&quot;]"/>
    <b v="0"/>
    <s v="Flipkart.com: Buy FabSeasons Fashion Fruit Art Faux Fur Pencil Boxes only for Rs. 219 from Flipkart.com. Only Genuine Products. 30 Day Replacement Guarantee. Free Shipping. Cash On Delivery!"/>
    <n v="190"/>
    <s v="3.5"/>
    <s v="3.5"/>
    <s v=""/>
    <s v="{&quot;product_specification&quot;=&gt;[{&quot;key&quot;=&gt;&quot;Series&quot;, &quot;value&quot;=&gt;&quot;Fashion&quot;}, {&quot;key&quot;=&gt;&quot;Model Name&quot;, &quot;value&quot;=&gt;&quot;Fur Coin Pouch&quot;}, {&quot;key&quot;=&gt;&quot;Pencil Box Art&quot;, &quot;value&quot;=&gt;&quot;Fruit&quot;}, {&quot;key&quot;=&gt;&quot;Pencil Box Closure Type&quot;, &quot;value&quot;=&gt;&quot;Zip&quot;}, {&quot;key&quot;=&gt;&quot;Pencil Box Material&quot;, &quot;value&quot;=&gt;&quot;Faux Fur&quot;}, {&quot;value&quot;=&gt;&quot;2 Pouch&quot;}]}"/>
  </r>
  <r>
    <s v="214c3a3984142a1e4f1191a1d86b316e"/>
    <d v="2015-12-01T11:43:00"/>
    <s v="http://www.flipkart.com/indsights-trendsvilla-brass-plated-alloy-necklace/p/itme9zgxybkmug9f?pid=NKCE9ZGXG9RCXERK"/>
    <x v="6832"/>
    <x v="5"/>
    <s v="[&quot;Jewellery &gt;&gt; Necklaces &amp; Chains &gt;&gt; Necklaces&quot;]"/>
    <s v="NKCE9ZGXG9RCXERK"/>
    <n v="999"/>
    <n v="299"/>
    <n v="700"/>
    <n v="29.929929929929934"/>
    <s v="[&quot;http://img6a.flixcart.com/image/necklace-chain/e/r/k/nl-04-indsights-necklace-original-imae9zhcyxjjndtm.jpeg&quot;, &quot;http://img5a.flixcart.com/image/necklace-chain/e/r/k/nl-04-indsights-necklace-original-imae9zhcyxjjndtm.jpeg&quot;]"/>
    <b v="0"/>
    <s v="Indsights Trendsvilla Brass Plated Alloy Necklace - Buy Indsights Trendsvilla Brass Plated Alloy Necklace only for Rs. 299 from Flipkart.com. Only Genuine Products. 30 Day Replacement Guarantee. Free Shipping. Cash On Delivery!"/>
    <n v="227"/>
    <s v="No rating available"/>
    <s v="No rating available"/>
    <s v="Indsights"/>
    <s v="{&quot;product_specification&quot;=&gt;[{&quot;key&quot;=&gt;&quot;Brand&quot;, &quot;value&quot;=&gt;&quot;Indsights&quot;}, {&quot;key&quot;=&gt;&quot;Collection&quot;, &quot;value&quot;=&gt;&quot;Designer&quot;}, {&quot;key&quot;=&gt;&quot;Model Number&quot;, &quot;value&quot;=&gt;&quot;NL-04&quot;}, {&quot;key&quot;=&gt;&quot;Precious/Artificial Jewellery&quot;, &quot;value&quot;=&gt;&quot;Fashion Jewellery&quot;}, {&quot;key&quot;=&gt;&quot;Type&quot;, &quot;value&quot;=&gt;&quot;Necklace&quot;}, {&quot;key&quot;=&gt;&quot;Model Name&quot;, &quot;value&quot;=&gt;&quot;Trendsvilla&quot;}, {&quot;key&quot;=&gt;&quot;Ideal For&quot;, &quot;value&quot;=&gt;&quot;Women&quot;}, {&quot;key&quot;=&gt;&quot;Occasion&quot;, &quot;value&quot;=&gt;&quot;Everyday&quot;}, {&quot;key&quot;=&gt;&quot;Color&quot;, &quot;value&quot;=&gt;&quot;Pink, Gold&quot;}, {&quot;key&quot;=&gt;&quot;Base Material&quot;, &quot;value&quot;=&gt;&quot;Alloy&quot;}, {&quot;key&quot;=&gt;&quot;Plating&quot;, &quot;value&quot;=&gt;&quot;Brass&quot;}, {&quot;key&quot;=&gt;&quot;Sales Package&quot;, &quot;value&quot;=&gt;&quot;1 Necklace&quot;}, {&quot;key&quot;=&gt;&quot;Pack of&quot;, &quot;value&quot;=&gt;&quot;1&quot;}]}"/>
  </r>
  <r>
    <s v="a96740d9f641653445edd882bea75fc0"/>
    <d v="2015-12-01T11:43:00"/>
    <s v="http://www.flipkart.com/falconoverseas-fashion-brass-necklace/p/itmeakkrxgzk8jmp?pid=NKCEAKKRFQQRV4UU"/>
    <x v="6821"/>
    <x v="5"/>
    <s v="[&quot;Jewellery &gt;&gt; Necklaces &amp; Chains &gt;&gt; Necklaces&quot;]"/>
    <s v="NKCEAKKRFQQRV4UU"/>
    <n v="999"/>
    <n v="274"/>
    <n v="725"/>
    <n v="27.427427427427425"/>
    <s v="[&quot;http://img5a.flixcart.com/image/necklace-chain/4/u/u/fo-150-falconoverseas-necklace-original-imaeak2cvcewhszt.jpeg&quot;, &quot;http://img6a.flixcart.com/image/necklace-chain/4/u/u/fo-150-falconoverseas-necklace-original-imaeak2cvcewhszt.jpeg&quot;, &quot;http://img6a.flixcart.com/image/necklace-chain/4/u/u/fo-150-falconoverseas-necklace-original-imaeak2cffachhvg.jpeg&quot;, &quot;http://img6a.flixcart.com/image/necklace-chain/4/u/u/fo-150-falconoverseas-necklace-original-imaeak2cwk6qykwn.jpeg&quot;]"/>
    <b v="0"/>
    <s v="Falconoverseas Fashion Brass Necklace - Buy Falconoverseas Fashion Brass Necklace only for Rs. 274 from Flipkart.com. Only Genuine Products. 30 Day Replacement Guarantee. Free Shipping. Cash On Delivery!"/>
    <n v="203"/>
    <s v="No rating available"/>
    <s v="No rating available"/>
    <s v="Falconoverseas"/>
    <s v="{&quot;product_specification&quot;=&gt;[{&quot;key&quot;=&gt;&quot;Brand&quot;, &quot;value&quot;=&gt;&quot;Falconoverseas&quot;}, {&quot;key&quot;=&gt;&quot;Collection&quot;, &quot;value&quot;=&gt;&quot;Ethnic&quot;}, {&quot;key&quot;=&gt;&quot;Model Number&quot;, &quot;value&quot;=&gt;&quot;FO_150&quot;}, {&quot;key&quot;=&gt;&quot;Precious/Artificial Jewellery&quot;, &quot;value&quot;=&gt;&quot;Fashion Jewellery&quot;}, {&quot;key&quot;=&gt;&quot;Type&quot;, &quot;value&quot;=&gt;&quot;Necklace&quot;}, {&quot;key&quot;=&gt;&quot;Model Name&quot;, &quot;value&quot;=&gt;&quot;Fashion&quot;}, {&quot;key&quot;=&gt;&quot;Ideal For&quot;, &quot;value&quot;=&gt;&quot;Women&quot;}, {&quot;key&quot;=&gt;&quot;Occasion&quot;, &quot;value&quot;=&gt;&quot;Everyday&quot;}, {&quot;key&quot;=&gt;&quot;Color&quot;, &quot;value&quot;=&gt;&quot;Gold&quot;}, {&quot;key&quot;=&gt;&quot;Base Material&quot;, &quot;value&quot;=&gt;&quot;Brass&quot;}, {&quot;key&quot;=&gt;&quot;Finish&quot;, &quot;value&quot;=&gt;&quot;Glossy&quot;}, {&quot;key&quot;=&gt;&quot;Sales Package&quot;, &quot;value&quot;=&gt;&quot;1 Necklace&quot;}, {&quot;key&quot;=&gt;&quot;Pack of&quot;, &quot;value&quot;=&gt;&quot;1&quot;}]}"/>
  </r>
  <r>
    <s v="a466f6048e45cee2dbb2744add4f21cd"/>
    <d v="2015-12-01T11:43:00"/>
    <s v="http://www.flipkart.com/jewelizer-statement-crystal-yellow-gold-plated-alloy-necklace/p/itmecgvbsbw7nxcu?pid=NKCECGVB5HYJHPXY"/>
    <x v="5374"/>
    <x v="5"/>
    <s v="[&quot;Jewellery &gt;&gt; Necklaces &amp; Chains &gt;&gt; Necklaces&quot;]"/>
    <s v="NKCECGVB5HYJHPXY"/>
    <n v="999"/>
    <n v="399"/>
    <n v="600"/>
    <n v="39.93993993993994"/>
    <s v="[&quot;http://img5a.flixcart.com/image/necklace-chain/p/x/y/nfjs54n0004-jewelizer-necklace-original-imaech47czwvgqfd.jpeg&quot;, &quot;http://img5a.flixcart.com/image/necklace-chain/p/x/y/nfjs54n0004-jewelizer-necklace-original-imaech47u6ged2p2.jpeg&quot;]"/>
    <b v="0"/>
    <s v="JEWELIZER Statement Crystal Yellow Gold Plated Alloy Necklace"/>
    <n v="61"/>
    <s v=""/>
    <s v=""/>
    <s v=""/>
    <s v=""/>
  </r>
  <r>
    <s v="a6c10aa4cc2d5a01d1fc4fa0c9f834c9"/>
    <d v="2015-12-01T11:43:00"/>
    <s v="http://www.flipkart.com/jadoo-collections-alloy-necklace/p/itmeax7hkxzmqcy2?pid=NKCEAX7H4XXDD2Y3"/>
    <x v="6825"/>
    <x v="5"/>
    <s v="[&quot;Jewellery &gt;&gt; Necklaces &amp; Chains &gt;&gt; Necklaces&quot;]"/>
    <s v="NKCEAX7H4XXDD2Y3"/>
    <n v="999"/>
    <n v="399"/>
    <n v="600"/>
    <n v="39.93993993993994"/>
    <s v="[&quot;http://img5a.flixcart.com/image/necklace-chain/2/y/3/e046-jadoo-collections-necklace-original-imaeawxp6kyhkzha.jpeg&quot;, &quot;http://img6a.flixcart.com/image/necklace-chain/2/y/3/e046-jadoo-collections-necklace-original-imaeawxp6kyhkzha.jpeg&quot;]"/>
    <b v="0"/>
    <s v="Jadoo Collections Alloy Necklace - Buy Jadoo Collections Alloy Necklace only for Rs. 399 from Flipkart.com. Only Genuine Products. 30 Day Replacement Guarantee. Free Shipping. Cash On Delivery!"/>
    <n v="193"/>
    <s v="No rating available"/>
    <s v="No rating available"/>
    <s v="Jadoo Collections"/>
    <s v="{&quot;product_specification&quot;=&gt;[{&quot;key&quot;=&gt;&quot;Brand&quot;, &quot;value&quot;=&gt;&quot;Jadoo Collections&quot;}, {&quot;key&quot;=&gt;&quot;Collection&quot;, &quot;value&quot;=&gt;&quot;Designer&quot;}, {&quot;key&quot;=&gt;&quot;Model Number&quot;, &quot;value&quot;=&gt;&quot;E046&quot;}, {&quot;key&quot;=&gt;&quot;Precious/Artificial Jewellery&quot;, &quot;value&quot;=&gt;&quot;Fashion Jewellery&quot;}, {&quot;key&quot;=&gt;&quot;Type&quot;, &quot;value&quot;=&gt;&quot;Necklace&quot;}, {&quot;key&quot;=&gt;&quot;Ideal For&quot;, &quot;value&quot;=&gt;&quot;Women, Girls&quot;}, {&quot;key&quot;=&gt;&quot;Occasion&quot;, &quot;value&quot;=&gt;&quot;Everyday, Love, Religious, Wedding and Engagement, Workwear&quot;}, {&quot;key&quot;=&gt;&quot;Color&quot;, &quot;value&quot;=&gt;&quot;Multicolor&quot;}, {&quot;key&quot;=&gt;&quot;Base Material&quot;, &quot;value&quot;=&gt;&quot;Alloy&quot;}, {&quot;key&quot;=&gt;&quot;Pack of&quot;, &quot;value&quot;=&gt;&quot;1&quot;}]}"/>
  </r>
  <r>
    <s v="95392283d5377224d6aeb8a68ba5e2d6"/>
    <d v="2015-12-01T11:43:00"/>
    <s v="http://www.flipkart.com/indsights-trendsvilla-brass-plated-alloy-necklace/p/itme9zyhntyrbptz?pid=NKCE9ZYHN26G65YJ"/>
    <x v="6832"/>
    <x v="5"/>
    <s v="[&quot;Jewellery &gt;&gt; Necklaces &amp; Chains &gt;&gt; Necklaces&quot;]"/>
    <s v="NKCE9ZYHN26G65YJ"/>
    <n v="999"/>
    <n v="299"/>
    <n v="700"/>
    <n v="29.929929929929934"/>
    <s v="[&quot;http://img6a.flixcart.com/image/necklace-chain/5/y/j/nl-07-indsights-necklace-original-imae9zhckgpbgwaq.jpeg&quot;, &quot;http://img5a.flixcart.com/image/necklace-chain/5/y/j/nl-07-indsights-necklace-original-imae9zhckgpbgwaq.jpeg&quot;]"/>
    <b v="0"/>
    <s v="Indsights Trendsvilla Brass Plated Alloy Necklace - Buy Indsights Trendsvilla Brass Plated Alloy Necklace only for Rs. 299 from Flipkart.com. Only Genuine Products. 30 Day Replacement Guarantee. Free Shipping. Cash On Delivery!"/>
    <n v="227"/>
    <s v="No rating available"/>
    <s v="No rating available"/>
    <s v="Indsights"/>
    <s v="{&quot;product_specification&quot;=&gt;[{&quot;key&quot;=&gt;&quot;Brand&quot;, &quot;value&quot;=&gt;&quot;Indsights&quot;}, {&quot;key&quot;=&gt;&quot;Collection&quot;, &quot;value&quot;=&gt;&quot;Designer&quot;}, {&quot;key&quot;=&gt;&quot;Model Number&quot;, &quot;value&quot;=&gt;&quot;NL-07&quot;}, {&quot;key&quot;=&gt;&quot;Precious/Artificial Jewellery&quot;, &quot;value&quot;=&gt;&quot;Fashion Jewellery&quot;}, {&quot;key&quot;=&gt;&quot;Type&quot;, &quot;value&quot;=&gt;&quot;Necklace&quot;}, {&quot;key&quot;=&gt;&quot;Model Name&quot;, &quot;value&quot;=&gt;&quot;Trendsvilla&quot;}, {&quot;key&quot;=&gt;&quot;Ideal For&quot;, &quot;value&quot;=&gt;&quot;Women&quot;}, {&quot;key&quot;=&gt;&quot;Occasion&quot;, &quot;value&quot;=&gt;&quot;Everyday&quot;}, {&quot;key&quot;=&gt;&quot;Color&quot;, &quot;value&quot;=&gt;&quot;Blue, Gold&quot;}, {&quot;key&quot;=&gt;&quot;Base Material&quot;, &quot;value&quot;=&gt;&quot;Alloy&quot;}, {&quot;key&quot;=&gt;&quot;Plating&quot;, &quot;value&quot;=&gt;&quot;Brass&quot;}, {&quot;key&quot;=&gt;&quot;Sales Package&quot;, &quot;value&quot;=&gt;&quot;1 Necklace&quot;}, {&quot;key&quot;=&gt;&quot;Pack of&quot;, &quot;value&quot;=&gt;&quot;1&quot;}]}"/>
  </r>
  <r>
    <s v="5690ee9b94016192f677153ddd8b292f"/>
    <d v="2015-12-01T11:43:00"/>
    <s v="http://www.flipkart.com/shopaholic-doraemon-cartoon-art-plastic-pencil-box/p/itmecufgynpsce5p?pid=PBXECUFGDMEZWMYB"/>
    <x v="6846"/>
    <x v="3"/>
    <s v="[&quot;Pens &amp; Stationery &gt;&gt; School Supplies &gt;&gt; Geometry, Pen &amp; Pencil boxes &gt;&gt; Pencil Boxes &gt;&gt; Shopaholic Pencil Boxes&quot;]"/>
    <s v="PBXECUFGDMEZWMYB"/>
    <n v="999"/>
    <n v="699"/>
    <n v="300"/>
    <n v="69.969969969969966"/>
    <s v="[&quot;http://img5a.flixcart.com/image/pencil-box/m/y/b/shopaholic-magnetic-compass-box-for-kids-original-imaecrnex3fuquuh.jpeg&quot;, &quot;http://img6a.flixcart.com/image/pencil-box/m/y/b/shopaholic-magnetic-compass-box-for-kids-original-imaecrnex3fuquuh.jpeg&quot;, &quot;http://img5a.flixcart.com/image/pencil-box/m/y/b/shopaholic-magnetic-compass-box-for-kids-original-imaecrnfzhhzv4f6.jpeg&quot;, &quot;http://img6a.flixcart.com/image/pencil-box/m/y/b/shopaholic-magnetic-compass-box-for-kids-original-imaecrnfyvzpkrtz.jpeg&quot;]"/>
    <b v="0"/>
    <s v="Flipkart.com: Buy Shopaholic Doraemon Cartoon Art Plastic Pencil Box only for Rs. 699 from Flipkart.com. Only Genuine Products. 30 Day Replacement Guarantee. Free Shipping. Cash On Delivery!"/>
    <n v="190"/>
    <s v="No rating available"/>
    <s v="No rating available"/>
    <s v=""/>
    <s v="{&quot;product_specification&quot;=&gt;[{&quot;key&quot;=&gt;&quot;Model Name&quot;, &quot;value&quot;=&gt;&quot;Magnetic Compass Box For Kids&quot;}, {&quot;key&quot;=&gt;&quot;Series&quot;, &quot;value&quot;=&gt;&quot;Doraemon&quot;}, {&quot;value&quot;=&gt;&quot;1 Pencil Box&quot;}, {&quot;key&quot;=&gt;&quot;Pencil Box Art&quot;, &quot;value&quot;=&gt;&quot;Cartoon&quot;}, {&quot;key&quot;=&gt;&quot;Pencil Box Material&quot;, &quot;value&quot;=&gt;&quot;Plastic&quot;}]}"/>
  </r>
  <r>
    <s v="0aa4e7285c0f89382d55cbf448de9a37"/>
    <d v="2015-12-01T11:43:00"/>
    <s v="http://www.flipkart.com/etti-esj115-stone-necklace/p/itmecxeawgwk7fpg?pid=NKCECXEAF6GMGJTF"/>
    <x v="6847"/>
    <x v="5"/>
    <s v="[&quot;Jewellery &gt;&gt; Necklaces &amp; Chains &gt;&gt; Necklaces&quot;]"/>
    <s v="NKCECXEAF6GMGJTF"/>
    <n v="999"/>
    <n v="299"/>
    <n v="700"/>
    <n v="29.929929929929934"/>
    <s v="[&quot;http://img5a.flixcart.com/image/necklace-chain/j/t/f/esj115-multi-etti-necklace-original-imaechfkgmcutda2.jpeg&quot;, &quot;http://img6a.flixcart.com/image/necklace-chain/j/t/f/esj115-multi-etti-necklace-original-imaechfkgmcutda2.jpeg&quot;]"/>
    <b v="0"/>
    <s v="Etti ESJ115 Stone Necklace"/>
    <n v="26"/>
    <s v=""/>
    <s v=""/>
    <s v=""/>
    <s v=""/>
  </r>
  <r>
    <s v="5ba882c7cd24c085cfd13b58f32df7f2"/>
    <d v="2015-12-01T11:43:00"/>
    <s v="http://www.flipkart.com/falconoverseas-fashion-brass-necklace/p/itmeap3sr96dr2yy?pid=NKCEAP3S8VXVE2QY"/>
    <x v="6821"/>
    <x v="5"/>
    <s v="[&quot;Jewellery &gt;&gt; Necklaces &amp; Chains &gt;&gt; Necklaces&quot;]"/>
    <s v="NKCEAP3S8VXVE2QY"/>
    <n v="999"/>
    <n v="247"/>
    <n v="752"/>
    <n v="24.724724724724727"/>
    <s v="[&quot;http://img5a.flixcart.com/image/necklace-chain/2/q/y/fo-159-falconoverseas-necklace-original-imaeazn9yhnfa6td.jpeg&quot;, &quot;http://img6a.flixcart.com/image/necklace-chain/2/q/y/fo-159-falconoverseas-necklace-original-imaeazn9yhnfa6td.jpeg&quot;, &quot;http://img6a.flixcart.com/image/necklace-chain/2/q/y/fo-159-falconoverseas-necklace-original-imaeazn9mbvemvhh.jpeg&quot;, &quot;http://img6a.flixcart.com/image/necklace-chain/2/q/y/fo-159-falconoverseas-necklace-original-imaeazn9gajtzcby.jpeg&quot;]"/>
    <b v="0"/>
    <s v="Falconoverseas Fashion Brass Necklace - Buy Falconoverseas Fashion Brass Necklace only for Rs. 247 from Flipkart.com. Only Genuine Products. 30 Day Replacement Guarantee. Free Shipping. Cash On Delivery!"/>
    <n v="203"/>
    <s v="No rating available"/>
    <s v="No rating available"/>
    <s v="Falconoverseas"/>
    <s v="{&quot;product_specification&quot;=&gt;[{&quot;key&quot;=&gt;&quot;Collection&quot;, &quot;value&quot;=&gt;&quot;Ethnic&quot;}, {&quot;key&quot;=&gt;&quot;Brand&quot;, &quot;value&quot;=&gt;&quot;Falconoverseas&quot;}, {&quot;key&quot;=&gt;&quot;Precious/Artificial Jewellery&quot;, &quot;value&quot;=&gt;&quot;Fashion Jewellery&quot;}, {&quot;key&quot;=&gt;&quot;Model Number&quot;, &quot;value&quot;=&gt;&quot;FO_159&quot;}, {&quot;key&quot;=&gt;&quot;Type&quot;, &quot;value&quot;=&gt;&quot;Necklace&quot;}, {&quot;key&quot;=&gt;&quot;Model Name&quot;, &quot;value&quot;=&gt;&quot;Fashion&quot;}, {&quot;key&quot;=&gt;&quot;Occasion&quot;, &quot;value&quot;=&gt;&quot;Everyday&quot;}, {&quot;key&quot;=&gt;&quot;Ideal For&quot;, &quot;value&quot;=&gt;&quot;Women&quot;}, {&quot;key&quot;=&gt;&quot;Color&quot;, &quot;value&quot;=&gt;&quot;Gold&quot;}, {&quot;key&quot;=&gt;&quot;Base Material&quot;, &quot;value&quot;=&gt;&quot;Brass&quot;}, {&quot;key&quot;=&gt;&quot;Finish&quot;, &quot;value&quot;=&gt;&quot;Glossy&quot;}, {&quot;key&quot;=&gt;&quot;Pack of&quot;, &quot;value&quot;=&gt;&quot;1&quot;}]}"/>
  </r>
  <r>
    <s v="7ba604415318270a75146e6c2caffe0c"/>
    <d v="2015-12-01T11:43:00"/>
    <s v="http://www.flipkart.com/jadoo-collections-alloy-necklace/p/itmeax7hsxccubd9?pid=NKCEAX7HGAK22MYJ"/>
    <x v="6825"/>
    <x v="5"/>
    <s v="[&quot;Jewellery &gt;&gt; Necklaces &amp; Chains &gt;&gt; Necklaces&quot;]"/>
    <s v="NKCEAX7HGAK22MYJ"/>
    <n v="999"/>
    <n v="399"/>
    <n v="600"/>
    <n v="39.93993993993994"/>
    <s v="[&quot;http://img6a.flixcart.com/image/necklace-chain/m/y/j/e072-jadoo-collections-necklace-original-imaeawyadbu9dczd.jpeg&quot;, &quot;http://img5a.flixcart.com/image/necklace-chain/m/y/j/e072-jadoo-collections-necklace-original-imaeawyabqpcv6mf.jpeg&quot;]"/>
    <b v="0"/>
    <s v="Jadoo Collections Alloy Necklace - Buy Jadoo Collections Alloy Necklace only for Rs. 399 from Flipkart.com. Only Genuine Products. 30 Day Replacement Guarantee. Free Shipping. Cash On Delivery!"/>
    <n v="193"/>
    <s v="No rating available"/>
    <s v="No rating available"/>
    <s v="Jadoo Collections"/>
    <s v="{&quot;product_specification&quot;=&gt;[{&quot;key&quot;=&gt;&quot;Brand&quot;, &quot;value&quot;=&gt;&quot;Jadoo Collections&quot;}, {&quot;key&quot;=&gt;&quot;Collection&quot;, &quot;value&quot;=&gt;&quot;Designer&quot;}, {&quot;key&quot;=&gt;&quot;Model Number&quot;, &quot;value&quot;=&gt;&quot;E072&quot;}, {&quot;key&quot;=&gt;&quot;Precious/Artificial Jewellery&quot;, &quot;value&quot;=&gt;&quot;Fashion Jewellery&quot;}, {&quot;key&quot;=&gt;&quot;Type&quot;, &quot;value&quot;=&gt;&quot;Necklace&quot;}, {&quot;key&quot;=&gt;&quot;Ideal For&quot;, &quot;value&quot;=&gt;&quot;Women, Girls&quot;}, {&quot;key&quot;=&gt;&quot;Occasion&quot;, &quot;value&quot;=&gt;&quot;Everyday, Love, Religious, Wedding and Engagement, Workwear&quot;}, {&quot;key&quot;=&gt;&quot;Color&quot;, &quot;value&quot;=&gt;&quot;Multicolor&quot;}, {&quot;key&quot;=&gt;&quot;Base Material&quot;, &quot;value&quot;=&gt;&quot;Alloy&quot;}, {&quot;key&quot;=&gt;&quot;Pack of&quot;, &quot;value&quot;=&gt;&quot;1&quot;}]}"/>
  </r>
  <r>
    <s v="5e28f5855a7397c55716f6f008240479"/>
    <d v="2015-12-01T11:43:00"/>
    <s v="http://www.flipkart.com/ickor-copper-plated-necklace/p/itmecgt39kvgrkwp?pid=NKCECGT3BZDXZ3ZH"/>
    <x v="6830"/>
    <x v="5"/>
    <s v="[&quot;Jewellery &gt;&gt; Necklaces &amp; Chains &gt;&gt; Necklaces&quot;]"/>
    <s v="NKCECGT3BZDXZ3ZH"/>
    <n v="999"/>
    <n v="349"/>
    <n v="650"/>
    <n v="34.934934934934937"/>
    <s v="[&quot;http://img5a.flixcart.com/image/necklace-chain/3/z/h/ick-98432-ickor-necklace-1100x1100-imaecjypthstwdsg.jpeg&quot;, &quot;http://img6a.flixcart.com/image/necklace-chain/3/z/h/ick-98432-ickor-necklace-original-imaecjypthstwdsg.jpeg&quot;, &quot;http://img5a.flixcart.com/image/necklace-chain/3/z/h/ick-98432-ickor-necklace-original-imaecjyperh2phmn.jpeg&quot;]"/>
    <b v="0"/>
    <s v="Ickor Copper Plated Copper Necklace"/>
    <n v="35"/>
    <s v=""/>
    <s v=""/>
    <s v=""/>
    <s v=""/>
  </r>
  <r>
    <s v="adfba6928bfad8757153171557f18ce0"/>
    <d v="2015-12-01T11:43:00"/>
    <s v="http://www.flipkart.com/fabseasons-fashion-doll-art-faux-fur-pencil-box/p/itmecyf2p7nyhedx?pid=PBXECYF3YHWYG4UN"/>
    <x v="6848"/>
    <x v="3"/>
    <s v="[&quot;Pens &amp; Stationery &gt;&gt; School Supplies &gt;&gt; Geometry, Pen &amp; Pencil boxes &gt;&gt; Pencil Boxes &gt;&gt; FabSeasons Pencil Boxes&quot;]"/>
    <s v="PBXECYF3YHWYG4UN"/>
    <n v="999"/>
    <n v="349"/>
    <n v="650"/>
    <n v="34.934934934934937"/>
    <s v="[&quot;http://img5a.flixcart.com/image/pencil-box/4/u/n/fabseasons-teddy-pencil-pouch-original-imaebxzrxgwsjhhs.jpeg&quot;, &quot;http://img5a.flixcart.com/image/pencil-box/4/u/n/fabseasons-teddy-pencil-pouch-original-imaebxzrf3audysz.jpeg&quot;, &quot;http://img6a.flixcart.com/image/pencil-box/4/u/n/fabseasons-teddy-pencil-pouch-original-imaebxzrgseetgy4.jpeg&quot;, &quot;http://img6a.flixcart.com/image/pencil-box/4/u/n/fabseasons-teddy-pencil-pouch-original-imaebxzrphxcgp2m.jpeg&quot;]"/>
    <b v="0"/>
    <s v="Flipkart.com: Buy FabSeasons Fashion Doll Art Faux Fur Pencil Box only for Rs. 349 from Flipkart.com. Only Genuine Products. 30 Day Replacement Guarantee. Free Shipping. Cash On Delivery!"/>
    <n v="187"/>
    <s v="No rating available"/>
    <s v="No rating available"/>
    <s v=""/>
    <s v="{&quot;product_specification&quot;=&gt;[{&quot;key&quot;=&gt;&quot;Model Name&quot;, &quot;value&quot;=&gt;&quot;Teddy Pencil Pouch&quot;}, {&quot;key&quot;=&gt;&quot;Series&quot;, &quot;value&quot;=&gt;&quot;Fashion&quot;}, {&quot;value&quot;=&gt;&quot;1 Pencil Box&quot;}, {&quot;key&quot;=&gt;&quot;Pencil Box Closure Type&quot;, &quot;value&quot;=&gt;&quot;Zip&quot;}, {&quot;key&quot;=&gt;&quot;Pencil Box Art&quot;, &quot;value&quot;=&gt;&quot;Doll&quot;}, {&quot;key&quot;=&gt;&quot;Pencil Box Material&quot;, &quot;value&quot;=&gt;&quot;Faux Fur&quot;}]}"/>
  </r>
  <r>
    <s v="583ea37391b4df73fbf47676d2c76a20"/>
    <d v="2015-12-01T11:43:00"/>
    <s v="http://www.flipkart.com/jiya-fashion-pretties-fabric-metal-necklace/p/itme2f33u7sm8a5y?pid=NKCE2F33TN7SZB6N"/>
    <x v="6836"/>
    <x v="5"/>
    <s v="[&quot;Jewellery &gt;&gt; Necklaces &amp; Chains &gt;&gt; Necklaces&quot;]"/>
    <s v="NKCE2F33TN7SZB6N"/>
    <n v="999"/>
    <n v="399"/>
    <n v="600"/>
    <n v="39.93993993993994"/>
    <s v="[&quot;http://img6a.flixcart.com/image/necklace-chain/b/6/n/jnpy-1-jiya-fashion-pretties-necklace-original-imae2y6xyvesydxv.jpeg&quot;]"/>
    <b v="0"/>
    <s v="Jiya Fashion Pretties Fabric, Metal Necklace - Buy Jiya Fashion Pretties Fabric, Metal Necklace only for Rs. 399 from Flipkart.com. Only Genuine Products. 30 Day Replacement Guarantee. Free Shipping. Cash On Delivery!"/>
    <n v="217"/>
    <s v="No rating available"/>
    <s v="No rating available"/>
    <s v="Jiya Fashion Pretties"/>
    <s v="{&quot;product_specification&quot;=&gt;[{&quot;key&quot;=&gt;&quot;Collection&quot;, &quot;value&quot;=&gt;&quot;Fusion&quot;}, {&quot;key&quot;=&gt;&quot;Brand&quot;, &quot;value&quot;=&gt;&quot;Jiya Fashion Pretties&quot;}, {&quot;key&quot;=&gt;&quot;Precious/Artificial Jewellery&quot;, &quot;value&quot;=&gt;&quot;Fashion Jewellery&quot;}, {&quot;key&quot;=&gt;&quot;Model Number&quot;, &quot;value&quot;=&gt;&quot;JNPY_1&quot;}, {&quot;key&quot;=&gt;&quot;Type&quot;, &quot;value&quot;=&gt;&quot;Necklace&quot;}, {&quot;key&quot;=&gt;&quot;Ideal For&quot;, &quot;value&quot;=&gt;&quot;Girls&quot;}, {&quot;key&quot;=&gt;&quot;Color&quot;, &quot;value&quot;=&gt;&quot;Yellow&quot;}, {&quot;key&quot;=&gt;&quot;Base Material&quot;, &quot;value&quot;=&gt;&quot;Fabric, Metal&quot;}, {&quot;key&quot;=&gt;&quot;Sales Package&quot;, &quot;value&quot;=&gt;&quot;1 Necklace&quot;}, {&quot;key&quot;=&gt;&quot;Pack of&quot;, &quot;value&quot;=&gt;&quot;1&quot;}]}"/>
  </r>
  <r>
    <s v="3e144851d72dec6b5b7c3bf7657d429c"/>
    <d v="2015-12-01T11:43:00"/>
    <s v="http://www.flipkart.com/falconoverseas-fashion-brass-necklace/p/itmeakkrjkjny9jm?pid=NKCEAKKRNRCZZDV3"/>
    <x v="6821"/>
    <x v="5"/>
    <s v="[&quot;Jewellery &gt;&gt; Necklaces &amp; Chains &gt;&gt; Necklaces&quot;]"/>
    <s v="NKCEAKKRNRCZZDV3"/>
    <n v="999"/>
    <n v="295"/>
    <n v="704"/>
    <n v="29.52952952952953"/>
    <s v="[&quot;http://img5a.flixcart.com/image/necklace-chain/d/v/3/fo-151-falconoverseas-necklace-original-imaeak2c9zmz3vgw.jpeg&quot;, &quot;http://img6a.flixcart.com/image/necklace-chain/d/v/3/fo-151-falconoverseas-necklace-original-imaeak2c9zmz3vgw.jpeg&quot;, &quot;http://img6a.flixcart.com/image/necklace-chain/d/v/3/fo-151-falconoverseas-necklace-original-imaeak2cmugzct8a.jpeg&quot;, &quot;http://img5a.flixcart.com/image/necklace-chain/d/v/3/fo-151-falconoverseas-necklace-original-imaeak2cxb4hsqmj.jpeg&quot;]"/>
    <b v="0"/>
    <s v="Falconoverseas Fashion Brass Necklace - Buy Falconoverseas Fashion Brass Necklace only for Rs. 295 from Flipkart.com. Only Genuine Products. 30 Day Replacement Guarantee. Free Shipping. Cash On Delivery!"/>
    <n v="203"/>
    <s v="No rating available"/>
    <s v="No rating available"/>
    <s v="Falconoverseas"/>
    <s v="{&quot;product_specification&quot;=&gt;[{&quot;key&quot;=&gt;&quot;Collection&quot;, &quot;value&quot;=&gt;&quot;Ethnic&quot;}, {&quot;key&quot;=&gt;&quot;Brand&quot;, &quot;value&quot;=&gt;&quot;Falconoverseas&quot;}, {&quot;key&quot;=&gt;&quot;Precious/Artificial Jewellery&quot;, &quot;value&quot;=&gt;&quot;Fashion Jewellery&quot;}, {&quot;key&quot;=&gt;&quot;Model Number&quot;, &quot;value&quot;=&gt;&quot;FO_151&quot;}, {&quot;key&quot;=&gt;&quot;Type&quot;, &quot;value&quot;=&gt;&quot;Necklace&quot;}, {&quot;key&quot;=&gt;&quot;Model Name&quot;, &quot;value&quot;=&gt;&quot;Fashion&quot;}, {&quot;key&quot;=&gt;&quot;Occasion&quot;, &quot;value&quot;=&gt;&quot;Everyday&quot;}, {&quot;key&quot;=&gt;&quot;Ideal For&quot;, &quot;value&quot;=&gt;&quot;Women&quot;}, {&quot;key&quot;=&gt;&quot;Color&quot;, &quot;value&quot;=&gt;&quot;Gold&quot;}, {&quot;key&quot;=&gt;&quot;Base Material&quot;, &quot;value&quot;=&gt;&quot;Brass&quot;}, {&quot;key&quot;=&gt;&quot;Finish&quot;, &quot;value&quot;=&gt;&quot;Glossy&quot;}, {&quot;key&quot;=&gt;&quot;Sales Package&quot;, &quot;value&quot;=&gt;&quot;1 Necklace&quot;}, {&quot;key&quot;=&gt;&quot;Pack of&quot;, &quot;value&quot;=&gt;&quot;1&quot;}]}"/>
  </r>
  <r>
    <s v="764ff2818f2ae2a9a2c63a28a6d1ea48"/>
    <d v="2015-12-01T11:43:00"/>
    <s v="http://www.flipkart.com/jewelizer-crystal-alloy-necklace/p/itme2f5hdcnkz2kg?pid=NKCE2F5HAT2RPJEY"/>
    <x v="6849"/>
    <x v="5"/>
    <s v="[&quot;Jewellery &gt;&gt; Necklaces &amp; Chains &gt;&gt; Necklaces&quot;]"/>
    <s v="NKCE2F5HAT2RPJEY"/>
    <n v="999"/>
    <n v="499"/>
    <n v="500"/>
    <n v="49.949949949949954"/>
    <s v="[&quot;http://img6a.flixcart.com/image/necklace-chain/y/b/e/jfs57n10001-go4shopping-necklace-1100x1100-imaefzy9cgzhph6h.jpeg&quot;, &quot;http://img5a.flixcart.com/image/necklace-chain/y/b/e/jfs57n10001-go4shopping-necklace-original-imaefzy9cgzhph6h.jpeg&quot;, &quot;http://img6a.flixcart.com/image/necklace-chain/y/b/e/jfs57n10001-go4shopping-necklace-original-imaefzy98ahsrpgc.jpeg&quot;]"/>
    <b v="0"/>
    <s v="Jewelizer Crystal Alloy Necklace"/>
    <n v="32"/>
    <s v=""/>
    <s v=""/>
    <s v=""/>
    <s v=""/>
  </r>
  <r>
    <s v="fdd506575925927562e3809abb505be8"/>
    <d v="2015-12-01T11:43:00"/>
    <s v="http://www.flipkart.com/engross-metal-necklace/p/itme2f5hxuvyhhjq?pid=NKCE2F5HTYH38P8P"/>
    <x v="6391"/>
    <x v="5"/>
    <s v="[&quot;Jewellery &gt;&gt; Necklaces &amp; Chains &gt;&gt; Necklaces&quot;]"/>
    <s v="NKCE2F5HTYH38P8P"/>
    <n v="999"/>
    <n v="450"/>
    <n v="549"/>
    <n v="45.045045045045043"/>
    <s v="[&quot;http://img6a.flixcart.com/image/necklace-chain/p/8/p/220058-engross-necklace-original-imae2ya9ghfbdytg.jpeg&quot;, &quot;http://img5a.flixcart.com/image/necklace-chain/p/8/p/220058-engross-necklace-original-imae2ya9v2eztqkc.jpeg&quot;, &quot;http://img6a.flixcart.com/image/necklace-chain/p/8/p/220058-engross-necklace-original-imae2yaayg6ghzy2.jpeg&quot;]"/>
    <b v="0"/>
    <s v="Engross Metal Necklace - Buy Engross Metal Necklace only for Rs. 450 from Flipkart.com. Only Genuine Products. 30 Day Replacement Guarantee. Free Shipping. Cash On Delivery!"/>
    <n v="173"/>
    <s v="No rating available"/>
    <s v="No rating available"/>
    <s v="Engross"/>
    <s v="{&quot;product_specification&quot;=&gt;[{&quot;key&quot;=&gt;&quot;Collection&quot;, &quot;value&quot;=&gt;&quot;Designer&quot;}, {&quot;key&quot;=&gt;&quot;Brand&quot;, &quot;value&quot;=&gt;&quot;Engross&quot;}, {&quot;key&quot;=&gt;&quot;Precious/Artificial Jewellery&quot;, &quot;value&quot;=&gt;&quot;Fashion Jewellery&quot;}, {&quot;key&quot;=&gt;&quot;Model Number&quot;, &quot;value&quot;=&gt;&quot;220058&quot;}, {&quot;key&quot;=&gt;&quot;Type&quot;, &quot;value&quot;=&gt;&quot;Necklace&quot;}, {&quot;key&quot;=&gt;&quot;Occasion&quot;, &quot;value&quot;=&gt;&quot;Everyday&quot;}, {&quot;key&quot;=&gt;&quot;Ideal For&quot;, &quot;value&quot;=&gt;&quot;Women, Girls&quot;}, {&quot;key&quot;=&gt;&quot;Color&quot;, &quot;value&quot;=&gt;&quot;Gold, Turquoise&quot;}, {&quot;key&quot;=&gt;&quot;Base Material&quot;, &quot;value&quot;=&gt;&quot;Metal&quot;}, {&quot;key&quot;=&gt;&quot;Necklace Type&quot;, &quot;value&quot;=&gt;&quot;Necklace&quot;}, {&quot;key&quot;=&gt;&quot;Certification&quot;, &quot;value&quot;=&gt;&quot;NA&quot;}, {&quot;key&quot;=&gt;&quot;Sales Package&quot;, &quot;value&quot;=&gt;&quot;1 Necklace&quot;}, {&quot;key&quot;=&gt;&quot;Pack of&quot;, &quot;value&quot;=&gt;&quot;1&quot;}]}"/>
  </r>
  <r>
    <s v="bfa6227add13ee7b8a9428657fb0d22d"/>
    <d v="2015-12-01T11:43:00"/>
    <s v="http://www.flipkart.com/jewelizer-crystal-alloy-necklace/p/itmefxyqunnjmdff?pid=NKCEFXYQ3AZGTBWY"/>
    <x v="6849"/>
    <x v="5"/>
    <s v="[&quot;Jewellery &gt;&gt; Necklaces &amp; Chains &gt;&gt; Necklaces&quot;]"/>
    <s v="NKCEFXYQ3AZGTBWY"/>
    <n v="999"/>
    <n v="499"/>
    <n v="500"/>
    <n v="49.949949949949954"/>
    <s v="[&quot;http://img5a.flixcart.com/image/necklace-chain/7/b/g/jfs57n10002-go4shopping-necklace-1100x1100-imaefxhhnsygvwcc.jpeg&quot;, &quot;http://img6a.flixcart.com/image/necklace-chain/7/b/g/jfs57n10002-go4shopping-necklace-original-imaefxhhnsygvwcc.jpeg&quot;, &quot;http://img5a.flixcart.com/image/necklace-chain/7/b/g/jfs57n10002-go4shopping-necklace-original-imaefxhh5zepmhff.jpeg&quot;]"/>
    <b v="0"/>
    <s v="Jewelizer Crystal Alloy Necklace"/>
    <n v="32"/>
    <s v=""/>
    <s v=""/>
    <s v=""/>
    <s v=""/>
  </r>
  <r>
    <s v="60a2a4185afd8ae3e738f5ec59a6d501"/>
    <d v="2015-12-01T11:43:00"/>
    <s v="http://www.flipkart.com/joyeria-milan-plate-resin-necklace/p/itme3kvsb883zejc?pid=NKCE3KVSXWZPHFB9"/>
    <x v="6850"/>
    <x v="5"/>
    <s v="[&quot;Jewellery &gt;&gt; Necklaces &amp; Chains &gt;&gt; Necklaces&quot;]"/>
    <s v="NKCE3KVSXWZPHFB9"/>
    <n v="999"/>
    <n v="299"/>
    <n v="700"/>
    <n v="29.929929929929934"/>
    <s v="[&quot;http://img6a.flixcart.com/image/necklace-chain/f/b/9/jmnk042-joyeria-milan-necklace-original-imae3krgwbjg3cfh.jpeg&quot;, &quot;http://img5a.flixcart.com/image/necklace-chain/f/b/9/jmnk042-joyeria-milan-necklace-original-imae3krgwbjg3cfh.jpeg&quot;, &quot;http://img6a.flixcart.com/image/necklace-chain/f/b/9/jmnk042-joyeria-milan-necklace-original-imae3krghqg5bds8.jpeg&quot;]"/>
    <b v="0"/>
    <s v="Joyeria Milan Plate Resin Necklace"/>
    <n v="34"/>
    <s v=""/>
    <s v=""/>
    <s v=""/>
    <s v=""/>
  </r>
  <r>
    <s v="271cf72d878d2f4a93e03454c9bace58"/>
    <d v="2015-12-01T11:43:00"/>
    <s v="http://www.flipkart.com/ptc-mart-unimass-cartoon-art-plastic-pencil-box/p/itmeap3shwpvu9dz?pid=PBXEAP3SWFZRHZ6G"/>
    <x v="6837"/>
    <x v="3"/>
    <s v="[&quot;Pens &amp; Stationery &gt;&gt; College Supplies &gt;&gt; Geometry &amp; Pencil Boxes &gt;&gt; Pencil Boxes &gt;&gt; PTC Mart Pencil Boxes&quot;]"/>
    <s v="PBXEAP3SWFZRHZ6G"/>
    <n v="999"/>
    <n v="650"/>
    <n v="348.99999999999989"/>
    <n v="65.06506506506507"/>
    <s v="[&quot;http://img6a.flixcart.com/image/pencil-box/z/6/g/ptc-mart-ptcnf33-original-imaeazgkqms6wa3d.jpeg&quot;, &quot;http://img5a.flixcart.com/image/pencil-box/z/6/g/ptc-mart-ptcnf33-original-imaeazgkqms6wa3d.jpeg&quot;, &quot;http://img6a.flixcart.com/image/pencil-box/z/6/g/ptc-mart-ptcnf33-original-imaeazgkgp5n8zsk.jpeg&quot;]"/>
    <b v="0"/>
    <s v="Flipkart.com: Buy PTC Mart Unimass Cartoon Art Plastic Pencil Box only for Rs. 650 from Flipkart.com. Only Genuine Products. 30 Day Replacement Guarantee. Free Shipping. Cash On Delivery!"/>
    <n v="187"/>
    <s v="No rating available"/>
    <s v="No rating available"/>
    <s v=""/>
    <s v="{&quot;product_specification&quot;=&gt;[{&quot;key&quot;=&gt;&quot;Series&quot;, &quot;value&quot;=&gt;&quot;Unimass&quot;}, {&quot;key&quot;=&gt;&quot;Model Name&quot;, &quot;value&quot;=&gt;&quot;PTCNF33&quot;}, {&quot;key&quot;=&gt;&quot;Pencil Box Art&quot;, &quot;value&quot;=&gt;&quot;Cartoon&quot;}, {&quot;key&quot;=&gt;&quot;Pencil Box Material&quot;, &quot;value&quot;=&gt;&quot;Plastic&quot;}, {&quot;value&quot;=&gt;&quot;Pencil Box&quot;}]}"/>
  </r>
  <r>
    <s v="ea96702da632f64fe493ba5208ff847c"/>
    <d v="2015-12-01T11:43:00"/>
    <s v="http://www.flipkart.com/dressberry-metal-necklace/p/itmebfwtkf6nw6th?pid=NKCEBFWTZFCYPFQJ"/>
    <x v="6822"/>
    <x v="5"/>
    <s v="[&quot;Jewellery &gt;&gt; Necklaces &amp; Chains &gt;&gt; Necklaces&quot;]"/>
    <s v="NKCEBFWTZFCYPFQJ"/>
    <n v="999"/>
    <n v="449"/>
    <n v="550"/>
    <n v="44.944944944944943"/>
    <s v="[&quot;http://img6a.flixcart.com/image/necklace-chain/f/q/j/878436-dressberry-necklace-original-imaebeydptcgbxx8.jpeg&quot;, &quot;http://img5a.flixcart.com/image/necklace-chain/f/q/j/878436-dressberry-necklace-original-imaebeydrmwzmfyx.jpeg&quot;]"/>
    <b v="0"/>
    <s v="DressBerry Metal Necklace - Buy DressBerry Metal Necklace only for Rs. 449 from Flipkart.com. Only Genuine Products. 30 Day Replacement Guarantee. Free Shipping. Cash On Delivery!"/>
    <n v="179"/>
    <s v="No rating available"/>
    <s v="No rating available"/>
    <s v="DressBerry"/>
    <s v="{&quot;product_specification&quot;=&gt;[{&quot;key&quot;=&gt;&quot;Collection&quot;, &quot;value&quot;=&gt;&quot;Fusion&quot;}, {&quot;key&quot;=&gt;&quot;Brand&quot;, &quot;value&quot;=&gt;&quot;DressBerry&quot;}, {&quot;key&quot;=&gt;&quot;Precious/Artificial Jewellery&quot;, &quot;value&quot;=&gt;&quot;Fashion Jewellery&quot;}, {&quot;key&quot;=&gt;&quot;Model Number&quot;, &quot;value&quot;=&gt;&quot;878436&quot;}, {&quot;key&quot;=&gt;&quot;Type&quot;, &quot;value&quot;=&gt;&quot;Necklace&quot;}, {&quot;key&quot;=&gt;&quot;Occasion&quot;, &quot;value&quot;=&gt;&quot;Everyday&quot;}, {&quot;key&quot;=&gt;&quot;Ideal For&quot;, &quot;value&quot;=&gt;&quot;Women&quot;}, {&quot;key&quot;=&gt;&quot;Color&quot;, &quot;value&quot;=&gt;&quot;Gold&quot;}, {&quot;key&quot;=&gt;&quot;Base Material&quot;, &quot;value&quot;=&gt;&quot;Metal&quot;}, {&quot;key&quot;=&gt;&quot;Pack of&quot;, &quot;value&quot;=&gt;&quot;1&quot;}]}"/>
  </r>
  <r>
    <s v="2f89d570d191cb13f55931d5d073fa52"/>
    <d v="2015-12-01T11:43:00"/>
    <s v="http://www.flipkart.com/dressberry-crystal-enamel-plated-metal-necklace/p/itmeb6zbgwrhgmkw?pid=NKCEB6ZB6FPZ8D4X"/>
    <x v="6851"/>
    <x v="5"/>
    <s v="[&quot;Jewellery &gt;&gt; Necklaces &amp; Chains &gt;&gt; Necklaces&quot;]"/>
    <s v="NKCEB6ZB6FPZ8D4X"/>
    <n v="999"/>
    <n v="449"/>
    <n v="550"/>
    <n v="44.944944944944943"/>
    <s v="[&quot;http://img5a.flixcart.com/image/necklace-chain/d/4/x/878418-dressberry-necklace-original-imaeb627gb2wmwhz.jpeg&quot;, &quot;http://img6a.flixcart.com/image/necklace-chain/d/4/x/878418-dressberry-necklace-original-imaeb627gb2wmwhz.jpeg&quot;, &quot;http://img5a.flixcart.com/image/necklace-chain/d/4/x/878418-dressberry-necklace-original-imaeb627gsyyecdy.jpeg&quot;]"/>
    <b v="0"/>
    <s v="DressBerry Crystal Enamel Plated Metal Necklace - Buy DressBerry Crystal Enamel Plated Metal Necklace only for Rs. 449 from Flipkart.com. Only Genuine Products. 30 Day Replacement Guarantee. Free Shipping. Cash On Delivery!"/>
    <n v="223"/>
    <s v="No rating available"/>
    <s v="No rating available"/>
    <s v="DressBerry"/>
    <s v="{&quot;product_specification&quot;=&gt;[{&quot;key&quot;=&gt;&quot;Brand&quot;, &quot;value&quot;=&gt;&quot;DressBerry&quot;}, {&quot;key&quot;=&gt;&quot;Collection&quot;, &quot;value&quot;=&gt;&quot;Contemporary&quot;}, {&quot;key&quot;=&gt;&quot;Model Number&quot;, &quot;value&quot;=&gt;&quot;878418&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Gold&quot;}, {&quot;key&quot;=&gt;&quot;Base Material&quot;, &quot;value&quot;=&gt;&quot;Metal&quot;}, {&quot;key&quot;=&gt;&quot;Gemstone&quot;, &quot;value&quot;=&gt;&quot;Crystal&quot;}, {&quot;key&quot;=&gt;&quot;Plating&quot;, &quot;value&quot;=&gt;&quot;Enamel&quot;}, {&quot;key&quot;=&gt;&quot;Pack of&quot;, &quot;value&quot;=&gt;&quot;1&quot;}]}"/>
  </r>
  <r>
    <s v="a8293602876a2c65520a61c127522f77"/>
    <d v="2015-12-01T11:43:00"/>
    <s v="http://www.flipkart.com/espoir-alloy-necklace/p/itme6y3mpbhagfrc?pid=NKCE6Y3M64RTXY2F"/>
    <x v="5888"/>
    <x v="5"/>
    <s v="[&quot;Jewellery &gt;&gt; Necklaces &amp; Chains &gt;&gt; Necklaces&quot;]"/>
    <s v="NKCE6Y3M64RTXY2F"/>
    <n v="999"/>
    <n v="399"/>
    <n v="600"/>
    <n v="39.93993993993994"/>
    <s v="[&quot;http://img5a.flixcart.com/image/pendant-locket/r/n/z/titanic-heart-valueformoney-1100x1100-imae6xsczu6rmhkw.jpeg&quot;, &quot;http://img6a.flixcart.com/image/pendant-locket/r/n/z/titanic-heart-valueformoney-original-imae6xsczu6rmhkw.jpeg&quot;, &quot;http://img6a.flixcart.com/image/pendant-locket/r/n/z/titanic-heart-valueformoney-original-imae6xzf3pczcveh.jpeg&quot;, &quot;http://img6a.flixcart.com/image/pendant-locket/r/n/z/titanic-heart-valueformoney-original-imae6xzfzqkwsvzr.jpeg&quot;]"/>
    <b v="0"/>
    <s v="Espoir Alloy Necklace - Buy Espoir Alloy Necklace only for Rs. 399 from Flipkart.com. Only Genuine Products. 30 Day Replacement Guarantee. Free Shipping. Cash On Delivery!"/>
    <n v="171"/>
    <s v="No rating available"/>
    <s v="No rating available"/>
    <s v="Espoir"/>
    <s v="{&quot;product_specification&quot;=&gt;[{&quot;key&quot;=&gt;&quot;Collection&quot;, &quot;value&quot;=&gt;&quot;Fusion&quot;}, {&quot;key&quot;=&gt;&quot;Brand&quot;, &quot;value&quot;=&gt;&quot;Espoir&quot;}, {&quot;key&quot;=&gt;&quot;Precious/Artificial Jewellery&quot;, &quot;value&quot;=&gt;&quot;Fashion Jewellery&quot;}, {&quot;key&quot;=&gt;&quot;Model Number&quot;, &quot;value&quot;=&gt;&quot;Esp235#t$r&quot;}, {&quot;key&quot;=&gt;&quot;Type&quot;, &quot;value&quot;=&gt;&quot;Necklace&quot;}, {&quot;key&quot;=&gt;&quot;Occasion&quot;, &quot;value&quot;=&gt;&quot;Everyday&quot;}, {&quot;key&quot;=&gt;&quot;Ideal For&quot;, &quot;value&quot;=&gt;&quot;Girls, Women&quot;}, {&quot;key&quot;=&gt;&quot;Color&quot;, &quot;value&quot;=&gt;&quot;Blue&quot;}, {&quot;key&quot;=&gt;&quot;Base Material&quot;, &quot;value&quot;=&gt;&quot;Alloy&quot;}, {&quot;key&quot;=&gt;&quot;Setting&quot;, &quot;value&quot;=&gt;&quot;Bazel&quot;}]}"/>
  </r>
  <r>
    <s v="6001f0460f258c3dbbca69b5c24d203e"/>
    <d v="2015-12-01T11:43:00"/>
    <s v="http://www.flipkart.com/engross-metal-necklace/p/itme2f5hgesqh4nq?pid=NKCE2F5HFCZFHP46"/>
    <x v="6391"/>
    <x v="5"/>
    <s v="[&quot;Jewellery &gt;&gt; Necklaces &amp; Chains &gt;&gt; Necklaces&quot;]"/>
    <s v="NKCE2F5HFCZFHP46"/>
    <n v="999"/>
    <n v="450"/>
    <n v="549"/>
    <n v="45.045045045045043"/>
    <s v="[&quot;http://img5a.flixcart.com/image/necklace-chain/p/4/6/220056-engross-necklace-original-imae2ya9fcrbmzgf.jpeg&quot;, &quot;http://img6a.flixcart.com/image/necklace-chain/p/4/6/220056-engross-necklace-original-imae2ya9fcrbmzgf.jpeg&quot;, &quot;http://img6a.flixcart.com/image/necklace-chain/p/4/6/220056-engross-necklace-original-imae2ya93fgjyhfr.jpeg&quot;, &quot;http://img5a.flixcart.com/image/necklace-chain/p/4/6/220056-engross-necklace-original-imae2ya9n8aykvrf.jpeg&quot;]"/>
    <b v="0"/>
    <s v="Engross Metal Necklace - Buy Engross Metal Necklace only for Rs. 450 from Flipkart.com. Only Genuine Products. 30 Day Replacement Guarantee. Free Shipping. Cash On Delivery!"/>
    <n v="173"/>
    <s v="No rating available"/>
    <s v="No rating available"/>
    <s v="Engross"/>
    <s v="{&quot;product_specification&quot;=&gt;[{&quot;key&quot;=&gt;&quot;Brand&quot;, &quot;value&quot;=&gt;&quot;Engross&quot;}, {&quot;key&quot;=&gt;&quot;Collection&quot;, &quot;value&quot;=&gt;&quot;Designer&quot;}, {&quot;key&quot;=&gt;&quot;Model Number&quot;, &quot;value&quot;=&gt;&quot;220056&quot;}, {&quot;key&quot;=&gt;&quot;Precious/Artificial Jewellery&quot;, &quot;value&quot;=&gt;&quot;Fashion Jewellery&quot;}, {&quot;key&quot;=&gt;&quot;Type&quot;, &quot;value&quot;=&gt;&quot;Necklace&quot;}, {&quot;key&quot;=&gt;&quot;Ideal For&quot;, &quot;value&quot;=&gt;&quot;Women, Girls&quot;}, {&quot;key&quot;=&gt;&quot;Occasion&quot;, &quot;value&quot;=&gt;&quot;Everyday&quot;}, {&quot;key&quot;=&gt;&quot;Color&quot;, &quot;value&quot;=&gt;&quot;Gold&quot;}, {&quot;key&quot;=&gt;&quot;Base Material&quot;, &quot;value&quot;=&gt;&quot;Metal&quot;}, {&quot;key&quot;=&gt;&quot;Necklace Type&quot;, &quot;value&quot;=&gt;&quot;Necklace&quot;}, {&quot;key&quot;=&gt;&quot;Sales Package&quot;, &quot;value&quot;=&gt;&quot;1 Necklace&quot;}, {&quot;key&quot;=&gt;&quot;Pack of&quot;, &quot;value&quot;=&gt;&quot;1&quot;}, {&quot;key&quot;=&gt;&quot;Certification&quot;, &quot;value&quot;=&gt;&quot;NA&quot;}]}"/>
  </r>
  <r>
    <s v="32aa7933b3c252252911914d3ee6517d"/>
    <d v="2015-12-01T11:43:00"/>
    <s v="http://www.flipkart.com/jewels-guru-alloy-necklace/p/itmecffwhsvkdgex?pid=NKCECFFWZVMTHUYK"/>
    <x v="6852"/>
    <x v="5"/>
    <s v="[&quot;Jewellery &gt;&gt; Necklaces &amp; Chains &gt;&gt; Necklaces&quot;]"/>
    <s v="NKCECFFWZVMTHUYK"/>
    <n v="999"/>
    <n v="323"/>
    <n v="676"/>
    <n v="32.332332332332328"/>
    <s v="[&quot;http://img6a.flixcart.com/image/necklace-chain/u/y/k/jewels-guru-multi-color-necklace-jewels-guru-necklace-1100x1100-imaeatmyykdgqbtg.jpeg&quot;, &quot;http://img6a.flixcart.com/image/necklace-chain/u/y/k/jewels-guru-multi-color-necklace-jewels-guru-necklace-original-imaeatmyykdgqbtg.jpeg&quot;]"/>
    <b v="0"/>
    <s v="Jewels Guru Alloy Necklace - Buy Jewels Guru Alloy Necklace only for Rs. 323 from Flipkart.com. Only Genuine Products. 30 Day Replacement Guarantee. Free Shipping. Cash On Delivery!"/>
    <n v="181"/>
    <s v="5"/>
    <s v="5"/>
    <s v="Jewels Guru"/>
    <s v="{&quot;product_specification&quot;=&gt;[{&quot;key&quot;=&gt;&quot;Brand&quot;, &quot;value&quot;=&gt;&quot;Jewels Guru&quot;}, {&quot;key&quot;=&gt;&quot;Collection&quot;, &quot;value&quot;=&gt;&quot;Designer&quot;}, {&quot;key&quot;=&gt;&quot;Model Number&quot;, &quot;value&quot;=&gt;&quot;Jewels Guru Multi Color Necklace&quot;}, {&quot;key&quot;=&gt;&quot;Precious/Artificial Jewellery&quot;, &quot;value&quot;=&gt;&quot;Fashion Jewellery&quot;}, {&quot;key&quot;=&gt;&quot;Type&quot;, &quot;value&quot;=&gt;&quot;Necklace&quot;}, {&quot;key&quot;=&gt;&quot;Ideal For&quot;, &quot;value&quot;=&gt;&quot;Girls, Women&quot;}, {&quot;key&quot;=&gt;&quot;Occasion&quot;, &quot;value&quot;=&gt;&quot;Wedding and Engagement, Workwear&quot;}, {&quot;key&quot;=&gt;&quot;Color&quot;, &quot;value&quot;=&gt;&quot;Red&quot;}, {&quot;key&quot;=&gt;&quot;Base Material&quot;, &quot;value&quot;=&gt;&quot;Alloy&quot;}, {&quot;key&quot;=&gt;&quot;Pack of&quot;, &quot;value&quot;=&gt;&quot;1&quot;}]}"/>
  </r>
  <r>
    <s v="fad2407bcc0eadf0072d578282eb2cf9"/>
    <d v="2015-12-01T11:43:00"/>
    <s v="http://www.flipkart.com/jadoo-collections-alloy-necklace/p/itmeax7h3fxpstv2?pid=NKCEAX7HH7BFTFHF"/>
    <x v="6825"/>
    <x v="5"/>
    <s v="[&quot;Jewellery &gt;&gt; Necklaces &amp; Chains &gt;&gt; Necklaces&quot;]"/>
    <s v="NKCEAX7HH7BFTFHF"/>
    <n v="999"/>
    <n v="399"/>
    <n v="600"/>
    <n v="39.93993993993994"/>
    <s v="[&quot;http://img5a.flixcart.com/image/necklace-chain/f/h/f/e049-jadoo-collections-necklace-original-imaeawxsgjjzfgsf.jpeg&quot;, &quot;http://img6a.flixcart.com/image/necklace-chain/f/h/f/e049-jadoo-collections-necklace-original-imaeawxsgjjzfgsf.jpeg&quot;, &quot;http://img6a.flixcart.com/image/necklace-chain/f/h/f/e049-jadoo-collections-necklace-original-imaeawxtuty5ju3m.jpeg&quot;]"/>
    <b v="0"/>
    <s v="Jadoo Collections Alloy Necklace - Buy Jadoo Collections Alloy Necklace only for Rs. 399 from Flipkart.com. Only Genuine Products. 30 Day Replacement Guarantee. Free Shipping. Cash On Delivery!"/>
    <n v="193"/>
    <s v="No rating available"/>
    <s v="No rating available"/>
    <s v="Jadoo Collections"/>
    <s v="{&quot;product_specification&quot;=&gt;[{&quot;key&quot;=&gt;&quot;Collection&quot;, &quot;value&quot;=&gt;&quot;Designer&quot;}, {&quot;key&quot;=&gt;&quot;Brand&quot;, &quot;value&quot;=&gt;&quot;Jadoo Collections&quot;}, {&quot;key&quot;=&gt;&quot;Precious/Artificial Jewellery&quot;, &quot;value&quot;=&gt;&quot;Fashion Jewellery&quot;}, {&quot;key&quot;=&gt;&quot;Model Number&quot;, &quot;value&quot;=&gt;&quot;E049&quot;}, {&quot;key&quot;=&gt;&quot;Type&quot;, &quot;value&quot;=&gt;&quot;Necklace&quot;}, {&quot;key&quot;=&gt;&quot;Occasion&quot;, &quot;value&quot;=&gt;&quot;Everyday, Love, Religious, Wedding and Engagement, Workwear&quot;}, {&quot;key&quot;=&gt;&quot;Ideal For&quot;, &quot;value&quot;=&gt;&quot;Women, Girls&quot;}, {&quot;key&quot;=&gt;&quot;Color&quot;, &quot;value&quot;=&gt;&quot;Multicolor&quot;}, {&quot;key&quot;=&gt;&quot;Base Material&quot;, &quot;value&quot;=&gt;&quot;Alloy&quot;}, {&quot;key&quot;=&gt;&quot;Pack of&quot;, &quot;value&quot;=&gt;&quot;1&quot;}]}"/>
  </r>
  <r>
    <s v="81aa48a9251594914c8910e7aada9339"/>
    <d v="2015-12-01T11:43:00"/>
    <s v="http://www.flipkart.com/fashionzaadi-madhubala-love-alloy-necklace/p/itme6y8d6xzxfchw?pid=NKCE6Y8DU9MVYAZA"/>
    <x v="6853"/>
    <x v="5"/>
    <s v="[&quot;Jewellery &gt;&gt; Necklaces &amp; Chains &gt;&gt; Necklaces&quot;]"/>
    <s v="NKCE6Y8DU9MVYAZA"/>
    <n v="999"/>
    <n v="299"/>
    <n v="700"/>
    <n v="29.929929929929934"/>
    <s v="[&quot;http://img5a.flixcart.com/image/necklace-chain/a/z/a/madhubala-love-fashionzaadi-necklace-1100x1100-imae6xsuauhmn2br.jpeg&quot;, &quot;http://img5a.flixcart.com/image/necklace-chain/a/z/a/madhubala-love-fashionzaadi-necklace-original-imae6xsuauhmn2br.jpeg&quot;]"/>
    <b v="0"/>
    <s v="Fashionzaadi Madhubala Love Alloy Necklace - Buy Fashionzaadi Madhubala Love Alloy Necklace only for Rs. 299 from Flipkart.com. Only Genuine Products. 30 Day Replacement Guarantee. Free Shipping. Cash On Delivery!"/>
    <n v="213"/>
    <s v="No rating available"/>
    <s v="No rating available"/>
    <s v="Fashionzaadi"/>
    <s v="{&quot;product_specification&quot;=&gt;[{&quot;key&quot;=&gt;&quot;Pearl Type&quot;, &quot;value&quot;=&gt;&quot;NA&quot;}, {&quot;key&quot;=&gt;&quot;Collection&quot;, &quot;value&quot;=&gt;&quot;Designer&quot;}, {&quot;key&quot;=&gt;&quot;Brand&quot;, &quot;value&quot;=&gt;&quot;Fashionzaadi&quot;}, {&quot;key&quot;=&gt;&quot;Precious/Artificial Jewellery&quot;, &quot;value&quot;=&gt;&quot;Fashion Jewellery&quot;}, {&quot;key&quot;=&gt;&quot;Model Number&quot;, &quot;value&quot;=&gt;&quot;Madhubala Love&quot;}, {&quot;key&quot;=&gt;&quot;Type&quot;, &quot;value&quot;=&gt;&quot;Necklace&quot;}, {&quot;key&quot;=&gt;&quot;Model Name&quot;, &quot;value&quot;=&gt;&quot;Madhubala Love&quot;}, {&quot;key&quot;=&gt;&quot;Occasion&quot;, &quot;value&quot;=&gt;&quot;Everyday&quot;}, {&quot;key&quot;=&gt;&quot;Ideal For&quot;, &quot;value&quot;=&gt;&quot;Women, Girls&quot;}, {&quot;key&quot;=&gt;&quot;Color&quot;, &quot;value&quot;=&gt;&quot;Blue&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Setting&quot;, &quot;value&quot;=&gt;&quot;NA&quot;}, {&quot;key&quot;=&gt;&quot;Certification&quot;, &quot;value&quot;=&gt;&quot;NA&quot;}]}"/>
  </r>
  <r>
    <s v="e13388b253ffc262d63fdabfc3e74031"/>
    <d v="2015-12-01T11:43:00"/>
    <s v="http://www.flipkart.com/engross-metal-necklace/p/itme2f5hk4a7trnz?pid=NKCE2F5HBUPEAAPZ"/>
    <x v="6391"/>
    <x v="5"/>
    <s v="[&quot;Jewellery &gt;&gt; Necklaces &amp; Chains &gt;&gt; Necklaces&quot;]"/>
    <s v="NKCE2F5HBUPEAAPZ"/>
    <n v="999"/>
    <n v="450"/>
    <n v="549"/>
    <n v="45.045045045045043"/>
    <s v="[&quot;http://img5a.flixcart.com/image/necklace-chain/a/p/z/220077-engross-necklace-original-imae2ya9ch2zdddz.jpeg&quot;, &quot;http://img6a.flixcart.com/image/necklace-chain/a/p/z/220077-engross-necklace-original-imae2ya9ch2zdddz.jpeg&quot;, &quot;http://img5a.flixcart.com/image/necklace-chain/a/p/z/220077-engross-necklace-original-imae2ya9h7mmejvf.jpeg&quot;, &quot;http://img5a.flixcart.com/image/necklace-chain/a/p/z/220077-engross-necklace-original-imae2ya97fqfgddc.jpeg&quot;]"/>
    <b v="0"/>
    <s v="Engross Metal Necklace - Buy Engross Metal Necklace only for Rs. 450 from Flipkart.com. Only Genuine Products. 30 Day Replacement Guarantee. Free Shipping. Cash On Delivery!"/>
    <n v="173"/>
    <s v="No rating available"/>
    <s v="No rating available"/>
    <s v="Engross"/>
    <s v="{&quot;product_specification&quot;=&gt;[{&quot;key&quot;=&gt;&quot;Collection&quot;, &quot;value&quot;=&gt;&quot;Designer&quot;}, {&quot;key&quot;=&gt;&quot;Brand&quot;, &quot;value&quot;=&gt;&quot;Engross&quot;}, {&quot;key&quot;=&gt;&quot;Precious/Artificial Jewellery&quot;, &quot;value&quot;=&gt;&quot;Fashion Jewellery&quot;}, {&quot;key&quot;=&gt;&quot;Model Number&quot;, &quot;value&quot;=&gt;&quot;220077&quot;}, {&quot;key&quot;=&gt;&quot;Type&quot;, &quot;value&quot;=&gt;&quot;Necklace&quot;}, {&quot;key&quot;=&gt;&quot;Occasion&quot;, &quot;value&quot;=&gt;&quot;Everyday&quot;}, {&quot;key&quot;=&gt;&quot;Ideal For&quot;, &quot;value&quot;=&gt;&quot;Women, Girls&quot;}, {&quot;key&quot;=&gt;&quot;Color&quot;, &quot;value&quot;=&gt;&quot;Gold&quot;}, {&quot;key&quot;=&gt;&quot;Base Material&quot;, &quot;value&quot;=&gt;&quot;Metal&quot;}, {&quot;key&quot;=&gt;&quot;Necklace Type&quot;, &quot;value&quot;=&gt;&quot;Necklace&quot;}, {&quot;key&quot;=&gt;&quot;Certification&quot;, &quot;value&quot;=&gt;&quot;NA&quot;}, {&quot;key&quot;=&gt;&quot;Sales Package&quot;, &quot;value&quot;=&gt;&quot;1 Necklace&quot;}, {&quot;key&quot;=&gt;&quot;Pack of&quot;, &quot;value&quot;=&gt;&quot;1&quot;}]}"/>
  </r>
  <r>
    <s v="7eff14995fd95bb41af9e9900c4688f5"/>
    <d v="2015-12-01T11:43:00"/>
    <s v="http://www.flipkart.com/informatix-acrylic-necklace/p/itme5vaarmzdyhwm?pid=NKCE5VAAPVP5DGMZ"/>
    <x v="3357"/>
    <x v="5"/>
    <s v="[&quot;Jewellery &gt;&gt; Necklaces &amp; Chains &gt;&gt; Necklaces&quot;]"/>
    <s v="NKCE5VAAPVP5DGMZ"/>
    <n v="999"/>
    <n v="499"/>
    <n v="500"/>
    <n v="49.949949949949954"/>
    <s v="[&quot;http://img5a.flixcart.com/image/necklace-chain/g/m/z/fjw-27-informatix-necklace-original-imae5ur7c9kpcvgs.jpeg&quot;, &quot;http://img6a.flixcart.com/image/necklace-chain/g/m/z/fjw-27-informatix-necklace-original-imae5ur7c9kpcvgs.jpeg&quot;]"/>
    <b v="0"/>
    <s v="Informatix Acrylic Necklace - Buy Informatix Acrylic Necklace only for Rs. 499 from Flipkart.com. Only Genuine Products. 30 Day Replacement Guarantee. Free Shipping. Cash On Delivery!"/>
    <n v="183"/>
    <s v="No rating available"/>
    <s v="No rating available"/>
    <s v="Informatix"/>
    <s v="{&quot;product_specification&quot;=&gt;[{&quot;key&quot;=&gt;&quot;Brand&quot;, &quot;value&quot;=&gt;&quot;Informatix&quot;}, {&quot;key&quot;=&gt;&quot;Collection&quot;, &quot;value&quot;=&gt;&quot;Designer&quot;}, {&quot;key&quot;=&gt;&quot;Model Number&quot;, &quot;value&quot;=&gt;&quot;fjw-2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Multicolor&quot;}, {&quot;key&quot;=&gt;&quot;Base Material&quot;, &quot;value&quot;=&gt;&quot;Acrylic&quot;}]}"/>
  </r>
  <r>
    <s v="5ab111fbb6e2acbda20e798d85f6d113"/>
    <d v="2015-12-01T11:43:00"/>
    <s v="http://www.flipkart.com/jewelizer-bohemian-crystal-yellow-gold-plated-alloy-necklace/p/itmedct9zgw7w7ra?pid=NKCEDCT9R2VQYZJS"/>
    <x v="6854"/>
    <x v="5"/>
    <s v="[&quot;Jewellery &gt;&gt; Necklaces &amp; Chains &gt;&gt; Necklaces&quot;]"/>
    <s v="NKCEDCT9R2VQYZJS"/>
    <n v="999"/>
    <n v="399"/>
    <n v="600"/>
    <n v="39.93993993993994"/>
    <s v="[&quot;http://img6a.flixcart.com/image/necklace-chain/z/j/s/fkj-s13n0021-jewelizer-necklace-original-imaececymqcbeeym.jpeg&quot;, &quot;http://img5a.flixcart.com/image/necklace-chain/z/j/s/fkj-s13n0021-jewelizer-necklace-original-imaececymqcbeeym.jpeg&quot;, &quot;http://img5a.flixcart.com/image/necklace-chain/z/j/s/fkj-s13n0021-jewelizer-necklace-original-imaececyjcwkzytc.jpeg&quot;]"/>
    <b v="0"/>
    <s v="Jewelizer Bohemian Crystal Yellow Gold Plated Alloy Necklace"/>
    <n v="60"/>
    <s v=""/>
    <s v=""/>
    <s v=""/>
    <s v=""/>
  </r>
  <r>
    <s v="bbf6adf98882c4d24de9385e386ad17b"/>
    <d v="2015-12-01T11:43:00"/>
    <s v="http://www.flipkart.com/jewelizer-alloy-necklace/p/itme4pz6xujjnwqa?pid=NKCE4PZ6YKB7FN5G"/>
    <x v="6842"/>
    <x v="5"/>
    <s v="[&quot;Jewellery &gt;&gt; Necklaces &amp; Chains &gt;&gt; Necklaces&quot;]"/>
    <s v="NKCE4PZ6YKB7FN5G"/>
    <n v="999"/>
    <n v="499"/>
    <n v="500"/>
    <n v="49.949949949949954"/>
    <s v="[&quot;http://img6a.flixcart.com/image/necklace-chain/k/b/4/nfjs2n0017-go4shopping-necklace-original-imae4ps6zzyqeftj.jpeg&quot;, &quot;http://img5a.flixcart.com/image/necklace-chain/k/b/4/nfjs2n0017-go4shopping-necklace-original-imae4ps6zzyqeftj.jpeg&quot;, &quot;http://img5a.flixcart.com/image/necklace-chain/k/b/4/nfjs2n0017-go4shopping-necklace-original-imae4ps6dhgb3qdz.jpeg&quot;]"/>
    <b v="0"/>
    <s v="Jewelizer Alloy Necklace - Buy Jewelizer Alloy Necklace only for Rs. 499 from Flipkart.com. Only Genuine Products. 30 Day Replacement Guarantee. Free Shipping. Cash On Delivery!"/>
    <n v="177"/>
    <s v="No rating available"/>
    <s v="No rating available"/>
    <s v="Jewelizer"/>
    <s v="{&quot;product_specification&quot;=&gt;[{&quot;key&quot;=&gt;&quot;Collection&quot;, &quot;value&quot;=&gt;&quot;Contemporary&quot;}, {&quot;key&quot;=&gt;&quot;Brand&quot;, &quot;value&quot;=&gt;&quot;Jewelizer&quot;}, {&quot;key&quot;=&gt;&quot;Precious/Artificial Jewellery&quot;, &quot;value&quot;=&gt;&quot;Fashion Jewellery&quot;}, {&quot;key&quot;=&gt;&quot;Model Number&quot;, &quot;value&quot;=&gt;&quot;NFJS2N0017&quot;}, {&quot;key&quot;=&gt;&quot;Type&quot;, &quot;value&quot;=&gt;&quot;Necklace&quot;}, {&quot;key&quot;=&gt;&quot;Occasion&quot;, &quot;value&quot;=&gt;&quot;Religious, Workwear, Everyday, Wedding and Engagement&quot;}, {&quot;key&quot;=&gt;&quot;Ideal For&quot;, &quot;value&quot;=&gt;&quot;Women&quot;}, {&quot;key&quot;=&gt;&quot;Color&quot;, &quot;value&quot;=&gt;&quot;Silver&quot;}, {&quot;key&quot;=&gt;&quot;Chain/Necklace Length&quot;, &quot;value&quot;=&gt;&quot;8.3 inch&quot;}, {&quot;key&quot;=&gt;&quot;Weight&quot;, &quot;value&quot;=&gt;&quot;8 g&quot;}, {&quot;key&quot;=&gt;&quot;Width&quot;, &quot;value&quot;=&gt;&quot;3 mm&quot;}, {&quot;key&quot;=&gt;&quot;Base Material&quot;, &quot;value&quot;=&gt;&quot;Alloy&quot;}, {&quot;key&quot;=&gt;&quot;Finish&quot;, &quot;value&quot;=&gt;&quot;Oxidized&quot;}, {&quot;key&quot;=&gt;&quot;Sales Package&quot;, &quot;value&quot;=&gt;&quot;1 Necklace&quot;}, {&quot;key&quot;=&gt;&quot;Pack of&quot;, &quot;value&quot;=&gt;&quot;1&quot;}]}"/>
  </r>
  <r>
    <s v="98c45b62bcaa55a2937f323b7a9806aa"/>
    <d v="2016-04-26T01:15:35"/>
    <s v="http://www.flipkart.com/fabpoppy-printed-women-s-jumpsuit/p/itmehgyx6vksbmby?pid=JUMEHGYX4SXZB5K4"/>
    <x v="6855"/>
    <x v="127"/>
    <s v="[&quot;Fabpoppy Printed Women's Jumpsuit&quot;]"/>
    <s v="JUMEHGYX4SXZB5K4"/>
    <n v="999"/>
    <n v="599"/>
    <n v="400"/>
    <n v="59.95995995995996"/>
    <s v="[&quot;http://img5a.flixcart.com/image/jumpsuit/5/k/4/f1234-fabpoppy-m-1000x1000-imaehgvderty3new.jpeg&quot;, &quot;http://img5a.flixcart.com/image/jumpsuit/5/k/4/f1234-fabpoppy-m-original-imaehgvderty3new.jpeg&quot;, &quot;http://img5a.flixcart.com/image/jumpsuit/g/k/2/f1234-fabpoppy-s-original-imaehgvd2ebg4fqu.jpeg&quot;, &quot;http://img6a.flixcart.com/image/jumpsuit/g/k/2/f1234-fabpoppy-s-original-imaehgvdaxjvc6e6.jpeg&quot;, &quot;http://img6a.flixcart.com/image/jumpsuit/5/k/4/f1234-fabpoppy-m-original-imaehgvd7vw49qrp.jpeg&quot;]"/>
    <b v="0"/>
    <s v="Specifications of Fabpoppy Printed Women's Jumpsuit In The Box 1 jumpsuit General Details Pattern Printed Ideal For Women's Color Green Jumpsuit Details Fabric poly cotton"/>
    <n v="171"/>
    <s v="No rating available"/>
    <s v="No rating available"/>
    <s v="Fabpoppy"/>
    <s v="{&quot;product_specification&quot;=&gt;[{&quot;value&quot;=&gt;&quot;1 jumpsuit&quot;}, {&quot;key&quot;=&gt;&quot;Pattern&quot;, &quot;value&quot;=&gt;&quot;Printed&quot;}, {&quot;key&quot;=&gt;&quot;Ideal For&quot;, &quot;value&quot;=&gt;&quot;Women's&quot;}, {&quot;key&quot;=&gt;&quot;Color&quot;, &quot;value&quot;=&gt;&quot;Green&quot;}, {&quot;key&quot;=&gt;&quot;Fabric&quot;, &quot;value&quot;=&gt;&quot;poly cotton&quot;}]}"/>
  </r>
  <r>
    <s v="53e49d78176ca35cd74db4c0bbf0d100"/>
    <d v="2016-06-16T14:21:06"/>
    <s v="http://www.flipkart.com/capeshoppers-front-rear-led-indicator-light-royal-enfield-thunder-bird-500/p/itmej67g3fvdszn9?pid=VILEJ67GRZBKAERY"/>
    <x v="6856"/>
    <x v="7"/>
    <s v="[&quot;Automotive &gt;&gt; Car &amp; Bike Accessories &gt;&gt; Car &amp; Bike Lighting &gt;&gt; Car Lighting &gt;&gt; Car Indicator LightsÂ  &gt;&gt; Capeshoppers Front, Rear LED Indicator Light for...&quot;]"/>
    <s v="VILEJ67GRZBKAERY"/>
    <n v="999"/>
    <n v="539"/>
    <n v="460"/>
    <n v="53.953953953953956"/>
    <s v="[&quot;http://img6a.flixcart.com/image/vehic